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c\Desktop\Análisis excel\"/>
    </mc:Choice>
  </mc:AlternateContent>
  <xr:revisionPtr revIDLastSave="0" documentId="13_ncr:1_{ED31F353-D000-48C6-AB66-1259E82736F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metro_desglosado_2" sheetId="2" r:id="rId1"/>
    <sheet name="tipo_acceso_desglosado" sheetId="9" r:id="rId2"/>
    <sheet name="afluencia_total_anio" sheetId="10" r:id="rId3"/>
    <sheet name="estaciones_masmenos_usadas" sheetId="12" r:id="rId4"/>
    <sheet name="afluencia_tipo_de_pago" sheetId="13" r:id="rId5"/>
    <sheet name="Hoja1" sheetId="14" r:id="rId6"/>
  </sheets>
  <definedNames>
    <definedName name="DatosExternos_1" localSheetId="0" hidden="1">metro_desglosado_2!$A$1:$I$213526</definedName>
    <definedName name="Metro">#REF!</definedName>
    <definedName name="Metro_2021">#REF!</definedName>
    <definedName name="SegmentaciónDeDatos_anio">#N/A</definedName>
    <definedName name="SegmentaciónDeDatos_anio1">#N/A</definedName>
    <definedName name="SegmentaciónDeDatos_anio2">#N/A</definedName>
    <definedName name="SegmentaciónDeDatos_anio3">#N/A</definedName>
    <definedName name="SegmentaciónDeDatos_linea">#N/A</definedName>
    <definedName name="SegmentaciónDeDatos_me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etro_desglosado_transpuesto_2" description="Conexión a la consulta 'Metro_desglosado_transpuesto_2' en el libro." type="5" refreshedVersion="8" background="1" saveData="1">
    <dbPr connection="Provider=Microsoft.Mashup.OleDb.1;Data Source=$Workbook$;Location=Metro_desglosado_transpuesto_2;Extended Properties=&quot;&quot;" command="SELECT * FROM [Metro_desglosado_transpuesto_2]"/>
  </connection>
</connections>
</file>

<file path=xl/sharedStrings.xml><?xml version="1.0" encoding="utf-8"?>
<sst xmlns="http://schemas.openxmlformats.org/spreadsheetml/2006/main" count="640751" uniqueCount="212">
  <si>
    <t>fecha</t>
  </si>
  <si>
    <t>mes</t>
  </si>
  <si>
    <t>anio</t>
  </si>
  <si>
    <t>linea</t>
  </si>
  <si>
    <t>estacion</t>
  </si>
  <si>
    <t>boleto</t>
  </si>
  <si>
    <t>prepago</t>
  </si>
  <si>
    <t>gratuidad</t>
  </si>
  <si>
    <t>afluencia</t>
  </si>
  <si>
    <t>Enero</t>
  </si>
  <si>
    <t>Balbuena</t>
  </si>
  <si>
    <t>Balderas</t>
  </si>
  <si>
    <t>Candelaria</t>
  </si>
  <si>
    <t>Chapultepec</t>
  </si>
  <si>
    <t>Insurgentes</t>
  </si>
  <si>
    <t>Merced</t>
  </si>
  <si>
    <t>Moctezuma</t>
  </si>
  <si>
    <t>Observatorio</t>
  </si>
  <si>
    <t>Salto del Agua</t>
  </si>
  <si>
    <t>Sevilla</t>
  </si>
  <si>
    <t>Tacubaya</t>
  </si>
  <si>
    <t>Zaragoz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llende</t>
  </si>
  <si>
    <t>Bellas Artes</t>
  </si>
  <si>
    <t>Chabacano</t>
  </si>
  <si>
    <t>Colegio Militar</t>
  </si>
  <si>
    <t>Cuatro Caminos</t>
  </si>
  <si>
    <t>Ermita</t>
  </si>
  <si>
    <t>General Anaya</t>
  </si>
  <si>
    <t>Hidalgo</t>
  </si>
  <si>
    <t>Nativitas</t>
  </si>
  <si>
    <t>Normal</t>
  </si>
  <si>
    <t>Panteones</t>
  </si>
  <si>
    <t>Popotla</t>
  </si>
  <si>
    <t>Portales</t>
  </si>
  <si>
    <t>San Antonio Abad</t>
  </si>
  <si>
    <t>San Cosme</t>
  </si>
  <si>
    <t>Tacuba</t>
  </si>
  <si>
    <t>Viaducto</t>
  </si>
  <si>
    <t>Xola</t>
  </si>
  <si>
    <t>Copilco</t>
  </si>
  <si>
    <t>Deportivo 18 de Marzo</t>
  </si>
  <si>
    <t>Eugenia</t>
  </si>
  <si>
    <t>Guerrero</t>
  </si>
  <si>
    <t>Hospital General</t>
  </si>
  <si>
    <t>Indios Verdes</t>
  </si>
  <si>
    <t>La Raza</t>
  </si>
  <si>
    <t>Potrero</t>
  </si>
  <si>
    <t>Tlatelolco</t>
  </si>
  <si>
    <t>Universidad</t>
  </si>
  <si>
    <t>Viveros/Derechos Humanos</t>
  </si>
  <si>
    <t>Zapata</t>
  </si>
  <si>
    <t>Bondojito</t>
  </si>
  <si>
    <t>Canal del Norte</t>
  </si>
  <si>
    <t>Consulado</t>
  </si>
  <si>
    <t>Fray Servando</t>
  </si>
  <si>
    <t>Jamaica</t>
  </si>
  <si>
    <t>Morelos</t>
  </si>
  <si>
    <t>Santa Anita</t>
  </si>
  <si>
    <t>Autobuses del Norte</t>
  </si>
  <si>
    <t>Eduardo Molina</t>
  </si>
  <si>
    <t>Hangares</t>
  </si>
  <si>
    <t>Misterios</t>
  </si>
  <si>
    <t>UAM-Azcapotzalco</t>
  </si>
  <si>
    <t>El Rosario</t>
  </si>
  <si>
    <t>Lindavista</t>
  </si>
  <si>
    <t>Norte 45</t>
  </si>
  <si>
    <t>Vallejo</t>
  </si>
  <si>
    <t>Auditorio</t>
  </si>
  <si>
    <t>Barranca del Muerto</t>
  </si>
  <si>
    <t>Camarones</t>
  </si>
  <si>
    <t>Constituyentes</t>
  </si>
  <si>
    <t>Mixcoac</t>
  </si>
  <si>
    <t>Polanco</t>
  </si>
  <si>
    <t>San Antonio</t>
  </si>
  <si>
    <t>San Pedro de los Pinos</t>
  </si>
  <si>
    <t>Aculco</t>
  </si>
  <si>
    <t>Apatlaco</t>
  </si>
  <si>
    <t>Atlalilco</t>
  </si>
  <si>
    <t>Cerro de la Estrella</t>
  </si>
  <si>
    <t>Coyuya</t>
  </si>
  <si>
    <t>Doctores</t>
  </si>
  <si>
    <t>Garibaldi/Lagunilla</t>
  </si>
  <si>
    <t>Iztacalco</t>
  </si>
  <si>
    <t>Iztapalapa</t>
  </si>
  <si>
    <t>La Viga</t>
  </si>
  <si>
    <t>Obrera</t>
  </si>
  <si>
    <t>UAM-I</t>
  </si>
  <si>
    <t>Chilpancingo</t>
  </si>
  <si>
    <t>Ciudad Deportiva</t>
  </si>
  <si>
    <t>Mixiuhca</t>
  </si>
  <si>
    <t>Patriotismo</t>
  </si>
  <si>
    <t>Puebla</t>
  </si>
  <si>
    <t>Acatitla</t>
  </si>
  <si>
    <t>Canal de San Juan</t>
  </si>
  <si>
    <t>Guelatao</t>
  </si>
  <si>
    <t>La Paz</t>
  </si>
  <si>
    <t>Los Reyes</t>
  </si>
  <si>
    <t>Santa Marta</t>
  </si>
  <si>
    <t>Tepalcates</t>
  </si>
  <si>
    <t>Buenavista</t>
  </si>
  <si>
    <t>Ciudad Azteca</t>
  </si>
  <si>
    <t>Ecatepec</t>
  </si>
  <si>
    <t>Impulsora</t>
  </si>
  <si>
    <t>Lagunilla</t>
  </si>
  <si>
    <t>Romero Rubio</t>
  </si>
  <si>
    <t>Tepito</t>
  </si>
  <si>
    <t>Hospital 20 de Noviembre</t>
  </si>
  <si>
    <t>Calle 11</t>
  </si>
  <si>
    <t>Eje Central</t>
  </si>
  <si>
    <t>Insurgentes Sur</t>
  </si>
  <si>
    <t>Lomas Estrella</t>
  </si>
  <si>
    <t>Mexicaltzingo</t>
  </si>
  <si>
    <t>Nopalera</t>
  </si>
  <si>
    <t>Olivos</t>
  </si>
  <si>
    <t>Parque de los Venados</t>
  </si>
  <si>
    <t>Tezonco</t>
  </si>
  <si>
    <t>Tlaltenco</t>
  </si>
  <si>
    <t>Línea 1</t>
  </si>
  <si>
    <t>Boulevard Puerto Aéreo</t>
  </si>
  <si>
    <t>Cuauhtémoc</t>
  </si>
  <si>
    <t>Gómez Farías</t>
  </si>
  <si>
    <t>Isabel la Católica</t>
  </si>
  <si>
    <t>Juanacatlán</t>
  </si>
  <si>
    <t>Pantitlán</t>
  </si>
  <si>
    <t>Pino Suárez</t>
  </si>
  <si>
    <t>San Lázaro</t>
  </si>
  <si>
    <t>Línea 2</t>
  </si>
  <si>
    <t>Cuitláhuac</t>
  </si>
  <si>
    <t>Revolución</t>
  </si>
  <si>
    <t>Tasqueña</t>
  </si>
  <si>
    <t>Villa de Cortés</t>
  </si>
  <si>
    <t>Zócalo/Tenochtitlan</t>
  </si>
  <si>
    <t>Línea 3</t>
  </si>
  <si>
    <t>Centro Médico</t>
  </si>
  <si>
    <t>Coyoacán</t>
  </si>
  <si>
    <t>División del Norte</t>
  </si>
  <si>
    <t>Etiopía/Plaza de la Transparencia</t>
  </si>
  <si>
    <t>Juárez</t>
  </si>
  <si>
    <t>Miguel Ángel de Quevedo</t>
  </si>
  <si>
    <t>Niños Héroes</t>
  </si>
  <si>
    <t>Línea 4</t>
  </si>
  <si>
    <t>Martín Carrera</t>
  </si>
  <si>
    <t>Talismán</t>
  </si>
  <si>
    <t>Línea 5</t>
  </si>
  <si>
    <t>Aragón</t>
  </si>
  <si>
    <t>Oceanía</t>
  </si>
  <si>
    <t>Politécnico</t>
  </si>
  <si>
    <t>Terminal Aérea</t>
  </si>
  <si>
    <t>Valle Gómez</t>
  </si>
  <si>
    <t>Instituto del Petróleo</t>
  </si>
  <si>
    <t>Línea 6</t>
  </si>
  <si>
    <t>Ferrería/Arena Ciudad de México</t>
  </si>
  <si>
    <t>La Villa/Basílica</t>
  </si>
  <si>
    <t>Tezozómoc</t>
  </si>
  <si>
    <t>Línea 7</t>
  </si>
  <si>
    <t>Aquiles Serdán</t>
  </si>
  <si>
    <t>Refinería</t>
  </si>
  <si>
    <t>San Joaquín</t>
  </si>
  <si>
    <t>Línea 8</t>
  </si>
  <si>
    <t>Constitución de 1917</t>
  </si>
  <si>
    <t>Escuadrón 201</t>
  </si>
  <si>
    <t>San Juan de Letrán</t>
  </si>
  <si>
    <t>Línea 9</t>
  </si>
  <si>
    <t>Lázaro Cárdenas</t>
  </si>
  <si>
    <t>Velódromo</t>
  </si>
  <si>
    <t>Línea A</t>
  </si>
  <si>
    <t>Agrícola Oriental</t>
  </si>
  <si>
    <t>Pe�ón Viejo</t>
  </si>
  <si>
    <t>Línea B</t>
  </si>
  <si>
    <t>Bosque de Aragón</t>
  </si>
  <si>
    <t>Deportivo Oceanía</t>
  </si>
  <si>
    <t>Múzquiz</t>
  </si>
  <si>
    <t>Nezahualcóyotl</t>
  </si>
  <si>
    <t>Olímpica</t>
  </si>
  <si>
    <t>Plaza Aragón</t>
  </si>
  <si>
    <t>Ricardo Flores Magón</t>
  </si>
  <si>
    <t>Río de los Remedios</t>
  </si>
  <si>
    <t>Villa de Aragón</t>
  </si>
  <si>
    <t>Línea 12</t>
  </si>
  <si>
    <t>Culhuacán</t>
  </si>
  <si>
    <t>Periférico Oriente</t>
  </si>
  <si>
    <t>San Andrés Tomatlán</t>
  </si>
  <si>
    <t>Tláhuac</t>
  </si>
  <si>
    <t>Zapotitlán</t>
  </si>
  <si>
    <t>Etiquetas de fila</t>
  </si>
  <si>
    <t>Total general</t>
  </si>
  <si>
    <t>Etiquetas de columna</t>
  </si>
  <si>
    <t>Valores</t>
  </si>
  <si>
    <t>Ingreso por boleto</t>
  </si>
  <si>
    <t>Ingreso por gratuidad</t>
  </si>
  <si>
    <t>Ingreso por prepago</t>
  </si>
  <si>
    <t>(Todas)</t>
  </si>
  <si>
    <t>Suma de afluencia</t>
  </si>
  <si>
    <t>Afluencia total</t>
  </si>
  <si>
    <t>(Varios elementos)</t>
  </si>
  <si>
    <t>Suma de boleto</t>
  </si>
  <si>
    <t>Suma de prepago</t>
  </si>
  <si>
    <t>Suma de gratuidad</t>
  </si>
  <si>
    <t>https://www.razon.com.mx/ciudad/de-solo-16-estaciones-a-icono-de-la-cdmx/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4" fillId="0" borderId="0" xfId="0" applyFont="1" applyAlignment="1">
      <alignment horizontal="center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E5000"/>
      <color rgb="FF381101"/>
      <color rgb="FFB0A32A"/>
      <color rgb="FFAF9800"/>
      <color rgb="FFB1B3B3"/>
      <color rgb="FFFF1100"/>
      <color rgb="FFE87722"/>
      <color rgb="FFFFD101"/>
      <color rgb="FF81017B"/>
      <color rgb="FF79C7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tipo_acceso_desglosado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MX"/>
              <a:t>Tipo de acceso desglosado por</a:t>
            </a:r>
            <a:r>
              <a:rPr lang="es-MX" baseline="0"/>
              <a:t> lín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po_acceso_desglosado!$B$44</c:f>
              <c:strCache>
                <c:ptCount val="1"/>
                <c:pt idx="0">
                  <c:v>Ingreso por bolet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ipo_acceso_desglosado!$A$45:$A$57</c:f>
              <c:strCache>
                <c:ptCount val="12"/>
                <c:pt idx="0">
                  <c:v>Línea 1</c:v>
                </c:pt>
                <c:pt idx="1">
                  <c:v>Línea 12</c:v>
                </c:pt>
                <c:pt idx="2">
                  <c:v>Línea 2</c:v>
                </c:pt>
                <c:pt idx="3">
                  <c:v>Línea 3</c:v>
                </c:pt>
                <c:pt idx="4">
                  <c:v>Línea 4</c:v>
                </c:pt>
                <c:pt idx="5">
                  <c:v>Línea 5</c:v>
                </c:pt>
                <c:pt idx="6">
                  <c:v>Línea 6</c:v>
                </c:pt>
                <c:pt idx="7">
                  <c:v>Línea 7</c:v>
                </c:pt>
                <c:pt idx="8">
                  <c:v>Línea 8</c:v>
                </c:pt>
                <c:pt idx="9">
                  <c:v>Línea 9</c:v>
                </c:pt>
                <c:pt idx="10">
                  <c:v>Línea A</c:v>
                </c:pt>
                <c:pt idx="11">
                  <c:v>Línea B</c:v>
                </c:pt>
              </c:strCache>
            </c:strRef>
          </c:cat>
          <c:val>
            <c:numRef>
              <c:f>tipo_acceso_desglosado!$B$45:$B$57</c:f>
              <c:numCache>
                <c:formatCode>General</c:formatCode>
                <c:ptCount val="12"/>
                <c:pt idx="0">
                  <c:v>95328712</c:v>
                </c:pt>
                <c:pt idx="1">
                  <c:v>0</c:v>
                </c:pt>
                <c:pt idx="2">
                  <c:v>130530850</c:v>
                </c:pt>
                <c:pt idx="3">
                  <c:v>114710490</c:v>
                </c:pt>
                <c:pt idx="4">
                  <c:v>20627895</c:v>
                </c:pt>
                <c:pt idx="5">
                  <c:v>53247050</c:v>
                </c:pt>
                <c:pt idx="6">
                  <c:v>24245209</c:v>
                </c:pt>
                <c:pt idx="7">
                  <c:v>38328174</c:v>
                </c:pt>
                <c:pt idx="8">
                  <c:v>77973808</c:v>
                </c:pt>
                <c:pt idx="9">
                  <c:v>62308572</c:v>
                </c:pt>
                <c:pt idx="10">
                  <c:v>61286660</c:v>
                </c:pt>
                <c:pt idx="11">
                  <c:v>89514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F-4B0F-8A79-B15994581ACB}"/>
            </c:ext>
          </c:extLst>
        </c:ser>
        <c:ser>
          <c:idx val="1"/>
          <c:order val="1"/>
          <c:tx>
            <c:strRef>
              <c:f>tipo_acceso_desglosado!$C$44</c:f>
              <c:strCache>
                <c:ptCount val="1"/>
                <c:pt idx="0">
                  <c:v>Ingreso por prepag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ipo_acceso_desglosado!$A$45:$A$57</c:f>
              <c:strCache>
                <c:ptCount val="12"/>
                <c:pt idx="0">
                  <c:v>Línea 1</c:v>
                </c:pt>
                <c:pt idx="1">
                  <c:v>Línea 12</c:v>
                </c:pt>
                <c:pt idx="2">
                  <c:v>Línea 2</c:v>
                </c:pt>
                <c:pt idx="3">
                  <c:v>Línea 3</c:v>
                </c:pt>
                <c:pt idx="4">
                  <c:v>Línea 4</c:v>
                </c:pt>
                <c:pt idx="5">
                  <c:v>Línea 5</c:v>
                </c:pt>
                <c:pt idx="6">
                  <c:v>Línea 6</c:v>
                </c:pt>
                <c:pt idx="7">
                  <c:v>Línea 7</c:v>
                </c:pt>
                <c:pt idx="8">
                  <c:v>Línea 8</c:v>
                </c:pt>
                <c:pt idx="9">
                  <c:v>Línea 9</c:v>
                </c:pt>
                <c:pt idx="10">
                  <c:v>Línea A</c:v>
                </c:pt>
                <c:pt idx="11">
                  <c:v>Línea B</c:v>
                </c:pt>
              </c:strCache>
            </c:strRef>
          </c:cat>
          <c:val>
            <c:numRef>
              <c:f>tipo_acceso_desglosado!$C$45:$C$57</c:f>
              <c:numCache>
                <c:formatCode>General</c:formatCode>
                <c:ptCount val="12"/>
                <c:pt idx="0">
                  <c:v>166992264</c:v>
                </c:pt>
                <c:pt idx="1">
                  <c:v>60222889</c:v>
                </c:pt>
                <c:pt idx="2">
                  <c:v>307871810</c:v>
                </c:pt>
                <c:pt idx="3">
                  <c:v>279229209</c:v>
                </c:pt>
                <c:pt idx="4">
                  <c:v>34044683</c:v>
                </c:pt>
                <c:pt idx="5">
                  <c:v>89860322</c:v>
                </c:pt>
                <c:pt idx="6">
                  <c:v>65305426</c:v>
                </c:pt>
                <c:pt idx="7">
                  <c:v>143588230</c:v>
                </c:pt>
                <c:pt idx="8">
                  <c:v>210791207</c:v>
                </c:pt>
                <c:pt idx="9">
                  <c:v>161621620</c:v>
                </c:pt>
                <c:pt idx="10">
                  <c:v>124867416</c:v>
                </c:pt>
                <c:pt idx="11">
                  <c:v>20430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2F-4B0F-8A79-B15994581ACB}"/>
            </c:ext>
          </c:extLst>
        </c:ser>
        <c:ser>
          <c:idx val="2"/>
          <c:order val="2"/>
          <c:tx>
            <c:strRef>
              <c:f>tipo_acceso_desglosado!$D$44</c:f>
              <c:strCache>
                <c:ptCount val="1"/>
                <c:pt idx="0">
                  <c:v>Ingreso por gratuida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ipo_acceso_desglosado!$A$45:$A$57</c:f>
              <c:strCache>
                <c:ptCount val="12"/>
                <c:pt idx="0">
                  <c:v>Línea 1</c:v>
                </c:pt>
                <c:pt idx="1">
                  <c:v>Línea 12</c:v>
                </c:pt>
                <c:pt idx="2">
                  <c:v>Línea 2</c:v>
                </c:pt>
                <c:pt idx="3">
                  <c:v>Línea 3</c:v>
                </c:pt>
                <c:pt idx="4">
                  <c:v>Línea 4</c:v>
                </c:pt>
                <c:pt idx="5">
                  <c:v>Línea 5</c:v>
                </c:pt>
                <c:pt idx="6">
                  <c:v>Línea 6</c:v>
                </c:pt>
                <c:pt idx="7">
                  <c:v>Línea 7</c:v>
                </c:pt>
                <c:pt idx="8">
                  <c:v>Línea 8</c:v>
                </c:pt>
                <c:pt idx="9">
                  <c:v>Línea 9</c:v>
                </c:pt>
                <c:pt idx="10">
                  <c:v>Línea A</c:v>
                </c:pt>
                <c:pt idx="11">
                  <c:v>Línea B</c:v>
                </c:pt>
              </c:strCache>
            </c:strRef>
          </c:cat>
          <c:val>
            <c:numRef>
              <c:f>tipo_acceso_desglosado!$D$45:$D$57</c:f>
              <c:numCache>
                <c:formatCode>General</c:formatCode>
                <c:ptCount val="12"/>
                <c:pt idx="0">
                  <c:v>36981816</c:v>
                </c:pt>
                <c:pt idx="1">
                  <c:v>7866731</c:v>
                </c:pt>
                <c:pt idx="2">
                  <c:v>51097028</c:v>
                </c:pt>
                <c:pt idx="3">
                  <c:v>50125690</c:v>
                </c:pt>
                <c:pt idx="4">
                  <c:v>11170955</c:v>
                </c:pt>
                <c:pt idx="5">
                  <c:v>16883159</c:v>
                </c:pt>
                <c:pt idx="6">
                  <c:v>9713719</c:v>
                </c:pt>
                <c:pt idx="7">
                  <c:v>17869566</c:v>
                </c:pt>
                <c:pt idx="8">
                  <c:v>37853712</c:v>
                </c:pt>
                <c:pt idx="9">
                  <c:v>22162114</c:v>
                </c:pt>
                <c:pt idx="10">
                  <c:v>17336084</c:v>
                </c:pt>
                <c:pt idx="11">
                  <c:v>43872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2F-4B0F-8A79-B15994581ACB}"/>
            </c:ext>
          </c:extLst>
        </c:ser>
        <c:ser>
          <c:idx val="3"/>
          <c:order val="3"/>
          <c:tx>
            <c:strRef>
              <c:f>tipo_acceso_desglosado!$E$44</c:f>
              <c:strCache>
                <c:ptCount val="1"/>
                <c:pt idx="0">
                  <c:v>Afluencia 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ipo_acceso_desglosado!$A$45:$A$57</c:f>
              <c:strCache>
                <c:ptCount val="12"/>
                <c:pt idx="0">
                  <c:v>Línea 1</c:v>
                </c:pt>
                <c:pt idx="1">
                  <c:v>Línea 12</c:v>
                </c:pt>
                <c:pt idx="2">
                  <c:v>Línea 2</c:v>
                </c:pt>
                <c:pt idx="3">
                  <c:v>Línea 3</c:v>
                </c:pt>
                <c:pt idx="4">
                  <c:v>Línea 4</c:v>
                </c:pt>
                <c:pt idx="5">
                  <c:v>Línea 5</c:v>
                </c:pt>
                <c:pt idx="6">
                  <c:v>Línea 6</c:v>
                </c:pt>
                <c:pt idx="7">
                  <c:v>Línea 7</c:v>
                </c:pt>
                <c:pt idx="8">
                  <c:v>Línea 8</c:v>
                </c:pt>
                <c:pt idx="9">
                  <c:v>Línea 9</c:v>
                </c:pt>
                <c:pt idx="10">
                  <c:v>Línea A</c:v>
                </c:pt>
                <c:pt idx="11">
                  <c:v>Línea B</c:v>
                </c:pt>
              </c:strCache>
            </c:strRef>
          </c:cat>
          <c:val>
            <c:numRef>
              <c:f>tipo_acceso_desglosado!$E$45:$E$57</c:f>
              <c:numCache>
                <c:formatCode>General</c:formatCode>
                <c:ptCount val="12"/>
                <c:pt idx="0">
                  <c:v>299302792</c:v>
                </c:pt>
                <c:pt idx="1">
                  <c:v>68089620</c:v>
                </c:pt>
                <c:pt idx="2">
                  <c:v>489499688</c:v>
                </c:pt>
                <c:pt idx="3">
                  <c:v>444065389</c:v>
                </c:pt>
                <c:pt idx="4">
                  <c:v>65843533</c:v>
                </c:pt>
                <c:pt idx="5">
                  <c:v>159990531</c:v>
                </c:pt>
                <c:pt idx="6">
                  <c:v>99264354</c:v>
                </c:pt>
                <c:pt idx="7">
                  <c:v>199785970</c:v>
                </c:pt>
                <c:pt idx="8">
                  <c:v>326618727</c:v>
                </c:pt>
                <c:pt idx="9">
                  <c:v>246092306</c:v>
                </c:pt>
                <c:pt idx="10">
                  <c:v>203490160</c:v>
                </c:pt>
                <c:pt idx="11">
                  <c:v>33769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2F-4B0F-8A79-B15994581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17222072"/>
        <c:axId val="1217224592"/>
      </c:barChart>
      <c:catAx>
        <c:axId val="1217222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 </a:t>
                </a:r>
                <a:r>
                  <a:rPr lang="es-MX" baseline="0"/>
                  <a:t>del s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7224592"/>
        <c:crosses val="autoZero"/>
        <c:auto val="1"/>
        <c:lblAlgn val="ctr"/>
        <c:lblOffset val="100"/>
        <c:noMultiLvlLbl val="0"/>
      </c:catAx>
      <c:valAx>
        <c:axId val="121722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  <a:endParaRPr lang="es-MX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1722207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tipo_acceso_desglosado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MX"/>
              <a:t>Porcentaje</a:t>
            </a:r>
            <a:r>
              <a:rPr lang="es-MX" baseline="0"/>
              <a:t> de tipo de acceso desglosado por lín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tipo_acceso_desglosado!$V$48:$V$49</c:f>
              <c:strCache>
                <c:ptCount val="1"/>
                <c:pt idx="0">
                  <c:v>Línea 1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05A-40C4-A876-C2DC5D2111B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05A-40C4-A876-C2DC5D2111B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05A-40C4-A876-C2DC5D2111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V$50:$V$52</c:f>
              <c:numCache>
                <c:formatCode>General</c:formatCode>
                <c:ptCount val="3"/>
                <c:pt idx="0">
                  <c:v>95328712</c:v>
                </c:pt>
                <c:pt idx="1">
                  <c:v>166992264</c:v>
                </c:pt>
                <c:pt idx="2">
                  <c:v>36981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3-4392-981E-AA81B3D9F15F}"/>
            </c:ext>
          </c:extLst>
        </c:ser>
        <c:ser>
          <c:idx val="1"/>
          <c:order val="1"/>
          <c:tx>
            <c:strRef>
              <c:f>tipo_acceso_desglosado!$W$48:$W$49</c:f>
              <c:strCache>
                <c:ptCount val="1"/>
                <c:pt idx="0">
                  <c:v>Línea 12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W$50:$W$52</c:f>
              <c:numCache>
                <c:formatCode>General</c:formatCode>
                <c:ptCount val="3"/>
                <c:pt idx="0">
                  <c:v>0</c:v>
                </c:pt>
                <c:pt idx="1">
                  <c:v>60222889</c:v>
                </c:pt>
                <c:pt idx="2">
                  <c:v>7866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0073-4CEB-9E2A-EB533AB94C41}"/>
            </c:ext>
          </c:extLst>
        </c:ser>
        <c:ser>
          <c:idx val="2"/>
          <c:order val="2"/>
          <c:tx>
            <c:strRef>
              <c:f>tipo_acceso_desglosado!$X$48:$X$49</c:f>
              <c:strCache>
                <c:ptCount val="1"/>
                <c:pt idx="0">
                  <c:v>Línea 2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X$50:$X$52</c:f>
              <c:numCache>
                <c:formatCode>General</c:formatCode>
                <c:ptCount val="3"/>
                <c:pt idx="0">
                  <c:v>130530850</c:v>
                </c:pt>
                <c:pt idx="1">
                  <c:v>307871810</c:v>
                </c:pt>
                <c:pt idx="2">
                  <c:v>5109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0073-4CEB-9E2A-EB533AB94C41}"/>
            </c:ext>
          </c:extLst>
        </c:ser>
        <c:ser>
          <c:idx val="3"/>
          <c:order val="3"/>
          <c:tx>
            <c:strRef>
              <c:f>tipo_acceso_desglosado!$Y$48:$Y$49</c:f>
              <c:strCache>
                <c:ptCount val="1"/>
                <c:pt idx="0">
                  <c:v>Línea 3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Y$50:$Y$52</c:f>
              <c:numCache>
                <c:formatCode>General</c:formatCode>
                <c:ptCount val="3"/>
                <c:pt idx="0">
                  <c:v>114710490</c:v>
                </c:pt>
                <c:pt idx="1">
                  <c:v>279229209</c:v>
                </c:pt>
                <c:pt idx="2">
                  <c:v>50125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073-4CEB-9E2A-EB533AB94C41}"/>
            </c:ext>
          </c:extLst>
        </c:ser>
        <c:ser>
          <c:idx val="4"/>
          <c:order val="4"/>
          <c:tx>
            <c:strRef>
              <c:f>tipo_acceso_desglosado!$Z$48:$Z$49</c:f>
              <c:strCache>
                <c:ptCount val="1"/>
                <c:pt idx="0">
                  <c:v>Línea 4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Z$50:$Z$52</c:f>
              <c:numCache>
                <c:formatCode>General</c:formatCode>
                <c:ptCount val="3"/>
                <c:pt idx="0">
                  <c:v>20627895</c:v>
                </c:pt>
                <c:pt idx="1">
                  <c:v>34044683</c:v>
                </c:pt>
                <c:pt idx="2">
                  <c:v>1117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0073-4CEB-9E2A-EB533AB94C41}"/>
            </c:ext>
          </c:extLst>
        </c:ser>
        <c:ser>
          <c:idx val="5"/>
          <c:order val="5"/>
          <c:tx>
            <c:strRef>
              <c:f>tipo_acceso_desglosado!$AA$48:$AA$49</c:f>
              <c:strCache>
                <c:ptCount val="1"/>
                <c:pt idx="0">
                  <c:v>Línea 5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A$50:$AA$52</c:f>
              <c:numCache>
                <c:formatCode>General</c:formatCode>
                <c:ptCount val="3"/>
                <c:pt idx="0">
                  <c:v>53247050</c:v>
                </c:pt>
                <c:pt idx="1">
                  <c:v>89860322</c:v>
                </c:pt>
                <c:pt idx="2">
                  <c:v>16883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0073-4CEB-9E2A-EB533AB94C41}"/>
            </c:ext>
          </c:extLst>
        </c:ser>
        <c:ser>
          <c:idx val="6"/>
          <c:order val="6"/>
          <c:tx>
            <c:strRef>
              <c:f>tipo_acceso_desglosado!$AB$48:$AB$49</c:f>
              <c:strCache>
                <c:ptCount val="1"/>
                <c:pt idx="0">
                  <c:v>Línea 6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B$50:$AB$52</c:f>
              <c:numCache>
                <c:formatCode>General</c:formatCode>
                <c:ptCount val="3"/>
                <c:pt idx="0">
                  <c:v>24245209</c:v>
                </c:pt>
                <c:pt idx="1">
                  <c:v>65305426</c:v>
                </c:pt>
                <c:pt idx="2">
                  <c:v>971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0073-4CEB-9E2A-EB533AB94C41}"/>
            </c:ext>
          </c:extLst>
        </c:ser>
        <c:ser>
          <c:idx val="7"/>
          <c:order val="7"/>
          <c:tx>
            <c:strRef>
              <c:f>tipo_acceso_desglosado!$AC$48:$AC$49</c:f>
              <c:strCache>
                <c:ptCount val="1"/>
                <c:pt idx="0">
                  <c:v>Línea 7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C$50:$AC$52</c:f>
              <c:numCache>
                <c:formatCode>General</c:formatCode>
                <c:ptCount val="3"/>
                <c:pt idx="0">
                  <c:v>38328174</c:v>
                </c:pt>
                <c:pt idx="1">
                  <c:v>143588230</c:v>
                </c:pt>
                <c:pt idx="2">
                  <c:v>17869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0073-4CEB-9E2A-EB533AB94C41}"/>
            </c:ext>
          </c:extLst>
        </c:ser>
        <c:ser>
          <c:idx val="8"/>
          <c:order val="8"/>
          <c:tx>
            <c:strRef>
              <c:f>tipo_acceso_desglosado!$AD$48:$AD$49</c:f>
              <c:strCache>
                <c:ptCount val="1"/>
                <c:pt idx="0">
                  <c:v>Línea 8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D$50:$AD$52</c:f>
              <c:numCache>
                <c:formatCode>General</c:formatCode>
                <c:ptCount val="3"/>
                <c:pt idx="0">
                  <c:v>77973808</c:v>
                </c:pt>
                <c:pt idx="1">
                  <c:v>210791207</c:v>
                </c:pt>
                <c:pt idx="2">
                  <c:v>3785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0073-4CEB-9E2A-EB533AB94C41}"/>
            </c:ext>
          </c:extLst>
        </c:ser>
        <c:ser>
          <c:idx val="9"/>
          <c:order val="9"/>
          <c:tx>
            <c:strRef>
              <c:f>tipo_acceso_desglosado!$AE$48:$AE$49</c:f>
              <c:strCache>
                <c:ptCount val="1"/>
                <c:pt idx="0">
                  <c:v>Línea 9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E$50:$AE$52</c:f>
              <c:numCache>
                <c:formatCode>General</c:formatCode>
                <c:ptCount val="3"/>
                <c:pt idx="0">
                  <c:v>62308572</c:v>
                </c:pt>
                <c:pt idx="1">
                  <c:v>161621620</c:v>
                </c:pt>
                <c:pt idx="2">
                  <c:v>2216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0073-4CEB-9E2A-EB533AB94C41}"/>
            </c:ext>
          </c:extLst>
        </c:ser>
        <c:ser>
          <c:idx val="10"/>
          <c:order val="10"/>
          <c:tx>
            <c:strRef>
              <c:f>tipo_acceso_desglosado!$AF$48:$AF$49</c:f>
              <c:strCache>
                <c:ptCount val="1"/>
                <c:pt idx="0">
                  <c:v>Línea 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F$50:$AF$52</c:f>
              <c:numCache>
                <c:formatCode>General</c:formatCode>
                <c:ptCount val="3"/>
                <c:pt idx="0">
                  <c:v>61286660</c:v>
                </c:pt>
                <c:pt idx="1">
                  <c:v>124867416</c:v>
                </c:pt>
                <c:pt idx="2">
                  <c:v>1733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0073-4CEB-9E2A-EB533AB94C41}"/>
            </c:ext>
          </c:extLst>
        </c:ser>
        <c:ser>
          <c:idx val="11"/>
          <c:order val="11"/>
          <c:tx>
            <c:strRef>
              <c:f>tipo_acceso_desglosado!$AG$48:$AG$49</c:f>
              <c:strCache>
                <c:ptCount val="1"/>
                <c:pt idx="0">
                  <c:v>Línea B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CE4A-416D-B45A-570AF73DDC1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CE4A-416D-B45A-570AF73DDC1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CE4A-416D-B45A-570AF73DDC15}"/>
              </c:ext>
            </c:extLst>
          </c:dPt>
          <c:cat>
            <c:strRef>
              <c:f>tipo_acceso_desglosado!$U$50:$U$52</c:f>
              <c:strCache>
                <c:ptCount val="3"/>
                <c:pt idx="0">
                  <c:v>Ingreso por boleto</c:v>
                </c:pt>
                <c:pt idx="1">
                  <c:v>Ingreso por prepago</c:v>
                </c:pt>
                <c:pt idx="2">
                  <c:v>Ingreso por gratuidad</c:v>
                </c:pt>
              </c:strCache>
            </c:strRef>
          </c:cat>
          <c:val>
            <c:numRef>
              <c:f>tipo_acceso_desglosado!$AG$50:$AG$52</c:f>
              <c:numCache>
                <c:formatCode>General</c:formatCode>
                <c:ptCount val="3"/>
                <c:pt idx="0">
                  <c:v>89514147</c:v>
                </c:pt>
                <c:pt idx="1">
                  <c:v>204304377</c:v>
                </c:pt>
                <c:pt idx="2">
                  <c:v>43872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0073-4CEB-9E2A-EB533AB94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23870093161419"/>
          <c:y val="0.35660742407199097"/>
          <c:w val="0.19897009027717685"/>
          <c:h val="0.26780109629153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afluencia_total_anio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de pasajeros</a:t>
            </a:r>
            <a:r>
              <a:rPr lang="en-US" baseline="0"/>
              <a:t> por líne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B0A32A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0068C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009A44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fluencia_total_anio!$A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771-4145-94F6-A71B8A9187CB}"/>
              </c:ext>
            </c:extLst>
          </c:dPt>
          <c:dPt>
            <c:idx val="1"/>
            <c:invertIfNegative val="0"/>
            <c:bubble3D val="0"/>
            <c:spPr>
              <a:solidFill>
                <a:srgbClr val="B0A32A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771-4145-94F6-A71B8A9187CB}"/>
              </c:ext>
            </c:extLst>
          </c:dPt>
          <c:dPt>
            <c:idx val="2"/>
            <c:invertIfNegative val="0"/>
            <c:bubble3D val="0"/>
            <c:spPr>
              <a:solidFill>
                <a:srgbClr val="0068C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771-4145-94F6-A71B8A9187CB}"/>
              </c:ext>
            </c:extLst>
          </c:dPt>
          <c:dPt>
            <c:idx val="3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771-4145-94F6-A71B8A9187CB}"/>
              </c:ext>
            </c:extLst>
          </c:dPt>
          <c:dPt>
            <c:idx val="4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771-4145-94F6-A71B8A9187CB}"/>
              </c:ext>
            </c:extLst>
          </c:dPt>
          <c:dPt>
            <c:idx val="5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771-4145-94F6-A71B8A9187CB}"/>
              </c:ext>
            </c:extLst>
          </c:dPt>
          <c:dPt>
            <c:idx val="6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771-4145-94F6-A71B8A9187CB}"/>
              </c:ext>
            </c:extLst>
          </c:dPt>
          <c:dPt>
            <c:idx val="7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771-4145-94F6-A71B8A9187CB}"/>
              </c:ext>
            </c:extLst>
          </c:dPt>
          <c:dPt>
            <c:idx val="8"/>
            <c:invertIfNegative val="0"/>
            <c:bubble3D val="0"/>
            <c:spPr>
              <a:solidFill>
                <a:srgbClr val="009A44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771-4145-94F6-A71B8A9187CB}"/>
              </c:ext>
            </c:extLst>
          </c:dPt>
          <c:dPt>
            <c:idx val="9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771-4145-94F6-A71B8A9187CB}"/>
              </c:ext>
            </c:extLst>
          </c:dPt>
          <c:dPt>
            <c:idx val="10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6771-4145-94F6-A71B8A9187CB}"/>
              </c:ext>
            </c:extLst>
          </c:dPt>
          <c:dPt>
            <c:idx val="11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771-4145-94F6-A71B8A9187CB}"/>
              </c:ext>
            </c:extLst>
          </c:dPt>
          <c:cat>
            <c:strRef>
              <c:f>afluencia_total_anio!$AA$4:$AA$16</c:f>
              <c:strCache>
                <c:ptCount val="12"/>
                <c:pt idx="0">
                  <c:v>Línea 1</c:v>
                </c:pt>
                <c:pt idx="1">
                  <c:v>Línea 12</c:v>
                </c:pt>
                <c:pt idx="2">
                  <c:v>Línea 2</c:v>
                </c:pt>
                <c:pt idx="3">
                  <c:v>Línea 3</c:v>
                </c:pt>
                <c:pt idx="4">
                  <c:v>Línea 4</c:v>
                </c:pt>
                <c:pt idx="5">
                  <c:v>Línea 5</c:v>
                </c:pt>
                <c:pt idx="6">
                  <c:v>Línea 6</c:v>
                </c:pt>
                <c:pt idx="7">
                  <c:v>Línea 7</c:v>
                </c:pt>
                <c:pt idx="8">
                  <c:v>Línea 8</c:v>
                </c:pt>
                <c:pt idx="9">
                  <c:v>Línea 9</c:v>
                </c:pt>
                <c:pt idx="10">
                  <c:v>Línea A</c:v>
                </c:pt>
                <c:pt idx="11">
                  <c:v>Línea B</c:v>
                </c:pt>
              </c:strCache>
            </c:strRef>
          </c:cat>
          <c:val>
            <c:numRef>
              <c:f>afluencia_total_anio!$AB$4:$AB$16</c:f>
              <c:numCache>
                <c:formatCode>General</c:formatCode>
                <c:ptCount val="12"/>
                <c:pt idx="0">
                  <c:v>299302792</c:v>
                </c:pt>
                <c:pt idx="1">
                  <c:v>68089620</c:v>
                </c:pt>
                <c:pt idx="2">
                  <c:v>489499688</c:v>
                </c:pt>
                <c:pt idx="3">
                  <c:v>444065389</c:v>
                </c:pt>
                <c:pt idx="4">
                  <c:v>65843533</c:v>
                </c:pt>
                <c:pt idx="5">
                  <c:v>159990531</c:v>
                </c:pt>
                <c:pt idx="6">
                  <c:v>99264354</c:v>
                </c:pt>
                <c:pt idx="7">
                  <c:v>199785970</c:v>
                </c:pt>
                <c:pt idx="8">
                  <c:v>326618727</c:v>
                </c:pt>
                <c:pt idx="9">
                  <c:v>246092306</c:v>
                </c:pt>
                <c:pt idx="10">
                  <c:v>203490160</c:v>
                </c:pt>
                <c:pt idx="11">
                  <c:v>33769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1-4145-94F6-A71B8A918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27089504"/>
        <c:axId val="1327090944"/>
      </c:barChart>
      <c:catAx>
        <c:axId val="1327089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</a:t>
                </a:r>
                <a:r>
                  <a:rPr lang="es-MX" baseline="0"/>
                  <a:t> DEL STC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7090944"/>
        <c:crosses val="autoZero"/>
        <c:auto val="1"/>
        <c:lblAlgn val="ctr"/>
        <c:lblOffset val="100"/>
        <c:noMultiLvlLbl val="0"/>
      </c:catAx>
      <c:valAx>
        <c:axId val="132709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</a:t>
                </a:r>
                <a:r>
                  <a:rPr lang="es-MX" baseline="0"/>
                  <a:t> DE PASAJERO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70895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afluencia_total_anio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de pasajeros por línea por</a:t>
            </a:r>
            <a:r>
              <a:rPr lang="en-US" baseline="0"/>
              <a:t> año (descenden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009A44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0068C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B0A32A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fluencia_total_anio!$A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C4C-4FA7-8F29-4CF4536DF444}"/>
              </c:ext>
            </c:extLst>
          </c:dPt>
          <c:dPt>
            <c:idx val="1"/>
            <c:invertIfNegative val="0"/>
            <c:bubble3D val="0"/>
            <c:spPr>
              <a:solidFill>
                <a:srgbClr val="B0A32A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5C4C-4FA7-8F29-4CF4536DF444}"/>
              </c:ext>
            </c:extLst>
          </c:dPt>
          <c:dPt>
            <c:idx val="2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C4C-4FA7-8F29-4CF4536DF444}"/>
              </c:ext>
            </c:extLst>
          </c:dPt>
          <c:dPt>
            <c:idx val="3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5C4C-4FA7-8F29-4CF4536DF444}"/>
              </c:ext>
            </c:extLst>
          </c:dPt>
          <c:dPt>
            <c:idx val="4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C4C-4FA7-8F29-4CF4536DF444}"/>
              </c:ext>
            </c:extLst>
          </c:dPt>
          <c:dPt>
            <c:idx val="5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5C4C-4FA7-8F29-4CF4536DF444}"/>
              </c:ext>
            </c:extLst>
          </c:dPt>
          <c:dPt>
            <c:idx val="6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C4C-4FA7-8F29-4CF4536DF444}"/>
              </c:ext>
            </c:extLst>
          </c:dPt>
          <c:dPt>
            <c:idx val="7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5C4C-4FA7-8F29-4CF4536DF444}"/>
              </c:ext>
            </c:extLst>
          </c:dPt>
          <c:dPt>
            <c:idx val="8"/>
            <c:invertIfNegative val="0"/>
            <c:bubble3D val="0"/>
            <c:spPr>
              <a:solidFill>
                <a:srgbClr val="009A44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C4C-4FA7-8F29-4CF4536DF444}"/>
              </c:ext>
            </c:extLst>
          </c:dPt>
          <c:dPt>
            <c:idx val="9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5C4C-4FA7-8F29-4CF4536DF444}"/>
              </c:ext>
            </c:extLst>
          </c:dPt>
          <c:dPt>
            <c:idx val="10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4C-4FA7-8F29-4CF4536DF444}"/>
              </c:ext>
            </c:extLst>
          </c:dPt>
          <c:dPt>
            <c:idx val="11"/>
            <c:invertIfNegative val="0"/>
            <c:bubble3D val="0"/>
            <c:spPr>
              <a:solidFill>
                <a:srgbClr val="0068C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C4C-4FA7-8F29-4CF4536DF4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fluencia_total_anio!$AA$23:$AA$35</c:f>
              <c:strCache>
                <c:ptCount val="12"/>
                <c:pt idx="0">
                  <c:v>Línea 4</c:v>
                </c:pt>
                <c:pt idx="1">
                  <c:v>Línea 12</c:v>
                </c:pt>
                <c:pt idx="2">
                  <c:v>Línea 6</c:v>
                </c:pt>
                <c:pt idx="3">
                  <c:v>Línea 5</c:v>
                </c:pt>
                <c:pt idx="4">
                  <c:v>Línea 7</c:v>
                </c:pt>
                <c:pt idx="5">
                  <c:v>Línea A</c:v>
                </c:pt>
                <c:pt idx="6">
                  <c:v>Línea 9</c:v>
                </c:pt>
                <c:pt idx="7">
                  <c:v>Línea 1</c:v>
                </c:pt>
                <c:pt idx="8">
                  <c:v>Línea 8</c:v>
                </c:pt>
                <c:pt idx="9">
                  <c:v>Línea B</c:v>
                </c:pt>
                <c:pt idx="10">
                  <c:v>Línea 3</c:v>
                </c:pt>
                <c:pt idx="11">
                  <c:v>Línea 2</c:v>
                </c:pt>
              </c:strCache>
            </c:strRef>
          </c:cat>
          <c:val>
            <c:numRef>
              <c:f>afluencia_total_anio!$AB$23:$AB$35</c:f>
              <c:numCache>
                <c:formatCode>General</c:formatCode>
                <c:ptCount val="12"/>
                <c:pt idx="0">
                  <c:v>65843533</c:v>
                </c:pt>
                <c:pt idx="1">
                  <c:v>68089620</c:v>
                </c:pt>
                <c:pt idx="2">
                  <c:v>99264354</c:v>
                </c:pt>
                <c:pt idx="3">
                  <c:v>159990531</c:v>
                </c:pt>
                <c:pt idx="4">
                  <c:v>199785970</c:v>
                </c:pt>
                <c:pt idx="5">
                  <c:v>203490160</c:v>
                </c:pt>
                <c:pt idx="6">
                  <c:v>246092306</c:v>
                </c:pt>
                <c:pt idx="7">
                  <c:v>299302792</c:v>
                </c:pt>
                <c:pt idx="8">
                  <c:v>326618727</c:v>
                </c:pt>
                <c:pt idx="9">
                  <c:v>337690783</c:v>
                </c:pt>
                <c:pt idx="10">
                  <c:v>444065389</c:v>
                </c:pt>
                <c:pt idx="11">
                  <c:v>48949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C-4FA7-8F29-4CF4536DF4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40526848"/>
        <c:axId val="1140526128"/>
      </c:barChart>
      <c:catAx>
        <c:axId val="11405268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 DE</a:t>
                </a:r>
                <a:r>
                  <a:rPr lang="es-MX" baseline="0"/>
                  <a:t> L STC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40526128"/>
        <c:crosses val="autoZero"/>
        <c:auto val="1"/>
        <c:lblAlgn val="ctr"/>
        <c:lblOffset val="100"/>
        <c:noMultiLvlLbl val="0"/>
      </c:catAx>
      <c:valAx>
        <c:axId val="114052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405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de datos desglosado.xlsx]estaciones_masmenos_usadas!TablaDiná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10 estaciones con más afluenci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rgbClr val="FE5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staciones_masmenos_usadas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5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estaciones_masmenos_usadas!$Z$4:$Z$14</c:f>
              <c:strCache>
                <c:ptCount val="10"/>
                <c:pt idx="0">
                  <c:v>Martín Carrera</c:v>
                </c:pt>
                <c:pt idx="1">
                  <c:v>Ciudad Azteca</c:v>
                </c:pt>
                <c:pt idx="2">
                  <c:v>Universidad</c:v>
                </c:pt>
                <c:pt idx="3">
                  <c:v>Buenavista</c:v>
                </c:pt>
                <c:pt idx="4">
                  <c:v>Cuatro Caminos</c:v>
                </c:pt>
                <c:pt idx="5">
                  <c:v>Tasqueña</c:v>
                </c:pt>
                <c:pt idx="6">
                  <c:v>Tacubaya</c:v>
                </c:pt>
                <c:pt idx="7">
                  <c:v>Constitución de 1917</c:v>
                </c:pt>
                <c:pt idx="8">
                  <c:v>Indios Verdes</c:v>
                </c:pt>
                <c:pt idx="9">
                  <c:v>Pantitlán</c:v>
                </c:pt>
              </c:strCache>
            </c:strRef>
          </c:cat>
          <c:val>
            <c:numRef>
              <c:f>estaciones_masmenos_usadas!$AA$4:$AA$14</c:f>
              <c:numCache>
                <c:formatCode>General</c:formatCode>
                <c:ptCount val="10"/>
                <c:pt idx="0">
                  <c:v>38418147</c:v>
                </c:pt>
                <c:pt idx="1">
                  <c:v>38621089</c:v>
                </c:pt>
                <c:pt idx="2">
                  <c:v>43587657</c:v>
                </c:pt>
                <c:pt idx="3">
                  <c:v>45966391</c:v>
                </c:pt>
                <c:pt idx="4">
                  <c:v>54156313</c:v>
                </c:pt>
                <c:pt idx="5">
                  <c:v>54602534</c:v>
                </c:pt>
                <c:pt idx="6">
                  <c:v>69599797</c:v>
                </c:pt>
                <c:pt idx="7">
                  <c:v>85120176</c:v>
                </c:pt>
                <c:pt idx="8">
                  <c:v>85434400</c:v>
                </c:pt>
                <c:pt idx="9">
                  <c:v>146059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F-4012-ABCC-1C825CBC65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54419352"/>
        <c:axId val="1254422592"/>
      </c:barChart>
      <c:catAx>
        <c:axId val="12544193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ESTACIONES DEL</a:t>
                </a:r>
                <a:r>
                  <a:rPr lang="es-MX" baseline="0"/>
                  <a:t> STC</a:t>
                </a:r>
                <a:r>
                  <a:rPr lang="es-MX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54422592"/>
        <c:crosses val="autoZero"/>
        <c:auto val="1"/>
        <c:lblAlgn val="ctr"/>
        <c:lblOffset val="100"/>
        <c:noMultiLvlLbl val="0"/>
      </c:catAx>
      <c:valAx>
        <c:axId val="125442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  <a:endParaRPr lang="es-MX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54419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de datos desglosado.xlsx]estaciones_masmenos_usadas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10 estaciones con menos afluenci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5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staciones_masmenos_usadas!$AA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5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estaciones_masmenos_usadas!$Z$21:$Z$31</c:f>
              <c:strCache>
                <c:ptCount val="10"/>
                <c:pt idx="0">
                  <c:v>Tlaltenco</c:v>
                </c:pt>
                <c:pt idx="1">
                  <c:v>Zapotitlán</c:v>
                </c:pt>
                <c:pt idx="2">
                  <c:v>Olivos</c:v>
                </c:pt>
                <c:pt idx="3">
                  <c:v>Lomas Estrella</c:v>
                </c:pt>
                <c:pt idx="4">
                  <c:v>Nopalera</c:v>
                </c:pt>
                <c:pt idx="5">
                  <c:v>Tezonco</c:v>
                </c:pt>
                <c:pt idx="6">
                  <c:v>San Andrés Tomatlán</c:v>
                </c:pt>
                <c:pt idx="7">
                  <c:v>Calle 11</c:v>
                </c:pt>
                <c:pt idx="8">
                  <c:v>Culhuacán</c:v>
                </c:pt>
                <c:pt idx="9">
                  <c:v>Parque de los Venados</c:v>
                </c:pt>
              </c:strCache>
            </c:strRef>
          </c:cat>
          <c:val>
            <c:numRef>
              <c:f>estaciones_masmenos_usadas!$AA$21:$AA$31</c:f>
              <c:numCache>
                <c:formatCode>General</c:formatCode>
                <c:ptCount val="10"/>
                <c:pt idx="0">
                  <c:v>301594</c:v>
                </c:pt>
                <c:pt idx="1">
                  <c:v>960815</c:v>
                </c:pt>
                <c:pt idx="2">
                  <c:v>1105981</c:v>
                </c:pt>
                <c:pt idx="3">
                  <c:v>1461062</c:v>
                </c:pt>
                <c:pt idx="4">
                  <c:v>1619653</c:v>
                </c:pt>
                <c:pt idx="5">
                  <c:v>1623999</c:v>
                </c:pt>
                <c:pt idx="6">
                  <c:v>1716009</c:v>
                </c:pt>
                <c:pt idx="7">
                  <c:v>2280822</c:v>
                </c:pt>
                <c:pt idx="8">
                  <c:v>2664197</c:v>
                </c:pt>
                <c:pt idx="9">
                  <c:v>294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4-4FAA-B812-10995211A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88712664"/>
        <c:axId val="1288714824"/>
      </c:barChart>
      <c:catAx>
        <c:axId val="1288712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estaciones DEL S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88714824"/>
        <c:crosses val="autoZero"/>
        <c:auto val="1"/>
        <c:lblAlgn val="ctr"/>
        <c:lblOffset val="100"/>
        <c:noMultiLvlLbl val="0"/>
      </c:catAx>
      <c:valAx>
        <c:axId val="1288714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88712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afluencia_tipo_de_pago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ngreso</a:t>
            </a:r>
            <a:r>
              <a:rPr lang="en-US" baseline="0"/>
              <a:t> de pasajeros por boleto por líne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68C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0099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fluencia_tipo_de_pago!$V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4726-4E17-B7F4-05BABBB5FB29}"/>
              </c:ext>
            </c:extLst>
          </c:dPt>
          <c:dPt>
            <c:idx val="2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726-4E17-B7F4-05BABBB5FB29}"/>
              </c:ext>
            </c:extLst>
          </c:dPt>
          <c:dPt>
            <c:idx val="3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4726-4E17-B7F4-05BABBB5FB29}"/>
              </c:ext>
            </c:extLst>
          </c:dPt>
          <c:dPt>
            <c:idx val="4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726-4E17-B7F4-05BABBB5FB29}"/>
              </c:ext>
            </c:extLst>
          </c:dPt>
          <c:dPt>
            <c:idx val="5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4726-4E17-B7F4-05BABBB5FB29}"/>
              </c:ext>
            </c:extLst>
          </c:dPt>
          <c:dPt>
            <c:idx val="6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726-4E17-B7F4-05BABBB5FB29}"/>
              </c:ext>
            </c:extLst>
          </c:dPt>
          <c:dPt>
            <c:idx val="7"/>
            <c:invertIfNegative val="0"/>
            <c:bubble3D val="0"/>
            <c:spPr>
              <a:solidFill>
                <a:srgbClr val="00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4726-4E17-B7F4-05BABBB5FB29}"/>
              </c:ext>
            </c:extLst>
          </c:dPt>
          <c:dPt>
            <c:idx val="8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726-4E17-B7F4-05BABBB5FB29}"/>
              </c:ext>
            </c:extLst>
          </c:dPt>
          <c:dPt>
            <c:idx val="9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726-4E17-B7F4-05BABBB5FB29}"/>
              </c:ext>
            </c:extLst>
          </c:dPt>
          <c:dPt>
            <c:idx val="10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726-4E17-B7F4-05BABBB5FB29}"/>
              </c:ext>
            </c:extLst>
          </c:dPt>
          <c:dPt>
            <c:idx val="11"/>
            <c:invertIfNegative val="0"/>
            <c:bubble3D val="0"/>
            <c:spPr>
              <a:solidFill>
                <a:srgbClr val="0068C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726-4E17-B7F4-05BABBB5FB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fluencia_tipo_de_pago!$U$5:$U$17</c:f>
              <c:strCache>
                <c:ptCount val="12"/>
                <c:pt idx="0">
                  <c:v>Línea 12</c:v>
                </c:pt>
                <c:pt idx="1">
                  <c:v>Línea 4</c:v>
                </c:pt>
                <c:pt idx="2">
                  <c:v>Línea 6</c:v>
                </c:pt>
                <c:pt idx="3">
                  <c:v>Línea 7</c:v>
                </c:pt>
                <c:pt idx="4">
                  <c:v>Línea 5</c:v>
                </c:pt>
                <c:pt idx="5">
                  <c:v>Línea A</c:v>
                </c:pt>
                <c:pt idx="6">
                  <c:v>Línea 9</c:v>
                </c:pt>
                <c:pt idx="7">
                  <c:v>Línea 8</c:v>
                </c:pt>
                <c:pt idx="8">
                  <c:v>Línea B</c:v>
                </c:pt>
                <c:pt idx="9">
                  <c:v>Línea 1</c:v>
                </c:pt>
                <c:pt idx="10">
                  <c:v>Línea 3</c:v>
                </c:pt>
                <c:pt idx="11">
                  <c:v>Línea 2</c:v>
                </c:pt>
              </c:strCache>
            </c:strRef>
          </c:cat>
          <c:val>
            <c:numRef>
              <c:f>afluencia_tipo_de_pago!$V$5:$V$17</c:f>
              <c:numCache>
                <c:formatCode>General</c:formatCode>
                <c:ptCount val="12"/>
                <c:pt idx="0">
                  <c:v>0</c:v>
                </c:pt>
                <c:pt idx="1">
                  <c:v>20627895</c:v>
                </c:pt>
                <c:pt idx="2">
                  <c:v>24245209</c:v>
                </c:pt>
                <c:pt idx="3">
                  <c:v>38328174</c:v>
                </c:pt>
                <c:pt idx="4">
                  <c:v>53247050</c:v>
                </c:pt>
                <c:pt idx="5">
                  <c:v>61286660</c:v>
                </c:pt>
                <c:pt idx="6">
                  <c:v>62308572</c:v>
                </c:pt>
                <c:pt idx="7">
                  <c:v>77973808</c:v>
                </c:pt>
                <c:pt idx="8">
                  <c:v>89514147</c:v>
                </c:pt>
                <c:pt idx="9">
                  <c:v>95328712</c:v>
                </c:pt>
                <c:pt idx="10">
                  <c:v>114710490</c:v>
                </c:pt>
                <c:pt idx="11">
                  <c:v>130530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6-4E17-B7F4-05BABBB5FB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00210119"/>
        <c:axId val="100210839"/>
      </c:barChart>
      <c:catAx>
        <c:axId val="1002101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 DEL S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0210839"/>
        <c:crosses val="autoZero"/>
        <c:auto val="1"/>
        <c:lblAlgn val="ctr"/>
        <c:lblOffset val="100"/>
        <c:noMultiLvlLbl val="0"/>
      </c:catAx>
      <c:valAx>
        <c:axId val="100210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baseline="0"/>
                  <a:t>total de pasajero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0210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afluencia_tipo_de_pago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ngreso</a:t>
            </a:r>
            <a:r>
              <a:rPr lang="en-US" baseline="0"/>
              <a:t> de pasajeros por prepago por líne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0099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0068C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B0A32A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fluencia_tipo_de_pago!$V$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12F-4E38-89B4-C3C1185D50F0}"/>
              </c:ext>
            </c:extLst>
          </c:dPt>
          <c:dPt>
            <c:idx val="1"/>
            <c:invertIfNegative val="0"/>
            <c:bubble3D val="0"/>
            <c:spPr>
              <a:solidFill>
                <a:srgbClr val="B0A32A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12F-4E38-89B4-C3C1185D50F0}"/>
              </c:ext>
            </c:extLst>
          </c:dPt>
          <c:dPt>
            <c:idx val="2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12F-4E38-89B4-C3C1185D50F0}"/>
              </c:ext>
            </c:extLst>
          </c:dPt>
          <c:dPt>
            <c:idx val="3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12F-4E38-89B4-C3C1185D50F0}"/>
              </c:ext>
            </c:extLst>
          </c:dPt>
          <c:dPt>
            <c:idx val="4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12F-4E38-89B4-C3C1185D50F0}"/>
              </c:ext>
            </c:extLst>
          </c:dPt>
          <c:dPt>
            <c:idx val="5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12F-4E38-89B4-C3C1185D50F0}"/>
              </c:ext>
            </c:extLst>
          </c:dPt>
          <c:dPt>
            <c:idx val="6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12F-4E38-89B4-C3C1185D50F0}"/>
              </c:ext>
            </c:extLst>
          </c:dPt>
          <c:dPt>
            <c:idx val="7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12F-4E38-89B4-C3C1185D50F0}"/>
              </c:ext>
            </c:extLst>
          </c:dPt>
          <c:dPt>
            <c:idx val="8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12F-4E38-89B4-C3C1185D50F0}"/>
              </c:ext>
            </c:extLst>
          </c:dPt>
          <c:dPt>
            <c:idx val="9"/>
            <c:invertIfNegative val="0"/>
            <c:bubble3D val="0"/>
            <c:spPr>
              <a:solidFill>
                <a:srgbClr val="00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12F-4E38-89B4-C3C1185D50F0}"/>
              </c:ext>
            </c:extLst>
          </c:dPt>
          <c:dPt>
            <c:idx val="10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12F-4E38-89B4-C3C1185D50F0}"/>
              </c:ext>
            </c:extLst>
          </c:dPt>
          <c:dPt>
            <c:idx val="11"/>
            <c:invertIfNegative val="0"/>
            <c:bubble3D val="0"/>
            <c:spPr>
              <a:solidFill>
                <a:srgbClr val="0068C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12F-4E38-89B4-C3C1185D50F0}"/>
              </c:ext>
            </c:extLst>
          </c:dPt>
          <c:cat>
            <c:strRef>
              <c:f>afluencia_tipo_de_pago!$U$29:$U$41</c:f>
              <c:strCache>
                <c:ptCount val="12"/>
                <c:pt idx="0">
                  <c:v>Línea 4</c:v>
                </c:pt>
                <c:pt idx="1">
                  <c:v>Línea 12</c:v>
                </c:pt>
                <c:pt idx="2">
                  <c:v>Línea 6</c:v>
                </c:pt>
                <c:pt idx="3">
                  <c:v>Línea 5</c:v>
                </c:pt>
                <c:pt idx="4">
                  <c:v>Línea A</c:v>
                </c:pt>
                <c:pt idx="5">
                  <c:v>Línea 7</c:v>
                </c:pt>
                <c:pt idx="6">
                  <c:v>Línea 9</c:v>
                </c:pt>
                <c:pt idx="7">
                  <c:v>Línea 1</c:v>
                </c:pt>
                <c:pt idx="8">
                  <c:v>Línea B</c:v>
                </c:pt>
                <c:pt idx="9">
                  <c:v>Línea 8</c:v>
                </c:pt>
                <c:pt idx="10">
                  <c:v>Línea 3</c:v>
                </c:pt>
                <c:pt idx="11">
                  <c:v>Línea 2</c:v>
                </c:pt>
              </c:strCache>
            </c:strRef>
          </c:cat>
          <c:val>
            <c:numRef>
              <c:f>afluencia_tipo_de_pago!$V$29:$V$41</c:f>
              <c:numCache>
                <c:formatCode>General</c:formatCode>
                <c:ptCount val="12"/>
                <c:pt idx="0">
                  <c:v>34044683</c:v>
                </c:pt>
                <c:pt idx="1">
                  <c:v>60222889</c:v>
                </c:pt>
                <c:pt idx="2">
                  <c:v>65305426</c:v>
                </c:pt>
                <c:pt idx="3">
                  <c:v>89860322</c:v>
                </c:pt>
                <c:pt idx="4">
                  <c:v>124867416</c:v>
                </c:pt>
                <c:pt idx="5">
                  <c:v>143588230</c:v>
                </c:pt>
                <c:pt idx="6">
                  <c:v>161621620</c:v>
                </c:pt>
                <c:pt idx="7">
                  <c:v>166992264</c:v>
                </c:pt>
                <c:pt idx="8">
                  <c:v>204304377</c:v>
                </c:pt>
                <c:pt idx="9">
                  <c:v>210791207</c:v>
                </c:pt>
                <c:pt idx="10">
                  <c:v>279229209</c:v>
                </c:pt>
                <c:pt idx="11">
                  <c:v>307871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F-4E38-89B4-C3C1185D5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46504576"/>
        <c:axId val="1246507816"/>
      </c:barChart>
      <c:catAx>
        <c:axId val="1246504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 DEL S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46507816"/>
        <c:crosses val="autoZero"/>
        <c:auto val="1"/>
        <c:lblAlgn val="ctr"/>
        <c:lblOffset val="100"/>
        <c:noMultiLvlLbl val="0"/>
      </c:catAx>
      <c:valAx>
        <c:axId val="1246507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4650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desglosado.xlsx]afluencia_tipo_de_pago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ngreso</a:t>
            </a:r>
            <a:r>
              <a:rPr lang="en-US" baseline="0"/>
              <a:t> de pasajeros por gratuidad por líne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0099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rgbClr val="B0A32A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fluencia_tipo_de_pago!$V$5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B0A32A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933-46E5-8737-12393F99111F}"/>
              </c:ext>
            </c:extLst>
          </c:dPt>
          <c:dPt>
            <c:idx val="1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933-46E5-8737-12393F99111F}"/>
              </c:ext>
            </c:extLst>
          </c:dPt>
          <c:dPt>
            <c:idx val="2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933-46E5-8737-12393F99111F}"/>
              </c:ext>
            </c:extLst>
          </c:dPt>
          <c:dPt>
            <c:idx val="3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933-46E5-8737-12393F99111F}"/>
              </c:ext>
            </c:extLst>
          </c:dPt>
          <c:dPt>
            <c:idx val="4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933-46E5-8737-12393F99111F}"/>
              </c:ext>
            </c:extLst>
          </c:dPt>
          <c:dPt>
            <c:idx val="5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933-46E5-8737-12393F99111F}"/>
              </c:ext>
            </c:extLst>
          </c:dPt>
          <c:dPt>
            <c:idx val="6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933-46E5-8737-12393F99111F}"/>
              </c:ext>
            </c:extLst>
          </c:dPt>
          <c:dPt>
            <c:idx val="7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933-46E5-8737-12393F99111F}"/>
              </c:ext>
            </c:extLst>
          </c:dPt>
          <c:dPt>
            <c:idx val="8"/>
            <c:invertIfNegative val="0"/>
            <c:bubble3D val="0"/>
            <c:spPr>
              <a:solidFill>
                <a:srgbClr val="00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933-46E5-8737-12393F99111F}"/>
              </c:ext>
            </c:extLst>
          </c:dPt>
          <c:dPt>
            <c:idx val="9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933-46E5-8737-12393F99111F}"/>
              </c:ext>
            </c:extLst>
          </c:dPt>
          <c:dPt>
            <c:idx val="10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33-46E5-8737-12393F99111F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933-46E5-8737-12393F99111F}"/>
              </c:ext>
            </c:extLst>
          </c:dPt>
          <c:cat>
            <c:strRef>
              <c:f>afluencia_tipo_de_pago!$U$53:$U$65</c:f>
              <c:strCache>
                <c:ptCount val="12"/>
                <c:pt idx="0">
                  <c:v>Línea 12</c:v>
                </c:pt>
                <c:pt idx="1">
                  <c:v>Línea 6</c:v>
                </c:pt>
                <c:pt idx="2">
                  <c:v>Línea 4</c:v>
                </c:pt>
                <c:pt idx="3">
                  <c:v>Línea 5</c:v>
                </c:pt>
                <c:pt idx="4">
                  <c:v>Línea A</c:v>
                </c:pt>
                <c:pt idx="5">
                  <c:v>Línea 7</c:v>
                </c:pt>
                <c:pt idx="6">
                  <c:v>Línea 9</c:v>
                </c:pt>
                <c:pt idx="7">
                  <c:v>Línea 1</c:v>
                </c:pt>
                <c:pt idx="8">
                  <c:v>Línea 8</c:v>
                </c:pt>
                <c:pt idx="9">
                  <c:v>Línea B</c:v>
                </c:pt>
                <c:pt idx="10">
                  <c:v>Línea 3</c:v>
                </c:pt>
                <c:pt idx="11">
                  <c:v>Línea 2</c:v>
                </c:pt>
              </c:strCache>
            </c:strRef>
          </c:cat>
          <c:val>
            <c:numRef>
              <c:f>afluencia_tipo_de_pago!$V$53:$V$65</c:f>
              <c:numCache>
                <c:formatCode>General</c:formatCode>
                <c:ptCount val="12"/>
                <c:pt idx="0">
                  <c:v>7866731</c:v>
                </c:pt>
                <c:pt idx="1">
                  <c:v>9713719</c:v>
                </c:pt>
                <c:pt idx="2">
                  <c:v>11170955</c:v>
                </c:pt>
                <c:pt idx="3">
                  <c:v>16883159</c:v>
                </c:pt>
                <c:pt idx="4">
                  <c:v>17336084</c:v>
                </c:pt>
                <c:pt idx="5">
                  <c:v>17869566</c:v>
                </c:pt>
                <c:pt idx="6">
                  <c:v>22162114</c:v>
                </c:pt>
                <c:pt idx="7">
                  <c:v>36981816</c:v>
                </c:pt>
                <c:pt idx="8">
                  <c:v>37853712</c:v>
                </c:pt>
                <c:pt idx="9">
                  <c:v>43872259</c:v>
                </c:pt>
                <c:pt idx="10">
                  <c:v>50125690</c:v>
                </c:pt>
                <c:pt idx="11">
                  <c:v>5109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3-46E5-8737-12393F991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135713928"/>
        <c:axId val="1135711048"/>
      </c:barChart>
      <c:catAx>
        <c:axId val="1135713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</a:t>
                </a:r>
                <a:r>
                  <a:rPr lang="es-MX" baseline="0"/>
                  <a:t> DEL STC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35711048"/>
        <c:crosses val="autoZero"/>
        <c:auto val="1"/>
        <c:lblAlgn val="ctr"/>
        <c:lblOffset val="100"/>
        <c:noMultiLvlLbl val="0"/>
      </c:catAx>
      <c:valAx>
        <c:axId val="1135711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</a:t>
                </a:r>
                <a:r>
                  <a:rPr lang="es-MX" baseline="0"/>
                  <a:t> DE PASAJERO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35713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14300</xdr:colOff>
      <xdr:row>0</xdr:row>
      <xdr:rowOff>0</xdr:rowOff>
    </xdr:from>
    <xdr:to>
      <xdr:col>19</xdr:col>
      <xdr:colOff>466725</xdr:colOff>
      <xdr:row>12</xdr:row>
      <xdr:rowOff>190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7A05BD-A9E3-4AEA-863F-04613DB16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275" r="7230" b="29412"/>
        <a:stretch/>
      </xdr:blipFill>
      <xdr:spPr>
        <a:xfrm>
          <a:off x="6724650" y="0"/>
          <a:ext cx="7210425" cy="2305050"/>
        </a:xfrm>
        <a:prstGeom prst="rect">
          <a:avLst/>
        </a:prstGeom>
      </xdr:spPr>
    </xdr:pic>
    <xdr:clientData/>
  </xdr:twoCellAnchor>
  <xdr:twoCellAnchor>
    <xdr:from>
      <xdr:col>10</xdr:col>
      <xdr:colOff>47625</xdr:colOff>
      <xdr:row>5</xdr:row>
      <xdr:rowOff>152400</xdr:rowOff>
    </xdr:from>
    <xdr:to>
      <xdr:col>15</xdr:col>
      <xdr:colOff>476251</xdr:colOff>
      <xdr:row>10</xdr:row>
      <xdr:rowOff>92472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CAE7244B-2F92-4732-A0DA-DD5A8A5C2F9F}"/>
            </a:ext>
          </a:extLst>
        </xdr:cNvPr>
        <xdr:cNvGrpSpPr/>
      </xdr:nvGrpSpPr>
      <xdr:grpSpPr>
        <a:xfrm>
          <a:off x="8220075" y="1104900"/>
          <a:ext cx="4238626" cy="892572"/>
          <a:chOff x="6657975" y="1104900"/>
          <a:chExt cx="4238626" cy="892572"/>
        </a:xfrm>
      </xdr:grpSpPr>
      <xdr:pic>
        <xdr:nvPicPr>
          <xdr:cNvPr id="4" name="Imagen 3" descr="Index of  /portalut/archivo/2018_Originales/Originales_3Trim2018/Coord_RecurMater_ServGenerales/Sub_Manten_Infraestructura/ Logos">
            <a:extLst>
              <a:ext uri="{FF2B5EF4-FFF2-40B4-BE49-F238E27FC236}">
                <a16:creationId xmlns:a16="http://schemas.microsoft.com/office/drawing/2014/main" id="{2C6D73F3-B4C8-0184-987B-771F98A658A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467725" y="1381125"/>
            <a:ext cx="1238250" cy="4147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B378ED4E-897B-D63A-F2DD-19A3B126A1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0496551" y="1352551"/>
            <a:ext cx="400050" cy="400050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F8B99B-7725-4DD3-414C-FBBB8841A0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657975" y="1104900"/>
            <a:ext cx="1190625" cy="892572"/>
          </a:xfrm>
          <a:prstGeom prst="rect">
            <a:avLst/>
          </a:prstGeom>
        </xdr:spPr>
      </xdr:pic>
    </xdr:grpSp>
    <xdr:clientData/>
  </xdr:twoCellAnchor>
  <xdr:twoCellAnchor editAs="oneCell">
    <xdr:from>
      <xdr:col>10</xdr:col>
      <xdr:colOff>742950</xdr:colOff>
      <xdr:row>8</xdr:row>
      <xdr:rowOff>161925</xdr:rowOff>
    </xdr:from>
    <xdr:to>
      <xdr:col>17</xdr:col>
      <xdr:colOff>0</xdr:colOff>
      <xdr:row>16</xdr:row>
      <xdr:rowOff>66675</xdr:rowOff>
    </xdr:to>
    <xdr:pic>
      <xdr:nvPicPr>
        <xdr:cNvPr id="7" name="Imagen 6" descr="Mapa de la Red">
          <a:extLst>
            <a:ext uri="{FF2B5EF4-FFF2-40B4-BE49-F238E27FC236}">
              <a16:creationId xmlns:a16="http://schemas.microsoft.com/office/drawing/2014/main" id="{A467E4CE-49EE-4632-A588-196B3A6010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750"/>
        <a:stretch/>
      </xdr:blipFill>
      <xdr:spPr bwMode="auto">
        <a:xfrm>
          <a:off x="8915400" y="1685925"/>
          <a:ext cx="45910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4815</cdr:x>
      <cdr:y>0.0159</cdr:y>
    </cdr:from>
    <cdr:to>
      <cdr:x>0.99582</cdr:x>
      <cdr:y>0.11133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49F7902A-8599-F1ED-0D4D-366640CEAB83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4747875" y="117475"/>
          <a:ext cx="741383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8</xdr:col>
      <xdr:colOff>47625</xdr:colOff>
      <xdr:row>28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EF2E84-523C-51AC-152A-C19ED1D317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9524</xdr:colOff>
      <xdr:row>30</xdr:row>
      <xdr:rowOff>38100</xdr:rowOff>
    </xdr:from>
    <xdr:to>
      <xdr:col>13</xdr:col>
      <xdr:colOff>485775</xdr:colOff>
      <xdr:row>3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nio 4">
              <a:extLst>
                <a:ext uri="{FF2B5EF4-FFF2-40B4-BE49-F238E27FC236}">
                  <a16:creationId xmlns:a16="http://schemas.microsoft.com/office/drawing/2014/main" id="{09BC49C4-BC91-55CB-CCD2-04197B695A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8499" y="5753100"/>
              <a:ext cx="2000251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42860</xdr:colOff>
      <xdr:row>0</xdr:row>
      <xdr:rowOff>0</xdr:rowOff>
    </xdr:from>
    <xdr:to>
      <xdr:col>18</xdr:col>
      <xdr:colOff>1171575</xdr:colOff>
      <xdr:row>29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AC52817-2596-0C0F-E747-890803AEE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76212</xdr:rowOff>
    </xdr:from>
    <xdr:to>
      <xdr:col>8</xdr:col>
      <xdr:colOff>38099</xdr:colOff>
      <xdr:row>60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B31FFB4-0980-77D4-6AC3-381BE7E8A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8</xdr:col>
      <xdr:colOff>398226</xdr:colOff>
      <xdr:row>0</xdr:row>
      <xdr:rowOff>49823</xdr:rowOff>
    </xdr:from>
    <xdr:to>
      <xdr:col>18</xdr:col>
      <xdr:colOff>1133475</xdr:colOff>
      <xdr:row>2</xdr:row>
      <xdr:rowOff>133350</xdr:rowOff>
    </xdr:to>
    <xdr:pic>
      <xdr:nvPicPr>
        <xdr:cNvPr id="6" name="Imagen 5" descr="Tarjeta de Movilidad Integrada | Wiki Transporte Público MX | Fandom">
          <a:extLst>
            <a:ext uri="{FF2B5EF4-FFF2-40B4-BE49-F238E27FC236}">
              <a16:creationId xmlns:a16="http://schemas.microsoft.com/office/drawing/2014/main" id="{BE2C8045-AEA8-1A03-AA71-9EEC18ED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1201" y="49823"/>
          <a:ext cx="735249" cy="464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6714</xdr:colOff>
      <xdr:row>29</xdr:row>
      <xdr:rowOff>14287</xdr:rowOff>
    </xdr:from>
    <xdr:to>
      <xdr:col>7</xdr:col>
      <xdr:colOff>1176667</xdr:colOff>
      <xdr:row>31</xdr:row>
      <xdr:rowOff>152399</xdr:rowOff>
    </xdr:to>
    <xdr:pic>
      <xdr:nvPicPr>
        <xdr:cNvPr id="7" name="Imagen 6" descr="Gratuidad">
          <a:extLst>
            <a:ext uri="{FF2B5EF4-FFF2-40B4-BE49-F238E27FC236}">
              <a16:creationId xmlns:a16="http://schemas.microsoft.com/office/drawing/2014/main" id="{B6BF1185-4F7C-9C6B-8B60-F045066775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945"/>
        <a:stretch/>
      </xdr:blipFill>
      <xdr:spPr bwMode="auto">
        <a:xfrm rot="16200000">
          <a:off x="7894010" y="5393366"/>
          <a:ext cx="519112" cy="809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9491</cdr:x>
      <cdr:y>0</cdr:y>
    </cdr:from>
    <cdr:to>
      <cdr:x>0.99336</cdr:x>
      <cdr:y>0.08745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B6FAB05A-4C07-AF8F-25E7-D683AD904F2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705726" y="0"/>
          <a:ext cx="847724" cy="482261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47700</xdr:colOff>
      <xdr:row>37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8C4000-072E-3EBD-81FB-AD03298A0E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200025</xdr:colOff>
      <xdr:row>19</xdr:row>
      <xdr:rowOff>0</xdr:rowOff>
    </xdr:from>
    <xdr:to>
      <xdr:col>19</xdr:col>
      <xdr:colOff>161925</xdr:colOff>
      <xdr:row>3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">
              <a:extLst>
                <a:ext uri="{FF2B5EF4-FFF2-40B4-BE49-F238E27FC236}">
                  <a16:creationId xmlns:a16="http://schemas.microsoft.com/office/drawing/2014/main" id="{928C1A34-F396-FD1D-94BA-31295F72B0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3375" y="36195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200025</xdr:colOff>
      <xdr:row>4</xdr:row>
      <xdr:rowOff>57150</xdr:rowOff>
    </xdr:from>
    <xdr:to>
      <xdr:col>19</xdr:col>
      <xdr:colOff>161925</xdr:colOff>
      <xdr:row>18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io">
              <a:extLst>
                <a:ext uri="{FF2B5EF4-FFF2-40B4-BE49-F238E27FC236}">
                  <a16:creationId xmlns:a16="http://schemas.microsoft.com/office/drawing/2014/main" id="{97D49474-075F-0779-6AAD-EA790A599E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3375" y="8191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571500</xdr:colOff>
      <xdr:row>0</xdr:row>
      <xdr:rowOff>0</xdr:rowOff>
    </xdr:from>
    <xdr:to>
      <xdr:col>29</xdr:col>
      <xdr:colOff>523875</xdr:colOff>
      <xdr:row>36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1289C42-C0A2-BE83-5BEF-C7470CC474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607219</xdr:colOff>
      <xdr:row>8</xdr:row>
      <xdr:rowOff>76199</xdr:rowOff>
    </xdr:from>
    <xdr:to>
      <xdr:col>32</xdr:col>
      <xdr:colOff>435769</xdr:colOff>
      <xdr:row>22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es 1">
              <a:extLst>
                <a:ext uri="{FF2B5EF4-FFF2-40B4-BE49-F238E27FC236}">
                  <a16:creationId xmlns:a16="http://schemas.microsoft.com/office/drawing/2014/main" id="{E256D44B-D3A5-CAAF-8A17-B37DED91E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5119" y="1600199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607219</xdr:colOff>
      <xdr:row>0</xdr:row>
      <xdr:rowOff>38100</xdr:rowOff>
    </xdr:from>
    <xdr:to>
      <xdr:col>32</xdr:col>
      <xdr:colOff>435769</xdr:colOff>
      <xdr:row>7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anio 1">
              <a:extLst>
                <a:ext uri="{FF2B5EF4-FFF2-40B4-BE49-F238E27FC236}">
                  <a16:creationId xmlns:a16="http://schemas.microsoft.com/office/drawing/2014/main" id="{7441EE75-6398-E8D2-5925-6FA827EA01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5119" y="38100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607219</xdr:colOff>
      <xdr:row>23</xdr:row>
      <xdr:rowOff>28574</xdr:rowOff>
    </xdr:from>
    <xdr:to>
      <xdr:col>32</xdr:col>
      <xdr:colOff>435769</xdr:colOff>
      <xdr:row>36</xdr:row>
      <xdr:rowOff>1809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linea">
              <a:extLst>
                <a:ext uri="{FF2B5EF4-FFF2-40B4-BE49-F238E27FC236}">
                  <a16:creationId xmlns:a16="http://schemas.microsoft.com/office/drawing/2014/main" id="{7014164E-D09E-DF1A-C2A2-6032A9EE8B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n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5119" y="4410074"/>
              <a:ext cx="18288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4438</cdr:x>
      <cdr:y>0.02602</cdr:y>
    </cdr:from>
    <cdr:to>
      <cdr:x>0.99033</cdr:x>
      <cdr:y>0.12562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7559B61A-89BC-CA0D-1FA4-EB90E642B963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4500225" y="184150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8957</cdr:x>
      <cdr:y>0.02358</cdr:y>
    </cdr:from>
    <cdr:to>
      <cdr:x>0.97979</cdr:x>
      <cdr:y>0.12426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1E15F096-7B30-AF7E-85AB-DE6DA46E9510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956425" y="165100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28575</xdr:colOff>
      <xdr:row>3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E00E07-2F38-5F7E-6D22-9E77F37CA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133350</xdr:colOff>
      <xdr:row>8</xdr:row>
      <xdr:rowOff>38100</xdr:rowOff>
    </xdr:from>
    <xdr:to>
      <xdr:col>23</xdr:col>
      <xdr:colOff>438150</xdr:colOff>
      <xdr:row>17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io 2">
              <a:extLst>
                <a:ext uri="{FF2B5EF4-FFF2-40B4-BE49-F238E27FC236}">
                  <a16:creationId xmlns:a16="http://schemas.microsoft.com/office/drawing/2014/main" id="{A642B903-02C8-7BB0-F11B-CE94104DBD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01975" y="1562100"/>
              <a:ext cx="1828800" cy="170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39</xdr:row>
      <xdr:rowOff>9525</xdr:rowOff>
    </xdr:from>
    <xdr:to>
      <xdr:col>21</xdr:col>
      <xdr:colOff>9525</xdr:colOff>
      <xdr:row>76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6D693FD-F2B2-F4A4-5ABB-EB3442F574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9</xdr:col>
      <xdr:colOff>733425</xdr:colOff>
      <xdr:row>0</xdr:row>
      <xdr:rowOff>95250</xdr:rowOff>
    </xdr:from>
    <xdr:to>
      <xdr:col>20</xdr:col>
      <xdr:colOff>676964</xdr:colOff>
      <xdr:row>4</xdr:row>
      <xdr:rowOff>381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CD8A848-922E-0563-200A-8EF11F3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78050" y="95250"/>
          <a:ext cx="705539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54</xdr:row>
      <xdr:rowOff>171450</xdr:rowOff>
    </xdr:from>
    <xdr:to>
      <xdr:col>23</xdr:col>
      <xdr:colOff>381000</xdr:colOff>
      <xdr:row>6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nio 5">
              <a:extLst>
                <a:ext uri="{FF2B5EF4-FFF2-40B4-BE49-F238E27FC236}">
                  <a16:creationId xmlns:a16="http://schemas.microsoft.com/office/drawing/2014/main" id="{0536E3E2-8A35-7292-4226-5EC6099236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44825" y="10458450"/>
              <a:ext cx="1828800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1</xdr:colOff>
      <xdr:row>31</xdr:row>
      <xdr:rowOff>76201</xdr:rowOff>
    </xdr:from>
    <xdr:to>
      <xdr:col>1</xdr:col>
      <xdr:colOff>666751</xdr:colOff>
      <xdr:row>34</xdr:row>
      <xdr:rowOff>7620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11DCA6F-C475-C576-9687-53CCE069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6" y="5981701"/>
          <a:ext cx="5715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524376</xdr:colOff>
      <xdr:row>31</xdr:row>
      <xdr:rowOff>57150</xdr:rowOff>
    </xdr:from>
    <xdr:to>
      <xdr:col>20</xdr:col>
      <xdr:colOff>300182</xdr:colOff>
      <xdr:row>34</xdr:row>
      <xdr:rowOff>47625</xdr:rowOff>
    </xdr:to>
    <xdr:pic>
      <xdr:nvPicPr>
        <xdr:cNvPr id="9" name="chart">
          <a:extLst>
            <a:ext uri="{FF2B5EF4-FFF2-40B4-BE49-F238E27FC236}">
              <a16:creationId xmlns:a16="http://schemas.microsoft.com/office/drawing/2014/main" id="{8AD6535B-C923-3721-114C-A0DE3EC92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669001" y="5962650"/>
          <a:ext cx="537806" cy="561975"/>
        </a:xfrm>
        <a:prstGeom prst="rect">
          <a:avLst/>
        </a:prstGeom>
      </xdr:spPr>
    </xdr:pic>
    <xdr:clientData/>
  </xdr:twoCellAnchor>
  <xdr:twoCellAnchor editAs="oneCell">
    <xdr:from>
      <xdr:col>18</xdr:col>
      <xdr:colOff>51576</xdr:colOff>
      <xdr:row>31</xdr:row>
      <xdr:rowOff>57150</xdr:rowOff>
    </xdr:from>
    <xdr:to>
      <xdr:col>18</xdr:col>
      <xdr:colOff>637997</xdr:colOff>
      <xdr:row>34</xdr:row>
      <xdr:rowOff>66674</xdr:rowOff>
    </xdr:to>
    <xdr:pic>
      <xdr:nvPicPr>
        <xdr:cNvPr id="10" name="chart">
          <a:extLst>
            <a:ext uri="{FF2B5EF4-FFF2-40B4-BE49-F238E27FC236}">
              <a16:creationId xmlns:a16="http://schemas.microsoft.com/office/drawing/2014/main" id="{9E54AFC0-2E5E-C781-51F0-BC5F6C982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434201" y="5962650"/>
          <a:ext cx="586421" cy="581024"/>
        </a:xfrm>
        <a:prstGeom prst="rect">
          <a:avLst/>
        </a:prstGeom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199</cdr:x>
      <cdr:y>0.825</cdr:y>
    </cdr:from>
    <cdr:to>
      <cdr:x>0.4284</cdr:x>
      <cdr:y>0.90395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3ABF19AA-EA87-DDAA-8BC1-EF66C06719F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53150" y="5972175"/>
          <a:ext cx="571500" cy="57150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3725</cdr:x>
      <cdr:y>0.82632</cdr:y>
    </cdr:from>
    <cdr:to>
      <cdr:x>0.27184</cdr:x>
      <cdr:y>0.90133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305955FC-F08E-DAA6-F478-A1D654E45EA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724204" y="5981727"/>
          <a:ext cx="542995" cy="54296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7791</cdr:x>
      <cdr:y>0.82105</cdr:y>
    </cdr:from>
    <cdr:to>
      <cdr:x>0.81553</cdr:x>
      <cdr:y>0.90263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5238D691-2FD6-D761-6A75-429C0123E72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/>
        <a:stretch xmlns:a="http://schemas.openxmlformats.org/drawingml/2006/main">
          <a:fillRect/>
        </a:stretch>
      </cdr:blipFill>
      <cdr:spPr>
        <a:xfrm xmlns:a="http://schemas.openxmlformats.org/drawingml/2006/main">
          <a:off x="12211050" y="5943600"/>
          <a:ext cx="590550" cy="59055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16019</cdr:x>
      <cdr:y>0.83026</cdr:y>
    </cdr:from>
    <cdr:to>
      <cdr:x>0.19478</cdr:x>
      <cdr:y>0.90526</cdr:y>
    </cdr:to>
    <cdr:pic>
      <cdr:nvPicPr>
        <cdr:cNvPr id="5" name="chart">
          <a:extLst xmlns:a="http://schemas.openxmlformats.org/drawingml/2006/main">
            <a:ext uri="{FF2B5EF4-FFF2-40B4-BE49-F238E27FC236}">
              <a16:creationId xmlns:a16="http://schemas.microsoft.com/office/drawing/2014/main" id="{3533C30A-A2D1-D5BE-A8BC-4F9AFD0E3F1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4"/>
        <a:stretch xmlns:a="http://schemas.openxmlformats.org/drawingml/2006/main">
          <a:fillRect/>
        </a:stretch>
      </cdr:blipFill>
      <cdr:spPr>
        <a:xfrm xmlns:a="http://schemas.openxmlformats.org/drawingml/2006/main">
          <a:off x="2514600" y="6010275"/>
          <a:ext cx="542925" cy="54292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1371</cdr:x>
      <cdr:y>0.82237</cdr:y>
    </cdr:from>
    <cdr:to>
      <cdr:x>0.35134</cdr:x>
      <cdr:y>0.90395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8D56EC23-076B-BA2F-68CD-DF52A0BEB96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5"/>
        <a:stretch xmlns:a="http://schemas.openxmlformats.org/drawingml/2006/main">
          <a:fillRect/>
        </a:stretch>
      </cdr:blipFill>
      <cdr:spPr>
        <a:xfrm xmlns:a="http://schemas.openxmlformats.org/drawingml/2006/main">
          <a:off x="4924426" y="5953125"/>
          <a:ext cx="590550" cy="59055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6723</cdr:x>
      <cdr:y>0.81184</cdr:y>
    </cdr:from>
    <cdr:to>
      <cdr:x>0.50728</cdr:x>
      <cdr:y>0.90527</cdr:y>
    </cdr:to>
    <cdr:pic>
      <cdr:nvPicPr>
        <cdr:cNvPr id="8" name="chart">
          <a:extLst xmlns:a="http://schemas.openxmlformats.org/drawingml/2006/main">
            <a:ext uri="{FF2B5EF4-FFF2-40B4-BE49-F238E27FC236}">
              <a16:creationId xmlns:a16="http://schemas.microsoft.com/office/drawing/2014/main" id="{4918CF41-64E9-4BBA-534F-8FB169F21FD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6"/>
        <a:stretch xmlns:a="http://schemas.openxmlformats.org/drawingml/2006/main">
          <a:fillRect/>
        </a:stretch>
      </cdr:blipFill>
      <cdr:spPr>
        <a:xfrm xmlns:a="http://schemas.openxmlformats.org/drawingml/2006/main">
          <a:off x="7334196" y="5876925"/>
          <a:ext cx="628703" cy="676293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5449</cdr:x>
      <cdr:y>0.8171</cdr:y>
    </cdr:from>
    <cdr:to>
      <cdr:x>0.58434</cdr:x>
      <cdr:y>0.90263</cdr:y>
    </cdr:to>
    <cdr:pic>
      <cdr:nvPicPr>
        <cdr:cNvPr id="9" name="chart">
          <a:extLst xmlns:a="http://schemas.openxmlformats.org/drawingml/2006/main">
            <a:ext uri="{FF2B5EF4-FFF2-40B4-BE49-F238E27FC236}">
              <a16:creationId xmlns:a16="http://schemas.microsoft.com/office/drawing/2014/main" id="{E7B164C0-5C73-88BB-033F-1A1F358BF4E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7"/>
        <a:stretch xmlns:a="http://schemas.openxmlformats.org/drawingml/2006/main">
          <a:fillRect/>
        </a:stretch>
      </cdr:blipFill>
      <cdr:spPr>
        <a:xfrm xmlns:a="http://schemas.openxmlformats.org/drawingml/2006/main">
          <a:off x="8553404" y="5915010"/>
          <a:ext cx="619098" cy="619151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2561</cdr:x>
      <cdr:y>0.82368</cdr:y>
    </cdr:from>
    <cdr:to>
      <cdr:x>0.6608</cdr:x>
      <cdr:y>0.9</cdr:y>
    </cdr:to>
    <cdr:pic>
      <cdr:nvPicPr>
        <cdr:cNvPr id="10" name="chart">
          <a:extLst xmlns:a="http://schemas.openxmlformats.org/drawingml/2006/main">
            <a:ext uri="{FF2B5EF4-FFF2-40B4-BE49-F238E27FC236}">
              <a16:creationId xmlns:a16="http://schemas.microsoft.com/office/drawing/2014/main" id="{E7412167-002C-106F-0CC6-4C3D94CE009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8"/>
        <a:stretch xmlns:a="http://schemas.openxmlformats.org/drawingml/2006/main">
          <a:fillRect/>
        </a:stretch>
      </cdr:blipFill>
      <cdr:spPr>
        <a:xfrm xmlns:a="http://schemas.openxmlformats.org/drawingml/2006/main">
          <a:off x="9820275" y="5962650"/>
          <a:ext cx="552450" cy="55245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0206</cdr:x>
      <cdr:y>0.82105</cdr:y>
    </cdr:from>
    <cdr:to>
      <cdr:x>0.73604</cdr:x>
      <cdr:y>0.89474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D3F0E16-DD91-D35D-6165-A9A9366BC26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9"/>
        <a:stretch xmlns:a="http://schemas.openxmlformats.org/drawingml/2006/main">
          <a:fillRect/>
        </a:stretch>
      </cdr:blipFill>
      <cdr:spPr>
        <a:xfrm xmlns:a="http://schemas.openxmlformats.org/drawingml/2006/main">
          <a:off x="11020426" y="5943601"/>
          <a:ext cx="533400" cy="533400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4127</cdr:x>
      <cdr:y>0.02883</cdr:y>
    </cdr:from>
    <cdr:to>
      <cdr:x>0.98627</cdr:x>
      <cdr:y>0.12883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6CD8A848-922E-0563-200A-8EF11F35B60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4757400" y="203200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742950</xdr:colOff>
      <xdr:row>38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175C8CD-9C86-17DB-70CD-F85DDE615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16</xdr:row>
      <xdr:rowOff>47624</xdr:rowOff>
    </xdr:from>
    <xdr:to>
      <xdr:col>24</xdr:col>
      <xdr:colOff>276225</xdr:colOff>
      <xdr:row>23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anio 3">
              <a:extLst>
                <a:ext uri="{FF2B5EF4-FFF2-40B4-BE49-F238E27FC236}">
                  <a16:creationId xmlns:a16="http://schemas.microsoft.com/office/drawing/2014/main" id="{8E9E184F-772F-621A-EC79-A92F1D72B1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63875" y="3095624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9050</xdr:colOff>
      <xdr:row>40</xdr:row>
      <xdr:rowOff>4762</xdr:rowOff>
    </xdr:from>
    <xdr:to>
      <xdr:col>21</xdr:col>
      <xdr:colOff>752475</xdr:colOff>
      <xdr:row>78</xdr:row>
      <xdr:rowOff>1524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688A90F-77AF-80B8-8FAE-0DFBBD761C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55</xdr:row>
      <xdr:rowOff>47625</xdr:rowOff>
    </xdr:from>
    <xdr:to>
      <xdr:col>24</xdr:col>
      <xdr:colOff>276225</xdr:colOff>
      <xdr:row>6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io 6">
              <a:extLst>
                <a:ext uri="{FF2B5EF4-FFF2-40B4-BE49-F238E27FC236}">
                  <a16:creationId xmlns:a16="http://schemas.microsoft.com/office/drawing/2014/main" id="{D4B0F71E-71C0-9C2A-63EB-6BAD78ED4B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63875" y="10525125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4491</cdr:x>
      <cdr:y>0.01852</cdr:y>
    </cdr:from>
    <cdr:to>
      <cdr:x>0.99254</cdr:x>
      <cdr:y>0.11413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6CD8A848-922E-0563-200A-8EF11F35B60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995400" y="136525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345.986867476851" createdVersion="8" refreshedVersion="8" minRefreshableVersion="3" recordCount="213525" xr:uid="{E9FC383C-38CB-4B4B-8A46-398551FA5F59}">
  <cacheSource type="worksheet">
    <worksheetSource name="Metro_desglosado_transpuesto_2"/>
  </cacheSource>
  <cacheFields count="9">
    <cacheField name="fecha" numFmtId="14">
      <sharedItems containsSemiMixedTypes="0" containsNonDate="0" containsDate="1" containsString="0" minDate="2021-01-01T00:00:00" maxDate="2024-01-01T00:00:00"/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anio" numFmtId="0">
      <sharedItems containsSemiMixedTypes="0" containsString="0" containsNumber="1" containsInteger="1" minValue="2021" maxValue="2023" count="3">
        <n v="2021"/>
        <n v="2022"/>
        <n v="2023"/>
      </sharedItems>
    </cacheField>
    <cacheField name="linea" numFmtId="0">
      <sharedItems count="12">
        <s v="Línea 1"/>
        <s v="Línea 2"/>
        <s v="Línea 3"/>
        <s v="Línea 4"/>
        <s v="Línea 5"/>
        <s v="Línea 6"/>
        <s v="Línea 7"/>
        <s v="Línea 8"/>
        <s v="Línea 9"/>
        <s v="Línea A"/>
        <s v="Línea B"/>
        <s v="Línea 12"/>
      </sharedItems>
    </cacheField>
    <cacheField name="estacion" numFmtId="0">
      <sharedItems count="163">
        <s v="Balbuena"/>
        <s v="Balderas"/>
        <s v="Boulevard Puerto Aéreo"/>
        <s v="Candelaria"/>
        <s v="Chapultepec"/>
        <s v="Cuauhtémoc"/>
        <s v="Gómez Farías"/>
        <s v="Insurgentes"/>
        <s v="Isabel la Católica"/>
        <s v="Juanacatlán"/>
        <s v="Merced"/>
        <s v="Moctezuma"/>
        <s v="Observatorio"/>
        <s v="Pantitlán"/>
        <s v="Pino Suárez"/>
        <s v="Salto del Agua"/>
        <s v="San Lázaro"/>
        <s v="Sevilla"/>
        <s v="Tacubaya"/>
        <s v="Zaragoza"/>
        <s v="Allende"/>
        <s v="Bellas Artes"/>
        <s v="Chabacano"/>
        <s v="Colegio Militar"/>
        <s v="Cuatro Caminos"/>
        <s v="Cuitláhuac"/>
        <s v="Ermita"/>
        <s v="General Anaya"/>
        <s v="Hidalgo"/>
        <s v="Nativitas"/>
        <s v="Normal"/>
        <s v="Panteones"/>
        <s v="Popotla"/>
        <s v="Portales"/>
        <s v="Revolución"/>
        <s v="San Antonio Abad"/>
        <s v="San Cosme"/>
        <s v="Tacuba"/>
        <s v="Tasqueña"/>
        <s v="Viaducto"/>
        <s v="Villa de Cortés"/>
        <s v="Xola"/>
        <s v="Zócalo/Tenochtitlan"/>
        <s v="Centro Médico"/>
        <s v="Copilco"/>
        <s v="Coyoacán"/>
        <s v="Deportivo 18 de Marzo"/>
        <s v="División del Norte"/>
        <s v="Etiopía/Plaza de la Transparencia"/>
        <s v="Eugenia"/>
        <s v="Guerrero"/>
        <s v="Hospital General"/>
        <s v="Indios Verdes"/>
        <s v="Juárez"/>
        <s v="La Raza"/>
        <s v="Miguel Ángel de Quevedo"/>
        <s v="Niños Héroes"/>
        <s v="Potrero"/>
        <s v="Tlatelolco"/>
        <s v="Universidad"/>
        <s v="Viveros/Derechos Humanos"/>
        <s v="Zapata"/>
        <s v="Bondojito"/>
        <s v="Canal del Norte"/>
        <s v="Consulado"/>
        <s v="Fray Servando"/>
        <s v="Jamaica"/>
        <s v="Martín Carrera"/>
        <s v="Morelos"/>
        <s v="Santa Anita"/>
        <s v="Talismán"/>
        <s v="Aragón"/>
        <s v="Autobuses del Norte"/>
        <s v="Eduardo Molina"/>
        <s v="Hangares"/>
        <s v="Misterios"/>
        <s v="Oceanía"/>
        <s v="Politécnico"/>
        <s v="Terminal Aérea"/>
        <s v="Valle Gómez"/>
        <s v="Instituto del Petróleo"/>
        <s v="UAM-Azcapotzalco"/>
        <s v="El Rosario"/>
        <s v="Ferrería/Arena Ciudad de México"/>
        <s v="La Villa/Basílica"/>
        <s v="Lindavista"/>
        <s v="Norte 45"/>
        <s v="Tezozómoc"/>
        <s v="Vallejo"/>
        <s v="Aquiles Serdán"/>
        <s v="Auditorio"/>
        <s v="Barranca del Muerto"/>
        <s v="Camarones"/>
        <s v="Constituyentes"/>
        <s v="Mixcoac"/>
        <s v="Polanco"/>
        <s v="Refinería"/>
        <s v="San Antonio"/>
        <s v="San Joaquín"/>
        <s v="San Pedro de los Pinos"/>
        <s v="Aculco"/>
        <s v="Apatlaco"/>
        <s v="Atlalilco"/>
        <s v="Cerro de la Estrella"/>
        <s v="Constitución de 1917"/>
        <s v="Coyuya"/>
        <s v="Doctores"/>
        <s v="Escuadrón 201"/>
        <s v="Garibaldi/Lagunilla"/>
        <s v="Iztacalco"/>
        <s v="Iztapalapa"/>
        <s v="La Viga"/>
        <s v="Obrera"/>
        <s v="San Juan de Letrán"/>
        <s v="UAM-I"/>
        <s v="Chilpancingo"/>
        <s v="Ciudad Deportiva"/>
        <s v="Lázaro Cárdenas"/>
        <s v="Mixiuhca"/>
        <s v="Patriotismo"/>
        <s v="Puebla"/>
        <s v="Velódromo"/>
        <s v="Acatitla"/>
        <s v="Agrícola Oriental"/>
        <s v="Canal de San Juan"/>
        <s v="Guelatao"/>
        <s v="La Paz"/>
        <s v="Los Reyes"/>
        <s v="Pe�ón Viejo"/>
        <s v="Santa Marta"/>
        <s v="Tepalcates"/>
        <s v="Bosque de Aragón"/>
        <s v="Buenavista"/>
        <s v="Ciudad Azteca"/>
        <s v="Deportivo Oceanía"/>
        <s v="Ecatepec"/>
        <s v="Impulsora"/>
        <s v="Lagunilla"/>
        <s v="Múzquiz"/>
        <s v="Nezahualcóyotl"/>
        <s v="Olímpica"/>
        <s v="Plaza Aragón"/>
        <s v="Ricardo Flores Magón"/>
        <s v="Río de los Remedios"/>
        <s v="Romero Rubio"/>
        <s v="Tepito"/>
        <s v="Villa de Aragón"/>
        <s v="Hospital 20 de Noviembre"/>
        <s v="Calle 11"/>
        <s v="Culhuacán"/>
        <s v="Eje Central"/>
        <s v="Insurgentes Sur"/>
        <s v="Lomas Estrella"/>
        <s v="Mexicaltzingo"/>
        <s v="Nopalera"/>
        <s v="Olivos"/>
        <s v="Parque de los Venados"/>
        <s v="Periférico Oriente"/>
        <s v="San Andrés Tomatlán"/>
        <s v="Tezonco"/>
        <s v="Tláhuac"/>
        <s v="Tlaltenco"/>
        <s v="Zapotitlán"/>
      </sharedItems>
    </cacheField>
    <cacheField name="boleto" numFmtId="0">
      <sharedItems containsSemiMixedTypes="0" containsString="0" containsNumber="1" containsInteger="1" minValue="0" maxValue="79673" count="19108">
        <n v="1848"/>
        <n v="1103"/>
        <n v="4890"/>
        <n v="0"/>
        <n v="4480"/>
        <n v="857"/>
        <n v="18598"/>
        <n v="3631"/>
        <n v="1628"/>
        <n v="355"/>
        <n v="6114"/>
        <n v="2027"/>
        <n v="5301"/>
        <n v="5138"/>
        <n v="2987"/>
        <n v="1143"/>
        <n v="4028"/>
        <n v="1972"/>
        <n v="3281"/>
        <n v="1722"/>
        <n v="1855"/>
        <n v="3339"/>
        <n v="7422"/>
        <n v="2414"/>
        <n v="478"/>
        <n v="4871"/>
        <n v="3323"/>
        <n v="173"/>
        <n v="5226"/>
        <n v="2435"/>
        <n v="6831"/>
        <n v="6994"/>
        <n v="4978"/>
        <n v="3597"/>
        <n v="392"/>
        <n v="2938"/>
        <n v="2053"/>
        <n v="4708"/>
        <n v="1600"/>
        <n v="945"/>
        <n v="2529"/>
        <n v="6998"/>
        <n v="3296"/>
        <n v="1295"/>
        <n v="2379"/>
        <n v="963"/>
        <n v="491"/>
        <n v="17129"/>
        <n v="3596"/>
        <n v="7905"/>
        <n v="6838"/>
        <n v="4240"/>
        <n v="687"/>
        <n v="1073"/>
        <n v="5594"/>
        <n v="6225"/>
        <n v="2602"/>
        <n v="728"/>
        <n v="6542"/>
        <n v="9933"/>
        <n v="2386"/>
        <n v="2085"/>
        <n v="14253"/>
        <n v="2411"/>
        <n v="3739"/>
        <n v="1004"/>
        <n v="12177"/>
        <n v="3643"/>
        <n v="11403"/>
        <n v="10318"/>
        <n v="4613"/>
        <n v="4247"/>
        <n v="1141"/>
        <n v="7043"/>
        <n v="6966"/>
        <n v="2592"/>
        <n v="3884"/>
        <n v="7435"/>
        <n v="7805"/>
        <n v="2593"/>
        <n v="5881"/>
        <n v="7396"/>
        <n v="673"/>
        <n v="11196"/>
        <n v="1741"/>
        <n v="12420"/>
        <n v="7679"/>
        <n v="8979"/>
        <n v="3462"/>
        <n v="153"/>
        <n v="6278"/>
        <n v="6086"/>
        <n v="2429"/>
        <n v="2460"/>
        <n v="6389"/>
        <n v="12741"/>
        <n v="390"/>
        <n v="7717"/>
        <n v="5237"/>
        <n v="1313"/>
        <n v="12523"/>
        <n v="3468"/>
        <n v="11454"/>
        <n v="5302"/>
        <n v="4202"/>
        <n v="1757"/>
        <n v="4074"/>
        <n v="6012"/>
        <n v="1996"/>
        <n v="2099"/>
        <n v="6510"/>
        <n v="4359"/>
        <n v="4961"/>
        <n v="5552"/>
        <n v="653"/>
        <n v="11748"/>
        <n v="5049"/>
        <n v="9148"/>
        <n v="5842"/>
        <n v="2696"/>
        <n v="1790"/>
        <n v="3080"/>
        <n v="6827"/>
        <n v="1905"/>
        <n v="9938"/>
        <n v="975"/>
        <n v="4717"/>
        <n v="13168"/>
        <n v="4248"/>
        <n v="8892"/>
        <n v="6839"/>
        <n v="4585"/>
        <n v="110"/>
        <n v="7483"/>
        <n v="6885"/>
        <n v="2231"/>
        <n v="7604"/>
        <n v="7718"/>
        <n v="2471"/>
        <n v="21374"/>
        <n v="3701"/>
        <n v="13682"/>
        <n v="6283"/>
        <n v="5539"/>
        <n v="1500"/>
        <n v="4469"/>
        <n v="7677"/>
        <n v="7708"/>
        <n v="2257"/>
        <n v="2526"/>
        <n v="11695"/>
        <n v="2197"/>
        <n v="7278"/>
        <n v="1520"/>
        <n v="4989"/>
        <n v="2327"/>
        <n v="4504"/>
        <n v="4649"/>
        <n v="765"/>
        <n v="9546"/>
        <n v="4286"/>
        <n v="8733"/>
        <n v="6589"/>
        <n v="2853"/>
        <n v="3129"/>
        <n v="1403"/>
        <n v="4307"/>
        <n v="15474"/>
        <n v="2617"/>
        <n v="2609"/>
        <n v="2261"/>
        <n v="2637"/>
        <n v="3982"/>
        <n v="7345"/>
        <n v="3199"/>
        <n v="625"/>
        <n v="9867"/>
        <n v="2666"/>
        <n v="8155"/>
        <n v="3730"/>
        <n v="2676"/>
        <n v="131"/>
        <n v="3342"/>
        <n v="6162"/>
        <n v="2536"/>
        <n v="2805"/>
        <n v="3530"/>
        <n v="6259"/>
        <n v="4677"/>
        <n v="5263"/>
        <n v="4931"/>
        <n v="713"/>
        <n v="10902"/>
        <n v="2943"/>
        <n v="8055"/>
        <n v="3332"/>
        <n v="3447"/>
        <n v="3156"/>
        <n v="5307"/>
        <n v="7038"/>
        <n v="2713"/>
        <n v="4966"/>
        <n v="15"/>
        <n v="7296"/>
        <n v="3865"/>
        <n v="3874"/>
        <n v="3203"/>
        <n v="489"/>
        <n v="9735"/>
        <n v="3078"/>
        <n v="8718"/>
        <n v="7685"/>
        <n v="3266"/>
        <n v="3380"/>
        <n v="5649"/>
        <n v="5395"/>
        <n v="2210"/>
        <n v="6174"/>
        <n v="4016"/>
        <n v="7672"/>
        <n v="9860"/>
        <n v="4975"/>
        <n v="4984"/>
        <n v="9214"/>
        <n v="399"/>
        <n v="2481"/>
        <n v="9912"/>
        <n v="2048"/>
        <n v="7744"/>
        <n v="5154"/>
        <n v="3505"/>
        <n v="1310"/>
        <n v="2563"/>
        <n v="1408"/>
        <n v="5171"/>
        <n v="2018"/>
        <n v="4222"/>
        <n v="5045"/>
        <n v="2836"/>
        <n v="5794"/>
        <n v="2066"/>
        <n v="1964"/>
        <n v="8285"/>
        <n v="3799"/>
        <n v="6380"/>
        <n v="1443"/>
        <n v="675"/>
        <n v="9212"/>
        <n v="2519"/>
        <n v="1589"/>
        <n v="1987"/>
        <n v="3549"/>
        <n v="10778"/>
        <n v="3554"/>
        <n v="1245"/>
        <n v="3267"/>
        <n v="2948"/>
        <n v="1302"/>
        <n v="542"/>
        <n v="11132"/>
        <n v="3980"/>
        <n v="6614"/>
        <n v="2216"/>
        <n v="920"/>
        <n v="4260"/>
        <n v="3560"/>
        <n v="1831"/>
        <n v="1527"/>
        <n v="2277"/>
        <n v="5759"/>
        <n v="2992"/>
        <n v="2260"/>
        <n v="4786"/>
        <n v="4745"/>
        <n v="92"/>
        <n v="1911"/>
        <n v="6260"/>
        <n v="7912"/>
        <n v="9477"/>
        <n v="2988"/>
        <n v="2532"/>
        <n v="5314"/>
        <n v="4282"/>
        <n v="2087"/>
        <n v="1865"/>
        <n v="3826"/>
        <n v="4982"/>
        <n v="4100"/>
        <n v="2409"/>
        <n v="5505"/>
        <n v="2221"/>
        <n v="1559"/>
        <n v="11089"/>
        <n v="8063"/>
        <n v="10072"/>
        <n v="4489"/>
        <n v="2540"/>
        <n v="5522"/>
        <n v="5313"/>
        <n v="2337"/>
        <n v="1468"/>
        <n v="4200"/>
        <n v="5197"/>
        <n v="4039"/>
        <n v="1282"/>
        <n v="5844"/>
        <n v="1215"/>
        <n v="2146"/>
        <n v="6058"/>
        <n v="7126"/>
        <n v="7474"/>
        <n v="5644"/>
        <n v="1862"/>
        <n v="5559"/>
        <n v="4437"/>
        <n v="1654"/>
        <n v="2174"/>
        <n v="2699"/>
        <n v="3737"/>
        <n v="3143"/>
        <n v="2596"/>
        <n v="2067"/>
        <n v="2576"/>
        <n v="6655"/>
        <n v="2474"/>
        <n v="3190"/>
        <n v="2455"/>
        <n v="5775"/>
        <n v="6971"/>
        <n v="1977"/>
        <n v="2533"/>
        <n v="2038"/>
        <n v="4042"/>
        <n v="5179"/>
        <n v="2629"/>
        <n v="5085"/>
        <n v="1560"/>
        <n v="12011"/>
        <n v="4346"/>
        <n v="4868"/>
        <n v="7002"/>
        <n v="5298"/>
        <n v="1386"/>
        <n v="3318"/>
        <n v="3470"/>
        <n v="2046"/>
        <n v="4187"/>
        <n v="745"/>
        <n v="7674"/>
        <n v="2850"/>
        <n v="967"/>
        <n v="3663"/>
        <n v="4440"/>
        <n v="1421"/>
        <n v="1396"/>
        <n v="4706"/>
        <n v="1514"/>
        <n v="2278"/>
        <n v="2033"/>
        <n v="6833"/>
        <n v="6126"/>
        <n v="5271"/>
        <n v="1344"/>
        <n v="2647"/>
        <n v="3368"/>
        <n v="4829"/>
        <n v="1225"/>
        <n v="7211"/>
        <n v="3056"/>
        <n v="2369"/>
        <n v="10802"/>
        <n v="10686"/>
        <n v="2424"/>
        <n v="2937"/>
        <n v="4244"/>
        <n v="2058"/>
        <n v="1981"/>
        <n v="4923"/>
        <n v="748"/>
        <n v="3880"/>
        <n v="2643"/>
        <n v="9835"/>
        <n v="7030"/>
        <n v="7729"/>
        <n v="9054"/>
        <n v="3785"/>
        <n v="5901"/>
        <n v="3945"/>
        <n v="7883"/>
        <n v="4308"/>
        <n v="2070"/>
        <n v="4956"/>
        <n v="5483"/>
        <n v="8897"/>
        <n v="4815"/>
        <n v="4249"/>
        <n v="1305"/>
        <n v="2854"/>
        <n v="3905"/>
        <n v="8688"/>
        <n v="6072"/>
        <n v="1230"/>
        <n v="3012"/>
        <n v="11351"/>
        <n v="9006"/>
        <n v="7044"/>
        <n v="1779"/>
        <n v="7061"/>
        <n v="3008"/>
        <n v="1934"/>
        <n v="2119"/>
        <n v="3697"/>
        <n v="3331"/>
        <n v="5889"/>
        <n v="1958"/>
        <n v="1703"/>
        <n v="19636"/>
        <n v="7257"/>
        <n v="10417"/>
        <n v="6052"/>
        <n v="389"/>
        <n v="2733"/>
        <n v="7828"/>
        <n v="1588"/>
        <n v="1497"/>
        <n v="2557"/>
        <n v="6845"/>
        <n v="1544"/>
        <n v="8169"/>
        <n v="1129"/>
        <n v="4654"/>
        <n v="4822"/>
        <n v="1662"/>
        <n v="2291"/>
        <n v="4547"/>
        <n v="6227"/>
        <n v="1949"/>
        <n v="2892"/>
        <n v="1220"/>
        <n v="10801"/>
        <n v="10254"/>
        <n v="572"/>
        <n v="3009"/>
        <n v="1892"/>
        <n v="5032"/>
        <n v="8734"/>
        <n v="2145"/>
        <n v="2205"/>
        <n v="3105"/>
        <n v="4353"/>
        <n v="2901"/>
        <n v="3243"/>
        <n v="6595"/>
        <n v="3240"/>
        <n v="1541"/>
        <n v="10082"/>
        <n v="10698"/>
        <n v="13248"/>
        <n v="3303"/>
        <n v="2814"/>
        <n v="1771"/>
        <n v="7313"/>
        <n v="6573"/>
        <n v="1495"/>
        <n v="1761"/>
        <n v="2664"/>
        <n v="6979"/>
        <n v="2813"/>
        <n v="2086"/>
        <n v="1622"/>
        <n v="8704"/>
        <n v="8726"/>
        <n v="9648"/>
        <n v="3770"/>
        <n v="3444"/>
        <n v="5924"/>
        <n v="4660"/>
        <n v="1991"/>
        <n v="2350"/>
        <n v="4412"/>
        <n v="4653"/>
        <n v="2400"/>
        <n v="7141"/>
        <n v="3294"/>
        <n v="1231"/>
        <n v="12813"/>
        <n v="10444"/>
        <n v="9029"/>
        <n v="3416"/>
        <n v="1420"/>
        <n v="10913"/>
        <n v="1955"/>
        <n v="1691"/>
        <n v="2895"/>
        <n v="4587"/>
        <n v="5851"/>
        <n v="2204"/>
        <n v="6153"/>
        <n v="2624"/>
        <n v="1082"/>
        <n v="11061"/>
        <n v="2872"/>
        <n v="10996"/>
        <n v="10792"/>
        <n v="8620"/>
        <n v="4253"/>
        <n v="1474"/>
        <n v="9112"/>
        <n v="1942"/>
        <n v="3435"/>
        <n v="4354"/>
        <n v="3300"/>
        <n v="2952"/>
        <n v="5196"/>
        <n v="3719"/>
        <n v="455"/>
        <n v="7891"/>
        <n v="9104"/>
        <n v="6707"/>
        <n v="3506"/>
        <n v="1717"/>
        <n v="5104"/>
        <n v="6109"/>
        <n v="812"/>
        <n v="1122"/>
        <n v="3039"/>
        <n v="9465"/>
        <n v="688"/>
        <n v="4271"/>
        <n v="1266"/>
        <n v="1466"/>
        <n v="3062"/>
        <n v="6257"/>
        <n v="7388"/>
        <n v="2026"/>
        <n v="2712"/>
        <n v="2376"/>
        <n v="1816"/>
        <n v="2354"/>
        <n v="6102"/>
        <n v="1804"/>
        <n v="4918"/>
        <n v="5906"/>
        <n v="2998"/>
        <n v="906"/>
        <n v="12307"/>
        <n v="3298"/>
        <n v="9225"/>
        <n v="12616"/>
        <n v="9871"/>
        <n v="3508"/>
        <n v="2458"/>
        <n v="7837"/>
        <n v="1941"/>
        <n v="2126"/>
        <n v="3901"/>
        <n v="6832"/>
        <n v="3310"/>
        <n v="5537"/>
        <n v="9699"/>
        <n v="2272"/>
        <n v="1399"/>
        <n v="15015"/>
        <n v="4372"/>
        <n v="5879"/>
        <n v="9607"/>
        <n v="7305"/>
        <n v="4881"/>
        <n v="1387"/>
        <n v="2265"/>
        <n v="7233"/>
        <n v="7250"/>
        <n v="1813"/>
        <n v="4539"/>
        <n v="4624"/>
        <n v="4674"/>
        <n v="5511"/>
        <n v="7178"/>
        <n v="2834"/>
        <n v="1614"/>
        <n v="14739"/>
        <n v="3434"/>
        <n v="6059"/>
        <n v="11564"/>
        <n v="3425"/>
        <n v="343"/>
        <n v="2451"/>
        <n v="8535"/>
        <n v="6784"/>
        <n v="2108"/>
        <n v="3255"/>
        <n v="4256"/>
        <n v="8056"/>
        <n v="4867"/>
        <n v="2683"/>
        <n v="6360"/>
        <n v="8457"/>
        <n v="2156"/>
        <n v="1086"/>
        <n v="11202"/>
        <n v="3949"/>
        <n v="4981"/>
        <n v="12579"/>
        <n v="6348"/>
        <n v="4211"/>
        <n v="8109"/>
        <n v="6810"/>
        <n v="3147"/>
        <n v="2525"/>
        <n v="4092"/>
        <n v="8529"/>
        <n v="8405"/>
        <n v="3531"/>
        <n v="7927"/>
        <n v="8492"/>
        <n v="4441"/>
        <n v="1971"/>
        <n v="11724"/>
        <n v="2936"/>
        <n v="6742"/>
        <n v="14414"/>
        <n v="6536"/>
        <n v="3288"/>
        <n v="226"/>
        <n v="3478"/>
        <n v="7906"/>
        <n v="8226"/>
        <n v="1485"/>
        <n v="3674"/>
        <n v="5528"/>
        <n v="5780"/>
        <n v="6301"/>
        <n v="2098"/>
        <n v="5898"/>
        <n v="7412"/>
        <n v="6092"/>
        <n v="1118"/>
        <n v="13018"/>
        <n v="1732"/>
        <n v="8586"/>
        <n v="9192"/>
        <n v="12498"/>
        <n v="4501"/>
        <n v="1094"/>
        <n v="3398"/>
        <n v="8994"/>
        <n v="3786"/>
        <n v="1363"/>
        <n v="2462"/>
        <n v="1551"/>
        <n v="5666"/>
        <n v="5437"/>
        <n v="1337"/>
        <n v="4423"/>
        <n v="14116"/>
        <n v="950"/>
        <n v="887"/>
        <n v="13634"/>
        <n v="1014"/>
        <n v="5981"/>
        <n v="6201"/>
        <n v="8312"/>
        <n v="2408"/>
        <n v="496"/>
        <n v="1762"/>
        <n v="2427"/>
        <n v="8680"/>
        <n v="2116"/>
        <n v="2441"/>
        <n v="3555"/>
        <n v="7446"/>
        <n v="3975"/>
        <n v="2679"/>
        <n v="6658"/>
        <n v="6404"/>
        <n v="1820"/>
        <n v="1158"/>
        <n v="15981"/>
        <n v="4118"/>
        <n v="10109"/>
        <n v="8878"/>
        <n v="5692"/>
        <n v="5161"/>
        <n v="2118"/>
        <n v="1921"/>
        <n v="9948"/>
        <n v="8177"/>
        <n v="1979"/>
        <n v="2075"/>
        <n v="5953"/>
        <n v="6335"/>
        <n v="5387"/>
        <n v="4959"/>
        <n v="6393"/>
        <n v="9854"/>
        <n v="2389"/>
        <n v="1683"/>
        <n v="13437"/>
        <n v="2893"/>
        <n v="5145"/>
        <n v="8705"/>
        <n v="10304"/>
        <n v="3280"/>
        <n v="3899"/>
        <n v="5805"/>
        <n v="1752"/>
        <n v="1219"/>
        <n v="1619"/>
        <n v="7118"/>
        <n v="6691"/>
        <n v="4828"/>
        <n v="5621"/>
        <n v="5778"/>
        <n v="985"/>
        <n v="10230"/>
        <n v="5258"/>
        <n v="10034"/>
        <n v="12091"/>
        <n v="8719"/>
        <n v="5175"/>
        <n v="834"/>
        <n v="1946"/>
        <n v="5581"/>
        <n v="9591"/>
        <n v="2294"/>
        <n v="3169"/>
        <n v="3638"/>
        <n v="3660"/>
        <n v="6731"/>
        <n v="7954"/>
        <n v="3716"/>
        <n v="1457"/>
        <n v="8315"/>
        <n v="5769"/>
        <n v="11476"/>
        <n v="8202"/>
        <n v="5801"/>
        <n v="1540"/>
        <n v="4526"/>
        <n v="7413"/>
        <n v="7531"/>
        <n v="1406"/>
        <n v="690"/>
        <n v="4210"/>
        <n v="6996"/>
        <n v="4762"/>
        <n v="1718"/>
        <n v="6946"/>
        <n v="8288"/>
        <n v="1889"/>
        <n v="1649"/>
        <n v="5997"/>
        <n v="3593"/>
        <n v="6539"/>
        <n v="13195"/>
        <n v="7161"/>
        <n v="3856"/>
        <n v="974"/>
        <n v="1542"/>
        <n v="7382"/>
        <n v="6928"/>
        <n v="2942"/>
        <n v="2064"/>
        <n v="6711"/>
        <n v="7606"/>
        <n v="2346"/>
        <n v="6848"/>
        <n v="4767"/>
        <n v="6744"/>
        <n v="1331"/>
        <n v="14341"/>
        <n v="4917"/>
        <n v="8554"/>
        <n v="10362"/>
        <n v="9258"/>
        <n v="4365"/>
        <n v="4156"/>
        <n v="8701"/>
        <n v="3859"/>
        <n v="1184"/>
        <n v="2002"/>
        <n v="3260"/>
        <n v="5096"/>
        <n v="4174"/>
        <n v="4319"/>
        <n v="758"/>
        <n v="20912"/>
        <n v="2543"/>
        <n v="6291"/>
        <n v="6578"/>
        <n v="3944"/>
        <n v="4371"/>
        <n v="4492"/>
        <n v="1087"/>
        <n v="4947"/>
        <n v="3696"/>
        <n v="2625"/>
        <n v="1440"/>
        <n v="3183"/>
        <n v="2913"/>
        <n v="4967"/>
        <n v="2422"/>
        <n v="6991"/>
        <n v="6767"/>
        <n v="9758"/>
        <n v="3088"/>
        <n v="4326"/>
        <n v="11645"/>
        <n v="10273"/>
        <n v="3423"/>
        <n v="1303"/>
        <n v="5657"/>
        <n v="5322"/>
        <n v="1629"/>
        <n v="3492"/>
        <n v="7901"/>
        <n v="9958"/>
        <n v="5249"/>
        <n v="4217"/>
        <n v="5792"/>
        <n v="14293"/>
        <n v="3673"/>
        <n v="859"/>
        <n v="11776"/>
        <n v="4394"/>
        <n v="11706"/>
        <n v="10793"/>
        <n v="5072"/>
        <n v="2109"/>
        <n v="650"/>
        <n v="3354"/>
        <n v="6840"/>
        <n v="3547"/>
        <n v="2284"/>
        <n v="3652"/>
        <n v="3835"/>
        <n v="5333"/>
        <n v="5640"/>
        <n v="2773"/>
        <n v="5864"/>
        <n v="12483"/>
        <n v="2650"/>
        <n v="2193"/>
        <n v="15057"/>
        <n v="3538"/>
        <n v="7417"/>
        <n v="10004"/>
        <n v="7247"/>
        <n v="4233"/>
        <n v="8292"/>
        <n v="2370"/>
        <n v="1012"/>
        <n v="3934"/>
        <n v="5821"/>
        <n v="6226"/>
        <n v="2642"/>
        <n v="7770"/>
        <n v="9177"/>
        <n v="2351"/>
        <n v="12968"/>
        <n v="3064"/>
        <n v="5651"/>
        <n v="8460"/>
        <n v="9357"/>
        <n v="3278"/>
        <n v="261"/>
        <n v="2751"/>
        <n v="8269"/>
        <n v="6166"/>
        <n v="3483"/>
        <n v="9051"/>
        <n v="6912"/>
        <n v="5443"/>
        <n v="2628"/>
        <n v="5114"/>
        <n v="9522"/>
        <n v="3600"/>
        <n v="1612"/>
        <n v="12626"/>
        <n v="3908"/>
        <n v="8567"/>
        <n v="12791"/>
        <n v="7928"/>
        <n v="3442"/>
        <n v="4356"/>
        <n v="6279"/>
        <n v="7584"/>
        <n v="8107"/>
        <n v="2486"/>
        <n v="4652"/>
        <n v="3732"/>
        <n v="1276"/>
        <n v="12354"/>
        <n v="2921"/>
        <n v="5948"/>
        <n v="10123"/>
        <n v="9852"/>
        <n v="7327"/>
        <n v="730"/>
        <n v="3000"/>
        <n v="10992"/>
        <n v="6843"/>
        <n v="1827"/>
        <n v="1191"/>
        <n v="6066"/>
        <n v="6669"/>
        <n v="7055"/>
        <n v="5445"/>
        <n v="2448"/>
        <n v="16928"/>
        <n v="4511"/>
        <n v="4360"/>
        <n v="5254"/>
        <n v="2333"/>
        <n v="429"/>
        <n v="9274"/>
        <n v="4258"/>
        <n v="1390"/>
        <n v="3819"/>
        <n v="6900"/>
        <n v="3312"/>
        <n v="1292"/>
        <n v="5256"/>
        <n v="2565"/>
        <n v="1150"/>
        <n v="17463"/>
        <n v="7950"/>
        <n v="9163"/>
        <n v="6917"/>
        <n v="2954"/>
        <n v="2135"/>
        <n v="5960"/>
        <n v="10142"/>
        <n v="2682"/>
        <n v="4405"/>
        <n v="6497"/>
        <n v="2031"/>
        <n v="8462"/>
        <n v="8352"/>
        <n v="1448"/>
        <n v="9801"/>
        <n v="3195"/>
        <n v="5359"/>
        <n v="11417"/>
        <n v="5112"/>
        <n v="4821"/>
        <n v="2211"/>
        <n v="8523"/>
        <n v="8357"/>
        <n v="1680"/>
        <n v="660"/>
        <n v="4980"/>
        <n v="5148"/>
        <n v="1411"/>
        <n v="6173"/>
        <n v="7167"/>
        <n v="3562"/>
        <n v="1576"/>
        <n v="11078"/>
        <n v="3576"/>
        <n v="9739"/>
        <n v="12057"/>
        <n v="7929"/>
        <n v="4111"/>
        <n v="5170"/>
        <n v="8591"/>
        <n v="8925"/>
        <n v="2739"/>
        <n v="547"/>
        <n v="4334"/>
        <n v="6894"/>
        <n v="7072"/>
        <n v="6811"/>
        <n v="11413"/>
        <n v="3480"/>
        <n v="1602"/>
        <n v="10266"/>
        <n v="5245"/>
        <n v="4750"/>
        <n v="11603"/>
        <n v="10581"/>
        <n v="5002"/>
        <n v="84"/>
        <n v="1922"/>
        <n v="7689"/>
        <n v="4473"/>
        <n v="2464"/>
        <n v="6587"/>
        <n v="4104"/>
        <n v="7934"/>
        <n v="4979"/>
        <n v="5555"/>
        <n v="6106"/>
        <n v="6654"/>
        <n v="3836"/>
        <n v="2754"/>
        <n v="885"/>
        <n v="2876"/>
        <n v="5653"/>
        <n v="13141"/>
        <n v="9461"/>
        <n v="4392"/>
        <n v="446"/>
        <n v="3395"/>
        <n v="9053"/>
        <n v="4554"/>
        <n v="2229"/>
        <n v="2929"/>
        <n v="3693"/>
        <n v="6888"/>
        <n v="2508"/>
        <n v="6661"/>
        <n v="3186"/>
        <n v="3176"/>
        <n v="2040"/>
        <n v="24123"/>
        <n v="4261"/>
        <n v="10679"/>
        <n v="9429"/>
        <n v="9269"/>
        <n v="3123"/>
        <n v="622"/>
        <n v="2194"/>
        <n v="12043"/>
        <n v="9981"/>
        <n v="1698"/>
        <n v="1961"/>
        <n v="4219"/>
        <n v="6664"/>
        <n v="4497"/>
        <n v="1068"/>
        <n v="4525"/>
        <n v="769"/>
        <n v="1496"/>
        <n v="767"/>
        <n v="17873"/>
        <n v="3193"/>
        <n v="5590"/>
        <n v="8762"/>
        <n v="9251"/>
        <n v="2674"/>
        <n v="2675"/>
        <n v="7253"/>
        <n v="5828"/>
        <n v="2933"/>
        <n v="1772"/>
        <n v="4643"/>
        <n v="4567"/>
        <n v="4320"/>
        <n v="2581"/>
        <n v="6593"/>
        <n v="8170"/>
        <n v="1510"/>
        <n v="12176"/>
        <n v="3635"/>
        <n v="7690"/>
        <n v="9229"/>
        <n v="7738"/>
        <n v="2903"/>
        <n v="2775"/>
        <n v="7949"/>
        <n v="7742"/>
        <n v="1903"/>
        <n v="2645"/>
        <n v="3891"/>
        <n v="3923"/>
        <n v="8142"/>
        <n v="2396"/>
        <n v="7109"/>
        <n v="1575"/>
        <n v="14286"/>
        <n v="3215"/>
        <n v="5444"/>
        <n v="11646"/>
        <n v="6597"/>
        <n v="4994"/>
        <n v="106"/>
        <n v="3523"/>
        <n v="10256"/>
        <n v="6727"/>
        <n v="2520"/>
        <n v="3993"/>
        <n v="5987"/>
        <n v="9505"/>
        <n v="3360"/>
        <n v="3532"/>
        <n v="935"/>
        <n v="14172"/>
        <n v="4891"/>
        <n v="12014"/>
        <n v="10669"/>
        <n v="5346"/>
        <n v="826"/>
        <n v="1715"/>
        <n v="7318"/>
        <n v="8935"/>
        <n v="2855"/>
        <n v="4239"/>
        <n v="6926"/>
        <n v="4703"/>
        <n v="3084"/>
        <n v="6797"/>
        <n v="4275"/>
        <n v="1898"/>
        <n v="9319"/>
        <n v="4113"/>
        <n v="12580"/>
        <n v="5058"/>
        <n v="8079"/>
        <n v="792"/>
        <n v="4045"/>
        <n v="8448"/>
        <n v="8834"/>
        <n v="2353"/>
        <n v="2479"/>
        <n v="6688"/>
        <n v="6555"/>
        <n v="3321"/>
        <n v="7419"/>
        <n v="4830"/>
        <n v="3383"/>
        <n v="1450"/>
        <n v="13968"/>
        <n v="1839"/>
        <n v="4827"/>
        <n v="12962"/>
        <n v="5777"/>
        <n v="6370"/>
        <n v="1404"/>
        <n v="9490"/>
        <n v="8410"/>
        <n v="2568"/>
        <n v="3265"/>
        <n v="3408"/>
        <n v="9712"/>
        <n v="6929"/>
        <n v="2585"/>
        <n v="8130"/>
        <n v="5635"/>
        <n v="959"/>
        <n v="17410"/>
        <n v="6333"/>
        <n v="8149"/>
        <n v="15147"/>
        <n v="8316"/>
        <n v="1641"/>
        <n v="400"/>
        <n v="3359"/>
        <n v="12249"/>
        <n v="8434"/>
        <n v="2280"/>
        <n v="2404"/>
        <n v="2076"/>
        <n v="8980"/>
        <n v="5767"/>
        <n v="3089"/>
        <n v="822"/>
        <n v="12539"/>
        <n v="4552"/>
        <n v="5983"/>
        <n v="8359"/>
        <n v="9941"/>
        <n v="2187"/>
        <n v="1957"/>
        <n v="2727"/>
        <n v="7902"/>
        <n v="7375"/>
        <n v="2083"/>
        <n v="2746"/>
        <n v="118"/>
        <n v="6907"/>
        <n v="8117"/>
        <n v="2795"/>
        <n v="6460"/>
        <n v="4324"/>
        <n v="2640"/>
        <n v="1451"/>
        <n v="19020"/>
        <n v="4661"/>
        <n v="2663"/>
        <n v="20929"/>
        <n v="4603"/>
        <n v="1028"/>
        <n v="9752"/>
        <n v="8044"/>
        <n v="2758"/>
        <n v="1634"/>
        <n v="4491"/>
        <n v="6686"/>
        <n v="2857"/>
        <n v="7579"/>
        <n v="903"/>
        <n v="4563"/>
        <n v="1852"/>
        <n v="15065"/>
        <n v="1900"/>
        <n v="923"/>
        <n v="17696"/>
        <n v="6739"/>
        <n v="3808"/>
        <n v="818"/>
        <n v="3617"/>
        <n v="10576"/>
        <n v="8412"/>
        <n v="2457"/>
        <n v="2241"/>
        <n v="3109"/>
        <n v="5878"/>
        <n v="5284"/>
        <n v="2616"/>
        <n v="7489"/>
        <n v="12106"/>
        <n v="2583"/>
        <n v="16530"/>
        <n v="4241"/>
        <n v="16292"/>
        <n v="22288"/>
        <n v="9623"/>
        <n v="2514"/>
        <n v="10826"/>
        <n v="11426"/>
        <n v="2438"/>
        <n v="2917"/>
        <n v="6362"/>
        <n v="8524"/>
        <n v="2185"/>
        <n v="6859"/>
        <n v="11372"/>
        <n v="3032"/>
        <n v="1554"/>
        <n v="10847"/>
        <n v="3931"/>
        <n v="5132"/>
        <n v="9348"/>
        <n v="6864"/>
        <n v="4193"/>
        <n v="3262"/>
        <n v="10217"/>
        <n v="4131"/>
        <n v="1822"/>
        <n v="3749"/>
        <n v="7757"/>
        <n v="1435"/>
        <n v="3187"/>
        <n v="9733"/>
        <n v="2575"/>
        <n v="4255"/>
        <n v="9058"/>
        <n v="6836"/>
        <n v="3805"/>
        <n v="854"/>
        <n v="3204"/>
        <n v="6209"/>
        <n v="4340"/>
        <n v="1841"/>
        <n v="1764"/>
        <n v="3222"/>
        <n v="9451"/>
        <n v="1426"/>
        <n v="5436"/>
        <n v="895"/>
        <n v="866"/>
        <n v="991"/>
        <n v="8713"/>
        <n v="2534"/>
        <n v="5989"/>
        <n v="10147"/>
        <n v="6517"/>
        <n v="1910"/>
        <n v="1018"/>
        <n v="2158"/>
        <n v="5599"/>
        <n v="2093"/>
        <n v="1713"/>
        <n v="3454"/>
        <n v="3929"/>
        <n v="7634"/>
        <n v="1019"/>
        <n v="5972"/>
        <n v="846"/>
        <n v="631"/>
        <n v="5752"/>
        <n v="3014"/>
        <n v="6623"/>
        <n v="6908"/>
        <n v="2186"/>
        <n v="1029"/>
        <n v="10903"/>
        <n v="7222"/>
        <n v="3145"/>
        <n v="3640"/>
        <n v="4963"/>
        <n v="6158"/>
        <n v="7466"/>
        <n v="3984"/>
        <n v="11486"/>
        <n v="9090"/>
        <n v="4573"/>
        <n v="1908"/>
        <n v="18538"/>
        <n v="3208"/>
        <n v="14180"/>
        <n v="13392"/>
        <n v="8703"/>
        <n v="4461"/>
        <n v="10544"/>
        <n v="5033"/>
        <n v="3245"/>
        <n v="3721"/>
        <n v="3912"/>
        <n v="7467"/>
        <n v="4449"/>
        <n v="9915"/>
        <n v="8467"/>
        <n v="3489"/>
        <n v="1885"/>
        <n v="17080"/>
        <n v="2721"/>
        <n v="4152"/>
        <n v="14323"/>
        <n v="10283"/>
        <n v="4375"/>
        <n v="4290"/>
        <n v="1806"/>
        <n v="9118"/>
        <n v="8230"/>
        <n v="2599"/>
        <n v="1733"/>
        <n v="3385"/>
        <n v="7575"/>
        <n v="6020"/>
        <n v="723"/>
        <n v="8861"/>
        <n v="5496"/>
        <n v="3957"/>
        <n v="1539"/>
        <n v="15373"/>
        <n v="3252"/>
        <n v="7068"/>
        <n v="13326"/>
        <n v="6344"/>
        <n v="4635"/>
        <n v="3935"/>
        <n v="11157"/>
        <n v="9794"/>
        <n v="2487"/>
        <n v="4700"/>
        <n v="4390"/>
        <n v="8587"/>
        <n v="3401"/>
        <n v="6795"/>
        <n v="5176"/>
        <n v="1835"/>
        <n v="12771"/>
        <n v="3828"/>
        <n v="5264"/>
        <n v="10331"/>
        <n v="11770"/>
        <n v="4411"/>
        <n v="94"/>
        <n v="3400"/>
        <n v="9829"/>
        <n v="9716"/>
        <n v="2293"/>
        <n v="3091"/>
        <n v="4524"/>
        <n v="8283"/>
        <n v="8990"/>
        <n v="806"/>
        <n v="7692"/>
        <n v="7073"/>
        <n v="3845"/>
        <n v="1611"/>
        <n v="10140"/>
        <n v="4987"/>
        <n v="5512"/>
        <n v="10352"/>
        <n v="9416"/>
        <n v="4194"/>
        <n v="2212"/>
        <n v="10498"/>
        <n v="9152"/>
        <n v="2213"/>
        <n v="2781"/>
        <n v="3421"/>
        <n v="7665"/>
        <n v="7539"/>
        <n v="2912"/>
        <n v="7171"/>
        <n v="2059"/>
        <n v="1362"/>
        <n v="11024"/>
        <n v="4257"/>
        <n v="7763"/>
        <n v="8839"/>
        <n v="12680"/>
        <n v="3544"/>
        <n v="3736"/>
        <n v="10560"/>
        <n v="7306"/>
        <n v="1461"/>
        <n v="363"/>
        <n v="5471"/>
        <n v="7160"/>
        <n v="1401"/>
        <n v="5753"/>
        <n v="4179"/>
        <n v="1351"/>
        <n v="844"/>
        <n v="12045"/>
        <n v="3172"/>
        <n v="178"/>
        <n v="6434"/>
        <n v="2342"/>
        <n v="1233"/>
        <n v="1880"/>
        <n v="7280"/>
        <n v="7011"/>
        <n v="2195"/>
        <n v="2502"/>
        <n v="6096"/>
        <n v="3695"/>
        <n v="2449"/>
        <n v="5004"/>
        <n v="5423"/>
        <n v="2094"/>
        <n v="19937"/>
        <n v="4063"/>
        <n v="14961"/>
        <n v="8143"/>
        <n v="8956"/>
        <n v="3842"/>
        <n v="3116"/>
        <n v="3620"/>
        <n v="9487"/>
        <n v="9565"/>
        <n v="1963"/>
        <n v="3202"/>
        <n v="2793"/>
        <n v="5024"/>
        <n v="2606"/>
        <n v="9985"/>
        <n v="7481"/>
        <n v="1870"/>
        <n v="19079"/>
        <n v="4205"/>
        <n v="7561"/>
        <n v="8323"/>
        <n v="9147"/>
        <n v="4279"/>
        <n v="2829"/>
        <n v="8421"/>
        <n v="4889"/>
        <n v="2480"/>
        <n v="3086"/>
        <n v="3150"/>
        <n v="8771"/>
        <n v="9081"/>
        <n v="8005"/>
        <n v="4538"/>
        <n v="2022"/>
        <n v="15239"/>
        <n v="4519"/>
        <n v="6422"/>
        <n v="6866"/>
        <n v="9595"/>
        <n v="2242"/>
        <n v="8501"/>
        <n v="1969"/>
        <n v="2338"/>
        <n v="4837"/>
        <n v="6883"/>
        <n v="6046"/>
        <n v="8452"/>
        <n v="9669"/>
        <n v="1667"/>
        <n v="10289"/>
        <n v="3016"/>
        <n v="5292"/>
        <n v="11013"/>
        <n v="9839"/>
        <n v="3571"/>
        <n v="5367"/>
        <n v="10220"/>
        <n v="7014"/>
        <n v="2782"/>
        <n v="3099"/>
        <n v="7626"/>
        <n v="8756"/>
        <n v="2382"/>
        <n v="6467"/>
        <n v="10449"/>
        <n v="4018"/>
        <n v="1392"/>
        <n v="16914"/>
        <n v="4888"/>
        <n v="5500"/>
        <n v="10163"/>
        <n v="7504"/>
        <n v="5571"/>
        <n v="405"/>
        <n v="10233"/>
        <n v="8646"/>
        <n v="2744"/>
        <n v="4082"/>
        <n v="3875"/>
        <n v="13288"/>
        <n v="2811"/>
        <n v="8156"/>
        <n v="5962"/>
        <n v="3292"/>
        <n v="1877"/>
        <n v="19563"/>
        <n v="4882"/>
        <n v="8485"/>
        <n v="9450"/>
        <n v="14093"/>
        <n v="4273"/>
        <n v="4742"/>
        <n v="9861"/>
        <n v="6869"/>
        <n v="1799"/>
        <n v="3868"/>
        <n v="2950"/>
        <n v="1248"/>
        <n v="736"/>
        <n v="14714"/>
        <n v="2615"/>
        <n v="6878"/>
        <n v="7652"/>
        <n v="2299"/>
        <n v="1869"/>
        <n v="7844"/>
        <n v="2268"/>
        <n v="2842"/>
        <n v="3224"/>
        <n v="9563"/>
        <n v="1744"/>
        <n v="5729"/>
        <n v="6433"/>
        <n v="3634"/>
        <n v="865"/>
        <n v="19612"/>
        <n v="3870"/>
        <n v="13078"/>
        <n v="8827"/>
        <n v="4122"/>
        <n v="2511"/>
        <n v="8534"/>
        <n v="2273"/>
        <n v="2720"/>
        <n v="619"/>
        <n v="8032"/>
        <n v="3248"/>
        <n v="6396"/>
        <n v="5416"/>
        <n v="3616"/>
        <n v="1175"/>
        <n v="14333"/>
        <n v="5783"/>
        <n v="8900"/>
        <n v="10590"/>
        <n v="4419"/>
        <n v="1596"/>
        <n v="6229"/>
        <n v="6550"/>
        <n v="4471"/>
        <n v="3838"/>
        <n v="5696"/>
        <n v="6581"/>
        <n v="3440"/>
        <n v="6667"/>
        <n v="549"/>
        <n v="4142"/>
        <n v="15813"/>
        <n v="4843"/>
        <n v="9022"/>
        <n v="11678"/>
        <n v="4407"/>
        <n v="164"/>
        <n v="4119"/>
        <n v="9775"/>
        <n v="7348"/>
        <n v="2916"/>
        <n v="7135"/>
        <n v="6105"/>
        <n v="9129"/>
        <n v="1590"/>
        <n v="2632"/>
        <n v="15112"/>
        <n v="3157"/>
        <n v="6690"/>
        <n v="8647"/>
        <n v="9624"/>
        <n v="3662"/>
        <n v="12323"/>
        <n v="8748"/>
        <n v="2513"/>
        <n v="3539"/>
        <n v="10312"/>
        <n v="1506"/>
        <n v="7735"/>
        <n v="2298"/>
        <n v="3534"/>
        <n v="17461"/>
        <n v="4641"/>
        <n v="9105"/>
        <n v="7433"/>
        <n v="5288"/>
        <n v="4087"/>
        <n v="10360"/>
        <n v="7581"/>
        <n v="2387"/>
        <n v="5051"/>
        <n v="8427"/>
        <n v="3475"/>
        <n v="6041"/>
        <n v="10301"/>
        <n v="1537"/>
        <n v="16258"/>
        <n v="3641"/>
        <n v="9039"/>
        <n v="8383"/>
        <n v="13153"/>
        <n v="4172"/>
        <n v="138"/>
        <n v="10692"/>
        <n v="10080"/>
        <n v="1350"/>
        <n v="2111"/>
        <n v="2661"/>
        <n v="9583"/>
        <n v="7985"/>
        <n v="1861"/>
        <n v="2862"/>
        <n v="2466"/>
        <n v="916"/>
        <n v="12716"/>
        <n v="2941"/>
        <n v="5354"/>
        <n v="5990"/>
        <n v="3751"/>
        <n v="2875"/>
        <n v="483"/>
        <n v="1169"/>
        <n v="6479"/>
        <n v="5362"/>
        <n v="3223"/>
        <n v="1452"/>
        <n v="6608"/>
        <n v="693"/>
        <n v="1697"/>
        <n v="9055"/>
        <n v="13995"/>
        <n v="1701"/>
        <n v="11763"/>
        <n v="4839"/>
        <n v="10519"/>
        <n v="8012"/>
        <n v="8502"/>
        <n v="4003"/>
        <n v="4012"/>
        <n v="8913"/>
        <n v="10275"/>
        <n v="3346"/>
        <n v="4732"/>
        <n v="6077"/>
        <n v="4626"/>
        <n v="2860"/>
        <n v="10980"/>
        <n v="4776"/>
        <n v="11483"/>
        <n v="3005"/>
        <n v="3747"/>
        <n v="8988"/>
        <n v="11064"/>
        <n v="4402"/>
        <n v="330"/>
        <n v="3023"/>
        <n v="7993"/>
        <n v="9959"/>
        <n v="1965"/>
        <n v="1250"/>
        <n v="3173"/>
        <n v="6726"/>
        <n v="8035"/>
        <n v="3519"/>
        <n v="7378"/>
        <n v="4336"/>
        <n v="3812"/>
        <n v="2266"/>
        <n v="8616"/>
        <n v="1833"/>
        <n v="6557"/>
        <n v="6950"/>
        <n v="7541"/>
        <n v="5389"/>
        <n v="328"/>
        <n v="3026"/>
        <n v="11260"/>
        <n v="7301"/>
        <n v="1665"/>
        <n v="3025"/>
        <n v="3833"/>
        <n v="5278"/>
        <n v="1324"/>
        <n v="1973"/>
        <n v="1642"/>
        <n v="15210"/>
        <n v="5426"/>
        <n v="5592"/>
        <n v="8677"/>
        <n v="8432"/>
        <n v="4840"/>
        <n v="531"/>
        <n v="2955"/>
        <n v="10814"/>
        <n v="2124"/>
        <n v="1907"/>
        <n v="5304"/>
        <n v="9441"/>
        <n v="8519"/>
        <n v="3990"/>
        <n v="1931"/>
        <n v="20344"/>
        <n v="4242"/>
        <n v="4648"/>
        <n v="12347"/>
        <n v="8926"/>
        <n v="5200"/>
        <n v="3316"/>
        <n v="10489"/>
        <n v="6496"/>
        <n v="4055"/>
        <n v="4250"/>
        <n v="13769"/>
        <n v="2030"/>
        <n v="9537"/>
        <n v="6112"/>
        <n v="3399"/>
        <n v="1121"/>
        <n v="13609"/>
        <n v="2103"/>
        <n v="10150"/>
        <n v="6514"/>
        <n v="8408"/>
        <n v="5013"/>
        <n v="752"/>
        <n v="3529"/>
        <n v="9914"/>
        <n v="8789"/>
        <n v="1439"/>
        <n v="1203"/>
        <n v="8863"/>
        <n v="1455"/>
        <n v="4619"/>
        <n v="1668"/>
        <n v="848"/>
        <n v="13319"/>
        <n v="4637"/>
        <n v="7352"/>
        <n v="7536"/>
        <n v="1582"/>
        <n v="2756"/>
        <n v="1348"/>
        <n v="6949"/>
        <n v="5829"/>
        <n v="3428"/>
        <n v="3606"/>
        <n v="5147"/>
        <n v="2693"/>
        <n v="7426"/>
        <n v="8097"/>
        <n v="338"/>
        <n v="4707"/>
        <n v="11461"/>
        <n v="8810"/>
        <n v="8640"/>
        <n v="5231"/>
        <n v="3319"/>
        <n v="9558"/>
        <n v="9355"/>
        <n v="2192"/>
        <n v="3784"/>
        <n v="3275"/>
        <n v="15310"/>
        <n v="3033"/>
        <n v="3053"/>
        <n v="2020"/>
        <n v="2349"/>
        <n v="10284"/>
        <n v="3610"/>
        <n v="8754"/>
        <n v="8741"/>
        <n v="12405"/>
        <n v="4783"/>
        <n v="8253"/>
        <n v="9018"/>
        <n v="2845"/>
        <n v="3449"/>
        <n v="14657"/>
        <n v="2060"/>
        <n v="9020"/>
        <n v="4576"/>
        <n v="2245"/>
        <n v="9991"/>
        <n v="3482"/>
        <n v="7509"/>
        <n v="10264"/>
        <n v="6755"/>
        <n v="3661"/>
        <n v="9653"/>
        <n v="8596"/>
        <n v="3253"/>
        <n v="7516"/>
        <n v="5181"/>
        <n v="17926"/>
        <n v="3178"/>
        <n v="10461"/>
        <n v="15864"/>
        <n v="3825"/>
        <n v="2235"/>
        <n v="10759"/>
        <n v="4130"/>
        <n v="8188"/>
        <n v="8256"/>
        <n v="10244"/>
        <n v="5904"/>
        <n v="663"/>
        <n v="3815"/>
        <n v="17480"/>
        <n v="3773"/>
        <n v="3707"/>
        <n v="10119"/>
        <n v="5234"/>
        <n v="6464"/>
        <n v="15464"/>
        <n v="1483"/>
        <n v="8961"/>
        <n v="20989"/>
        <n v="9023"/>
        <n v="15867"/>
        <n v="12935"/>
        <n v="12852"/>
        <n v="1515"/>
        <n v="8329"/>
        <n v="12410"/>
        <n v="18676"/>
        <n v="4300"/>
        <n v="4108"/>
        <n v="15829"/>
        <n v="2884"/>
        <n v="15848"/>
        <n v="13350"/>
        <n v="24245"/>
        <n v="1920"/>
        <n v="4053"/>
        <n v="10435"/>
        <n v="1058"/>
        <n v="4615"/>
        <n v="8525"/>
        <n v="9742"/>
        <n v="2670"/>
        <n v="4590"/>
        <n v="11610"/>
        <n v="3083"/>
        <n v="7768"/>
        <n v="8601"/>
        <n v="17444"/>
        <n v="759"/>
        <n v="24247"/>
        <n v="2764"/>
        <n v="12120"/>
        <n v="10805"/>
        <n v="16952"/>
        <n v="3451"/>
        <n v="2763"/>
        <n v="23715"/>
        <n v="23533"/>
        <n v="1844"/>
        <n v="8389"/>
        <n v="11491"/>
        <n v="15690"/>
        <n v="4206"/>
        <n v="21659"/>
        <n v="24309"/>
        <n v="12611"/>
        <n v="12395"/>
        <n v="20831"/>
        <n v="24562"/>
        <n v="25023"/>
        <n v="14725"/>
        <n v="12330"/>
        <n v="18343"/>
        <n v="4098"/>
        <n v="17368"/>
        <n v="12916"/>
        <n v="1621"/>
        <n v="12296"/>
        <n v="12869"/>
        <n v="221"/>
        <n v="12830"/>
        <n v="13088"/>
        <n v="1078"/>
        <n v="809"/>
        <n v="12234"/>
        <n v="22841"/>
        <n v="3166"/>
        <n v="3232"/>
        <n v="7732"/>
        <n v="8919"/>
        <n v="18810"/>
        <n v="21988"/>
        <n v="27863"/>
        <n v="9765"/>
        <n v="2816"/>
        <n v="20066"/>
        <n v="8917"/>
        <n v="34434"/>
        <n v="18338"/>
        <n v="25326"/>
        <n v="11609"/>
        <n v="4605"/>
        <n v="8294"/>
        <n v="12170"/>
        <n v="2652"/>
        <n v="3168"/>
        <n v="6465"/>
        <n v="13461"/>
        <n v="6985"/>
        <n v="17841"/>
        <n v="28647"/>
        <n v="10632"/>
        <n v="2381"/>
        <n v="18574"/>
        <n v="7383"/>
        <n v="5671"/>
        <n v="9170"/>
        <n v="12698"/>
        <n v="6770"/>
        <n v="2248"/>
        <n v="5991"/>
        <n v="11183"/>
        <n v="3516"/>
        <n v="3065"/>
        <n v="5344"/>
        <n v="7848"/>
        <n v="12904"/>
        <n v="16801"/>
        <n v="30064"/>
        <n v="6804"/>
        <n v="2024"/>
        <n v="17388"/>
        <n v="4804"/>
        <n v="9631"/>
        <n v="6347"/>
        <n v="14164"/>
        <n v="6481"/>
        <n v="8100"/>
        <n v="5421"/>
        <n v="10700"/>
        <n v="3675"/>
        <n v="3177"/>
        <n v="4510"/>
        <n v="4599"/>
        <n v="14579"/>
        <n v="5515"/>
        <n v="13181"/>
        <n v="28541"/>
        <n v="20796"/>
        <n v="5832"/>
        <n v="290"/>
        <n v="15095"/>
        <n v="10509"/>
        <n v="6541"/>
        <n v="12594"/>
        <n v="2553"/>
        <n v="3344"/>
        <n v="2997"/>
        <n v="12808"/>
        <n v="5737"/>
        <n v="13471"/>
        <n v="22081"/>
        <n v="6695"/>
        <n v="16124"/>
        <n v="5996"/>
        <n v="12540"/>
        <n v="6213"/>
        <n v="6462"/>
        <n v="13114"/>
        <n v="3548"/>
        <n v="1738"/>
        <n v="5808"/>
        <n v="11393"/>
        <n v="12656"/>
        <n v="12994"/>
        <n v="4029"/>
        <n v="8574"/>
        <n v="5510"/>
        <n v="18617"/>
        <n v="10658"/>
        <n v="5369"/>
        <n v="3956"/>
        <n v="14910"/>
        <n v="882"/>
        <n v="2367"/>
        <n v="3916"/>
        <n v="8128"/>
        <n v="4337"/>
        <n v="8027"/>
        <n v="7570"/>
        <n v="7538"/>
        <n v="1024"/>
        <n v="4138"/>
        <n v="14597"/>
        <n v="2832"/>
        <n v="5257"/>
        <n v="9608"/>
        <n v="12866"/>
        <n v="2623"/>
        <n v="2542"/>
        <n v="6391"/>
        <n v="2034"/>
        <n v="18791"/>
        <n v="5642"/>
        <n v="10845"/>
        <n v="16873"/>
        <n v="9211"/>
        <n v="2399"/>
        <n v="25188"/>
        <n v="13147"/>
        <n v="6708"/>
        <n v="4318"/>
        <n v="11790"/>
        <n v="1339"/>
        <n v="2859"/>
        <n v="3436"/>
        <n v="7130"/>
        <n v="34381"/>
        <n v="5758"/>
        <n v="11444"/>
        <n v="18602"/>
        <n v="6365"/>
        <n v="2352"/>
        <n v="30279"/>
        <n v="6783"/>
        <n v="6909"/>
        <n v="10933"/>
        <n v="10107"/>
        <n v="7101"/>
        <n v="10408"/>
        <n v="62"/>
        <n v="2285"/>
        <n v="2761"/>
        <n v="2883"/>
        <n v="29427"/>
        <n v="5815"/>
        <n v="11672"/>
        <n v="20665"/>
        <n v="6981"/>
        <n v="2450"/>
        <n v="32122"/>
        <n v="5152"/>
        <n v="9352"/>
        <n v="11224"/>
        <n v="6480"/>
        <n v="7621"/>
        <n v="5796"/>
        <n v="10824"/>
        <n v="288"/>
        <n v="3269"/>
        <n v="3075"/>
        <n v="3407"/>
        <n v="1003"/>
        <n v="23999"/>
        <n v="11589"/>
        <n v="19847"/>
        <n v="6011"/>
        <n v="2644"/>
        <n v="28060"/>
        <n v="5360"/>
        <n v="5167"/>
        <n v="4794"/>
        <n v="12665"/>
        <n v="2431"/>
        <n v="13585"/>
        <n v="6421"/>
        <n v="3667"/>
        <n v="4831"/>
        <n v="3921"/>
        <n v="24420"/>
        <n v="6150"/>
        <n v="9812"/>
        <n v="18493"/>
        <n v="6976"/>
        <n v="3227"/>
        <n v="16605"/>
        <n v="5967"/>
        <n v="10811"/>
        <n v="1262"/>
        <n v="7172"/>
        <n v="10730"/>
        <n v="232"/>
        <n v="2703"/>
        <n v="3775"/>
        <n v="5146"/>
        <n v="19085"/>
        <n v="5394"/>
        <n v="8249"/>
        <n v="11965"/>
        <n v="2184"/>
        <n v="19376"/>
        <n v="7216"/>
        <n v="10127"/>
        <n v="3233"/>
        <n v="9343"/>
        <n v="9136"/>
        <n v="3138"/>
        <n v="9772"/>
        <n v="6133"/>
        <n v="3740"/>
        <n v="1147"/>
        <n v="3778"/>
        <n v="6115"/>
        <n v="15372"/>
        <n v="3754"/>
        <n v="5255"/>
        <n v="9381"/>
        <n v="7572"/>
        <n v="20686"/>
        <n v="4137"/>
        <n v="7923"/>
        <n v="8880"/>
        <n v="6526"/>
        <n v="2152"/>
        <n v="4136"/>
        <n v="8125"/>
        <n v="2704"/>
        <n v="4579"/>
        <n v="3781"/>
        <n v="13746"/>
        <n v="5090"/>
        <n v="20690"/>
        <n v="499"/>
        <n v="1446"/>
        <n v="23696"/>
        <n v="4602"/>
        <n v="16991"/>
        <n v="6938"/>
        <n v="11188"/>
        <n v="668"/>
        <n v="4369"/>
        <n v="12269"/>
        <n v="8115"/>
        <n v="3160"/>
        <n v="4465"/>
        <n v="14474"/>
        <n v="7238"/>
        <n v="15387"/>
        <n v="7083"/>
        <n v="2392"/>
        <n v="19814"/>
        <n v="7221"/>
        <n v="1472"/>
        <n v="11665"/>
        <n v="8025"/>
        <n v="3466"/>
        <n v="3850"/>
        <n v="14031"/>
        <n v="6384"/>
        <n v="969"/>
        <n v="2982"/>
        <n v="6769"/>
        <n v="20043"/>
        <n v="17193"/>
        <n v="7242"/>
        <n v="7635"/>
        <n v="5623"/>
        <n v="8059"/>
        <n v="2578"/>
        <n v="5439"/>
        <n v="5527"/>
        <n v="2554"/>
        <n v="4942"/>
        <n v="16033"/>
        <n v="3068"/>
        <n v="1751"/>
        <n v="7811"/>
        <n v="14752"/>
        <n v="6486"/>
        <n v="9920"/>
        <n v="21945"/>
        <n v="7660"/>
        <n v="2419"/>
        <n v="11834"/>
        <n v="7497"/>
        <n v="10582"/>
        <n v="11052"/>
        <n v="6363"/>
        <n v="1982"/>
        <n v="6409"/>
        <n v="12506"/>
        <n v="1868"/>
        <n v="7025"/>
        <n v="24005"/>
        <n v="19613"/>
        <n v="4600"/>
        <n v="7302"/>
        <n v="6152"/>
        <n v="6558"/>
        <n v="15790"/>
        <n v="8206"/>
        <n v="2104"/>
        <n v="3692"/>
        <n v="6761"/>
        <n v="8770"/>
        <n v="15529"/>
        <n v="5084"/>
        <n v="8212"/>
        <n v="3118"/>
        <n v="16207"/>
        <n v="9305"/>
        <n v="6915"/>
        <n v="5001"/>
        <n v="5474"/>
        <n v="2082"/>
        <n v="4569"/>
        <n v="12801"/>
        <n v="6374"/>
        <n v="2361"/>
        <n v="4973"/>
        <n v="13255"/>
        <n v="3804"/>
        <n v="6186"/>
        <n v="3271"/>
        <n v="3049"/>
        <n v="676"/>
        <n v="14075"/>
        <n v="6070"/>
        <n v="7332"/>
        <n v="267"/>
        <n v="5840"/>
        <n v="2183"/>
        <n v="7639"/>
        <n v="3887"/>
        <n v="2662"/>
        <n v="6527"/>
        <n v="6375"/>
        <n v="20880"/>
        <n v="6397"/>
        <n v="9785"/>
        <n v="2983"/>
        <n v="6056"/>
        <n v="22525"/>
        <n v="5813"/>
        <n v="12446"/>
        <n v="5364"/>
        <n v="5160"/>
        <n v="2274"/>
        <n v="11964"/>
        <n v="2849"/>
        <n v="4529"/>
        <n v="5618"/>
        <n v="18447"/>
        <n v="7751"/>
        <n v="11048"/>
        <n v="931"/>
        <n v="2097"/>
        <n v="16176"/>
        <n v="5814"/>
        <n v="6816"/>
        <n v="694"/>
        <n v="10020"/>
        <n v="6116"/>
        <n v="6167"/>
        <n v="11536"/>
        <n v="7806"/>
        <n v="2681"/>
        <n v="2991"/>
        <n v="8403"/>
        <n v="17008"/>
        <n v="6518"/>
        <n v="14204"/>
        <n v="609"/>
        <n v="7494"/>
        <n v="3327"/>
        <n v="17702"/>
        <n v="5057"/>
        <n v="6689"/>
        <n v="9887"/>
        <n v="4634"/>
        <n v="7103"/>
        <n v="3412"/>
        <n v="5918"/>
        <n v="6554"/>
        <n v="14715"/>
        <n v="6491"/>
        <n v="13706"/>
        <n v="1656"/>
        <n v="5807"/>
        <n v="2495"/>
        <n v="14457"/>
        <n v="6037"/>
        <n v="12648"/>
        <n v="11993"/>
        <n v="5034"/>
        <n v="1314"/>
        <n v="8361"/>
        <n v="13852"/>
        <n v="5211"/>
        <n v="2477"/>
        <n v="1912"/>
        <n v="7743"/>
        <n v="7940"/>
        <n v="16867"/>
        <n v="5125"/>
        <n v="13134"/>
        <n v="1807"/>
        <n v="5709"/>
        <n v="2601"/>
        <n v="11918"/>
        <n v="7625"/>
        <n v="8437"/>
        <n v="11434"/>
        <n v="3676"/>
        <n v="12457"/>
        <n v="1456"/>
        <n v="3191"/>
        <n v="4897"/>
        <n v="14337"/>
        <n v="6678"/>
        <n v="16769"/>
        <n v="3464"/>
        <n v="5812"/>
        <n v="1975"/>
        <n v="24039"/>
        <n v="7107"/>
        <n v="16797"/>
        <n v="15683"/>
        <n v="2653"/>
        <n v="3967"/>
        <n v="14081"/>
        <n v="8176"/>
        <n v="6681"/>
        <n v="9676"/>
        <n v="15055"/>
        <n v="3011"/>
        <n v="6785"/>
        <n v="1327"/>
        <n v="1007"/>
        <n v="16200"/>
        <n v="7360"/>
        <n v="15493"/>
        <n v="9061"/>
        <n v="2122"/>
        <n v="10627"/>
        <n v="3885"/>
        <n v="2421"/>
        <n v="2546"/>
        <n v="7140"/>
        <n v="6934"/>
        <n v="6420"/>
        <n v="671"/>
        <n v="7881"/>
        <n v="16448"/>
        <n v="11627"/>
        <n v="7357"/>
        <n v="12257"/>
        <n v="2716"/>
        <n v="11773"/>
        <n v="10976"/>
        <n v="3457"/>
        <n v="2783"/>
        <n v="6218"/>
        <n v="16337"/>
        <n v="2660"/>
        <n v="11772"/>
        <n v="5011"/>
        <n v="7190"/>
        <n v="7322"/>
        <n v="5968"/>
        <n v="7870"/>
        <n v="11927"/>
        <n v="8468"/>
        <n v="10726"/>
        <n v="15078"/>
        <n v="7050"/>
        <n v="10229"/>
        <n v="20560"/>
        <n v="7356"/>
        <n v="9976"/>
        <n v="5766"/>
        <n v="14316"/>
        <n v="6284"/>
        <n v="5969"/>
        <n v="7031"/>
        <n v="11354"/>
        <n v="6009"/>
        <n v="7633"/>
        <n v="15245"/>
        <n v="15229"/>
        <n v="6945"/>
        <n v="10549"/>
        <n v="6252"/>
        <n v="2283"/>
        <n v="20007"/>
        <n v="8623"/>
        <n v="9509"/>
        <n v="11517"/>
        <n v="6221"/>
        <n v="103"/>
        <n v="8679"/>
        <n v="4215"/>
        <n v="2492"/>
        <n v="6781"/>
        <n v="6210"/>
        <n v="15296"/>
        <n v="17058"/>
        <n v="6073"/>
        <n v="12429"/>
        <n v="2225"/>
        <n v="8296"/>
        <n v="2538"/>
        <n v="19432"/>
        <n v="2691"/>
        <n v="6194"/>
        <n v="6604"/>
        <n v="7427"/>
        <n v="6332"/>
        <n v="28"/>
        <n v="9414"/>
        <n v="16736"/>
        <n v="5648"/>
        <n v="2263"/>
        <n v="6132"/>
        <n v="6234"/>
        <n v="15856"/>
        <n v="14717"/>
        <n v="8153"/>
        <n v="14793"/>
        <n v="1436"/>
        <n v="6179"/>
        <n v="1687"/>
        <n v="32275"/>
        <n v="6062"/>
        <n v="12130"/>
        <n v="6255"/>
        <n v="1726"/>
        <n v="5565"/>
        <n v="158"/>
        <n v="3962"/>
        <n v="7737"/>
        <n v="1679"/>
        <n v="5044"/>
        <n v="11555"/>
        <n v="9380"/>
        <n v="6427"/>
        <n v="2687"/>
        <n v="2909"/>
        <n v="1888"/>
        <n v="14669"/>
        <n v="3817"/>
        <n v="3679"/>
        <n v="6684"/>
        <n v="6315"/>
        <n v="3261"/>
        <n v="1133"/>
        <n v="12090"/>
        <n v="1873"/>
        <n v="3090"/>
        <n v="6140"/>
        <n v="11766"/>
        <n v="15590"/>
        <n v="13463"/>
        <n v="1449"/>
        <n v="21806"/>
        <n v="8668"/>
        <n v="2897"/>
        <n v="12166"/>
        <n v="4960"/>
        <n v="7480"/>
        <n v="13595"/>
        <n v="3585"/>
        <n v="2723"/>
        <n v="7510"/>
        <n v="11674"/>
        <n v="7198"/>
        <n v="11930"/>
        <n v="2224"/>
        <n v="15623"/>
        <n v="3052"/>
        <n v="4445"/>
        <n v="2886"/>
        <n v="12691"/>
        <n v="5459"/>
        <n v="12776"/>
        <n v="7955"/>
        <n v="3198"/>
        <n v="8409"/>
        <n v="13115"/>
        <n v="10376"/>
        <n v="6094"/>
        <n v="11594"/>
        <n v="8428"/>
        <n v="1929"/>
        <n v="25875"/>
        <n v="9400"/>
        <n v="9827"/>
        <n v="5701"/>
        <n v="7063"/>
        <n v="12374"/>
        <n v="10049"/>
        <n v="7603"/>
        <n v="8309"/>
        <n v="12372"/>
        <n v="1254"/>
        <n v="8053"/>
        <n v="17987"/>
        <n v="4995"/>
        <n v="9182"/>
        <n v="12237"/>
        <n v="13389"/>
        <n v="4922"/>
        <n v="5582"/>
        <n v="5959"/>
        <n v="14927"/>
        <n v="8943"/>
        <n v="2049"/>
        <n v="3514"/>
        <n v="8772"/>
        <n v="11208"/>
        <n v="10393"/>
        <n v="4863"/>
        <n v="12773"/>
        <n v="19492"/>
        <n v="4864"/>
        <n v="10386"/>
        <n v="7908"/>
        <n v="10832"/>
        <n v="6778"/>
        <n v="10426"/>
        <n v="7532"/>
        <n v="14011"/>
        <n v="6180"/>
        <n v="3164"/>
        <n v="4477"/>
        <n v="3997"/>
        <n v="11425"/>
        <n v="5331"/>
        <n v="5142"/>
        <n v="1729"/>
        <n v="20280"/>
        <n v="19234"/>
        <n v="13222"/>
        <n v="9678"/>
        <n v="7364"/>
        <n v="6794"/>
        <n v="4813"/>
        <n v="14147"/>
        <n v="7042"/>
        <n v="1644"/>
        <n v="835"/>
        <n v="8453"/>
        <n v="9139"/>
        <n v="4853"/>
        <n v="17460"/>
        <n v="4756"/>
        <n v="4439"/>
        <n v="1052"/>
        <n v="16777"/>
        <n v="3525"/>
        <n v="6698"/>
        <n v="5143"/>
        <n v="7523"/>
        <n v="4084"/>
        <n v="10723"/>
        <n v="2825"/>
        <n v="1006"/>
        <n v="10603"/>
        <n v="6905"/>
        <n v="11506"/>
        <n v="4719"/>
        <n v="2163"/>
        <n v="15221"/>
        <n v="5454"/>
        <n v="11856"/>
        <n v="7894"/>
        <n v="863"/>
        <n v="6556"/>
        <n v="9106"/>
        <n v="10288"/>
        <n v="4506"/>
        <n v="2561"/>
        <n v="4146"/>
        <n v="8088"/>
        <n v="12436"/>
        <n v="5404"/>
        <n v="11186"/>
        <n v="3772"/>
        <n v="8026"/>
        <n v="10904"/>
        <n v="4784"/>
        <n v="9628"/>
        <n v="6844"/>
        <n v="11161"/>
        <n v="5488"/>
        <n v="11210"/>
        <n v="11125"/>
        <n v="8899"/>
        <n v="2288"/>
        <n v="4288"/>
        <n v="5896"/>
        <n v="1856"/>
        <n v="8891"/>
        <n v="3351"/>
        <n v="5190"/>
        <n v="1579"/>
        <n v="4925"/>
        <n v="13175"/>
        <n v="11628"/>
        <n v="8960"/>
        <n v="5570"/>
        <n v="8293"/>
        <n v="13320"/>
        <n v="11298"/>
        <n v="13741"/>
        <n v="7309"/>
        <n v="12118"/>
        <n v="3639"/>
        <n v="9673"/>
        <n v="6459"/>
        <n v="3910"/>
        <n v="3041"/>
        <n v="27599"/>
        <n v="5066"/>
        <n v="804"/>
        <n v="11973"/>
        <n v="8581"/>
        <n v="7022"/>
        <n v="11505"/>
        <n v="10594"/>
        <n v="2162"/>
        <n v="3843"/>
        <n v="11219"/>
        <n v="7792"/>
        <n v="11983"/>
        <n v="3720"/>
        <n v="7530"/>
        <n v="3137"/>
        <n v="5558"/>
        <n v="2428"/>
        <n v="16940"/>
        <n v="5309"/>
        <n v="7651"/>
        <n v="10943"/>
        <n v="6382"/>
        <n v="8258"/>
        <n v="12147"/>
        <n v="10184"/>
        <n v="2973"/>
        <n v="3566"/>
        <n v="16774"/>
        <n v="10855"/>
        <n v="11667"/>
        <n v="2232"/>
        <n v="13073"/>
        <n v="1983"/>
        <n v="18713"/>
        <n v="5547"/>
        <n v="8970"/>
        <n v="10931"/>
        <n v="4245"/>
        <n v="14107"/>
        <n v="8422"/>
        <n v="16628"/>
        <n v="1286"/>
        <n v="1939"/>
        <n v="6535"/>
        <n v="8147"/>
        <n v="8631"/>
        <n v="3061"/>
        <n v="6562"/>
        <n v="3148"/>
        <n v="1057"/>
        <n v="10091"/>
        <n v="3188"/>
        <n v="8118"/>
        <n v="5984"/>
        <n v="14377"/>
        <n v="8390"/>
        <n v="5662"/>
        <n v="2878"/>
        <n v="2748"/>
        <n v="9437"/>
        <n v="8941"/>
        <n v="9971"/>
        <n v="3744"/>
        <n v="4645"/>
        <n v="3069"/>
        <n v="16372"/>
        <n v="5320"/>
        <n v="15145"/>
        <n v="10160"/>
        <n v="7385"/>
        <n v="5102"/>
        <n v="9579"/>
        <n v="7098"/>
        <n v="12312"/>
        <n v="2851"/>
        <n v="8358"/>
        <n v="4188"/>
        <n v="14495"/>
        <n v="3694"/>
        <n v="2092"/>
        <n v="13238"/>
        <n v="3761"/>
        <n v="12260"/>
        <n v="10972"/>
        <n v="8324"/>
        <n v="5652"/>
        <n v="10197"/>
        <n v="5806"/>
        <n v="10921"/>
        <n v="4737"/>
        <n v="2545"/>
        <n v="2730"/>
        <n v="8655"/>
        <n v="8514"/>
        <n v="11858"/>
        <n v="3159"/>
        <n v="9828"/>
        <n v="1431"/>
        <n v="4985"/>
        <n v="2131"/>
        <n v="15042"/>
        <n v="3705"/>
        <n v="18664"/>
        <n v="5418"/>
        <n v="7546"/>
        <n v="4944"/>
        <n v="7849"/>
        <n v="7855"/>
        <n v="4272"/>
        <n v="1828"/>
        <n v="3171"/>
        <n v="7545"/>
        <n v="7199"/>
        <n v="8539"/>
        <n v="2757"/>
        <n v="9677"/>
        <n v="3919"/>
        <n v="4892"/>
        <n v="2025"/>
        <n v="17377"/>
        <n v="15542"/>
        <n v="10999"/>
        <n v="10359"/>
        <n v="7573"/>
        <n v="13094"/>
        <n v="2182"/>
        <n v="2057"/>
        <n v="7853"/>
        <n v="7225"/>
        <n v="3776"/>
        <n v="1382"/>
        <n v="19382"/>
        <n v="15732"/>
        <n v="10175"/>
        <n v="9627"/>
        <n v="4424"/>
        <n v="5627"/>
        <n v="6267"/>
        <n v="12380"/>
        <n v="6875"/>
        <n v="4396"/>
        <n v="10803"/>
        <n v="13895"/>
        <n v="8971"/>
        <n v="2006"/>
        <n v="4047"/>
        <n v="2863"/>
        <n v="17260"/>
        <n v="11712"/>
        <n v="6696"/>
        <n v="7684"/>
        <n v="4052"/>
        <n v="11900"/>
        <n v="15199"/>
        <n v="1782"/>
        <n v="7041"/>
        <n v="7457"/>
        <n v="9997"/>
        <n v="1842"/>
        <n v="6249"/>
        <n v="4277"/>
        <n v="3413"/>
        <n v="2074"/>
        <n v="10861"/>
        <n v="16732"/>
        <n v="6306"/>
        <n v="3841"/>
        <n v="9783"/>
        <n v="17425"/>
        <n v="2035"/>
        <n v="3059"/>
        <n v="8538"/>
        <n v="8920"/>
        <n v="10839"/>
        <n v="9158"/>
        <n v="1109"/>
        <n v="5624"/>
        <n v="18183"/>
        <n v="14987"/>
        <n v="10771"/>
        <n v="7228"/>
        <n v="4796"/>
        <n v="12089"/>
        <n v="10880"/>
        <n v="11248"/>
        <n v="3361"/>
        <n v="8017"/>
        <n v="271"/>
        <n v="3437"/>
        <n v="2940"/>
        <n v="10553"/>
        <n v="3580"/>
        <n v="7640"/>
        <n v="5368"/>
        <n v="9082"/>
        <n v="10958"/>
        <n v="2562"/>
        <n v="2958"/>
        <n v="8769"/>
        <n v="9130"/>
        <n v="8955"/>
        <n v="3343"/>
        <n v="8876"/>
        <n v="1299"/>
        <n v="4125"/>
        <n v="2698"/>
        <n v="12480"/>
        <n v="14778"/>
        <n v="8709"/>
        <n v="5973"/>
        <n v="7219"/>
        <n v="7180"/>
        <n v="12873"/>
        <n v="14746"/>
        <n v="1298"/>
        <n v="2888"/>
        <n v="7909"/>
        <n v="7680"/>
        <n v="10309"/>
        <n v="3645"/>
        <n v="7169"/>
        <n v="2430"/>
        <n v="21591"/>
        <n v="15226"/>
        <n v="10822"/>
        <n v="11252"/>
        <n v="8595"/>
        <n v="11954"/>
        <n v="8254"/>
        <n v="2516"/>
        <n v="2673"/>
        <n v="9208"/>
        <n v="11879"/>
        <n v="11345"/>
        <n v="5888"/>
        <n v="17310"/>
        <n v="3128"/>
        <n v="12829"/>
        <n v="11220"/>
        <n v="5830"/>
        <n v="7816"/>
        <n v="4823"/>
        <n v="11984"/>
        <n v="7971"/>
        <n v="7450"/>
        <n v="12765"/>
        <n v="9317"/>
        <n v="2141"/>
        <n v="2978"/>
        <n v="22600"/>
        <n v="15596"/>
        <n v="13045"/>
        <n v="3951"/>
        <n v="8787"/>
        <n v="14530"/>
        <n v="5922"/>
        <n v="1812"/>
        <n v="3167"/>
        <n v="5713"/>
        <n v="8826"/>
        <n v="10088"/>
        <n v="5378"/>
        <n v="36"/>
        <n v="5113"/>
        <n v="1064"/>
        <n v="16313"/>
        <n v="7956"/>
        <n v="14701"/>
        <n v="2078"/>
        <n v="2651"/>
        <n v="8851"/>
        <n v="7598"/>
        <n v="6877"/>
        <n v="3388"/>
        <n v="2378"/>
        <n v="15904"/>
        <n v="3329"/>
        <n v="24663"/>
        <n v="10276"/>
        <n v="10901"/>
        <n v="5207"/>
        <n v="7028"/>
        <n v="14080"/>
        <n v="9746"/>
        <n v="2052"/>
        <n v="6287"/>
        <n v="7565"/>
        <n v="5895"/>
        <n v="2887"/>
        <n v="2374"/>
        <n v="16185"/>
        <n v="3158"/>
        <n v="16282"/>
        <n v="8882"/>
        <n v="11616"/>
        <n v="4936"/>
        <n v="7960"/>
        <n v="7524"/>
        <n v="11097"/>
        <n v="9306"/>
        <n v="2249"/>
        <n v="2747"/>
        <n v="11722"/>
        <n v="6492"/>
        <n v="10772"/>
        <n v="3181"/>
        <n v="8507"/>
        <n v="6494"/>
        <n v="2253"/>
        <n v="15411"/>
        <n v="19345"/>
        <n v="11256"/>
        <n v="4769"/>
        <n v="2879"/>
        <n v="9115"/>
        <n v="9201"/>
        <n v="2328"/>
        <n v="7326"/>
        <n v="8071"/>
        <n v="936"/>
        <n v="3542"/>
        <n v="2762"/>
        <n v="2050"/>
        <n v="15572"/>
        <n v="15902"/>
        <n v="11127"/>
        <n v="4781"/>
        <n v="8716"/>
        <n v="8738"/>
        <n v="7975"/>
        <n v="3493"/>
        <n v="2530"/>
        <n v="7656"/>
        <n v="3392"/>
        <n v="2830"/>
        <n v="2635"/>
        <n v="16414"/>
        <n v="3507"/>
        <n v="15204"/>
        <n v="11714"/>
        <n v="3644"/>
        <n v="12012"/>
        <n v="5689"/>
        <n v="9418"/>
        <n v="3315"/>
        <n v="3021"/>
        <n v="8795"/>
        <n v="9270"/>
        <n v="10485"/>
        <n v="3107"/>
        <n v="3258"/>
        <n v="611"/>
        <n v="3621"/>
        <n v="1902"/>
        <n v="26052"/>
        <n v="735"/>
        <n v="10706"/>
        <n v="4301"/>
        <n v="5993"/>
        <n v="13810"/>
        <n v="10006"/>
        <n v="1601"/>
        <n v="2304"/>
        <n v="7490"/>
        <n v="9639"/>
        <n v="2259"/>
        <n v="912"/>
        <n v="14182"/>
        <n v="3521"/>
        <n v="16753"/>
        <n v="5863"/>
        <n v="10687"/>
        <n v="5921"/>
        <n v="7197"/>
        <n v="1976"/>
        <n v="8459"/>
        <n v="7195"/>
        <n v="2230"/>
        <n v="2724"/>
        <n v="13433"/>
        <n v="3306"/>
        <n v="22121"/>
        <n v="10382"/>
        <n v="11963"/>
        <n v="4263"/>
        <n v="9169"/>
        <n v="10715"/>
        <n v="3320"/>
        <n v="1413"/>
        <n v="7605"/>
        <n v="6367"/>
        <n v="6231"/>
        <n v="2385"/>
        <n v="7164"/>
        <n v="372"/>
        <n v="2246"/>
        <n v="12864"/>
        <n v="3864"/>
        <n v="13583"/>
        <n v="7820"/>
        <n v="11873"/>
        <n v="4355"/>
        <n v="7815"/>
        <n v="7442"/>
        <n v="15096"/>
        <n v="10195"/>
        <n v="4015"/>
        <n v="9261"/>
        <n v="9444"/>
        <n v="5025"/>
        <n v="6632"/>
        <n v="4953"/>
        <n v="3369"/>
        <n v="2153"/>
        <n v="16880"/>
        <n v="3035"/>
        <n v="13265"/>
        <n v="9260"/>
        <n v="11992"/>
        <n v="4702"/>
        <n v="6299"/>
        <n v="6457"/>
        <n v="14913"/>
        <n v="11504"/>
        <n v="5554"/>
        <n v="2287"/>
        <n v="9425"/>
        <n v="6647"/>
        <n v="8813"/>
        <n v="2256"/>
        <n v="5650"/>
        <n v="2864"/>
        <n v="12096"/>
        <n v="2749"/>
        <n v="19522"/>
        <n v="9710"/>
        <n v="8308"/>
        <n v="4418"/>
        <n v="4186"/>
        <n v="6588"/>
        <n v="16518"/>
        <n v="10081"/>
        <n v="570"/>
        <n v="8532"/>
        <n v="10696"/>
        <n v="10341"/>
        <n v="2439"/>
        <n v="7120"/>
        <n v="7721"/>
        <n v="3438"/>
        <n v="2705"/>
        <n v="17275"/>
        <n v="2848"/>
        <n v="9249"/>
        <n v="11440"/>
        <n v="5210"/>
        <n v="13204"/>
        <n v="8140"/>
        <n v="13452"/>
        <n v="11267"/>
        <n v="8394"/>
        <n v="9567"/>
        <n v="3728"/>
        <n v="1769"/>
        <n v="18378"/>
        <n v="4416"/>
        <n v="17298"/>
        <n v="9407"/>
        <n v="14060"/>
        <n v="3364"/>
        <n v="3849"/>
        <n v="11452"/>
        <n v="501"/>
        <n v="2223"/>
        <n v="3659"/>
        <n v="7765"/>
        <n v="9033"/>
        <n v="7900"/>
        <n v="212"/>
        <n v="4682"/>
        <n v="971"/>
        <n v="22356"/>
        <n v="3503"/>
        <n v="33607"/>
        <n v="7753"/>
        <n v="8856"/>
        <n v="7804"/>
        <n v="3498"/>
        <n v="15866"/>
        <n v="6219"/>
        <n v="1740"/>
        <n v="7555"/>
        <n v="3463"/>
        <n v="3796"/>
        <n v="2117"/>
        <n v="16413"/>
        <n v="1610"/>
        <n v="19901"/>
        <n v="8594"/>
        <n v="4671"/>
        <n v="3242"/>
        <n v="6146"/>
        <n v="11916"/>
        <n v="10577"/>
        <n v="2796"/>
        <n v="7430"/>
        <n v="8381"/>
        <n v="4049"/>
        <n v="9014"/>
        <n v="6752"/>
        <n v="2499"/>
        <n v="7788"/>
        <n v="4143"/>
        <n v="16187"/>
        <n v="10753"/>
        <n v="13085"/>
        <n v="4417"/>
        <n v="3712"/>
        <n v="6205"/>
        <n v="12071"/>
        <n v="8431"/>
        <n v="3471"/>
        <n v="1840"/>
        <n v="6525"/>
        <n v="6165"/>
        <n v="2821"/>
        <n v="16598"/>
        <n v="3067"/>
        <n v="15241"/>
        <n v="8465"/>
        <n v="14237"/>
        <n v="5355"/>
        <n v="10124"/>
        <n v="10152"/>
        <n v="3734"/>
        <n v="2276"/>
        <n v="14239"/>
        <n v="8584"/>
        <n v="5306"/>
        <n v="3871"/>
        <n v="11088"/>
        <n v="2318"/>
        <n v="21249"/>
        <n v="5308"/>
        <n v="14663"/>
        <n v="10172"/>
        <n v="17190"/>
        <n v="3860"/>
        <n v="4929"/>
        <n v="13031"/>
        <n v="12156"/>
        <n v="4873"/>
        <n v="2412"/>
        <n v="14271"/>
        <n v="9293"/>
        <n v="4078"/>
        <n v="7712"/>
        <n v="17878"/>
        <n v="7930"/>
        <n v="9512"/>
        <n v="8444"/>
        <n v="6324"/>
        <n v="4070"/>
        <n v="12695"/>
        <n v="5349"/>
        <n v="3543"/>
        <n v="3559"/>
        <n v="12274"/>
        <n v="10884"/>
        <n v="9327"/>
        <n v="11721"/>
        <n v="19264"/>
        <n v="4377"/>
        <n v="11870"/>
        <n v="10416"/>
        <n v="12647"/>
        <n v="7316"/>
        <n v="3518"/>
        <n v="13627"/>
        <n v="11849"/>
        <n v="898"/>
        <n v="1688"/>
        <n v="9970"/>
        <n v="7405"/>
        <n v="9950"/>
        <n v="1928"/>
        <n v="7147"/>
        <n v="8811"/>
        <n v="5059"/>
        <n v="18028"/>
        <n v="12145"/>
        <n v="12198"/>
        <n v="3017"/>
        <n v="5311"/>
        <n v="8605"/>
        <n v="10515"/>
        <n v="4040"/>
        <n v="11080"/>
        <n v="7368"/>
        <n v="2489"/>
        <n v="2531"/>
        <n v="6659"/>
        <n v="11596"/>
        <n v="2580"/>
        <n v="2139"/>
        <n v="9957"/>
        <n v="15932"/>
        <n v="8936"/>
        <n v="8983"/>
        <n v="4522"/>
        <n v="6546"/>
        <n v="3070"/>
        <n v="11193"/>
        <n v="4330"/>
        <n v="14773"/>
        <n v="7799"/>
        <n v="6353"/>
        <n v="8837"/>
        <n v="20624"/>
        <n v="2375"/>
        <n v="25018"/>
        <n v="4763"/>
        <n v="20422"/>
        <n v="11205"/>
        <n v="4071"/>
        <n v="5712"/>
        <n v="10795"/>
        <n v="10114"/>
        <n v="4229"/>
        <n v="9300"/>
        <n v="8245"/>
        <n v="4366"/>
        <n v="5075"/>
        <n v="6776"/>
        <n v="15689"/>
        <n v="6212"/>
        <n v="22572"/>
        <n v="3484"/>
        <n v="13542"/>
        <n v="12974"/>
        <n v="5714"/>
        <n v="5061"/>
        <n v="4486"/>
        <n v="11111"/>
        <n v="9715"/>
        <n v="2890"/>
        <n v="11781"/>
        <n v="6000"/>
        <n v="2951"/>
        <n v="8310"/>
        <n v="7112"/>
        <n v="3120"/>
        <n v="1825"/>
        <n v="22994"/>
        <n v="6607"/>
        <n v="13985"/>
        <n v="11496"/>
        <n v="14939"/>
        <n v="4625"/>
        <n v="4845"/>
        <n v="10878"/>
        <n v="11404"/>
        <n v="3966"/>
        <n v="2482"/>
        <n v="10471"/>
        <n v="7182"/>
        <n v="8173"/>
        <n v="14704"/>
        <n v="4957"/>
        <n v="2827"/>
        <n v="15094"/>
        <n v="4234"/>
        <n v="12211"/>
        <n v="7840"/>
        <n v="10595"/>
        <n v="7272"/>
        <n v="12697"/>
        <n v="3937"/>
        <n v="2799"/>
        <n v="9924"/>
        <n v="17264"/>
        <n v="5118"/>
        <n v="2077"/>
        <n v="13575"/>
        <n v="19625"/>
        <n v="14261"/>
        <n v="6815"/>
        <n v="9404"/>
        <n v="4466"/>
        <n v="10709"/>
        <n v="10987"/>
        <n v="8386"/>
        <n v="9481"/>
        <n v="2788"/>
        <n v="7862"/>
        <n v="3753"/>
        <n v="1033"/>
        <n v="14567"/>
        <n v="12103"/>
        <n v="6045"/>
        <n v="22551"/>
        <n v="2440"/>
        <n v="4224"/>
        <n v="2336"/>
        <n v="9232"/>
        <n v="6977"/>
        <n v="3228"/>
        <n v="2014"/>
        <n v="4608"/>
        <n v="2209"/>
        <n v="8370"/>
        <n v="14828"/>
        <n v="16794"/>
        <n v="20225"/>
        <n v="12215"/>
        <n v="15657"/>
        <n v="4531"/>
        <n v="13568"/>
        <n v="4691"/>
        <n v="14498"/>
        <n v="12256"/>
        <n v="2930"/>
        <n v="1809"/>
        <n v="4834"/>
        <n v="12744"/>
        <n v="6048"/>
        <n v="8592"/>
        <n v="10420"/>
        <n v="4199"/>
        <n v="2539"/>
        <n v="17375"/>
        <n v="3536"/>
        <n v="14475"/>
        <n v="8287"/>
        <n v="18238"/>
        <n v="9093"/>
        <n v="6625"/>
        <n v="14279"/>
        <n v="9886"/>
        <n v="3846"/>
        <n v="1501"/>
        <n v="6290"/>
        <n v="8875"/>
        <n v="4023"/>
        <n v="8515"/>
        <n v="13761"/>
        <n v="2359"/>
        <n v="19945"/>
        <n v="3074"/>
        <n v="8993"/>
        <n v="21992"/>
        <n v="3996"/>
        <n v="7283"/>
        <n v="4061"/>
        <n v="14679"/>
        <n v="9919"/>
        <n v="3418"/>
        <n v="16915"/>
        <n v="8304"/>
        <n v="4712"/>
        <n v="8077"/>
        <n v="21311"/>
        <n v="6197"/>
        <n v="2504"/>
        <n v="4368"/>
        <n v="12423"/>
        <n v="7023"/>
        <n v="14357"/>
        <n v="6828"/>
        <n v="3546"/>
        <n v="5397"/>
        <n v="11823"/>
        <n v="9250"/>
        <n v="3476"/>
        <n v="729"/>
        <n v="4378"/>
        <n v="16021"/>
        <n v="6095"/>
        <n v="3424"/>
        <n v="8498"/>
        <n v="21347"/>
        <n v="4758"/>
        <n v="2567"/>
        <n v="19281"/>
        <n v="3882"/>
        <n v="15899"/>
        <n v="8752"/>
        <n v="16254"/>
        <n v="5281"/>
        <n v="7307"/>
        <n v="4791"/>
        <n v="13200"/>
        <n v="2646"/>
        <n v="3920"/>
        <n v="6330"/>
        <n v="1432"/>
        <n v="3570"/>
        <n v="15151"/>
        <n v="4151"/>
        <n v="1021"/>
        <n v="11739"/>
        <n v="15568"/>
        <n v="5939"/>
        <n v="16453"/>
        <n v="7781"/>
        <n v="5687"/>
        <n v="12880"/>
        <n v="2320"/>
        <n v="733"/>
        <n v="7142"/>
        <n v="2315"/>
        <n v="8724"/>
        <n v="8635"/>
        <n v="12692"/>
        <n v="11031"/>
        <n v="6127"/>
        <n v="12983"/>
        <n v="1708"/>
        <n v="9952"/>
        <n v="3932"/>
        <n v="12119"/>
        <n v="2556"/>
        <n v="2147"/>
        <n v="8643"/>
        <n v="3558"/>
        <n v="1573"/>
        <n v="18329"/>
        <n v="2867"/>
        <n v="17082"/>
        <n v="9890"/>
        <n v="17186"/>
        <n v="4566"/>
        <n v="13673"/>
        <n v="11319"/>
        <n v="11002"/>
        <n v="2121"/>
        <n v="4694"/>
        <n v="14380"/>
        <n v="4621"/>
        <n v="18463"/>
        <n v="5584"/>
        <n v="2975"/>
        <n v="7830"/>
        <n v="21192"/>
        <n v="9908"/>
        <n v="13805"/>
        <n v="3824"/>
        <n v="6959"/>
        <n v="5413"/>
        <n v="12415"/>
        <n v="10176"/>
        <n v="4614"/>
        <n v="2740"/>
        <n v="12021"/>
        <n v="2088"/>
        <n v="4715"/>
        <n v="8556"/>
        <n v="12889"/>
        <n v="18205"/>
        <n v="4073"/>
        <n v="13692"/>
        <n v="12158"/>
        <n v="16936"/>
        <n v="5907"/>
        <n v="7124"/>
        <n v="10616"/>
        <n v="10813"/>
        <n v="13445"/>
        <n v="7429"/>
        <n v="8347"/>
        <n v="10865"/>
        <n v="2364"/>
        <n v="20653"/>
        <n v="14189"/>
        <n v="9075"/>
        <n v="15278"/>
        <n v="4295"/>
        <n v="5550"/>
        <n v="12951"/>
        <n v="11329"/>
        <n v="5658"/>
        <n v="2906"/>
        <n v="5865"/>
        <n v="681"/>
        <n v="7691"/>
        <n v="13996"/>
        <n v="5135"/>
        <n v="2181"/>
        <n v="18198"/>
        <n v="10842"/>
        <n v="5273"/>
        <n v="7551"/>
        <n v="4911"/>
        <n v="13323"/>
        <n v="12494"/>
        <n v="5467"/>
        <n v="3724"/>
        <n v="3565"/>
        <n v="10395"/>
        <n v="9471"/>
        <n v="3104"/>
        <n v="10456"/>
        <n v="6616"/>
        <n v="1863"/>
        <n v="19445"/>
        <n v="13182"/>
        <n v="12857"/>
        <n v="16647"/>
        <n v="4514"/>
        <n v="8921"/>
        <n v="6779"/>
        <n v="12865"/>
        <n v="9056"/>
        <n v="3816"/>
        <n v="1728"/>
        <n v="14690"/>
        <n v="6478"/>
        <n v="4507"/>
        <n v="5688"/>
        <n v="9036"/>
        <n v="3928"/>
        <n v="1116"/>
        <n v="24099"/>
        <n v="14634"/>
        <n v="13219"/>
        <n v="16956"/>
        <n v="2503"/>
        <n v="7189"/>
        <n v="12789"/>
        <n v="7596"/>
        <n v="2172"/>
        <n v="14290"/>
        <n v="5251"/>
        <n v="13184"/>
        <n v="3161"/>
        <n v="2398"/>
        <n v="18736"/>
        <n v="4088"/>
        <n v="17896"/>
        <n v="9520"/>
        <n v="15077"/>
        <n v="4311"/>
        <n v="10966"/>
        <n v="12863"/>
        <n v="10439"/>
        <n v="7229"/>
        <n v="1749"/>
        <n v="2672"/>
        <n v="5516"/>
        <n v="8171"/>
        <n v="8727"/>
        <n v="4836"/>
        <n v="16945"/>
        <n v="4208"/>
        <n v="15430"/>
        <n v="9621"/>
        <n v="6782"/>
        <n v="8172"/>
        <n v="5825"/>
        <n v="10731"/>
        <n v="9530"/>
        <n v="2835"/>
        <n v="6470"/>
        <n v="770"/>
        <n v="4264"/>
        <n v="13493"/>
        <n v="2029"/>
        <n v="19014"/>
        <n v="3924"/>
        <n v="14533"/>
        <n v="8266"/>
        <n v="7335"/>
        <n v="11544"/>
        <n v="6719"/>
        <n v="3220"/>
        <n v="6151"/>
        <n v="23676"/>
        <n v="14839"/>
        <n v="5164"/>
        <n v="12250"/>
        <n v="6650"/>
        <n v="14607"/>
        <n v="4698"/>
        <n v="10469"/>
        <n v="9598"/>
        <n v="3302"/>
        <n v="5841"/>
        <n v="10908"/>
        <n v="5663"/>
        <n v="4523"/>
        <n v="10671"/>
        <n v="13372"/>
        <n v="6474"/>
        <n v="7801"/>
        <n v="18659"/>
        <n v="4283"/>
        <n v="15002"/>
        <n v="5520"/>
        <n v="7876"/>
        <n v="6131"/>
        <n v="10157"/>
        <n v="3886"/>
        <n v="2817"/>
        <n v="5697"/>
        <n v="3396"/>
        <n v="9984"/>
        <n v="13558"/>
        <n v="2073"/>
        <n v="15488"/>
        <n v="11274"/>
        <n v="9434"/>
        <n v="5763"/>
        <n v="8400"/>
        <n v="11658"/>
        <n v="8351"/>
        <n v="2769"/>
        <n v="1105"/>
        <n v="5818"/>
        <n v="9784"/>
        <n v="3006"/>
        <n v="3857"/>
        <n v="993"/>
        <n v="18149"/>
        <n v="3028"/>
        <n v="7174"/>
        <n v="21583"/>
        <n v="7813"/>
        <n v="909"/>
        <n v="15715"/>
        <n v="3130"/>
        <n v="637"/>
        <n v="9167"/>
        <n v="2584"/>
        <n v="18289"/>
        <n v="1895"/>
        <n v="11529"/>
        <n v="14092"/>
        <n v="9286"/>
        <n v="16229"/>
        <n v="4293"/>
        <n v="2678"/>
        <n v="8563"/>
        <n v="2383"/>
        <n v="6757"/>
        <n v="3185"/>
        <n v="4038"/>
        <n v="8572"/>
        <n v="14844"/>
        <n v="2190"/>
        <n v="12500"/>
        <n v="5031"/>
        <n v="15725"/>
        <n v="8382"/>
        <n v="4404"/>
        <n v="7200"/>
        <n v="1585"/>
        <n v="8967"/>
        <n v="3390"/>
        <n v="2839"/>
        <n v="4530"/>
        <n v="6970"/>
        <n v="8349"/>
        <n v="3254"/>
        <n v="6656"/>
        <n v="13143"/>
        <n v="3510"/>
        <n v="21573"/>
        <n v="9040"/>
        <n v="15668"/>
        <n v="4726"/>
        <n v="7773"/>
        <n v="6796"/>
        <n v="10570"/>
        <n v="3450"/>
        <n v="2227"/>
        <n v="3333"/>
        <n v="5575"/>
        <n v="16706"/>
        <n v="4666"/>
        <n v="13253"/>
        <n v="6450"/>
        <n v="13578"/>
        <n v="14997"/>
        <n v="4041"/>
        <n v="6935"/>
        <n v="4106"/>
        <n v="8841"/>
        <n v="10345"/>
        <n v="1522"/>
        <n v="11548"/>
        <n v="9067"/>
        <n v="13157"/>
        <n v="8706"/>
        <n v="2771"/>
        <n v="13891"/>
        <n v="6178"/>
        <n v="22038"/>
        <n v="11020"/>
        <n v="17028"/>
        <n v="3283"/>
        <n v="10785"/>
        <n v="15189"/>
        <n v="4006"/>
        <n v="4397"/>
        <n v="10177"/>
        <n v="2770"/>
        <n v="3426"/>
        <n v="10213"/>
        <n v="7259"/>
        <n v="9071"/>
        <n v="2132"/>
        <n v="11137"/>
        <n v="9504"/>
        <n v="19714"/>
        <n v="14148"/>
        <n v="13286"/>
        <n v="4349"/>
        <n v="12712"/>
        <n v="9982"/>
        <n v="4139"/>
        <n v="5875"/>
        <n v="10231"/>
        <n v="1720"/>
        <n v="7994"/>
        <n v="31147"/>
        <n v="1168"/>
        <n v="19418"/>
        <n v="17644"/>
        <n v="9679"/>
        <n v="13302"/>
        <n v="976"/>
        <n v="9108"/>
        <n v="6741"/>
        <n v="3365"/>
        <n v="5259"/>
        <n v="4114"/>
        <n v="5744"/>
        <n v="21321"/>
        <n v="8217"/>
        <n v="24917"/>
        <n v="10794"/>
        <n v="17494"/>
        <n v="8106"/>
        <n v="11114"/>
        <n v="3831"/>
        <n v="1805"/>
        <n v="6242"/>
        <n v="12737"/>
        <n v="5789"/>
        <n v="7861"/>
        <n v="22263"/>
        <n v="14296"/>
        <n v="8290"/>
        <n v="18480"/>
        <n v="10005"/>
        <n v="11484"/>
        <n v="4347"/>
        <n v="4580"/>
        <n v="9730"/>
        <n v="10429"/>
        <n v="4879"/>
        <n v="14395"/>
        <n v="3991"/>
        <n v="4913"/>
        <n v="8857"/>
        <n v="20855"/>
        <n v="4990"/>
        <n v="2610"/>
        <n v="15190"/>
        <n v="13002"/>
        <n v="9841"/>
        <n v="9654"/>
        <n v="5016"/>
        <n v="408"/>
        <n v="14191"/>
        <n v="1178"/>
        <n v="1780"/>
        <n v="4720"/>
        <n v="7458"/>
        <n v="4178"/>
        <n v="2413"/>
        <n v="7716"/>
        <n v="4094"/>
        <n v="1213"/>
        <n v="18588"/>
        <n v="4696"/>
        <n v="10707"/>
        <n v="4558"/>
        <n v="9138"/>
        <n v="4043"/>
        <n v="6829"/>
        <n v="4725"/>
        <n v="25697"/>
        <n v="5205"/>
        <n v="2154"/>
        <n v="8540"/>
        <n v="16534"/>
        <n v="5466"/>
        <n v="2969"/>
        <n v="8575"/>
        <n v="8683"/>
        <n v="14022"/>
        <n v="10432"/>
        <n v="8441"/>
        <n v="5110"/>
        <n v="13550"/>
        <n v="10767"/>
        <n v="17931"/>
        <n v="5275"/>
        <n v="23994"/>
        <n v="10167"/>
        <n v="20159"/>
        <n v="8341"/>
        <n v="14777"/>
        <n v="11148"/>
        <n v="3212"/>
        <n v="3569"/>
        <n v="5227"/>
        <n v="5636"/>
        <n v="3037"/>
        <n v="77"/>
        <n v="15440"/>
        <n v="9901"/>
        <n v="17610"/>
        <n v="3259"/>
        <n v="4684"/>
        <n v="8823"/>
        <n v="4638"/>
        <n v="1639"/>
        <n v="11571"/>
        <n v="3619"/>
        <n v="8196"/>
        <n v="18086"/>
        <n v="5546"/>
        <n v="1347"/>
        <n v="6674"/>
        <n v="24466"/>
        <n v="9931"/>
        <n v="11470"/>
        <n v="4085"/>
        <n v="12745"/>
        <n v="7371"/>
        <n v="14957"/>
        <n v="3094"/>
        <n v="13897"/>
        <n v="7105"/>
        <n v="16483"/>
        <n v="4560"/>
        <n v="2931"/>
        <n v="8747"/>
        <n v="4865"/>
        <n v="18448"/>
        <n v="15494"/>
        <n v="4771"/>
        <n v="6570"/>
        <n v="9851"/>
        <n v="2962"/>
        <n v="12564"/>
        <n v="8644"/>
        <n v="13747"/>
        <n v="6568"/>
        <n v="3113"/>
        <n v="8451"/>
        <n v="19619"/>
        <n v="10784"/>
        <n v="11996"/>
        <n v="7852"/>
        <n v="5409"/>
        <n v="5305"/>
        <n v="8588"/>
        <n v="13863"/>
        <n v="14528"/>
        <n v="10132"/>
        <n v="10643"/>
        <n v="8473"/>
        <n v="16632"/>
        <n v="4032"/>
        <n v="1998"/>
        <n v="5475"/>
        <n v="7760"/>
        <n v="18497"/>
        <n v="8907"/>
        <n v="5468"/>
        <n v="8387"/>
        <n v="9998"/>
        <n v="3625"/>
        <n v="2208"/>
        <n v="12895"/>
        <n v="8621"/>
        <n v="6780"/>
        <n v="4683"/>
        <n v="6984"/>
        <n v="42371"/>
        <n v="3060"/>
        <n v="4578"/>
        <n v="19858"/>
        <n v="10934"/>
        <n v="7157"/>
        <n v="5122"/>
        <n v="9165"/>
        <n v="10820"/>
        <n v="9321"/>
        <n v="3429"/>
        <n v="10739"/>
        <n v="2800"/>
        <n v="7642"/>
        <n v="6049"/>
        <n v="1321"/>
        <n v="14524"/>
        <n v="17534"/>
        <n v="7808"/>
        <n v="17430"/>
        <n v="4793"/>
        <n v="3079"/>
        <n v="11072"/>
        <n v="13212"/>
        <n v="2372"/>
        <n v="23238"/>
        <n v="7248"/>
        <n v="9151"/>
        <n v="6854"/>
        <n v="2619"/>
        <n v="664"/>
        <n v="16643"/>
        <n v="3925"/>
        <n v="12165"/>
        <n v="13014"/>
        <n v="8307"/>
        <n v="2517"/>
        <n v="5392"/>
        <n v="3894"/>
        <n v="8687"/>
        <n v="4276"/>
        <n v="3469"/>
        <n v="10608"/>
        <n v="4575"/>
        <n v="3375"/>
        <n v="1874"/>
        <n v="6426"/>
        <n v="8986"/>
        <n v="25791"/>
        <n v="12355"/>
        <n v="12401"/>
        <n v="8749"/>
        <n v="8237"/>
        <n v="16066"/>
        <n v="4195"/>
        <n v="9043"/>
        <n v="5286"/>
        <n v="14542"/>
        <n v="7218"/>
        <n v="16378"/>
        <n v="12671"/>
        <n v="15753"/>
        <n v="5120"/>
        <n v="3936"/>
        <n v="3708"/>
        <n v="7521"/>
        <n v="12213"/>
        <n v="3686"/>
        <n v="6104"/>
        <n v="6403"/>
        <n v="9575"/>
        <n v="5277"/>
        <n v="1670"/>
        <n v="9265"/>
        <n v="23912"/>
        <n v="8840"/>
        <n v="10490"/>
        <n v="8577"/>
        <n v="2753"/>
        <n v="17399"/>
        <n v="10198"/>
        <n v="9245"/>
        <n v="6551"/>
        <n v="6649"/>
        <n v="29120"/>
        <n v="10521"/>
        <n v="4679"/>
        <n v="7823"/>
        <n v="9120"/>
        <n v="11339"/>
        <n v="3922"/>
        <n v="1085"/>
        <n v="19091"/>
        <n v="1706"/>
        <n v="3806"/>
        <n v="5614"/>
        <n v="12038"/>
        <n v="6447"/>
        <n v="18433"/>
        <n v="10797"/>
        <n v="5619"/>
        <n v="5732"/>
        <n v="16707"/>
        <n v="4093"/>
        <n v="4592"/>
        <n v="17916"/>
        <n v="9066"/>
        <n v="8274"/>
        <n v="3726"/>
        <n v="8085"/>
        <n v="5266"/>
        <n v="1633"/>
        <n v="17717"/>
        <n v="5430"/>
        <n v="12777"/>
        <n v="4285"/>
        <n v="9065"/>
        <n v="12848"/>
        <n v="9376"/>
        <n v="2818"/>
        <n v="2894"/>
        <n v="12466"/>
        <n v="2244"/>
        <n v="17324"/>
        <n v="4298"/>
        <n v="12266"/>
        <n v="6763"/>
        <n v="9263"/>
        <n v="4943"/>
        <n v="8779"/>
        <n v="6007"/>
        <n v="4008"/>
        <n v="867"/>
        <n v="17369"/>
        <n v="9977"/>
        <n v="5606"/>
        <n v="3279"/>
        <n v="13890"/>
        <n v="11989"/>
        <n v="7239"/>
        <n v="22628"/>
        <n v="7324"/>
        <n v="4629"/>
        <n v="5116"/>
        <n v="9808"/>
        <n v="6874"/>
        <n v="11552"/>
        <n v="1914"/>
        <n v="16690"/>
        <n v="12766"/>
        <n v="1778"/>
        <n v="17013"/>
        <n v="4393"/>
        <n v="17286"/>
        <n v="4435"/>
        <n v="7300"/>
        <n v="6111"/>
        <n v="6124"/>
        <n v="11270"/>
        <n v="18607"/>
        <n v="8792"/>
        <n v="6237"/>
        <n v="5329"/>
        <n v="9432"/>
        <n v="13000"/>
        <n v="4662"/>
        <n v="21224"/>
        <n v="12586"/>
        <n v="6891"/>
        <n v="3601"/>
        <n v="5819"/>
        <n v="3656"/>
        <n v="11515"/>
        <n v="3872"/>
        <n v="11035"/>
        <n v="454"/>
        <n v="2155"/>
        <n v="13382"/>
        <n v="5591"/>
        <n v="4267"/>
        <n v="11185"/>
        <n v="6798"/>
        <n v="13038"/>
        <n v="9815"/>
        <n v="3575"/>
        <n v="1075"/>
        <n v="16381"/>
        <n v="13109"/>
        <n v="9646"/>
        <n v="9449"/>
        <n v="4688"/>
        <n v="11103"/>
        <n v="9127"/>
        <n v="10084"/>
        <n v="6087"/>
        <n v="8944"/>
        <n v="11087"/>
        <n v="3071"/>
        <n v="6004"/>
        <n v="16667"/>
        <n v="10539"/>
        <n v="14946"/>
        <n v="12315"/>
        <n v="1693"/>
        <n v="20851"/>
        <n v="36303"/>
        <n v="11786"/>
        <n v="5106"/>
        <n v="8227"/>
        <n v="1792"/>
        <n v="1100"/>
        <n v="1768"/>
        <n v="10725"/>
        <n v="11950"/>
        <n v="2149"/>
        <n v="6566"/>
        <n v="3568"/>
        <n v="17957"/>
        <n v="4842"/>
        <n v="22754"/>
        <n v="7298"/>
        <n v="8469"/>
        <n v="2426"/>
        <n v="2523"/>
        <n v="10223"/>
        <n v="2143"/>
        <n v="4458"/>
        <n v="1424"/>
        <n v="20968"/>
        <n v="8664"/>
        <n v="9482"/>
        <n v="2247"/>
        <n v="6610"/>
        <n v="31774"/>
        <n v="20041"/>
        <n v="8773"/>
        <n v="9635"/>
        <n v="4050"/>
        <n v="9073"/>
        <n v="11107"/>
        <n v="16138"/>
        <n v="9131"/>
        <n v="6276"/>
        <n v="79"/>
        <n v="3681"/>
        <n v="1063"/>
        <n v="13119"/>
        <n v="11649"/>
        <n v="6081"/>
        <n v="5507"/>
        <n v="5890"/>
        <n v="8490"/>
        <n v="15610"/>
        <n v="2465"/>
        <n v="15305"/>
        <n v="9445"/>
        <n v="5136"/>
        <n v="5035"/>
        <n v="10192"/>
        <n v="2322"/>
        <n v="10711"/>
        <n v="6079"/>
        <n v="16496"/>
        <n v="10158"/>
        <n v="5756"/>
        <n v="5407"/>
        <n v="8530"/>
        <n v="8475"/>
        <n v="11368"/>
        <n v="17501"/>
        <n v="7964"/>
        <n v="5604"/>
        <n v="5422"/>
        <n v="2390"/>
        <n v="19934"/>
        <n v="6867"/>
        <n v="14500"/>
        <n v="5861"/>
        <n v="8060"/>
        <n v="3725"/>
        <n v="4444"/>
        <n v="8589"/>
        <n v="14837"/>
        <n v="7148"/>
        <n v="8693"/>
        <n v="4460"/>
        <n v="2355"/>
        <n v="15597"/>
        <n v="6919"/>
        <n v="12992"/>
        <n v="10170"/>
        <n v="12462"/>
        <n v="4180"/>
        <n v="10615"/>
        <n v="4993"/>
        <n v="11378"/>
        <n v="12155"/>
        <n v="10969"/>
        <n v="13436"/>
        <n v="5250"/>
        <n v="1666"/>
        <n v="18157"/>
        <n v="18129"/>
        <n v="11636"/>
        <n v="4899"/>
        <n v="11802"/>
        <n v="11038"/>
        <n v="2275"/>
        <n v="8037"/>
        <n v="3792"/>
        <n v="238"/>
        <n v="14364"/>
        <n v="6175"/>
        <n v="14857"/>
        <n v="19266"/>
        <n v="9239"/>
        <n v="3211"/>
        <n v="6429"/>
        <n v="2899"/>
        <n v="9634"/>
        <n v="3389"/>
        <n v="9550"/>
        <n v="13501"/>
        <n v="4970"/>
        <n v="17998"/>
        <n v="10480"/>
        <n v="4500"/>
        <n v="5977"/>
        <n v="10068"/>
        <n v="8414"/>
        <n v="8103"/>
        <n v="3381"/>
        <n v="1927"/>
        <n v="9375"/>
        <n v="7648"/>
        <n v="7204"/>
        <n v="7872"/>
        <n v="4505"/>
        <n v="2549"/>
        <n v="15155"/>
        <n v="8148"/>
        <n v="26278"/>
        <n v="10235"/>
        <n v="10659"/>
        <n v="2509"/>
        <n v="17020"/>
        <n v="10538"/>
        <n v="4177"/>
        <n v="8186"/>
        <n v="8482"/>
        <n v="11851"/>
        <n v="4294"/>
        <n v="16478"/>
        <n v="27343"/>
        <n v="12284"/>
        <n v="6266"/>
        <n v="8568"/>
        <n v="4302"/>
        <n v="16220"/>
        <n v="10262"/>
        <n v="8504"/>
        <n v="4647"/>
        <n v="2321"/>
        <n v="12833"/>
        <n v="8496"/>
        <n v="12208"/>
        <n v="10868"/>
        <n v="8133"/>
        <n v="5963"/>
        <n v="9663"/>
        <n v="12445"/>
        <n v="3818"/>
        <n v="2904"/>
        <n v="22133"/>
        <n v="8939"/>
        <n v="8036"/>
        <n v="4747"/>
        <n v="7904"/>
        <n v="286"/>
        <n v="6388"/>
        <n v="2765"/>
        <n v="27435"/>
        <n v="19727"/>
        <n v="10858"/>
        <n v="7783"/>
        <n v="6508"/>
        <n v="3953"/>
        <n v="9538"/>
        <n v="13460"/>
        <n v="3866"/>
        <n v="3680"/>
        <n v="14860"/>
        <n v="12080"/>
        <n v="11124"/>
        <n v="5995"/>
        <n v="11539"/>
        <n v="5438"/>
        <n v="14489"/>
        <n v="1897"/>
        <n v="20222"/>
        <n v="10718"/>
        <n v="8289"/>
        <n v="4636"/>
        <n v="8977"/>
        <n v="6547"/>
        <n v="13448"/>
        <n v="12838"/>
        <n v="2114"/>
        <n v="11792"/>
        <n v="11179"/>
        <n v="6418"/>
        <n v="964"/>
        <n v="14625"/>
        <n v="7839"/>
        <n v="14963"/>
        <n v="9267"/>
        <n v="11490"/>
        <n v="7315"/>
        <n v="2846"/>
        <n v="8786"/>
        <n v="8145"/>
        <n v="3189"/>
        <n v="1479"/>
        <n v="13087"/>
        <n v="6637"/>
        <n v="8513"/>
        <n v="14846"/>
        <n v="6379"/>
        <n v="16949"/>
        <n v="9661"/>
        <n v="4431"/>
        <n v="9109"/>
        <n v="10755"/>
        <n v="4468"/>
        <n v="1867"/>
        <n v="14029"/>
        <n v="9545"/>
        <n v="8476"/>
        <n v="6515"/>
        <n v="22164"/>
        <n v="4292"/>
        <n v="22842"/>
        <n v="12409"/>
        <n v="4123"/>
        <n v="5715"/>
        <n v="6118"/>
        <n v="5318"/>
        <n v="9614"/>
        <n v="9126"/>
        <n v="4971"/>
        <n v="11620"/>
        <n v="11412"/>
        <n v="3234"/>
        <n v="10451"/>
        <n v="7826"/>
        <n v="1853"/>
        <n v="19451"/>
        <n v="8216"/>
        <n v="22542"/>
        <n v="10110"/>
        <n v="5325"/>
        <n v="7165"/>
        <n v="5887"/>
        <n v="10905"/>
        <n v="7778"/>
        <n v="20842"/>
        <n v="9899"/>
        <n v="8774"/>
        <n v="5573"/>
        <n v="9045"/>
        <n v="9972"/>
        <n v="19581"/>
        <n v="9268"/>
        <n v="14748"/>
        <n v="6139"/>
        <n v="5029"/>
        <n v="5956"/>
        <n v="9276"/>
        <n v="12487"/>
        <n v="3654"/>
        <n v="12912"/>
        <n v="11929"/>
        <n v="22622"/>
        <n v="4116"/>
        <n v="16180"/>
        <n v="14248"/>
        <n v="6089"/>
        <n v="11116"/>
        <n v="10494"/>
        <n v="4584"/>
        <n v="4145"/>
        <n v="15097"/>
        <n v="11750"/>
        <n v="4387"/>
        <n v="2326"/>
        <n v="24253"/>
        <n v="18075"/>
        <n v="19119"/>
        <n v="12909"/>
        <n v="8656"/>
        <n v="2600"/>
        <n v="17810"/>
        <n v="10764"/>
        <n v="12748"/>
        <n v="3029"/>
        <n v="12503"/>
        <n v="789"/>
        <n v="7508"/>
        <n v="1462"/>
        <n v="20027"/>
        <n v="27177"/>
        <n v="13882"/>
        <n v="15543"/>
        <n v="6067"/>
        <n v="8116"/>
        <n v="3583"/>
        <n v="13518"/>
        <n v="8708"/>
        <n v="2021"/>
        <n v="16259"/>
        <n v="19497"/>
        <n v="11788"/>
        <n v="7203"/>
        <n v="4048"/>
        <n v="8042"/>
        <n v="8895"/>
        <n v="8904"/>
        <n v="3741"/>
        <n v="1547"/>
        <n v="4906"/>
        <n v="2410"/>
        <n v="449"/>
        <n v="6220"/>
        <n v="5891"/>
        <n v="18768"/>
        <n v="10900"/>
        <n v="8161"/>
        <n v="6471"/>
        <n v="6415"/>
        <n v="2170"/>
        <n v="2541"/>
        <n v="13678"/>
        <n v="9999"/>
        <n v="4826"/>
        <n v="4639"/>
        <n v="16653"/>
        <n v="1770"/>
        <n v="16029"/>
        <n v="4019"/>
        <n v="27285"/>
        <n v="9513"/>
        <n v="6823"/>
        <n v="5900"/>
        <n v="10879"/>
        <n v="7981"/>
        <n v="9472"/>
        <n v="2779"/>
        <n v="3184"/>
        <n v="8697"/>
        <n v="5131"/>
        <n v="5728"/>
        <n v="15418"/>
        <n v="5204"/>
        <n v="26407"/>
        <n v="10316"/>
        <n v="12035"/>
        <n v="6722"/>
        <n v="9150"/>
        <n v="6940"/>
        <n v="11305"/>
        <n v="11122"/>
        <n v="3704"/>
        <n v="1627"/>
        <n v="8802"/>
        <n v="8723"/>
        <n v="4907"/>
        <n v="3196"/>
        <n v="10282"/>
        <n v="2395"/>
        <n v="13466"/>
        <n v="18314"/>
        <n v="8415"/>
        <n v="6746"/>
        <n v="10173"/>
        <n v="9868"/>
        <n v="3352"/>
        <n v="4710"/>
        <n v="14264"/>
        <n v="9790"/>
        <n v="4198"/>
        <n v="8454"/>
        <n v="1890"/>
        <n v="16045"/>
        <n v="2752"/>
        <n v="22736"/>
        <n v="11659"/>
        <n v="10263"/>
        <n v="5535"/>
        <n v="6047"/>
        <n v="5569"/>
        <n v="10694"/>
        <n v="13942"/>
        <n v="1937"/>
        <n v="9491"/>
        <n v="11408"/>
        <n v="862"/>
        <n v="11704"/>
        <n v="6925"/>
        <n v="8951"/>
        <n v="10414"/>
        <n v="3793"/>
        <n v="8603"/>
        <n v="13938"/>
        <n v="1263"/>
        <n v="6098"/>
        <n v="8662"/>
        <n v="2961"/>
        <n v="4025"/>
        <n v="9339"/>
        <n v="6485"/>
        <n v="1326"/>
        <n v="13880"/>
        <n v="7294"/>
        <n v="27154"/>
        <n v="11318"/>
        <n v="11746"/>
        <n v="4550"/>
        <n v="9768"/>
        <n v="5300"/>
        <n v="5269"/>
        <n v="3637"/>
        <n v="5932"/>
        <n v="7505"/>
        <n v="4714"/>
        <n v="6281"/>
        <n v="2437"/>
        <n v="16834"/>
        <n v="11864"/>
        <n v="12557"/>
        <n v="7096"/>
        <n v="6898"/>
        <n v="4667"/>
        <n v="7746"/>
        <n v="11460"/>
        <n v="6310"/>
        <n v="6482"/>
        <n v="6451"/>
        <n v="13441"/>
        <n v="4746"/>
        <n v="17034"/>
        <n v="9714"/>
        <n v="8692"/>
        <n v="4838"/>
        <n v="9956"/>
        <n v="2303"/>
        <n v="5757"/>
        <n v="12140"/>
        <n v="7683"/>
        <n v="7842"/>
        <n v="7261"/>
        <n v="2324"/>
        <n v="13308"/>
        <n v="6456"/>
        <n v="17745"/>
        <n v="12793"/>
        <n v="8661"/>
        <n v="7428"/>
        <n v="4321"/>
        <n v="11235"/>
        <n v="14582"/>
        <n v="5189"/>
        <n v="11190"/>
        <n v="7037"/>
        <n v="4207"/>
        <n v="9572"/>
        <n v="5538"/>
        <n v="1256"/>
        <n v="15127"/>
        <n v="15536"/>
        <n v="11921"/>
        <n v="11063"/>
        <n v="8300"/>
        <n v="8406"/>
        <n v="10851"/>
        <n v="4591"/>
        <n v="12053"/>
        <n v="12329"/>
        <n v="8011"/>
        <n v="2391"/>
        <n v="15903"/>
        <n v="5586"/>
        <n v="26831"/>
        <n v="5579"/>
        <n v="5725"/>
        <n v="8388"/>
        <n v="5817"/>
        <n v="12881"/>
        <n v="12551"/>
        <n v="1730"/>
        <n v="6613"/>
        <n v="9736"/>
        <n v="2335"/>
        <n v="1249"/>
        <n v="14794"/>
        <n v="3942"/>
        <n v="11977"/>
        <n v="8066"/>
        <n v="11477"/>
        <n v="2167"/>
        <n v="9052"/>
        <n v="13565"/>
        <n v="2168"/>
        <n v="8127"/>
        <n v="4329"/>
        <n v="943"/>
        <n v="12075"/>
        <n v="4898"/>
        <n v="22659"/>
        <n v="9446"/>
        <n v="10864"/>
        <n v="3141"/>
        <n v="11341"/>
        <n v="3054"/>
        <n v="7557"/>
        <n v="3903"/>
        <n v="12339"/>
        <n v="6472"/>
        <n v="9774"/>
        <n v="2589"/>
        <n v="27512"/>
        <n v="6502"/>
        <n v="18832"/>
        <n v="9928"/>
        <n v="4450"/>
        <n v="9581"/>
        <n v="16054"/>
        <n v="3322"/>
        <n v="4686"/>
        <n v="11289"/>
        <n v="6123"/>
        <n v="2736"/>
        <n v="21662"/>
        <n v="28135"/>
        <n v="9932"/>
        <n v="17389"/>
        <n v="11400"/>
        <n v="12569"/>
        <n v="2010"/>
        <n v="5731"/>
        <n v="10265"/>
        <n v="4380"/>
        <n v="20879"/>
        <n v="12927"/>
        <n v="13351"/>
        <n v="16638"/>
        <n v="9415"/>
        <n v="4777"/>
        <n v="8745"/>
        <n v="16153"/>
        <n v="3002"/>
        <n v="5188"/>
        <n v="11062"/>
        <n v="1872"/>
        <n v="22286"/>
        <n v="5971"/>
        <n v="14780"/>
        <n v="16603"/>
        <n v="16048"/>
        <n v="10013"/>
        <n v="3460"/>
        <n v="4659"/>
        <n v="7578"/>
        <n v="9605"/>
        <n v="11322"/>
        <n v="2774"/>
        <n v="8000"/>
        <n v="21623"/>
        <n v="8378"/>
        <n v="7920"/>
        <n v="7944"/>
        <n v="9989"/>
        <n v="6250"/>
        <n v="14212"/>
        <n v="13486"/>
        <n v="1878"/>
        <n v="7196"/>
        <n v="11334"/>
        <n v="8763"/>
        <n v="5297"/>
        <n v="8905"/>
        <n v="4487"/>
        <n v="1377"/>
        <n v="4060"/>
        <n v="15348"/>
        <n v="10269"/>
        <n v="7965"/>
        <n v="7974"/>
        <n v="2394"/>
        <n v="7329"/>
        <n v="11600"/>
        <n v="3125"/>
        <n v="1226"/>
        <n v="5279"/>
        <n v="13663"/>
        <n v="4382"/>
        <n v="3763"/>
        <n v="6865"/>
        <n v="4640"/>
        <n v="27728"/>
        <n v="26629"/>
        <n v="12273"/>
        <n v="25749"/>
        <n v="10883"/>
        <n v="4744"/>
        <n v="14061"/>
        <n v="2012"/>
        <n v="10206"/>
        <n v="6903"/>
        <n v="9993"/>
        <n v="4204"/>
        <n v="2689"/>
        <n v="31288"/>
        <n v="22871"/>
        <n v="11677"/>
        <n v="18283"/>
        <n v="11819"/>
        <n v="6196"/>
        <n v="13490"/>
        <n v="12815"/>
        <n v="3611"/>
        <n v="6748"/>
        <n v="12546"/>
        <n v="8805"/>
        <n v="26889"/>
        <n v="5681"/>
        <n v="26105"/>
        <n v="10757"/>
        <n v="20699"/>
        <n v="5970"/>
        <n v="8193"/>
        <n v="11538"/>
        <n v="5595"/>
        <n v="7342"/>
        <n v="3876"/>
        <n v="10482"/>
        <n v="2415"/>
        <n v="27733"/>
        <n v="4912"/>
        <n v="23288"/>
        <n v="7119"/>
        <n v="6100"/>
        <n v="5388"/>
        <n v="10237"/>
        <n v="13505"/>
        <n v="1567"/>
        <n v="6853"/>
        <n v="8413"/>
        <n v="5137"/>
        <n v="8070"/>
        <n v="6449"/>
        <n v="2654"/>
        <n v="21706"/>
        <n v="6386"/>
        <n v="36237"/>
        <n v="8081"/>
        <n v="15980"/>
        <n v="12352"/>
        <n v="6921"/>
        <n v="11419"/>
        <n v="10317"/>
        <n v="6050"/>
        <n v="6358"/>
        <n v="6191"/>
        <n v="13381"/>
        <n v="8481"/>
        <n v="13530"/>
        <n v="8855"/>
        <n v="26452"/>
        <n v="5427"/>
        <n v="28208"/>
        <n v="14705"/>
        <n v="18837"/>
        <n v="9302"/>
        <n v="6349"/>
        <n v="12637"/>
        <n v="22563"/>
        <n v="2469"/>
        <n v="13232"/>
        <n v="9221"/>
        <n v="10520"/>
        <n v="4080"/>
        <n v="1381"/>
        <n v="23118"/>
        <n v="5740"/>
        <n v="19435"/>
        <n v="9597"/>
        <n v="19993"/>
        <n v="11990"/>
        <n v="13868"/>
        <n v="4192"/>
        <n v="2115"/>
        <n v="5927"/>
        <n v="12225"/>
        <n v="1985"/>
        <n v="20814"/>
        <n v="6764"/>
        <n v="35823"/>
        <n v="12221"/>
        <n v="8207"/>
        <n v="8622"/>
        <n v="4861"/>
        <n v="8761"/>
        <n v="16475"/>
        <n v="3802"/>
        <n v="2198"/>
        <n v="6702"/>
        <n v="9272"/>
        <n v="4595"/>
        <n v="5022"/>
        <n v="14951"/>
        <n v="15355"/>
        <n v="11979"/>
        <n v="21031"/>
        <n v="8168"/>
        <n v="6327"/>
        <n v="11791"/>
        <n v="13343"/>
        <n v="3854"/>
        <n v="3946"/>
        <n v="6630"/>
        <n v="15869"/>
        <n v="4948"/>
        <n v="7054"/>
        <n v="2668"/>
        <n v="1811"/>
        <n v="21372"/>
        <n v="8487"/>
        <n v="23769"/>
        <n v="9973"/>
        <n v="6768"/>
        <n v="7155"/>
        <n v="10684"/>
        <n v="3115"/>
        <n v="7304"/>
        <n v="8928"/>
        <n v="9599"/>
        <n v="7003"/>
        <n v="10179"/>
        <n v="10912"/>
        <n v="2137"/>
        <n v="24001"/>
        <n v="6951"/>
        <n v="23721"/>
        <n v="17456"/>
        <n v="17287"/>
        <n v="4588"/>
        <n v="6687"/>
        <n v="4751"/>
        <n v="17485"/>
        <n v="5820"/>
        <n v="1850"/>
        <n v="22310"/>
        <n v="20823"/>
        <n v="19237"/>
        <n v="7502"/>
        <n v="6128"/>
        <n v="11932"/>
        <n v="13622"/>
        <n v="3848"/>
        <n v="7714"/>
        <n v="13774"/>
        <n v="10061"/>
        <n v="4361"/>
        <n v="9252"/>
        <n v="6169"/>
        <n v="2345"/>
        <n v="14454"/>
        <n v="6428"/>
        <n v="20338"/>
        <n v="6629"/>
        <n v="2622"/>
        <n v="12762"/>
        <n v="1794"/>
        <n v="6693"/>
        <n v="10458"/>
        <n v="8696"/>
        <n v="9004"/>
        <n v="3651"/>
        <n v="640"/>
        <n v="20446"/>
        <n v="15631"/>
        <n v="17126"/>
        <n v="18165"/>
        <n v="1802"/>
        <n v="13832"/>
        <n v="3326"/>
        <n v="5162"/>
        <n v="13036"/>
        <n v="5631"/>
        <n v="21510"/>
        <n v="5007"/>
        <n v="32489"/>
        <n v="12950"/>
        <n v="15208"/>
        <n v="8576"/>
        <n v="9864"/>
        <n v="14222"/>
        <n v="3093"/>
        <n v="6849"/>
        <n v="10410"/>
        <n v="5052"/>
        <n v="10588"/>
        <n v="3415"/>
        <n v="18344"/>
        <n v="9913"/>
        <n v="21593"/>
        <n v="12964"/>
        <n v="7825"/>
        <n v="14950"/>
        <n v="4658"/>
        <n v="2518"/>
        <n v="5583"/>
        <n v="10100"/>
        <n v="4991"/>
        <n v="4313"/>
        <n v="7846"/>
        <n v="4316"/>
        <n v="2784"/>
        <n v="14137"/>
        <n v="17748"/>
        <n v="17062"/>
        <n v="14062"/>
        <n v="4655"/>
        <n v="13133"/>
        <n v="3134"/>
        <n v="10372"/>
        <n v="16312"/>
        <n v="3592"/>
        <n v="3976"/>
        <n v="6802"/>
        <n v="8933"/>
        <n v="4681"/>
        <n v="6188"/>
        <n v="2569"/>
        <n v="20535"/>
        <n v="11829"/>
        <n v="8023"/>
        <n v="10274"/>
        <n v="4495"/>
        <n v="8884"/>
        <n v="13899"/>
        <n v="2011"/>
        <n v="13281"/>
        <n v="8937"/>
        <n v="6280"/>
        <n v="12112"/>
        <n v="6882"/>
        <n v="2573"/>
        <n v="6584"/>
        <n v="20897"/>
        <n v="11640"/>
        <n v="13257"/>
        <n v="6947"/>
        <n v="3403"/>
        <n v="12837"/>
        <n v="16636"/>
        <n v="4433"/>
        <n v="3151"/>
        <n v="11241"/>
        <n v="10207"/>
        <n v="5282"/>
        <n v="1594"/>
        <n v="21062"/>
        <n v="23074"/>
        <n v="10279"/>
        <n v="15192"/>
        <n v="7785"/>
        <n v="9060"/>
        <n v="4697"/>
        <n v="11699"/>
        <n v="2463"/>
        <n v="6596"/>
        <n v="9770"/>
        <n v="2841"/>
        <n v="7774"/>
        <n v="3989"/>
        <n v="1067"/>
        <n v="21089"/>
        <n v="1543"/>
        <n v="14408"/>
        <n v="4389"/>
        <n v="5674"/>
        <n v="9724"/>
        <n v="10720"/>
        <n v="4035"/>
        <n v="1176"/>
        <n v="4246"/>
        <n v="11364"/>
        <n v="12463"/>
        <n v="2166"/>
        <n v="17989"/>
        <n v="11292"/>
        <n v="28703"/>
        <n v="13095"/>
        <n v="11118"/>
        <n v="10871"/>
        <n v="14303"/>
        <n v="3700"/>
        <n v="7838"/>
        <n v="12521"/>
        <n v="7226"/>
        <n v="5165"/>
        <n v="12153"/>
        <n v="4485"/>
        <n v="20014"/>
        <n v="20477"/>
        <n v="11513"/>
        <n v="13055"/>
        <n v="5994"/>
        <n v="3273"/>
        <n v="9320"/>
        <n v="11432"/>
        <n v="4072"/>
        <n v="2925"/>
        <n v="6896"/>
        <n v="10466"/>
        <n v="5233"/>
        <n v="10983"/>
        <n v="5656"/>
        <n v="17417"/>
        <n v="10823"/>
        <n v="18460"/>
        <n v="13898"/>
        <n v="7252"/>
        <n v="7060"/>
        <n v="11478"/>
        <n v="14573"/>
        <n v="4921"/>
        <n v="1640"/>
        <n v="14618"/>
        <n v="7288"/>
        <n v="2286"/>
        <n v="12817"/>
        <n v="16328"/>
        <n v="4803"/>
        <n v="21409"/>
        <n v="9759"/>
        <n v="10734"/>
        <n v="6493"/>
        <n v="7241"/>
        <n v="10512"/>
        <n v="12921"/>
        <n v="4734"/>
        <n v="7776"/>
        <n v="14321"/>
        <n v="6543"/>
        <n v="29959"/>
        <n v="6271"/>
        <n v="18613"/>
        <n v="15269"/>
        <n v="13470"/>
        <n v="8089"/>
        <n v="20133"/>
        <n v="26337"/>
        <n v="12162"/>
        <n v="6305"/>
        <n v="8890"/>
        <n v="8717"/>
        <n v="14865"/>
        <n v="7938"/>
        <n v="20678"/>
        <n v="6980"/>
        <n v="2597"/>
        <n v="5327"/>
        <n v="447"/>
        <n v="20233"/>
        <n v="5358"/>
        <n v="17249"/>
        <n v="14971"/>
        <n v="11899"/>
        <n v="1754"/>
        <n v="5356"/>
        <n v="5379"/>
        <n v="15032"/>
        <n v="1913"/>
        <n v="1566"/>
        <n v="7273"/>
        <n v="14795"/>
        <n v="2776"/>
        <n v="24614"/>
        <n v="5612"/>
        <n v="34861"/>
        <n v="8214"/>
        <n v="5449"/>
        <n v="6222"/>
        <n v="16192"/>
        <n v="710"/>
        <n v="8886"/>
        <n v="9285"/>
        <n v="3124"/>
        <n v="5056"/>
        <n v="13059"/>
        <n v="7071"/>
        <n v="28007"/>
        <n v="2418"/>
        <n v="18011"/>
        <n v="15255"/>
        <n v="11057"/>
        <n v="8978"/>
        <n v="1716"/>
        <n v="12092"/>
        <n v="2222"/>
        <n v="3040"/>
        <n v="6738"/>
        <n v="18411"/>
        <n v="6164"/>
        <n v="5402"/>
        <n v="12164"/>
        <n v="5321"/>
        <n v="1206"/>
        <n v="23077"/>
        <n v="21146"/>
        <n v="16114"/>
        <n v="9983"/>
        <n v="8094"/>
        <n v="4810"/>
        <n v="4315"/>
        <n v="1216"/>
        <n v="1609"/>
        <n v="10896"/>
        <n v="14501"/>
        <n v="14273"/>
        <n v="4657"/>
        <n v="13289"/>
        <n v="28477"/>
        <n v="28006"/>
        <n v="13515"/>
        <n v="6571"/>
        <n v="4998"/>
        <n v="14552"/>
        <n v="4099"/>
        <n v="15942"/>
        <n v="3348"/>
        <n v="3839"/>
        <n v="11568"/>
        <n v="8048"/>
        <n v="1690"/>
        <n v="9682"/>
        <n v="4670"/>
        <n v="22822"/>
        <n v="14369"/>
        <n v="4790"/>
        <n v="7662"/>
        <n v="12004"/>
        <n v="2281"/>
        <n v="2105"/>
        <n v="5115"/>
        <n v="672"/>
        <n v="15434"/>
        <n v="17854"/>
        <n v="2446"/>
        <n v="6329"/>
        <n v="1430"/>
        <n v="1817"/>
        <n v="18009"/>
        <n v="8003"/>
        <n v="7393"/>
        <n v="10228"/>
        <n v="2151"/>
        <n v="14512"/>
        <n v="21392"/>
        <n v="4079"/>
        <n v="2984"/>
        <n v="1074"/>
        <n v="3174"/>
        <n v="1066"/>
        <n v="2102"/>
        <n v="16091"/>
        <n v="3626"/>
        <n v="4421"/>
        <n v="1935"/>
        <n v="13413"/>
        <n v="10545"/>
        <n v="31464"/>
        <n v="6322"/>
        <n v="265"/>
        <n v="4606"/>
        <n v="21826"/>
        <n v="15339"/>
        <n v="915"/>
        <n v="11651"/>
        <n v="7046"/>
        <n v="12013"/>
        <n v="7136"/>
        <n v="1358"/>
        <n v="20856"/>
        <n v="11435"/>
        <n v="22188"/>
        <n v="4932"/>
        <n v="4807"/>
        <n v="11465"/>
        <n v="1349"/>
        <n v="13722"/>
        <n v="3822"/>
        <n v="2772"/>
        <n v="13142"/>
        <n v="8199"/>
        <n v="4304"/>
        <n v="12084"/>
        <n v="6577"/>
        <n v="2500"/>
        <n v="9457"/>
        <n v="24771"/>
        <n v="5734"/>
        <n v="2902"/>
        <n v="5629"/>
        <n v="7687"/>
        <n v="4910"/>
        <n v="2852"/>
        <n v="5183"/>
        <n v="10243"/>
        <n v="3456"/>
        <n v="14879"/>
        <n v="5703"/>
        <n v="21459"/>
        <n v="10373"/>
        <n v="5563"/>
        <n v="2164"/>
        <n v="14078"/>
        <n v="9497"/>
        <n v="13591"/>
        <n v="14538"/>
        <n v="16382"/>
        <n v="2766"/>
        <n v="14627"/>
        <n v="5765"/>
        <n v="16436"/>
        <n v="10952"/>
        <n v="8209"/>
        <n v="4102"/>
        <n v="1595"/>
        <n v="13541"/>
        <n v="7629"/>
        <n v="1357"/>
        <n v="1818"/>
        <n v="11246"/>
        <n v="12328"/>
        <n v="8007"/>
        <n v="6064"/>
        <n v="1676"/>
        <n v="2939"/>
        <n v="3209"/>
        <n v="1053"/>
        <n v="8707"/>
        <n v="600"/>
        <n v="450"/>
        <n v="11874"/>
        <n v="2445"/>
        <n v="11686"/>
        <n v="5978"/>
        <n v="1394"/>
        <n v="6999"/>
        <n v="4896"/>
        <n v="3370"/>
        <n v="4171"/>
        <n v="800"/>
        <n v="18073"/>
        <n v="12384"/>
        <n v="4374"/>
        <n v="13419"/>
        <n v="17203"/>
        <n v="4162"/>
        <n v="11728"/>
        <n v="4009"/>
        <n v="3379"/>
        <n v="4954"/>
        <n v="2847"/>
        <n v="18773"/>
        <n v="6039"/>
        <n v="23758"/>
        <n v="12778"/>
        <n v="8759"/>
        <n v="4451"/>
        <n v="17685"/>
        <n v="2506"/>
        <n v="9096"/>
        <n v="6660"/>
        <n v="4798"/>
        <n v="11067"/>
        <n v="3636"/>
        <n v="1661"/>
        <n v="16452"/>
        <n v="23811"/>
        <n v="9095"/>
        <n v="10505"/>
        <n v="2985"/>
        <n v="14363"/>
        <n v="3999"/>
        <n v="4388"/>
        <n v="11828"/>
        <n v="10079"/>
        <n v="4101"/>
        <n v="11332"/>
        <n v="8815"/>
        <n v="7547"/>
        <n v="6736"/>
        <n v="19662"/>
        <n v="7146"/>
        <n v="7847"/>
        <n v="6187"/>
        <n v="2947"/>
        <n v="6519"/>
        <n v="3677"/>
        <n v="8866"/>
        <n v="7675"/>
        <n v="10022"/>
        <n v="3918"/>
        <n v="12654"/>
        <n v="17591"/>
        <n v="10923"/>
        <n v="11115"/>
        <n v="4054"/>
        <n v="5613"/>
        <n v="2688"/>
        <n v="3522"/>
        <n v="10342"/>
        <n v="10993"/>
        <n v="3238"/>
        <n v="20395"/>
        <n v="5762"/>
        <n v="17571"/>
        <n v="5837"/>
        <n v="5776"/>
        <n v="6927"/>
        <n v="3687"/>
        <n v="15618"/>
        <n v="3100"/>
        <n v="3404"/>
        <n v="1838"/>
        <n v="14131"/>
        <n v="5391"/>
        <n v="14602"/>
        <n v="6224"/>
        <n v="6662"/>
        <n v="9116"/>
        <n v="2881"/>
        <n v="8244"/>
        <n v="1140"/>
        <n v="3688"/>
        <n v="11690"/>
        <n v="5065"/>
        <n v="1791"/>
        <n v="10860"/>
        <n v="6024"/>
        <n v="3888"/>
        <n v="5810"/>
        <n v="4502"/>
        <n v="14193"/>
        <n v="12392"/>
        <n v="7401"/>
        <n v="8317"/>
        <n v="2165"/>
        <n v="3486"/>
        <n v="954"/>
        <n v="13858"/>
        <n v="4728"/>
        <n v="16862"/>
        <n v="4713"/>
        <n v="8419"/>
        <n v="11687"/>
        <n v="2501"/>
        <n v="11438"/>
        <n v="10259"/>
        <n v="7492"/>
        <n v="3250"/>
        <n v="11175"/>
        <n v="14676"/>
        <n v="8877"/>
        <n v="6544"/>
        <n v="14297"/>
        <n v="3427"/>
        <n v="1967"/>
        <n v="8585"/>
        <n v="3231"/>
        <n v="2150"/>
        <n v="1437"/>
        <n v="7620"/>
        <n v="9807"/>
        <n v="4760"/>
        <n v="5435"/>
        <n v="5980"/>
        <n v="5357"/>
        <n v="3827"/>
        <n v="2344"/>
        <n v="9000"/>
        <n v="3586"/>
        <n v="4955"/>
        <n v="2297"/>
        <n v="3851"/>
        <n v="7012"/>
        <n v="4058"/>
        <n v="16082"/>
        <n v="3572"/>
        <n v="1832"/>
        <n v="8344"/>
        <n v="1936"/>
        <n v="6458"/>
        <n v="14418"/>
        <n v="7986"/>
        <n v="3745"/>
        <n v="6713"/>
        <n v="5897"/>
        <n v="4021"/>
        <n v="12356"/>
        <n v="1990"/>
        <n v="10464"/>
        <n v="10600"/>
        <n v="1763"/>
        <n v="6715"/>
        <n v="1746"/>
        <n v="11547"/>
        <n v="9889"/>
        <n v="5076"/>
        <n v="7933"/>
        <n v="1789"/>
        <n v="8417"/>
        <n v="988"/>
        <n v="5975"/>
        <n v="1986"/>
        <n v="11299"/>
        <n v="6395"/>
        <n v="18799"/>
        <n v="5616"/>
        <n v="7162"/>
        <n v="4687"/>
        <n v="10909"/>
        <n v="2250"/>
        <n v="9936"/>
        <n v="7614"/>
        <n v="10830"/>
        <n v="5469"/>
        <n v="20020"/>
        <n v="9996"/>
        <n v="3834"/>
        <n v="2107"/>
        <n v="13282"/>
        <n v="4232"/>
        <n v="2306"/>
        <n v="8095"/>
        <n v="4442"/>
        <n v="6851"/>
        <n v="2365"/>
        <n v="15589"/>
        <n v="5986"/>
        <n v="15525"/>
        <n v="9568"/>
        <n v="2125"/>
        <n v="6017"/>
        <n v="5826"/>
        <n v="1312"/>
        <n v="14183"/>
        <n v="4920"/>
        <n v="7488"/>
        <n v="9745"/>
        <n v="8559"/>
        <n v="1102"/>
        <n v="2507"/>
        <n v="1491"/>
        <n v="14339"/>
        <n v="13786"/>
        <n v="9717"/>
        <n v="5338"/>
        <n v="4535"/>
        <n v="2001"/>
        <n v="9825"/>
        <n v="7051"/>
        <n v="3256"/>
        <n v="14918"/>
        <n v="17568"/>
        <n v="9740"/>
        <n v="4812"/>
        <n v="5909"/>
        <n v="1126"/>
        <n v="9330"/>
        <n v="2550"/>
        <n v="3557"/>
        <n v="10251"/>
        <n v="9157"/>
        <n v="1407"/>
        <n v="17365"/>
        <n v="6195"/>
        <n v="16980"/>
        <n v="10714"/>
        <n v="4555"/>
        <n v="5833"/>
        <n v="6317"/>
        <n v="3633"/>
        <n v="10809"/>
        <n v="2586"/>
        <n v="1845"/>
        <n v="5672"/>
        <n v="1653"/>
        <n v="2258"/>
        <n v="850"/>
        <n v="15951"/>
        <n v="2924"/>
        <n v="9954"/>
        <n v="6438"/>
        <n v="3003"/>
        <n v="4952"/>
        <n v="10986"/>
        <n v="1279"/>
        <n v="3689"/>
        <n v="9554"/>
        <n v="1106"/>
        <n v="1569"/>
        <n v="14726"/>
        <n v="17634"/>
        <n v="8006"/>
        <n v="874"/>
        <n v="3955"/>
        <n v="13574"/>
        <n v="9687"/>
        <n v="11359"/>
        <n v="3612"/>
        <n v="3230"/>
        <n v="1896"/>
        <n v="15123"/>
        <n v="5365"/>
        <n v="24450"/>
        <n v="10574"/>
        <n v="893"/>
        <n v="15163"/>
        <n v="2891"/>
        <n v="9875"/>
        <n v="1793"/>
        <n v="15818"/>
        <n v="13930"/>
        <n v="5149"/>
        <n v="2780"/>
        <n v="1258"/>
        <n v="13359"/>
        <n v="2657"/>
        <n v="9034"/>
        <n v="10791"/>
        <n v="3992"/>
        <n v="16354"/>
        <n v="13525"/>
        <n v="11583"/>
        <n v="507"/>
        <n v="4895"/>
        <n v="3132"/>
        <n v="6424"/>
        <n v="99"/>
        <n v="2037"/>
        <n v="6771"/>
        <n v="6626"/>
        <n v="2366"/>
        <n v="16848"/>
        <n v="16891"/>
        <n v="11110"/>
        <n v="7702"/>
        <n v="5620"/>
        <n v="5632"/>
        <n v="1511"/>
        <n v="15847"/>
        <n v="3409"/>
        <n v="4013"/>
        <n v="9602"/>
        <n v="14497"/>
        <n v="3892"/>
        <n v="10554"/>
        <n v="19015"/>
        <n v="14763"/>
        <n v="7432"/>
        <n v="6352"/>
        <n v="6565"/>
        <n v="13579"/>
        <n v="2980"/>
        <n v="1153"/>
        <n v="8569"/>
        <n v="2368"/>
        <n v="5240"/>
        <n v="1017"/>
        <n v="16199"/>
        <n v="12088"/>
        <n v="6211"/>
        <n v="12515"/>
        <n v="2443"/>
        <n v="3097"/>
        <n v="1725"/>
        <n v="11385"/>
        <n v="8768"/>
        <n v="7615"/>
        <n v="16595"/>
        <n v="28857"/>
        <n v="1960"/>
        <n v="8064"/>
        <n v="2203"/>
        <n v="7720"/>
        <n v="9681"/>
        <n v="18084"/>
        <n v="9842"/>
        <n v="5641"/>
        <n v="14855"/>
        <n v="12897"/>
        <n v="3820"/>
        <n v="1988"/>
        <n v="147"/>
        <n v="14902"/>
        <n v="10483"/>
        <n v="4632"/>
        <n v="6185"/>
        <n v="3537"/>
        <n v="13297"/>
        <n v="13919"/>
        <n v="7520"/>
        <n v="3182"/>
        <n v="4447"/>
        <n v="8082"/>
        <n v="6148"/>
        <n v="17884"/>
        <n v="14186"/>
        <n v="6340"/>
        <n v="6369"/>
        <n v="12877"/>
        <n v="4902"/>
        <n v="3768"/>
        <n v="8564"/>
        <n v="8327"/>
        <n v="1636"/>
        <n v="15350"/>
        <n v="10111"/>
        <n v="12590"/>
        <n v="9340"/>
        <n v="10526"/>
        <n v="11669"/>
        <n v="5141"/>
        <n v="5645"/>
        <n v="1214"/>
        <n v="357"/>
        <n v="11575"/>
        <n v="1342"/>
        <n v="10681"/>
        <n v="12858"/>
        <n v="7952"/>
        <n v="8246"/>
        <n v="17256"/>
        <n v="8314"/>
        <n v="4157"/>
        <n v="5716"/>
        <n v="5741"/>
        <n v="11532"/>
        <n v="1354"/>
        <n v="2996"/>
        <n v="12582"/>
        <n v="6824"/>
        <n v="8853"/>
        <n v="9793"/>
        <n v="6807"/>
        <n v="8833"/>
        <n v="12541"/>
        <n v="6805"/>
        <n v="4557"/>
        <n v="2537"/>
        <n v="4503"/>
        <n v="2791"/>
        <n v="784"/>
        <n v="1948"/>
        <n v="16773"/>
        <n v="14192"/>
        <n v="6952"/>
        <n v="9690"/>
        <n v="12220"/>
        <n v="6437"/>
        <n v="3244"/>
        <n v="5334"/>
        <n v="1038"/>
        <n v="13201"/>
        <n v="13885"/>
        <n v="6208"/>
        <n v="8179"/>
        <n v="6800"/>
        <n v="6411"/>
        <n v="5028"/>
        <n v="3330"/>
        <n v="9651"/>
        <n v="1800"/>
        <n v="1564"/>
        <n v="16177"/>
        <n v="11755"/>
        <n v="8234"/>
        <n v="4059"/>
        <n v="5572"/>
        <n v="8367"/>
        <n v="13834"/>
        <n v="4274"/>
        <n v="5303"/>
        <n v="5661"/>
        <n v="7611"/>
        <n v="8915"/>
        <n v="1883"/>
        <n v="12309"/>
        <n v="13245"/>
        <n v="3286"/>
        <n v="7676"/>
        <n v="6159"/>
        <n v="8918"/>
        <n v="7108"/>
        <n v="5419"/>
        <n v="2470"/>
        <n v="1747"/>
        <n v="15420"/>
        <n v="4607"/>
        <n v="6918"/>
        <n v="7886"/>
        <n v="8797"/>
        <n v="15619"/>
        <n v="6275"/>
        <n v="1036"/>
        <n v="6207"/>
        <n v="11503"/>
        <n v="725"/>
        <n v="11848"/>
        <n v="10994"/>
        <n v="4105"/>
        <n v="5534"/>
        <n v="8461"/>
        <n v="10396"/>
        <n v="12489"/>
        <n v="8714"/>
        <n v="6933"/>
        <n v="2786"/>
        <n v="9782"/>
        <n v="2307"/>
        <n v="21050"/>
        <n v="7979"/>
        <n v="7089"/>
        <n v="5019"/>
        <n v="11531"/>
        <n v="14150"/>
        <n v="2406"/>
        <n v="8806"/>
        <n v="1025"/>
        <n v="15115"/>
        <n v="9749"/>
        <n v="10742"/>
        <n v="9417"/>
        <n v="4761"/>
        <n v="11144"/>
        <n v="480"/>
        <n v="9183"/>
        <n v="825"/>
        <n v="23072"/>
        <n v="15876"/>
        <n v="9925"/>
        <n v="12854"/>
        <n v="5095"/>
        <n v="4517"/>
        <n v="7394"/>
        <n v="10940"/>
        <n v="1660"/>
        <n v="18096"/>
        <n v="14257"/>
        <n v="8499"/>
        <n v="4900"/>
        <n v="9406"/>
        <n v="10238"/>
        <n v="6906"/>
        <n v="4673"/>
        <n v="3556"/>
        <n v="15458"/>
        <n v="6937"/>
        <n v="6701"/>
        <n v="4483"/>
        <n v="3430"/>
        <n v="5946"/>
        <n v="6053"/>
        <n v="17204"/>
        <n v="4031"/>
        <n v="14931"/>
        <n v="3909"/>
        <n v="6618"/>
        <n v="7991"/>
        <n v="9737"/>
        <n v="10350"/>
        <n v="4572"/>
        <n v="2708"/>
        <n v="4802"/>
        <n v="10781"/>
        <n v="12476"/>
        <n v="12678"/>
        <n v="9866"/>
        <n v="3629"/>
        <n v="10028"/>
        <n v="11588"/>
        <n v="8119"/>
        <n v="5373"/>
        <n v="1709"/>
        <n v="15897"/>
        <n v="22169"/>
        <n v="3410"/>
        <n v="6245"/>
        <n v="5999"/>
        <n v="8354"/>
        <n v="2633"/>
        <n v="5163"/>
        <n v="1516"/>
        <n v="3628"/>
        <n v="1084"/>
        <n v="11168"/>
        <n v="957"/>
        <n v="9922"/>
        <n v="6453"/>
        <n v="12824"/>
        <n v="10907"/>
        <n v="3869"/>
        <n v="10540"/>
        <n v="7576"/>
        <n v="13773"/>
        <n v="7479"/>
        <n v="229"/>
        <n v="11811"/>
        <n v="13017"/>
        <n v="2915"/>
        <n v="10747"/>
        <n v="8872"/>
        <n v="14683"/>
        <n v="8180"/>
        <n v="5412"/>
        <n v="2089"/>
        <n v="783"/>
        <n v="7436"/>
        <n v="13976"/>
        <n v="16384"/>
        <n v="4262"/>
        <n v="9283"/>
        <n v="4459"/>
        <n v="5781"/>
        <n v="12792"/>
        <n v="8729"/>
        <n v="2498"/>
        <n v="6154"/>
        <n v="7989"/>
        <n v="11925"/>
        <n v="12116"/>
        <n v="11797"/>
        <n v="10623"/>
        <n v="4479"/>
        <n v="5293"/>
        <n v="10848"/>
        <n v="12746"/>
        <n v="4859"/>
        <n v="5668"/>
        <n v="5914"/>
        <n v="6775"/>
        <n v="13607"/>
        <n v="10313"/>
        <n v="4493"/>
        <n v="5937"/>
        <n v="8852"/>
        <n v="13339"/>
        <n v="10199"/>
        <n v="5177"/>
        <n v="4894"/>
        <n v="15625"/>
        <n v="195"/>
        <n v="14260"/>
        <n v="1727"/>
        <n v="15997"/>
        <n v="10578"/>
        <n v="7049"/>
        <n v="11844"/>
        <n v="17116"/>
        <n v="7650"/>
        <n v="7093"/>
        <n v="4841"/>
        <n v="5008"/>
        <n v="13029"/>
        <n v="5736"/>
        <n v="9313"/>
        <n v="6168"/>
        <n v="8365"/>
        <n v="12390"/>
        <n v="2069"/>
        <n v="1565"/>
        <n v="9822"/>
        <n v="11845"/>
        <n v="747"/>
        <n v="11262"/>
        <n v="13511"/>
        <n v="8630"/>
        <n v="4024"/>
        <n v="10719"/>
        <n v="8398"/>
        <n v="12704"/>
        <n v="9307"/>
        <n v="12095"/>
        <n v="2745"/>
        <n v="11759"/>
        <n v="1625"/>
        <n v="20199"/>
        <n v="9986"/>
        <n v="4403"/>
        <n v="8291"/>
        <n v="12764"/>
        <n v="7460"/>
        <n v="2574"/>
        <n v="9543"/>
        <n v="615"/>
        <n v="17030"/>
        <n v="7739"/>
        <n v="11757"/>
        <n v="9898"/>
        <n v="5802"/>
        <n v="5482"/>
        <n v="9078"/>
        <n v="9259"/>
        <n v="879"/>
        <n v="3076"/>
        <n v="9878"/>
        <n v="5930"/>
        <n v="8910"/>
        <n v="1837"/>
        <n v="1096"/>
        <n v="14070"/>
        <n v="7097"/>
        <n v="11300"/>
        <n v="8906"/>
        <n v="3678"/>
        <n v="5724"/>
        <n v="5607"/>
        <n v="8233"/>
        <n v="9638"/>
        <n v="3422"/>
        <n v="12226"/>
        <n v="2239"/>
        <n v="16637"/>
        <n v="3481"/>
        <n v="11277"/>
        <n v="3658"/>
        <n v="6318"/>
        <n v="8744"/>
        <n v="13243"/>
        <n v="6822"/>
        <n v="2120"/>
        <n v="4455"/>
        <n v="9077"/>
        <n v="22426"/>
        <n v="11604"/>
        <n v="14979"/>
        <n v="9821"/>
        <n v="3715"/>
        <n v="6288"/>
        <n v="12073"/>
        <n v="14661"/>
        <n v="5845"/>
        <n v="3378"/>
        <n v="19160"/>
        <n v="8846"/>
        <n v="7423"/>
        <n v="3511"/>
        <n v="5774"/>
        <n v="8973"/>
        <n v="14094"/>
        <n v="8322"/>
        <n v="12066"/>
        <n v="17647"/>
        <n v="9135"/>
        <n v="3376"/>
        <n v="6300"/>
        <n v="14622"/>
        <n v="7170"/>
        <n v="5706"/>
        <n v="810"/>
        <n v="14767"/>
        <n v="568"/>
        <n v="17874"/>
        <n v="9539"/>
        <n v="3355"/>
        <n v="10001"/>
        <n v="13295"/>
        <n v="11379"/>
        <n v="2309"/>
        <n v="4527"/>
        <n v="16401"/>
        <n v="8219"/>
        <n v="10249"/>
        <n v="1974"/>
        <n v="208"/>
        <n v="22458"/>
        <n v="5786"/>
        <n v="13108"/>
        <n v="9909"/>
        <n v="4190"/>
        <n v="10145"/>
        <n v="7033"/>
        <n v="12624"/>
        <n v="2658"/>
        <n v="1894"/>
        <n v="5103"/>
        <n v="13896"/>
        <n v="1884"/>
        <n v="538"/>
        <n v="18441"/>
        <n v="10437"/>
        <n v="17974"/>
        <n v="4919"/>
        <n v="5012"/>
        <n v="12416"/>
        <n v="5567"/>
        <n v="3098"/>
        <n v="9409"/>
        <n v="11696"/>
        <n v="2433"/>
        <n v="369"/>
        <n v="17173"/>
        <n v="11388"/>
        <n v="14456"/>
        <n v="9551"/>
        <n v="18482"/>
        <n v="4415"/>
        <n v="4066"/>
        <n v="15353"/>
        <n v="3136"/>
        <n v="14012"/>
        <n v="2218"/>
        <n v="17774"/>
        <n v="8894"/>
        <n v="11146"/>
        <n v="3103"/>
        <n v="11836"/>
        <n v="21279"/>
        <n v="9031"/>
        <n v="6145"/>
        <n v="5742"/>
        <n v="8613"/>
        <n v="18695"/>
        <n v="6157"/>
        <n v="8248"/>
        <n v="9485"/>
        <n v="2484"/>
        <n v="3698"/>
        <n v="5213"/>
        <n v="9576"/>
        <n v="16335"/>
        <n v="15111"/>
        <n v="1945"/>
        <n v="2823"/>
        <n v="7268"/>
        <n v="13290"/>
        <n v="910"/>
        <n v="14342"/>
        <n v="8424"/>
        <n v="14561"/>
        <n v="5432"/>
        <n v="9091"/>
        <n v="6394"/>
        <n v="5363"/>
        <n v="2803"/>
        <n v="2356"/>
        <n v="10876"/>
        <n v="3229"/>
        <n v="1909"/>
        <n v="1098"/>
        <n v="24434"/>
        <n v="5721"/>
        <n v="12971"/>
        <n v="12603"/>
        <n v="8604"/>
        <n v="4169"/>
        <n v="2979"/>
        <n v="4075"/>
        <n v="13648"/>
        <n v="1917"/>
        <n v="550"/>
        <n v="8221"/>
        <n v="9508"/>
        <n v="5191"/>
        <n v="3717"/>
        <n v="15374"/>
        <n v="10074"/>
        <n v="1330"/>
        <n v="18268"/>
        <n v="8401"/>
        <n v="13712"/>
        <n v="12849"/>
        <n v="3336"/>
        <n v="5236"/>
        <n v="8137"/>
        <n v="18901"/>
        <n v="2965"/>
        <n v="2228"/>
        <n v="3048"/>
        <n v="5230"/>
        <n v="10881"/>
        <n v="10836"/>
        <n v="2191"/>
        <n v="15262"/>
        <n v="8472"/>
        <n v="13753"/>
        <n v="16156"/>
        <n v="3207"/>
        <n v="5294"/>
        <n v="18851"/>
        <n v="3535"/>
        <n v="5544"/>
        <n v="17434"/>
        <n v="13801"/>
        <n v="3998"/>
        <n v="3287"/>
        <n v="21862"/>
        <n v="9017"/>
        <n v="14751"/>
        <n v="15671"/>
        <n v="3589"/>
        <n v="5187"/>
        <n v="10491"/>
        <n v="14743"/>
        <n v="6006"/>
        <n v="12578"/>
        <n v="8028"/>
        <n v="21328"/>
        <n v="9523"/>
        <n v="2055"/>
        <n v="4914"/>
        <n v="9393"/>
        <n v="6754"/>
        <n v="2123"/>
        <n v="2371"/>
        <n v="6156"/>
        <n v="9373"/>
        <n v="613"/>
        <n v="5159"/>
        <n v="7613"/>
        <n v="10096"/>
        <n v="11086"/>
        <n v="3073"/>
        <n v="12172"/>
        <n v="3657"/>
        <n v="952"/>
        <n v="1318"/>
        <n v="2595"/>
        <n v="7048"/>
        <n v="10125"/>
        <n v="14324"/>
        <n v="14266"/>
        <n v="14785"/>
        <n v="5884"/>
        <n v="9240"/>
        <n v="8033"/>
        <n v="12168"/>
        <n v="3797"/>
        <n v="2759"/>
        <n v="10477"/>
        <n v="13431"/>
        <n v="15929"/>
        <n v="4209"/>
        <n v="4996"/>
        <n v="12033"/>
        <n v="9365"/>
        <n v="3441"/>
        <n v="3142"/>
        <n v="10727"/>
        <n v="8985"/>
        <n v="10617"/>
        <n v="11725"/>
        <n v="14697"/>
        <n v="4017"/>
        <n v="5868"/>
        <n v="8829"/>
        <n v="3349"/>
        <n v="6190"/>
        <n v="14713"/>
        <n v="6093"/>
        <n v="15500"/>
        <n v="1419"/>
        <n v="13499"/>
        <n v="16525"/>
        <n v="14922"/>
        <n v="6602"/>
        <n v="9503"/>
        <n v="3782"/>
        <n v="4414"/>
        <n v="9711"/>
        <n v="10898"/>
        <n v="13361"/>
        <n v="2436"/>
        <n v="8930"/>
        <n v="13859"/>
        <n v="15093"/>
        <n v="6663"/>
        <n v="14782"/>
        <n v="7210"/>
        <n v="2017"/>
        <n v="5504"/>
        <n v="4630"/>
        <n v="17300"/>
        <n v="4494"/>
        <n v="14791"/>
        <n v="13077"/>
        <n v="10116"/>
        <n v="3152"/>
        <n v="1460"/>
        <n v="1734"/>
        <n v="8842"/>
        <n v="4126"/>
        <n v="10633"/>
        <n v="519"/>
        <n v="3030"/>
        <n v="15615"/>
        <n v="13214"/>
        <n v="12381"/>
        <n v="10569"/>
        <n v="3477"/>
        <n v="6192"/>
        <n v="12577"/>
        <n v="2473"/>
        <n v="1030"/>
        <n v="14518"/>
        <n v="7472"/>
        <n v="12403"/>
        <n v="15645"/>
        <n v="8439"/>
        <n v="9762"/>
        <n v="10667"/>
        <n v="1617"/>
        <n v="17350"/>
        <n v="9012"/>
        <n v="16125"/>
        <n v="10008"/>
        <n v="15969"/>
        <n v="12649"/>
        <n v="10973"/>
        <n v="9403"/>
        <n v="5408"/>
        <n v="7132"/>
        <n v="10843"/>
        <n v="10404"/>
        <n v="15038"/>
        <n v="13285"/>
        <n v="3459"/>
        <n v="7076"/>
        <n v="13076"/>
        <n v="9266"/>
        <n v="2946"/>
        <n v="4364"/>
        <n v="10305"/>
        <n v="3598"/>
        <n v="21145"/>
        <n v="14559"/>
        <n v="8058"/>
        <n v="11472"/>
        <n v="7416"/>
        <n v="5000"/>
        <n v="6110"/>
        <n v="5109"/>
        <n v="15178"/>
        <n v="4383"/>
        <n v="4406"/>
        <n v="13123"/>
        <n v="1864"/>
        <n v="8807"/>
        <n v="7736"/>
        <n v="10059"/>
        <n v="13557"/>
        <n v="876"/>
        <n v="5886"/>
        <n v="1968"/>
        <n v="6044"/>
        <n v="10141"/>
        <n v="6364"/>
        <n v="9964"/>
        <n v="17737"/>
        <n v="4427"/>
        <n v="3787"/>
        <n v="11373"/>
        <n v="9893"/>
        <n v="16216"/>
        <n v="10023"/>
        <n v="8518"/>
        <n v="5083"/>
        <n v="7461"/>
        <n v="10680"/>
        <n v="2079"/>
        <n v="2407"/>
        <n v="4235"/>
        <n v="14354"/>
        <n v="6469"/>
        <n v="10328"/>
        <n v="3340"/>
        <n v="15548"/>
        <n v="8430"/>
        <n v="14223"/>
        <n v="9255"/>
        <n v="9869"/>
        <n v="5949"/>
        <n v="4310"/>
        <n v="11753"/>
        <n v="8447"/>
        <n v="2636"/>
        <n v="5880"/>
        <n v="8080"/>
        <n v="7018"/>
        <n v="5133"/>
        <n v="5310"/>
        <n v="11507"/>
        <n v="13051"/>
        <n v="4395"/>
        <n v="2432"/>
        <n v="20978"/>
        <n v="12602"/>
        <n v="3947"/>
        <n v="15826"/>
        <n v="13603"/>
        <n v="8418"/>
        <n v="6700"/>
        <n v="8331"/>
        <n v="12085"/>
        <n v="6758"/>
        <n v="4935"/>
        <n v="18048"/>
        <n v="9626"/>
        <n v="6605"/>
        <n v="6337"/>
        <n v="16077"/>
        <n v="8898"/>
        <n v="6026"/>
        <n v="9805"/>
        <n v="4570"/>
        <n v="2877"/>
        <n v="5457"/>
        <n v="11524"/>
        <n v="5952"/>
        <n v="14462"/>
        <n v="7008"/>
        <n v="6958"/>
        <n v="6443"/>
        <n v="14017"/>
        <n v="9123"/>
        <n v="5312"/>
        <n v="14908"/>
        <n v="8062"/>
        <n v="3615"/>
        <n v="4148"/>
        <n v="14729"/>
        <n v="15330"/>
        <n v="1307"/>
        <n v="17995"/>
        <n v="10133"/>
        <n v="7537"/>
        <n v="2974"/>
        <n v="2797"/>
        <n v="1043"/>
        <n v="2768"/>
        <n v="7086"/>
        <n v="11492"/>
        <n v="1236"/>
        <n v="990"/>
        <n v="9236"/>
        <n v="16244"/>
        <n v="9220"/>
        <n v="3972"/>
        <n v="11335"/>
        <n v="9615"/>
        <n v="12812"/>
        <n v="2528"/>
        <n v="24754"/>
        <n v="9675"/>
        <n v="14036"/>
        <n v="10212"/>
        <n v="4020"/>
        <n v="13307"/>
        <n v="6316"/>
        <n v="2080"/>
        <n v="4420"/>
        <n v="12690"/>
        <n v="12320"/>
        <n v="8689"/>
        <n v="11361"/>
        <n v="9548"/>
        <n v="4097"/>
        <n v="7843"/>
        <n v="6987"/>
        <n v="13908"/>
        <n v="1994"/>
        <n v="777"/>
        <n v="4949"/>
        <n v="14073"/>
        <n v="17328"/>
        <n v="2065"/>
        <n v="13835"/>
        <n v="8086"/>
        <n v="15300"/>
        <n v="5869"/>
        <n v="6200"/>
        <n v="6304"/>
        <n v="13050"/>
        <n v="6703"/>
        <n v="1956"/>
        <n v="3394"/>
        <n v="12251"/>
        <n v="2133"/>
        <n v="2737"/>
        <n v="14869"/>
        <n v="11178"/>
        <n v="5429"/>
        <n v="5348"/>
        <n v="1785"/>
        <n v="6246"/>
        <n v="1767"/>
        <n v="1002"/>
        <n v="2128"/>
        <n v="10046"/>
        <n v="3324"/>
        <n v="10364"/>
        <n v="5384"/>
        <n v="3494"/>
        <n v="6027"/>
        <n v="8284"/>
        <n v="934"/>
        <n v="989"/>
        <n v="12492"/>
        <n v="1051"/>
        <n v="9500"/>
        <n v="8803"/>
        <n v="7926"/>
        <n v="965"/>
        <n v="1591"/>
        <n v="4496"/>
        <n v="16344"/>
        <n v="4474"/>
        <n v="22002"/>
        <n v="8869"/>
        <n v="12125"/>
        <n v="8353"/>
        <n v="5385"/>
        <n v="13277"/>
        <n v="8215"/>
        <n v="12819"/>
        <n v="278"/>
        <n v="2838"/>
        <n v="17686"/>
        <n v="7655"/>
        <n v="11854"/>
        <n v="8764"/>
        <n v="8004"/>
        <n v="10559"/>
        <n v="6881"/>
        <n v="4363"/>
        <n v="6612"/>
        <n v="5566"/>
        <n v="16238"/>
        <n v="32393"/>
        <n v="8373"/>
        <n v="11494"/>
        <n v="14720"/>
        <n v="4799"/>
        <n v="7817"/>
        <n v="3358"/>
        <n v="13777"/>
        <n v="2219"/>
        <n v="17161"/>
        <n v="9368"/>
        <n v="9823"/>
        <n v="13454"/>
        <n v="4689"/>
        <n v="4161"/>
        <n v="7907"/>
        <n v="1509"/>
        <n v="13207"/>
        <n v="1915"/>
        <n v="17530"/>
        <n v="11028"/>
        <n v="12635"/>
        <n v="10241"/>
        <n v="2362"/>
        <n v="7220"/>
        <n v="4544"/>
        <n v="14914"/>
        <n v="18571"/>
        <n v="7592"/>
        <n v="16201"/>
        <n v="3391"/>
        <n v="6320"/>
        <n v="16189"/>
        <n v="2343"/>
        <n v="5398"/>
        <n v="9385"/>
        <n v="3604"/>
        <n v="17899"/>
        <n v="6376"/>
        <n v="10950"/>
        <n v="5892"/>
        <n v="5014"/>
        <n v="10337"/>
        <n v="6530"/>
        <n v="6993"/>
        <n v="15504"/>
        <n v="992"/>
        <n v="9708"/>
        <n v="10863"/>
        <n v="17074"/>
        <n v="4201"/>
        <n v="3467"/>
        <n v="7983"/>
        <n v="6228"/>
        <n v="1681"/>
        <n v="4338"/>
        <n v="8486"/>
        <n v="4858"/>
        <n v="6029"/>
        <n v="7622"/>
        <n v="18321"/>
        <n v="6452"/>
        <n v="18271"/>
        <n v="8241"/>
        <n v="5063"/>
        <n v="4850"/>
        <n v="10535"/>
        <n v="7390"/>
        <n v="15633"/>
        <n v="5015"/>
        <n v="3738"/>
        <n v="11742"/>
        <n v="10911"/>
        <n v="10380"/>
        <n v="13203"/>
        <n v="6063"/>
        <n v="10281"/>
        <n v="12662"/>
        <n v="2161"/>
        <n v="3632"/>
        <n v="17109"/>
        <n v="13966"/>
        <n v="8695"/>
        <n v="4540"/>
        <n v="6371"/>
        <n v="4685"/>
        <n v="8654"/>
        <n v="2134"/>
        <n v="11815"/>
        <n v="1952"/>
        <n v="3133"/>
        <n v="16665"/>
        <n v="17780"/>
        <n v="9243"/>
        <n v="12995"/>
        <n v="23078"/>
        <n v="8659"/>
        <n v="3102"/>
        <n v="17071"/>
        <n v="3341"/>
        <n v="4370"/>
        <n v="31835"/>
        <n v="9900"/>
        <n v="13012"/>
        <n v="10945"/>
        <n v="4857"/>
        <n v="26803"/>
        <n v="8087"/>
        <n v="18124"/>
        <n v="7150"/>
        <n v="24427"/>
        <n v="5253"/>
        <n v="9721"/>
        <n v="5839"/>
        <n v="13903"/>
        <n v="13767"/>
        <n v="26340"/>
        <n v="14917"/>
        <n v="8929"/>
        <n v="4805"/>
        <n v="9488"/>
        <n v="13970"/>
        <n v="3013"/>
        <n v="9728"/>
        <n v="1476"/>
        <n v="9719"/>
        <n v="2148"/>
        <n v="28923"/>
        <n v="7946"/>
        <n v="4281"/>
        <n v="7059"/>
        <n v="9062"/>
        <n v="16316"/>
        <n v="1290"/>
        <n v="5081"/>
        <n v="11304"/>
        <n v="6523"/>
        <n v="10968"/>
        <n v="1309"/>
        <n v="21278"/>
        <n v="8319"/>
        <n v="8947"/>
        <n v="4656"/>
        <n v="9755"/>
        <n v="17295"/>
        <n v="1196"/>
        <n v="7631"/>
        <n v="11796"/>
        <n v="2042"/>
        <n v="20524"/>
        <n v="14537"/>
        <n v="5824"/>
        <n v="9536"/>
        <n v="15370"/>
        <n v="7616"/>
        <n v="481"/>
        <n v="5799"/>
        <n v="11409"/>
        <n v="11420"/>
        <n v="3165"/>
        <n v="4086"/>
        <n v="20594"/>
        <n v="17457"/>
        <n v="6961"/>
        <n v="3837"/>
        <n v="9467"/>
        <n v="14583"/>
        <n v="6801"/>
        <n v="3263"/>
        <n v="11785"/>
        <n v="1624"/>
        <n v="24439"/>
        <n v="24997"/>
        <n v="5917"/>
        <n v="14788"/>
        <n v="52"/>
        <n v="9611"/>
        <n v="841"/>
        <n v="6821"/>
        <n v="7550"/>
        <n v="15824"/>
        <n v="2655"/>
        <n v="1375"/>
        <n v="22657"/>
        <n v="11049"/>
        <n v="7343"/>
        <n v="3594"/>
        <n v="9048"/>
        <n v="11810"/>
        <n v="441"/>
        <n v="4305"/>
        <n v="9810"/>
        <n v="1814"/>
        <n v="1373"/>
        <n v="14887"/>
        <n v="5352"/>
        <n v="15558"/>
        <n v="11910"/>
        <n v="5702"/>
        <n v="2555"/>
        <n v="12214"/>
        <n v="31761"/>
        <n v="7700"/>
        <n v="6635"/>
        <n v="6969"/>
        <n v="14035"/>
        <n v="5494"/>
        <n v="732"/>
        <n v="11143"/>
        <n v="6076"/>
        <n v="944"/>
        <n v="14826"/>
        <n v="13034"/>
        <n v="9028"/>
        <n v="3515"/>
        <n v="4457"/>
        <n v="8050"/>
        <n v="10807"/>
        <n v="1384"/>
        <n v="7571"/>
        <n v="9363"/>
        <n v="21196"/>
        <n v="10422"/>
        <n v="13376"/>
        <n v="5332"/>
        <n v="2710"/>
        <n v="7500"/>
        <n v="8636"/>
        <n v="11462"/>
        <n v="771"/>
        <n v="5383"/>
        <n v="4880"/>
        <n v="9945"/>
        <n v="9297"/>
        <n v="13293"/>
        <n v="1417"/>
        <n v="19722"/>
        <n v="13457"/>
        <n v="15188"/>
        <n v="4779"/>
        <n v="10369"/>
        <n v="8395"/>
        <n v="7696"/>
        <n v="605"/>
        <n v="6406"/>
        <n v="12493"/>
        <n v="18924"/>
        <n v="18381"/>
        <n v="15480"/>
        <n v="11163"/>
        <n v="5041"/>
        <n v="18786"/>
        <n v="7552"/>
        <n v="1198"/>
        <n v="6390"/>
        <n v="12638"/>
        <n v="4692"/>
        <n v="12341"/>
        <n v="1210"/>
        <n v="24239"/>
        <n v="12102"/>
        <n v="9862"/>
        <n v="11723"/>
        <n v="7892"/>
        <n v="3915"/>
        <n v="2558"/>
        <n v="3491"/>
        <n v="1271"/>
        <n v="1237"/>
        <n v="12295"/>
        <n v="5351"/>
        <n v="11150"/>
        <n v="9314"/>
        <n v="9771"/>
        <n v="4528"/>
        <n v="11009"/>
        <n v="2061"/>
        <n v="28934"/>
        <n v="6432"/>
        <n v="11937"/>
        <n v="7885"/>
        <n v="8225"/>
        <n v="10144"/>
        <n v="9195"/>
        <n v="6355"/>
        <n v="12294"/>
        <n v="2908"/>
        <n v="14639"/>
        <n v="8746"/>
        <n v="5328"/>
        <n v="6582"/>
        <n v="5992"/>
        <n v="8819"/>
        <n v="245"/>
        <n v="6003"/>
        <n v="8275"/>
        <n v="9590"/>
        <n v="1774"/>
        <n v="287"/>
        <n v="17637"/>
        <n v="10138"/>
        <n v="13670"/>
        <n v="8642"/>
        <n v="5465"/>
        <n v="8674"/>
        <n v="10691"/>
        <n v="553"/>
        <n v="13263"/>
        <n v="7725"/>
        <n v="13978"/>
        <n v="19777"/>
        <n v="9085"/>
        <n v="15520"/>
        <n v="8235"/>
        <n v="4627"/>
        <n v="8804"/>
        <n v="11037"/>
        <n v="4976"/>
        <n v="4312"/>
        <n v="13814"/>
        <n v="3038"/>
        <n v="22328"/>
        <n v="15309"/>
        <n v="4499"/>
        <n v="9700"/>
        <n v="9140"/>
        <n v="6442"/>
        <n v="4159"/>
        <n v="12938"/>
        <n v="1352"/>
        <n v="25939"/>
        <n v="3906"/>
        <n v="12078"/>
        <n v="832"/>
        <n v="4680"/>
        <n v="18679"/>
        <n v="4887"/>
        <n v="5843"/>
        <n v="8265"/>
        <n v="12306"/>
        <n v="1207"/>
        <n v="2311"/>
        <n v="4874"/>
        <n v="8311"/>
        <n v="10965"/>
        <n v="612"/>
        <n v="49"/>
        <n v="28292"/>
        <n v="10356"/>
        <n v="5117"/>
        <n v="7865"/>
        <n v="10605"/>
        <n v="7010"/>
        <n v="11209"/>
        <n v="80"/>
        <n v="18789"/>
        <n v="14087"/>
        <n v="14202"/>
        <n v="5699"/>
        <n v="6725"/>
        <n v="14584"/>
        <n v="5739"/>
        <n v="7449"/>
        <n v="6745"/>
        <n v="11247"/>
        <n v="6634"/>
        <n v="17327"/>
        <n v="5754"/>
        <n v="2750"/>
        <n v="7999"/>
        <n v="13259"/>
        <n v="13991"/>
        <n v="242"/>
        <n v="26125"/>
        <n v="13843"/>
        <n v="12100"/>
        <n v="5380"/>
        <n v="8649"/>
        <n v="13364"/>
        <n v="7391"/>
        <n v="6065"/>
        <n v="11375"/>
        <n v="14496"/>
        <n v="29183"/>
        <n v="14875"/>
        <n v="11987"/>
        <n v="5497"/>
        <n v="6646"/>
        <n v="13888"/>
        <n v="8617"/>
        <n v="5690"/>
        <n v="7407"/>
        <n v="12285"/>
        <n v="6953"/>
        <n v="25254"/>
        <n v="6083"/>
        <n v="4197"/>
        <n v="7287"/>
        <n v="12660"/>
        <n v="4149"/>
        <n v="5458"/>
        <n v="13252"/>
        <n v="15444"/>
        <n v="3453"/>
        <n v="3758"/>
        <n v="8340"/>
        <n v="10078"/>
        <n v="7518"/>
        <n v="869"/>
        <n v="2866"/>
        <n v="11774"/>
        <n v="7469"/>
        <n v="25265"/>
        <n v="9190"/>
        <n v="12427"/>
        <n v="3788"/>
        <n v="183"/>
        <n v="5519"/>
        <n v="12570"/>
        <n v="3798"/>
        <n v="353"/>
        <n v="25004"/>
        <n v="9620"/>
        <n v="12227"/>
        <n v="5224"/>
        <n v="9448"/>
        <n v="4924"/>
        <n v="180"/>
        <n v="4270"/>
        <n v="19105"/>
        <n v="19046"/>
        <n v="10055"/>
        <n v="13778"/>
        <n v="11006"/>
        <n v="4166"/>
        <n v="4915"/>
        <n v="10067"/>
        <n v="11805"/>
        <n v="8222"/>
        <n v="3126"/>
        <n v="13884"/>
        <n v="6520"/>
        <n v="9544"/>
        <n v="1823"/>
        <n v="4748"/>
        <n v="17641"/>
        <n v="7945"/>
        <n v="9464"/>
        <n v="4022"/>
        <n v="6204"/>
        <n v="8950"/>
        <n v="11418"/>
        <n v="620"/>
        <n v="2300"/>
        <n v="5433"/>
        <n v="16277"/>
        <n v="2970"/>
        <n v="25624"/>
        <n v="10567"/>
        <n v="12703"/>
        <n v="10636"/>
        <n v="4854"/>
        <n v="6901"/>
        <n v="10741"/>
        <n v="11958"/>
        <n v="6922"/>
        <n v="5027"/>
        <n v="17330"/>
        <n v="7863"/>
        <n v="22772"/>
        <n v="7990"/>
        <n v="9264"/>
        <n v="9164"/>
        <n v="301"/>
        <n v="5405"/>
        <n v="684"/>
        <n v="2709"/>
        <n v="3573"/>
        <n v="10542"/>
        <n v="2935"/>
        <n v="20087"/>
        <n v="11201"/>
        <n v="10113"/>
        <n v="4488"/>
        <n v="4314"/>
        <n v="10733"/>
        <n v="2028"/>
        <n v="7694"/>
        <n v="1932"/>
        <n v="5088"/>
        <n v="8276"/>
        <n v="26265"/>
        <n v="11430"/>
        <n v="7771"/>
        <n v="7859"/>
        <n v="8154"/>
        <n v="13043"/>
        <n v="8798"/>
        <n v="3382"/>
        <n v="24932"/>
        <n v="9540"/>
        <n v="11045"/>
        <n v="4916"/>
        <n v="5291"/>
        <n v="8641"/>
        <n v="7879"/>
        <n v="2237"/>
        <n v="18819"/>
        <n v="9963"/>
        <n v="1750"/>
        <n v="21250"/>
        <n v="10514"/>
        <n v="4586"/>
        <n v="4663"/>
        <n v="7052"/>
        <n v="12051"/>
        <n v="4303"/>
        <n v="6412"/>
        <n v="20568"/>
        <n v="6119"/>
        <n v="19308"/>
        <n v="10661"/>
        <n v="11347"/>
        <n v="8931"/>
        <n v="3862"/>
        <n v="7245"/>
        <n v="506"/>
        <n v="10164"/>
        <n v="6286"/>
        <n v="15242"/>
        <n v="2607"/>
        <n v="24299"/>
        <n v="10155"/>
        <n v="9888"/>
        <n v="8778"/>
        <n v="8014"/>
        <n v="7290"/>
        <n v="4512"/>
        <n v="5589"/>
        <n v="4335"/>
        <n v="8458"/>
        <n v="10580"/>
        <n v="1689"/>
        <n v="22485"/>
        <n v="6676"/>
        <n v="3485"/>
        <n v="9162"/>
        <n v="14420"/>
        <n v="1283"/>
        <n v="1239"/>
        <n v="3356"/>
        <n v="14684"/>
        <n v="13657"/>
        <n v="1005"/>
        <n v="21859"/>
        <n v="3873"/>
        <n v="5748"/>
        <n v="2544"/>
        <n v="7406"/>
        <n v="2548"/>
        <n v="13975"/>
        <n v="9294"/>
        <n v="19298"/>
        <n v="7534"/>
        <n v="12688"/>
        <n v="9295"/>
        <n v="7884"/>
        <n v="3155"/>
        <n v="9035"/>
        <n v="8984"/>
        <n v="2332"/>
        <n v="21841"/>
        <n v="9275"/>
        <n v="12481"/>
        <n v="4268"/>
        <n v="8399"/>
        <n v="13614"/>
        <n v="6624"/>
        <n v="15983"/>
        <n v="16019"/>
        <n v="2957"/>
        <n v="17511"/>
        <n v="7163"/>
        <n v="14382"/>
        <n v="4759"/>
        <n v="6855"/>
        <n v="10475"/>
        <n v="10587"/>
        <n v="4774"/>
        <n v="3290"/>
        <n v="11897"/>
        <n v="3144"/>
        <n v="3402"/>
        <n v="17220"/>
        <n v="4835"/>
        <n v="4175"/>
        <n v="4134"/>
        <n v="9731"/>
        <n v="3251"/>
        <n v="3755"/>
        <n v="3981"/>
        <n v="12985"/>
        <n v="10614"/>
        <n v="10185"/>
        <n v="13137"/>
        <n v="8470"/>
        <n v="5441"/>
        <n v="14850"/>
        <n v="5784"/>
        <n v="10180"/>
        <n v="7529"/>
        <n v="25282"/>
        <n v="3122"/>
        <n v="12501"/>
        <n v="7441"/>
        <n v="17785"/>
        <n v="2475"/>
        <n v="6090"/>
        <n v="836"/>
        <n v="15431"/>
        <n v="7967"/>
        <n v="4596"/>
        <n v="7277"/>
        <n v="10448"/>
        <n v="9880"/>
        <n v="7890"/>
        <n v="4183"/>
        <n v="3672"/>
        <n v="4723"/>
        <n v="2802"/>
        <n v="1296"/>
        <n v="26654"/>
        <n v="6085"/>
        <n v="8338"/>
        <n v="4132"/>
        <n v="12247"/>
        <n v="2728"/>
        <n v="6599"/>
        <n v="6997"/>
        <n v="2810"/>
        <n v="19443"/>
        <n v="4809"/>
        <n v="9459"/>
        <n v="9354"/>
        <n v="12326"/>
        <n v="2348"/>
        <n v="13097"/>
        <n v="20142"/>
        <n v="10670"/>
        <n v="7645"/>
        <n v="7995"/>
        <n v="3974"/>
        <n v="5894"/>
        <n v="37"/>
        <n v="5223"/>
        <n v="8038"/>
        <n v="4545"/>
        <n v="18943"/>
        <n v="4095"/>
        <n v="13103"/>
        <n v="9870"/>
        <n v="7485"/>
        <n v="12342"/>
        <n v="12536"/>
        <n v="665"/>
        <n v="3325"/>
        <n v="4128"/>
        <n v="12598"/>
        <n v="2995"/>
        <n v="22281"/>
        <n v="11795"/>
        <n v="10385"/>
        <n v="13198"/>
        <n v="4379"/>
        <n v="12959"/>
        <n v="19731"/>
        <n v="3914"/>
        <n v="5265"/>
        <n v="27814"/>
        <n v="5214"/>
        <n v="12796"/>
        <n v="2173"/>
        <n v="27131"/>
        <n v="7568"/>
        <n v="3180"/>
        <n v="1859"/>
        <n v="9402"/>
        <n v="14740"/>
        <n v="10035"/>
        <n v="1138"/>
        <n v="2488"/>
        <n v="3607"/>
        <n v="2485"/>
        <n v="8578"/>
        <n v="16299"/>
        <n v="9713"/>
        <n v="6521"/>
        <n v="6239"/>
        <n v="8158"/>
        <n v="9484"/>
        <n v="1136"/>
        <n v="13699"/>
        <n v="24812"/>
        <n v="5533"/>
        <n v="4425"/>
        <n v="1080"/>
        <n v="14063"/>
        <n v="576"/>
        <n v="4153"/>
        <n v="6628"/>
        <n v="6886"/>
        <n v="606"/>
        <n v="3699"/>
        <n v="22368"/>
        <n v="9383"/>
        <n v="10585"/>
        <n v="1111"/>
        <n v="3852"/>
        <n v="5484"/>
        <n v="6812"/>
        <n v="9486"/>
        <n v="2873"/>
        <n v="18804"/>
        <n v="7988"/>
        <n v="13390"/>
        <n v="5609"/>
        <n v="3648"/>
        <n v="18533"/>
        <n v="11878"/>
        <n v="9439"/>
        <n v="15392"/>
        <n v="4516"/>
        <n v="12121"/>
        <n v="10532"/>
        <n v="5428"/>
        <n v="18767"/>
        <n v="11826"/>
        <n v="9494"/>
        <n v="11480"/>
        <n v="14861"/>
        <n v="6814"/>
        <n v="5241"/>
        <n v="22893"/>
        <n v="6516"/>
        <n v="24158"/>
        <n v="5086"/>
        <n v="7425"/>
        <n v="17762"/>
        <n v="6868"/>
        <n v="3791"/>
        <n v="2807"/>
        <n v="19957"/>
        <n v="1034"/>
        <n v="821"/>
        <n v="17373"/>
        <n v="5060"/>
        <n v="4618"/>
        <n v="776"/>
        <n v="3179"/>
        <n v="6043"/>
        <n v="472"/>
        <n v="22315"/>
        <n v="11130"/>
        <n v="8909"/>
        <n v="5071"/>
        <n v="3420"/>
        <n v="7424"/>
        <n v="13485"/>
        <n v="5542"/>
        <n v="18109"/>
        <n v="10338"/>
        <n v="23295"/>
        <n v="7227"/>
        <n v="4453"/>
        <n v="14195"/>
        <n v="1647"/>
        <n v="2570"/>
        <n v="3550"/>
        <n v="5055"/>
        <n v="24640"/>
        <n v="1685"/>
        <n v="18641"/>
        <n v="9346"/>
        <n v="3338"/>
        <n v="12655"/>
        <n v="3034"/>
        <n v="3855"/>
        <n v="20885"/>
        <n v="19167"/>
        <n v="3249"/>
        <n v="18572"/>
        <n v="10959"/>
        <n v="10052"/>
        <n v="4127"/>
        <n v="8078"/>
        <n v="20438"/>
        <n v="6697"/>
        <n v="20602"/>
        <n v="2447"/>
        <n v="21438"/>
        <n v="10203"/>
        <n v="3595"/>
        <n v="3058"/>
        <n v="17361"/>
        <n v="539"/>
        <n v="4992"/>
        <n v="4065"/>
        <n v="2289"/>
        <n v="1534"/>
        <n v="1240"/>
        <n v="4772"/>
        <n v="505"/>
        <n v="17701"/>
        <n v="5442"/>
        <n v="1379"/>
        <n v="11889"/>
        <n v="16609"/>
        <n v="10268"/>
        <n v="3285"/>
        <n v="2790"/>
        <n v="12934"/>
        <n v="6137"/>
        <n v="8667"/>
        <n v="12710"/>
        <n v="3308"/>
        <n v="2095"/>
        <n v="6489"/>
        <n v="6913"/>
        <n v="20282"/>
        <n v="2491"/>
        <n v="340"/>
        <n v="3472"/>
        <n v="6653"/>
        <n v="1194"/>
        <n v="7600"/>
        <n v="739"/>
        <n v="577"/>
        <n v="3664"/>
        <n v="9902"/>
        <n v="1731"/>
        <n v="4408"/>
        <n v="24558"/>
        <n v="5094"/>
        <n v="3127"/>
        <n v="11891"/>
        <n v="514"/>
        <n v="1530"/>
        <n v="67"/>
        <n v="1550"/>
        <n v="15429"/>
        <n v="90"/>
        <n v="15664"/>
        <n v="1753"/>
        <n v="2262"/>
        <n v="5798"/>
        <n v="17576"/>
        <n v="6269"/>
        <n v="6125"/>
        <n v="1360"/>
        <n v="16962"/>
        <n v="686"/>
        <n v="3895"/>
        <n v="695"/>
        <n v="5053"/>
        <n v="4331"/>
        <n v="1652"/>
        <n v="6723"/>
        <n v="1281"/>
        <n v="5337"/>
        <n v="21115"/>
        <n v="2144"/>
        <n v="719"/>
        <n v="20907"/>
        <n v="4724"/>
        <n v="7303"/>
        <n v="2801"/>
        <n v="649"/>
        <n v="22006"/>
        <n v="4869"/>
        <n v="6619"/>
        <n v="14899"/>
        <n v="5965"/>
        <n v="1788"/>
        <n v="6071"/>
        <n v="15916"/>
        <n v="2493"/>
        <n v="5009"/>
        <n v="1531"/>
        <n v="6679"/>
        <n v="1060"/>
        <n v="7111"/>
        <n v="19270"/>
        <n v="7487"/>
        <n v="731"/>
        <n v="16668"/>
        <n v="1871"/>
        <n v="3274"/>
        <n v="1599"/>
        <n v="3911"/>
        <n v="26366"/>
        <n v="6013"/>
        <n v="868"/>
        <n v="5046"/>
        <n v="17426"/>
        <n v="5295"/>
        <n v="3417"/>
        <n v="17694"/>
        <n v="4498"/>
        <n v="6366"/>
        <n v="14235"/>
        <n v="2452"/>
        <n v="16099"/>
        <n v="3567"/>
        <n v="5222"/>
        <n v="7110"/>
        <n v="21276"/>
        <n v="3106"/>
        <n v="878"/>
        <n v="727"/>
        <n v="426"/>
        <n v="5375"/>
        <n v="22296"/>
        <n v="1951"/>
        <n v="2828"/>
        <n v="1370"/>
        <n v="5105"/>
        <n v="14700"/>
        <n v="562"/>
        <n v="1470"/>
        <n v="6274"/>
        <n v="14594"/>
        <n v="2019"/>
        <n v="6378"/>
        <n v="2178"/>
        <n v="4883"/>
        <n v="3264"/>
        <n v="1378"/>
        <n v="7282"/>
        <n v="13215"/>
        <n v="1555"/>
        <n v="2388"/>
        <n v="8555"/>
        <n v="5082"/>
        <n v="2330"/>
        <n v="18759"/>
        <n v="2686"/>
        <n v="6051"/>
        <n v="12725"/>
        <n v="3777"/>
        <n v="8375"/>
        <n v="1692"/>
        <n v="1247"/>
        <n v="12550"/>
        <n v="1473"/>
        <n v="11366"/>
        <n v="2401"/>
        <n v="12928"/>
        <n v="2572"/>
        <n v="8887"/>
        <n v="1069"/>
        <n v="5928"/>
        <n v="15685"/>
        <n v="1013"/>
        <n v="7420"/>
        <n v="1372"/>
        <n v="3614"/>
        <n v="10051"/>
        <n v="4731"/>
        <n v="1405"/>
        <n v="6633"/>
        <n v="5854"/>
        <n v="2515"/>
        <n v="1830"/>
        <n v="2444"/>
        <n v="12258"/>
        <n v="4306"/>
        <n v="1943"/>
        <n v="2308"/>
        <n v="11276"/>
        <n v="10154"/>
        <n v="1786"/>
        <n v="11908"/>
        <n v="2373"/>
        <n v="5010"/>
        <n v="7256"/>
        <n v="3317"/>
        <n v="16433"/>
        <n v="1586"/>
        <n v="1686"/>
        <n v="6826"/>
        <n v="778"/>
        <n v="1723"/>
        <n v="7588"/>
        <n v="962"/>
        <n v="1289"/>
        <n v="19093"/>
        <n v="1189"/>
        <n v="1065"/>
        <n v="6899"/>
        <n v="9470"/>
        <n v="3140"/>
        <n v="839"/>
        <n v="973"/>
        <n v="2220"/>
        <n v="12030"/>
        <n v="9511"/>
        <n v="2296"/>
        <n v="9613"/>
        <n v="11060"/>
        <n v="8065"/>
        <n v="2785"/>
        <n v="2986"/>
        <n v="8495"/>
        <n v="1989"/>
        <n v="2358"/>
        <n v="13481"/>
        <n v="8531"/>
        <n v="11784"/>
        <n v="2627"/>
        <n v="6354"/>
        <n v="12161"/>
        <n v="1135"/>
        <n v="3829"/>
        <n v="7410"/>
        <n v="8429"/>
        <n v="2963"/>
        <n v="3986"/>
        <n v="5020"/>
        <n v="1251"/>
        <n v="5203"/>
        <n v="7270"/>
        <n v="12482"/>
        <n v="1598"/>
        <n v="9836"/>
        <n v="5248"/>
        <n v="9903"/>
        <n v="5480"/>
        <n v="15343"/>
        <n v="3044"/>
        <n v="1847"/>
        <n v="926"/>
        <n v="610"/>
        <n v="277"/>
        <n v="2922"/>
        <n v="13169"/>
        <n v="4076"/>
        <n v="5173"/>
        <n v="10339"/>
        <n v="376"/>
        <n v="13046"/>
        <n v="2588"/>
        <n v="7036"/>
        <n v="9630"/>
        <n v="12029"/>
        <n v="3994"/>
        <n v="397"/>
        <n v="1638"/>
        <n v="9515"/>
        <n v="11123"/>
        <n v="1269"/>
        <n v="7439"/>
        <n v="1079"/>
        <n v="1465"/>
        <n v="7564"/>
        <n v="135"/>
        <n v="652"/>
        <n v="350"/>
        <n v="269"/>
        <n v="17397"/>
        <n v="3024"/>
        <n v="6477"/>
        <n v="13329"/>
        <n v="13632"/>
        <n v="14716"/>
        <n v="223"/>
        <n v="317"/>
        <n v="14487"/>
        <n v="8536"/>
        <n v="2808"/>
        <n v="10653"/>
        <n v="140"/>
        <n v="14103"/>
        <n v="2725"/>
        <n v="2953"/>
        <n v="7585"/>
        <n v="53"/>
        <n v="3748"/>
        <n v="31944"/>
        <n v="4214"/>
        <n v="2215"/>
        <n v="14656"/>
        <n v="530"/>
        <n v="279"/>
        <n v="22003"/>
        <n v="4999"/>
        <n v="13205"/>
        <n v="913"/>
        <n v="9456"/>
        <n v="7013"/>
        <n v="13999"/>
        <n v="5920"/>
        <n v="14156"/>
        <n v="7814"/>
        <n v="1765"/>
        <n v="16264"/>
        <n v="3710"/>
        <n v="6505"/>
        <n v="10478"/>
        <n v="19037"/>
        <n v="16158"/>
        <n v="1801"/>
        <n v="11014"/>
        <n v="3004"/>
        <n v="15924"/>
        <n v="4856"/>
        <n v="3289"/>
        <n v="3018"/>
        <n v="19635"/>
        <n v="2669"/>
        <n v="11549"/>
        <n v="9114"/>
        <n v="1843"/>
        <n v="16445"/>
        <n v="11545"/>
        <n v="4753"/>
        <n v="13422"/>
        <n v="1204"/>
        <n v="15510"/>
        <n v="9643"/>
        <n v="3711"/>
        <n v="14685"/>
        <n v="7612"/>
        <n v="4705"/>
        <n v="5673"/>
        <n v="10637"/>
        <n v="239"/>
        <n v="5403"/>
        <n v="14616"/>
        <n v="3706"/>
        <n v="746"/>
        <n v="1499"/>
        <n v="9113"/>
        <n v="5541"/>
        <n v="58"/>
        <n v="14784"/>
        <n v="6120"/>
        <n v="4583"/>
        <n v="9665"/>
        <n v="7456"/>
        <n v="2590"/>
        <n v="8678"/>
        <n v="1953"/>
        <n v="5876"/>
        <n v="2612"/>
        <n v="5166"/>
        <n v="6484"/>
        <n v="7411"/>
        <n v="4872"/>
        <n v="10118"/>
        <n v="12414"/>
        <n v="3709"/>
        <n v="15130"/>
        <n v="3578"/>
        <n v="1161"/>
        <n v="9160"/>
        <n v="1672"/>
        <n v="445"/>
        <n v="3036"/>
        <n v="16198"/>
        <n v="6561"/>
        <n v="2251"/>
        <n v="14499"/>
        <n v="2882"/>
        <n v="3497"/>
        <n v="2907"/>
        <n v="9895"/>
        <n v="8777"/>
        <n v="3214"/>
        <n v="11789"/>
        <n v="3066"/>
        <n v="6060"/>
        <n v="3095"/>
        <n v="5588"/>
        <n v="1027"/>
        <n v="12351"/>
        <n v="4736"/>
        <n v="10246"/>
        <n v="16086"/>
        <n v="1200"/>
        <n v="4129"/>
        <n v="10676"/>
        <n v="2910"/>
        <n v="13847"/>
        <n v="1409"/>
        <n v="8715"/>
        <n v="9454"/>
        <n v="7630"/>
        <n v="15560"/>
        <n v="5852"/>
        <n v="11383"/>
        <n v="2789"/>
        <n v="9244"/>
        <n v="4413"/>
        <n v="15841"/>
        <n v="16477"/>
        <n v="2885"/>
        <n v="2325"/>
        <n v="10611"/>
        <n v="4631"/>
        <n v="3985"/>
        <n v="3114"/>
        <n v="19515"/>
        <n v="669"/>
        <n v="12212"/>
        <n v="2301"/>
        <n v="8379"/>
        <n v="1561"/>
        <n v="15268"/>
        <n v="3236"/>
        <n v="1000"/>
        <n v="5647"/>
        <n v="2579"/>
        <n v="13720"/>
        <n v="5139"/>
        <n v="1563"/>
        <n v="12054"/>
        <n v="1346"/>
        <n v="14122"/>
        <n v="679"/>
        <n v="6"/>
        <n v="11808"/>
        <n v="214"/>
        <n v="1252"/>
        <n v="19770"/>
        <n v="314"/>
        <n v="3623"/>
        <n v="10862"/>
        <n v="3291"/>
        <n v="10710"/>
        <n v="5954"/>
        <n v="8112"/>
        <n v="2967"/>
        <n v="467"/>
        <n v="6729"/>
        <n v="2603"/>
        <n v="718"/>
        <n v="15144"/>
        <n v="66"/>
        <n v="19507"/>
        <n v="2196"/>
        <n v="113"/>
        <n v="83"/>
        <n v="15179"/>
        <n v="648"/>
        <n v="18395"/>
        <n v="5660"/>
        <n v="3170"/>
        <n v="9688"/>
        <n v="10236"/>
        <n v="13923"/>
        <n v="7440"/>
        <n v="2819"/>
        <n v="10838"/>
        <n v="5855"/>
        <n v="10234"/>
        <n v="2692"/>
        <n v="602"/>
        <n v="82"/>
        <n v="6641"/>
        <n v="15879"/>
        <n v="6957"/>
        <n v="3877"/>
        <n v="11222"/>
        <n v="1041"/>
        <n v="17614"/>
        <n v="643"/>
        <n v="7026"/>
        <n v="14619"/>
        <n v="5556"/>
        <n v="2923"/>
        <n v="161"/>
        <n v="7627"/>
        <n v="9685"/>
        <n v="3584"/>
        <n v="1389"/>
        <n v="309"/>
        <n v="4343"/>
        <n v="14787"/>
        <n v="7482"/>
        <n v="2620"/>
        <n v="3496"/>
        <n v="14315"/>
        <n v="10278"/>
        <n v="900"/>
        <n v="14995"/>
        <n v="4398"/>
        <n v="5111"/>
        <n v="2685"/>
        <n v="6217"/>
        <n v="1507"/>
        <n v="16957"/>
        <n v="1663"/>
        <n v="13846"/>
        <n v="6972"/>
        <n v="11997"/>
        <n v="14727"/>
        <n v="2032"/>
        <n v="7922"/>
        <n v="12022"/>
        <n v="8102"/>
        <n v="219"/>
        <n v="1275"/>
        <n v="8377"/>
        <n v="3896"/>
        <n v="11237"/>
        <n v="8821"/>
        <n v="8151"/>
        <n v="592"/>
        <n v="17579"/>
        <n v="928"/>
        <n v="1578"/>
        <n v="3527"/>
        <n v="19652"/>
        <n v="1361"/>
        <n v="6730"/>
        <n v="12559"/>
        <n v="5414"/>
        <n v="4518"/>
        <n v="7593"/>
        <n v="2928"/>
        <n v="8957"/>
        <n v="4081"/>
        <n v="422"/>
        <n v="7258"/>
        <n v="4775"/>
        <n v="16116"/>
        <n v="801"/>
        <n v="4642"/>
        <n v="14154"/>
        <n v="5679"/>
        <n v="1695"/>
        <n v="2577"/>
        <n v="9813"/>
        <n v="3926"/>
        <n v="12861"/>
        <n v="3373"/>
        <n v="510"/>
        <n v="5548"/>
        <n v="15286"/>
        <n v="3301"/>
        <n v="1940"/>
        <n v="16616"/>
        <n v="3337"/>
        <n v="706"/>
        <n v="1398"/>
        <n v="12169"/>
        <n v="2798"/>
        <n v="1886"/>
        <n v="8830"/>
        <n v="15306"/>
        <n v="3221"/>
        <n v="368"/>
        <n v="6263"/>
        <n v="21260"/>
        <n v="18027"/>
        <n v="12736"/>
        <n v="175"/>
        <n v="4623"/>
        <n v="13332"/>
        <n v="421"/>
        <n v="1044"/>
        <n v="10887"/>
        <n v="1984"/>
        <n v="12512"/>
        <n v="2535"/>
        <n v="1212"/>
        <n v="1218"/>
        <n v="21943"/>
        <n v="3499"/>
        <n v="28057"/>
        <n v="1669"/>
        <n v="2138"/>
        <n v="5639"/>
        <n v="608"/>
        <n v="7121"/>
        <n v="1416"/>
        <n v="5220"/>
        <n v="11096"/>
        <n v="2202"/>
        <n v="336"/>
        <n v="1164"/>
        <n v="5425"/>
        <n v="2919"/>
        <n v="11"/>
        <n v="1748"/>
        <n v="807"/>
        <n v="2233"/>
        <n v="25819"/>
        <n v="892"/>
        <n v="1492"/>
        <n v="1099"/>
        <n v="15182"/>
        <n v="1477"/>
        <n v="14517"/>
        <n v="16726"/>
        <n v="5524"/>
        <n v="13750"/>
        <n v="1159"/>
        <n v="16751"/>
        <n v="852"/>
        <n v="5707"/>
        <n v="601"/>
        <n v="5192"/>
        <n v="11149"/>
        <n v="1320"/>
        <n v="1803"/>
        <n v="628"/>
        <n v="12684"/>
        <n v="20174"/>
        <n v="5232"/>
        <n v="2990"/>
        <n v="7251"/>
        <n v="391"/>
        <n v="1851"/>
        <n v="1992"/>
        <n v="16002"/>
        <n v="7896"/>
        <n v="45706"/>
        <n v="1568"/>
        <n v="5738"/>
        <n v="1291"/>
        <n v="4553"/>
        <n v="11396"/>
        <n v="6965"/>
        <n v="102"/>
        <n v="284"/>
        <n v="3853"/>
        <n v="15167"/>
        <n v="5637"/>
        <n v="2896"/>
        <n v="933"/>
        <n v="3769"/>
        <n v="3226"/>
        <n v="749"/>
        <n v="1904"/>
        <n v="22692"/>
        <n v="1315"/>
        <n v="13317"/>
        <n v="10571"/>
        <n v="13629"/>
        <n v="941"/>
        <n v="2316"/>
        <n v="8016"/>
        <n v="1593"/>
        <n v="8547"/>
        <n v="1523"/>
        <n v="3867"/>
        <n v="5478"/>
        <n v="1525"/>
        <n v="3347"/>
        <n v="7668"/>
        <n v="678"/>
        <n v="1529"/>
        <n v="29198"/>
        <n v="3001"/>
        <n v="4438"/>
        <n v="1504"/>
        <n v="276"/>
        <n v="11109"/>
        <n v="3153"/>
        <n v="11017"/>
        <n v="5168"/>
        <n v="6261"/>
        <n v="1385"/>
        <n v="17952"/>
        <n v="3670"/>
        <n v="2690"/>
        <n v="12422"/>
        <n v="9792"/>
        <n v="2626"/>
        <n v="5685"/>
        <n v="8632"/>
        <n v="5169"/>
        <n v="6531"/>
        <n v="13104"/>
        <n v="1009"/>
        <n v="2671"/>
        <n v="7608"/>
        <n v="754"/>
        <n v="11541"/>
        <n v="2869"/>
        <n v="3889"/>
        <n v="2598"/>
        <n v="20941"/>
        <n v="6942"/>
        <n v="1322"/>
        <n v="1311"/>
        <n v="9173"/>
        <n v="1846"/>
        <n v="1966"/>
        <n v="763"/>
        <n v="9336"/>
        <n v="6751"/>
        <n v="13180"/>
        <n v="4752"/>
        <n v="12760"/>
        <n v="5128"/>
        <n v="14762"/>
        <n v="1139"/>
        <n v="3295"/>
        <n v="9395"/>
        <n v="724"/>
        <n v="2003"/>
        <n v="20892"/>
        <n v="227"/>
        <n v="4811"/>
        <n v="6749"/>
        <n v="1425"/>
        <n v="33741"/>
        <n v="4221"/>
        <n v="2402"/>
        <n v="1758"/>
        <n v="5634"/>
        <n v="1572"/>
        <n v="1635"/>
        <n v="2694"/>
        <n v="12797"/>
        <n v="3377"/>
        <n v="9447"/>
        <n v="12338"/>
        <n v="9188"/>
        <n v="591"/>
        <n v="1819"/>
        <n v="427"/>
        <n v="425"/>
        <n v="1156"/>
        <n v="5628"/>
        <n v="14162"/>
        <n v="1587"/>
        <n v="5800"/>
        <n v="18439"/>
        <n v="4577"/>
        <n v="5371"/>
        <n v="11955"/>
        <n v="555"/>
        <n v="3042"/>
        <n v="5225"/>
        <n v="11145"/>
        <n v="306"/>
        <n v="4147"/>
        <n v="6005"/>
        <n v="15324"/>
        <n v="563"/>
        <n v="10573"/>
        <n v="1490"/>
        <n v="1545"/>
        <n v="19278"/>
        <n v="3685"/>
        <n v="4230"/>
        <n v="534"/>
        <n v="11043"/>
        <n v="7617"/>
        <n v="10917"/>
        <n v="2900"/>
        <n v="5040"/>
        <n v="1637"/>
        <n v="13643"/>
        <n v="7465"/>
        <n v="1197"/>
        <n v="1533"/>
        <n v="14045"/>
        <n v="1458"/>
        <n v="1113"/>
        <n v="395"/>
        <n v="16961"/>
        <n v="5268"/>
        <n v="2377"/>
        <n v="4400"/>
        <n v="3297"/>
        <n v="22550"/>
        <n v="4163"/>
        <n v="1505"/>
        <n v="6292"/>
        <n v="1368"/>
        <n v="10563"/>
        <n v="4870"/>
        <n v="3541"/>
        <n v="14317"/>
        <n v="3268"/>
        <n v="7347"/>
        <n v="5498"/>
        <n v="1188"/>
        <n v="8781"/>
        <n v="24740"/>
        <n v="190"/>
        <n v="2127"/>
        <n v="13993"/>
        <n v="6598"/>
        <n v="7128"/>
        <n v="1427"/>
        <n v="15234"/>
        <n v="1658"/>
        <n v="5771"/>
        <n v="14232"/>
        <n v="5526"/>
        <n v="14034"/>
        <n v="1773"/>
        <n v="6383"/>
        <n v="10511"/>
        <n v="104"/>
        <n v="4972"/>
        <n v="5274"/>
        <n v="1120"/>
        <n v="24384"/>
        <n v="1478"/>
        <n v="15376"/>
        <n v="6575"/>
        <n v="10460"/>
        <n v="13954"/>
        <n v="3581"/>
        <n v="13311"/>
        <n v="6265"/>
        <n v="14623"/>
        <n v="2648"/>
        <n v="6069"/>
        <n v="4833"/>
        <n v="16673"/>
        <n v="3108"/>
        <n v="1824"/>
        <n v="781"/>
        <n v="9584"/>
        <n v="3714"/>
        <n v="25434"/>
        <n v="2711"/>
        <n v="1618"/>
        <n v="2255"/>
        <n v="15352"/>
        <n v="1487"/>
        <n v="9041"/>
        <n v="968"/>
        <n v="10476"/>
        <n v="1808"/>
        <n v="3528"/>
        <n v="1876"/>
        <n v="13363"/>
        <n v="3524"/>
        <n v="1938"/>
        <n v="3096"/>
        <n v="15805"/>
        <n v="11915"/>
        <n v="1280"/>
        <n v="11623"/>
        <n v="17709"/>
        <n v="9479"/>
        <n v="1199"/>
        <n v="11164"/>
        <n v="1146"/>
        <n v="2264"/>
        <n v="17772"/>
        <n v="3081"/>
        <n v="2717"/>
        <n v="17629"/>
        <n v="1259"/>
        <n v="6704"/>
        <n v="3465"/>
        <n v="4617"/>
        <n v="1297"/>
        <n v="8493"/>
        <n v="13096"/>
        <n v="6319"/>
        <n v="8996"/>
        <n v="17803"/>
        <n v="8232"/>
        <n v="1011"/>
        <n v="4386"/>
        <n v="10120"/>
        <n v="1374"/>
        <n v="22818"/>
        <n v="17147"/>
        <n v="6455"/>
        <n v="14521"/>
        <n v="5108"/>
        <n v="3743"/>
        <n v="9410"/>
        <n v="3446"/>
        <n v="15953"/>
        <n v="7882"/>
        <n v="2013"/>
        <n v="9353"/>
        <n v="8380"/>
        <n v="5764"/>
        <n v="5782"/>
        <n v="19719"/>
        <n v="2142"/>
        <n v="10648"/>
        <n v="830"/>
        <n v="13822"/>
        <n v="3284"/>
        <n v="1148"/>
        <n v="18631"/>
        <n v="7628"/>
        <n v="1177"/>
        <n v="17400"/>
        <n v="2201"/>
        <n v="74"/>
        <n v="9885"/>
        <n v="4001"/>
        <n v="18295"/>
        <n v="4581"/>
        <n v="1950"/>
        <n v="1891"/>
        <n v="7362"/>
        <n v="10319"/>
        <n v="3801"/>
        <n v="1810"/>
        <n v="12346"/>
        <n v="614"/>
        <n v="88"/>
        <n v="2341"/>
        <n v="365"/>
        <n v="456"/>
        <n v="13411"/>
        <n v="1400"/>
        <n v="13477"/>
        <n v="1623"/>
        <n v="14400"/>
        <n v="1739"/>
        <n v="3082"/>
        <n v="6034"/>
        <n v="508"/>
        <n v="699"/>
        <n v="30161"/>
        <n v="2140"/>
        <n v="7554"/>
        <n v="1046"/>
        <n v="17714"/>
        <n v="997"/>
        <n v="16072"/>
        <n v="6008"/>
        <n v="709"/>
        <n v="1183"/>
        <n v="12137"/>
        <n v="3783"/>
        <n v="1970"/>
        <n v="15168"/>
        <n v="5089"/>
        <n v="10346"/>
        <n v="6031"/>
        <n v="18306"/>
        <n v="3045"/>
        <n v="318"/>
        <n v="13590"/>
        <n v="1918"/>
        <n v="170"/>
        <n v="1463"/>
        <n v="20474"/>
        <n v="5399"/>
        <n v="6902"/>
        <n v="201"/>
        <n v="3513"/>
        <n v="1076"/>
        <n v="17764"/>
        <n v="7264"/>
        <n v="12160"/>
        <n v="1959"/>
        <n v="10683"/>
        <n v="6880"/>
        <n v="13652"/>
        <n v="1933"/>
        <n v="6392"/>
        <n v="17393"/>
        <n v="382"/>
        <n v="929"/>
        <n v="12591"/>
        <n v="2340"/>
        <n v="953"/>
        <n v="26020"/>
        <n v="2363"/>
        <n v="8305"/>
        <n v="1494"/>
        <n v="6852"/>
        <n v="12270"/>
        <n v="7506"/>
        <n v="1475"/>
        <n v="16128"/>
        <n v="2483"/>
        <n v="7293"/>
        <n v="5722"/>
        <n v="2041"/>
        <n v="787"/>
        <n v="5209"/>
        <n v="8573"/>
        <n v="13715"/>
        <n v="4036"/>
        <n v="10181"/>
        <n v="15962"/>
        <n v="1526"/>
        <n v="273"/>
        <n v="13977"/>
        <n v="756"/>
        <n v="10348"/>
        <n v="16965"/>
        <n v="1181"/>
        <n v="598"/>
        <n v="4711"/>
        <n v="16473"/>
        <n v="2812"/>
        <n v="20900"/>
        <n v="10226"/>
        <n v="1860"/>
        <n v="6032"/>
        <n v="14772"/>
        <n v="2425"/>
        <n v="9301"/>
        <n v="16620"/>
        <n v="10044"/>
        <n v="18135"/>
        <n v="482"/>
        <n v="2015"/>
        <n v="657"/>
        <n v="7563"/>
        <n v="9566"/>
        <n v="1123"/>
        <n v="21565"/>
        <n v="3393"/>
        <n v="13916"/>
        <n v="4515"/>
        <n v="10990"/>
        <n v="8660"/>
        <n v="696"/>
        <n v="1288"/>
        <n v="5374"/>
        <n v="7910"/>
        <n v="7911"/>
        <n v="4701"/>
        <n v="2179"/>
        <n v="4470"/>
        <n v="682"/>
        <n v="5683"/>
        <n v="1743"/>
        <n v="3609"/>
        <n v="18511"/>
        <n v="5489"/>
        <n v="1724"/>
        <n v="21162"/>
        <n v="5506"/>
        <n v="509"/>
        <n v="5576"/>
        <n v="5216"/>
        <n v="6214"/>
        <n v="7267"/>
        <n v="1783"/>
        <n v="11221"/>
        <n v="6528"/>
        <n v="1535"/>
        <n v="3771"/>
        <n v="11804"/>
        <n v="20341"/>
        <n v="9230"/>
        <n v="488"/>
        <n v="7673"/>
        <n v="23530"/>
        <n v="1308"/>
        <n v="4385"/>
        <n v="6820"/>
        <n v="24628"/>
        <n v="3121"/>
        <n v="659"/>
        <n v="10568"/>
        <n v="8606"/>
        <n v="4062"/>
        <n v="565"/>
        <n v="15571"/>
        <n v="5831"/>
        <n v="9778"/>
        <n v="11630"/>
        <n v="541"/>
        <n v="9732"/>
        <n v="7476"/>
        <n v="9175"/>
        <n v="1675"/>
        <n v="5080"/>
        <n v="871"/>
        <n v="6964"/>
        <n v="3304"/>
        <n v="4768"/>
        <n v="7819"/>
        <n v="13374"/>
        <n v="14723"/>
        <n v="143"/>
        <n v="6809"/>
        <n v="1521"/>
        <n v="7917"/>
        <n v="13992"/>
        <n v="12484"/>
        <n v="4228"/>
        <n v="8775"/>
        <n v="11573"/>
        <n v="1333"/>
        <n v="11719"/>
        <n v="8478"/>
        <n v="1095"/>
        <n v="1114"/>
        <n v="737"/>
        <n v="4391"/>
        <n v="13543"/>
        <n v="9905"/>
        <n v="119"/>
        <n v="7972"/>
        <n v="21886"/>
        <n v="13021"/>
        <n v="2129"/>
        <n v="352"/>
        <n v="7609"/>
        <n v="13264"/>
        <n v="14431"/>
        <n v="1899"/>
        <n v="474"/>
        <n v="9645"/>
        <n v="10799"/>
        <n v="9556"/>
        <n v="3933"/>
        <n v="5862"/>
        <n v="12707"/>
        <n v="13330"/>
        <n v="1284"/>
        <n v="8580"/>
        <n v="17699"/>
        <n v="6932"/>
        <n v="18031"/>
        <n v="517"/>
        <n v="1202"/>
        <n v="7740"/>
        <n v="10970"/>
        <n v="3043"/>
        <n v="7331"/>
        <n v="21658"/>
        <n v="10652"/>
        <n v="2270"/>
        <n v="1493"/>
        <n v="5727"/>
        <n v="11518"/>
        <n v="1714"/>
        <n v="5708"/>
        <n v="10857"/>
        <n v="15752"/>
        <n v="6863"/>
        <n v="11394"/>
        <n v="2282"/>
        <n v="11231"/>
        <n v="17708"/>
        <n v="12600"/>
        <n v="1125"/>
        <n v="10949"/>
        <n v="12507"/>
        <n v="11029"/>
        <n v="6931"/>
        <n v="14513"/>
        <n v="12321"/>
        <n v="715"/>
        <n v="7513"/>
        <n v="18055"/>
        <n v="3163"/>
        <n v="1243"/>
        <n v="11091"/>
        <n v="14581"/>
        <n v="3474"/>
        <n v="7462"/>
        <n v="9877"/>
        <n v="12087"/>
        <n v="1265"/>
        <n v="6399"/>
        <n v="14161"/>
        <n v="4030"/>
        <n v="7574"/>
        <n v="15301"/>
        <n v="8850"/>
        <n v="10334"/>
        <n v="2741"/>
        <n v="19886"/>
        <n v="8691"/>
        <n v="10564"/>
        <n v="738"/>
        <n v="2292"/>
        <n v="95"/>
        <n v="22867"/>
        <n v="11450"/>
        <n v="7074"/>
        <n v="5597"/>
        <n v="24520"/>
        <n v="3969"/>
        <n v="1343"/>
        <n v="12185"/>
        <n v="2004"/>
        <n v="15196"/>
        <n v="12324"/>
        <n v="9582"/>
        <n v="2510"/>
        <n v="9246"/>
        <n v="11841"/>
        <n v="12228"/>
        <n v="1179"/>
        <n v="10292"/>
        <n v="5710"/>
        <n v="10320"/>
        <n v="8671"/>
        <n v="662"/>
        <n v="5998"/>
        <n v="20113"/>
        <n v="11938"/>
        <n v="3847"/>
        <n v="6709"/>
        <n v="1267"/>
        <n v="3861"/>
        <n v="13053"/>
        <n v="10400"/>
        <n v="5217"/>
        <n v="1190"/>
        <n v="10095"/>
        <n v="1916"/>
        <n v="7292"/>
        <n v="914"/>
        <n v="9338"/>
        <n v="1293"/>
        <n v="9725"/>
        <n v="2868"/>
        <n v="8159"/>
        <n v="11521"/>
        <n v="12114"/>
        <n v="204"/>
        <n v="9288"/>
        <n v="17091"/>
        <n v="1185"/>
        <n v="677"/>
        <n v="12343"/>
        <n v="1798"/>
        <n v="773"/>
        <n v="5212"/>
        <n v="512"/>
        <n v="22316"/>
        <n v="14806"/>
        <n v="1866"/>
        <n v="6193"/>
        <n v="13335"/>
        <n v="13362"/>
        <n v="8075"/>
        <n v="13165"/>
        <n v="15252"/>
        <n v="6339"/>
        <n v="661"/>
        <n v="12613"/>
        <n v="4109"/>
        <n v="10108"/>
        <n v="11371"/>
        <n v="3902"/>
        <n v="1498"/>
        <n v="5602"/>
        <n v="14312"/>
        <n v="8737"/>
        <n v="11176"/>
        <n v="2236"/>
        <n v="1336"/>
        <n v="6948"/>
        <n v="26121"/>
        <n v="11598"/>
        <n v="1997"/>
        <n v="2718"/>
        <n v="1367"/>
        <n v="4549"/>
        <n v="23124"/>
        <n v="16286"/>
        <n v="7234"/>
        <n v="877"/>
        <n v="6974"/>
        <n v="18452"/>
        <n v="1532"/>
        <n v="1696"/>
        <n v="16639"/>
        <n v="2101"/>
        <n v="1557"/>
        <n v="12530"/>
        <n v="4046"/>
        <n v="1777"/>
        <n v="16708"/>
        <n v="905"/>
        <n v="1829"/>
        <n v="722"/>
        <n v="6022"/>
        <n v="11566"/>
        <n v="12059"/>
        <n v="1093"/>
        <n v="21904"/>
        <n v="14123"/>
        <n v="3940"/>
        <n v="8927"/>
        <n v="14699"/>
        <n v="17758"/>
        <n v="1795"/>
        <n v="7374"/>
        <n v="12820"/>
        <n v="1244"/>
        <n v="4926"/>
        <n v="15360"/>
        <n v="14775"/>
        <n v="1558"/>
        <n v="593"/>
        <n v="11920"/>
        <n v="13549"/>
        <n v="3602"/>
        <n v="6858"/>
        <n v="14976"/>
        <n v="840"/>
        <n v="927"/>
        <n v="3405"/>
        <n v="557"/>
        <n v="4574"/>
        <n v="26096"/>
        <n v="13206"/>
        <n v="6147"/>
        <n v="7759"/>
        <n v="8864"/>
        <n v="15050"/>
        <n v="3764"/>
        <n v="1664"/>
        <n v="6657"/>
        <n v="13309"/>
        <n v="15277"/>
        <n v="855"/>
        <n v="6640"/>
        <n v="12965"/>
        <n v="4220"/>
        <n v="9962"/>
        <n v="8666"/>
        <n v="14179"/>
        <n v="11885"/>
        <n v="12879"/>
        <n v="2160"/>
        <n v="8332"/>
        <n v="1944"/>
        <n v="1097"/>
        <n v="8203"/>
        <n v="1355"/>
        <n v="638"/>
        <n v="25722"/>
        <n v="2130"/>
        <n v="2630"/>
        <n v="8812"/>
        <n v="7339"/>
        <n v="14580"/>
        <n v="883"/>
        <n v="641"/>
        <n v="8657"/>
        <n v="15134"/>
        <n v="8638"/>
        <n v="16847"/>
        <n v="2177"/>
        <n v="2207"/>
        <n v="741"/>
        <n v="22232"/>
        <n v="17187"/>
        <n v="1323"/>
        <n v="861"/>
        <n v="5285"/>
        <n v="15331"/>
        <n v="15638"/>
        <n v="2313"/>
        <n v="1359"/>
        <n v="6036"/>
        <n v="14250"/>
        <n v="14577"/>
        <n v="1471"/>
        <n v="7192"/>
        <n v="823"/>
        <n v="7711"/>
        <n v="11479"/>
        <n v="13601"/>
        <n v="9350"/>
        <n v="872"/>
        <n v="17263"/>
        <n v="12932"/>
        <n v="9896"/>
        <n v="9917"/>
        <n v="18890"/>
        <n v="1444"/>
        <n v="9019"/>
        <n v="864"/>
        <n v="12418"/>
        <n v="13432"/>
        <n v="3194"/>
        <n v="692"/>
        <n v="24850"/>
        <n v="14084"/>
        <n v="7077"/>
        <n v="14052"/>
        <n v="1737"/>
        <n v="487"/>
        <n v="7769"/>
        <n v="1172"/>
        <n v="11333"/>
        <n v="21226"/>
        <n v="4977"/>
        <n v="5882"/>
        <n v="12042"/>
        <n v="15812"/>
        <n v="5030"/>
        <n v="5603"/>
        <n v="8455"/>
        <n v="14666"/>
        <n v="1149"/>
        <n v="339"/>
        <n v="19670"/>
        <n v="6944"/>
        <n v="2667"/>
        <n v="8220"/>
        <n v="8987"/>
        <n v="2290"/>
        <n v="27946"/>
        <n v="2971"/>
        <n v="6685"/>
        <n v="7122"/>
        <n v="10956"/>
        <n v="13871"/>
        <n v="11978"/>
        <n v="16845"/>
        <n v="2000"/>
        <n v="1127"/>
        <n v="12876"/>
        <n v="20490"/>
        <n v="1659"/>
        <n v="3504"/>
        <n v="1376"/>
        <n v="10050"/>
        <n v="12499"/>
        <n v="15851"/>
        <n v="9237"/>
        <n v="10384"/>
        <n v="14880"/>
        <n v="1227"/>
        <n v="407"/>
        <n v="9057"/>
        <n v="435"/>
        <n v="6091"/>
        <n v="10445"/>
        <n v="5908"/>
        <n v="22724"/>
        <n v="16911"/>
        <n v="1608"/>
        <n v="6813"/>
        <n v="16926"/>
        <n v="1646"/>
        <n v="12528"/>
        <n v="17880"/>
        <n v="1278"/>
        <n v="5938"/>
        <n v="984"/>
        <n v="10938"/>
        <n v="13044"/>
        <n v="1552"/>
        <n v="2036"/>
        <n v="10354"/>
        <n v="10557"/>
        <n v="8397"/>
        <n v="2269"/>
        <n v="5867"/>
        <n v="8002"/>
        <n v="15327"/>
        <n v="8537"/>
        <n v="1070"/>
        <n v="829"/>
        <n v="8111"/>
        <n v="627"/>
        <n v="9044"/>
        <n v="10194"/>
        <n v="44"/>
        <n v="21582"/>
        <n v="17228"/>
        <n v="4755"/>
        <n v="4785"/>
        <n v="1836"/>
        <n v="7151"/>
        <n v="11777"/>
        <n v="10453"/>
        <n v="4589"/>
        <n v="16143"/>
        <n v="2964"/>
        <n v="1684"/>
        <n v="16101"/>
        <n v="13819"/>
        <n v="11353"/>
        <n v="2039"/>
        <n v="11593"/>
        <n v="11310"/>
        <n v="9547"/>
        <n v="2472"/>
        <n v="6960"/>
        <n v="5335"/>
        <n v="433"/>
        <n v="10501"/>
        <n v="14596"/>
        <n v="213"/>
        <n v="23693"/>
        <n v="14152"/>
        <n v="11514"/>
        <n v="14906"/>
        <n v="1553"/>
        <n v="3372"/>
        <n v="1583"/>
        <n v="12144"/>
        <n v="16239"/>
        <n v="9652"/>
        <n v="17599"/>
        <n v="6643"/>
        <n v="15354"/>
        <n v="7337"/>
        <n v="7754"/>
        <n v="12316"/>
        <n v="311"/>
        <n v="4968"/>
        <n v="216"/>
        <n v="5460"/>
        <n v="21788"/>
        <n v="1059"/>
        <n v="17570"/>
        <n v="11117"/>
        <n v="14571"/>
        <n v="17281"/>
        <n v="10951"/>
        <n v="1947"/>
        <n v="10056"/>
        <n v="14151"/>
        <n v="15921"/>
        <n v="9557"/>
        <n v="7015"/>
        <n v="14566"/>
        <n v="1369"/>
        <n v="6138"/>
        <n v="14853"/>
        <n v="255"/>
        <n v="24184"/>
        <n v="15804"/>
        <n v="1397"/>
        <n v="6448"/>
        <n v="12742"/>
        <n v="17159"/>
        <n v="9069"/>
        <n v="16193"/>
        <n v="796"/>
        <n v="1434"/>
        <n v="4927"/>
        <n v="1154"/>
        <n v="14102"/>
        <n v="1056"/>
        <n v="5485"/>
        <n v="8259"/>
        <n v="18569"/>
        <n v="1134"/>
        <n v="413"/>
        <n v="1513"/>
        <n v="18560"/>
        <n v="17528"/>
        <n v="1422"/>
        <n v="7822"/>
        <n v="9460"/>
        <n v="16016"/>
        <n v="152"/>
        <n v="117"/>
        <n v="1631"/>
        <n v="2056"/>
        <n v="8665"/>
        <n v="15844"/>
        <n v="2044"/>
        <n v="891"/>
        <n v="16788"/>
        <n v="12428"/>
        <n v="2665"/>
        <n v="831"/>
        <n v="833"/>
        <n v="911"/>
        <n v="13763"/>
        <n v="6325"/>
        <n v="7525"/>
        <n v="1388"/>
        <n v="68"/>
        <n v="20095"/>
        <n v="1257"/>
        <n v="10682"/>
        <n v="17502"/>
        <n v="33"/>
        <n v="19405"/>
        <n v="55"/>
        <n v="10769"/>
        <n v="14885"/>
        <n v="937"/>
        <n v="9215"/>
        <n v="1083"/>
        <n v="13909"/>
        <n v="2497"/>
        <n v="521"/>
        <n v="3647"/>
        <n v="1556"/>
        <n v="7355"/>
        <n v="16039"/>
        <n v="8438"/>
        <n v="206"/>
        <n v="4399"/>
        <n v="546"/>
        <n v="7185"/>
        <n v="8546"/>
        <n v="17895"/>
        <n v="1329"/>
        <n v="10654"/>
        <n v="2920"/>
        <n v="19227"/>
        <n v="13831"/>
        <n v="163"/>
        <n v="1039"/>
        <n v="11587"/>
        <n v="16139"/>
        <n v="2787"/>
        <n v="2331"/>
        <n v="924"/>
        <n v="9094"/>
        <n v="15358"/>
        <n v="1755"/>
        <n v="526"/>
        <n v="7102"/>
        <n v="17497"/>
        <n v="785"/>
        <n v="1651"/>
        <n v="5543"/>
        <n v="13545"/>
        <n v="12689"/>
        <n v="34"/>
        <n v="1171"/>
        <n v="6968"/>
        <n v="3995"/>
        <n v="16075"/>
        <n v="998"/>
        <n v="2"/>
        <n v="13020"/>
        <n v="310"/>
        <n v="2005"/>
        <n v="15102"/>
        <n v="764"/>
        <n v="1187"/>
        <n v="16"/>
        <n v="41"/>
        <n v="979"/>
        <n v="9206"/>
        <n v="5"/>
        <n v="9817"/>
        <n v="9574"/>
        <n v="2911"/>
        <n v="554"/>
        <n v="8030"/>
        <n v="8189"/>
        <n v="2217"/>
        <n v="1549"/>
        <n v="7977"/>
        <n v="14110"/>
        <n v="4064"/>
        <n v="304"/>
        <n v="12393"/>
        <n v="6176"/>
        <n v="15982"/>
        <n v="7275"/>
        <n v="17490"/>
        <n v="6361"/>
        <n v="6407"/>
        <n v="590"/>
        <n v="3445"/>
        <n v="654"/>
        <n v="2976"/>
        <n v="4664"/>
        <n v="225"/>
        <n v="11563"/>
        <n v="11171"/>
        <n v="5126"/>
        <n v="2023"/>
        <n v="1047"/>
        <n v="7289"/>
        <n v="9332"/>
        <n v="361"/>
        <n v="4787"/>
        <n v="3759"/>
        <n v="7632"/>
        <n v="6254"/>
        <n v="6884"/>
        <n v="9189"/>
        <n v="8091"/>
        <n v="4158"/>
        <n v="7647"/>
        <n v="2587"/>
        <n v="6314"/>
        <n v="3813"/>
        <n v="6552"/>
        <n v="4299"/>
        <n v="9011"/>
        <n v="683"/>
        <n v="4278"/>
        <n v="4044"/>
        <n v="5947"/>
        <n v="4121"/>
        <n v="5326"/>
        <n v="8952"/>
        <n v="6652"/>
        <n v="8862"/>
        <n v="1167"/>
        <n v="6592"/>
        <n v="9308"/>
        <n v="7560"/>
        <n v="6534"/>
        <n v="10455"/>
        <n v="21909"/>
        <n v="40272"/>
        <n v="36548"/>
        <n v="20931"/>
        <n v="10534"/>
        <n v="13796"/>
        <n v="10467"/>
        <n v="12209"/>
        <n v="431"/>
        <n v="6235"/>
        <n v="32785"/>
        <n v="36630"/>
        <n v="6296"/>
        <n v="18366"/>
        <n v="10602"/>
        <n v="13921"/>
        <n v="12729"/>
        <n v="26740"/>
        <n v="13913"/>
        <n v="44349"/>
        <n v="9468"/>
        <n v="12298"/>
        <n v="18783"/>
        <n v="14590"/>
        <n v="14617"/>
        <n v="41287"/>
        <n v="15573"/>
        <n v="13734"/>
        <n v="19527"/>
        <n v="16396"/>
        <n v="12887"/>
        <n v="21566"/>
        <n v="14670"/>
        <n v="28587"/>
        <n v="15148"/>
        <n v="35797"/>
        <n v="22773"/>
        <n v="18414"/>
        <n v="11762"/>
        <n v="12900"/>
        <n v="21124"/>
        <n v="13732"/>
        <n v="31571"/>
        <n v="13482"/>
        <n v="34454"/>
        <n v="17483"/>
        <n v="4144"/>
        <n v="12229"/>
        <n v="13677"/>
        <n v="21420"/>
        <n v="16500"/>
        <n v="30867"/>
        <n v="39547"/>
        <n v="20016"/>
        <n v="12065"/>
        <n v="10625"/>
        <n v="21526"/>
        <n v="13126"/>
        <n v="39771"/>
        <n v="14993"/>
        <n v="33327"/>
        <n v="12929"/>
        <n v="10833"/>
        <n v="5827"/>
        <n v="13611"/>
        <n v="12109"/>
        <n v="7125"/>
        <n v="13825"/>
        <n v="5866"/>
        <n v="29894"/>
        <n v="9532"/>
        <n v="30192"/>
        <n v="7080"/>
        <n v="6436"/>
        <n v="4601"/>
        <n v="3225"/>
        <n v="23827"/>
        <n v="5243"/>
        <n v="5677"/>
        <n v="4"/>
        <n v="107"/>
        <n v="15605"/>
        <n v="978"/>
        <n v="6511"/>
        <n v="815"/>
        <n v="808"/>
        <n v="995"/>
        <n v="246"/>
        <n v="184"/>
        <n v="647"/>
        <n v="1366"/>
        <n v="460"/>
        <n v="1380"/>
        <n v="1155"/>
        <n v="1707"/>
        <n v="503"/>
        <n v="10738"/>
        <n v="1040"/>
        <n v="712"/>
        <n v="1592"/>
        <n v="20213"/>
        <n v="3276"/>
        <n v="2199"/>
        <n v="803"/>
        <n v="3742"/>
        <n v="1962"/>
        <n v="757"/>
        <n v="313"/>
        <n v="1241"/>
        <n v="17843"/>
        <n v="2571"/>
        <n v="7149"/>
        <n v="3237"/>
        <n v="1316"/>
        <n v="7035"/>
        <n v="1480"/>
        <n v="3455"/>
        <n v="5144"/>
        <n v="2459"/>
        <n v="18521"/>
        <n v="3047"/>
        <n v="2007"/>
        <n v="2981"/>
        <n v="1484"/>
        <n v="2112"/>
        <n v="2420"/>
        <n v="4482"/>
        <n v="4352"/>
        <n v="2200"/>
        <n v="2226"/>
        <n v="4594"/>
        <n v="922"/>
        <n v="623"/>
        <n v="7271"/>
        <n v="1090"/>
        <n v="12007"/>
        <n v="3051"/>
        <n v="417"/>
        <n v="70"/>
        <n v="8682"/>
        <n v="452"/>
        <n v="996"/>
        <n v="244"/>
        <n v="2490"/>
        <n v="8144"/>
        <n v="813"/>
        <n v="13717"/>
        <n v="1170"/>
        <n v="19"/>
        <n v="7519"/>
        <n v="1781"/>
        <n v="932"/>
        <n v="717"/>
        <n v="791"/>
        <n v="8021"/>
        <n v="1735"/>
        <n v="3729"/>
        <n v="1887"/>
        <n v="1645"/>
        <n v="5746"/>
        <n v="956"/>
        <n v="3353"/>
        <n v="1234"/>
        <n v="2305"/>
        <n v="5123"/>
        <n v="1826"/>
        <n v="838"/>
        <n v="1192"/>
        <n v="691"/>
        <n v="1201"/>
        <n v="2604"/>
        <n v="5184"/>
        <n v="150"/>
        <n v="420"/>
        <n v="1854"/>
        <n v="1995"/>
        <n v="633"/>
        <n v="1776"/>
        <n v="2806"/>
        <n v="986"/>
        <n v="2314"/>
        <n v="917"/>
        <n v="7131"/>
        <n v="13587"/>
        <n v="442"/>
        <n v="845"/>
        <n v="1699"/>
        <n v="2157"/>
        <n v="980"/>
        <n v="1001"/>
        <n v="1423"/>
        <n v="5718"/>
        <n v="2527"/>
        <n v="2189"/>
        <n v="2865"/>
        <n v="7209"/>
        <n v="1604"/>
        <n v="9609"/>
        <n v="742"/>
        <n v="624"/>
        <n v="1925"/>
        <n v="545"/>
        <n v="3063"/>
        <n v="4988"/>
        <n v="7658"/>
        <n v="1445"/>
        <n v="3907"/>
        <n v="5315"/>
        <n v="1091"/>
        <n v="919"/>
        <n v="11871"/>
        <n v="2243"/>
        <n v="4011"/>
        <n v="1300"/>
        <n v="2016"/>
        <n v="2240"/>
        <n v="1246"/>
        <n v="3627"/>
        <n v="1503"/>
        <n v="1881"/>
        <n v="983"/>
        <n v="10222"/>
        <n v="1901"/>
        <n v="3112"/>
        <n v="947"/>
        <n v="1061"/>
        <n v="658"/>
        <n v="3800"/>
        <n v="703"/>
        <n v="2100"/>
        <n v="3277"/>
        <n v="2271"/>
        <n v="1032"/>
        <n v="13140"/>
        <n v="2777"/>
        <n v="1834"/>
        <n v="205"/>
        <n v="1441"/>
        <n v="11439"/>
        <n v="2047"/>
        <n v="3540"/>
        <n v="6591"/>
        <n v="13478"/>
        <n v="2989"/>
        <n v="1235"/>
        <n v="295"/>
        <n v="10705"/>
        <n v="3756"/>
        <n v="3950"/>
        <n v="1142"/>
        <n v="2062"/>
        <n v="3371"/>
        <n v="629"/>
        <n v="9076"/>
        <n v="2611"/>
        <n v="918"/>
        <n v="14388"/>
        <n v="1702"/>
        <n v="3479"/>
        <n v="8783"/>
        <n v="11861"/>
        <n v="2767"/>
        <n v="8192"/>
        <n v="243"/>
        <n v="5574"/>
        <n v="259"/>
        <n v="651"/>
        <n v="1745"/>
        <n v="367"/>
        <n v="5561"/>
        <n v="11232"/>
        <n v="3809"/>
        <n v="209"/>
        <n v="1467"/>
        <n v="3490"/>
        <n v="3564"/>
        <n v="3642"/>
        <n v="5676"/>
        <n v="13857"/>
        <n v="2238"/>
        <n v="2837"/>
        <n v="8648"/>
        <n v="1112"/>
        <n v="7454"/>
        <n v="2084"/>
        <n v="47"/>
        <n v="3913"/>
        <n v="3983"/>
        <n v="6341"/>
        <n v="14143"/>
        <n v="4033"/>
        <n v="75"/>
        <n v="5156"/>
        <n v="3723"/>
        <n v="419"/>
        <n v="1115"/>
        <n v="655"/>
        <n v="7376"/>
        <n v="2008"/>
        <n v="3374"/>
        <n v="1682"/>
        <n v="10201"/>
        <n v="2715"/>
        <n v="196"/>
        <n v="15885"/>
        <n v="9816"/>
        <n v="2621"/>
        <n v="1648"/>
        <n v="5979"/>
        <n v="1882"/>
        <n v="14878"/>
        <n v="240"/>
        <n v="4876"/>
        <n v="7780"/>
        <n v="11336"/>
        <n v="5793"/>
        <n v="2453"/>
        <n v="1412"/>
        <n v="4150"/>
        <n v="1705"/>
        <n v="6879"/>
        <n v="10486"/>
        <n v="14121"/>
        <n v="4091"/>
        <n v="10412"/>
        <n v="18100"/>
        <n v="2560"/>
        <n v="1630"/>
        <n v="11967"/>
        <n v="772"/>
        <n v="13877"/>
        <n v="9455"/>
        <n v="795"/>
        <n v="5503"/>
        <n v="157"/>
        <n v="14393"/>
        <n v="2096"/>
        <n v="4381"/>
        <n v="7698"/>
        <n v="2934"/>
        <n v="11215"/>
        <n v="3135"/>
        <n v="1008"/>
        <n v="1353"/>
        <n v="849"/>
        <n v="6487"/>
        <n v="2456"/>
        <n v="1459"/>
        <n v="1603"/>
        <n v="1145"/>
        <n v="42"/>
        <n v="1711"/>
        <n v="11561"/>
        <n v="3722"/>
        <n v="3111"/>
        <n v="4443"/>
        <n v="3458"/>
        <n v="12271"/>
        <n v="3357"/>
        <n v="1766"/>
        <n v="955"/>
        <n v="9975"/>
        <n v="11924"/>
        <n v="17436"/>
        <n v="6564"/>
        <n v="1317"/>
        <n v="3433"/>
        <n v="2927"/>
        <n v="3718"/>
        <n v="14544"/>
        <n v="6338"/>
        <n v="3192"/>
        <n v="8096"/>
        <n v="14113"/>
        <n v="263"/>
        <n v="171"/>
        <n v="11391"/>
        <n v="4905"/>
        <n v="160"/>
        <n v="889"/>
        <n v="873"/>
        <n v="2591"/>
        <n v="2180"/>
        <n v="3473"/>
        <n v="2496"/>
        <n v="8934"/>
        <n v="1488"/>
        <n v="4819"/>
        <n v="1023"/>
        <n v="3890"/>
        <n v="11783"/>
        <n v="2809"/>
        <n v="13479"/>
        <n v="11680"/>
        <n v="820"/>
        <n v="13465"/>
        <n v="4508"/>
        <n v="762"/>
        <n v="4893"/>
        <n v="2634"/>
        <n v="14942"/>
        <n v="3213"/>
        <n v="1548"/>
        <n v="10812"/>
        <n v="13455"/>
        <n v="4141"/>
        <n v="414"/>
        <n v="3622"/>
        <n v="3898"/>
        <n v="10468"/>
        <n v="13721"/>
        <n v="7580"/>
        <n v="9606"/>
        <n v="5350"/>
        <n v="5580"/>
        <n v="3977"/>
        <n v="9881"/>
        <n v="15453"/>
        <n v="3439"/>
        <n v="4409"/>
        <n v="2566"/>
        <n v="7443"/>
        <n v="1371"/>
        <n v="6790"/>
        <n v="2136"/>
        <n v="2063"/>
        <n v="3219"/>
        <n v="4362"/>
        <n v="5964"/>
        <n v="193"/>
        <n v="5140"/>
        <n v="4951"/>
        <n v="3241"/>
        <n v="3727"/>
        <n v="8371"/>
        <n v="12442"/>
        <n v="3959"/>
        <n v="4789"/>
        <n v="2175"/>
        <n v="3938"/>
        <n v="3613"/>
        <n v="16417"/>
        <n v="2804"/>
        <n v="2547"/>
        <n v="1165"/>
        <n v="4367"/>
        <n v="5770"/>
        <n v="12584"/>
        <n v="347"/>
        <n v="7812"/>
        <n v="1205"/>
        <n v="466"/>
        <n v="940"/>
        <n v="1077"/>
        <n v="1797"/>
        <n v="1402"/>
        <n v="3501"/>
        <n v="1879"/>
        <n v="10452"/>
        <n v="2106"/>
        <n v="2339"/>
        <n v="8699"/>
        <n v="1584"/>
        <n v="607"/>
        <n v="1999"/>
        <n v="8076"/>
        <n v="114"/>
        <n v="1677"/>
        <n v="4965"/>
        <n v="851"/>
        <n v="1775"/>
        <n v="1209"/>
        <n v="8545"/>
        <n v="17279"/>
        <n v="4203"/>
        <n v="7285"/>
        <n v="4107"/>
        <n v="2956"/>
        <n v="15810"/>
        <n v="2656"/>
        <n v="9882"/>
        <n v="3563"/>
        <n v="1332"/>
        <n v="1253"/>
        <n v="5646"/>
        <n v="2840"/>
        <n v="8463"/>
        <n v="12299"/>
        <n v="1632"/>
        <n v="11847"/>
        <n v="2403"/>
        <n v="9644"/>
        <n v="10272"/>
        <n v="13208"/>
        <n v="3958"/>
        <n v="1338"/>
        <n v="1906"/>
        <n v="2702"/>
        <n v="5675"/>
        <n v="3971"/>
        <n v="14628"/>
        <n v="5755"/>
        <n v="13334"/>
        <n v="2815"/>
        <n v="560"/>
        <n v="1160"/>
        <n v="2319"/>
        <n v="1620"/>
        <n v="9344"/>
        <n v="299"/>
        <n v="853"/>
        <n v="6645"/>
        <n v="1255"/>
        <n v="14114"/>
        <n v="5194"/>
        <n v="1268"/>
        <n v="1796"/>
        <n v="7528"/>
        <n v="11572"/>
        <n v="6143"/>
        <n v="72"/>
        <n v="2090"/>
        <n v="3821"/>
        <n v="16685"/>
        <n v="7544"/>
        <n v="4849"/>
        <n v="6574"/>
        <n v="10978"/>
        <n v="4536"/>
        <n v="753"/>
        <n v="12874"/>
        <n v="5733"/>
        <n v="7370"/>
        <n v="1228"/>
        <n v="2522"/>
        <n v="11180"/>
        <n v="337"/>
        <n v="9944"/>
        <n v="17332"/>
        <n v="3552"/>
        <n v="2329"/>
        <n v="401"/>
        <n v="4997"/>
        <n v="1166"/>
        <n v="2714"/>
        <n v="4675"/>
        <n v="1104"/>
        <n v="1015"/>
        <n v="308"/>
        <n v="7320"/>
        <n v="15898"/>
        <n v="3085"/>
        <n v="939"/>
        <n v="1088"/>
        <n v="4358"/>
        <n v="994"/>
        <n v="11592"/>
        <n v="2405"/>
        <n v="5208"/>
        <n v="7143"/>
        <n v="1107"/>
        <n v="3590"/>
        <n v="17156"/>
        <n v="5018"/>
        <n v="537"/>
        <n v="3512"/>
        <n v="436"/>
        <n v="15318"/>
        <n v="1712"/>
        <n v="4000"/>
        <n v="5853"/>
        <n v="2393"/>
        <n v="1272"/>
        <n v="2551"/>
        <n v="5339"/>
        <n v="8185"/>
        <n v="12174"/>
        <n v="656"/>
        <n v="1294"/>
        <n v="3968"/>
        <n v="7133"/>
        <n v="3077"/>
        <n v="4410"/>
        <n v="76"/>
        <n v="1242"/>
        <n v="231"/>
        <n v="6240"/>
        <n v="3668"/>
        <n v="5289"/>
        <n v="3328"/>
        <n v="4940"/>
        <n v="2684"/>
        <n v="2357"/>
        <n v="7075"/>
        <n v="12438"/>
        <n v="870"/>
        <n v="3987"/>
        <n v="1045"/>
        <n v="5091"/>
        <n v="1615"/>
        <n v="3533"/>
        <n v="3774"/>
        <n v="6099"/>
        <n v="6134"/>
        <n v="8883"/>
        <n v="2416"/>
        <n v="8728"/>
        <n v="11520"/>
        <n v="698"/>
        <n v="5493"/>
        <n v="17559"/>
        <n v="4344"/>
        <n v="7047"/>
        <n v="3618"/>
        <n v="354"/>
        <n v="12785"/>
        <n v="19385"/>
        <n v="11497"/>
        <n v="3760"/>
        <n v="574"/>
        <n v="4582"/>
        <n v="755"/>
        <n v="7987"/>
        <n v="303"/>
        <n v="5643"/>
        <n v="1524"/>
        <n v="1022"/>
        <n v="17981"/>
        <n v="23273"/>
        <n v="3175"/>
        <n v="2521"/>
        <n v="32468"/>
        <n v="3608"/>
        <n v="4862"/>
        <n v="15990"/>
        <n v="30283"/>
        <n v="4727"/>
        <n v="1650"/>
        <n v="17980"/>
        <n v="3101"/>
        <n v="6084"/>
        <n v="9934"/>
        <n v="4067"/>
        <n v="9030"/>
        <n v="7064"/>
        <n v="1719"/>
        <n v="20891"/>
        <n v="5941"/>
        <n v="6553"/>
        <n v="22742"/>
        <n v="6425"/>
        <n v="4565"/>
        <n v="11626"/>
        <n v="7001"/>
        <n v="10618"/>
        <n v="35041"/>
        <n v="5343"/>
        <n v="11614"/>
        <n v="20196"/>
        <n v="13040"/>
        <n v="4884"/>
        <n v="1162"/>
        <n v="4669"/>
        <n v="13224"/>
        <n v="25686"/>
        <n v="1224"/>
        <n v="13027"/>
        <n v="14203"/>
        <n v="16631"/>
        <n v="685"/>
        <n v="3046"/>
        <n v="20170"/>
        <n v="105"/>
        <n v="20769"/>
        <n v="27422"/>
        <n v="342"/>
        <n v="16301"/>
        <n v="814"/>
        <n v="16294"/>
        <n v="30180"/>
        <n v="666"/>
        <n v="14466"/>
        <n v="87"/>
        <n v="16955"/>
        <n v="34010"/>
        <n v="569"/>
        <n v="4077"/>
        <n v="15049"/>
        <n v="8167"/>
        <n v="38846"/>
        <n v="1020"/>
        <n v="3299"/>
        <n v="15521"/>
        <n v="901"/>
        <n v="930"/>
        <n v="5848"/>
        <n v="12846"/>
        <n v="34074"/>
        <n v="15546"/>
        <n v="3702"/>
        <n v="17945"/>
        <n v="1570"/>
        <n v="6014"/>
        <n v="16597"/>
        <n v="41657"/>
        <n v="374"/>
        <n v="5023"/>
        <n v="13166"/>
        <n v="19867"/>
        <n v="493"/>
        <n v="2334"/>
        <n v="11605"/>
        <n v="35787"/>
        <n v="22429"/>
        <n v="2999"/>
        <n v="383"/>
        <n v="13233"/>
        <n v="57"/>
        <n v="377"/>
        <n v="10299"/>
        <n v="20541"/>
        <n v="2871"/>
        <n v="12969"/>
        <n v="37767"/>
        <n v="20809"/>
        <n v="37190"/>
        <n v="12834"/>
        <n v="6841"/>
        <n v="17195"/>
        <n v="36636"/>
        <n v="2252"/>
        <n v="30262"/>
        <n v="705"/>
        <n v="1287"/>
        <n v="10930"/>
        <n v="1502"/>
        <n v="5039"/>
        <n v="15777"/>
        <n v="39091"/>
        <n v="1270"/>
        <n v="824"/>
        <n v="19737"/>
        <n v="2302"/>
        <n v="3448"/>
        <n v="13696"/>
        <n v="987"/>
        <n v="7397"/>
        <n v="14829"/>
        <n v="39650"/>
        <n v="5532"/>
        <n v="13728"/>
        <n v="9844"/>
        <n v="13041"/>
        <n v="1092"/>
        <n v="5228"/>
        <n v="7349"/>
        <n v="13256"/>
        <n v="39643"/>
        <n v="21616"/>
        <n v="1581"/>
        <n v="17049"/>
        <n v="697"/>
        <n v="3666"/>
        <n v="5788"/>
        <n v="398"/>
        <n v="16276"/>
        <n v="8503"/>
        <n v="15523"/>
        <n v="33838"/>
        <n v="275"/>
        <n v="23340"/>
        <n v="626"/>
        <n v="1428"/>
        <n v="3313"/>
        <n v="4112"/>
        <n v="61"/>
        <n v="11217"/>
        <n v="11586"/>
        <n v="20933"/>
        <n v="9856"/>
        <n v="15066"/>
        <n v="126"/>
        <n v="14556"/>
        <n v="34191"/>
        <n v="2677"/>
        <n v="16584"/>
        <n v="26018"/>
        <n v="3684"/>
        <n v="8067"/>
        <n v="793"/>
        <n v="12674"/>
        <n v="1304"/>
        <n v="16152"/>
        <n v="37640"/>
        <n v="29"/>
        <n v="15125"/>
        <n v="16123"/>
        <n v="5902"/>
        <n v="12954"/>
        <n v="33950"/>
        <n v="12835"/>
        <n v="12759"/>
        <n v="18557"/>
        <n v="24"/>
        <n v="2279"/>
        <n v="9592"/>
        <n v="3509"/>
        <n v="14852"/>
        <n v="4034"/>
        <n v="13494"/>
        <n v="24075"/>
        <n v="782"/>
        <n v="5370"/>
        <n v="1334"/>
        <n v="18489"/>
        <n v="14867"/>
        <n v="23491"/>
        <n v="6268"/>
        <n v="9705"/>
        <n v="1217"/>
        <n v="2858"/>
        <n v="6627"/>
        <n v="12019"/>
        <n v="25239"/>
        <n v="11693"/>
        <n v="54"/>
        <n v="11670"/>
        <n v="1410"/>
        <n v="20531"/>
        <n v="3055"/>
        <n v="9358"/>
        <n v="1319"/>
        <n v="716"/>
        <n v="9855"/>
        <n v="4096"/>
        <n v="11985"/>
        <n v="18589"/>
        <n v="7649"/>
        <n v="1674"/>
        <n v="9534"/>
        <n v="1180"/>
        <n v="12077"/>
        <n v="17692"/>
        <n v="7553"/>
        <n v="12027"/>
        <n v="5178"/>
        <n v="707"/>
        <n v="11070"/>
        <n v="4611"/>
        <n v="15263"/>
        <n v="13186"/>
        <n v="13283"/>
        <n v="7961"/>
        <n v="7607"/>
        <n v="428"/>
        <n v="476"/>
        <n v="5431"/>
        <n v="4860"/>
        <n v="2755"/>
        <n v="3246"/>
        <n v="11825"/>
        <n v="28730"/>
        <n v="148"/>
        <n v="4342"/>
        <n v="2323"/>
        <n v="11284"/>
        <n v="16601"/>
        <n v="1704"/>
        <n v="3146"/>
        <n v="2743"/>
        <n v="4770"/>
        <n v="19898"/>
        <n v="5654"/>
        <n v="18311"/>
        <n v="12473"/>
        <n v="15831"/>
        <n v="17776"/>
        <n v="71"/>
        <n v="11498"/>
        <n v="3119"/>
        <n v="4969"/>
        <n v="12978"/>
        <n v="25361"/>
        <n v="4251"/>
        <n v="18193"/>
        <n v="12437"/>
        <n v="1391"/>
        <n v="1760"/>
        <n v="14160"/>
        <n v="20191"/>
        <n v="16809"/>
        <n v="8"/>
        <n v="1131"/>
        <n v="9830"/>
        <n v="9747"/>
        <n v="21962"/>
        <n v="3735"/>
        <n v="2051"/>
        <n v="2613"/>
        <n v="5215"/>
        <n v="4877"/>
        <n v="15368"/>
        <n v="4323"/>
        <n v="3587"/>
        <n v="10644"/>
        <n v="5517"/>
        <n v="4037"/>
        <n v="159"/>
        <n v="17972"/>
        <n v="9865"/>
        <n v="3206"/>
        <n v="411"/>
        <n v="999"/>
        <n v="3293"/>
        <n v="13828"/>
        <n v="3978"/>
        <n v="5239"/>
        <n v="8247"/>
        <n v="1"/>
        <n v="6461"/>
        <n v="6978"/>
        <n v="7244"/>
        <n v="15626"/>
        <n v="15337"/>
        <n v="11239"/>
        <n v="10135"/>
        <n v="15027"/>
        <n v="16884"/>
        <n v="1089"/>
        <n v="13592"/>
        <n v="1721"/>
        <n v="779"/>
        <n v="6760"/>
        <n v="4226"/>
        <n v="1301"/>
        <n v="2494"/>
        <n v="93"/>
        <n v="12967"/>
        <n v="3072"/>
        <n v="461"/>
        <n v="2695"/>
        <n v="6743"/>
        <n v="14295"/>
        <n v="14611"/>
        <n v="1519"/>
        <n v="1325"/>
        <n v="16811"/>
        <n v="4005"/>
        <n v="6956"/>
        <n v="3858"/>
        <n v="18988"/>
        <n v="457"/>
        <n v="1605"/>
        <n v="14141"/>
        <n v="3630"/>
        <n v="12670"/>
        <n v="28250"/>
        <n v="15667"/>
        <n v="14219"/>
        <n v="7707"/>
        <n v="875"/>
        <n v="16692"/>
        <n v="19409"/>
        <n v="4216"/>
        <n v="2206"/>
        <n v="3272"/>
        <n v="24824"/>
        <n v="3545"/>
        <n v="1157"/>
        <n v="3305"/>
        <n v="16855"/>
        <n v="828"/>
        <n v="1536"/>
        <n v="8182"/>
        <n v="1173"/>
        <n v="2461"/>
        <n v="4941"/>
        <n v="8181"/>
        <n v="23553"/>
        <n v="14285"/>
        <n v="348"/>
        <n v="4472"/>
        <n v="3646"/>
        <n v="15893"/>
        <n v="21567"/>
        <n v="2898"/>
        <n v="5396"/>
        <n v="4027"/>
        <n v="3419"/>
        <n v="18946"/>
        <n v="1489"/>
        <n v="5942"/>
        <n v="19260"/>
        <n v="4571"/>
        <n v="3414"/>
        <n v="4173"/>
        <n v="8881"/>
        <n v="19482"/>
        <n v="4852"/>
        <n v="15751"/>
        <n v="3235"/>
        <n v="4548"/>
        <n v="13098"/>
        <n v="21215"/>
        <n v="362"/>
        <n v="18989"/>
        <n v="5536"/>
        <n v="11558"/>
        <n v="20921"/>
        <n v="14519"/>
        <n v="2423"/>
        <n v="13646"/>
        <n v="155"/>
        <n v="558"/>
        <n v="1626"/>
        <n v="639"/>
        <n v="19404"/>
        <n v="15549"/>
        <n v="3247"/>
        <n v="10688"/>
        <n v="17535"/>
        <n v="4904"/>
        <n v="19430"/>
        <n v="2071"/>
        <n v="18426"/>
        <n v="2729"/>
        <n v="15153"/>
        <n v="942"/>
        <n v="5078"/>
        <n v="5341"/>
        <n v="23808"/>
        <n v="4933"/>
        <n v="15544"/>
        <n v="4236"/>
        <n v="5287"/>
        <n v="18224"/>
        <n v="2880"/>
        <n v="1130"/>
        <n v="13447"/>
        <n v="2054"/>
        <n v="486"/>
        <n v="1821"/>
        <n v="4937"/>
        <n v="6466"/>
        <n v="734"/>
        <n v="8252"/>
        <n v="2760"/>
        <n v="4252"/>
        <n v="22005"/>
        <n v="4297"/>
        <n v="513"/>
        <n v="5260"/>
        <n v="1464"/>
        <n v="4749"/>
        <n v="9683"/>
        <n v="20542"/>
        <n v="3897"/>
        <n v="4426"/>
        <n v="5578"/>
        <n v="19295"/>
        <n v="3832"/>
        <n v="617"/>
        <n v="10149"/>
        <n v="7387"/>
        <n v="85"/>
        <n v="11346"/>
        <n v="1469"/>
        <n v="4817"/>
        <n v="10629"/>
        <n v="23305"/>
        <n v="189"/>
        <n v="9218"/>
        <n v="5945"/>
        <n v="4231"/>
        <n v="4484"/>
        <n v="12115"/>
        <n v="28401"/>
        <n v="2706"/>
        <n v="1571"/>
        <n v="10117"/>
        <n v="18214"/>
        <n v="5885"/>
        <n v="10808"/>
        <n v="3050"/>
        <n v="28638"/>
        <n v="434"/>
        <n v="8598"/>
        <n v="3087"/>
        <n v="5098"/>
        <n v="4730"/>
        <n v="575"/>
        <n v="10112"/>
        <n v="17320"/>
        <n v="7034"/>
        <n v="588"/>
        <n v="5600"/>
        <n v="3655"/>
        <n v="3811"/>
        <n v="11034"/>
        <n v="17060"/>
        <n v="4646"/>
        <n v="3007"/>
        <n v="1232"/>
        <n v="28384"/>
        <n v="3384"/>
        <n v="15697"/>
        <n v="6385"/>
        <n v="199"/>
        <n v="14221"/>
        <n v="4280"/>
        <n v="6548"/>
        <n v="3599"/>
        <n v="14256"/>
        <n v="24311"/>
        <n v="3205"/>
        <n v="1050"/>
        <n v="702"/>
        <n v="884"/>
        <n v="5453"/>
        <n v="10775"/>
        <n v="10411"/>
        <n v="5038"/>
        <n v="2310"/>
        <n v="18796"/>
        <n v="2959"/>
        <n v="112"/>
        <n v="552"/>
        <n v="11255"/>
        <n v="20950"/>
        <n v="6247"/>
        <n v="5317"/>
        <n v="5100"/>
        <n v="100"/>
        <n v="587"/>
        <n v="18220"/>
        <n v="1132"/>
        <n v="18390"/>
        <n v="13111"/>
        <n v="7791"/>
        <n v="1026"/>
        <n v="1393"/>
        <n v="11129"/>
        <n v="20249"/>
        <n v="10942"/>
        <n v="169"/>
        <n v="4014"/>
        <n v="20364"/>
        <n v="3162"/>
        <n v="4103"/>
        <n v="2081"/>
        <n v="11451"/>
        <n v="1151"/>
        <n v="780"/>
        <n v="2512"/>
        <n v="5568"/>
        <n v="12560"/>
        <n v="21130"/>
        <n v="412"/>
        <n v="5440"/>
        <n v="18405"/>
        <n v="4083"/>
        <n v="4851"/>
        <n v="3733"/>
        <n v="18265"/>
        <n v="8849"/>
        <n v="3217"/>
        <n v="7006"/>
        <n v="4543"/>
        <n v="5417"/>
        <n v="680"/>
        <n v="2960"/>
        <n v="22635"/>
        <n v="8393"/>
        <n v="544"/>
        <n v="16894"/>
        <n v="7512"/>
        <n v="3366"/>
        <n v="22219"/>
        <n v="3582"/>
        <n v="5069"/>
        <n v="24069"/>
        <n v="1606"/>
        <n v="1429"/>
        <n v="2659"/>
        <n v="597"/>
        <n v="13937"/>
        <n v="1340"/>
        <n v="10507"/>
        <n v="14480"/>
        <n v="3713"/>
        <n v="4051"/>
        <n v="4430"/>
        <n v="2826"/>
        <n v="17474"/>
        <n v="59"/>
        <n v="9510"/>
        <n v="4475"/>
        <n v="2843"/>
        <n v="20827"/>
        <n v="21910"/>
        <n v="1858"/>
        <n v="4225"/>
        <n v="22"/>
        <n v="9571"/>
        <n v="15972"/>
        <n v="6537"/>
        <n v="211"/>
        <n v="3988"/>
        <n v="21646"/>
        <n v="5450"/>
        <n v="2442"/>
        <n v="10840"/>
        <n v="17935"/>
        <n v="4612"/>
        <n v="4428"/>
        <n v="4265"/>
        <n v="21016"/>
        <n v="387"/>
        <n v="1742"/>
        <n v="2889"/>
        <n v="21856"/>
        <n v="2072"/>
        <n v="15527"/>
        <n v="2719"/>
        <n v="1042"/>
        <n v="17697"/>
        <n v="3431"/>
        <n v="5587"/>
        <n v="1875"/>
        <n v="11474"/>
        <n v="22186"/>
        <n v="116"/>
        <n v="3863"/>
        <n v="3893"/>
        <n v="406"/>
        <n v="11487"/>
        <n v="12440"/>
        <n v="192"/>
        <n v="241"/>
        <n v="3432"/>
        <n v="1356"/>
        <n v="6080"/>
        <n v="9326"/>
        <n v="3020"/>
        <n v="5054"/>
        <n v="644"/>
        <n v="2680"/>
        <n v="2113"/>
        <n v="6583"/>
        <n v="25284"/>
        <n v="4328"/>
        <n v="4115"/>
        <n v="4057"/>
        <n v="4650"/>
        <n v="111"/>
        <n v="3019"/>
        <n v="3197"/>
        <n v="1597"/>
        <n v="11303"/>
        <n v="17725"/>
        <n v="3495"/>
        <n v="4824"/>
        <n v="5455"/>
        <n v="8191"/>
        <n v="19913"/>
        <n v="188"/>
        <n v="30680"/>
        <n v="2110"/>
        <n v="3270"/>
        <n v="6506"/>
        <n v="5470"/>
        <n v="11074"/>
        <n v="23888"/>
        <n v="908"/>
        <n v="2417"/>
        <n v="5244"/>
        <n v="1049"/>
        <n v="3941"/>
        <n v="9521"/>
        <n v="20445"/>
        <n v="27840"/>
        <n v="17"/>
        <n v="4699"/>
        <n v="10375"/>
        <n v="18324"/>
        <n v="2312"/>
        <n v="4778"/>
        <n v="1438"/>
        <n v="6648"/>
        <n v="9586"/>
        <n v="23271"/>
        <n v="4010"/>
        <n v="5006"/>
        <n v="8681"/>
        <n v="25923"/>
        <n v="7772"/>
        <n v="6142"/>
        <n v="2856"/>
        <n v="191"/>
        <n v="10961"/>
        <n v="24706"/>
        <n v="4212"/>
        <n v="3830"/>
        <n v="1433"/>
        <n v="289"/>
        <n v="3350"/>
        <n v="5859"/>
        <n v="10699"/>
        <n v="4467"/>
        <n v="3553"/>
        <n v="2732"/>
        <n v="23274"/>
        <n v="4332"/>
        <n v="1508"/>
        <n v="16058"/>
        <n v="2631"/>
        <n v="364"/>
        <n v="5492"/>
        <n v="4797"/>
        <n v="4928"/>
        <n v="4668"/>
        <n v="5951"/>
        <n v="20771"/>
        <n v="5719"/>
        <n v="5461"/>
        <n v="6033"/>
        <n v="5809"/>
        <n v="17922"/>
        <n v="7176"/>
        <n v="5686"/>
        <n v="2045"/>
        <n v="6101"/>
        <n v="9656"/>
        <n v="12067"/>
        <n v="24669"/>
        <n v="2831"/>
        <n v="272"/>
        <n v="9667"/>
        <n v="11720"/>
        <n v="4678"/>
        <n v="2977"/>
        <n v="285"/>
        <n v="23909"/>
        <n v="6842"/>
        <n v="21640"/>
        <n v="3765"/>
        <n v="415"/>
        <n v="4693"/>
        <n v="5206"/>
        <n v="4792"/>
        <n v="4628"/>
        <n v="19226"/>
        <n v="890"/>
        <n v="1442"/>
        <n v="12370"/>
        <n v="31"/>
        <n v="4446"/>
        <n v="1186"/>
        <n v="6251"/>
        <n v="11141"/>
        <n v="21251"/>
        <n v="4182"/>
        <n v="7874"/>
        <n v="5490"/>
        <n v="10846"/>
        <n v="20207"/>
        <n v="3335"/>
        <n v="726"/>
        <n v="1328"/>
        <n v="4296"/>
        <n v="24147"/>
        <n v="21053"/>
        <n v="4945"/>
        <n v="12940"/>
        <n v="22404"/>
        <n v="5124"/>
        <n v="9552"/>
        <n v="22937"/>
        <n v="2914"/>
        <n v="3766"/>
        <n v="2824"/>
        <n v="11207"/>
        <n v="21134"/>
        <n v="3948"/>
        <n v="7340"/>
        <n v="904"/>
        <n v="4322"/>
        <n v="22216"/>
        <n v="525"/>
        <n v="580"/>
        <n v="2505"/>
        <n v="15394"/>
        <n v="5400"/>
        <n v="3650"/>
        <n v="11495"/>
        <n v="20350"/>
        <n v="1486"/>
        <n v="4832"/>
        <n v="4820"/>
        <n v="9382"/>
        <n v="26785"/>
        <n v="3943"/>
        <n v="4903"/>
        <n v="139"/>
        <n v="3961"/>
        <n v="6830"/>
        <n v="3952"/>
        <n v="4401"/>
        <n v="12419"/>
        <n v="21255"/>
        <n v="349"/>
        <n v="4542"/>
        <n v="5530"/>
        <n v="11042"/>
        <n v="17038"/>
        <n v="2778"/>
        <n v="248"/>
        <n v="2267"/>
        <n v="27710"/>
        <n v="5966"/>
        <n v="3397"/>
        <n v="9689"/>
        <n v="5186"/>
        <n v="3690"/>
        <n v="22400"/>
        <n v="2641"/>
        <n v="3309"/>
        <n v="21437"/>
        <n v="3605"/>
        <n v="5005"/>
        <n v="3282"/>
        <n v="10294"/>
        <n v="22615"/>
        <n v="4317"/>
        <n v="19088"/>
        <n v="3117"/>
        <n v="2639"/>
        <n v="251"/>
        <n v="27346"/>
        <n v="6545"/>
        <n v="5605"/>
        <n v="23100"/>
        <n v="5434"/>
        <n v="951"/>
        <n v="4741"/>
        <n v="2792"/>
        <n v="1993"/>
        <n v="1152"/>
        <n v="5957"/>
        <n v="5531"/>
        <n v="2384"/>
        <n v="25545"/>
        <n v="2968"/>
        <n v="8194"/>
        <n v="2870"/>
        <n v="409"/>
        <n v="22059"/>
        <n v="7159"/>
        <n v="463"/>
        <n v="5560"/>
        <n v="23156"/>
        <n v="5087"/>
        <n v="4090"/>
        <n v="3703"/>
        <n v="1562"/>
        <n v="21298"/>
        <n v="1678"/>
        <n v="6241"/>
        <n v="3963"/>
        <n v="25234"/>
        <n v="5043"/>
        <n v="6323"/>
        <n v="7188"/>
        <n v="5899"/>
        <n v="11595"/>
        <n v="30827"/>
        <n v="1238"/>
        <n v="2844"/>
        <n v="4665"/>
        <n v="19083"/>
        <n v="6244"/>
        <n v="2822"/>
        <n v="5021"/>
        <n v="11170"/>
        <n v="25244"/>
        <n v="6615"/>
        <n v="6346"/>
        <n v="7566"/>
        <n v="10543"/>
        <n v="24149"/>
        <n v="9032"/>
        <n v="2478"/>
        <n v="14992"/>
        <n v="3411"/>
        <n v="7856"/>
        <n v="6735"/>
        <n v="13856"/>
        <n v="19312"/>
        <n v="9282"/>
        <n v="6183"/>
        <n v="2360"/>
        <n v="198"/>
        <n v="24476"/>
        <n v="8982"/>
        <n v="10425"/>
        <n v="2068"/>
        <n v="5382"/>
        <n v="11676"/>
        <n v="19104"/>
        <n v="4490"/>
        <n v="8047"/>
        <n v="14138"/>
        <n v="3461"/>
        <n v="464"/>
        <n v="27267"/>
        <n v="5151"/>
        <n v="17036"/>
        <n v="4754"/>
        <n v="8083"/>
        <n v="12535"/>
        <n v="22540"/>
        <n v="10722"/>
        <n v="8561"/>
        <n v="12666"/>
        <n v="20108"/>
        <n v="11104"/>
        <n v="4609"/>
        <n v="27009"/>
        <n v="5704"/>
        <n v="14938"/>
        <n v="24727"/>
        <n v="10335"/>
        <n v="2176"/>
        <n v="12910"/>
        <n v="29296"/>
        <n v="15246"/>
        <n v="4733"/>
        <n v="4254"/>
        <n v="3960"/>
        <n v="1518"/>
        <n v="25158"/>
        <n v="805"/>
        <n v="6750"/>
        <n v="9088"/>
        <n v="19773"/>
        <n v="4454"/>
        <n v="4757"/>
        <n v="19786"/>
        <n v="9107"/>
        <n v="3954"/>
        <n v="5462"/>
        <n v="4238"/>
        <n v="10314"/>
        <n v="25606"/>
        <n v="6988"/>
        <n v="744"/>
        <n v="27450"/>
        <n v="3814"/>
        <n v="7784"/>
        <n v="7115"/>
        <n v="768"/>
        <n v="2618"/>
        <n v="22483"/>
        <n v="3367"/>
        <n v="12377"/>
        <n v="4729"/>
        <n v="432"/>
        <n v="6297"/>
        <n v="12062"/>
        <n v="24842"/>
        <n v="16046"/>
        <n v="108"/>
        <n v="8213"/>
        <n v="297"/>
        <n v="2043"/>
        <n v="5047"/>
        <n v="9142"/>
        <n v="23597"/>
        <n v="260"/>
        <n v="5153"/>
        <n v="6856"/>
        <n v="10841"/>
        <n v="24180"/>
        <n v="7728"/>
        <n v="9806"/>
        <n v="26577"/>
        <n v="1787"/>
        <n v="6130"/>
        <n v="20294"/>
        <n v="5768"/>
        <n v="4213"/>
        <n v="4709"/>
        <n v="12020"/>
        <n v="30424"/>
        <n v="14477"/>
        <n v="4289"/>
        <n v="13385"/>
        <n v="26156"/>
        <n v="5608"/>
        <n v="11316"/>
        <n v="86"/>
        <n v="6082"/>
        <n v="4509"/>
        <n v="14194"/>
        <n v="24148"/>
        <n v="12128"/>
        <n v="7085"/>
        <n v="215"/>
        <n v="7358"/>
        <n v="21194"/>
        <n v="28266"/>
        <n v="7495"/>
        <n v="589"/>
        <n v="10146"/>
        <n v="17419"/>
        <n v="972"/>
        <n v="22461"/>
        <n v="5347"/>
        <n v="26758"/>
        <n v="4875"/>
        <n v="5874"/>
        <n v="4133"/>
        <n v="22566"/>
        <n v="2380"/>
        <n v="11522"/>
        <n v="24015"/>
        <n v="6611"/>
        <n v="4541"/>
        <n v="293"/>
        <n v="12627"/>
        <n v="23335"/>
        <n v="7941"/>
        <n v="28447"/>
        <n v="3517"/>
        <n v="4464"/>
        <n v="14647"/>
        <n v="761"/>
        <n v="1926"/>
        <n v="3588"/>
        <n v="5838"/>
        <n v="12608"/>
        <n v="34917"/>
        <n v="3131"/>
        <n v="3216"/>
        <n v="3807"/>
        <n v="6740"/>
        <n v="6803"/>
        <n v="13588"/>
        <n v="43464"/>
        <n v="2918"/>
        <n v="2317"/>
        <n v="5804"/>
        <n v="6078"/>
        <n v="27117"/>
        <n v="4348"/>
        <n v="26358"/>
        <n v="6910"/>
        <n v="2926"/>
        <n v="7286"/>
        <n v="847"/>
        <n v="185"/>
        <n v="13624"/>
        <n v="26421"/>
        <n v="8491"/>
        <n v="6233"/>
        <n v="4983"/>
        <n v="4218"/>
        <n v="34952"/>
        <n v="13949"/>
        <n v="3795"/>
        <n v="1128"/>
        <n v="10944"/>
        <n v="30679"/>
        <n v="5093"/>
        <n v="43"/>
        <n v="9968"/>
        <n v="24272"/>
        <n v="3603"/>
        <n v="8435"/>
        <n v="10634"/>
        <n v="27266"/>
        <n v="7693"/>
        <n v="15531"/>
        <n v="25213"/>
        <n v="6331"/>
        <n v="5247"/>
        <n v="6350"/>
        <n v="7887"/>
        <n v="162"/>
        <n v="20966"/>
        <n v="23138"/>
        <n v="11211"/>
        <n v="9384"/>
        <n v="5401"/>
        <n v="4478"/>
        <n v="13577"/>
        <n v="33072"/>
        <n v="11771"/>
        <n v="6258"/>
        <n v="6273"/>
        <n v="504"/>
        <n v="11198"/>
        <n v="842"/>
        <n v="3154"/>
        <n v="15907"/>
        <n v="32678"/>
        <n v="11923"/>
        <n v="4124"/>
        <n v="6328"/>
        <n v="4735"/>
        <n v="10122"/>
        <n v="30775"/>
        <n v="10541"/>
        <n v="5610"/>
        <n v="8565"/>
        <n v="858"/>
        <n v="14220"/>
        <n v="25587"/>
        <n v="14490"/>
        <n v="9946"/>
        <n v="2707"/>
        <n v="12867"/>
        <n v="27759"/>
        <n v="3487"/>
        <n v="15325"/>
        <n v="4801"/>
        <n v="8651"/>
        <n v="3649"/>
        <n v="7832"/>
        <n v="17169"/>
        <n v="31762"/>
        <n v="10295"/>
        <n v="6345"/>
        <n v="5846"/>
        <n v="13500"/>
        <n v="29669"/>
        <n v="24578"/>
        <n v="3218"/>
        <n v="6402"/>
        <n v="5299"/>
        <n v="292"/>
        <n v="268"/>
        <n v="19325"/>
        <n v="17022"/>
        <n v="10749"/>
        <n v="1700"/>
        <n v="6021"/>
        <n v="28921"/>
        <n v="14964"/>
        <n v="8263"/>
        <n v="9433"/>
        <n v="29752"/>
        <n v="5267"/>
        <n v="21644"/>
        <n v="1481"/>
        <n v="4938"/>
        <n v="888"/>
        <n v="1277"/>
        <n v="25329"/>
        <n v="6155"/>
        <n v="20044"/>
        <n v="6680"/>
        <n v="1643"/>
        <n v="34426"/>
        <n v="9323"/>
        <n v="15957"/>
        <n v="5667"/>
        <n v="1657"/>
        <n v="7213"/>
        <n v="30267"/>
        <n v="9002"/>
        <n v="10402"/>
        <n v="6936"/>
        <n v="15249"/>
        <n v="7127"/>
        <n v="8558"/>
        <n v="19290"/>
        <n v="31364"/>
        <n v="6772"/>
        <n v="8163"/>
        <n v="3878"/>
        <n v="9632"/>
        <n v="373"/>
        <n v="21536"/>
        <n v="4633"/>
        <n v="2701"/>
        <n v="8997"/>
        <n v="5823"/>
        <n v="8362"/>
        <n v="51"/>
        <n v="31349"/>
        <n v="5655"/>
        <n v="4196"/>
        <n v="14608"/>
        <n v="29208"/>
        <n v="9291"/>
        <n v="9102"/>
        <n v="19053"/>
        <n v="28649"/>
        <n v="5481"/>
        <n v="8712"/>
        <n v="4243"/>
        <n v="1893"/>
        <n v="13981"/>
        <n v="27347"/>
        <n v="8101"/>
        <n v="12810"/>
        <n v="4800"/>
        <n v="4847"/>
        <n v="23012"/>
        <n v="3844"/>
        <n v="5451"/>
        <n v="1756"/>
        <n v="65"/>
        <n v="1031"/>
        <n v="7671"/>
        <n v="11442"/>
        <n v="8336"/>
        <n v="1736"/>
        <n v="1048"/>
        <n v="371"/>
        <n v="20692"/>
        <n v="3683"/>
        <n v="6256"/>
        <n v="15056"/>
        <n v="25741"/>
        <n v="3879"/>
        <n v="22702"/>
        <n v="4593"/>
        <n v="7114"/>
        <n v="5695"/>
        <n v="5463"/>
        <n v="12862"/>
        <n v="24667"/>
        <n v="3488"/>
        <n v="4806"/>
        <n v="961"/>
        <n v="490"/>
        <n v="14190"/>
        <n v="25276"/>
        <n v="9703"/>
        <n v="4481"/>
        <n v="17449"/>
        <n v="298"/>
        <n v="10529"/>
        <n v="8052"/>
        <n v="1193"/>
        <n v="1260"/>
        <n v="7741"/>
        <n v="15454"/>
        <n v="9257"/>
        <n v="6799"/>
        <n v="3526"/>
        <n v="25651"/>
        <n v="14605"/>
        <n v="5195"/>
        <n v="12794"/>
        <n v="23224"/>
        <n v="11617"/>
        <n v="7762"/>
        <n v="6419"/>
        <n v="249"/>
        <n v="11896"/>
        <n v="20667"/>
        <n v="21339"/>
        <n v="3387"/>
        <n v="25678"/>
        <n v="12248"/>
        <n v="9760"/>
        <n v="3780"/>
        <n v="2091"/>
        <n v="12631"/>
        <n v="38885"/>
        <n v="1924"/>
        <n v="12072"/>
        <n v="20497"/>
        <n v="3790"/>
        <n v="7948"/>
        <n v="7095"/>
        <n v="1273"/>
        <n v="2397"/>
        <n v="9005"/>
        <n v="11177"/>
        <n v="1223"/>
        <n v="11065"/>
        <n v="22797"/>
        <n v="5955"/>
        <n v="4191"/>
        <n v="3362"/>
        <n v="10788"/>
        <n v="23108"/>
        <n v="7471"/>
        <n v="817"/>
        <n v="3746"/>
        <n v="11092"/>
        <n v="29994"/>
        <n v="210"/>
        <n v="24141"/>
        <n v="5411"/>
        <n v="4818"/>
        <n v="4110"/>
        <n v="2700"/>
        <n v="9709"/>
        <n v="17362"/>
        <n v="5235"/>
        <n v="5182"/>
        <n v="17791"/>
        <n v="4620"/>
        <n v="10899"/>
        <n v="2735"/>
        <n v="5625"/>
        <n v="1364"/>
        <n v="1264"/>
        <n v="325"/>
        <n v="10336"/>
        <n v="19836"/>
        <n v="8799"/>
        <n v="6495"/>
        <n v="1923"/>
        <n v="69"/>
        <n v="19189"/>
        <n v="10379"/>
        <n v="16630"/>
        <n v="6540"/>
        <n v="11608"/>
        <n v="22588"/>
        <n v="144"/>
        <n v="7715"/>
        <n v="1101"/>
        <n v="2994"/>
        <n v="6057"/>
        <n v="11709"/>
        <n v="1222"/>
        <n v="799"/>
        <n v="1395"/>
        <n v="8972"/>
        <n v="20126"/>
        <n v="10191"/>
        <n v="2649"/>
        <n v="5976"/>
        <n v="5324"/>
        <n v="17726"/>
        <n v="479"/>
        <n v="19953"/>
        <n v="2454"/>
        <n v="146"/>
        <n v="11401"/>
        <n v="18402"/>
        <n v="10188"/>
        <n v="3110"/>
        <n v="2295"/>
        <n v="9046"/>
        <n v="15947"/>
        <n v="3577"/>
        <n v="1613"/>
        <n v="7372"/>
        <n v="1930"/>
        <n v="46"/>
        <n v="13659"/>
        <n v="22365"/>
        <n v="6302"/>
        <n v="2171"/>
        <n v="1110"/>
        <n v="8187"/>
        <n v="9377"/>
        <n v="9345"/>
        <n v="7670"/>
        <n v="11865"/>
        <n v="21690"/>
        <n v="3927"/>
        <n v="12400"/>
        <n v="4808"/>
        <n v="948"/>
        <n v="9132"/>
        <n v="4373"/>
        <n v="25225"/>
        <n v="1857"/>
        <n v="4848"/>
        <n v="21291"/>
        <n v="9927"/>
        <n v="7730"/>
        <n v="8968"/>
        <n v="21422"/>
        <n v="11543"/>
        <n v="2742"/>
        <n v="9843"/>
        <n v="4604"/>
        <n v="4327"/>
        <n v="4140"/>
        <n v="8879"/>
        <n v="14208"/>
        <n v="4866"/>
        <n v="3979"/>
        <n v="22322"/>
        <n v="8184"/>
        <n v="8740"/>
        <n v="12345"/>
        <n v="10389"/>
        <n v="3201"/>
        <n v="5261"/>
        <n v="5077"/>
        <n v="21946"/>
        <n v="12806"/>
        <n v="5036"/>
        <n v="4934"/>
        <n v="266"/>
        <n v="9391"/>
        <n v="4026"/>
        <n v="4513"/>
        <n v="21352"/>
        <n v="7747"/>
        <n v="7057"/>
        <n v="4429"/>
        <n v="1546"/>
        <n v="21990"/>
        <n v="4773"/>
        <n v="4089"/>
        <n v="4718"/>
        <n v="23572"/>
        <n v="14115"/>
        <n v="26735"/>
        <n v="16923"/>
        <n v="6473"/>
        <n v="9617"/>
        <n v="15517"/>
        <n v="2347"/>
        <n v="6372"/>
        <n v="9658"/>
        <n v="21094"/>
        <n v="9476"/>
        <n v="18"/>
        <n v="21173"/>
        <n v="10139"/>
        <n v="5726"/>
        <n v="26726"/>
        <n v="11578"/>
        <n v="5913"/>
        <n v="2833"/>
        <n v="27032"/>
        <n v="14836"/>
        <n v="25235"/>
        <n v="5822"/>
        <n v="1071"/>
        <n v="3257"/>
        <n v="6023"/>
        <n v="24902"/>
        <n v="13341"/>
        <n v="5199"/>
        <n v="2159"/>
        <n v="8122"/>
        <n v="13268"/>
        <n v="4644"/>
        <n v="4056"/>
        <n v="24830"/>
        <n v="8543"/>
        <n v="5296"/>
        <n v="3900"/>
        <n v="2697"/>
        <n v="1978"/>
        <n v="9780"/>
        <n v="6303"/>
        <n v="24585"/>
        <n v="9440"/>
        <n v="7824"/>
        <n v="4167"/>
        <n v="20399"/>
        <n v="11119"/>
        <n v="6398"/>
        <n v="2874"/>
        <n v="2009"/>
        <n v="5377"/>
        <n v="6694"/>
        <n v="26798"/>
        <n v="4462"/>
        <n v="25582"/>
        <n v="9702"/>
        <n v="7919"/>
        <n v="197"/>
        <n v="29955"/>
        <n v="1341"/>
        <n v="9049"/>
        <n v="257"/>
        <n v="13928"/>
        <n v="4780"/>
        <n v="15540"/>
        <n v="28305"/>
        <n v="3406"/>
        <n v="3970"/>
        <n v="6136"/>
        <n v="19888"/>
        <n v="10766"/>
        <n v="7081"/>
        <n v="12444"/>
        <n v="7215"/>
        <n v="22230"/>
        <n v="10989"/>
        <n v="23123"/>
        <n v="16974"/>
        <n v="23624"/>
        <n v="7543"/>
        <n v="21440"/>
        <n v="2234"/>
        <n v="11635"/>
        <n v="10297"/>
        <n v="18233"/>
        <n v="10929"/>
        <n v="6351"/>
        <n v="25100"/>
        <n v="14402"/>
        <n v="10613"/>
        <n v="11421"/>
        <n v="48"/>
        <n v="27423"/>
        <n v="12607"/>
        <n v="3031"/>
        <n v="27001"/>
        <n v="8131"/>
        <n v="10115"/>
        <n v="26588"/>
        <n v="5074"/>
        <n v="24957"/>
        <n v="9883"/>
        <n v="6243"/>
        <n v="9604"/>
        <n v="4816"/>
        <n v="4155"/>
        <n v="23304"/>
        <n v="3574"/>
        <n v="6774"/>
        <n v="10285"/>
        <n v="16539"/>
        <n v="2993"/>
        <n v="6522"/>
        <n v="11227"/>
        <n v="4237"/>
        <n v="27902"/>
        <n v="2905"/>
        <n v="7713"/>
        <n v="5361"/>
        <n v="6068"/>
        <n v="26131"/>
        <n v="4878"/>
        <n v="5611"/>
        <n v="21917"/>
        <n v="10732"/>
        <n v="12450"/>
        <n v="5381"/>
        <n v="5943"/>
        <n v="33145"/>
        <n v="11768"/>
        <n v="7177"/>
        <n v="8615"/>
        <n v="31384"/>
        <n v="16164"/>
        <n v="6792"/>
        <n v="7152"/>
        <n v="7724"/>
        <n v="5985"/>
        <n v="31206"/>
        <n v="9364"/>
        <n v="19734"/>
        <n v="7344"/>
        <n v="21039"/>
        <n v="7897"/>
        <n v="10821"/>
        <n v="3027"/>
        <n v="30001"/>
        <n v="7787"/>
        <n v="1694"/>
        <n v="8624"/>
        <n v="11456"/>
        <n v="6321"/>
        <n v="5585"/>
        <n v="3386"/>
        <n v="31181"/>
        <n v="5858"/>
        <n v="10063"/>
        <n v="7181"/>
        <n v="11238"/>
        <n v="4164"/>
        <n v="25901"/>
        <n v="11032"/>
        <n v="15789"/>
        <n v="3443"/>
        <n v="31496"/>
        <n v="11866"/>
        <n v="6560"/>
        <n v="13726"/>
        <n v="3311"/>
        <n v="21956"/>
        <n v="10332"/>
        <n v="946"/>
        <n v="8262"/>
        <n v="17157"/>
        <n v="9802"/>
        <n v="6232"/>
        <n v="3307"/>
        <n v="17376"/>
        <n v="5638"/>
        <n v="8039"/>
        <n v="9853"/>
        <n v="3840"/>
        <n v="18339"/>
        <n v="9560"/>
        <n v="11079"/>
        <n v="5982"/>
        <n v="25519"/>
        <n v="8480"/>
        <n v="8992"/>
        <n v="5860"/>
        <n v="5290"/>
        <n v="38844"/>
        <n v="9117"/>
        <n v="5691"/>
        <n v="378"/>
        <n v="29682"/>
        <n v="12344"/>
        <n v="6914"/>
        <n v="25289"/>
        <n v="6334"/>
        <n v="500"/>
        <n v="11952"/>
        <n v="23334"/>
        <n v="4559"/>
        <n v="19144"/>
        <n v="7540"/>
        <n v="5477"/>
        <n v="11662"/>
        <n v="4333"/>
        <n v="30492"/>
        <n v="6765"/>
        <n v="5958"/>
        <n v="12488"/>
        <n v="24542"/>
        <n v="8090"/>
        <n v="6430"/>
        <n v="5847"/>
        <n v="28178"/>
        <n v="7664"/>
        <n v="1117"/>
        <n v="6787"/>
        <n v="6973"/>
        <n v="11314"/>
        <n v="3149"/>
        <n v="21497"/>
        <n v="9197"/>
        <n v="10315"/>
        <n v="6108"/>
        <n v="35211"/>
        <n v="6860"/>
        <n v="11459"/>
        <n v="10668"/>
        <n v="187"/>
        <n v="3345"/>
        <n v="24533"/>
        <n v="1345"/>
        <n v="7201"/>
        <n v="15422"/>
        <n v="18562"/>
        <n v="291"/>
        <n v="25938"/>
        <n v="6002"/>
        <n v="25353"/>
        <n v="7996"/>
        <n v="10255"/>
        <n v="34502"/>
        <n v="5670"/>
        <n v="13808"/>
        <n v="4185"/>
        <n v="3363"/>
        <n v="8672"/>
        <n v="1453"/>
        <n v="17291"/>
        <n v="16210"/>
        <n v="5037"/>
        <n v="2188"/>
        <n v="15816"/>
        <n v="1784"/>
        <n v="13110"/>
        <n v="5551"/>
        <n v="19681"/>
        <n v="254"/>
        <n v="7517"/>
        <n v="7577"/>
        <n v="23045"/>
        <n v="2552"/>
        <n v="24112"/>
        <n v="7893"/>
        <n v="7158"/>
        <n v="9026"/>
        <n v="6673"/>
        <n v="6617"/>
        <n v="29991"/>
        <n v="2434"/>
        <n v="5916"/>
        <n v="393"/>
        <n v="28452"/>
        <n v="15217"/>
        <n v="253"/>
        <n v="7663"/>
        <n v="31751"/>
        <n v="322"/>
        <n v="8870"/>
        <n v="14120"/>
        <n v="16648"/>
        <n v="7448"/>
        <n v="7019"/>
        <n v="30185"/>
        <n v="9849"/>
        <n v="5791"/>
        <n v="7939"/>
        <n v="12129"/>
        <n v="5664"/>
        <n v="28698"/>
        <n v="6121"/>
        <n v="7291"/>
        <n v="9015"/>
        <n v="13604"/>
        <n v="6706"/>
        <n v="3794"/>
        <n v="26552"/>
        <n v="12034"/>
        <n v="5698"/>
        <n v="5751"/>
        <n v="3334"/>
        <n v="502"/>
        <n v="22824"/>
        <n v="5172"/>
        <n v="8593"/>
        <n v="13369"/>
        <n v="12534"/>
        <n v="7138"/>
        <n v="3139"/>
        <n v="31080"/>
        <n v="7104"/>
        <n v="15047"/>
        <n v="4170"/>
        <n v="6431"/>
        <n v="25060"/>
        <n v="12432"/>
        <n v="5101"/>
        <n v="11909"/>
        <n v="16115"/>
        <n v="33570"/>
        <n v="14233"/>
        <n v="13561"/>
        <n v="5905"/>
        <n v="26844"/>
        <n v="1673"/>
        <n v="19084"/>
        <n v="12872"/>
        <n v="3561"/>
        <n v="16542"/>
        <n v="5067"/>
        <n v="28130"/>
        <n v="5068"/>
        <n v="7586"/>
        <n v="151"/>
        <n v="4909"/>
        <n v="24877"/>
        <n v="7478"/>
        <n v="5473"/>
        <n v="8443"/>
        <n v="17683"/>
        <n v="6075"/>
        <n v="27681"/>
        <n v="10058"/>
        <n v="25726"/>
        <n v="6377"/>
        <n v="7703"/>
        <n v="8618"/>
        <n v="12926"/>
        <n v="3665"/>
        <n v="26746"/>
        <n v="8250"/>
        <n v="11793"/>
        <n v="14275"/>
        <n v="25991"/>
        <n v="10330"/>
        <n v="894"/>
        <n v="8261"/>
        <n v="4716"/>
        <n v="2605"/>
        <n v="27334"/>
        <n v="334"/>
        <n v="28395"/>
        <n v="4739"/>
        <n v="7953"/>
        <n v="7175"/>
        <n v="5509"/>
        <n v="7695"/>
        <n v="29013"/>
        <n v="439"/>
        <n v="12720"/>
        <n v="5711"/>
        <n v="5871"/>
        <n v="26342"/>
        <n v="11328"/>
        <n v="1418"/>
        <n v="5750"/>
        <n v="30800"/>
        <n v="8959"/>
        <n v="5155"/>
        <n v="10562"/>
        <n v="3973"/>
        <n v="4564"/>
        <n v="28539"/>
        <n v="14088"/>
        <n v="16228"/>
        <n v="8645"/>
        <n v="16196"/>
        <n v="5836"/>
        <n v="9369"/>
        <n v="37273"/>
        <n v="8162"/>
        <n v="9684"/>
        <n v="9840"/>
        <n v="9655"/>
        <n v="5174"/>
        <n v="30708"/>
        <n v="11830"/>
        <n v="8302"/>
        <n v="16062"/>
        <n v="4068"/>
        <n v="4722"/>
        <n v="27858"/>
        <n v="5553"/>
        <n v="7187"/>
        <n v="5221"/>
        <n v="25948"/>
        <n v="13504"/>
        <n v="7699"/>
        <n v="15865"/>
        <n v="7262"/>
        <n v="5659"/>
        <n v="29337"/>
        <n v="7623"/>
        <n v="4676"/>
        <n v="11584"/>
        <n v="790"/>
        <n v="35281"/>
        <n v="12993"/>
        <n v="5390"/>
        <n v="9691"/>
        <n v="8750"/>
        <n v="5502"/>
        <n v="9084"/>
        <n v="31191"/>
        <n v="3239"/>
        <n v="7899"/>
        <n v="9767"/>
        <n v="12941"/>
        <n v="4456"/>
        <n v="20738"/>
        <n v="7549"/>
        <n v="11142"/>
        <n v="27878"/>
        <n v="3750"/>
        <n v="29032"/>
        <n v="8260"/>
        <n v="6184"/>
        <n v="8725"/>
        <n v="12982"/>
        <n v="802"/>
        <n v="27707"/>
        <n v="9686"/>
        <n v="11569"/>
        <n v="31605"/>
        <n v="9299"/>
        <n v="8611"/>
        <n v="4908"/>
        <n v="30641"/>
        <n v="7353"/>
        <n v="14485"/>
        <n v="6904"/>
        <n v="30515"/>
        <n v="15478"/>
        <n v="18823"/>
        <n v="9059"/>
        <n v="6074"/>
        <n v="29687"/>
        <n v="5097"/>
        <n v="11736"/>
        <n v="5456"/>
        <n v="7587"/>
        <n v="30706"/>
        <n v="8953"/>
        <n v="8166"/>
        <n v="25496"/>
        <n v="9392"/>
        <n v="30388"/>
        <n v="7032"/>
        <n v="12596"/>
        <n v="2734"/>
        <n v="27035"/>
        <n v="6499"/>
        <n v="7860"/>
        <n v="9388"/>
        <n v="7836"/>
        <n v="25906"/>
        <n v="10655"/>
        <n v="938"/>
        <n v="8817"/>
        <n v="9906"/>
        <n v="6501"/>
        <n v="21669"/>
        <n v="5761"/>
        <n v="10209"/>
        <n v="7078"/>
        <n v="594"/>
        <n v="29279"/>
        <n v="8847"/>
        <n v="7756"/>
        <n v="13118"/>
        <n v="29977"/>
        <n v="4002"/>
        <n v="7066"/>
        <n v="13435"/>
        <n v="4704"/>
        <n v="29938"/>
        <n v="11427"/>
        <n v="4738"/>
        <n v="27953"/>
        <n v="8337"/>
        <n v="5242"/>
        <n v="32321"/>
        <n v="8278"/>
        <n v="8791"/>
        <n v="6671"/>
        <n v="9438"/>
        <n v="22750"/>
        <n v="27454"/>
        <n v="12180"/>
        <n v="21507"/>
        <n v="10153"/>
        <n v="636"/>
        <n v="6923"/>
        <n v="24926"/>
        <n v="6699"/>
        <n v="5150"/>
        <n v="5525"/>
        <n v="4950"/>
        <n v="29811"/>
        <n v="10323"/>
        <n v="6513"/>
        <n v="4782"/>
        <n v="25622"/>
        <n v="7217"/>
        <n v="5393"/>
        <n v="14954"/>
        <n v="6171"/>
        <n v="33704"/>
        <n v="5680"/>
        <n v="24277"/>
        <n v="8628"/>
        <n v="12661"/>
        <n v="9930"/>
        <n v="5134"/>
        <n v="31079"/>
        <n v="27203"/>
        <n v="5129"/>
        <n v="4434"/>
        <n v="6943"/>
        <n v="26827"/>
        <n v="8888"/>
        <n v="8625"/>
        <n v="6677"/>
        <n v="6405"/>
        <n v="15433"/>
        <n v="535"/>
        <n v="6609"/>
        <n v="31702"/>
        <n v="10027"/>
        <n v="7542"/>
        <n v="6532"/>
        <n v="26516"/>
        <n v="11629"/>
        <n v="8526"/>
        <n v="13145"/>
        <n v="16492"/>
        <n v="5246"/>
        <n v="30783"/>
        <n v="9940"/>
        <n v="9174"/>
        <n v="11780"/>
        <n v="5472"/>
        <n v="31487"/>
        <n v="1124"/>
        <n v="9955"/>
        <n v="1607"/>
        <n v="24232"/>
        <n v="15133"/>
        <n v="29812"/>
        <n v="12504"/>
        <n v="6846"/>
        <n v="12350"/>
        <n v="704"/>
        <n v="28403"/>
        <n v="8722"/>
        <n v="2738"/>
        <n v="11585"/>
        <n v="4384"/>
        <n v="27397"/>
        <n v="10604"/>
        <n v="10248"/>
        <n v="11853"/>
        <n v="15918"/>
        <n v="6538"/>
        <n v="27843"/>
        <n v="10897"/>
        <n v="4448"/>
        <n v="11105"/>
        <n v="4309"/>
        <n v="31415"/>
        <n v="4962"/>
        <n v="4007"/>
        <n v="4885"/>
        <n v="230"/>
        <n v="6417"/>
        <n v="6897"/>
        <n v="12919"/>
        <n v="12026"/>
        <n v="5218"/>
        <n v="596"/>
        <n v="9672"/>
        <n v="9063"/>
        <n v="7091"/>
        <n v="7796"/>
        <n v="26491"/>
        <n v="18750"/>
        <n v="3789"/>
        <n v="25709"/>
        <n v="4562"/>
        <n v="329"/>
        <n v="20820"/>
        <n v="5487"/>
        <n v="2966"/>
        <n v="30159"/>
        <n v="6876"/>
        <n v="17105"/>
        <n v="3210"/>
        <n v="5787"/>
        <n v="27960"/>
        <n v="8520"/>
        <n v="6061"/>
        <n v="6982"/>
        <n v="12280"/>
        <n v="3917"/>
        <n v="14037"/>
        <n v="10128"/>
        <n v="326"/>
        <n v="5127"/>
        <n v="11824"/>
        <n v="26073"/>
        <n v="14252"/>
        <n v="14769"/>
        <n v="1108"/>
        <n v="30082"/>
        <n v="24683"/>
        <n v="15400"/>
        <n v="11576"/>
        <n v="5340"/>
        <n v="30430"/>
        <n v="14043"/>
        <n v="3551"/>
        <n v="5849"/>
        <n v="561"/>
        <n v="29072"/>
        <n v="9463"/>
        <n v="20208"/>
        <n v="3810"/>
        <n v="4291"/>
        <n v="27750"/>
        <n v="1383"/>
        <n v="760"/>
        <n v="6651"/>
        <n v="9951"/>
        <n v="14473"/>
        <n v="14301"/>
        <n v="7341"/>
        <n v="1174"/>
        <n v="32238"/>
        <n v="2932"/>
        <n v="2559"/>
        <n v="14350"/>
        <n v="22906"/>
        <n v="12113"/>
        <n v="15547"/>
        <n v="8816"/>
        <n v="25727"/>
        <n v="10210"/>
        <n v="7386"/>
        <n v="12675"/>
        <n v="25623"/>
        <n v="12099"/>
        <n v="14982"/>
        <n v="766"/>
        <n v="23743"/>
        <n v="11688"/>
        <n v="9722"/>
        <n v="17533"/>
        <n v="26243"/>
        <n v="5062"/>
        <n v="29627"/>
        <n v="5593"/>
        <n v="10964"/>
        <n v="15404"/>
        <n v="21650"/>
        <n v="11648"/>
        <n v="27191"/>
        <n v="1538"/>
        <n v="28080"/>
        <n v="9256"/>
        <n v="9923"/>
        <n v="23505"/>
        <n v="1414"/>
        <n v="700"/>
        <n v="5910"/>
        <n v="13893"/>
        <n v="6423"/>
        <n v="27556"/>
        <n v="12999"/>
        <n v="8488"/>
        <n v="25525"/>
        <n v="5933"/>
        <n v="9553"/>
        <n v="26929"/>
        <n v="925"/>
        <n v="16345"/>
        <n v="7535"/>
        <n v="3691"/>
        <n v="17838"/>
        <n v="9492"/>
        <n v="13301"/>
        <n v="270"/>
        <n v="26359"/>
        <n v="3669"/>
        <n v="11675"/>
        <n v="233"/>
        <n v="11817"/>
        <n v="2820"/>
        <n v="7236"/>
        <n v="29562"/>
        <n v="11055"/>
        <n v="708"/>
        <n v="26292"/>
        <n v="10635"/>
        <n v="7942"/>
        <n v="7380"/>
        <n v="13957"/>
        <n v="11147"/>
        <n v="25475"/>
        <n v="12060"/>
        <n v="5185"/>
        <n v="17073"/>
        <n v="27493"/>
        <n v="9814"/>
        <n v="5464"/>
        <n v="10997"/>
        <n v="20205"/>
        <n v="12047"/>
        <n v="7722"/>
        <n v="31189"/>
        <n v="2638"/>
        <n v="11877"/>
        <n v="3010"/>
        <n v="14984"/>
        <n v="7653"/>
        <n v="14833"/>
        <n v="35766"/>
        <n v="10561"/>
        <n v="1447"/>
        <n v="8200"/>
        <n v="14825"/>
        <n v="27486"/>
        <n v="10584"/>
        <n v="10954"/>
        <n v="977"/>
        <n v="5064"/>
        <n v="31421"/>
        <n v="5523"/>
        <n v="4568"/>
        <n v="17208"/>
        <n v="9379"/>
        <n v="4795"/>
        <n v="29679"/>
        <n v="10307"/>
        <n v="10470"/>
        <n v="17626"/>
        <n v="13402"/>
        <n v="296"/>
        <n v="31904"/>
        <n v="7810"/>
        <n v="25007"/>
        <n v="20322"/>
        <n v="12111"/>
        <n v="24971"/>
        <n v="11039"/>
        <n v="1415"/>
        <n v="5540"/>
        <n v="13192"/>
        <n v="22284"/>
        <n v="4117"/>
        <n v="3500"/>
        <n v="18553"/>
        <n v="13672"/>
        <n v="35480"/>
        <n v="8093"/>
        <n v="16120"/>
        <n v="7558"/>
        <n v="4814"/>
        <n v="7666"/>
        <n v="5252"/>
        <n v="3682"/>
        <n v="10481"/>
        <n v="564"/>
        <n v="20175"/>
        <n v="12079"/>
        <n v="32456"/>
        <n v="12917"/>
        <n v="5684"/>
        <n v="5406"/>
        <n v="33065"/>
        <n v="2564"/>
        <n v="11243"/>
        <n v="12191"/>
        <n v="13653"/>
        <n v="13328"/>
        <n v="30465"/>
        <n v="15396"/>
        <n v="10325"/>
        <n v="10859"/>
        <n v="18550"/>
        <n v="17440"/>
        <n v="6144"/>
        <n v="29686"/>
        <n v="4672"/>
        <n v="18115"/>
        <n v="16428"/>
        <n v="22437"/>
        <n v="13355"/>
        <n v="9979"/>
        <n v="6055"/>
        <n v="32028"/>
        <n v="11307"/>
        <n v="5048"/>
        <n v="6216"/>
        <n v="21376"/>
        <n v="8325"/>
        <n v="30876"/>
        <n v="15707"/>
        <n v="12305"/>
        <n v="5157"/>
        <n v="5073"/>
        <n v="26934"/>
        <n v="12513"/>
        <n v="5376"/>
        <n v="7493"/>
        <n v="17309"/>
        <n v="11245"/>
        <n v="5424"/>
        <n v="31307"/>
        <n v="14873"/>
        <n v="12456"/>
        <n v="13904"/>
        <n v="819"/>
        <n v="32182"/>
        <n v="13210"/>
        <n v="8001"/>
        <n v="13598"/>
        <n v="17070"/>
        <n v="7139"/>
        <n v="28276"/>
        <n v="9949"/>
        <n v="11151"/>
        <n v="20871"/>
        <n v="9389"/>
        <n v="6439"/>
        <n v="5615"/>
        <n v="17090"/>
        <n v="5420"/>
        <n v="29169"/>
        <n v="2608"/>
        <n v="750"/>
        <n v="7223"/>
        <n v="6734"/>
        <n v="13744"/>
        <n v="19997"/>
        <n v="4345"/>
        <n v="5883"/>
        <n v="6336"/>
        <n v="27598"/>
        <n v="6786"/>
        <n v="312"/>
        <n v="370"/>
        <n v="25202"/>
        <n v="12101"/>
        <n v="8369"/>
        <n v="28583"/>
        <n v="15483"/>
        <n v="18748"/>
        <n v="38132"/>
        <n v="8272"/>
        <n v="11530"/>
        <n v="22326"/>
        <n v="6683"/>
        <n v="4930"/>
        <n v="28840"/>
        <n v="12708"/>
        <n v="8608"/>
        <n v="12979"/>
        <n v="9594"/>
        <n v="26496"/>
        <n v="5723"/>
        <n v="7957"/>
        <n v="15273"/>
        <n v="35306"/>
        <n v="12643"/>
        <n v="10211"/>
        <n v="443"/>
        <n v="1512"/>
        <n v="28904"/>
        <n v="15322"/>
        <n v="10076"/>
        <n v="8326"/>
        <n v="27617"/>
        <n v="14197"/>
        <n v="13116"/>
        <n v="12892"/>
        <n v="14928"/>
        <n v="4154"/>
        <n v="38605"/>
        <n v="10572"/>
        <n v="8702"/>
        <n v="14224"/>
        <n v="12890"/>
        <n v="8396"/>
        <n v="14449"/>
        <n v="448"/>
        <n v="4181"/>
        <n v="8553"/>
        <n v="17469"/>
        <n v="13725"/>
        <n v="34100"/>
        <n v="9910"/>
        <n v="12110"/>
        <n v="8271"/>
        <n v="8602"/>
        <n v="5518"/>
        <n v="24546"/>
        <n v="9518"/>
        <n v="11323"/>
        <n v="5499"/>
        <n v="33215"/>
        <n v="10086"/>
        <n v="6038"/>
        <n v="8273"/>
        <n v="5961"/>
        <n v="34985"/>
        <n v="11081"/>
        <n v="10239"/>
        <n v="902"/>
        <n v="17740"/>
        <n v="11093"/>
        <n v="6721"/>
        <n v="11868"/>
        <n v="19174"/>
        <n v="19331"/>
        <n v="21424"/>
        <n v="11684"/>
        <n v="35986"/>
        <n v="9992"/>
        <n v="11574"/>
        <n v="28410"/>
        <n v="3803"/>
        <n v="8590"/>
        <n v="10546"/>
        <n v="14089"/>
        <n v="25134"/>
        <n v="8356"/>
        <n v="6373"/>
        <n v="14893"/>
        <n v="880"/>
        <n v="31867"/>
        <n v="9564"/>
        <n v="8663"/>
        <n v="15165"/>
        <n v="28917"/>
        <n v="14050"/>
        <n v="14209"/>
        <n v="7931"/>
        <n v="12340"/>
        <n v="25849"/>
        <n v="10043"/>
        <n v="5936"/>
        <n v="465"/>
        <n v="8690"/>
        <n v="300"/>
        <n v="2169"/>
        <n v="21457"/>
        <n v="7067"/>
        <n v="18077"/>
        <n v="13593"/>
        <n v="540"/>
        <n v="30258"/>
        <n v="5479"/>
        <n v="10225"/>
        <n v="11657"/>
        <n v="7678"/>
        <n v="13273"/>
        <n v="9811"/>
        <n v="9525"/>
        <n v="19339"/>
        <n v="670"/>
        <n v="32764"/>
        <n v="5513"/>
        <n v="8865"/>
        <n v="10214"/>
        <n v="28485"/>
        <n v="10552"/>
        <n v="827"/>
        <n v="11402"/>
        <n v="9396"/>
        <n v="10596"/>
        <n v="1211"/>
        <n v="3823"/>
        <n v="26911"/>
        <n v="9310"/>
        <n v="24815"/>
        <n v="9205"/>
        <n v="8753"/>
        <n v="26617"/>
        <n v="19977"/>
        <n v="13144"/>
        <n v="1671"/>
        <n v="20148"/>
        <n v="14915"/>
        <n v="29464"/>
        <n v="11195"/>
        <n v="8072"/>
        <n v="4844"/>
        <n v="19517"/>
        <n v="3671"/>
        <n v="27745"/>
        <n v="11580"/>
        <n v="11023"/>
        <n v="7168"/>
        <n v="19294"/>
        <n v="5795"/>
        <n v="4556"/>
        <n v="23826"/>
        <n v="7230"/>
        <n v="22380"/>
        <n v="32855"/>
        <n v="12263"/>
        <n v="11249"/>
        <n v="31856"/>
        <n v="13961"/>
        <n v="6285"/>
        <n v="7451"/>
        <n v="27056"/>
        <n v="5446"/>
        <n v="4269"/>
        <n v="28503"/>
        <n v="8123"/>
        <n v="6733"/>
        <n v="9580"/>
        <n v="11671"/>
        <n v="8788"/>
        <n v="18434"/>
        <n v="12000"/>
        <n v="2254"/>
        <n v="6995"/>
        <n v="18080"/>
        <n v="31874"/>
        <n v="10650"/>
        <n v="294"/>
        <n v="20694"/>
        <n v="5785"/>
        <n v="23703"/>
        <n v="5622"/>
        <n v="1195"/>
        <n v="16269"/>
        <n v="6603"/>
        <n v="33220"/>
        <n v="7384"/>
        <n v="19419"/>
        <n v="9797"/>
        <n v="28209"/>
        <n v="19229"/>
        <n v="27020"/>
        <n v="3930"/>
        <n v="33545"/>
        <n v="9779"/>
        <n v="25567"/>
        <n v="8124"/>
        <n v="13570"/>
        <n v="1081"/>
        <n v="5779"/>
        <n v="25427"/>
        <n v="10597"/>
        <n v="7254"/>
        <n v="444"/>
        <n v="4946"/>
        <n v="12565"/>
        <n v="21210"/>
        <n v="26970"/>
        <n v="12255"/>
        <n v="18582"/>
        <n v="31120"/>
        <n v="13318"/>
        <n v="20808"/>
        <n v="32250"/>
        <n v="8658"/>
        <n v="10366"/>
        <n v="8562"/>
        <n v="32808"/>
        <n v="7484"/>
        <n v="18608"/>
        <n v="492"/>
        <n v="25081"/>
        <n v="2524"/>
        <n v="7212"/>
        <n v="13240"/>
        <n v="28770"/>
        <n v="15175"/>
        <n v="9704"/>
        <n v="5026"/>
        <n v="37343"/>
        <n v="1710"/>
        <n v="19600"/>
        <n v="24818"/>
        <n v="13878"/>
        <n v="11250"/>
        <n v="133"/>
        <n v="33335"/>
        <n v="13354"/>
        <n v="7094"/>
        <n v="22113"/>
        <n v="899"/>
        <n v="6665"/>
        <n v="33510"/>
        <n v="11741"/>
        <n v="11554"/>
        <n v="20609"/>
        <n v="11901"/>
        <n v="28534"/>
        <n v="10011"/>
        <n v="21715"/>
        <n v="5872"/>
        <n v="571"/>
        <n v="6705"/>
        <n v="30332"/>
        <n v="14325"/>
        <n v="6182"/>
        <n v="12196"/>
        <n v="4259"/>
        <n v="27239"/>
        <n v="30763"/>
        <n v="12441"/>
        <n v="10708"/>
        <n v="11798"/>
        <n v="19783"/>
        <n v="19653"/>
        <n v="7154"/>
        <n v="34534"/>
        <n v="22269"/>
        <n v="24770"/>
        <n v="25057"/>
        <n v="7409"/>
        <n v="21907"/>
        <n v="11761"/>
        <n v="14563"/>
        <n v="19805"/>
        <n v="7491"/>
        <n v="33307"/>
        <n v="11288"/>
        <n v="21125"/>
        <n v="8348"/>
        <n v="6890"/>
        <n v="26333"/>
        <n v="4432"/>
        <n v="5790"/>
        <n v="5747"/>
        <n v="6113"/>
        <n v="307"/>
        <n v="18845"/>
        <n v="12981"/>
        <n v="4521"/>
        <n v="22830"/>
        <n v="29035"/>
        <n v="35685"/>
        <n v="8135"/>
        <n v="11068"/>
        <n v="24197"/>
        <n v="10774"/>
        <n v="5870"/>
        <n v="26855"/>
        <n v="11904"/>
        <n v="6410"/>
        <n v="7969"/>
        <n v="10321"/>
        <n v="26717"/>
        <n v="8020"/>
        <n v="6503"/>
        <n v="35239"/>
        <n v="20772"/>
        <n v="17549"/>
        <n v="9585"/>
        <n v="6924"/>
        <n v="19026"/>
        <n v="9474"/>
        <n v="19148"/>
        <n v="29715"/>
        <n v="11108"/>
        <n v="12554"/>
        <n v="8436"/>
        <n v="8099"/>
        <n v="22028"/>
        <n v="6103"/>
        <n v="34001"/>
        <n v="4266"/>
        <n v="10000"/>
        <n v="7821"/>
        <n v="6172"/>
        <n v="11155"/>
        <n v="23631"/>
        <n v="7206"/>
        <n v="33454"/>
        <n v="10296"/>
        <n v="5735"/>
        <n v="6054"/>
        <n v="20089"/>
        <n v="7888"/>
        <n v="222"/>
        <n v="27365"/>
        <n v="5202"/>
        <n v="13464"/>
        <n v="24693"/>
        <n v="15858"/>
        <n v="7321"/>
        <n v="217"/>
        <n v="32019"/>
        <n v="6311"/>
        <n v="8008"/>
        <n v="14098"/>
        <n v="30737"/>
        <n v="38111"/>
        <n v="1980"/>
        <n v="3939"/>
        <n v="9289"/>
        <n v="9217"/>
        <n v="21977"/>
        <n v="17870"/>
        <n v="5850"/>
        <n v="18961"/>
        <n v="6203"/>
        <n v="32120"/>
        <n v="10513"/>
        <n v="26126"/>
        <n v="5834"/>
        <n v="264"/>
        <n v="34650"/>
        <n v="11749"/>
        <n v="5491"/>
        <n v="8922"/>
        <n v="28281"/>
        <n v="14674"/>
        <n v="30167"/>
        <n v="8061"/>
        <n v="33184"/>
        <n v="13840"/>
        <n v="7079"/>
        <n v="5705"/>
        <n v="22790"/>
        <n v="12517"/>
        <n v="33329"/>
        <n v="15290"/>
        <n v="10703"/>
        <n v="15012"/>
        <n v="6621"/>
        <n v="33482"/>
        <n v="7392"/>
        <n v="6847"/>
        <n v="14948"/>
        <n v="5448"/>
        <n v="20835"/>
        <n v="6117"/>
        <n v="15150"/>
        <n v="23851"/>
        <n v="1119"/>
        <n v="8433"/>
        <n v="18811"/>
        <n v="4357"/>
        <n v="22471"/>
        <n v="32859"/>
        <n v="2949"/>
        <n v="7243"/>
        <n v="19163"/>
        <n v="34621"/>
        <n v="10473"/>
        <n v="10388"/>
        <n v="5529"/>
        <n v="30739"/>
        <n v="9013"/>
        <n v="10502"/>
        <n v="12179"/>
        <n v="9281"/>
        <n v="3965"/>
        <n v="37007"/>
        <n v="8069"/>
        <n v="11344"/>
        <n v="18576"/>
        <n v="30035"/>
        <n v="8612"/>
        <n v="20455"/>
        <n v="16853"/>
        <n v="8281"/>
        <n v="4176"/>
        <n v="26923"/>
        <n v="7727"/>
        <n v="19100"/>
        <n v="9734"/>
        <n v="11782"/>
        <n v="29053"/>
        <n v="10927"/>
        <n v="10754"/>
        <n v="907"/>
        <n v="32794"/>
        <n v="17069"/>
        <n v="19096"/>
        <n v="26712"/>
        <n v="5003"/>
        <n v="4287"/>
        <n v="14178"/>
        <n v="20994"/>
        <n v="5323"/>
        <n v="6215"/>
        <n v="36192"/>
        <n v="7007"/>
        <n v="21324"/>
        <n v="3904"/>
        <n v="31654"/>
        <n v="11974"/>
        <n v="23987"/>
        <n v="8963"/>
        <n v="3883"/>
        <n v="8318"/>
        <n v="32232"/>
        <n v="20048"/>
        <n v="970"/>
        <n v="19569"/>
        <n v="7351"/>
        <n v="30171"/>
        <n v="22383"/>
        <n v="5857"/>
        <n v="25781"/>
        <n v="13071"/>
        <n v="26014"/>
        <n v="28390"/>
        <n v="4160"/>
        <n v="9430"/>
        <n v="31291"/>
        <n v="6606"/>
        <n v="11445"/>
        <n v="7186"/>
        <n v="29857"/>
        <n v="13958"/>
        <n v="14736"/>
        <n v="25884"/>
        <n v="10995"/>
        <n v="28758"/>
        <n v="6967"/>
        <n v="7027"/>
        <n v="12731"/>
        <n v="11685"/>
        <n v="4846"/>
        <n v="25635"/>
        <n v="19381"/>
        <n v="26357"/>
        <n v="6181"/>
        <n v="8150"/>
        <n v="20884"/>
        <n v="16451"/>
        <n v="6236"/>
        <n v="6835"/>
        <n v="29282"/>
        <n v="21929"/>
        <n v="5630"/>
        <n v="18001"/>
        <n v="28323"/>
        <n v="1849"/>
        <n v="19149"/>
        <n v="15975"/>
        <n v="29485"/>
        <n v="11734"/>
        <n v="5835"/>
        <n v="6549"/>
        <n v="24797"/>
        <n v="35093"/>
        <n v="3520"/>
        <n v="15628"/>
        <n v="7597"/>
        <n v="7835"/>
        <n v="25159"/>
        <n v="6580"/>
        <n v="7749"/>
        <n v="13879"/>
        <n v="20539"/>
        <n v="96"/>
        <n v="5050"/>
        <n v="24764"/>
        <n v="25729"/>
        <n v="8566"/>
        <n v="32700"/>
        <n v="11414"/>
        <n v="11855"/>
        <n v="22030"/>
        <n v="29840"/>
        <n v="11679"/>
        <n v="18657"/>
        <n v="6206"/>
        <n v="25305"/>
        <n v="16027"/>
        <n v="6498"/>
        <n v="31271"/>
        <n v="1517"/>
        <n v="27980"/>
        <n v="11158"/>
        <n v="8018"/>
        <n v="25527"/>
        <n v="7231"/>
        <n v="4546"/>
        <n v="5926"/>
        <n v="5386"/>
        <n v="20834"/>
        <n v="258"/>
        <n v="5283"/>
        <n v="1580"/>
        <n v="16676"/>
        <n v="9640"/>
        <n v="23494"/>
        <n v="10704"/>
        <n v="24604"/>
        <n v="14884"/>
        <n v="8551"/>
        <n v="18036"/>
        <n v="24594"/>
        <n v="6293"/>
        <n v="10378"/>
        <n v="5180"/>
        <n v="27683"/>
        <n v="26890"/>
        <n v="6963"/>
        <n v="7726"/>
        <n v="23025"/>
        <n v="4537"/>
        <n v="25541"/>
        <n v="13566"/>
        <n v="8758"/>
        <n v="13315"/>
        <n v="15164"/>
        <n v="252"/>
        <n v="26108"/>
        <n v="3015"/>
        <n v="4766"/>
        <n v="14702"/>
        <n v="19622"/>
        <n v="6135"/>
        <n v="25010"/>
        <n v="1144"/>
        <n v="6992"/>
        <n v="28622"/>
        <n v="17317"/>
        <n v="386"/>
        <n v="8330"/>
        <n v="6040"/>
        <n v="23218"/>
        <n v="28852"/>
        <n v="8350"/>
        <n v="18998"/>
        <n v="26590"/>
        <n v="15765"/>
        <n v="26612"/>
        <n v="10324"/>
        <n v="8836"/>
        <n v="10240"/>
        <n v="19024"/>
        <n v="9706"/>
        <n v="10782"/>
        <n v="9003"/>
        <n v="22950"/>
        <n v="4534"/>
        <n v="5745"/>
        <n v="218"/>
        <n v="5198"/>
        <n v="25310"/>
        <n v="12961"/>
        <n v="10925"/>
        <n v="23087"/>
        <n v="5316"/>
        <n v="4986"/>
        <n v="33206"/>
        <n v="12966"/>
        <n v="50810"/>
        <n v="17312"/>
        <n v="667"/>
        <n v="48012"/>
        <n v="6675"/>
        <n v="7040"/>
        <n v="856"/>
        <n v="11732"/>
        <n v="9647"/>
        <n v="9483"/>
        <n v="11446"/>
        <n v="11510"/>
        <n v="10918"/>
        <n v="7594"/>
        <n v="19975"/>
        <n v="402"/>
        <n v="16087"/>
        <n v="5626"/>
        <n v="13962"/>
        <n v="16023"/>
        <n v="8989"/>
        <n v="5476"/>
        <n v="616"/>
        <n v="23362"/>
        <n v="13755"/>
        <n v="2722"/>
        <n v="1954"/>
        <n v="8743"/>
        <n v="17221"/>
        <n v="5749"/>
        <n v="8299"/>
        <n v="9696"/>
        <n v="6264"/>
        <n v="9209"/>
        <n v="1306"/>
        <n v="10041"/>
        <n v="8516"/>
        <n v="17951"/>
        <n v="18453"/>
        <n v="6887"/>
        <n v="282"/>
        <n v="11643"/>
        <n v="9038"/>
        <n v="16065"/>
        <n v="18043"/>
        <n v="11004"/>
        <n v="10134"/>
        <n v="14448"/>
        <n v="3779"/>
        <n v="5617"/>
        <n v="20389"/>
        <n v="604"/>
        <n v="7734"/>
        <n v="21273"/>
        <n v="17993"/>
        <n v="7263"/>
        <n v="6631"/>
        <n v="19364"/>
        <n v="23765"/>
        <n v="6714"/>
        <n v="11229"/>
        <n v="4651"/>
        <n v="16467"/>
        <n v="4350"/>
        <n v="18896"/>
        <n v="9371"/>
        <n v="7733"/>
        <n v="20050"/>
        <n v="5119"/>
        <n v="5099"/>
        <n v="16663"/>
        <n v="12151"/>
        <n v="5514"/>
        <n v="12555"/>
        <n v="7841"/>
        <n v="22139"/>
        <n v="7786"/>
        <n v="21109"/>
        <n v="9786"/>
        <n v="22259"/>
        <n v="21554"/>
        <n v="8685"/>
        <n v="11286"/>
        <n v="12547"/>
        <n v="9969"/>
        <n v="11153"/>
        <n v="5521"/>
        <n v="20354"/>
        <n v="4184"/>
        <n v="7477"/>
        <n v="19577"/>
        <n v="25167"/>
        <n v="12086"/>
        <n v="418"/>
        <n v="15691"/>
        <n v="236"/>
        <n v="20889"/>
        <n v="8407"/>
        <n v="17747"/>
        <n v="20525"/>
        <n v="6524"/>
        <n v="11726"/>
        <n v="7980"/>
        <n v="16291"/>
        <n v="7834"/>
        <n v="8046"/>
        <n v="27891"/>
        <n v="19819"/>
        <n v="9660"/>
        <n v="19355"/>
        <n v="18196"/>
        <n v="12850"/>
        <n v="156"/>
        <n v="6576"/>
        <n v="15636"/>
        <n v="19738"/>
        <n v="10685"/>
        <n v="9847"/>
        <n v="7265"/>
        <n v="23410"/>
        <n v="8684"/>
        <n v="5811"/>
        <n v="11502"/>
        <n v="20385"/>
        <n v="12735"/>
        <n v="4765"/>
        <n v="11700"/>
        <n v="6107"/>
        <n v="28399"/>
        <n v="12581"/>
        <n v="8893"/>
        <n v="320"/>
        <n v="9531"/>
        <n v="19906"/>
        <n v="127"/>
        <n v="4325"/>
        <n v="23939"/>
        <n v="8765"/>
        <n v="5940"/>
        <n v="7325"/>
        <n v="16008"/>
        <n v="12360"/>
        <n v="8009"/>
        <n v="18552"/>
        <n v="20959"/>
        <n v="12194"/>
        <n v="5929"/>
        <n v="5447"/>
        <n v="14671"/>
        <n v="5988"/>
        <n v="10130"/>
        <n v="23000"/>
        <n v="9155"/>
        <n v="19305"/>
        <n v="837"/>
        <n v="10609"/>
        <n v="19340"/>
        <n v="11601"/>
        <n v="10085"/>
        <n v="19125"/>
        <n v="6446"/>
        <n v="7637"/>
        <n v="17247"/>
        <n v="6512"/>
        <n v="9159"/>
        <n v="22436"/>
        <n v="9233"/>
        <n v="10537"/>
        <n v="6672"/>
        <n v="8445"/>
        <n v="22844"/>
        <n v="10787"/>
        <n v="23228"/>
        <n v="12325"/>
        <n v="16284"/>
        <n v="9495"/>
        <n v="10071"/>
        <n v="16614"/>
        <n v="6692"/>
        <n v="20032"/>
        <n v="674"/>
        <n v="6016"/>
        <n v="18176"/>
        <n v="8224"/>
        <n v="21046"/>
        <n v="10037"/>
        <n v="31883"/>
        <n v="18279"/>
        <n v="4476"/>
        <n v="27169"/>
        <n v="11200"/>
        <n v="23657"/>
        <n v="36866"/>
        <n v="29201"/>
        <n v="9089"/>
        <n v="6253"/>
        <n v="19137"/>
        <n v="37596"/>
        <n v="6408"/>
        <n v="9453"/>
        <n v="20935"/>
        <n v="9193"/>
        <n v="12218"/>
        <n v="18123"/>
        <n v="14944"/>
        <n v="16315"/>
        <n v="28781"/>
        <n v="20773"/>
        <n v="3579"/>
        <n v="12041"/>
        <n v="29081"/>
        <n v="8391"/>
        <n v="23791"/>
        <n v="11253"/>
        <n v="5452"/>
        <n v="10484"/>
        <n v="36561"/>
        <n v="16182"/>
        <n v="28985"/>
        <n v="15176"/>
        <n v="26906"/>
        <n v="8384"/>
        <n v="12243"/>
        <n v="13716"/>
        <n v="29782"/>
        <n v="25084"/>
        <n v="13988"/>
        <n v="29401"/>
        <n v="8277"/>
        <n v="16863"/>
        <n v="129"/>
        <n v="23685"/>
        <n v="21842"/>
        <n v="26685"/>
        <n v="8374"/>
        <n v="15937"/>
        <n v="14367"/>
        <n v="22634"/>
        <n v="22271"/>
        <n v="4189"/>
        <n v="27293"/>
        <n v="8264"/>
        <n v="8916"/>
        <n v="18590"/>
        <n v="8339"/>
        <n v="634"/>
        <n v="7937"/>
        <n v="35428"/>
        <n v="11392"/>
        <n v="5158"/>
        <n v="9222"/>
        <n v="18677"/>
        <n v="6818"/>
        <n v="16608"/>
        <n v="33197"/>
        <n v="7559"/>
        <n v="8045"/>
        <n v="17520"/>
        <n v="16717"/>
        <n v="3881"/>
        <n v="14935"/>
        <n v="38010"/>
        <n v="23131"/>
        <n v="7951"/>
        <n v="7464"/>
        <n v="23493"/>
        <n v="4223"/>
        <n v="13798"/>
        <n v="32360"/>
        <n v="23903"/>
        <n v="8859"/>
        <n v="33304"/>
        <n v="11981"/>
        <n v="14170"/>
        <n v="8521"/>
        <n v="50"/>
        <n v="22239"/>
        <n v="14284"/>
        <n v="15107"/>
        <n v="27332"/>
        <n v="27889"/>
        <n v="3767"/>
        <n v="16716"/>
        <n v="9181"/>
        <n v="6387"/>
        <n v="599"/>
        <n v="9207"/>
        <n v="34751"/>
        <n v="6400"/>
        <n v="17857"/>
        <n v="10693"/>
        <n v="11875"/>
        <n v="12588"/>
        <n v="23377"/>
        <n v="7333"/>
        <n v="26047"/>
        <n v="11027"/>
        <n v="8345"/>
        <n v="9322"/>
        <n v="18399"/>
        <n v="5974"/>
        <n v="16454"/>
        <n v="26240"/>
        <n v="29422"/>
        <n v="6141"/>
        <n v="8105"/>
        <n v="21486"/>
        <n v="29620"/>
        <n v="22936"/>
        <n v="10548"/>
        <n v="9990"/>
        <n v="7962"/>
        <n v="26571"/>
        <n v="10287"/>
        <n v="22118"/>
        <n v="10592"/>
        <n v="25445"/>
        <n v="20789"/>
        <n v="12222"/>
        <n v="5262"/>
        <n v="9469"/>
        <n v="24802"/>
        <n v="532"/>
        <n v="7224"/>
        <n v="17522"/>
        <n v="497"/>
        <n v="7404"/>
        <n v="11831"/>
        <n v="13003"/>
        <n v="22969"/>
        <n v="3591"/>
        <n v="6753"/>
        <n v="26599"/>
        <n v="9987"/>
        <n v="5219"/>
        <n v="7266"/>
        <n v="9079"/>
        <n v="27777"/>
        <n v="6001"/>
        <n v="25653"/>
        <n v="6892"/>
        <n v="12644"/>
        <n v="22808"/>
        <n v="1482"/>
        <n v="18623"/>
        <n v="11362"/>
        <n v="9514"/>
        <n v="23813"/>
        <n v="4788"/>
        <n v="27846"/>
        <n v="8860"/>
        <n v="3653"/>
        <n v="15272"/>
        <n v="30913"/>
        <n v="6444"/>
        <n v="6871"/>
        <n v="25874"/>
        <n v="17004"/>
        <n v="11053"/>
        <n v="13074"/>
        <n v="7875"/>
        <n v="36025"/>
        <n v="10277"/>
        <n v="26972"/>
        <n v="8945"/>
        <n v="1274"/>
        <n v="23154"/>
        <n v="14385"/>
        <n v="1182"/>
        <n v="10406"/>
        <n v="18954"/>
        <n v="7470"/>
        <n v="39570"/>
        <n v="7641"/>
        <n v="24900"/>
        <n v="28709"/>
        <n v="281"/>
        <n v="1759"/>
        <n v="22001"/>
        <n v="9279"/>
        <n v="2972"/>
        <n v="20881"/>
        <n v="15954"/>
        <n v="10010"/>
        <n v="459"/>
        <n v="1365"/>
        <n v="15741"/>
        <n v="8268"/>
        <n v="1062"/>
        <n v="13015"/>
        <n v="11940"/>
        <n v="13980"/>
        <n v="23300"/>
        <n v="385"/>
        <n v="24671"/>
        <n v="6381"/>
        <n v="20326"/>
        <n v="881"/>
        <n v="25625"/>
        <n v="11308"/>
        <n v="9458"/>
        <n v="23678"/>
        <n v="388"/>
        <n v="8966"/>
        <n v="19584"/>
        <n v="11166"/>
        <n v="567"/>
        <n v="20288"/>
        <n v="30378"/>
        <n v="10922"/>
        <n v="8548"/>
        <n v="26045"/>
        <n v="9884"/>
        <n v="949"/>
        <n v="3200"/>
        <n v="19760"/>
        <n v="11597"/>
        <n v="4004"/>
        <n v="10779"/>
        <n v="9498"/>
        <n v="32144"/>
        <n v="7330"/>
        <n v="28510"/>
        <n v="8998"/>
        <n v="18959"/>
        <n v="9892"/>
        <n v="4764"/>
        <n v="5501"/>
        <n v="18580"/>
        <n v="21098"/>
        <n v="25287"/>
        <n v="11044"/>
        <n v="6189"/>
        <n v="8416"/>
        <n v="25719"/>
        <n v="356"/>
        <n v="20725"/>
        <n v="4695"/>
        <n v="11075"/>
        <n v="17505"/>
        <n v="19691"/>
        <n v="6413"/>
        <n v="11069"/>
        <n v="27311"/>
        <n v="23071"/>
        <n v="11682"/>
        <n v="24337"/>
        <n v="22136"/>
        <n v="16406"/>
        <n v="14761"/>
        <n v="9720"/>
        <n v="35051"/>
        <n v="10547"/>
        <n v="10048"/>
        <n v="6710"/>
        <n v="6507"/>
        <n v="6504"/>
        <n v="17294"/>
        <n v="15874"/>
        <n v="24646"/>
        <n v="21218"/>
        <n v="7750"/>
        <n v="25268"/>
        <n v="7958"/>
        <n v="22845"/>
        <n v="12204"/>
        <n v="25817"/>
        <n v="23389"/>
        <n v="21307"/>
        <n v="10550"/>
        <n v="19892"/>
        <n v="7310"/>
        <n v="18592"/>
        <n v="5280"/>
        <n v="32390"/>
        <n v="12826"/>
        <n v="13811"/>
        <n v="8195"/>
        <n v="12371"/>
        <n v="19370"/>
        <n v="13945"/>
        <n v="28995"/>
        <n v="8506"/>
        <n v="20009"/>
        <n v="3502"/>
        <n v="24402"/>
        <n v="16390"/>
        <n v="11862"/>
        <n v="30037"/>
        <n v="15092"/>
        <n v="23392"/>
        <n v="14515"/>
        <n v="19129"/>
        <n v="621"/>
        <n v="24090"/>
        <n v="6149"/>
        <n v="21901"/>
        <n v="29785"/>
        <n v="3022"/>
        <n v="12619"/>
        <n v="8015"/>
        <n v="34794"/>
        <n v="4452"/>
        <n v="4069"/>
        <n v="26385"/>
        <n v="9803"/>
        <n v="5601"/>
        <n v="11448"/>
        <n v="32409"/>
        <n v="6170"/>
        <n v="19630"/>
        <n v="8760"/>
        <n v="26293"/>
        <n v="10758"/>
        <n v="23573"/>
        <n v="7790"/>
        <n v="8694"/>
        <n v="28269"/>
        <n v="30842"/>
        <n v="13211"/>
        <n v="13925"/>
        <n v="5121"/>
        <n v="7582"/>
        <n v="27795"/>
        <n v="6401"/>
        <n v="8505"/>
        <n v="23747"/>
        <n v="24508"/>
        <n v="5107"/>
        <n v="8239"/>
        <n v="28653"/>
        <n v="12694"/>
        <n v="10492"/>
        <n v="23423"/>
        <n v="28788"/>
        <n v="12542"/>
        <n v="7100"/>
        <n v="9311"/>
        <n v="29884"/>
        <n v="27515"/>
        <n v="30663"/>
        <n v="21984"/>
        <n v="8238"/>
        <n v="27803"/>
        <n v="26343"/>
        <n v="11703"/>
        <n v="8267"/>
        <n v="283"/>
        <n v="29709"/>
        <n v="9412"/>
        <n v="9325"/>
        <n v="8831"/>
        <n v="32042"/>
        <n v="30189"/>
        <n v="8175"/>
        <n v="35325"/>
        <n v="23019"/>
        <n v="13443"/>
        <n v="7381"/>
        <n v="29107"/>
        <n v="22174"/>
        <n v="14281"/>
        <n v="10102"/>
        <n v="5873"/>
        <n v="16170"/>
        <n v="38912"/>
        <n v="1054"/>
        <n v="33539"/>
        <n v="23538"/>
        <n v="27938"/>
        <n v="5693"/>
        <n v="28046"/>
        <n v="25397"/>
        <n v="6791"/>
        <n v="27043"/>
        <n v="8597"/>
        <n v="56"/>
        <n v="28079"/>
        <n v="14503"/>
        <n v="25652"/>
        <n v="25465"/>
        <n v="16154"/>
        <n v="6088"/>
        <n v="8512"/>
        <n v="123"/>
        <n v="32999"/>
        <n v="27253"/>
        <n v="13770"/>
        <n v="15174"/>
        <n v="8814"/>
        <n v="9619"/>
        <n v="30906"/>
        <n v="8976"/>
        <n v="6895"/>
        <n v="1528"/>
        <n v="32340"/>
        <n v="7053"/>
        <n v="23953"/>
        <n v="14554"/>
        <n v="28356"/>
        <n v="23954"/>
        <n v="20161"/>
        <n v="6177"/>
        <n v="42213"/>
        <n v="8190"/>
        <n v="3964"/>
        <n v="32625"/>
        <n v="8541"/>
        <n v="43483"/>
        <n v="14644"/>
        <n v="6590"/>
        <n v="12946"/>
        <n v="6295"/>
        <n v="24290"/>
        <n v="8800"/>
        <n v="27219"/>
        <n v="15320"/>
        <n v="20543"/>
        <n v="6728"/>
        <n v="29695"/>
        <n v="11317"/>
        <n v="2861"/>
        <n v="9894"/>
        <n v="22256"/>
        <n v="7208"/>
        <n v="30435"/>
        <n v="14947"/>
        <n v="3092"/>
        <n v="16020"/>
        <n v="23376"/>
        <n v="35006"/>
        <n v="2731"/>
        <n v="18097"/>
        <n v="274"/>
        <n v="29500"/>
        <n v="7431"/>
        <n v="28969"/>
        <n v="9070"/>
        <n v="7137"/>
        <n v="8639"/>
        <n v="26025"/>
        <n v="15362"/>
        <n v="26158"/>
        <n v="522"/>
        <n v="618"/>
        <n v="495"/>
        <n v="33422"/>
        <n v="12378"/>
        <n v="8511"/>
        <n v="24870"/>
        <n v="128"/>
        <n v="24996"/>
        <n v="13645"/>
        <n v="25121"/>
        <n v="3762"/>
        <n v="28867"/>
        <n v="12093"/>
        <n v="14258"/>
        <n v="11534"/>
        <n v="38002"/>
        <n v="18615"/>
        <n v="31566"/>
        <n v="9359"/>
        <n v="9213"/>
        <n v="17323"/>
        <n v="9879"/>
        <n v="13193"/>
        <n v="20311"/>
        <n v="5915"/>
        <n v="14410"/>
        <n v="30086"/>
        <n v="10575"/>
        <n v="4740"/>
        <n v="332"/>
        <n v="16172"/>
        <n v="9248"/>
        <n v="12439"/>
        <n v="25005"/>
        <n v="12394"/>
        <n v="23894"/>
        <n v="13068"/>
        <n v="12010"/>
        <n v="27751"/>
        <n v="10496"/>
        <n v="10869"/>
        <n v="7686"/>
        <n v="23004"/>
        <n v="14205"/>
        <n v="8205"/>
        <n v="35262"/>
        <n v="13001"/>
        <n v="10232"/>
        <n v="20197"/>
        <n v="24622"/>
        <n v="12574"/>
        <n v="11437"/>
        <n v="12399"/>
        <n v="17402"/>
        <n v="18591"/>
        <n v="29992"/>
        <n v="9191"/>
        <n v="13739"/>
        <n v="10306"/>
        <n v="8054"/>
        <n v="20147"/>
        <n v="31718"/>
        <n v="23294"/>
        <n v="7017"/>
        <n v="26031"/>
        <n v="22555"/>
        <n v="27401"/>
        <n v="11226"/>
        <n v="8964"/>
        <n v="10690"/>
        <n v="6359"/>
        <n v="30748"/>
        <n v="280"/>
        <n v="24078"/>
        <n v="5415"/>
        <n v="3057"/>
        <n v="33137"/>
        <n v="12407"/>
        <n v="16901"/>
        <n v="21417"/>
        <n v="20608"/>
        <n v="23443"/>
        <n v="8633"/>
        <n v="26743"/>
        <n v="20178"/>
        <n v="2614"/>
        <n v="18053"/>
        <n v="7845"/>
        <n v="11159"/>
        <n v="17046"/>
        <n v="27674"/>
        <n v="12592"/>
        <n v="4561"/>
        <n v="20409"/>
        <n v="26664"/>
        <n v="8280"/>
        <n v="11664"/>
        <n v="860"/>
        <n v="22196"/>
        <n v="6986"/>
        <n v="142"/>
        <n v="26875"/>
        <n v="5201"/>
        <n v="27022"/>
        <n v="10504"/>
        <n v="7246"/>
        <n v="28996"/>
        <n v="30409"/>
        <n v="15044"/>
        <n v="7334"/>
        <n v="14912"/>
        <n v="21932"/>
        <n v="9241"/>
        <n v="29394"/>
        <n v="14812"/>
        <n v="25255"/>
        <n v="19230"/>
        <n v="5694"/>
        <n v="14200"/>
        <n v="3757"/>
        <n v="18062"/>
        <n v="14146"/>
        <n v="8129"/>
        <n v="31531"/>
        <n v="11275"/>
        <n v="5743"/>
        <n v="966"/>
        <n v="21592"/>
        <n v="89"/>
        <n v="582"/>
        <n v="33582"/>
        <n v="15141"/>
        <n v="26495"/>
        <n v="9172"/>
        <n v="28376"/>
        <n v="4120"/>
        <n v="4135"/>
        <n v="7984"/>
        <n v="11213"/>
        <n v="8464"/>
        <n v="21343"/>
        <n v="15202"/>
        <n v="30122"/>
        <n v="15233"/>
        <n v="24991"/>
        <n v="14262"/>
        <n v="9143"/>
        <n v="5633"/>
        <n v="37148"/>
        <n v="22730"/>
        <n v="19598"/>
        <n v="14890"/>
        <n v="7913"/>
        <n v="6639"/>
        <n v="14994"/>
        <n v="14675"/>
        <n v="27254"/>
        <n v="11562"/>
        <n v="8550"/>
        <n v="28388"/>
        <n v="12556"/>
        <n v="8298"/>
        <n v="5545"/>
        <n v="4743"/>
        <n v="29499"/>
        <n v="11499"/>
        <n v="24946"/>
        <n v="27542"/>
        <n v="9753"/>
        <n v="24408"/>
        <n v="32262"/>
        <n v="12032"/>
        <n v="7562"/>
        <n v="9278"/>
        <n v="28224"/>
        <n v="17960"/>
        <n v="4616"/>
        <n v="21398"/>
        <n v="13520"/>
        <n v="31436"/>
        <n v="14920"/>
        <n v="6872"/>
        <n v="25690"/>
        <n v="8057"/>
        <n v="20475"/>
        <n v="18668"/>
        <n v="4520"/>
        <n v="17114"/>
        <n v="20538"/>
        <n v="16573"/>
        <n v="30538"/>
        <n v="27670"/>
        <n v="16969"/>
        <n v="24107"/>
        <n v="7590"/>
        <n v="21035"/>
        <n v="33007"/>
        <n v="16513"/>
        <n v="28830"/>
        <n v="33973"/>
        <n v="12470"/>
        <n v="12685"/>
        <n v="6594"/>
        <n v="36302"/>
        <n v="15340"/>
        <n v="28381"/>
        <n v="5366"/>
        <n v="262"/>
        <n v="14523"/>
        <n v="8885"/>
        <n v="23730"/>
        <n v="16108"/>
        <n v="25273"/>
        <n v="23982"/>
        <n v="6313"/>
        <n v="24185"/>
        <n v="145"/>
        <n v="18941"/>
        <n v="13099"/>
        <n v="5042"/>
        <n v="6368"/>
        <n v="31346"/>
        <n v="8051"/>
        <n v="28508"/>
        <n v="15614"/>
        <n v="202"/>
        <n v="18464"/>
        <n v="12495"/>
        <n v="30450"/>
        <n v="16858"/>
        <n v="5803"/>
        <n v="28611"/>
        <n v="9196"/>
        <n v="22923"/>
        <n v="22653"/>
        <n v="23056"/>
        <n v="15040"/>
        <n v="10780"/>
        <n v="18461"/>
        <n v="13189"/>
        <n v="31589"/>
        <n v="8629"/>
        <n v="751"/>
        <n v="23432"/>
        <n v="16786"/>
        <n v="24593"/>
        <n v="11380"/>
        <n v="21131"/>
        <n v="18444"/>
        <n v="17937"/>
        <n v="8114"/>
        <n v="19529"/>
        <n v="17398"/>
        <n v="27297"/>
        <n v="13105"/>
        <n v="22778"/>
        <n v="18125"/>
        <n v="7869"/>
        <n v="25605"/>
        <n v="16263"/>
        <n v="21084"/>
        <n v="7868"/>
        <n v="27618"/>
        <n v="18357"/>
        <n v="27535"/>
        <n v="25954"/>
        <n v="4958"/>
        <n v="7338"/>
        <n v="16365"/>
        <n v="23345"/>
        <n v="12576"/>
        <n v="9443"/>
        <n v="20595"/>
        <n v="24389"/>
        <n v="12336"/>
        <n v="13356"/>
        <n v="27418"/>
        <n v="8210"/>
        <n v="9398"/>
        <n v="17427"/>
        <n v="26002"/>
        <n v="12844"/>
        <n v="16281"/>
        <n v="22934"/>
        <n v="21312"/>
        <n v="511"/>
        <n v="10536"/>
        <n v="15154"/>
        <n v="19740"/>
        <n v="11888"/>
        <n v="5919"/>
        <n v="360"/>
        <n v="25620"/>
        <n v="11907"/>
        <n v="14464"/>
        <n v="26438"/>
        <n v="6309"/>
        <n v="7688"/>
        <n v="10873"/>
        <n v="25039"/>
        <n v="14225"/>
        <n v="27932"/>
        <n v="17890"/>
        <n v="25877"/>
        <n v="524"/>
        <n v="9421"/>
        <n v="8010"/>
        <n v="22250"/>
        <n v="17141"/>
        <n v="9210"/>
        <n v="3731"/>
        <n v="30859"/>
        <n v="12805"/>
        <n v="21197"/>
        <n v="22811"/>
        <n v="18945"/>
        <n v="19147"/>
        <n v="4339"/>
        <n v="22260"/>
        <n v="17932"/>
        <n v="30068"/>
        <n v="7501"/>
        <n v="27854"/>
        <n v="27782"/>
        <n v="5229"/>
        <n v="10053"/>
        <n v="16270"/>
        <n v="15412"/>
        <n v="11071"/>
        <n v="21993"/>
        <n v="15335"/>
        <n v="30"/>
        <n v="33170"/>
        <n v="8360"/>
        <n v="10104"/>
        <n v="38054"/>
        <n v="26723"/>
        <n v="5342"/>
        <n v="13062"/>
        <n v="11018"/>
        <n v="20377"/>
        <n v="394"/>
        <n v="6198"/>
        <n v="26072"/>
        <n v="10524"/>
        <n v="23351"/>
        <n v="19140"/>
        <n v="8257"/>
        <n v="9561"/>
        <n v="20168"/>
        <n v="20428"/>
        <n v="21654"/>
        <n v="22130"/>
        <n v="10579"/>
        <n v="7403"/>
        <n v="26303"/>
        <n v="15142"/>
        <n v="6122"/>
        <n v="8614"/>
        <n v="8579"/>
        <n v="22125"/>
        <n v="27075"/>
        <n v="10057"/>
        <n v="18636"/>
        <n v="19502"/>
        <n v="6955"/>
        <n v="5678"/>
        <n v="18908"/>
        <n v="6862"/>
        <n v="9618"/>
        <n v="9570"/>
        <n v="23132"/>
        <n v="26638"/>
        <n v="14226"/>
        <n v="2944"/>
        <n v="26305"/>
        <n v="18978"/>
        <n v="23346"/>
        <n v="6282"/>
        <n v="8279"/>
        <n v="21501"/>
        <n v="14417"/>
        <n v="7274"/>
        <n v="20949"/>
        <n v="2476"/>
        <n v="16376"/>
        <n v="16405"/>
        <n v="2582"/>
        <n v="32858"/>
        <n v="10737"/>
        <n v="8136"/>
        <n v="5893"/>
        <n v="6954"/>
        <n v="35682"/>
        <n v="10242"/>
        <n v="14251"/>
        <n v="31697"/>
        <n v="15635"/>
        <n v="7601"/>
        <n v="14507"/>
        <n v="13869"/>
        <n v="17921"/>
        <n v="8528"/>
        <n v="18752"/>
        <n v="642"/>
        <n v="743"/>
        <n v="11356"/>
        <n v="7878"/>
        <n v="10129"/>
        <n v="15264"/>
        <n v="15351"/>
        <n v="12948"/>
        <n v="18469"/>
        <n v="14797"/>
        <n v="22023"/>
        <n v="7281"/>
        <n v="10014"/>
        <n v="19456"/>
        <n v="15943"/>
        <n v="7438"/>
        <n v="17934"/>
        <n v="9622"/>
        <n v="4939"/>
        <n v="7455"/>
        <n v="22054"/>
        <n v="18401"/>
        <n v="15485"/>
        <n v="6294"/>
        <n v="14615"/>
        <n v="12699"/>
        <n v="22666"/>
        <n v="14100"/>
        <n v="9010"/>
        <n v="6834"/>
        <n v="17238"/>
        <n v="19603"/>
        <n v="9473"/>
        <n v="13022"/>
        <n v="5816"/>
        <n v="6600"/>
        <n v="20420"/>
        <n v="6567"/>
        <n v="14488"/>
        <n v="22926"/>
        <n v="20260"/>
        <n v="12016"/>
        <n v="24512"/>
        <n v="23042"/>
        <n v="16699"/>
        <n v="16102"/>
        <n v="10405"/>
        <n v="19092"/>
        <n v="5508"/>
        <n v="12335"/>
        <n v="16404"/>
        <n v="12772"/>
        <n v="12382"/>
        <n v="10631"/>
        <n v="15218"/>
        <n v="9387"/>
        <n v="5923"/>
        <n v="24332"/>
        <n v="7880"/>
        <n v="9612"/>
        <n v="186"/>
        <n v="26825"/>
        <n v="7795"/>
        <n v="4690"/>
        <n v="22248"/>
        <n v="7399"/>
        <n v="16188"/>
        <n v="18660"/>
        <n v="6097"/>
        <n v="22798"/>
        <n v="25513"/>
        <n v="8295"/>
        <n v="28197"/>
        <n v="7618"/>
        <n v="30742"/>
        <n v="101"/>
        <n v="5717"/>
        <n v="33122"/>
        <n v="7936"/>
        <n v="19350"/>
        <n v="1221"/>
        <n v="10358"/>
        <n v="1577"/>
        <n v="174"/>
        <n v="595"/>
        <n v="203"/>
        <n v="17371"/>
        <n v="11003"/>
        <n v="316"/>
        <n v="9331"/>
        <n v="7350"/>
        <n v="714"/>
        <n v="5950"/>
        <n v="416"/>
        <n v="7314"/>
        <n v="8508"/>
        <n v="7134"/>
        <n v="6468"/>
        <n v="15606"/>
        <n v="11485"/>
        <n v="5682"/>
        <n v="4436"/>
        <n v="7800"/>
        <n v="10377"/>
        <n v="10598"/>
        <n v="12527"/>
        <n v="11738"/>
        <n v="11365"/>
        <n v="6808"/>
        <n v="12413"/>
        <n v="8321"/>
        <n v="8402"/>
        <n v="12122"/>
        <n v="7415"/>
        <n v="14660"/>
        <n v="8484"/>
        <n v="7437"/>
        <n v="13016"/>
        <n v="10974"/>
        <n v="7004"/>
        <n v="583"/>
        <n v="7831"/>
        <n v="7367"/>
        <n v="10075"/>
        <n v="12252"/>
        <n v="9420"/>
        <n v="19914"/>
        <n v="896"/>
        <n v="14933"/>
        <n v="13546"/>
        <n v="13752"/>
        <n v="14346"/>
        <n v="740"/>
        <n v="149"/>
        <n v="1261"/>
        <n v="21432"/>
        <n v="10506"/>
        <n v="9335"/>
        <n v="6307"/>
        <n v="9180"/>
        <n v="4974"/>
        <n v="31955"/>
        <n v="21019"/>
        <n v="10381"/>
        <n v="25459"/>
        <n v="333"/>
        <n v="351"/>
        <n v="3752"/>
        <n v="7782"/>
        <n v="7009"/>
        <n v="179"/>
        <n v="12313"/>
        <n v="22665"/>
        <n v="18794"/>
        <n v="1055"/>
        <n v="9231"/>
        <n v="380"/>
        <n v="25428"/>
        <n v="7408"/>
        <n v="8411"/>
        <n v="7058"/>
        <n v="6199"/>
        <n v="9184"/>
        <n v="9144"/>
        <n v="359"/>
        <n v="13313"/>
        <n v="527"/>
        <n v="573"/>
        <n v="13217"/>
        <n v="9312"/>
        <n v="543"/>
        <n v="494"/>
        <n v="451"/>
        <n v="1208"/>
        <n v="6298"/>
        <n v="12479"/>
        <n v="5130"/>
        <n v="9641"/>
        <n v="40"/>
        <n v="14691"/>
        <n v="17627"/>
        <n v="16664"/>
        <n v="9960"/>
        <n v="16146"/>
        <n v="10555"/>
        <n v="122"/>
        <n v="8776"/>
        <n v="6873"/>
        <n v="28085"/>
        <n v="109"/>
        <n v="6343"/>
        <n v="897"/>
        <n v="566"/>
        <n v="10187"/>
        <n v="341"/>
        <n v="11191"/>
        <n v="15336"/>
        <n v="7710"/>
        <n v="711"/>
        <n v="13576"/>
        <n v="15081"/>
        <n v="13388"/>
        <n v="10178"/>
        <n v="6777"/>
        <n v="2594"/>
        <n v="8034"/>
        <n v="13120"/>
        <n v="958"/>
        <n v="11843"/>
        <n v="3452"/>
        <n v="8794"/>
        <n v="1137"/>
        <n v="12276"/>
        <n v="9764"/>
        <n v="811"/>
        <n v="4622"/>
        <n v="10663"/>
        <n v="11633"/>
        <n v="11082"/>
        <n v="15817"/>
        <n v="40867"/>
        <n v="12465"/>
        <n v="52754"/>
        <n v="53119"/>
        <n v="13984"/>
        <n v="13910"/>
        <n v="55595"/>
        <n v="13689"/>
        <n v="14476"/>
        <n v="33212"/>
        <n v="2945"/>
        <n v="10105"/>
        <n v="45"/>
        <n v="23105"/>
        <n v="14978"/>
        <n v="46160"/>
        <n v="31709"/>
        <n v="9103"/>
        <n v="7194"/>
        <n v="12458"/>
        <n v="17344"/>
        <n v="11443"/>
        <n v="13230"/>
        <n v="13008"/>
        <n v="6312"/>
        <n v="9072"/>
        <n v="27"/>
        <n v="10"/>
        <n v="22409"/>
        <n v="21766"/>
        <n v="16322"/>
        <n v="14459"/>
        <n v="22690"/>
        <n v="22155"/>
        <n v="30733"/>
        <n v="27274"/>
        <n v="13209"/>
        <n v="18095"/>
        <n v="13033"/>
        <n v="194"/>
        <n v="375"/>
        <n v="379"/>
        <n v="536"/>
        <n v="15575"/>
        <n v="788"/>
        <n v="26"/>
        <n v="581"/>
        <n v="15828"/>
        <n v="10712"/>
        <n v="1815"/>
        <n v="10638"/>
        <n v="16234"/>
        <n v="16245"/>
        <n v="7205"/>
        <n v="585"/>
        <n v="798"/>
        <n v="720"/>
        <n v="14398"/>
        <n v="121"/>
        <n v="6230"/>
        <n v="10166"/>
        <n v="462"/>
        <n v="305"/>
        <n v="13554"/>
        <n v="14"/>
        <n v="9333"/>
        <n v="10662"/>
        <n v="586"/>
        <n v="346"/>
        <n v="315"/>
        <n v="529"/>
        <n v="921"/>
        <n v="17684"/>
        <n v="396"/>
        <n v="4284"/>
        <n v="982"/>
        <n v="1919"/>
        <n v="515"/>
        <n v="548"/>
        <n v="15009"/>
        <n v="11007"/>
        <n v="430"/>
        <n v="15197"/>
        <n v="345"/>
        <n v="1655"/>
        <n v="14557"/>
        <n v="603"/>
        <n v="13771"/>
        <n v="15435"/>
        <n v="7373"/>
        <n v="2726"/>
        <n v="404"/>
        <n v="18904"/>
        <n v="16320"/>
        <n v="14898"/>
        <n v="23581"/>
        <n v="816"/>
        <n v="16816"/>
        <n v="579"/>
        <n v="13804"/>
        <n v="32"/>
        <n v="16755"/>
        <n v="551"/>
        <n v="19852"/>
        <n v="8164"/>
        <n v="1616"/>
        <n v="168"/>
        <n v="327"/>
        <n v="11523"/>
        <n v="19860"/>
        <n v="12070"/>
        <n v="15417"/>
        <n v="23157"/>
        <n v="20425"/>
        <n v="794"/>
        <n v="130"/>
        <n v="630"/>
        <n v="17833"/>
        <n v="18428"/>
        <n v="14387"/>
        <n v="15489"/>
        <n v="1285"/>
        <n v="15522"/>
        <n v="16766"/>
        <n v="63"/>
        <n v="20574"/>
        <n v="701"/>
        <n v="17844"/>
        <n v="843"/>
        <n v="468"/>
        <n v="16710"/>
        <n v="7705"/>
        <n v="6762"/>
        <n v="22826"/>
        <n v="13631"/>
        <n v="20730"/>
        <n v="11971"/>
        <n v="22175"/>
        <n v="13299"/>
        <n v="9549"/>
        <n v="21606"/>
        <n v="19981"/>
        <n v="6289"/>
        <n v="13249"/>
        <n v="20201"/>
        <n v="559"/>
        <n v="134"/>
        <n v="13751"/>
        <n v="23213"/>
        <n v="5486"/>
        <n v="25524"/>
        <n v="13915"/>
        <n v="5730"/>
        <n v="403"/>
        <n v="15936"/>
        <n v="21152"/>
        <n v="16725"/>
        <n v="16095"/>
        <n v="14686"/>
        <n v="16864"/>
        <n v="1035"/>
        <n v="24213"/>
        <n v="13007"/>
        <n v="20365"/>
        <n v="13850"/>
        <n v="23475"/>
        <n v="20468"/>
        <n v="5193"/>
        <n v="18539"/>
        <n v="20954"/>
        <n v="18683"/>
        <n v="17930"/>
        <n v="17919"/>
        <n v="26231"/>
        <n v="7323"/>
        <n v="12804"/>
        <n v="16117"/>
        <n v="6161"/>
        <n v="23083"/>
        <n v="20952"/>
        <n v="16247"/>
        <n v="20353"/>
        <n v="25301"/>
        <n v="358"/>
        <n v="12859"/>
        <n v="981"/>
        <n v="21044"/>
        <n v="21443"/>
        <n v="19851"/>
        <n v="3"/>
        <n v="23785"/>
        <n v="20081"/>
        <n v="20522"/>
        <n v="20118"/>
        <n v="9168"/>
        <n v="21961"/>
        <n v="17850"/>
        <n v="34046"/>
        <n v="424"/>
        <n v="16549"/>
        <n v="25092"/>
        <n v="21185"/>
        <n v="21626"/>
        <n v="3314"/>
        <n v="16111"/>
        <n v="18865"/>
        <n v="15146"/>
        <n v="9254"/>
        <n v="16395"/>
        <n v="20143"/>
        <n v="13"/>
        <n v="15839"/>
        <n v="23485"/>
        <n v="31739"/>
        <n v="15770"/>
        <n v="21475"/>
        <n v="29200"/>
        <n v="20076"/>
        <n v="22502"/>
        <n v="721"/>
        <n v="23568"/>
        <n v="6356"/>
        <n v="19000"/>
        <n v="15194"/>
        <n v="15681"/>
        <n v="18609"/>
        <n v="24581"/>
        <n v="4533"/>
        <n v="11553"/>
        <n v="17001"/>
        <n v="27230"/>
        <n v="17068"/>
        <n v="22687"/>
        <n v="438"/>
        <n v="17158"/>
        <n v="11386"/>
        <n v="21191"/>
        <n v="7752"/>
        <n v="7414"/>
        <n v="23734"/>
        <n v="39124"/>
        <n v="12157"/>
        <n v="5772"/>
        <n v="9766"/>
        <n v="51748"/>
        <n v="30630"/>
        <n v="1163"/>
        <n v="23812"/>
        <n v="21202"/>
        <n v="6500"/>
        <n v="5495"/>
        <n v="10433"/>
        <n v="16829"/>
        <n v="23546"/>
        <n v="3624"/>
        <n v="23447"/>
        <n v="18936"/>
        <n v="11622"/>
        <n v="5596"/>
        <n v="19905"/>
        <n v="21880"/>
        <n v="8780"/>
        <n v="19297"/>
        <n v="20261"/>
        <n v="7723"/>
        <n v="24354"/>
        <n v="4165"/>
        <n v="23347"/>
        <n v="10906"/>
        <n v="6601"/>
        <n v="23446"/>
        <n v="6025"/>
        <n v="1574"/>
        <n v="25738"/>
        <n v="20219"/>
        <n v="12364"/>
        <n v="7237"/>
        <n v="14015"/>
        <n v="4598"/>
        <n v="2468"/>
        <n v="34344"/>
        <n v="7779"/>
        <n v="518"/>
        <n v="22909"/>
        <n v="8363"/>
        <n v="19810"/>
        <n v="21190"/>
        <n v="10036"/>
        <n v="23526"/>
        <n v="23368"/>
        <n v="10009"/>
        <n v="7311"/>
        <n v="5760"/>
        <n v="19025"/>
        <n v="20241"/>
        <n v="26088"/>
        <n v="7191"/>
        <n v="6732"/>
        <n v="7858"/>
        <n v="9086"/>
        <n v="18210"/>
        <n v="9161"/>
        <n v="22719"/>
        <n v="786"/>
        <n v="16018"/>
        <n v="6620"/>
        <n v="21711"/>
        <n v="20674"/>
        <n v="8854"/>
        <n v="16837"/>
        <n v="8466"/>
        <n v="22305"/>
        <n v="4463"/>
        <n v="5557"/>
        <n v="23972"/>
        <n v="11376"/>
        <n v="17338"/>
        <n v="207"/>
        <n v="578"/>
        <n v="14572"/>
        <n v="23198"/>
        <n v="7669"/>
        <n v="30747"/>
        <n v="6357"/>
        <n v="22407"/>
        <n v="19876"/>
        <n v="10689"/>
        <n v="247"/>
        <n v="4825"/>
        <n v="23771"/>
        <n v="10428"/>
        <n v="31047"/>
        <n v="22124"/>
        <n v="8845"/>
        <n v="15439"/>
        <n v="19927"/>
        <n v="19823"/>
        <n v="1335"/>
        <n v="18481"/>
        <n v="21685"/>
        <n v="21772"/>
        <n v="2794"/>
        <n v="19900"/>
        <n v="19869"/>
        <n v="4532"/>
        <n v="22995"/>
        <n v="21709"/>
        <n v="8303"/>
        <n v="9097"/>
        <n v="22511"/>
        <n v="7643"/>
        <n v="21240"/>
        <n v="22094"/>
        <n v="11731"/>
        <n v="886"/>
        <n v="16009"/>
        <n v="29126"/>
        <n v="8962"/>
        <n v="23497"/>
        <n v="6416"/>
        <n v="19965"/>
        <n v="6819"/>
        <n v="19202"/>
        <n v="8868"/>
        <n v="9507"/>
        <n v="20910"/>
        <n v="7070"/>
        <n v="27445"/>
        <n v="470"/>
        <n v="17862"/>
        <n v="24777"/>
        <n v="21282"/>
        <n v="18415"/>
        <n v="11010"/>
        <n v="7117"/>
        <n v="5797"/>
        <n v="21717"/>
        <n v="11291"/>
        <n v="7498"/>
        <n v="10252"/>
        <n v="28043"/>
        <n v="15884"/>
        <n v="21103"/>
        <n v="9309"/>
        <n v="19744"/>
        <n v="6414"/>
        <n v="22374"/>
        <n v="10060"/>
        <n v="324"/>
        <n v="26725"/>
        <n v="22785"/>
        <n v="13683"/>
        <n v="4721"/>
        <n v="12287"/>
        <n v="25751"/>
        <n v="7857"/>
        <n v="19627"/>
        <n v="8113"/>
        <n v="5276"/>
        <n v="23510"/>
        <n v="23250"/>
        <n v="26189"/>
        <n v="166"/>
        <n v="10937"/>
        <n v="15721"/>
        <n v="26146"/>
        <n v="8958"/>
        <n v="19923"/>
        <n v="11926"/>
        <n v="4341"/>
        <n v="7636"/>
        <n v="24541"/>
        <n v="20039"/>
        <n v="8174"/>
        <n v="10885"/>
        <n v="26662"/>
        <n v="19416"/>
        <n v="9166"/>
        <n v="22696"/>
        <n v="21627"/>
        <n v="9588"/>
        <n v="21848"/>
        <n v="7731"/>
        <n v="23203"/>
        <n v="26173"/>
        <n v="13797"/>
        <n v="18518"/>
        <n v="6509"/>
        <n v="23253"/>
        <n v="7866"/>
        <n v="24365"/>
        <n v="10017"/>
        <n v="10374"/>
        <n v="20977"/>
        <n v="7173"/>
        <n v="22873"/>
        <n v="9834"/>
        <n v="25674"/>
        <n v="12068"/>
        <n v="25486"/>
        <n v="11621"/>
        <n v="7269"/>
        <n v="16060"/>
        <n v="6773"/>
        <n v="26482"/>
        <n v="6270"/>
        <n v="5903"/>
        <n v="2467"/>
        <n v="23736"/>
        <n v="7156"/>
        <n v="54417"/>
        <n v="7526"/>
        <n v="10628"/>
        <n v="7654"/>
        <n v="25595"/>
        <n v="7963"/>
        <n v="7418"/>
        <n v="25421"/>
        <n v="9891"/>
        <n v="9738"/>
        <n v="14453"/>
        <n v="26771"/>
        <n v="27506"/>
        <n v="8068"/>
        <n v="9024"/>
        <n v="6717"/>
        <n v="26064"/>
        <n v="11737"/>
        <n v="22691"/>
        <n v="25935"/>
        <n v="14003"/>
        <n v="5562"/>
        <n v="6870"/>
        <n v="24020"/>
        <n v="29192"/>
        <n v="7005"/>
        <n v="5070"/>
        <n v="24939"/>
        <n v="7183"/>
        <n v="4886"/>
        <n v="6737"/>
        <n v="30440"/>
        <n v="6028"/>
        <n v="22029"/>
        <n v="5925"/>
        <n v="25565"/>
        <n v="25764"/>
        <n v="7567"/>
        <n v="18781"/>
        <n v="24716"/>
        <n v="22489"/>
        <n v="10665"/>
        <n v="20996"/>
        <n v="11005"/>
        <n v="20564"/>
        <n v="9146"/>
        <n v="10756"/>
        <n v="31095"/>
        <n v="8218"/>
        <n v="16360"/>
        <n v="182"/>
        <n v="26981"/>
        <n v="10016"/>
        <n v="477"/>
        <n v="20223"/>
        <n v="19816"/>
        <n v="23529"/>
        <n v="10033"/>
        <n v="8544"/>
        <n v="8732"/>
        <n v="25312"/>
        <n v="8141"/>
        <n v="7706"/>
        <n v="10383"/>
        <n v="19028"/>
        <n v="9"/>
        <n v="7657"/>
        <n v="25886"/>
        <n v="6533"/>
        <n v="6759"/>
        <n v="20184"/>
        <n v="26733"/>
        <n v="6983"/>
        <n v="20904"/>
        <n v="10403"/>
        <n v="7533"/>
        <n v="25825"/>
        <n v="38705"/>
        <n v="9848"/>
        <n v="7499"/>
        <n v="14807"/>
        <n v="9666"/>
        <n v="22858"/>
        <n v="20499"/>
        <n v="11807"/>
        <n v="12452"/>
        <n v="32002"/>
        <n v="12175"/>
        <n v="25612"/>
        <n v="12167"/>
        <n v="7279"/>
        <n v="10367"/>
        <n v="7045"/>
        <n v="20696"/>
        <n v="33485"/>
        <n v="19781"/>
        <n v="6793"/>
        <n v="27281"/>
        <n v="12548"/>
        <n v="20481"/>
        <n v="22872"/>
        <n v="6238"/>
        <n v="25231"/>
        <n v="16814"/>
        <n v="29073"/>
        <n v="10740"/>
        <n v="12823"/>
        <n v="10054"/>
        <n v="29217"/>
        <n v="9141"/>
        <n v="21883"/>
        <n v="6975"/>
        <n v="30348"/>
        <n v="20965"/>
        <n v="9178"/>
        <n v="11922"/>
        <n v="25608"/>
        <n v="27629"/>
        <n v="10159"/>
        <n v="9926"/>
        <n v="14509"/>
        <n v="31029"/>
        <n v="23245"/>
        <n v="29195"/>
        <n v="15754"/>
        <n v="24888"/>
        <n v="7092"/>
        <n v="27042"/>
        <n v="23786"/>
        <n v="11285"/>
        <n v="21811"/>
        <n v="7514"/>
        <n v="7123"/>
        <n v="20157"/>
        <n v="6483"/>
        <n v="24610"/>
        <n v="8946"/>
        <n v="21464"/>
        <n v="8975"/>
        <n v="22460"/>
        <n v="22358"/>
        <n v="6861"/>
        <n v="9761"/>
        <n v="14025"/>
        <n v="16432"/>
        <n v="17498"/>
        <n v="21661"/>
        <n v="15910"/>
        <n v="8355"/>
        <n v="64"/>
        <n v="37117"/>
        <n v="12526"/>
        <n v="5931"/>
        <n v="4227"/>
        <n v="5079"/>
        <n v="10387"/>
        <n v="115"/>
        <n v="28463"/>
        <n v="35161"/>
        <n v="26279"/>
        <n v="9562"/>
        <n v="20185"/>
        <n v="22019"/>
        <n v="22877"/>
        <n v="27076"/>
        <n v="8343"/>
        <n v="13703"/>
        <n v="20194"/>
        <n v="8607"/>
        <n v="6825"/>
        <n v="21719"/>
        <n v="17481"/>
        <n v="21611"/>
        <n v="5856"/>
        <n v="7646"/>
        <n v="7889"/>
        <n v="5336"/>
        <n v="19991"/>
        <n v="15880"/>
        <n v="22037"/>
        <n v="20561"/>
        <n v="10326"/>
        <n v="20284"/>
        <n v="19680"/>
        <n v="20072"/>
        <n v="9541"/>
        <n v="25571"/>
        <n v="4551"/>
        <n v="13864"/>
        <n v="19194"/>
        <n v="8924"/>
        <n v="27417"/>
        <n v="12788"/>
        <n v="10250"/>
        <n v="16813"/>
        <n v="11073"/>
        <n v="26787"/>
        <n v="9542"/>
        <n v="19909"/>
        <n v="10205"/>
        <n v="25157"/>
        <n v="18854"/>
        <n v="6622"/>
        <n v="27916"/>
        <n v="27294"/>
        <n v="10165"/>
        <n v="22294"/>
        <n v="9697"/>
        <n v="21624"/>
        <n v="20176"/>
        <n v="6019"/>
        <n v="21794"/>
        <n v="8029"/>
        <n v="11779"/>
        <n v="17537"/>
        <n v="8874"/>
        <n v="28636"/>
        <n v="6030"/>
        <n v="9342"/>
        <n v="11355"/>
        <n v="22301"/>
        <n v="11457"/>
        <n v="12385"/>
        <n v="471"/>
        <n v="7569"/>
        <n v="26043"/>
        <n v="9424"/>
        <n v="22535"/>
        <n v="6042"/>
        <n v="24188"/>
        <n v="16051"/>
        <n v="19972"/>
        <n v="7106"/>
        <n v="2214"/>
        <n v="27747"/>
        <n v="10003"/>
        <n v="13519"/>
        <n v="6941"/>
        <n v="485"/>
        <n v="5092"/>
        <n v="17794"/>
        <n v="32006"/>
        <n v="20309"/>
        <n v="8208"/>
        <n v="5372"/>
        <n v="9832"/>
        <n v="27762"/>
        <n v="8320"/>
        <n v="12988"/>
        <n v="21571"/>
        <n v="6636"/>
        <n v="23047"/>
        <n v="25344"/>
        <n v="15424"/>
        <n v="23887"/>
        <n v="10926"/>
        <n v="22816"/>
        <n v="8426"/>
        <n v="11860"/>
        <n v="9134"/>
        <n v="11570"/>
        <n v="23712"/>
        <n v="646"/>
        <n v="14009"/>
        <n v="22362"/>
        <n v="10751"/>
        <n v="16684"/>
        <n v="28204"/>
        <n v="4422"/>
        <n v="10106"/>
        <n v="16625"/>
        <n v="29323"/>
        <n v="11449"/>
        <n v="11577"/>
        <n v="17479"/>
        <n v="29801"/>
        <n v="8784"/>
        <n v="8120"/>
        <n v="16886"/>
        <n v="24710"/>
        <n v="6248"/>
        <n v="6990"/>
        <n v="14609"/>
        <n v="30325"/>
        <n v="9980"/>
        <n v="23928"/>
        <n v="34691"/>
        <n v="12216"/>
        <n v="8766"/>
        <n v="14505"/>
        <n v="21742"/>
        <n v="520"/>
        <n v="5669"/>
        <n v="7709"/>
        <n v="21302"/>
        <n v="9334"/>
        <n v="8121"/>
        <n v="8557"/>
        <n v="18922"/>
        <n v="9668"/>
        <n v="16261"/>
        <n v="31420"/>
        <n v="9009"/>
        <n v="5238"/>
        <n v="17211"/>
        <n v="17064"/>
        <n v="25879"/>
        <n v="12639"/>
        <n v="9763"/>
        <n v="9529"/>
        <n v="20681"/>
        <n v="7346"/>
        <n v="12989"/>
        <n v="19715"/>
        <n v="11350"/>
        <n v="34035"/>
        <n v="7319"/>
        <n v="30176"/>
        <n v="8637"/>
        <n v="13737"/>
        <n v="22854"/>
        <n v="29632"/>
        <n v="23109"/>
        <n v="24699"/>
        <n v="24878"/>
        <n v="20038"/>
        <n v="7599"/>
        <n v="10867"/>
        <n v="31102"/>
        <n v="7511"/>
        <n v="14438"/>
        <n v="17948"/>
        <n v="24783"/>
        <n v="6893"/>
        <n v="10770"/>
        <n v="10161"/>
        <n v="28538"/>
        <n v="23714"/>
        <n v="23194"/>
        <n v="12076"/>
        <n v="24124"/>
        <n v="6724"/>
        <n v="15225"/>
        <n v="9092"/>
        <n v="9953"/>
        <n v="9789"/>
        <n v="20617"/>
        <n v="10674"/>
        <n v="17381"/>
        <n v="21"/>
        <n v="17806"/>
        <n v="27965"/>
        <n v="8366"/>
        <n v="4964"/>
        <n v="27805"/>
        <n v="8948"/>
        <n v="28576"/>
        <n v="7644"/>
        <n v="18762"/>
        <n v="9199"/>
        <n v="10174"/>
        <n v="19112"/>
        <n v="31178"/>
        <n v="18828"/>
        <n v="21927"/>
        <n v="7317"/>
        <n v="9431"/>
        <n v="25492"/>
        <n v="11398"/>
        <n v="38648"/>
        <n v="7932"/>
        <n v="17518"/>
        <n v="34209"/>
        <n v="7758"/>
        <n v="13291"/>
        <n v="28606"/>
        <n v="13944"/>
        <n v="6435"/>
        <n v="14024"/>
        <n v="7379"/>
        <n v="35972"/>
        <n v="7833"/>
        <n v="10047"/>
        <n v="20054"/>
        <n v="24436"/>
        <n v="528"/>
        <n v="7681"/>
        <n v="24342"/>
        <n v="7719"/>
        <n v="26323"/>
        <n v="9526"/>
        <n v="25115"/>
        <n v="8908"/>
        <n v="32641"/>
        <n v="10459"/>
        <n v="12018"/>
        <n v="31475"/>
        <n v="11546"/>
        <n v="25666"/>
        <n v="9347"/>
        <n v="23707"/>
        <n v="7"/>
        <n v="10351"/>
        <n v="30543"/>
        <n v="21048"/>
        <n v="15198"/>
        <n v="32034"/>
        <n v="10591"/>
        <n v="20604"/>
        <n v="25386"/>
        <n v="15020"/>
        <n v="28451"/>
        <n v="12750"/>
        <n v="12758"/>
        <n v="17304"/>
        <n v="6930"/>
        <n v="32876"/>
        <n v="7968"/>
        <n v="21498"/>
        <n v="34334"/>
        <n v="11631"/>
        <n v="15395"/>
        <n v="15755"/>
        <n v="21167"/>
        <n v="25956"/>
        <n v="20688"/>
        <n v="8183"/>
        <n v="23291"/>
        <n v="20037"/>
        <n v="26148"/>
        <n v="27002"/>
        <n v="8610"/>
        <n v="15274"/>
        <n v="23002"/>
        <n v="10626"/>
        <n v="38177"/>
        <n v="5911"/>
        <n v="14374"/>
        <n v="11384"/>
        <n v="6445"/>
        <n v="16241"/>
        <n v="34962"/>
        <n v="12464"/>
        <n v="26769"/>
        <n v="8479"/>
        <n v="26193"/>
        <n v="13547"/>
        <n v="23833"/>
        <n v="25862"/>
        <n v="6277"/>
        <n v="12906"/>
        <n v="11268"/>
        <n v="25261"/>
        <n v="6272"/>
        <n v="10190"/>
        <n v="5270"/>
        <n v="25090"/>
        <n v="11251"/>
        <n v="25"/>
        <n v="27686"/>
        <n v="8533"/>
        <n v="7099"/>
        <n v="28139"/>
        <n v="14361"/>
        <n v="17390"/>
        <n v="20371"/>
        <n v="8600"/>
        <n v="21649"/>
        <n v="12048"/>
        <n v="33656"/>
        <n v="14067"/>
        <n v="17673"/>
        <n v="28939"/>
        <n v="8223"/>
        <n v="25773"/>
        <n v="24836"/>
        <n v="8991"/>
        <n v="26859"/>
        <n v="24170"/>
        <n v="11218"/>
        <n v="15699"/>
        <n v="32791"/>
        <n v="15401"/>
        <n v="25396"/>
        <n v="12231"/>
        <n v="21360"/>
        <n v="7503"/>
        <n v="13129"/>
        <n v="21114"/>
        <n v="13738"/>
        <n v="24196"/>
        <n v="7369"/>
        <n v="5353"/>
        <n v="18977"/>
        <n v="35636"/>
        <n v="6916"/>
        <n v="24756"/>
        <n v="18158"/>
        <n v="22472"/>
        <n v="9021"/>
        <n v="4610"/>
        <n v="28847"/>
        <n v="9356"/>
        <n v="28543"/>
        <n v="7764"/>
        <n v="4351"/>
        <n v="23727"/>
        <n v="9411"/>
        <n v="17720"/>
        <n v="21982"/>
        <n v="6716"/>
        <n v="11026"/>
        <n v="12871"/>
        <n v="26393"/>
        <n v="24922"/>
        <n v="7548"/>
        <n v="6642"/>
        <n v="23594"/>
        <n v="8675"/>
        <n v="8282"/>
        <n v="9718"/>
        <n v="22008"/>
        <n v="12842"/>
        <n v="27027"/>
        <n v="8178"/>
        <n v="19795"/>
        <n v="15289"/>
        <n v="25870"/>
        <n v="9809"/>
        <n v="24042"/>
        <n v="12763"/>
        <n v="6670"/>
        <n v="16211"/>
        <n v="9315"/>
        <n v="11717"/>
        <n v="25358"/>
        <n v="15513"/>
        <n v="13187"/>
        <n v="19951"/>
        <n v="960"/>
        <n v="21968"/>
        <n v="13764"/>
        <n v="25760"/>
        <n v="7240"/>
        <n v="17999"/>
        <n v="12386"/>
        <n v="19207"/>
        <n v="11508"/>
        <n v="27619"/>
        <n v="9918"/>
        <n v="8809"/>
        <n v="14169"/>
        <n v="30257"/>
        <n v="15760"/>
        <n v="5564"/>
        <n v="16570"/>
        <n v="15757"/>
        <n v="26354"/>
        <n v="7522"/>
        <n v="8024"/>
        <n v="22181"/>
        <n v="10143"/>
        <n v="12663"/>
        <n v="23541"/>
        <n v="18471"/>
        <n v="28069"/>
        <n v="16941"/>
        <n v="7452"/>
        <n v="25816"/>
        <n v="18175"/>
        <n v="11160"/>
        <n v="23354"/>
        <n v="20529"/>
        <n v="15254"/>
        <n v="22650"/>
        <n v="25915"/>
        <n v="20721"/>
        <n v="25949"/>
        <n v="18226"/>
        <n v="6490"/>
        <n v="26609"/>
        <n v="22072"/>
        <n v="9695"/>
        <n v="24751"/>
        <n v="10431"/>
        <n v="18606"/>
        <n v="8139"/>
        <n v="19766"/>
        <n v="14969"/>
        <n v="26535"/>
        <n v="19097"/>
        <n v="11711"/>
        <n v="16367"/>
        <n v="16056"/>
        <n v="18088"/>
        <n v="22424"/>
        <n v="22126"/>
        <n v="20070"/>
        <n v="19187"/>
        <n v="28810"/>
        <n v="23653"/>
        <n v="35859"/>
        <n v="8201"/>
        <n v="18317"/>
        <n v="10293"/>
        <n v="25055"/>
        <n v="19558"/>
        <n v="13572"/>
        <n v="12050"/>
        <n v="28216"/>
        <n v="30688"/>
        <n v="7444"/>
        <n v="17823"/>
        <n v="10939"/>
        <n v="26153"/>
        <n v="30889"/>
        <n v="26732"/>
        <n v="19010"/>
        <n v="25983"/>
        <n v="15364"/>
        <n v="16081"/>
        <n v="28756"/>
        <n v="12236"/>
        <n v="10776"/>
        <n v="25107"/>
        <n v="29684"/>
        <n v="9743"/>
        <n v="19271"/>
        <n v="10070"/>
        <n v="17567"/>
        <n v="11387"/>
        <n v="27373"/>
        <n v="28037"/>
        <n v="8808"/>
        <n v="10606"/>
        <n v="24411"/>
        <n v="14632"/>
        <n v="6718"/>
        <n v="16155"/>
        <n v="28920"/>
        <n v="15859"/>
        <n v="26645"/>
        <n v="14463"/>
        <n v="10303"/>
        <n v="17566"/>
        <n v="34020"/>
        <n v="14905"/>
        <n v="12349"/>
        <n v="20356"/>
        <n v="6010"/>
        <n v="13242"/>
        <n v="25802"/>
        <n v="16109"/>
        <n v="15967"/>
        <n v="24183"/>
        <n v="8582"/>
        <n v="18802"/>
        <n v="7997"/>
        <n v="475"/>
        <n v="30339"/>
        <n v="23200"/>
        <n v="11173"/>
        <n v="25996"/>
        <n v="10748"/>
        <n v="17153"/>
        <n v="12949"/>
        <n v="22565"/>
        <n v="9610"/>
        <n v="9074"/>
        <n v="18026"/>
        <n v="33040"/>
        <n v="9587"/>
        <n v="6579"/>
        <n v="17851"/>
        <n v="19417"/>
        <n v="12146"/>
        <n v="7877"/>
        <n v="8542"/>
        <n v="44767"/>
        <n v="9625"/>
        <n v="6756"/>
        <n v="14514"/>
        <n v="27444"/>
        <n v="16126"/>
        <n v="12411"/>
        <n v="9204"/>
        <n v="12184"/>
        <n v="27664"/>
        <n v="14930"/>
        <n v="13708"/>
        <n v="26061"/>
        <n v="23296"/>
        <n v="7998"/>
        <n v="17675"/>
        <n v="30346"/>
        <n v="9751"/>
        <n v="13743"/>
        <n v="12519"/>
        <n v="21013"/>
        <n v="27372"/>
        <n v="12723"/>
        <n v="32774"/>
        <n v="5272"/>
        <n v="31035"/>
        <n v="19103"/>
        <n v="11325"/>
        <n v="13278"/>
        <n v="20687"/>
        <n v="17640"/>
        <n v="20940"/>
        <n v="23085"/>
        <n v="22438"/>
        <n v="10850"/>
        <n v="25206"/>
        <n v="19963"/>
        <n v="32587"/>
        <n v="10948"/>
        <n v="13953"/>
        <n v="11701"/>
        <n v="26399"/>
        <n v="21852"/>
        <n v="9524"/>
        <n v="9349"/>
        <n v="29871"/>
        <n v="7024"/>
        <n v="14986"/>
        <n v="33110"/>
        <n v="12468"/>
        <n v="25536"/>
        <n v="32088"/>
        <n v="11625"/>
        <n v="13054"/>
        <n v="24880"/>
        <n v="26238"/>
        <n v="6720"/>
        <n v="19587"/>
        <n v="9154"/>
        <n v="12599"/>
        <n v="29308"/>
        <n v="12652"/>
        <n v="10392"/>
        <n v="15588"/>
        <n v="25962"/>
        <n v="6563"/>
        <n v="27049"/>
        <n v="11025"/>
        <n v="8735"/>
        <n v="7486"/>
        <n v="11892"/>
        <n v="8828"/>
        <n v="21514"/>
        <n v="24259"/>
        <n v="15788"/>
        <n v="22066"/>
        <n v="27853"/>
        <n v="7129"/>
        <n v="16165"/>
        <n v="19213"/>
        <n v="13412"/>
        <n v="31704"/>
        <n v="22862"/>
        <n v="15807"/>
        <n v="6806"/>
        <n v="24846"/>
        <n v="31408"/>
        <n v="10673"/>
        <n v="16479"/>
        <n v="30531"/>
        <n v="15187"/>
        <n v="14134"/>
        <n v="26378"/>
        <n v="27174"/>
        <n v="7527"/>
        <n v="8160"/>
        <n v="23465"/>
        <n v="10664"/>
        <n v="8328"/>
        <n v="25495"/>
        <n v="17395"/>
        <n v="12424"/>
        <n v="15030"/>
        <n v="19353"/>
        <n v="35127"/>
        <n v="13298"/>
        <n v="13348"/>
        <n v="24598"/>
        <n v="9337"/>
        <n v="16215"/>
        <n v="24464"/>
        <n v="10018"/>
        <n v="11638"/>
        <n v="10991"/>
        <n v="10982"/>
        <n v="27786"/>
        <n v="9978"/>
        <n v="32198"/>
        <n v="7113"/>
        <n v="14444"/>
        <n v="9874"/>
        <n v="26023"/>
        <n v="9185"/>
        <n v="10975"/>
        <n v="7361"/>
        <n v="11282"/>
        <n v="24406"/>
        <n v="32838"/>
        <n v="7851"/>
        <n v="13489"/>
        <n v="9362"/>
        <n v="17992"/>
        <n v="19526"/>
        <n v="11471"/>
        <n v="26755"/>
        <n v="29288"/>
        <n v="15569"/>
        <n v="23290"/>
        <n v="17097"/>
        <n v="23610"/>
        <n v="36272"/>
        <n v="7978"/>
        <n v="9427"/>
        <n v="10818"/>
        <n v="12297"/>
        <n v="10156"/>
        <n v="17435"/>
        <n v="31596"/>
        <n v="10786"/>
        <n v="15654"/>
        <n v="5935"/>
        <n v="26021"/>
        <n v="8824"/>
        <n v="20874"/>
        <n v="9659"/>
        <n v="7775"/>
        <n v="28189"/>
        <n v="17735"/>
        <n v="8040"/>
        <n v="30856"/>
        <n v="13428"/>
        <n v="7766"/>
        <n v="7284"/>
        <n v="14370"/>
        <n v="21480"/>
        <n v="25362"/>
        <n v="7056"/>
        <n v="33257"/>
        <n v="16147"/>
        <n v="28727"/>
        <n v="10877"/>
        <n v="12253"/>
        <n v="21878"/>
        <n v="25383"/>
        <n v="13762"/>
        <n v="5665"/>
        <n v="28612"/>
        <n v="10398"/>
        <n v="11903"/>
        <n v="30247"/>
        <n v="9083"/>
        <n v="10083"/>
        <n v="24847"/>
        <n v="16298"/>
        <n v="13772"/>
        <n v="18639"/>
        <n v="12434"/>
        <n v="10955"/>
        <n v="20710"/>
        <n v="30811"/>
        <n v="6129"/>
        <n v="13442"/>
        <n v="28925"/>
        <n v="16498"/>
        <n v="10657"/>
        <n v="12190"/>
        <n v="35796"/>
        <n v="6747"/>
        <n v="16610"/>
        <n v="5017"/>
        <n v="35706"/>
        <n v="7970"/>
        <n v="8138"/>
        <n v="23698"/>
        <n v="8442"/>
        <n v="17227"/>
        <n v="7755"/>
        <n v="14059"/>
        <n v="30771"/>
        <n v="5912"/>
        <n v="11128"/>
        <n v="22649"/>
        <n v="25977"/>
        <n v="7802"/>
        <n v="30466"/>
        <n v="15591"/>
        <n v="11397"/>
        <n v="15800"/>
        <n v="32559"/>
        <n v="9596"/>
        <n v="19833"/>
        <n v="10227"/>
        <n v="26251"/>
        <n v="18836"/>
        <n v="21665"/>
        <n v="1072"/>
        <n v="28231"/>
        <n v="18586"/>
        <n v="8074"/>
        <n v="13548"/>
        <n v="29293"/>
        <n v="26764"/>
        <n v="10487"/>
        <n v="7463"/>
        <n v="12568"/>
        <n v="16932"/>
        <n v="15871"/>
        <n v="26004"/>
        <n v="34540"/>
        <n v="8228"/>
        <n v="13407"/>
        <n v="8527"/>
        <n v="9496"/>
        <n v="13531"/>
        <n v="26116"/>
        <n v="16119"/>
        <n v="17583"/>
        <n v="23918"/>
        <n v="8889"/>
        <n v="16954"/>
        <n v="21963"/>
        <n v="19075"/>
        <n v="22713"/>
        <n v="16554"/>
        <n v="29882"/>
        <n v="473"/>
        <n v="11599"/>
        <n v="16036"/>
        <n v="23199"/>
        <n v="35795"/>
        <n v="15827"/>
        <n v="7088"/>
        <n v="17209"/>
        <n v="9124"/>
        <n v="13019"/>
        <n v="21843"/>
        <n v="28774"/>
        <n v="15892"/>
        <n v="27149"/>
        <n v="11066"/>
        <n v="7062"/>
        <n v="13039"/>
        <n v="29046"/>
        <n v="16743"/>
        <n v="20576"/>
        <n v="17551"/>
        <n v="28783"/>
        <n v="10853"/>
        <n v="8570"/>
        <n v="13149"/>
        <n v="11951"/>
        <n v="19192"/>
        <n v="25680"/>
        <n v="8999"/>
        <n v="18273"/>
        <n v="30899"/>
        <n v="12628"/>
        <n v="26632"/>
        <n v="12755"/>
        <n v="37620"/>
        <n v="16424"/>
        <n v="16041"/>
        <n v="23501"/>
        <n v="32443"/>
        <n v="8974"/>
        <n v="11389"/>
        <n v="13026"/>
        <n v="25703"/>
        <n v="13713"/>
        <n v="27823"/>
        <n v="8711"/>
        <n v="20291"/>
        <n v="17920"/>
        <n v="10171"/>
        <n v="23561"/>
        <n v="33972"/>
        <n v="7255"/>
        <n v="13159"/>
        <n v="13167"/>
        <n v="23884"/>
        <n v="13370"/>
        <n v="34548"/>
        <n v="19661"/>
        <n v="12379"/>
        <n v="13766"/>
        <n v="27571"/>
        <n v="10349"/>
        <n v="26201"/>
        <n v="18698"/>
        <n v="14919"/>
        <n v="29760"/>
        <n v="7898"/>
        <n v="13287"/>
        <n v="12136"/>
        <n v="17207"/>
        <n v="25753"/>
        <n v="20456"/>
        <n v="523"/>
        <n v="9179"/>
        <n v="23692"/>
        <n v="21792"/>
        <n v="9111"/>
        <n v="13155"/>
        <n v="29398"/>
        <n v="16047"/>
        <n v="11273"/>
        <n v="14876"/>
        <n v="7947"/>
        <n v="30853"/>
        <n v="15367"/>
        <n v="11833"/>
        <n v="8627"/>
        <n v="19826"/>
        <n v="22385"/>
        <n v="16537"/>
        <n v="36754"/>
        <n v="8583"/>
        <n v="16112"/>
        <n v="22229"/>
        <n v="12907"/>
        <n v="25554"/>
        <n v="11311"/>
        <n v="29601"/>
        <n v="13162"/>
        <n v="13641"/>
        <n v="154"/>
        <n v="12037"/>
        <n v="10029"/>
        <n v="14764"/>
        <n v="10039"/>
        <n v="7336"/>
        <n v="23661"/>
        <n v="7377"/>
        <n v="14005"/>
        <n v="16159"/>
        <n v="15624"/>
        <n v="7918"/>
        <n v="25399"/>
        <n v="7468"/>
        <n v="12609"/>
        <n v="6585"/>
        <n v="14187"/>
        <n v="23793"/>
        <n v="7794"/>
        <n v="10290"/>
        <n v="13787"/>
        <n v="774"/>
        <n v="29579"/>
        <n v="23898"/>
        <n v="15796"/>
        <n v="15877"/>
        <n v="20735"/>
        <n v="10915"/>
        <n v="22763"/>
        <n v="16760"/>
        <n v="17613"/>
        <n v="28994"/>
        <n v="12069"/>
        <n v="17529"/>
        <n v="8474"/>
        <n v="25219"/>
        <n v="17428"/>
        <n v="30175"/>
        <n v="14603"/>
        <n v="18218"/>
        <n v="8157"/>
        <n v="11016"/>
        <n v="11995"/>
        <n v="20902"/>
        <n v="16088"/>
        <n v="31917"/>
        <n v="16232"/>
        <n v="21410"/>
        <n v="6262"/>
        <n v="13089"/>
        <n v="16342"/>
        <n v="34396"/>
        <n v="17353"/>
        <n v="8255"/>
        <n v="12310"/>
        <n v="11352"/>
        <n v="16423"/>
        <n v="6441"/>
        <n v="7761"/>
        <n v="20905"/>
        <n v="9008"/>
        <n v="15855"/>
        <n v="6163"/>
        <n v="15206"/>
        <n v="26689"/>
        <n v="24304"/>
        <n v="12593"/>
        <n v="27576"/>
        <n v="16651"/>
        <n v="14394"/>
        <n v="25063"/>
        <n v="7850"/>
        <n v="14589"/>
        <n v="19322"/>
        <n v="10032"/>
        <n v="584"/>
        <n v="20569"/>
        <n v="176"/>
        <n v="11047"/>
        <n v="24611"/>
        <n v="16722"/>
        <n v="7793"/>
        <n v="25229"/>
        <n v="23908"/>
        <n v="16181"/>
        <n v="6666"/>
        <n v="6817"/>
        <n v="10270"/>
        <n v="13790"/>
        <n v="14214"/>
        <n v="10257"/>
        <n v="14352"/>
        <n v="4376"/>
        <n v="31858"/>
        <n v="10806"/>
        <n v="10825"/>
        <n v="24008"/>
        <n v="9506"/>
        <n v="26547"/>
        <n v="11269"/>
        <n v="15644"/>
        <n v="22939"/>
        <n v="11416"/>
        <n v="27951"/>
        <n v="15498"/>
        <n v="5319"/>
        <n v="12761"/>
        <n v="8500"/>
        <n v="16329"/>
        <n v="6529"/>
        <n v="5345"/>
        <n v="23477"/>
        <n v="25388"/>
        <n v="7873"/>
        <n v="13398"/>
        <n v="17316"/>
        <n v="10796"/>
        <n v="32751"/>
        <n v="17488"/>
        <n v="23648"/>
        <n v="10015"/>
        <n v="22498"/>
        <n v="8796"/>
        <n v="14974"/>
        <n v="24391"/>
        <n v="13691"/>
        <n v="10717"/>
        <n v="12283"/>
        <n v="19632"/>
        <n v="30979"/>
        <n v="8949"/>
        <n v="14610"/>
        <n v="12898"/>
        <n v="17382"/>
        <n v="19468"/>
        <n v="13788"/>
        <n v="10121"/>
        <n v="25910"/>
        <n v="13794"/>
        <n v="11822"/>
        <n v="9937"/>
        <n v="21294"/>
        <n v="8165"/>
        <n v="16327"/>
        <n v="7295"/>
        <n v="13266"/>
        <n v="24074"/>
        <n v="21257"/>
        <n v="14326"/>
        <n v="14383"/>
        <n v="25375"/>
        <n v="13393"/>
        <n v="20833"/>
        <n v="24838"/>
        <n v="13408"/>
        <n v="11560"/>
        <n v="30184"/>
        <n v="32180"/>
        <n v="17462"/>
        <n v="14687"/>
        <n v="23401"/>
        <n v="24837"/>
        <n v="17538"/>
        <n v="21222"/>
        <n v="23805"/>
        <n v="9873"/>
        <n v="15447"/>
        <n v="12396"/>
        <n v="26478"/>
        <n v="19879"/>
        <n v="29019"/>
        <n v="8698"/>
        <n v="8204"/>
        <n v="13260"/>
        <n v="25197"/>
        <n v="16356"/>
        <n v="27380"/>
        <n v="16050"/>
        <n v="18795"/>
        <n v="9176"/>
        <n v="28970"/>
        <n v="15665"/>
        <n v="14207"/>
        <n v="18801"/>
        <n v="17912"/>
        <n v="10040"/>
        <n v="21489"/>
        <n v="9788"/>
        <n v="27104"/>
        <n v="13799"/>
        <n v="15505"/>
        <n v="28520"/>
        <n v="26578"/>
        <n v="26823"/>
        <n v="10446"/>
        <n v="15516"/>
        <n v="11041"/>
        <n v="19193"/>
        <n v="12784"/>
        <n v="12485"/>
        <n v="22640"/>
        <n v="24879"/>
        <n v="16400"/>
        <n v="21110"/>
        <n v="15455"/>
        <n v="17523"/>
        <n v="23958"/>
        <n v="6939"/>
        <n v="17765"/>
        <n v="24736"/>
        <n v="7473"/>
        <n v="9833"/>
        <n v="21479"/>
        <n v="28825"/>
        <n v="8700"/>
        <n v="8742"/>
        <n v="13946"/>
        <n v="14988"/>
        <n v="23040"/>
        <n v="32890"/>
        <n v="8670"/>
        <n v="17664"/>
        <n v="6638"/>
        <n v="11187"/>
        <n v="24095"/>
        <n v="12811"/>
        <n v="31204"/>
        <n v="17739"/>
        <n v="18792"/>
        <n v="20768"/>
        <n v="9426"/>
        <n v="17125"/>
        <n v="12300"/>
        <n v="15613"/>
        <n v="12461"/>
        <n v="24016"/>
        <n v="437"/>
        <n v="24037"/>
        <n v="12223"/>
        <n v="18070"/>
        <n v="16070"/>
        <n v="10094"/>
        <n v="19258"/>
        <n v="19065"/>
        <n v="24821"/>
        <n v="15487"/>
        <n v="30343"/>
        <n v="15428"/>
        <n v="5773"/>
        <n v="18839"/>
        <n v="16701"/>
        <n v="26964"/>
        <n v="17144"/>
        <n v="16043"/>
        <n v="27470"/>
        <n v="17792"/>
        <n v="27396"/>
        <n v="9064"/>
        <n v="14016"/>
        <n v="14883"/>
        <n v="17415"/>
        <n v="13271"/>
        <n v="12998"/>
        <n v="9361"/>
        <n v="27704"/>
        <n v="15438"/>
        <n v="25407"/>
        <n v="11542"/>
        <n v="13564"/>
        <n v="15231"/>
        <n v="27321"/>
        <n v="15761"/>
        <n v="11348"/>
        <n v="25925"/>
        <n v="7000"/>
        <n v="12005"/>
        <n v="7354"/>
        <n v="12430"/>
        <n v="12061"/>
        <n v="10528"/>
        <n v="24976"/>
        <n v="15293"/>
        <n v="8104"/>
        <n v="26435"/>
        <n v="4168"/>
        <n v="17903"/>
        <n v="10196"/>
        <n v="24003"/>
        <n v="13534"/>
        <n v="15323"/>
        <n v="16471"/>
        <n v="29100"/>
        <n v="15467"/>
        <n v="19431"/>
        <n v="28124"/>
        <n v="8132"/>
        <n v="14804"/>
        <n v="36856"/>
        <n v="8477"/>
        <n v="13491"/>
        <n v="16469"/>
        <n v="23634"/>
        <n v="21138"/>
        <n v="9277"/>
        <n v="23870"/>
        <n v="13854"/>
        <n v="29388"/>
        <n v="28236"/>
        <n v="15135"/>
        <n v="24377"/>
        <n v="28054"/>
        <n v="13933"/>
        <n v="27036"/>
        <n v="14145"/>
        <n v="11758"/>
        <n v="18102"/>
        <n v="12604"/>
        <n v="9405"/>
        <n v="29696"/>
        <n v="16135"/>
        <n v="24416"/>
        <n v="15944"/>
        <n v="12669"/>
        <n v="11881"/>
        <n v="22573"/>
        <n v="19559"/>
        <n v="27460"/>
        <n v="19702"/>
        <n v="13423"/>
        <n v="13148"/>
        <n v="21782"/>
        <n v="32269"/>
        <n v="7925"/>
        <n v="20570"/>
        <n v="15063"/>
        <n v="27868"/>
        <n v="24865"/>
        <n v="6668"/>
        <n v="16416"/>
        <n v="7556"/>
        <n v="7976"/>
        <n v="25537"/>
        <n v="9037"/>
        <n v="11668"/>
        <n v="26768"/>
        <n v="14648"/>
        <n v="11324"/>
        <n v="19035"/>
        <n v="16581"/>
        <n v="11204"/>
        <n v="33364"/>
        <n v="9341"/>
        <n v="7447"/>
        <n v="12502"/>
        <n v="19656"/>
        <n v="11550"/>
        <n v="27948"/>
        <n v="9916"/>
        <n v="23517"/>
        <n v="7507"/>
        <n v="9007"/>
        <n v="14396"/>
        <n v="24297"/>
        <n v="11718"/>
        <n v="30401"/>
        <n v="5720"/>
        <n v="16480"/>
        <n v="24687"/>
        <n v="31128"/>
        <n v="14322"/>
        <n v="15317"/>
        <n v="10340"/>
        <n v="23152"/>
        <n v="7214"/>
        <n v="16971"/>
        <n v="13693"/>
        <n v="19114"/>
        <n v="14818"/>
        <n v="27244"/>
        <n v="10895"/>
        <n v="16361"/>
        <n v="27801"/>
        <n v="29893"/>
        <n v="13069"/>
        <n v="18249"/>
        <n v="26041"/>
        <n v="25012"/>
        <n v="8313"/>
        <n v="17072"/>
        <n v="21284"/>
        <n v="7867"/>
        <n v="26057"/>
        <n v="6202"/>
        <n v="29108"/>
        <n v="8497"/>
        <n v="19832"/>
        <n v="25937"/>
        <n v="18803"/>
        <n v="8110"/>
        <n v="22814"/>
        <n v="19679"/>
        <n v="7179"/>
        <n v="19221"/>
        <n v="14734"/>
        <n v="26954"/>
        <n v="17861"/>
        <n v="6015"/>
        <n v="16136"/>
        <n v="18362"/>
        <n v="27198"/>
        <n v="7184"/>
        <n v="35170"/>
        <n v="9292"/>
        <n v="15912"/>
        <n v="14040"/>
        <n v="24484"/>
        <n v="14595"/>
        <n v="22340"/>
        <n v="9235"/>
        <n v="27375"/>
        <n v="28316"/>
        <n v="7145"/>
        <n v="16242"/>
        <n v="6488"/>
        <n v="7903"/>
        <n v="17949"/>
        <n v="10829"/>
        <n v="33066"/>
        <n v="19780"/>
        <n v="12987"/>
        <n v="21815"/>
        <n v="18774"/>
        <n v="6160"/>
        <n v="6962"/>
        <n v="15584"/>
        <n v="29560"/>
        <n v="16385"/>
        <n v="27896"/>
        <n v="10672"/>
        <n v="26095"/>
        <n v="8669"/>
        <n v="15156"/>
        <n v="20069"/>
        <n v="28408"/>
        <n v="18475"/>
        <n v="21092"/>
        <n v="9042"/>
        <n v="30529"/>
        <n v="15692"/>
        <n v="24068"/>
        <n v="24608"/>
        <n v="21577"/>
        <n v="19440"/>
        <n v="8446"/>
        <n v="24417"/>
        <n v="11033"/>
        <n v="18178"/>
        <n v="11642"/>
        <n v="8896"/>
        <n v="32506"/>
        <n v="28799"/>
        <n v="14265"/>
        <n v="7434"/>
        <n v="24226"/>
        <n v="12990"/>
        <n v="26331"/>
        <n v="7854"/>
        <n v="15700"/>
        <n v="24728"/>
        <n v="18034"/>
        <n v="17811"/>
        <n v="8801"/>
        <n v="17308"/>
        <n v="14558"/>
        <n v="26492"/>
        <n v="17233"/>
        <n v="10363"/>
        <n v="31840"/>
        <n v="15068"/>
        <n v="22321"/>
        <n v="31401"/>
        <n v="18056"/>
        <n v="25988"/>
        <n v="11556"/>
        <n v="26320"/>
        <n v="11169"/>
        <n v="17452"/>
        <n v="33094"/>
        <n v="11133"/>
        <n v="12173"/>
        <n v="13536"/>
        <n v="27234"/>
        <n v="10752"/>
        <n v="27966"/>
        <n v="16860"/>
        <n v="384"/>
        <n v="27233"/>
        <n v="8449"/>
        <n v="13979"/>
        <n v="6889"/>
        <n v="23881"/>
        <n v="13537"/>
        <n v="21695"/>
        <n v="34410"/>
        <n v="228"/>
        <n v="8335"/>
        <n v="13081"/>
        <n v="29549"/>
        <n v="6644"/>
        <n v="26679"/>
        <n v="24195"/>
        <n v="7748"/>
        <n v="8494"/>
        <n v="31331"/>
        <n v="15977"/>
        <n v="23862"/>
        <n v="33888"/>
        <n v="22504"/>
        <n v="7924"/>
        <n v="8609"/>
        <n v="10064"/>
        <n v="16096"/>
        <n v="19829"/>
        <n v="29613"/>
        <n v="14047"/>
        <n v="13617"/>
        <n v="7144"/>
        <n v="18173"/>
        <n v="25649"/>
        <n v="10518"/>
        <n v="27313"/>
        <n v="14111"/>
        <n v="26824"/>
        <n v="8092"/>
        <n v="24761"/>
        <n v="10624"/>
        <n v="18059"/>
        <n v="24428"/>
        <n v="16194"/>
        <n v="33059"/>
        <n v="6223"/>
        <n v="29748"/>
        <n v="36753"/>
        <n v="13061"/>
        <n v="4597"/>
        <n v="25723"/>
        <n v="25692"/>
        <n v="6342"/>
        <n v="12783"/>
        <n v="17044"/>
        <n v="15282"/>
        <n v="14709"/>
        <n v="7366"/>
        <n v="19057"/>
        <n v="30218"/>
        <n v="14703"/>
        <n v="10971"/>
        <n v="14033"/>
        <n v="16712"/>
        <n v="7682"/>
        <n v="25676"/>
        <n v="25818"/>
        <n v="9099"/>
        <n v="47939"/>
        <n v="20999"/>
        <n v="18649"/>
        <n v="24549"/>
        <n v="7589"/>
        <n v="15834"/>
        <n v="17423"/>
        <n v="9223"/>
        <n v="25191"/>
        <n v="13647"/>
        <n v="24453"/>
        <n v="11652"/>
        <n v="8286"/>
        <n v="13851"/>
        <n v="9203"/>
        <n v="19514"/>
        <n v="1016"/>
        <n v="484"/>
        <n v="366"/>
        <n v="17012"/>
        <n v="15113"/>
        <n v="19667"/>
        <n v="8450"/>
        <n v="321"/>
        <n v="14870"/>
        <n v="14403"/>
        <n v="16917"/>
        <n v="7202"/>
        <n v="4855"/>
        <n v="16377"/>
        <n v="23518"/>
        <n v="13042"/>
        <n v="30311"/>
        <n v="9394"/>
        <n v="13227"/>
        <n v="45549"/>
        <n v="9137"/>
        <n v="17800"/>
        <n v="7797"/>
        <n v="54210"/>
        <n v="141"/>
        <n v="9781"/>
        <n v="11264"/>
        <n v="7207"/>
        <n v="7973"/>
        <n v="7021"/>
        <n v="10649"/>
        <n v="5877"/>
        <n v="775"/>
        <n v="12730"/>
        <n v="13776"/>
        <n v="13199"/>
        <n v="9965"/>
        <n v="323"/>
        <n v="8739"/>
        <n v="21266"/>
        <n v="10516"/>
        <n v="19918"/>
        <n v="13258"/>
        <n v="20198"/>
        <n v="15445"/>
        <n v="20358"/>
        <n v="15509"/>
        <n v="13927"/>
        <n v="9603"/>
        <n v="16738"/>
        <n v="4901"/>
        <n v="20109"/>
        <n v="10495"/>
        <n v="15673"/>
        <n v="26930"/>
        <n v="16235"/>
        <n v="16958"/>
        <n v="14412"/>
        <n v="17558"/>
        <n v="18813"/>
        <n v="17404"/>
        <n v="15328"/>
        <n v="12417"/>
        <n v="440"/>
        <n v="26829"/>
        <n v="27570"/>
        <n v="21656"/>
        <n v="24234"/>
        <n v="22661"/>
        <n v="10247"/>
        <n v="23226"/>
        <n v="9649"/>
        <n v="21231"/>
        <n v="9372"/>
        <n v="10815"/>
        <n v="38"/>
        <n v="9935"/>
        <n v="5944"/>
        <n v="24047"/>
        <n v="25717"/>
        <n v="24637"/>
        <n v="18743"/>
        <n v="16490"/>
        <n v="27021"/>
        <n v="32484"/>
        <n v="37208"/>
        <n v="181"/>
        <n v="91"/>
        <n v="797"/>
        <n v="6911"/>
        <n v="645"/>
        <n v="632"/>
        <n v="256"/>
        <n v="516"/>
        <n v="302"/>
        <n v="172"/>
        <n v="689"/>
        <n v="423"/>
        <n v="469"/>
        <n v="319"/>
        <n v="533"/>
        <n v="1010"/>
        <n v="458"/>
        <n v="73"/>
        <n v="381"/>
        <n v="1454"/>
        <n v="177"/>
        <n v="498"/>
        <n v="136"/>
        <n v="556"/>
        <n v="132"/>
        <n v="125"/>
        <n v="1037"/>
        <n v="235"/>
        <n v="97"/>
        <n v="120"/>
        <n v="335"/>
        <n v="9390"/>
        <n v="167"/>
        <n v="9502"/>
        <n v="23"/>
        <n v="124"/>
        <n v="165"/>
        <n v="1229"/>
        <n v="224"/>
        <n v="98"/>
        <n v="635"/>
        <n v="453"/>
        <n v="7595"/>
        <n v="220"/>
        <n v="7496"/>
        <n v="35"/>
        <n v="8423"/>
        <n v="6559"/>
        <n v="8211"/>
        <n v="7084"/>
        <n v="331"/>
        <n v="9961"/>
        <n v="7610"/>
        <n v="10291"/>
        <n v="8599"/>
        <n v="5700"/>
        <n v="8368"/>
        <n v="8822"/>
        <n v="7312"/>
        <n v="8152"/>
        <n v="8108"/>
        <n v="6463"/>
        <n v="13508"/>
        <n v="8098"/>
        <n v="8832"/>
        <n v="9121"/>
        <n v="8954"/>
        <n v="11707"/>
        <n v="11040"/>
        <n v="10630"/>
        <n v="12497"/>
        <n v="6789"/>
        <n v="9633"/>
        <n v="8346"/>
        <n v="237"/>
        <n v="7232"/>
        <n v="7065"/>
        <n v="5577"/>
        <n v="9777"/>
        <n v="410"/>
        <n v="10527"/>
        <n v="13635"/>
        <n v="60"/>
        <n v="7087"/>
        <n v="250"/>
        <n v="7249"/>
        <n v="137"/>
        <n v="12"/>
        <n v="8838"/>
        <n v="9577"/>
        <n v="13160"/>
        <n v="21400"/>
        <n v="20346"/>
        <n v="16698"/>
        <n v="12131"/>
        <n v="10647"/>
        <n v="12706"/>
        <n v="10391"/>
        <n v="15870"/>
        <n v="16586"/>
        <n v="17496"/>
        <n v="21058"/>
        <n v="14854"/>
        <n v="18370"/>
        <n v="12920"/>
        <n v="20655"/>
        <n v="11919"/>
        <n v="16556"/>
        <n v="15403"/>
        <n v="15702"/>
        <n v="23240"/>
        <n v="6920"/>
        <n v="18103"/>
        <n v="8489"/>
        <n v="18619"/>
        <n v="19204"/>
        <n v="24058"/>
        <n v="23342"/>
        <n v="23592"/>
        <n v="21216"/>
        <n v="20919"/>
        <n v="19398"/>
        <n v="34659"/>
        <n v="11431"/>
        <n v="18171"/>
        <n v="21081"/>
        <n v="16557"/>
        <n v="26843"/>
        <n v="7667"/>
        <n v="20493"/>
        <n v="17985"/>
        <n v="10678"/>
        <n v="20520"/>
        <n v="18373"/>
        <n v="20780"/>
        <n v="16795"/>
        <n v="22253"/>
        <n v="22541"/>
        <n v="20285"/>
        <n v="19791"/>
        <n v="22693"/>
        <n v="19692"/>
        <n v="22317"/>
        <n v="28459"/>
        <n v="30891"/>
        <n v="28215"/>
        <n v="28141"/>
        <n v="35429"/>
        <n v="15446"/>
        <n v="18302"/>
        <n v="11000"/>
        <n v="24717"/>
        <n v="26687"/>
        <n v="25272"/>
        <n v="25670"/>
        <n v="12142"/>
        <n v="21727"/>
        <n v="21748"/>
        <n v="19368"/>
        <n v="20258"/>
        <n v="11381"/>
        <n v="23445"/>
        <n v="20873"/>
        <n v="22993"/>
        <n v="22226"/>
        <n v="22096"/>
        <n v="17555"/>
        <n v="21075"/>
        <n v="24152"/>
        <n v="27068"/>
        <n v="20276"/>
        <n v="22065"/>
        <n v="21087"/>
        <n v="23438"/>
        <n v="27071"/>
        <n v="20824"/>
        <n v="15986"/>
        <n v="27229"/>
        <n v="24489"/>
        <n v="10988"/>
        <n v="22499"/>
        <n v="19307"/>
        <n v="30874"/>
        <n v="22224"/>
        <n v="24675"/>
        <n v="18594"/>
        <n v="27856"/>
        <n v="23920"/>
        <n v="22427"/>
        <n v="29813"/>
        <n v="20128"/>
        <n v="25845"/>
        <n v="20312"/>
        <n v="27414"/>
        <n v="19095"/>
        <n v="26672"/>
        <n v="21017"/>
        <n v="19987"/>
        <n v="27547"/>
        <n v="26444"/>
        <n v="23521"/>
        <n v="25520"/>
        <n v="22917"/>
        <n v="6989"/>
        <n v="25109"/>
        <n v="27393"/>
        <n v="22630"/>
        <n v="23772"/>
        <n v="22633"/>
        <n v="22548"/>
        <n v="27945"/>
        <n v="27194"/>
        <n v="27362"/>
        <n v="22150"/>
        <n v="12605"/>
        <n v="6476"/>
        <n v="22740"/>
        <n v="7818"/>
        <n v="23355"/>
        <n v="25052"/>
        <n v="26005"/>
        <n v="15086"/>
        <n v="24566"/>
        <n v="24216"/>
        <n v="23343"/>
        <n v="24858"/>
        <n v="22080"/>
        <n v="13636"/>
        <n v="23623"/>
        <n v="20251"/>
        <n v="23133"/>
        <n v="23575"/>
        <n v="11140"/>
        <n v="20767"/>
        <n v="20511"/>
        <n v="18620"/>
        <n v="17742"/>
        <n v="21142"/>
        <n v="15695"/>
        <n v="27729"/>
        <n v="21720"/>
        <n v="19818"/>
        <n v="27409"/>
        <n v="30090"/>
        <n v="5330"/>
        <n v="20232"/>
        <n v="24165"/>
        <n v="22846"/>
        <n v="27977"/>
        <n v="21537"/>
        <n v="12383"/>
        <n v="24326"/>
        <n v="21560"/>
        <n v="6308"/>
        <n v="19980"/>
        <n v="21290"/>
        <n v="25882"/>
        <n v="6766"/>
        <n v="20895"/>
        <n v="7297"/>
        <n v="12562"/>
        <n v="25333"/>
        <n v="21562"/>
        <n v="26207"/>
        <n v="27105"/>
        <n v="23944"/>
        <n v="344"/>
        <n v="34672"/>
        <n v="24673"/>
        <n v="25426"/>
        <n v="15397"/>
        <n v="24674"/>
        <n v="19806"/>
        <n v="23452"/>
        <n v="20971"/>
        <n v="30033"/>
        <n v="16303"/>
        <n v="24412"/>
        <n v="23303"/>
        <n v="22000"/>
        <n v="29527"/>
        <n v="23003"/>
        <n v="26106"/>
        <n v="24690"/>
        <n v="28114"/>
        <n v="15284"/>
        <n v="22041"/>
        <n v="28035"/>
        <n v="28802"/>
        <n v="26559"/>
        <n v="23312"/>
        <n v="29898"/>
        <n v="18181"/>
        <n v="31284"/>
        <n v="26010"/>
        <n v="27677"/>
        <n v="24523"/>
        <n v="19464"/>
        <n v="19755"/>
        <n v="16559"/>
        <n v="32116"/>
        <n v="32546"/>
        <n v="29146"/>
        <n v="27712"/>
        <n v="26355"/>
        <n v="22559"/>
        <n v="32690"/>
        <n v="21306"/>
        <n v="30640"/>
        <n v="17035"/>
        <n v="24254"/>
        <n v="27459"/>
        <n v="28610"/>
        <n v="29647"/>
        <n v="26415"/>
        <n v="8013"/>
        <n v="26445"/>
        <n v="20492"/>
        <n v="30203"/>
        <n v="22016"/>
        <n v="26417"/>
        <n v="27110"/>
        <n v="16057"/>
        <n v="28889"/>
        <n v="26833"/>
        <n v="16463"/>
        <n v="37108"/>
        <n v="27746"/>
        <n v="8242"/>
        <n v="11962"/>
        <n v="29638"/>
        <n v="31037"/>
        <n v="19942"/>
        <n v="30563"/>
        <n v="29784"/>
        <n v="25447"/>
        <n v="17078"/>
        <n v="36600"/>
        <n v="32108"/>
        <n v="31628"/>
        <n v="29387"/>
        <n v="8019"/>
        <n v="17509"/>
        <n v="29888"/>
        <n v="33711"/>
        <n v="23482"/>
        <n v="31935"/>
        <n v="16868"/>
        <n v="23426"/>
        <n v="35238"/>
        <n v="31427"/>
        <n v="8673"/>
        <n v="37315"/>
        <n v="27384"/>
        <n v="28261"/>
        <n v="19633"/>
        <n v="26404"/>
        <n v="28773"/>
        <n v="28191"/>
        <n v="36646"/>
        <n v="8301"/>
        <n v="28584"/>
        <n v="21277"/>
        <n v="9535"/>
        <n v="31792"/>
        <n v="41235"/>
        <n v="29370"/>
        <n v="29890"/>
        <n v="13695"/>
        <n v="27927"/>
        <n v="30926"/>
        <n v="27114"/>
        <n v="32005"/>
        <n v="7789"/>
        <n v="28346"/>
        <n v="10092"/>
        <n v="14650"/>
        <n v="17437"/>
        <n v="9442"/>
        <n v="24574"/>
        <n v="26470"/>
        <n v="12317"/>
        <n v="15661"/>
        <n v="26319"/>
        <n v="16987"/>
        <n v="32843"/>
        <n v="15637"/>
        <n v="28056"/>
        <n v="19478"/>
        <n v="14196"/>
        <n v="15079"/>
        <n v="34776"/>
        <n v="14575"/>
        <n v="9820"/>
        <n v="15266"/>
        <n v="8835"/>
        <n v="30481"/>
        <n v="13571"/>
        <n v="8522"/>
        <n v="24334"/>
        <n v="15627"/>
        <n v="25212"/>
        <n v="19300"/>
        <n v="15230"/>
        <n v="24473"/>
        <n v="13765"/>
        <n v="10713"/>
        <n v="15303"/>
        <n v="9787"/>
        <n v="24282"/>
        <n v="25528"/>
        <n v="15173"/>
        <n v="24990"/>
        <n v="16506"/>
        <n v="25294"/>
        <n v="27342"/>
        <n v="17240"/>
        <n v="15451"/>
        <n v="16283"/>
        <n v="22185"/>
        <n v="16000"/>
        <n v="23591"/>
        <n v="28794"/>
        <n v="16305"/>
        <n v="22984"/>
        <n v="16325"/>
        <n v="28487"/>
        <n v="11986"/>
        <n v="21702"/>
        <n v="13387"/>
        <n v="22459"/>
        <n v="23641"/>
        <n v="9101"/>
        <n v="39882"/>
        <n v="26132"/>
        <n v="16878"/>
        <n v="28168"/>
        <n v="25847"/>
        <n v="18776"/>
        <n v="33433"/>
        <n v="27211"/>
        <n v="30197"/>
        <n v="28715"/>
        <n v="26697"/>
        <n v="31318"/>
        <n v="27589"/>
        <n v="30610"/>
        <n v="30066"/>
        <n v="30677"/>
        <n v="29828"/>
        <n v="14745"/>
        <n v="35097"/>
        <n v="29745"/>
        <n v="27820"/>
        <n v="30088"/>
        <n v="33870"/>
        <n v="26423"/>
        <n v="17607"/>
        <n v="27923"/>
        <n v="25053"/>
        <n v="34296"/>
        <n v="25628"/>
        <n v="31202"/>
        <n v="26605"/>
        <n v="23286"/>
        <n v="7475"/>
        <n v="36628"/>
        <n v="9664"/>
        <n v="26949"/>
        <n v="30549"/>
        <n v="12840"/>
        <n v="37120"/>
        <n v="29858"/>
        <n v="17477"/>
        <n v="25269"/>
        <n v="28078"/>
        <n v="34845"/>
        <n v="38100"/>
        <n v="13757"/>
        <n v="33213"/>
        <n v="27682"/>
        <n v="17661"/>
        <n v="19676"/>
        <n v="28761"/>
        <n v="32495"/>
        <n v="35686"/>
        <n v="23844"/>
        <n v="36457"/>
        <n v="18032"/>
        <n v="33969"/>
        <n v="32365"/>
        <n v="18374"/>
        <n v="31860"/>
        <n v="15512"/>
        <n v="31806"/>
        <n v="36848"/>
        <n v="15711"/>
        <n v="28488"/>
        <n v="18170"/>
        <n v="35446"/>
        <n v="30506"/>
        <n v="29584"/>
        <n v="30334"/>
        <n v="31193"/>
        <n v="29967"/>
        <n v="7193"/>
        <n v="19352"/>
        <n v="31612"/>
        <n v="33745"/>
        <n v="24418"/>
        <n v="20553"/>
        <n v="13497"/>
        <n v="26471"/>
        <n v="26729"/>
        <n v="31440"/>
        <n v="9397"/>
        <n v="17089"/>
        <n v="40134"/>
        <n v="30985"/>
        <n v="31269"/>
        <n v="39784"/>
        <n v="10327"/>
        <n v="38420"/>
        <n v="27017"/>
        <n v="18416"/>
        <n v="34877"/>
        <n v="28492"/>
        <n v="36281"/>
        <n v="32386"/>
        <n v="33280"/>
        <n v="23495"/>
        <n v="17205"/>
        <n v="34186"/>
        <n v="27125"/>
        <n v="36693"/>
        <n v="28786"/>
        <n v="35299"/>
        <n v="27034"/>
        <n v="19141"/>
        <n v="32480"/>
        <n v="7039"/>
        <n v="29814"/>
        <n v="32672"/>
        <n v="33857"/>
        <n v="35437"/>
        <n v="9872"/>
        <n v="26000"/>
        <n v="9995"/>
        <n v="31280"/>
        <n v="32037"/>
        <n v="34484"/>
        <n v="35112"/>
        <n v="32680"/>
        <n v="32431"/>
        <n v="30119"/>
        <n v="35834"/>
        <n v="22447"/>
        <n v="33732"/>
        <n v="18044"/>
        <n v="9253"/>
        <n v="28507"/>
        <n v="28858"/>
        <n v="35960"/>
        <n v="31133"/>
        <n v="33827"/>
        <n v="25708"/>
        <n v="31267"/>
        <n v="29960"/>
        <n v="30767"/>
        <n v="25626"/>
        <n v="36916"/>
        <n v="7864"/>
        <n v="7069"/>
        <n v="28370"/>
        <n v="24863"/>
        <n v="32017"/>
        <n v="23775"/>
        <n v="37523"/>
        <n v="36746"/>
        <n v="6035"/>
        <n v="30398"/>
        <n v="30422"/>
        <n v="29079"/>
        <n v="30814"/>
        <n v="29616"/>
        <n v="25846"/>
        <n v="9680"/>
        <n v="18422"/>
        <n v="30778"/>
        <n v="21022"/>
        <n v="34951"/>
        <n v="31105"/>
        <n v="19131"/>
        <n v="17194"/>
        <n v="19273"/>
        <n v="18682"/>
        <n v="20238"/>
        <n v="13839"/>
        <n v="16028"/>
        <n v="18284"/>
        <n v="13324"/>
        <n v="15260"/>
        <n v="17928"/>
        <n v="14851"/>
        <n v="15994"/>
        <n v="15675"/>
        <n v="17162"/>
        <n v="12726"/>
        <n v="9824"/>
        <n v="15321"/>
        <n v="15960"/>
        <n v="12802"/>
        <n v="8793"/>
        <n v="20957"/>
        <n v="8785"/>
        <n v="9466"/>
        <n v="13943"/>
        <n v="17066"/>
        <n v="14547"/>
        <n v="16856"/>
        <n v="19546"/>
        <n v="8818"/>
        <n v="12782"/>
        <n v="9750"/>
        <n v="13468"/>
        <n v="9098"/>
        <n v="13628"/>
        <n v="6326"/>
        <n v="10101"/>
        <n v="17416"/>
        <n v="10224"/>
        <n v="13476"/>
        <n v="14428"/>
        <n v="9303"/>
        <n v="7116"/>
        <n v="11846"/>
        <n v="15000"/>
        <n v="14184"/>
        <n v="13196"/>
        <n v="8333"/>
        <n v="17103"/>
        <n v="15105"/>
        <n v="9025"/>
        <n v="15786"/>
        <n v="14426"/>
        <n v="8385"/>
        <n v="16840"/>
        <n v="12664"/>
        <n v="17370"/>
        <n v="12097"/>
        <n v="14077"/>
        <n v="8420"/>
        <n v="9754"/>
        <n v="15443"/>
        <n v="9238"/>
        <n v="20612"/>
        <n v="10765"/>
        <n v="12667"/>
        <n v="11959"/>
        <n v="16697"/>
        <n v="12455"/>
        <n v="23854"/>
        <n v="19379"/>
        <n v="7260"/>
        <n v="12451"/>
        <n v="24606"/>
        <n v="14800"/>
        <n v="21724"/>
        <n v="17622"/>
        <n v="15650"/>
        <n v="17905"/>
        <n v="11021"/>
        <n v="17051"/>
        <n v="11820"/>
        <n v="11134"/>
        <n v="19592"/>
        <n v="12373"/>
        <n v="12891"/>
        <n v="15940"/>
        <n v="14692"/>
        <n v="11428"/>
        <n v="9242"/>
        <n v="18192"/>
        <n v="19287"/>
        <n v="9707"/>
        <n v="14759"/>
        <n v="13990"/>
        <n v="13067"/>
        <n v="13680"/>
        <n v="22938"/>
        <n v="13922"/>
        <n v="17171"/>
        <n v="9555"/>
        <n v="17790"/>
        <n v="14786"/>
        <n v="13035"/>
        <n v="11778"/>
        <n v="21428"/>
        <n v="14042"/>
        <n v="12490"/>
        <n v="11156"/>
        <n v="14638"/>
        <n v="13544"/>
        <n v="17206"/>
        <n v="9366"/>
        <n v="16808"/>
        <n v="13161"/>
        <n v="15538"/>
        <n v="13688"/>
        <n v="12205"/>
        <n v="17102"/>
        <n v="16341"/>
        <n v="18206"/>
        <n v="14903"/>
        <n v="10065"/>
        <n v="14645"/>
        <n v="12659"/>
        <n v="10565"/>
        <n v="10136"/>
        <n v="12426"/>
        <n v="10204"/>
        <n v="11455"/>
        <n v="10424"/>
        <n v="13300"/>
        <n v="10729"/>
        <n v="14747"/>
        <n v="9428"/>
        <n v="14263"/>
        <n v="10831"/>
        <n v="18579"/>
        <n v="15941"/>
        <n v="7992"/>
        <n v="16933"/>
        <n v="12203"/>
        <n v="13853"/>
        <n v="11475"/>
        <n v="18190"/>
        <n v="15843"/>
        <n v="11152"/>
        <n v="13964"/>
        <n v="16654"/>
        <n v="11244"/>
        <n v="14904"/>
        <n v="17521"/>
        <n v="14654"/>
        <n v="10837"/>
        <n v="10697"/>
        <n v="11673"/>
        <n v="18969"/>
        <n v="16524"/>
        <n v="13226"/>
        <n v="14291"/>
        <n v="17334"/>
        <n v="9198"/>
        <n v="13279"/>
        <n v="13639"/>
        <n v="7389"/>
        <n v="12753"/>
        <n v="12549"/>
        <n v="14409"/>
        <n v="15257"/>
        <n v="20643"/>
        <n v="15964"/>
        <n v="12860"/>
        <n v="15436"/>
        <n v="14492"/>
        <n v="11363"/>
        <n v="18585"/>
        <n v="10038"/>
        <n v="15406"/>
        <n v="14376"/>
        <n v="12200"/>
        <n v="10200"/>
        <n v="14135"/>
        <n v="9419"/>
        <n v="10789"/>
        <n v="5598"/>
        <n v="17133"/>
        <n v="12657"/>
        <n v="9128"/>
        <n v="14425"/>
        <n v="13514"/>
        <n v="16661"/>
        <n v="14972"/>
        <n v="15279"/>
        <n v="11976"/>
        <n v="27705"/>
        <n v="12884"/>
        <n v="14249"/>
        <n v="16536"/>
        <n v="8825"/>
        <n v="9493"/>
        <n v="15195"/>
        <n v="13727"/>
        <n v="21309"/>
        <n v="18993"/>
        <n v="13113"/>
        <n v="15136"/>
        <n v="5549"/>
        <n v="16540"/>
        <n v="13244"/>
        <n v="11422"/>
        <n v="13656"/>
        <n v="14014"/>
        <n v="15823"/>
        <n v="16438"/>
        <n v="7982"/>
        <n v="20131"/>
        <n v="8517"/>
        <n v="17482"/>
        <n v="14945"/>
        <n v="14168"/>
        <n v="12597"/>
        <n v="12391"/>
        <n v="18849"/>
        <n v="11501"/>
        <n v="21211"/>
        <n v="15845"/>
        <n v="16989"/>
        <n v="15120"/>
        <n v="14587"/>
        <n v="20472"/>
        <n v="14471"/>
        <n v="18234"/>
        <n v="7619"/>
        <n v="12606"/>
        <n v="19113"/>
        <n v="22516"/>
        <n v="9921"/>
        <n v="16285"/>
        <n v="11697"/>
        <n v="23160"/>
        <n v="14901"/>
        <n v="18625"/>
        <n v="13065"/>
        <n v="19249"/>
        <n v="14076"/>
        <n v="11606"/>
        <n v="13668"/>
        <n v="17950"/>
        <n v="18057"/>
        <n v="19277"/>
        <n v="12925"/>
        <n v="6788"/>
        <n v="7398"/>
        <n v="17550"/>
        <n v="14085"/>
        <n v="8372"/>
        <n v="20635"/>
        <n v="13690"/>
        <n v="10099"/>
        <n v="18914"/>
        <n v="13754"/>
        <n v="17403"/>
        <n v="14392"/>
        <n v="8404"/>
        <n v="7624"/>
        <n v="14433"/>
        <n v="14334"/>
        <n v="14841"/>
        <n v="17446"/>
        <n v="15051"/>
        <n v="14934"/>
        <n v="14953"/>
        <n v="14549"/>
        <n v="13704"/>
        <n v="18134"/>
        <n v="11663"/>
        <n v="6454"/>
        <n v="17270"/>
        <n v="19695"/>
        <n v="16407"/>
        <n v="21570"/>
        <n v="19907"/>
        <n v="11618"/>
        <n v="16042"/>
        <n v="16293"/>
        <n v="14789"/>
        <n v="13675"/>
        <n v="12617"/>
        <n v="13458"/>
        <n v="12847"/>
        <n v="20379"/>
        <n v="12740"/>
        <n v="21460"/>
        <n v="18155"/>
        <n v="9016"/>
        <n v="30618"/>
        <n v="15375"/>
        <n v="11019"/>
        <n v="25303"/>
        <n v="26958"/>
        <n v="8923"/>
        <n v="22737"/>
        <n v="19815"/>
        <n v="17352"/>
        <n v="14229"/>
        <n v="16831"/>
        <n v="11058"/>
        <n v="22055"/>
        <n v="22145"/>
        <n v="19334"/>
        <n v="12922"/>
        <n v="27585"/>
        <n v="26692"/>
        <n v="20"/>
        <n v="39"/>
        <n v="81"/>
        <n v="78"/>
        <n v="200"/>
        <n v="234"/>
        <n v="10208"/>
        <n v="8867"/>
        <n v="7661"/>
        <n v="10834"/>
        <n v="8440"/>
        <n v="5410"/>
        <n v="9194"/>
        <n v="8652"/>
        <n v="7809"/>
        <n v="5934"/>
        <n v="7276"/>
        <n v="9475"/>
        <n v="16409"/>
        <n v="21047"/>
        <n v="6857"/>
        <n v="8820"/>
        <n v="8676"/>
        <n v="7153"/>
        <n v="6440"/>
        <n v="7235"/>
        <n v="9122"/>
        <n v="14539"/>
        <n v="8376"/>
        <n v="11085"/>
        <n v="9351"/>
        <n v="8903"/>
        <n v="11182"/>
        <n v="11516"/>
        <n v="23063"/>
        <n v="11441"/>
        <n v="12914"/>
        <n v="9271"/>
        <n v="9304"/>
        <n v="8231"/>
        <n v="22040"/>
        <n v="21239"/>
        <n v="17282"/>
        <n v="7459"/>
        <n v="10508"/>
        <n v="8686"/>
        <n v="10967"/>
        <n v="14032"/>
        <n v="9637"/>
        <n v="12505"/>
        <n v="9216"/>
        <n v="8342"/>
        <n v="10401"/>
        <n v="8790"/>
        <n v="10743"/>
        <n v="14119"/>
        <n v="8471"/>
        <n v="8456"/>
        <n v="10745"/>
        <n v="7591"/>
        <n v="13562"/>
        <n v="14064"/>
        <n v="8844"/>
        <n v="12653"/>
        <n v="9284"/>
        <n v="9799"/>
        <n v="12883"/>
        <n v="9670"/>
        <n v="8073"/>
        <n v="7400"/>
        <n v="8425"/>
        <n v="10183"/>
        <n v="9988"/>
        <n v="9462"/>
        <n v="11216"/>
        <n v="10463"/>
        <n v="9027"/>
        <n v="9171"/>
        <n v="13655"/>
        <n v="8736"/>
        <n v="12365"/>
        <n v="10800"/>
        <n v="14140"/>
        <n v="14810"/>
        <n v="12337"/>
        <n v="12454"/>
        <n v="10286"/>
        <n v="11998"/>
        <n v="11184"/>
        <n v="7299"/>
        <n v="9527"/>
        <n v="11914"/>
        <n v="9769"/>
        <n v="10090"/>
        <n v="12024"/>
        <n v="11857"/>
        <n v="19219"/>
        <n v="11887"/>
        <n v="6837"/>
        <n v="9966"/>
        <n v="10434"/>
        <n v="11559"/>
        <n v="11752"/>
        <n v="10589"/>
        <n v="11015"/>
        <n v="14155"/>
        <n v="11935"/>
        <n v="16006"/>
        <n v="9328"/>
        <n v="14020"/>
        <n v="20621"/>
        <n v="16219"/>
        <n v="14735"/>
        <n v="8549"/>
        <n v="13625"/>
        <n v="17572"/>
        <n v="10024"/>
        <n v="7803"/>
        <n v="14659"/>
        <n v="16037"/>
        <n v="19371"/>
        <n v="17210"/>
        <n v="12210"/>
        <n v="19120"/>
        <n v="14613"/>
        <n v="20078"/>
        <n v="13183"/>
        <n v="14422"/>
        <n v="13815"/>
        <n v="18722"/>
        <n v="13032"/>
        <n v="10736"/>
        <n v="10866"/>
        <n v="11321"/>
        <n v="12105"/>
        <n v="16255"/>
        <n v="10962"/>
        <n v="12224"/>
        <n v="6586"/>
        <n v="9741"/>
        <n v="10454"/>
        <n v="13662"/>
        <n v="9533"/>
        <n v="9374"/>
        <n v="11011"/>
        <n v="8197"/>
        <n v="7453"/>
        <n v="7829"/>
        <n v="8560"/>
        <n v="10436"/>
        <n v="8932"/>
        <n v="9723"/>
        <n v="7798"/>
        <n v="15344"/>
        <n v="10819"/>
        <n v="16249"/>
        <n v="7166"/>
        <n v="29390"/>
        <n v="11192"/>
        <n v="8626"/>
        <n v="10810"/>
        <n v="12025"/>
        <n v="9186"/>
        <n v="16218"/>
        <n v="14099"/>
        <n v="11634"/>
        <n v="8552"/>
        <n v="22632"/>
        <n v="8730"/>
        <n v="11095"/>
        <n v="15763"/>
        <n v="10302"/>
        <n v="9796"/>
        <n v="9698"/>
        <n v="14481"/>
        <n v="13262"/>
        <n v="19401"/>
        <n v="10193"/>
        <n v="10641"/>
        <n v="23058"/>
        <n v="12717"/>
        <n v="22110"/>
        <n v="15617"/>
        <n v="11433"/>
        <n v="19771"/>
        <n v="11279"/>
        <n v="11293"/>
        <n v="19181"/>
        <n v="16842"/>
        <n v="18932"/>
        <n v="14090"/>
        <n v="18368"/>
        <n v="9501"/>
        <n v="13987"/>
        <n v="15432"/>
        <n v="13621"/>
        <n v="10593"/>
        <n v="10368"/>
        <n v="8510"/>
        <n v="13102"/>
        <n v="11893"/>
        <n v="16874"/>
        <n v="17585"/>
        <n v="12756"/>
        <n v="11947"/>
        <n v="13091"/>
        <n v="8871"/>
        <n v="7029"/>
        <n v="10465"/>
        <n v="15207"/>
        <n v="13602"/>
        <n v="11800"/>
        <n v="14494"/>
        <n v="10924"/>
        <n v="12362"/>
        <n v="8710"/>
        <n v="19707"/>
        <n v="18575"/>
        <n v="14165"/>
        <n v="11905"/>
        <n v="11410"/>
        <n v="23067"/>
        <n v="9911"/>
        <n v="17087"/>
        <n v="18328"/>
        <n v="21802"/>
        <n v="19008"/>
        <n v="17235"/>
        <n v="21718"/>
        <n v="16290"/>
        <n v="18029"/>
        <n v="13905"/>
        <n v="18160"/>
        <n v="14181"/>
        <n v="12235"/>
        <n v="26230"/>
        <n v="14999"/>
        <n v="15314"/>
        <n v="7697"/>
        <n v="8251"/>
        <n v="7701"/>
        <n v="9156"/>
        <n v="13906"/>
        <n v="9804"/>
        <n v="15313"/>
        <n v="12201"/>
        <n v="12888"/>
        <n v="15180"/>
        <n v="15737"/>
        <n v="10097"/>
        <n v="11876"/>
        <n v="13911"/>
        <n v="15276"/>
        <n v="16184"/>
        <n v="6569"/>
        <n v="11840"/>
        <n v="18630"/>
        <n v="15686"/>
        <n v="17544"/>
        <n v="18931"/>
        <n v="18257"/>
        <n v="18130"/>
        <n v="18496"/>
        <n v="17134"/>
        <n v="21530"/>
        <n v="16615"/>
        <n v="12002"/>
        <n v="9329"/>
        <n v="17836"/>
        <n v="18970"/>
        <n v="14318"/>
        <n v="19549"/>
        <n v="20945"/>
        <n v="6475"/>
        <n v="11747"/>
        <n v="13066"/>
        <n v="12752"/>
        <n v="15117"/>
        <n v="14267"/>
        <n v="22777"/>
        <n v="11382"/>
        <n v="17178"/>
        <n v="15270"/>
        <n v="18734"/>
        <n v="19296"/>
        <n v="15639"/>
        <n v="17182"/>
        <n v="14601"/>
        <n v="9234"/>
        <n v="18853"/>
        <n v="13918"/>
        <n v="16828"/>
        <n v="23120"/>
        <n v="12230"/>
        <n v="18907"/>
        <n v="22638"/>
        <n v="17513"/>
        <n v="26877"/>
        <n v="17817"/>
        <n v="16810"/>
        <n v="28599"/>
        <n v="11740"/>
        <n v="24062"/>
        <n v="13666"/>
        <n v="20642"/>
        <n v="12031"/>
        <n v="11533"/>
        <n v="15580"/>
        <n v="22851"/>
        <n v="21272"/>
        <n v="12718"/>
        <n v="7363"/>
        <n v="13394"/>
        <n v="22420"/>
        <n v="27275"/>
        <n v="10827"/>
        <n v="16034"/>
        <n v="8240"/>
        <n v="14864"/>
        <n v="13867"/>
        <n v="9519"/>
        <n v="12265"/>
        <n v="11254"/>
        <n v="16942"/>
        <n v="25778"/>
        <n v="11715"/>
        <n v="13729"/>
        <n v="14415"/>
        <n v="17224"/>
        <n v="7895"/>
        <n v="14118"/>
        <n v="9693"/>
        <n v="17665"/>
        <n v="8843"/>
        <n v="11167"/>
        <n v="18906"/>
        <n v="8848"/>
        <n v="21762"/>
        <n v="16213"/>
        <n v="6572"/>
        <n v="10202"/>
        <n v="22439"/>
        <n v="16903"/>
        <n v="8942"/>
        <n v="16348"/>
        <n v="79673"/>
        <n v="14310"/>
        <n v="13009"/>
        <n v="11883"/>
        <n v="14139"/>
        <n v="12878"/>
        <n v="16687"/>
        <n v="14545"/>
        <n v="15934"/>
        <n v="28167"/>
        <n v="46235"/>
        <n v="12614"/>
        <n v="28845"/>
        <n v="7090"/>
        <n v="18272"/>
        <n v="16394"/>
        <n v="21804"/>
        <n v="14592"/>
        <n v="23369"/>
        <n v="14529"/>
        <n v="19890"/>
        <n v="11054"/>
        <n v="13399"/>
        <n v="20218"/>
        <n v="12963"/>
        <n v="17259"/>
        <n v="18236"/>
        <n v="15931"/>
        <n v="15247"/>
        <n v="15640"/>
        <n v="16550"/>
        <n v="16437"/>
        <n v="21621"/>
        <n v="13605"/>
        <n v="22332"/>
        <n v="13011"/>
        <n v="12261"/>
        <n v="13952"/>
        <n v="14756"/>
        <n v="15067"/>
        <n v="14856"/>
        <n v="16191"/>
        <n v="23766"/>
        <n v="23614"/>
        <n v="11689"/>
        <n v="21713"/>
        <n v="16252"/>
        <n v="8858"/>
        <n v="20060"/>
        <n v="10639"/>
        <n v="14482"/>
        <n v="12851"/>
        <n v="16499"/>
        <n v="15854"/>
        <n v="16562"/>
        <n v="13894"/>
        <n v="7704"/>
        <n v="16514"/>
        <n v="25756"/>
        <n v="14007"/>
        <n v="14124"/>
        <n v="7082"/>
        <n v="21425"/>
        <n v="17500"/>
        <n v="22022"/>
        <n v="18960"/>
        <n v="22865"/>
        <n v="23483"/>
        <n v="26212"/>
        <n v="22683"/>
        <n v="11557"/>
        <n v="24651"/>
        <n v="24083"/>
        <n v="27577"/>
        <n v="16370"/>
        <n v="14335"/>
        <n v="20221"/>
        <n v="11313"/>
        <n v="19596"/>
        <n v="23652"/>
        <n v="18425"/>
        <n v="18280"/>
        <n v="21090"/>
        <n v="25586"/>
        <n v="31429"/>
        <n v="8126"/>
        <n v="13768"/>
        <n v="19139"/>
        <n v="9857"/>
        <n v="24655"/>
        <n v="10599"/>
        <n v="26944"/>
        <n v="18304"/>
        <n v="11320"/>
        <n v="21326"/>
        <n v="19643"/>
        <n v="18033"/>
        <n v="19269"/>
        <n v="18662"/>
        <n v="17155"/>
        <n v="6712"/>
        <n v="10413"/>
        <n v="6018"/>
        <n v="9100"/>
        <n v="21916"/>
        <n v="9657"/>
        <n v="18703"/>
        <n v="18046"/>
        <n v="8392"/>
        <n v="22254"/>
        <n v="26165"/>
        <n v="28545"/>
        <n v="21885"/>
        <n v="19615"/>
        <n v="27562"/>
        <n v="30442"/>
        <n v="29068"/>
        <n v="26197"/>
        <n v="13820"/>
        <n v="27277"/>
        <n v="10472"/>
        <n v="10621"/>
        <n v="33398"/>
        <n v="39603"/>
        <n v="10260"/>
        <n v="33281"/>
        <n v="10443"/>
        <n v="23699"/>
        <n v="28656"/>
        <n v="25292"/>
        <n v="28667"/>
        <n v="10620"/>
        <n v="28068"/>
        <n v="18172"/>
        <n v="15557"/>
        <n v="27993"/>
        <n v="29985"/>
        <n v="12566"/>
        <n v="28915"/>
        <n v="26392"/>
        <n v="33460"/>
        <n v="15887"/>
        <n v="29755"/>
        <n v="17120"/>
        <n v="24915"/>
        <n v="13229"/>
        <n v="28533"/>
        <n v="27300"/>
        <n v="27150"/>
        <n v="44874"/>
        <n v="14423"/>
        <n v="30392"/>
        <n v="13100"/>
        <n v="11632"/>
        <n v="14446"/>
        <n v="13997"/>
        <n v="12259"/>
        <n v="8297"/>
        <n v="10914"/>
        <n v="14564"/>
        <n v="10298"/>
        <n v="15970"/>
        <n v="13092"/>
        <n v="14551"/>
        <n v="11653"/>
        <n v="16617"/>
        <n v="14526"/>
        <n v="13414"/>
        <n v="22215"/>
        <n v="15267"/>
        <n v="10186"/>
        <n v="11131"/>
        <n v="8146"/>
        <n v="11126"/>
        <n v="6850"/>
        <n v="9907"/>
        <n v="20448"/>
        <n v="13197"/>
        <n v="15034"/>
        <n v="11756"/>
        <n v="12531"/>
        <n v="11326"/>
        <n v="13705"/>
        <n v="16107"/>
        <n v="14254"/>
        <n v="12171"/>
        <n v="13517"/>
        <n v="12747"/>
        <n v="12977"/>
        <n v="39716"/>
        <n v="16137"/>
        <n v="8041"/>
        <n v="9478"/>
        <n v="58236"/>
        <n v="10093"/>
        <n v="13156"/>
        <n v="11624"/>
        <n v="16851"/>
        <n v="19897"/>
        <n v="8270"/>
        <n v="10977"/>
        <n v="11637"/>
        <n v="9422"/>
        <n v="18899"/>
        <n v="11259"/>
        <n v="9773"/>
        <n v="13795"/>
        <n v="12799"/>
        <n v="13932"/>
        <n v="14079"/>
        <n v="10488"/>
        <n v="12358"/>
        <n v="11099"/>
        <n v="58470"/>
        <n v="9831"/>
        <n v="12728"/>
        <n v="22591"/>
        <n v="19109"/>
        <n v="9202"/>
        <n v="16876"/>
        <n v="10716"/>
        <n v="8720"/>
        <n v="16364"/>
        <n v="15425"/>
        <n v="19519"/>
        <n v="12262"/>
        <n v="16633"/>
        <n v="19893"/>
        <n v="16547"/>
        <n v="10421"/>
        <n v="8757"/>
        <n v="16875"/>
        <n v="19434"/>
        <n v="17713"/>
        <n v="7659"/>
        <n v="20096"/>
        <n v="10510"/>
        <n v="16748"/>
        <n v="22996"/>
        <n v="10790"/>
        <n v="15946"/>
        <n v="11265"/>
        <n v="18821"/>
        <n v="18816"/>
        <n v="12195"/>
        <n v="9671"/>
        <n v="24348"/>
        <n v="19949"/>
        <n v="20876"/>
        <n v="21954"/>
        <n v="12333"/>
        <n v="10941"/>
        <n v="20386"/>
        <n v="21561"/>
        <n v="7328"/>
        <n v="11716"/>
        <n v="19939"/>
        <n v="30141"/>
        <n v="19607"/>
        <n v="18724"/>
        <n v="20406"/>
        <n v="15251"/>
        <n v="19736"/>
        <n v="11863"/>
        <n v="16883"/>
        <n v="27894"/>
        <n v="19536"/>
        <n v="16770"/>
        <n v="18647"/>
        <n v="20698"/>
        <n v="11535"/>
        <n v="17757"/>
        <n v="12318"/>
        <n v="13386"/>
        <n v="17384"/>
        <n v="27985"/>
        <n v="8914"/>
        <n v="12412"/>
        <n v="15469"/>
        <n v="16993"/>
        <n v="17814"/>
        <n v="11225"/>
        <n v="17299"/>
        <n v="18228"/>
        <n v="16026"/>
        <n v="15490"/>
        <n v="17261"/>
        <n v="17959"/>
        <n v="10849"/>
        <n v="21531"/>
        <n v="17587"/>
        <n v="19250"/>
        <n v="8912"/>
        <n v="13710"/>
        <n v="12154"/>
        <n v="19004"/>
        <n v="11694"/>
        <n v="12544"/>
        <n v="9200"/>
        <n v="17660"/>
        <n v="19743"/>
        <n v="13246"/>
        <n v="14411"/>
        <n v="12015"/>
        <n v="16929"/>
        <n v="18841"/>
        <n v="23308"/>
        <n v="9219"/>
        <n v="15779"/>
        <n v="9489"/>
        <n v="12828"/>
        <n v="19938"/>
        <n v="25256"/>
        <n v="17164"/>
        <n v="10137"/>
        <n v="11271"/>
        <n v="9228"/>
        <n v="25855"/>
        <n v="7365"/>
        <n v="23270"/>
        <n v="11406"/>
        <n v="21112"/>
        <n v="17119"/>
        <n v="19663"/>
        <n v="16944"/>
        <n v="13254"/>
        <n v="18459"/>
        <n v="21838"/>
        <n v="18312"/>
        <n v="16457"/>
        <n v="14742"/>
        <n v="20875"/>
        <n v="15621"/>
        <n v="19077"/>
        <n v="17636"/>
        <n v="7943"/>
        <n v="9776"/>
        <n v="14091"/>
        <n v="24270"/>
        <n v="28676"/>
        <n v="17936"/>
        <n v="12518"/>
        <n v="19647"/>
        <n v="16752"/>
        <n v="17933"/>
        <n v="19124"/>
        <n v="11957"/>
        <n v="16100"/>
        <n v="18298"/>
        <n v="25669"/>
        <n v="8243"/>
        <n v="21698"/>
        <n v="32387"/>
        <n v="22012"/>
        <n v="22918"/>
        <n v="9145"/>
        <n v="22543"/>
        <n v="10030"/>
        <n v="12996"/>
        <n v="10675"/>
        <n v="9408"/>
        <n v="10889"/>
        <n v="9378"/>
        <n v="10891"/>
        <n v="15609"/>
        <n v="10607"/>
        <n v="13185"/>
        <n v="8873"/>
        <n v="14188"/>
        <n v="16393"/>
        <n v="10131"/>
        <n v="9726"/>
        <n v="10979"/>
        <n v="8911"/>
        <n v="9947"/>
        <n v="9863"/>
        <n v="15743"/>
        <n v="16044"/>
        <n v="15747"/>
        <n v="14429"/>
        <n v="14655"/>
        <n v="9727"/>
        <n v="17367"/>
        <n v="15602"/>
        <n v="11615"/>
        <n v="12774"/>
        <n v="17466"/>
        <n v="15036"/>
        <n v="10856"/>
        <n v="13613"/>
        <n v="13304"/>
        <n v="11708"/>
        <n v="14707"/>
        <n v="14574"/>
        <n v="13139"/>
        <n v="14678"/>
        <n v="14010"/>
        <n v="16251"/>
        <n v="8938"/>
        <n v="12348"/>
        <n v="24061"/>
        <n v="12913"/>
        <n v="10963"/>
        <n v="12183"/>
        <n v="11199"/>
        <n v="10932"/>
        <n v="8043"/>
        <n v="17820"/>
        <n v="13072"/>
        <n v="9386"/>
        <n v="16173"/>
        <n v="21653"/>
        <n v="11838"/>
        <n v="10946"/>
        <n v="11683"/>
        <n v="10300"/>
        <n v="12301"/>
        <n v="11803"/>
        <n v="15128"/>
        <n v="12686"/>
        <n v="8229"/>
        <n v="12640"/>
        <n v="14706"/>
        <n v="10493"/>
        <n v="25993"/>
        <n v="10007"/>
        <n v="12366"/>
        <n v="9226"/>
        <n v="17255"/>
        <n v="12363"/>
        <n v="10783"/>
        <n v="14362"/>
        <n v="11464"/>
        <n v="11859"/>
        <n v="12814"/>
        <n v="15201"/>
        <n v="12217"/>
        <n v="15237"/>
        <n v="13674"/>
        <n v="19548"/>
        <n v="20162"/>
        <n v="19354"/>
        <n v="26488"/>
        <n v="24898"/>
        <n v="12980"/>
        <n v="12522"/>
        <n v="11120"/>
        <n v="13818"/>
        <n v="12245"/>
        <n v="14831"/>
        <n v="14269"/>
        <n v="13093"/>
        <n v="16030"/>
        <n v="15181"/>
        <n v="20310"/>
        <n v="12433"/>
        <n v="14943"/>
        <n v="14242"/>
        <n v="8571"/>
        <n v="12537"/>
        <n v="14889"/>
        <n v="15881"/>
        <n v="15729"/>
        <n v="15632"/>
        <n v="11056"/>
        <n v="31771"/>
        <n v="15906"/>
        <n v="12781"/>
        <n v="18822"/>
        <n v="16577"/>
        <n v="17408"/>
        <n v="15088"/>
        <n v="11953"/>
        <n v="10253"/>
        <n v="10333"/>
        <n v="10258"/>
        <n v="13872"/>
        <n v="15778"/>
        <n v="11466"/>
        <n v="13789"/>
        <n v="10586"/>
        <n v="13973"/>
        <n v="25733"/>
        <n v="17342"/>
        <n v="13529"/>
        <n v="19436"/>
        <n v="7402"/>
        <n v="20303"/>
        <n v="14689"/>
        <n v="13661"/>
        <n v="13358"/>
        <n v="18817"/>
        <n v="13360"/>
        <n v="19700"/>
        <n v="11257"/>
        <n v="11340"/>
        <n v="13553"/>
        <n v="14840"/>
        <n v="14019"/>
        <n v="8483"/>
        <n v="15537"/>
        <n v="15545"/>
        <n v="13474"/>
        <n v="12700"/>
        <n v="15820"/>
        <n v="11945"/>
        <n v="13037"/>
        <n v="7308"/>
        <n v="12388"/>
        <n v="7914"/>
        <n v="17198"/>
        <n v="13373"/>
        <n v="12612"/>
        <n v="11794"/>
        <n v="15183"/>
        <n v="12448"/>
        <n v="13892"/>
        <n v="14083"/>
        <n v="10894"/>
        <n v="23129"/>
        <n v="15862"/>
        <n v="14535"/>
        <n v="13296"/>
        <n v="17773"/>
        <n v="11306"/>
        <n v="15018"/>
        <n v="16403"/>
        <n v="13821"/>
        <n v="12074"/>
        <n v="13523"/>
        <n v="14320"/>
        <n v="13237"/>
        <n v="10419"/>
        <n v="17516"/>
        <n v="14097"/>
        <n v="17214"/>
        <n v="12947"/>
        <n v="15031"/>
        <n v="23626"/>
        <n v="17268"/>
        <n v="18544"/>
        <n v="16635"/>
        <n v="14106"/>
        <n v="12572"/>
        <n v="12543"/>
        <n v="13731"/>
        <n v="13440"/>
        <n v="12767"/>
        <n v="12064"/>
        <n v="14522"/>
        <n v="14710"/>
        <n v="12701"/>
        <n v="22527"/>
        <n v="16591"/>
        <n v="13127"/>
        <n v="15915"/>
        <n v="19723"/>
        <n v="14754"/>
        <n v="10500"/>
        <n v="12046"/>
        <n v="12960"/>
        <n v="13472"/>
        <n v="16934"/>
        <n v="16273"/>
        <n v="15171"/>
        <n v="20357"/>
        <n v="23628"/>
        <n v="13902"/>
        <n v="12618"/>
        <n v="23880"/>
        <n v="12901"/>
        <n v="6682"/>
        <n v="12908"/>
        <n v="15746"/>
        <n v="14894"/>
        <n v="12187"/>
        <n v="11968"/>
        <n v="12431"/>
        <n v="12402"/>
        <n v="17517"/>
        <n v="16935"/>
        <n v="7916"/>
        <n v="24555"/>
        <n v="11106"/>
        <n v="14824"/>
        <n v="17927"/>
        <n v="10746"/>
        <n v="14821"/>
        <n v="20861"/>
        <n v="15811"/>
        <n v="14283"/>
        <n v="14274"/>
        <n v="13650"/>
        <n v="18953"/>
        <n v="15629"/>
        <n v="14646"/>
        <n v="11138"/>
        <n v="17532"/>
        <n v="13047"/>
        <n v="11280"/>
        <n v="18150"/>
        <n v="11001"/>
        <n v="11702"/>
        <n v="9756"/>
        <n v="15074"/>
        <n v="11242"/>
        <n v="17118"/>
        <n v="9047"/>
        <n v="16688"/>
        <n v="11969"/>
        <n v="17506"/>
        <n v="9262"/>
        <n v="14643"/>
        <n v="17724"/>
        <n v="11850"/>
        <n v="19762"/>
        <n v="16149"/>
        <n v="13785"/>
        <n v="14959"/>
        <n v="14926"/>
        <n v="15987"/>
        <n v="15499"/>
        <n v="14805"/>
        <n v="14658"/>
        <n v="19891"/>
        <n v="18323"/>
        <n v="7395"/>
        <n v="22290"/>
        <n v="22670"/>
        <n v="16359"/>
        <n v="11946"/>
        <n v="14008"/>
        <n v="9559"/>
        <n v="15132"/>
        <n v="13178"/>
        <n v="26217"/>
        <n v="8134"/>
        <n v="22249"/>
        <n v="17869"/>
        <n v="17132"/>
        <n v="14136"/>
        <n v="14302"/>
        <n v="16998"/>
        <n v="14801"/>
        <n v="14046"/>
        <n v="12623"/>
        <n v="13292"/>
        <n v="17023"/>
        <n v="11500"/>
        <n v="16222"/>
        <n v="16272"/>
        <n v="10423"/>
        <n v="9528"/>
        <n v="14319"/>
        <n v="15926"/>
        <n v="11837"/>
        <n v="15011"/>
        <n v="18735"/>
        <n v="13793"/>
        <n v="16142"/>
        <n v="16268"/>
        <n v="14277"/>
        <n v="12786"/>
        <n v="12406"/>
        <n v="15209"/>
        <n v="14406"/>
        <n v="18563"/>
        <n v="18548"/>
        <n v="9153"/>
        <n v="11933"/>
        <n v="12734"/>
        <n v="14640"/>
        <n v="16885"/>
        <n v="19063"/>
        <n v="14531"/>
        <n v="14724"/>
        <n v="13395"/>
        <n v="12787"/>
        <n v="19180"/>
        <n v="14998"/>
        <n v="16246"/>
        <n v="13404"/>
        <n v="15085"/>
        <n v="10353"/>
        <n v="19896"/>
        <n v="15357"/>
        <n v="14328"/>
        <n v="10724"/>
        <n v="14832"/>
        <n v="11970"/>
        <n v="11619"/>
        <n v="9757"/>
        <n v="14955"/>
        <n v="14506"/>
        <n v="21539"/>
        <n v="18757"/>
        <n v="14962"/>
        <n v="18879"/>
        <n v="17136"/>
        <n v="13633"/>
        <n v="10773"/>
        <n v="15466"/>
        <n v="13269"/>
        <n v="16472"/>
        <n v="17276"/>
        <n v="17414"/>
        <n v="15519"/>
        <n v="16174"/>
        <n v="20752"/>
        <n v="9119"/>
        <n v="12886"/>
        <n v="18730"/>
        <n v="17834"/>
        <n v="20301"/>
        <n v="11607"/>
        <n v="16775"/>
        <n v="7807"/>
        <n v="11913"/>
        <n v="12875"/>
        <n v="18887"/>
        <n v="13676"/>
        <n v="12003"/>
        <n v="23336"/>
        <n v="13397"/>
        <n v="13321"/>
        <n v="16353"/>
        <n v="17100"/>
        <n v="20138"/>
        <n v="23598"/>
        <n v="10517"/>
        <n v="17379"/>
        <n v="20255"/>
        <n v="18916"/>
        <n v="27106"/>
        <n v="17184"/>
        <n v="11941"/>
        <n v="19862"/>
        <n v="19483"/>
        <n v="19748"/>
        <n v="18333"/>
        <n v="23950"/>
        <n v="12524"/>
        <n v="11525"/>
        <n v="22896"/>
        <n v="12008"/>
        <n v="14199"/>
        <n v="18765"/>
        <n v="11890"/>
        <n v="20727"/>
        <n v="16279"/>
        <n v="14447"/>
        <n v="19002"/>
        <n v="18300"/>
        <n v="11729"/>
        <n v="16720"/>
        <n v="18137"/>
        <n v="25600"/>
        <n v="13084"/>
        <n v="20537"/>
        <n v="20121"/>
        <n v="15698"/>
        <n v="13724"/>
        <n v="13172"/>
        <n v="18843"/>
        <n v="15905"/>
        <n v="19730"/>
        <n v="14356"/>
        <n v="14332"/>
        <n v="23970"/>
        <n v="15316"/>
        <n v="16001"/>
        <n v="18438"/>
        <n v="13758"/>
        <n v="22189"/>
        <n v="23107"/>
        <n v="20986"/>
        <n v="15152"/>
        <n v="17768"/>
        <n v="20868"/>
        <n v="18638"/>
        <n v="17514"/>
        <n v="18740"/>
        <n v="11691"/>
        <n v="28602"/>
        <n v="11980"/>
        <n v="16340"/>
        <n v="21254"/>
        <n v="22809"/>
        <n v="23701"/>
        <n v="14949"/>
        <n v="19503"/>
        <n v="18316"/>
        <n v="13235"/>
        <n v="27754"/>
        <n v="12486"/>
        <n v="11852"/>
        <n v="19926"/>
        <n v="23997"/>
        <n v="12404"/>
        <n v="21847"/>
        <n v="20764"/>
        <n v="17394"/>
        <n v="15782"/>
        <n v="19649"/>
        <n v="19242"/>
        <n v="18197"/>
        <n v="12827"/>
        <n v="17944"/>
        <n v="14068"/>
        <n v="14693"/>
        <n v="16397"/>
        <n v="17624"/>
        <n v="20668"/>
        <n v="17366"/>
        <n v="13759"/>
        <n v="19233"/>
        <n v="19462"/>
        <n v="20625"/>
        <n v="13503"/>
        <n v="16069"/>
        <n v="11835"/>
        <n v="22097"/>
        <n v="23587"/>
        <n v="20001"/>
        <n v="14028"/>
        <n v="18985"/>
        <n v="22495"/>
        <n v="18141"/>
        <n v="7915"/>
        <n v="17121"/>
        <n v="15717"/>
        <n v="25243"/>
        <n v="18848"/>
        <n v="17990"/>
        <n v="23879"/>
        <n v="14823"/>
        <n v="13597"/>
        <n v="21220"/>
        <n v="17815"/>
        <n v="18081"/>
        <n v="22674"/>
        <n v="13439"/>
        <n v="13637"/>
        <n v="19317"/>
        <n v="19964"/>
        <n v="13528"/>
        <n v="19166"/>
        <n v="14662"/>
        <n v="21065"/>
        <n v="15567"/>
        <n v="22601"/>
        <n v="25732"/>
        <n v="11489"/>
        <n v="29343"/>
        <n v="9423"/>
        <n v="13965"/>
        <n v="20592"/>
        <n v="19634"/>
        <n v="16063"/>
        <n v="25572"/>
        <n v="15553"/>
        <n v="7959"/>
        <n v="18139"/>
        <n v="23404"/>
        <n v="12552"/>
        <n v="25387"/>
        <n v="15069"/>
        <n v="18670"/>
        <n v="16113"/>
        <n v="18551"/>
        <n v="20387"/>
        <n v="16461"/>
        <n v="11272"/>
        <n v="18549"/>
        <n v="7966"/>
        <n v="21520"/>
        <n v="14758"/>
        <n v="23588"/>
        <n v="14576"/>
        <n v="21057"/>
        <n v="20431"/>
        <n v="13718"/>
        <n v="9452"/>
        <n v="16295"/>
        <n v="11370"/>
        <n v="11656"/>
        <n v="18611"/>
        <n v="16494"/>
        <n v="14026"/>
        <n v="14858"/>
        <n v="11102"/>
        <n v="18950"/>
        <n v="16983"/>
        <n v="14892"/>
        <n v="18805"/>
        <n v="14331"/>
        <n v="17447"/>
        <n v="18658"/>
        <n v="13048"/>
        <n v="18186"/>
        <n v="15917"/>
        <n v="9110"/>
        <n v="19844"/>
        <n v="15295"/>
        <n v="15579"/>
        <n v="20318"/>
        <n v="18504"/>
        <n v="14074"/>
        <n v="12749"/>
        <n v="15256"/>
        <n v="14790"/>
        <n v="18213"/>
        <n v="20587"/>
        <n v="19282"/>
        <n v="20458"/>
        <n v="9692"/>
        <n v="16686"/>
        <n v="13619"/>
        <n v="13251"/>
        <n v="18258"/>
        <n v="13106"/>
        <n v="20405"/>
        <n v="19177"/>
        <n v="14493"/>
        <n v="14443"/>
        <n v="17712"/>
        <n v="14981"/>
        <n v="15837"/>
        <n v="15216"/>
        <n v="17181"/>
        <n v="19022"/>
        <n v="17563"/>
        <n v="18522"/>
        <n v="13469"/>
        <n v="24110"/>
        <n v="11228"/>
        <n v="19153"/>
        <n v="14989"/>
        <n v="16481"/>
        <n v="13669"/>
        <n v="19710"/>
        <n v="19684"/>
        <n v="12049"/>
        <n v="18384"/>
        <n v="16387"/>
        <n v="17056"/>
        <n v="13446"/>
        <n v="19365"/>
        <n v="13150"/>
        <n v="25641"/>
        <n v="13416"/>
        <n v="18721"/>
        <n v="13495"/>
        <n v="11639"/>
        <n v="12520"/>
        <n v="15475"/>
        <n v="16491"/>
        <n v="20582"/>
        <n v="13584"/>
        <n v="15103"/>
        <n v="20521"/>
        <n v="17054"/>
        <n v="11928"/>
        <n v="26513"/>
        <n v="14694"/>
        <n v="12189"/>
        <n v="17628"/>
        <n v="21074"/>
        <n v="20708"/>
        <n v="14157"/>
        <n v="13539"/>
        <n v="16421"/>
        <n v="26850"/>
        <n v="13972"/>
        <n v="19048"/>
        <n v="15508"/>
        <n v="20745"/>
        <n v="17392"/>
        <n v="17970"/>
        <n v="19280"/>
        <n v="23789"/>
        <n v="27657"/>
        <n v="16527"/>
        <n v="21940"/>
        <n v="10920"/>
        <n v="25872"/>
        <n v="17536"/>
        <n v="23425"/>
        <n v="14562"/>
        <n v="20946"/>
        <n v="21285"/>
        <n v="22098"/>
        <n v="13025"/>
        <n v="19383"/>
        <n v="18992"/>
        <n v="19574"/>
        <n v="20036"/>
        <n v="15868"/>
        <n v="15973"/>
        <n v="24405"/>
        <n v="17117"/>
        <n v="15999"/>
        <n v="18242"/>
        <n v="16545"/>
        <n v="20253"/>
        <n v="13780"/>
        <n v="20482"/>
        <n v="13749"/>
        <n v="21181"/>
        <n v="12242"/>
        <n v="12636"/>
        <n v="22341"/>
        <n v="15258"/>
        <n v="23313"/>
        <n v="15798"/>
        <n v="12292"/>
        <n v="14479"/>
        <n v="18014"/>
        <n v="12163"/>
        <n v="15581"/>
        <n v="14348"/>
        <n v="14792"/>
        <n v="16660"/>
        <n v="11809"/>
        <n v="16899"/>
        <n v="15693"/>
        <n v="21833"/>
        <n v="17704"/>
        <n v="17041"/>
        <n v="18519"/>
        <n v="24269"/>
        <n v="19042"/>
        <n v="16300"/>
        <n v="17099"/>
        <n v="18902"/>
        <n v="19796"/>
        <n v="15985"/>
        <n v="19098"/>
        <n v="16977"/>
        <n v="15442"/>
        <n v="14288"/>
        <n v="15414"/>
        <n v="18376"/>
        <n v="20281"/>
        <n v="18681"/>
        <n v="18889"/>
        <n v="12553"/>
        <n v="17231"/>
        <n v="18980"/>
        <n v="14069"/>
        <n v="13221"/>
        <n v="15585"/>
        <n v="14389"/>
        <n v="20327"/>
        <n v="13748"/>
        <n v="15728"/>
        <n v="17560"/>
        <n v="15017"/>
        <n v="18247"/>
        <n v="19510"/>
        <n v="20872"/>
        <n v="19996"/>
        <n v="19837"/>
        <n v="17407"/>
        <n v="15838"/>
        <n v="13612"/>
        <n v="17578"/>
        <n v="10828"/>
        <n v="15608"/>
        <n v="16233"/>
        <n v="13616"/>
        <n v="15533"/>
        <n v="17202"/>
        <n v="19433"/>
        <n v="12322"/>
        <n v="12453"/>
        <n v="10077"/>
        <n v="21399"/>
        <n v="16737"/>
        <n v="12331"/>
        <n v="17831"/>
        <n v="12853"/>
        <n v="15332"/>
        <n v="12933"/>
        <n v="10844"/>
        <n v="12822"/>
        <n v="11528"/>
        <n v="14732"/>
        <n v="13117"/>
        <n v="16703"/>
        <n v="16994"/>
        <n v="15775"/>
        <n v="15911"/>
        <n v="12953"/>
        <n v="15622"/>
        <n v="14379"/>
        <n v="12475"/>
        <n v="15742"/>
        <n v="12282"/>
        <n v="16621"/>
        <n v="17241"/>
        <n v="16217"/>
        <n v="14924"/>
        <n v="12610"/>
        <n v="10218"/>
        <n v="12972"/>
        <n v="16558"/>
        <n v="20920"/>
        <n v="11458"/>
        <n v="17075"/>
        <n v="16434"/>
        <n v="22120"/>
        <n v="15292"/>
        <n v="19845"/>
        <n v="18288"/>
        <n v="22049"/>
        <n v="13366"/>
        <n v="12673"/>
        <n v="16566"/>
        <n v="15126"/>
        <n v="15448"/>
        <n v="13070"/>
        <n v="14247"/>
        <n v="13883"/>
        <n v="20164"/>
        <n v="11936"/>
        <n v="14516"/>
        <n v="21610"/>
        <n v="16398"/>
        <n v="10677"/>
        <n v="23219"/>
        <n v="20413"/>
        <n v="26885"/>
        <n v="27424"/>
        <n v="15731"/>
        <n v="21612"/>
        <n v="16464"/>
        <n v="13560"/>
        <n v="17086"/>
        <n v="16728"/>
        <n v="25992"/>
        <n v="12973"/>
        <n v="15762"/>
        <n v="13272"/>
        <n v="22063"/>
        <n v="18195"/>
        <n v="11647"/>
        <n v="13294"/>
        <n v="14105"/>
        <n v="16412"/>
        <n v="12509"/>
        <n v="9573"/>
        <n v="17357"/>
        <n v="17734"/>
        <n v="12149"/>
        <n v="18749"/>
        <n v="12334"/>
        <n v="11611"/>
        <n v="19132"/>
        <n v="17492"/>
        <n v="15797"/>
        <n v="18105"/>
        <n v="24136"/>
        <n v="14314"/>
        <n v="24314"/>
        <n v="14872"/>
        <n v="16374"/>
        <n v="24360"/>
        <n v="17443"/>
        <n v="21608"/>
        <n v="29479"/>
        <n v="16764"/>
        <n v="16682"/>
        <n v="10025"/>
        <n v="15315"/>
        <n v="16694"/>
        <n v="13492"/>
        <n v="13940"/>
        <n v="14001"/>
        <n v="16003"/>
        <n v="7871"/>
        <n v="13861"/>
        <n v="22781"/>
        <n v="17971"/>
        <n v="23223"/>
        <n v="23122"/>
        <n v="31873"/>
        <n v="30133"/>
        <n v="18325"/>
        <n v="36659"/>
        <n v="31524"/>
        <n v="13177"/>
        <n v="9316"/>
        <n v="23777"/>
        <n v="17964"/>
        <n v="11266"/>
        <n v="11654"/>
        <n v="11481"/>
        <n v="28221"/>
        <n v="11234"/>
        <n v="12447"/>
        <n v="11012"/>
        <n v="9360"/>
        <n v="18846"/>
        <n v="16379"/>
        <n v="19713"/>
        <n v="20926"/>
        <n v="22848"/>
        <n v="19175"/>
        <n v="10073"/>
        <n v="9149"/>
        <n v="14198"/>
        <n v="23800"/>
        <n v="18858"/>
        <n v="23725"/>
        <n v="24689"/>
        <n v="24694"/>
        <n v="15333"/>
        <n v="24472"/>
        <n v="14813"/>
        <n v="14259"/>
        <n v="12268"/>
        <n v="12474"/>
        <n v="14390"/>
        <n v="14305"/>
        <n v="13060"/>
        <n v="11591"/>
        <n v="34632"/>
        <n v="9280"/>
        <n v="8782"/>
        <n v="12178"/>
        <n v="10267"/>
        <n v="9133"/>
        <n v="10329"/>
        <n v="9578"/>
        <n v="10361"/>
        <n v="18705"/>
        <n v="18541"/>
        <n v="10523"/>
        <n v="10612"/>
        <n v="11898"/>
        <n v="9517"/>
        <n v="10768"/>
        <n v="11880"/>
        <n v="10219"/>
        <n v="9876"/>
        <n v="10701"/>
        <n v="12421"/>
        <n v="12836"/>
        <n v="11050"/>
        <n v="12240"/>
        <n v="11287"/>
        <n v="10935"/>
        <n v="14532"/>
        <n v="12094"/>
        <n v="11775"/>
        <n v="11972"/>
        <n v="11869"/>
        <n v="12207"/>
        <n v="13056"/>
        <n v="11493"/>
        <n v="18739"/>
        <n v="20240"/>
        <n v="9050"/>
        <n v="11206"/>
        <n v="8755"/>
        <n v="12491"/>
        <n v="11358"/>
        <n v="12641"/>
        <n v="11613"/>
        <n v="13247"/>
        <n v="17719"/>
        <n v="11214"/>
        <n v="14343"/>
        <n v="11295"/>
        <n v="13213"/>
        <n v="10311"/>
        <n v="11261"/>
        <n v="9845"/>
        <n v="14211"/>
        <n v="7935"/>
        <n v="13887"/>
        <n v="10735"/>
        <n v="11203"/>
        <n v="11944"/>
        <n v="14358"/>
        <n v="11827"/>
        <n v="18856"/>
        <n v="13331"/>
        <n v="12911"/>
        <n v="12286"/>
        <n v="8653"/>
        <n v="12148"/>
        <n v="15825"/>
        <n v="11751"/>
        <n v="12244"/>
        <n v="10280"/>
        <n v="11090"/>
        <n v="12715"/>
        <n v="17651"/>
        <n v="12856"/>
        <n v="13453"/>
        <n v="12138"/>
        <n v="13510"/>
        <n v="13449"/>
        <n v="16410"/>
        <n v="19640"/>
        <n v="12397"/>
        <n v="12825"/>
        <n v="14753"/>
        <n v="9593"/>
        <n v="11509"/>
        <n v="13714"/>
        <n v="17562"/>
        <n v="15356"/>
        <n v="15388"/>
        <n v="11579"/>
        <n v="9287"/>
        <n v="12885"/>
        <n v="16168"/>
        <n v="14149"/>
        <n v="14440"/>
        <n v="13010"/>
        <n v="11473"/>
        <n v="13487"/>
        <n v="12197"/>
        <n v="8306"/>
        <n v="12308"/>
        <n v="11884"/>
        <n v="23848"/>
        <n v="23319"/>
        <n v="14313"/>
        <n v="21310"/>
        <n v="18454"/>
        <n v="15748"/>
        <n v="15379"/>
        <n v="10798"/>
        <n v="16655"/>
        <n v="12682"/>
        <n v="14216"/>
        <n v="15408"/>
        <n v="13030"/>
        <n v="9729"/>
        <n v="13969"/>
        <n v="14664"/>
        <n v="12311"/>
        <n v="12036"/>
        <n v="19765"/>
        <n v="16078"/>
        <n v="13357"/>
        <n v="13325"/>
        <n v="15861"/>
        <n v="11942"/>
        <n v="12733"/>
        <n v="14002"/>
        <n v="14213"/>
        <n v="15562"/>
        <n v="11223"/>
        <n v="14272"/>
        <n v="17037"/>
        <n v="13955"/>
        <n v="14568"/>
        <n v="13191"/>
        <n v="14560"/>
        <n v="12254"/>
        <n v="15900"/>
        <n v="17433"/>
        <n v="18424"/>
        <n v="13480"/>
        <n v="13378"/>
        <n v="17711"/>
        <n v="13284"/>
        <n v="18138"/>
        <n v="13409"/>
        <n v="12970"/>
        <n v="19288"/>
        <n v="14796"/>
        <n v="15612"/>
        <n v="13049"/>
        <n v="13527"/>
        <n v="15222"/>
        <n v="13377"/>
        <n v="16326"/>
        <n v="11330"/>
        <n v="21958"/>
        <n v="19856"/>
        <n v="12107"/>
        <n v="11488"/>
        <n v="10042"/>
        <n v="15518"/>
        <n v="13551"/>
        <n v="8022"/>
        <n v="11698"/>
        <n v="12127"/>
        <n v="18120"/>
        <n v="13058"/>
        <n v="13337"/>
        <n v="14144"/>
        <n v="13711"/>
        <n v="12629"/>
        <n v="13347"/>
        <n v="12732"/>
        <n v="12044"/>
        <n v="11415"/>
        <n v="11077"/>
        <n v="13506"/>
        <n v="17606"/>
        <n v="11136"/>
        <n v="12357"/>
        <n v="13848"/>
        <n v="14347"/>
        <n v="12821"/>
        <n v="12650"/>
        <n v="16486"/>
        <n v="13353"/>
        <n v="24396"/>
        <n v="11360"/>
        <n v="14708"/>
        <n v="12770"/>
        <n v="12870"/>
        <n v="23621"/>
        <n v="12529"/>
        <n v="11139"/>
        <n v="14757"/>
        <n v="11581"/>
        <n v="11727"/>
        <n v="12246"/>
        <n v="15611"/>
        <n v="9943"/>
        <n v="12239"/>
        <n v="16567"/>
        <n v="12511"/>
        <n v="10777"/>
        <n v="12508"/>
        <n v="11297"/>
        <n v="11988"/>
        <n v="13086"/>
        <n v="13951"/>
        <n v="10645"/>
        <n v="17458"/>
        <n v="7016"/>
        <n v="13512"/>
        <n v="17882"/>
        <n v="15552"/>
        <n v="14665"/>
        <n v="13963"/>
        <n v="16888"/>
        <n v="8619"/>
        <n v="15794"/>
        <n v="14621"/>
        <n v="18513"/>
        <n v="12945"/>
        <n v="9800"/>
        <n v="14109"/>
        <n v="12514"/>
        <n v="13173"/>
        <n v="13931"/>
        <n v="11612"/>
        <n v="16439"/>
        <n v="16552"/>
        <n v="13327"/>
        <n v="11395"/>
        <n v="9929"/>
        <n v="13556"/>
        <n v="17340"/>
        <n v="20441"/>
        <n v="13158"/>
        <n v="15840"/>
        <n v="15243"/>
        <n v="15730"/>
        <n v="11744"/>
        <n v="13136"/>
        <n v="11098"/>
        <n v="16830"/>
        <n v="13338"/>
        <n v="18524"/>
        <n v="20329"/>
        <n v="15184"/>
        <n v="13791"/>
        <n v="12150"/>
        <n v="15949"/>
        <n v="16441"/>
        <n v="12936"/>
        <n v="16489"/>
        <n v="13424"/>
        <n v="10750"/>
        <n v="15297"/>
        <n v="16589"/>
        <n v="16466"/>
        <n v="14967"/>
        <n v="12937"/>
        <n v="15098"/>
        <n v="16805"/>
        <n v="16375"/>
        <n v="30592"/>
        <n v="13775"/>
        <n v="15594"/>
        <n v="14378"/>
        <n v="15888"/>
        <n v="18520"/>
        <n v="16579"/>
        <n v="11813"/>
        <n v="12001"/>
        <n v="15118"/>
        <n v="16802"/>
        <n v="17471"/>
        <n v="15193"/>
        <n v="19547"/>
        <n v="24507"/>
        <n v="14299"/>
        <n v="13261"/>
        <n v="13170"/>
        <n v="16780"/>
        <n v="12389"/>
        <n v="14940"/>
        <n v="10397"/>
        <n v="14848"/>
        <n v="13563"/>
        <n v="15390"/>
        <n v="14246"/>
        <n v="19741"/>
        <n v="17128"/>
        <n v="16444"/>
        <n v="13559"/>
        <n v="16520"/>
        <n v="14719"/>
        <n v="13924"/>
        <n v="15008"/>
        <n v="14455"/>
        <n v="12472"/>
        <n v="7583"/>
        <n v="14280"/>
        <n v="15319"/>
        <n v="15674"/>
        <n v="11769"/>
        <n v="15346"/>
        <n v="22178"/>
        <n v="14276"/>
        <n v="16978"/>
        <n v="13573"/>
        <n v="27711"/>
        <n v="17618"/>
        <n v="13006"/>
        <n v="14371"/>
        <n v="12931"/>
        <n v="12975"/>
        <n v="14039"/>
        <n v="15287"/>
        <n v="10640"/>
        <n v="13827"/>
        <n v="14158"/>
        <n v="12939"/>
        <n v="10357"/>
        <n v="15121"/>
        <n v="15035"/>
        <n v="17839"/>
        <n v="22706"/>
        <n v="15003"/>
        <n v="12803"/>
        <n v="15281"/>
        <n v="11467"/>
        <n v="13406"/>
        <n v="13989"/>
        <n v="14292"/>
        <n v="12722"/>
        <n v="14649"/>
        <n v="22004"/>
        <n v="13396"/>
        <n v="16731"/>
        <n v="16778"/>
        <n v="12955"/>
        <n v="13889"/>
        <n v="14711"/>
        <n v="19729"/>
        <n v="11733"/>
        <n v="13425"/>
        <n v="14718"/>
        <n v="16092"/>
        <n v="12651"/>
        <n v="13829"/>
        <n v="11367"/>
        <n v="14056"/>
        <n v="11022"/>
        <n v="11453"/>
        <n v="16097"/>
        <n v="14653"/>
        <n v="13473"/>
        <n v="13456"/>
        <n v="15481"/>
        <n v="20156"/>
        <n v="13870"/>
        <n v="15616"/>
        <n v="15468"/>
        <n v="11084"/>
        <n v="13823"/>
        <n v="20496"/>
        <n v="15119"/>
        <n v="18829"/>
        <n v="14536"/>
        <n v="17151"/>
        <n v="13730"/>
        <n v="13926"/>
        <n v="12369"/>
        <n v="9187"/>
        <n v="8731"/>
        <n v="12868"/>
        <n v="16171"/>
        <n v="10892"/>
        <n v="14445"/>
        <n v="13314"/>
        <n v="10089"/>
        <n v="11814"/>
        <n v="14405"/>
        <n v="12816"/>
        <n v="11886"/>
        <n v="13391"/>
        <n v="13421"/>
        <n v="13124"/>
        <n v="10875"/>
        <n v="14569"/>
        <n v="15386"/>
        <n v="9589"/>
        <n v="10344"/>
        <n v="13569"/>
        <n v="15928"/>
        <n v="17793"/>
        <n v="11832"/>
        <n v="16262"/>
        <n v="12408"/>
        <n v="7638"/>
        <n v="13082"/>
        <n v="13131"/>
        <n v="9600"/>
        <n v="13138"/>
        <n v="13901"/>
        <n v="16879"/>
        <n v="8634"/>
        <n v="8236"/>
        <n v="16509"/>
        <n v="12232"/>
        <n v="20508"/>
        <n v="10817"/>
        <n v="9748"/>
        <n v="14432"/>
        <n v="13917"/>
        <n v="9791"/>
        <n v="12843"/>
        <n v="14309"/>
        <n v="13626"/>
        <n v="15727"/>
        <n v="8509"/>
        <n v="12585"/>
        <n v="10031"/>
        <n v="12471"/>
        <n v="12193"/>
        <n v="11994"/>
        <n v="12930"/>
        <n v="12632"/>
        <n v="16821"/>
        <n v="17248"/>
        <n v="15143"/>
        <n v="13496"/>
        <n v="15600"/>
        <n v="11767"/>
        <n v="14030"/>
        <n v="15329"/>
        <n v="16931"/>
        <n v="7020"/>
        <n v="15166"/>
        <n v="12583"/>
        <n v="13813"/>
        <n v="18514"/>
        <n v="13125"/>
        <n v="14688"/>
        <n v="15236"/>
        <n v="13881"/>
        <n v="10019"/>
        <n v="15669"/>
        <n v="14375"/>
        <n v="11278"/>
        <n v="13630"/>
        <n v="14391"/>
        <n v="11565"/>
        <n v="9650"/>
        <n v="14755"/>
        <n v="20287"/>
        <n v="14721"/>
        <n v="14244"/>
        <n v="16580"/>
        <n v="28817"/>
        <n v="25232"/>
        <n v="25403"/>
        <n v="18567"/>
        <n v="11233"/>
        <n v="21407"/>
        <n v="9662"/>
        <n v="7921"/>
        <n v="13383"/>
        <n v="10427"/>
        <n v="11302"/>
        <n v="9436"/>
        <n v="10189"/>
        <n v="7827"/>
        <n v="8198"/>
        <n v="17979"/>
        <n v="17230"/>
        <n v="12290"/>
        <n v="7745"/>
        <n v="9569"/>
        <n v="7767"/>
        <n v="9967"/>
        <n v="13817"/>
        <n v="9897"/>
        <n v="12754"/>
        <n v="7515"/>
        <n v="8650"/>
        <n v="8084"/>
        <n v="7777"/>
        <n v="9642"/>
        <n v="9273"/>
        <n v="8751"/>
        <n v="23022"/>
        <n v="8969"/>
        <n v="15539"/>
        <n v="10182"/>
        <n v="12642"/>
        <n v="12893"/>
        <n v="11872"/>
        <n v="14614"/>
        <n v="16032"/>
        <n v="16014"/>
        <n v="9367"/>
        <n v="15224"/>
        <n v="9795"/>
        <n v="20127"/>
        <n v="13228"/>
        <n v="13845"/>
        <n v="12573"/>
        <n v="10953"/>
        <n v="13971"/>
        <n v="14911"/>
        <n v="13218"/>
        <n v="13644"/>
        <n v="18114"/>
        <n v="16214"/>
        <n v="17110"/>
        <n v="15793"/>
        <n v="16729"/>
        <n v="9499"/>
        <n v="10497"/>
        <n v="12332"/>
        <n v="17678"/>
        <n v="24230"/>
        <n v="12809"/>
        <n v="12159"/>
        <n v="19666"/>
        <n v="9616"/>
        <n v="10522"/>
        <n v="10610"/>
        <n v="12104"/>
        <n v="8965"/>
        <n v="10702"/>
        <n v="10928"/>
        <n v="12279"/>
        <n v="8334"/>
        <n v="12743"/>
        <n v="10162"/>
        <n v="13368"/>
        <n v="10583"/>
        <n v="12532"/>
        <n v="9087"/>
        <n v="9858"/>
        <n v="10660"/>
        <n v="18440"/>
        <n v="10462"/>
        <n v="17014"/>
        <n v="8031"/>
        <n v="12126"/>
        <n v="10399"/>
        <n v="13190"/>
        <n v="16429"/>
        <n v="13875"/>
        <n v="21061"/>
        <n v="10761"/>
        <n v="15672"/>
        <n v="9298"/>
        <n v="12241"/>
        <n v="12009"/>
        <n v="9296"/>
        <n v="14201"/>
        <n v="9974"/>
        <n v="13367"/>
        <n v="11912"/>
        <n v="9001"/>
        <n v="13380"/>
        <n v="18892"/>
        <n v="19759"/>
        <n v="12882"/>
        <n v="14491"/>
        <n v="11315"/>
        <n v="13936"/>
        <n v="10762"/>
        <n v="22111"/>
        <n v="13052"/>
        <n v="11540"/>
        <n v="26963"/>
        <n v="17355"/>
        <n v="9224"/>
        <n v="18163"/>
        <n v="14218"/>
        <n v="21129"/>
        <n v="8940"/>
        <n v="17619"/>
        <n v="15482"/>
        <n v="13267"/>
        <n v="9744"/>
        <n v="18650"/>
        <n v="18784"/>
        <n v="16419"/>
        <n v="7602"/>
        <n v="12942"/>
        <n v="18018"/>
        <n v="13342"/>
        <n v="10890"/>
        <n v="9859"/>
        <n v="11181"/>
        <n v="17581"/>
        <n v="13498"/>
        <n v="13610"/>
        <n v="10936"/>
        <n v="18387"/>
        <n v="11162"/>
        <n v="13333"/>
        <n v="17163"/>
        <n v="15658"/>
        <n v="10450"/>
        <n v="24252"/>
        <n v="16578"/>
        <n v="20093"/>
        <n v="17107"/>
        <n v="14803"/>
        <n v="13462"/>
        <n v="19402"/>
        <n v="10026"/>
        <n v="19261"/>
        <n v="13842"/>
        <n v="16611"/>
        <n v="17889"/>
        <n v="10168"/>
        <n v="13216"/>
        <n v="19408"/>
        <n v="14018"/>
        <n v="14268"/>
        <n v="16336"/>
        <n v="13538"/>
        <n v="11309"/>
        <n v="11906"/>
        <n v="15889"/>
        <n v="16922"/>
        <n v="19007"/>
        <n v="14381"/>
        <n v="12943"/>
        <n v="17741"/>
        <n v="14722"/>
        <n v="11135"/>
        <n v="9601"/>
        <n v="10893"/>
        <n v="12790"/>
        <n v="19513"/>
        <n v="12058"/>
        <n v="9125"/>
        <n v="10310"/>
        <n v="11112"/>
        <n v="11842"/>
        <n v="27058"/>
        <n v="12589"/>
        <n v="9629"/>
        <n v="10947"/>
        <n v="18332"/>
        <n v="15492"/>
        <n v="17149"/>
        <n v="20444"/>
        <n v="13781"/>
        <n v="10045"/>
        <n v="23323"/>
        <n v="9819"/>
        <n v="17596"/>
        <n v="12634"/>
        <n v="15766"/>
        <n v="15460"/>
        <n v="20134"/>
        <n v="8995"/>
        <n v="14086"/>
        <n v="30126"/>
        <n v="15598"/>
        <n v="16841"/>
        <n v="13434"/>
        <n v="12319"/>
        <n v="9636"/>
        <n v="8721"/>
        <n v="25217"/>
        <n v="17901"/>
        <n v="16064"/>
        <n v="13171"/>
        <n v="10566"/>
        <n v="14511"/>
        <n v="13535"/>
        <n v="17771"/>
        <n v="15532"/>
        <n v="18923"/>
        <n v="14546"/>
        <n v="16484"/>
        <n v="7359"/>
        <n v="12293"/>
        <n v="13719"/>
        <n v="8901"/>
        <n v="14760"/>
        <n v="12944"/>
        <n v="10365"/>
        <n v="15724"/>
        <n v="9942"/>
        <n v="15922"/>
        <n v="9904"/>
        <n v="11436"/>
        <n v="9939"/>
        <n v="17050"/>
        <n v="9818"/>
        <n v="17450"/>
        <n v="9413"/>
        <n v="14983"/>
        <n v="13618"/>
        <n v="16459"/>
        <n v="17728"/>
        <n v="14809"/>
        <n v="43361"/>
        <n v="14673"/>
        <n v="12894"/>
        <n v="11801"/>
        <n v="12264"/>
        <n v="11399"/>
        <n v="15592"/>
        <n v="11661"/>
        <n v="10012"/>
        <n v="11424"/>
        <n v="15565"/>
        <n v="36085"/>
      </sharedItems>
    </cacheField>
    <cacheField name="prepago" numFmtId="0">
      <sharedItems containsSemiMixedTypes="0" containsString="0" containsNumber="1" containsInteger="1" minValue="0" maxValue="102465"/>
    </cacheField>
    <cacheField name="gratuidad" numFmtId="0">
      <sharedItems containsSemiMixedTypes="0" containsString="0" containsNumber="1" containsInteger="1" minValue="0" maxValue="21945"/>
    </cacheField>
    <cacheField name="afluencia" numFmtId="0">
      <sharedItems containsSemiMixedTypes="0" containsString="0" containsNumber="1" containsInteger="1" minValue="0" maxValue="139988" count="43303">
        <n v="2963"/>
        <n v="2676"/>
        <n v="8740"/>
        <n v="2732"/>
        <n v="7584"/>
        <n v="2509"/>
        <n v="23186"/>
        <n v="7312"/>
        <n v="2873"/>
        <n v="1057"/>
        <n v="9870"/>
        <n v="4382"/>
        <n v="12760"/>
        <n v="8639"/>
        <n v="5895"/>
        <n v="2776"/>
        <n v="4250"/>
        <n v="6284"/>
        <n v="5005"/>
        <n v="8085"/>
        <n v="4511"/>
        <n v="6906"/>
        <n v="10805"/>
        <n v="20867"/>
        <n v="9901"/>
        <n v="4587"/>
        <n v="15493"/>
        <n v="12311"/>
        <n v="4029"/>
        <n v="2089"/>
        <n v="24308"/>
        <n v="8071"/>
        <n v="22460"/>
        <n v="16708"/>
        <n v="16374"/>
        <n v="9405"/>
        <n v="10032"/>
        <n v="8178"/>
        <n v="10037"/>
        <n v="17832"/>
        <n v="3864"/>
        <n v="3729"/>
        <n v="8834"/>
        <n v="17810"/>
        <n v="8503"/>
        <n v="3955"/>
        <n v="8283"/>
        <n v="8600"/>
        <n v="3242"/>
        <n v="1912"/>
        <n v="33393"/>
        <n v="7868"/>
        <n v="24923"/>
        <n v="13348"/>
        <n v="11844"/>
        <n v="4439"/>
        <n v="13065"/>
        <n v="4973"/>
        <n v="12080"/>
        <n v="15090"/>
        <n v="7462"/>
        <n v="7655"/>
        <n v="16365"/>
        <n v="26066"/>
        <n v="18356"/>
        <n v="9707"/>
        <n v="29241"/>
        <n v="22069"/>
        <n v="10584"/>
        <n v="4691"/>
        <n v="34911"/>
        <n v="13192"/>
        <n v="40768"/>
        <n v="27129"/>
        <n v="20654"/>
        <n v="14315"/>
        <n v="12065"/>
        <n v="20274"/>
        <n v="26933"/>
        <n v="7103"/>
        <n v="9652"/>
        <n v="22921"/>
        <n v="18479"/>
        <n v="10316"/>
        <n v="20277"/>
        <n v="25628"/>
        <n v="4556"/>
        <n v="32334"/>
        <n v="10845"/>
        <n v="31237"/>
        <n v="24221"/>
        <n v="24768"/>
        <n v="12199"/>
        <n v="11481"/>
        <n v="19957"/>
        <n v="24849"/>
        <n v="6444"/>
        <n v="7894"/>
        <n v="17215"/>
        <n v="21432"/>
        <n v="8007"/>
        <n v="20853"/>
        <n v="21681"/>
        <n v="4835"/>
        <n v="27364"/>
        <n v="11675"/>
        <n v="25533"/>
        <n v="18069"/>
        <n v="10959"/>
        <n v="12657"/>
        <n v="15648"/>
        <n v="22351"/>
        <n v="6099"/>
        <n v="6822"/>
        <n v="18654"/>
        <n v="12056"/>
        <n v="19276"/>
        <n v="23089"/>
        <n v="4155"/>
        <n v="27539"/>
        <n v="13442"/>
        <n v="24049"/>
        <n v="19397"/>
        <n v="9835"/>
        <n v="12792"/>
        <n v="15157"/>
        <n v="24328"/>
        <n v="6379"/>
        <n v="23163"/>
        <n v="8554"/>
        <n v="14216"/>
        <n v="23419"/>
        <n v="3588"/>
        <n v="29571"/>
        <n v="13296"/>
        <n v="23211"/>
        <n v="21821"/>
        <n v="11924"/>
        <n v="11498"/>
        <n v="20243"/>
        <n v="24830"/>
        <n v="3641"/>
        <n v="10951"/>
        <n v="13547"/>
        <n v="10099"/>
        <n v="22234"/>
        <n v="8874"/>
        <n v="18765"/>
        <n v="18550"/>
        <n v="10962"/>
        <n v="3483"/>
        <n v="9773"/>
        <n v="8962"/>
        <n v="14256"/>
        <n v="18976"/>
        <n v="9098"/>
        <n v="10847"/>
        <n v="11889"/>
        <n v="17586"/>
        <n v="4028"/>
        <n v="11284"/>
        <n v="8011"/>
        <n v="12727"/>
        <n v="8282"/>
        <n v="7453"/>
        <n v="18471"/>
        <n v="10909"/>
        <n v="3080"/>
        <n v="19279"/>
        <n v="9613"/>
        <n v="21650"/>
        <n v="15533"/>
        <n v="15222"/>
        <n v="10550"/>
        <n v="8561"/>
        <n v="14864"/>
        <n v="23797"/>
        <n v="4623"/>
        <n v="9353"/>
        <n v="11283"/>
        <n v="9428"/>
        <n v="11826"/>
        <n v="23389"/>
        <n v="9745"/>
        <n v="3125"/>
        <n v="20027"/>
        <n v="8594"/>
        <n v="17921"/>
        <n v="18602"/>
        <n v="10473"/>
        <n v="7055"/>
        <n v="14237"/>
        <n v="15137"/>
        <n v="4463"/>
        <n v="9729"/>
        <n v="12370"/>
        <n v="8812"/>
        <n v="12747"/>
        <n v="20692"/>
        <n v="11414"/>
        <n v="3286"/>
        <n v="21733"/>
        <n v="9229"/>
        <n v="18642"/>
        <n v="18066"/>
        <n v="11068"/>
        <n v="10757"/>
        <n v="16026"/>
        <n v="16481"/>
        <n v="4865"/>
        <n v="11440"/>
        <n v="10078"/>
        <n v="10185"/>
        <n v="12499"/>
        <n v="20555"/>
        <n v="9946"/>
        <n v="3208"/>
        <n v="21687"/>
        <n v="9806"/>
        <n v="19799"/>
        <n v="24378"/>
        <n v="11406"/>
        <n v="11460"/>
        <n v="17530"/>
        <n v="15638"/>
        <n v="3941"/>
        <n v="11728"/>
        <n v="9616"/>
        <n v="17983"/>
        <n v="16940"/>
        <n v="6716"/>
        <n v="12829"/>
        <n v="20968"/>
        <n v="5039"/>
        <n v="2488"/>
        <n v="24152"/>
        <n v="7531"/>
        <n v="16864"/>
        <n v="21762"/>
        <n v="9741"/>
        <n v="6511"/>
        <n v="14238"/>
        <n v="15503"/>
        <n v="2456"/>
        <n v="5830"/>
        <n v="5811"/>
        <n v="9959"/>
        <n v="9112"/>
        <n v="3821"/>
        <n v="10726"/>
        <n v="8420"/>
        <n v="3625"/>
        <n v="17693"/>
        <n v="8390"/>
        <n v="14339"/>
        <n v="4175"/>
        <n v="3550"/>
        <n v="15528"/>
        <n v="7034"/>
        <n v="3769"/>
        <n v="5542"/>
        <n v="8686"/>
        <n v="19777"/>
        <n v="10635"/>
        <n v="5042"/>
        <n v="10765"/>
        <n v="11385"/>
        <n v="4633"/>
        <n v="1581"/>
        <n v="23900"/>
        <n v="10860"/>
        <n v="17655"/>
        <n v="6646"/>
        <n v="5041"/>
        <n v="11742"/>
        <n v="11567"/>
        <n v="5158"/>
        <n v="8253"/>
        <n v="10444"/>
        <n v="15843"/>
        <n v="18132"/>
        <n v="9898"/>
        <n v="14653"/>
        <n v="22161"/>
        <n v="7404"/>
        <n v="3897"/>
        <n v="18520"/>
        <n v="19699"/>
        <n v="27028"/>
        <n v="10641"/>
        <n v="11616"/>
        <n v="16643"/>
        <n v="17380"/>
        <n v="5519"/>
        <n v="8655"/>
        <n v="11119"/>
        <n v="15647"/>
        <n v="19775"/>
        <n v="10161"/>
        <n v="22941"/>
        <n v="8915"/>
        <n v="3308"/>
        <n v="24331"/>
        <n v="19934"/>
        <n v="27893"/>
        <n v="12335"/>
        <n v="11842"/>
        <n v="17112"/>
        <n v="18802"/>
        <n v="5337"/>
        <n v="7645"/>
        <n v="10529"/>
        <n v="14430"/>
        <n v="18304"/>
        <n v="7166"/>
        <n v="18920"/>
        <n v="6451"/>
        <n v="3627"/>
        <n v="14828"/>
        <n v="17863"/>
        <n v="18803"/>
        <n v="21984"/>
        <n v="12247"/>
        <n v="10093"/>
        <n v="16622"/>
        <n v="17562"/>
        <n v="4936"/>
        <n v="8925"/>
        <n v="10223"/>
        <n v="15497"/>
        <n v="20451"/>
        <n v="10668"/>
        <n v="21931"/>
        <n v="8802"/>
        <n v="4345"/>
        <n v="20107"/>
        <n v="19393"/>
        <n v="10080"/>
        <n v="11710"/>
        <n v="17903"/>
        <n v="20455"/>
        <n v="4712"/>
        <n v="8395"/>
        <n v="8195"/>
        <n v="16707"/>
        <n v="16308"/>
        <n v="7882"/>
        <n v="17432"/>
        <n v="2617"/>
        <n v="27967"/>
        <n v="14374"/>
        <n v="10799"/>
        <n v="18905"/>
        <n v="16299"/>
        <n v="2711"/>
        <n v="3823"/>
        <n v="6687"/>
        <n v="11094"/>
        <n v="4628"/>
        <n v="10403"/>
        <n v="1250"/>
        <n v="17911"/>
        <n v="7795"/>
        <n v="4279"/>
        <n v="10267"/>
        <n v="10138"/>
        <n v="5154"/>
        <n v="7797"/>
        <n v="15065"/>
        <n v="8737"/>
        <n v="8208"/>
        <n v="3922"/>
        <n v="20141"/>
        <n v="11700"/>
        <n v="8990"/>
        <n v="17607"/>
        <n v="19421"/>
        <n v="5165"/>
        <n v="8687"/>
        <n v="10065"/>
        <n v="14739"/>
        <n v="8879"/>
        <n v="23308"/>
        <n v="9777"/>
        <n v="4067"/>
        <n v="24217"/>
        <n v="23367"/>
        <n v="12495"/>
        <n v="14538"/>
        <n v="6020"/>
        <n v="7876"/>
        <n v="16016"/>
        <n v="8605"/>
        <n v="7969"/>
        <n v="4134"/>
        <n v="24039"/>
        <n v="19944"/>
        <n v="12032"/>
        <n v="19388"/>
        <n v="20558"/>
        <n v="6577"/>
        <n v="9412"/>
        <n v="16957"/>
        <n v="11390"/>
        <n v="23859"/>
        <n v="10893"/>
        <n v="3806"/>
        <n v="19606"/>
        <n v="19510"/>
        <n v="21287"/>
        <n v="16370"/>
        <n v="19573"/>
        <n v="5466"/>
        <n v="10022"/>
        <n v="11419"/>
        <n v="19928"/>
        <n v="20039"/>
        <n v="9242"/>
        <n v="11028"/>
        <n v="4440"/>
        <n v="28041"/>
        <n v="25351"/>
        <n v="20965"/>
        <n v="11824"/>
        <n v="19960"/>
        <n v="18927"/>
        <n v="5267"/>
        <n v="8119"/>
        <n v="11633"/>
        <n v="16873"/>
        <n v="8905"/>
        <n v="18893"/>
        <n v="8427"/>
        <n v="3012"/>
        <n v="40694"/>
        <n v="22307"/>
        <n v="21257"/>
        <n v="20198"/>
        <n v="6873"/>
        <n v="9889"/>
        <n v="20604"/>
        <n v="12758"/>
        <n v="3631"/>
        <n v="4283"/>
        <n v="7994"/>
        <n v="14673"/>
        <n v="5038"/>
        <n v="4349"/>
        <n v="1471"/>
        <n v="20893"/>
        <n v="5414"/>
        <n v="12028"/>
        <n v="11896"/>
        <n v="5778"/>
        <n v="8942"/>
        <n v="14074"/>
        <n v="16945"/>
        <n v="9803"/>
        <n v="10291"/>
        <n v="4281"/>
        <n v="24863"/>
        <n v="23566"/>
        <n v="12450"/>
        <n v="9173"/>
        <n v="12130"/>
        <n v="17114"/>
        <n v="24231"/>
        <n v="6230"/>
        <n v="9529"/>
        <n v="12650"/>
        <n v="14362"/>
        <n v="11410"/>
        <n v="13659"/>
        <n v="24969"/>
        <n v="11250"/>
        <n v="4652"/>
        <n v="23792"/>
        <n v="24170"/>
        <n v="26163"/>
        <n v="9942"/>
        <n v="10050"/>
        <n v="13720"/>
        <n v="17438"/>
        <n v="22276"/>
        <n v="5753"/>
        <n v="9291"/>
        <n v="11754"/>
        <n v="11282"/>
        <n v="10356"/>
        <n v="4849"/>
        <n v="22851"/>
        <n v="23727"/>
        <n v="23280"/>
        <n v="10302"/>
        <n v="6776"/>
        <n v="14826"/>
        <n v="16171"/>
        <n v="20552"/>
        <n v="6098"/>
        <n v="9538"/>
        <n v="13284"/>
        <n v="15562"/>
        <n v="10293"/>
        <n v="23999"/>
        <n v="11594"/>
        <n v="4542"/>
        <n v="27051"/>
        <n v="24422"/>
        <n v="21091"/>
        <n v="9780"/>
        <n v="12580"/>
        <n v="27653"/>
        <n v="6305"/>
        <n v="9153"/>
        <n v="12192"/>
        <n v="16438"/>
        <n v="20410"/>
        <n v="10611"/>
        <n v="16818"/>
        <n v="24893"/>
        <n v="11365"/>
        <n v="4318"/>
        <n v="26945"/>
        <n v="10343"/>
        <n v="27429"/>
        <n v="24716"/>
        <n v="21589"/>
        <n v="10770"/>
        <n v="7386"/>
        <n v="12825"/>
        <n v="25481"/>
        <n v="5555"/>
        <n v="9948"/>
        <n v="11236"/>
        <n v="16888"/>
        <n v="8820"/>
        <n v="14774"/>
        <n v="10170"/>
        <n v="2387"/>
        <n v="25948"/>
        <n v="23249"/>
        <n v="18140"/>
        <n v="8638"/>
        <n v="8432"/>
        <n v="12587"/>
        <n v="18359"/>
        <n v="19540"/>
        <n v="2847"/>
        <n v="4061"/>
        <n v="7701"/>
        <n v="15902"/>
        <n v="3738"/>
        <n v="10949"/>
        <n v="3898"/>
        <n v="2427"/>
        <n v="15019"/>
        <n v="16000"/>
        <n v="13247"/>
        <n v="4473"/>
        <n v="7524"/>
        <n v="7025"/>
        <n v="10079"/>
        <n v="6611"/>
        <n v="9631"/>
        <n v="10942"/>
        <n v="14580"/>
        <n v="9979"/>
        <n v="15147"/>
        <n v="22046"/>
        <n v="10259"/>
        <n v="4108"/>
        <n v="26062"/>
        <n v="10284"/>
        <n v="30529"/>
        <n v="26008"/>
        <n v="21179"/>
        <n v="9797"/>
        <n v="9619"/>
        <n v="13064"/>
        <n v="17821"/>
        <n v="24125"/>
        <n v="5947"/>
        <n v="9893"/>
        <n v="11938"/>
        <n v="15362"/>
        <n v="11021"/>
        <n v="16056"/>
        <n v="26907"/>
        <n v="10542"/>
        <n v="4769"/>
        <n v="28473"/>
        <n v="11583"/>
        <n v="21766"/>
        <n v="23311"/>
        <n v="19535"/>
        <n v="11739"/>
        <n v="8712"/>
        <n v="14105"/>
        <n v="18400"/>
        <n v="23376"/>
        <n v="6254"/>
        <n v="9248"/>
        <n v="13432"/>
        <n v="13638"/>
        <n v="19491"/>
        <n v="10279"/>
        <n v="15891"/>
        <n v="24343"/>
        <n v="12140"/>
        <n v="4838"/>
        <n v="32042"/>
        <n v="10566"/>
        <n v="21420"/>
        <n v="25629"/>
        <n v="20060"/>
        <n v="10109"/>
        <n v="7450"/>
        <n v="14582"/>
        <n v="18639"/>
        <n v="23483"/>
        <n v="6155"/>
        <n v="10540"/>
        <n v="16876"/>
        <n v="19586"/>
        <n v="10378"/>
        <n v="16711"/>
        <n v="25858"/>
        <n v="11603"/>
        <n v="4269"/>
        <n v="29181"/>
        <n v="11103"/>
        <n v="20647"/>
        <n v="27226"/>
        <n v="18899"/>
        <n v="10786"/>
        <n v="7328"/>
        <n v="13001"/>
        <n v="18306"/>
        <n v="23268"/>
        <n v="7340"/>
        <n v="9831"/>
        <n v="13482"/>
        <n v="18150"/>
        <n v="24488"/>
        <n v="12574"/>
        <n v="18415"/>
        <n v="30743"/>
        <n v="14514"/>
        <n v="5336"/>
        <n v="30031"/>
        <n v="10855"/>
        <n v="23458"/>
        <n v="28847"/>
        <n v="20048"/>
        <n v="10112"/>
        <n v="8138"/>
        <n v="16176"/>
        <n v="20023"/>
        <n v="23105"/>
        <n v="5198"/>
        <n v="10449"/>
        <n v="14026"/>
        <n v="17577"/>
        <n v="19422"/>
        <n v="8387"/>
        <n v="17581"/>
        <n v="22522"/>
        <n v="13908"/>
        <n v="3141"/>
        <n v="35226"/>
        <n v="9315"/>
        <n v="25177"/>
        <n v="21090"/>
        <n v="31520"/>
        <n v="12134"/>
        <n v="10426"/>
        <n v="11732"/>
        <n v="22246"/>
        <n v="18085"/>
        <n v="3501"/>
        <n v="5610"/>
        <n v="6974"/>
        <n v="13319"/>
        <n v="12696"/>
        <n v="4573"/>
        <n v="12049"/>
        <n v="22715"/>
        <n v="3637"/>
        <n v="1722"/>
        <n v="26623"/>
        <n v="5377"/>
        <n v="18812"/>
        <n v="12294"/>
        <n v="15629"/>
        <n v="5105"/>
        <n v="8295"/>
        <n v="6510"/>
        <n v="10052"/>
        <n v="16436"/>
        <n v="6442"/>
        <n v="10907"/>
        <n v="12185"/>
        <n v="16359"/>
        <n v="23876"/>
        <n v="10110"/>
        <n v="19947"/>
        <n v="30860"/>
        <n v="10507"/>
        <n v="4499"/>
        <n v="30758"/>
        <n v="12904"/>
        <n v="33222"/>
        <n v="23197"/>
        <n v="17957"/>
        <n v="12885"/>
        <n v="14623"/>
        <n v="14508"/>
        <n v="22989"/>
        <n v="25218"/>
        <n v="6452"/>
        <n v="10572"/>
        <n v="13654"/>
        <n v="16631"/>
        <n v="26128"/>
        <n v="11993"/>
        <n v="19257"/>
        <n v="31599"/>
        <n v="11404"/>
        <n v="4928"/>
        <n v="27472"/>
        <n v="11366"/>
        <n v="21925"/>
        <n v="23068"/>
        <n v="22797"/>
        <n v="11127"/>
        <n v="10094"/>
        <n v="17136"/>
        <n v="19180"/>
        <n v="23330"/>
        <n v="6121"/>
        <n v="9845"/>
        <n v="10208"/>
        <n v="17293"/>
        <n v="24642"/>
        <n v="18221"/>
        <n v="25684"/>
        <n v="9359"/>
        <n v="4761"/>
        <n v="25366"/>
        <n v="13881"/>
        <n v="26600"/>
        <n v="26867"/>
        <n v="21250"/>
        <n v="13744"/>
        <n v="10239"/>
        <n v="14971"/>
        <n v="18630"/>
        <n v="25998"/>
        <n v="6004"/>
        <n v="11927"/>
        <n v="11911"/>
        <n v="16790"/>
        <n v="20005"/>
        <n v="12342"/>
        <n v="19533"/>
        <n v="27876"/>
        <n v="11314"/>
        <n v="4768"/>
        <n v="25046"/>
        <n v="11940"/>
        <n v="22011"/>
        <n v="25585"/>
        <n v="20931"/>
        <n v="13726"/>
        <n v="10961"/>
        <n v="17066"/>
        <n v="19792"/>
        <n v="24585"/>
        <n v="5175"/>
        <n v="9144"/>
        <n v="12718"/>
        <n v="14939"/>
        <n v="22073"/>
        <n v="10412"/>
        <n v="20598"/>
        <n v="29719"/>
        <n v="10048"/>
        <n v="5007"/>
        <n v="23552"/>
        <n v="11374"/>
        <n v="24369"/>
        <n v="28171"/>
        <n v="21045"/>
        <n v="10739"/>
        <n v="11023"/>
        <n v="14840"/>
        <n v="20273"/>
        <n v="25497"/>
        <n v="6075"/>
        <n v="8853"/>
        <n v="14221"/>
        <n v="20263"/>
        <n v="8435"/>
        <n v="19048"/>
        <n v="20108"/>
        <n v="12916"/>
        <n v="3275"/>
        <n v="35007"/>
        <n v="11630"/>
        <n v="23787"/>
        <n v="24759"/>
        <n v="10315"/>
        <n v="9138"/>
        <n v="12617"/>
        <n v="22082"/>
        <n v="18769"/>
        <n v="2937"/>
        <n v="5206"/>
        <n v="8222"/>
        <n v="12637"/>
        <n v="5515"/>
        <n v="12070"/>
        <n v="14162"/>
        <n v="6497"/>
        <n v="1631"/>
        <n v="33591"/>
        <n v="6412"/>
        <n v="17186"/>
        <n v="12927"/>
        <n v="12090"/>
        <n v="6868"/>
        <n v="12666"/>
        <n v="5888"/>
        <n v="12586"/>
        <n v="11499"/>
        <n v="6278"/>
        <n v="10925"/>
        <n v="11644"/>
        <n v="9376"/>
        <n v="21317"/>
        <n v="11155"/>
        <n v="19762"/>
        <n v="26127"/>
        <n v="14781"/>
        <n v="4646"/>
        <n v="22747"/>
        <n v="10365"/>
        <n v="27794"/>
        <n v="25890"/>
        <n v="17686"/>
        <n v="10396"/>
        <n v="12470"/>
        <n v="14282"/>
        <n v="18521"/>
        <n v="23445"/>
        <n v="5128"/>
        <n v="12131"/>
        <n v="15387"/>
        <n v="15987"/>
        <n v="22115"/>
        <n v="10784"/>
        <n v="19303"/>
        <n v="33272"/>
        <n v="11540"/>
        <n v="4187"/>
        <n v="23358"/>
        <n v="11765"/>
        <n v="28875"/>
        <n v="25625"/>
        <n v="17926"/>
        <n v="9237"/>
        <n v="11009"/>
        <n v="16412"/>
        <n v="19000"/>
        <n v="22559"/>
        <n v="5810"/>
        <n v="12710"/>
        <n v="11400"/>
        <n v="11730"/>
        <n v="23222"/>
        <n v="9672"/>
        <n v="19622"/>
        <n v="37341"/>
        <n v="10486"/>
        <n v="5564"/>
        <n v="27438"/>
        <n v="11258"/>
        <n v="24539"/>
        <n v="26216"/>
        <n v="19545"/>
        <n v="11350"/>
        <n v="10915"/>
        <n v="19121"/>
        <n v="23301"/>
        <n v="11381"/>
        <n v="12317"/>
        <n v="23502"/>
        <n v="9100"/>
        <n v="21525"/>
        <n v="29822"/>
        <n v="10285"/>
        <n v="4979"/>
        <n v="25901"/>
        <n v="10620"/>
        <n v="22375"/>
        <n v="25035"/>
        <n v="21529"/>
        <n v="10282"/>
        <n v="10009"/>
        <n v="16215"/>
        <n v="19157"/>
        <n v="23849"/>
        <n v="6138"/>
        <n v="11720"/>
        <n v="17198"/>
        <n v="15171"/>
        <n v="24688"/>
        <n v="10421"/>
        <n v="19156"/>
        <n v="12206"/>
        <n v="5062"/>
        <n v="26592"/>
        <n v="11907"/>
        <n v="26803"/>
        <n v="29850"/>
        <n v="21676"/>
        <n v="10702"/>
        <n v="10675"/>
        <n v="18053"/>
        <n v="21647"/>
        <n v="23752"/>
        <n v="5322"/>
        <n v="13900"/>
        <n v="18082"/>
        <n v="22179"/>
        <n v="8181"/>
        <n v="18901"/>
        <n v="21249"/>
        <n v="11670"/>
        <n v="3214"/>
        <n v="29552"/>
        <n v="9947"/>
        <n v="25779"/>
        <n v="13400"/>
        <n v="11868"/>
        <n v="23085"/>
        <n v="21547"/>
        <n v="3903"/>
        <n v="4304"/>
        <n v="11207"/>
        <n v="12611"/>
        <n v="16830"/>
        <n v="12077"/>
        <n v="15313"/>
        <n v="5528"/>
        <n v="28363"/>
        <n v="8448"/>
        <n v="14684"/>
        <n v="12234"/>
        <n v="13965"/>
        <n v="4998"/>
        <n v="8314"/>
        <n v="5826"/>
        <n v="15802"/>
        <n v="12164"/>
        <n v="4148"/>
        <n v="4903"/>
        <n v="10155"/>
        <n v="14517"/>
        <n v="12033"/>
        <n v="5485"/>
        <n v="13245"/>
        <n v="7519"/>
        <n v="2445"/>
        <n v="30417"/>
        <n v="8048"/>
        <n v="24806"/>
        <n v="18008"/>
        <n v="16381"/>
        <n v="7094"/>
        <n v="10392"/>
        <n v="8170"/>
        <n v="12757"/>
        <n v="21927"/>
        <n v="7255"/>
        <n v="11063"/>
        <n v="13573"/>
        <n v="14126"/>
        <n v="24932"/>
        <n v="11441"/>
        <n v="19650"/>
        <n v="33822"/>
        <n v="13693"/>
        <n v="4844"/>
        <n v="23595"/>
        <n v="26169"/>
        <n v="26377"/>
        <n v="17321"/>
        <n v="12161"/>
        <n v="12392"/>
        <n v="15414"/>
        <n v="19565"/>
        <n v="26483"/>
        <n v="6140"/>
        <n v="9150"/>
        <n v="14470"/>
        <n v="19942"/>
        <n v="24269"/>
        <n v="10901"/>
        <n v="17549"/>
        <n v="29697"/>
        <n v="14019"/>
        <n v="5015"/>
        <n v="30441"/>
        <n v="12468"/>
        <n v="30582"/>
        <n v="27901"/>
        <n v="20677"/>
        <n v="11548"/>
        <n v="10525"/>
        <n v="17974"/>
        <n v="19926"/>
        <n v="26714"/>
        <n v="7152"/>
        <n v="9681"/>
        <n v="14108"/>
        <n v="18272"/>
        <n v="26472"/>
        <n v="11554"/>
        <n v="17896"/>
        <n v="37073"/>
        <n v="5108"/>
        <n v="30222"/>
        <n v="13980"/>
        <n v="26326"/>
        <n v="27691"/>
        <n v="23455"/>
        <n v="12510"/>
        <n v="10210"/>
        <n v="14135"/>
        <n v="18822"/>
        <n v="23138"/>
        <n v="7023"/>
        <n v="14789"/>
        <n v="14916"/>
        <n v="19621"/>
        <n v="24531"/>
        <n v="13211"/>
        <n v="17604"/>
        <n v="31244"/>
        <n v="13970"/>
        <n v="6093"/>
        <n v="20535"/>
        <n v="12209"/>
        <n v="28831"/>
        <n v="29146"/>
        <n v="22781"/>
        <n v="11464"/>
        <n v="11138"/>
        <n v="15463"/>
        <n v="21012"/>
        <n v="22822"/>
        <n v="5835"/>
        <n v="9977"/>
        <n v="12552"/>
        <n v="20651"/>
        <n v="25102"/>
        <n v="8127"/>
        <n v="17159"/>
        <n v="22428"/>
        <n v="9594"/>
        <n v="3921"/>
        <n v="41154"/>
        <n v="12213"/>
        <n v="29995"/>
        <n v="22473"/>
        <n v="24009"/>
        <n v="9038"/>
        <n v="9985"/>
        <n v="9751"/>
        <n v="24007"/>
        <n v="24731"/>
        <n v="3425"/>
        <n v="5353"/>
        <n v="10459"/>
        <n v="14670"/>
        <n v="14380"/>
        <n v="3768"/>
        <n v="11453"/>
        <n v="3771"/>
        <n v="1756"/>
        <n v="29585"/>
        <n v="7860"/>
        <n v="19674"/>
        <n v="15633"/>
        <n v="17080"/>
        <n v="5333"/>
        <n v="7169"/>
        <n v="14047"/>
        <n v="14041"/>
        <n v="6556"/>
        <n v="9669"/>
        <n v="14928"/>
        <n v="16126"/>
        <n v="9668"/>
        <n v="17765"/>
        <n v="30543"/>
        <n v="11069"/>
        <n v="4905"/>
        <n v="24325"/>
        <n v="35022"/>
        <n v="24335"/>
        <n v="20044"/>
        <n v="7047"/>
        <n v="13480"/>
        <n v="14140"/>
        <n v="19820"/>
        <n v="25971"/>
        <n v="10914"/>
        <n v="13644"/>
        <n v="14549"/>
        <n v="25389"/>
        <n v="9560"/>
        <n v="18060"/>
        <n v="22174"/>
        <n v="5263"/>
        <n v="26439"/>
        <n v="10718"/>
        <n v="27210"/>
        <n v="27674"/>
        <n v="18819"/>
        <n v="8574"/>
        <n v="15432"/>
        <n v="21230"/>
        <n v="24544"/>
        <n v="6216"/>
        <n v="11004"/>
        <n v="13825"/>
        <n v="15713"/>
        <n v="27031"/>
        <n v="11014"/>
        <n v="16896"/>
        <n v="23543"/>
        <n v="11658"/>
        <n v="4701"/>
        <n v="27325"/>
        <n v="11409"/>
        <n v="26522"/>
        <n v="28206"/>
        <n v="23326"/>
        <n v="8976"/>
        <n v="13554"/>
        <n v="18387"/>
        <n v="27085"/>
        <n v="5696"/>
        <n v="11996"/>
        <n v="13874"/>
        <n v="17107"/>
        <n v="22516"/>
        <n v="10755"/>
        <n v="17999"/>
        <n v="27645"/>
        <n v="11399"/>
        <n v="5669"/>
        <n v="22300"/>
        <n v="10159"/>
        <n v="25567"/>
        <n v="27831"/>
        <n v="17679"/>
        <n v="15174"/>
        <n v="9171"/>
        <n v="15760"/>
        <n v="19502"/>
        <n v="26320"/>
        <n v="6220"/>
        <n v="11375"/>
        <n v="12840"/>
        <n v="17084"/>
        <n v="25144"/>
        <n v="11949"/>
        <n v="19002"/>
        <n v="30299"/>
        <n v="11953"/>
        <n v="5301"/>
        <n v="27766"/>
        <n v="9925"/>
        <n v="28195"/>
        <n v="28778"/>
        <n v="19274"/>
        <n v="13785"/>
        <n v="8896"/>
        <n v="13295"/>
        <n v="21351"/>
        <n v="26704"/>
        <n v="5627"/>
        <n v="10549"/>
        <n v="12684"/>
        <n v="21573"/>
        <n v="21020"/>
        <n v="7963"/>
        <n v="20050"/>
        <n v="25775"/>
        <n v="8398"/>
        <n v="34082"/>
        <n v="13809"/>
        <n v="29078"/>
        <n v="36844"/>
        <n v="23938"/>
        <n v="7951"/>
        <n v="8755"/>
        <n v="11204"/>
        <n v="25194"/>
        <n v="27737"/>
        <n v="4165"/>
        <n v="5635"/>
        <n v="8699"/>
        <n v="16094"/>
        <n v="19246"/>
        <n v="4842"/>
        <n v="14062"/>
        <n v="14576"/>
        <n v="5371"/>
        <n v="2125"/>
        <n v="24572"/>
        <n v="8831"/>
        <n v="20088"/>
        <n v="20871"/>
        <n v="17652"/>
        <n v="5081"/>
        <n v="8951"/>
        <n v="7347"/>
        <n v="15793"/>
        <n v="17592"/>
        <n v="11320"/>
        <n v="10614"/>
        <n v="16463"/>
        <n v="24188"/>
        <n v="10522"/>
        <n v="19382"/>
        <n v="28494"/>
        <n v="10445"/>
        <n v="5567"/>
        <n v="31809"/>
        <n v="12892"/>
        <n v="30706"/>
        <n v="47741"/>
        <n v="21079"/>
        <n v="11898"/>
        <n v="11426"/>
        <n v="12472"/>
        <n v="22700"/>
        <n v="30756"/>
        <n v="6030"/>
        <n v="9860"/>
        <n v="13579"/>
        <n v="16117"/>
        <n v="22907"/>
        <n v="10836"/>
        <n v="20383"/>
        <n v="24569"/>
        <n v="12789"/>
        <n v="6131"/>
        <n v="28373"/>
        <n v="10309"/>
        <n v="24181"/>
        <n v="45074"/>
        <n v="20389"/>
        <n v="11145"/>
        <n v="9593"/>
        <n v="16439"/>
        <n v="24027"/>
        <n v="31370"/>
        <n v="5952"/>
        <n v="10304"/>
        <n v="12976"/>
        <n v="13959"/>
        <n v="22733"/>
        <n v="10251"/>
        <n v="20180"/>
        <n v="35461"/>
        <n v="11301"/>
        <n v="5848"/>
        <n v="30806"/>
        <n v="12909"/>
        <n v="40481"/>
        <n v="49540"/>
        <n v="24025"/>
        <n v="9852"/>
        <n v="9061"/>
        <n v="14402"/>
        <n v="24992"/>
        <n v="34236"/>
        <n v="4752"/>
        <n v="7744"/>
        <n v="10568"/>
        <n v="21104"/>
        <n v="7280"/>
        <n v="16923"/>
        <n v="30018"/>
        <n v="8705"/>
        <n v="4095"/>
        <n v="24442"/>
        <n v="10649"/>
        <n v="23273"/>
        <n v="27264"/>
        <n v="18791"/>
        <n v="9843"/>
        <n v="8744"/>
        <n v="12501"/>
        <n v="21450"/>
        <n v="20118"/>
        <n v="3122"/>
        <n v="5638"/>
        <n v="9202"/>
        <n v="17447"/>
        <n v="5116"/>
        <n v="10574"/>
        <n v="14751"/>
        <n v="5147"/>
        <n v="2690"/>
        <n v="16921"/>
        <n v="6817"/>
        <n v="16686"/>
        <n v="20935"/>
        <n v="14060"/>
        <n v="6748"/>
        <n v="5849"/>
        <n v="8774"/>
        <n v="12870"/>
        <n v="14647"/>
        <n v="3466"/>
        <n v="6462"/>
        <n v="8980"/>
        <n v="20066"/>
        <n v="5397"/>
        <n v="13357"/>
        <n v="5156"/>
        <n v="2641"/>
        <n v="21131"/>
        <n v="7594"/>
        <n v="20794"/>
        <n v="24081"/>
        <n v="17583"/>
        <n v="6981"/>
        <n v="8889"/>
        <n v="9782"/>
        <n v="18744"/>
        <n v="3256"/>
        <n v="4157"/>
        <n v="8392"/>
        <n v="7998"/>
        <n v="15924"/>
        <n v="3490"/>
        <n v="7889"/>
        <n v="14618"/>
        <n v="2953"/>
        <n v="1665"/>
        <n v="14766"/>
        <n v="6783"/>
        <n v="18062"/>
        <n v="13092"/>
        <n v="4471"/>
        <n v="10388"/>
        <n v="5215"/>
        <n v="16698"/>
        <n v="5896"/>
        <n v="9991"/>
        <n v="13580"/>
        <n v="12640"/>
        <n v="22978"/>
        <n v="11175"/>
        <n v="24126"/>
        <n v="30197"/>
        <n v="12427"/>
        <n v="5733"/>
        <n v="30241"/>
        <n v="11504"/>
        <n v="47035"/>
        <n v="37762"/>
        <n v="21519"/>
        <n v="11778"/>
        <n v="14007"/>
        <n v="14568"/>
        <n v="23710"/>
        <n v="27617"/>
        <n v="5973"/>
        <n v="10035"/>
        <n v="12024"/>
        <n v="13024"/>
        <n v="24283"/>
        <n v="11821"/>
        <n v="21904"/>
        <n v="30622"/>
        <n v="11646"/>
        <n v="29058"/>
        <n v="10851"/>
        <n v="27580"/>
        <n v="38620"/>
        <n v="23200"/>
        <n v="11639"/>
        <n v="13518"/>
        <n v="13390"/>
        <n v="22536"/>
        <n v="30172"/>
        <n v="5710"/>
        <n v="8930"/>
        <n v="11286"/>
        <n v="14071"/>
        <n v="22873"/>
        <n v="8327"/>
        <n v="20868"/>
        <n v="29004"/>
        <n v="11979"/>
        <n v="5548"/>
        <n v="27684"/>
        <n v="26766"/>
        <n v="38699"/>
        <n v="19342"/>
        <n v="12253"/>
        <n v="8188"/>
        <n v="15930"/>
        <n v="24474"/>
        <n v="31870"/>
        <n v="5913"/>
        <n v="11210"/>
        <n v="12413"/>
        <n v="10750"/>
        <n v="25071"/>
        <n v="10622"/>
        <n v="18193"/>
        <n v="27025"/>
        <n v="11317"/>
        <n v="5738"/>
        <n v="25592"/>
        <n v="11379"/>
        <n v="23449"/>
        <n v="30231"/>
        <n v="24712"/>
        <n v="11654"/>
        <n v="15053"/>
        <n v="21722"/>
        <n v="30428"/>
        <n v="6089"/>
        <n v="10871"/>
        <n v="13033"/>
        <n v="15502"/>
        <n v="27592"/>
        <n v="9226"/>
        <n v="19837"/>
        <n v="29569"/>
        <n v="13208"/>
        <n v="5462"/>
        <n v="24597"/>
        <n v="13167"/>
        <n v="24614"/>
        <n v="28514"/>
        <n v="22948"/>
        <n v="9387"/>
        <n v="15458"/>
        <n v="23028"/>
        <n v="29243"/>
        <n v="6002"/>
        <n v="9688"/>
        <n v="11461"/>
        <n v="16237"/>
        <n v="21926"/>
        <n v="9499"/>
        <n v="19745"/>
        <n v="23213"/>
        <n v="3580"/>
        <n v="31259"/>
        <n v="11048"/>
        <n v="22749"/>
        <n v="28869"/>
        <n v="9813"/>
        <n v="12483"/>
        <n v="22593"/>
        <n v="23080"/>
        <n v="3803"/>
        <n v="3602"/>
        <n v="9377"/>
        <n v="10374"/>
        <n v="17026"/>
        <n v="4878"/>
        <n v="14636"/>
        <n v="13914"/>
        <n v="3949"/>
        <n v="1984"/>
        <n v="26720"/>
        <n v="7084"/>
        <n v="15465"/>
        <n v="14337"/>
        <n v="5030"/>
        <n v="10040"/>
        <n v="7140"/>
        <n v="15763"/>
        <n v="7221"/>
        <n v="11656"/>
        <n v="12097"/>
        <n v="12218"/>
        <n v="19746"/>
        <n v="11861"/>
        <n v="18478"/>
        <n v="26668"/>
        <n v="10844"/>
        <n v="5095"/>
        <n v="35140"/>
        <n v="11402"/>
        <n v="43869"/>
        <n v="23699"/>
        <n v="21345"/>
        <n v="10917"/>
        <n v="16138"/>
        <n v="16786"/>
        <n v="20640"/>
        <n v="25248"/>
        <n v="10735"/>
        <n v="11177"/>
        <n v="10939"/>
        <n v="11558"/>
        <n v="22845"/>
        <n v="28977"/>
        <n v="11836"/>
        <n v="5692"/>
        <n v="33829"/>
        <n v="11338"/>
        <n v="29640"/>
        <n v="24046"/>
        <n v="21056"/>
        <n v="10157"/>
        <n v="16290"/>
        <n v="19460"/>
        <n v="24630"/>
        <n v="6897"/>
        <n v="11086"/>
        <n v="10873"/>
        <n v="15097"/>
        <n v="26400"/>
        <n v="11680"/>
        <n v="20193"/>
        <n v="25539"/>
        <n v="13121"/>
        <n v="5971"/>
        <n v="29667"/>
        <n v="12098"/>
        <n v="28596"/>
        <n v="23580"/>
        <n v="21951"/>
        <n v="11663"/>
        <n v="7977"/>
        <n v="15089"/>
        <n v="19794"/>
        <n v="28947"/>
        <n v="6504"/>
        <n v="10057"/>
        <n v="13323"/>
        <n v="13414"/>
        <n v="23840"/>
        <n v="12020"/>
        <n v="31662"/>
        <n v="5571"/>
        <n v="25091"/>
        <n v="10632"/>
        <n v="27464"/>
        <n v="25801"/>
        <n v="22722"/>
        <n v="10985"/>
        <n v="8020"/>
        <n v="18052"/>
        <n v="21556"/>
        <n v="25867"/>
        <n v="7240"/>
        <n v="11829"/>
        <n v="12029"/>
        <n v="14476"/>
        <n v="27508"/>
        <n v="12001"/>
        <n v="20339"/>
        <n v="34529"/>
        <n v="12741"/>
        <n v="5561"/>
        <n v="33112"/>
        <n v="12770"/>
        <n v="29858"/>
        <n v="25117"/>
        <n v="22326"/>
        <n v="13160"/>
        <n v="8498"/>
        <n v="14418"/>
        <n v="22688"/>
        <n v="27952"/>
        <n v="6474"/>
        <n v="11784"/>
        <n v="13034"/>
        <n v="26917"/>
        <n v="9140"/>
        <n v="20925"/>
        <n v="21697"/>
        <n v="10140"/>
        <n v="4282"/>
        <n v="39716"/>
        <n v="11873"/>
        <n v="29076"/>
        <n v="21033"/>
        <n v="31263"/>
        <n v="10377"/>
        <n v="7768"/>
        <n v="13150"/>
        <n v="22644"/>
        <n v="23176"/>
        <n v="4217"/>
        <n v="8368"/>
        <n v="13224"/>
        <n v="5221"/>
        <n v="13164"/>
        <n v="12797"/>
        <n v="3664"/>
        <n v="1910"/>
        <n v="28330"/>
        <n v="6583"/>
        <n v="21989"/>
        <n v="14099"/>
        <n v="16054"/>
        <n v="5119"/>
        <n v="7867"/>
        <n v="7039"/>
        <n v="14996"/>
        <n v="15833"/>
        <n v="6691"/>
        <n v="10179"/>
        <n v="11995"/>
        <n v="13627"/>
        <n v="25797"/>
        <n v="10268"/>
        <n v="19113"/>
        <n v="30139"/>
        <n v="11677"/>
        <n v="4794"/>
        <n v="33531"/>
        <n v="11853"/>
        <n v="41881"/>
        <n v="23630"/>
        <n v="22412"/>
        <n v="11522"/>
        <n v="13593"/>
        <n v="16565"/>
        <n v="20597"/>
        <n v="27590"/>
        <n v="6732"/>
        <n v="9754"/>
        <n v="9178"/>
        <n v="25280"/>
        <n v="12068"/>
        <n v="19643"/>
        <n v="26830"/>
        <n v="11918"/>
        <n v="5187"/>
        <n v="27931"/>
        <n v="10857"/>
        <n v="28197"/>
        <n v="24401"/>
        <n v="23119"/>
        <n v="12037"/>
        <n v="8391"/>
        <n v="14478"/>
        <n v="17643"/>
        <n v="24408"/>
        <n v="6905"/>
        <n v="11424"/>
        <n v="12202"/>
        <n v="23522"/>
        <n v="20021"/>
        <n v="24889"/>
        <n v="12534"/>
        <n v="6037"/>
        <n v="29537"/>
        <n v="12550"/>
        <n v="27609"/>
        <n v="24567"/>
        <n v="24329"/>
        <n v="11857"/>
        <n v="8552"/>
        <n v="16681"/>
        <n v="21274"/>
        <n v="25488"/>
        <n v="9330"/>
        <n v="10203"/>
        <n v="24110"/>
        <n v="12336"/>
        <n v="19983"/>
        <n v="32531"/>
        <n v="11015"/>
        <n v="6636"/>
        <n v="30616"/>
        <n v="11536"/>
        <n v="29022"/>
        <n v="24316"/>
        <n v="22238"/>
        <n v="13197"/>
        <n v="8026"/>
        <n v="16572"/>
        <n v="23937"/>
        <n v="26967"/>
        <n v="6961"/>
        <n v="10503"/>
        <n v="14279"/>
        <n v="17059"/>
        <n v="28878"/>
        <n v="11761"/>
        <n v="22190"/>
        <n v="25241"/>
        <n v="13201"/>
        <n v="6062"/>
        <n v="32449"/>
        <n v="14000"/>
        <n v="30539"/>
        <n v="20741"/>
        <n v="16025"/>
        <n v="8704"/>
        <n v="17773"/>
        <n v="22979"/>
        <n v="26312"/>
        <n v="6174"/>
        <n v="11077"/>
        <n v="22100"/>
        <n v="10191"/>
        <n v="18719"/>
        <n v="23571"/>
        <n v="9862"/>
        <n v="4006"/>
        <n v="41354"/>
        <n v="11805"/>
        <n v="29256"/>
        <n v="21398"/>
        <n v="27435"/>
        <n v="12555"/>
        <n v="8107"/>
        <n v="12040"/>
        <n v="23242"/>
        <n v="25037"/>
        <n v="3270"/>
        <n v="4826"/>
        <n v="8133"/>
        <n v="17580"/>
        <n v="17629"/>
        <n v="5356"/>
        <n v="11645"/>
        <n v="11455"/>
        <n v="5188"/>
        <n v="2127"/>
        <n v="29939"/>
        <n v="7564"/>
        <n v="20255"/>
        <n v="13098"/>
        <n v="10457"/>
        <n v="6797"/>
        <n v="7356"/>
        <n v="6219"/>
        <n v="13502"/>
        <n v="13810"/>
        <n v="6048"/>
        <n v="9723"/>
        <n v="10286"/>
        <n v="17707"/>
        <n v="17333"/>
        <n v="22718"/>
        <n v="32818"/>
        <n v="5776"/>
        <n v="30402"/>
        <n v="13715"/>
        <n v="40345"/>
        <n v="24650"/>
        <n v="20332"/>
        <n v="13474"/>
        <n v="10918"/>
        <n v="20367"/>
        <n v="28810"/>
        <n v="5832"/>
        <n v="11144"/>
        <n v="13461"/>
        <n v="16755"/>
        <n v="22810"/>
        <n v="12082"/>
        <n v="18607"/>
        <n v="28957"/>
        <n v="5493"/>
        <n v="30566"/>
        <n v="11888"/>
        <n v="26314"/>
        <n v="25007"/>
        <n v="22571"/>
        <n v="15106"/>
        <n v="8867"/>
        <n v="16152"/>
        <n v="19450"/>
        <n v="28072"/>
        <n v="5893"/>
        <n v="9306"/>
        <n v="11676"/>
        <n v="17714"/>
        <n v="26517"/>
        <n v="13172"/>
        <n v="21180"/>
        <n v="28117"/>
        <n v="6398"/>
        <n v="28585"/>
        <n v="11102"/>
        <n v="28733"/>
        <n v="22806"/>
        <n v="19525"/>
        <n v="16029"/>
        <n v="22710"/>
        <n v="25976"/>
        <n v="5332"/>
        <n v="12496"/>
        <n v="18112"/>
        <n v="26335"/>
        <n v="11850"/>
        <n v="21356"/>
        <n v="24425"/>
        <n v="5750"/>
        <n v="37781"/>
        <n v="14838"/>
        <n v="28263"/>
        <n v="24357"/>
        <n v="20947"/>
        <n v="15403"/>
        <n v="8964"/>
        <n v="15958"/>
        <n v="21818"/>
        <n v="29342"/>
        <n v="6111"/>
        <n v="9731"/>
        <n v="12800"/>
        <n v="16878"/>
        <n v="29570"/>
        <n v="13241"/>
        <n v="21798"/>
        <n v="25435"/>
        <n v="14905"/>
        <n v="6076"/>
        <n v="41573"/>
        <n v="28898"/>
        <n v="30345"/>
        <n v="21928"/>
        <n v="14065"/>
        <n v="17428"/>
        <n v="24339"/>
        <n v="25390"/>
        <n v="4875"/>
        <n v="10771"/>
        <n v="11611"/>
        <n v="20142"/>
        <n v="27269"/>
        <n v="8024"/>
        <n v="21310"/>
        <n v="18699"/>
        <n v="10536"/>
        <n v="3035"/>
        <n v="39395"/>
        <n v="9620"/>
        <n v="29382"/>
        <n v="17556"/>
        <n v="25626"/>
        <n v="10996"/>
        <n v="10266"/>
        <n v="11234"/>
        <n v="22265"/>
        <n v="22231"/>
        <n v="3444"/>
        <n v="4599"/>
        <n v="8852"/>
        <n v="14134"/>
        <n v="20104"/>
        <n v="5212"/>
        <n v="13732"/>
        <n v="13118"/>
        <n v="4834"/>
        <n v="2101"/>
        <n v="30512"/>
        <n v="9467"/>
        <n v="20562"/>
        <n v="14737"/>
        <n v="4494"/>
        <n v="12027"/>
        <n v="6849"/>
        <n v="14143"/>
        <n v="15022"/>
        <n v="6524"/>
        <n v="12649"/>
        <n v="14843"/>
        <n v="23383"/>
        <n v="12157"/>
        <n v="21570"/>
        <n v="33307"/>
        <n v="4242"/>
        <n v="30581"/>
        <n v="13984"/>
        <n v="41105"/>
        <n v="25191"/>
        <n v="22327"/>
        <n v="14121"/>
        <n v="14146"/>
        <n v="17414"/>
        <n v="22358"/>
        <n v="6551"/>
        <n v="10400"/>
        <n v="14194"/>
        <n v="14059"/>
        <n v="28667"/>
        <n v="12329"/>
        <n v="14144"/>
        <n v="28125"/>
        <n v="13170"/>
        <n v="6338"/>
        <n v="28938"/>
        <n v="12754"/>
        <n v="32528"/>
        <n v="25221"/>
        <n v="19287"/>
        <n v="13815"/>
        <n v="9965"/>
        <n v="17914"/>
        <n v="19882"/>
        <n v="28428"/>
        <n v="6055"/>
        <n v="9163"/>
        <n v="13655"/>
        <n v="16133"/>
        <n v="28090"/>
        <n v="11445"/>
        <n v="23573"/>
        <n v="30115"/>
        <n v="14849"/>
        <n v="5961"/>
        <n v="28815"/>
        <n v="13355"/>
        <n v="29484"/>
        <n v="26465"/>
        <n v="16693"/>
        <n v="12123"/>
        <n v="10823"/>
        <n v="15866"/>
        <n v="20662"/>
        <n v="28767"/>
        <n v="6300"/>
        <n v="15155"/>
        <n v="17445"/>
        <n v="23912"/>
        <n v="12578"/>
        <n v="24523"/>
        <n v="23346"/>
        <n v="15289"/>
        <n v="6448"/>
        <n v="31607"/>
        <n v="31073"/>
        <n v="19919"/>
        <n v="15120"/>
        <n v="9101"/>
        <n v="18173"/>
        <n v="24176"/>
        <n v="5883"/>
        <n v="9273"/>
        <n v="15814"/>
        <n v="17328"/>
        <n v="12973"/>
        <n v="27518"/>
        <n v="4361"/>
        <n v="16914"/>
        <n v="5247"/>
        <n v="31961"/>
        <n v="13843"/>
        <n v="32016"/>
        <n v="22685"/>
        <n v="19936"/>
        <n v="14239"/>
        <n v="6625"/>
        <n v="15559"/>
        <n v="22030"/>
        <n v="33366"/>
        <n v="10677"/>
        <n v="17920"/>
        <n v="26268"/>
        <n v="2727"/>
        <n v="4940"/>
        <n v="18921"/>
        <n v="22196"/>
        <n v="28860"/>
        <n v="4773"/>
        <n v="11478"/>
        <n v="17768"/>
        <n v="1954"/>
        <n v="13339"/>
        <n v="14954"/>
        <n v="8653"/>
        <n v="13996"/>
        <n v="19338"/>
        <n v="5800"/>
        <n v="4648"/>
        <n v="14166"/>
        <n v="16271"/>
        <n v="22599"/>
        <n v="10613"/>
        <n v="11694"/>
        <n v="32618"/>
        <n v="11227"/>
        <n v="6299"/>
        <n v="17685"/>
        <n v="24398"/>
        <n v="10578"/>
        <n v="13265"/>
        <n v="32007"/>
        <n v="26336"/>
        <n v="5678"/>
        <n v="14227"/>
        <n v="20074"/>
        <n v="24083"/>
        <n v="10744"/>
        <n v="10317"/>
        <n v="30677"/>
        <n v="26942"/>
        <n v="6436"/>
        <n v="16344"/>
        <n v="20789"/>
        <n v="26544"/>
        <n v="10772"/>
        <n v="12645"/>
        <n v="33240"/>
        <n v="27855"/>
        <n v="6391"/>
        <n v="18751"/>
        <n v="21435"/>
        <n v="26794"/>
        <n v="10183"/>
        <n v="26763"/>
        <n v="15421"/>
        <n v="3787"/>
        <n v="20876"/>
        <n v="20211"/>
        <n v="19959"/>
        <n v="14425"/>
        <n v="2210"/>
        <n v="6000"/>
        <n v="16868"/>
        <n v="26519"/>
        <n v="4994"/>
        <n v="10678"/>
        <n v="12449"/>
        <n v="19260"/>
        <n v="27994"/>
        <n v="12766"/>
        <n v="25381"/>
        <n v="30561"/>
        <n v="14591"/>
        <n v="6314"/>
        <n v="27628"/>
        <n v="13029"/>
        <n v="47673"/>
        <n v="22452"/>
        <n v="30870"/>
        <n v="15266"/>
        <n v="9675"/>
        <n v="18382"/>
        <n v="15734"/>
        <n v="5502"/>
        <n v="10524"/>
        <n v="13949"/>
        <n v="14627"/>
        <n v="26771"/>
        <n v="14097"/>
        <n v="25055"/>
        <n v="31355"/>
        <n v="15324"/>
        <n v="6095"/>
        <n v="30446"/>
        <n v="14286"/>
        <n v="29179"/>
        <n v="21873"/>
        <n v="22084"/>
        <n v="13657"/>
        <n v="10174"/>
        <n v="18192"/>
        <n v="19250"/>
        <n v="16770"/>
        <n v="6682"/>
        <n v="11666"/>
        <n v="18232"/>
        <n v="24914"/>
        <n v="13040"/>
        <n v="24760"/>
        <n v="32840"/>
        <n v="13586"/>
        <n v="30218"/>
        <n v="12221"/>
        <n v="32968"/>
        <n v="20762"/>
        <n v="23182"/>
        <n v="13851"/>
        <n v="10038"/>
        <n v="17939"/>
        <n v="19425"/>
        <n v="21092"/>
        <n v="6443"/>
        <n v="11054"/>
        <n v="11802"/>
        <n v="16668"/>
        <n v="25979"/>
        <n v="12410"/>
        <n v="31320"/>
        <n v="15674"/>
        <n v="6135"/>
        <n v="33066"/>
        <n v="13687"/>
        <n v="24983"/>
        <n v="16385"/>
        <n v="18664"/>
        <n v="21336"/>
        <n v="19391"/>
        <n v="6653"/>
        <n v="11041"/>
        <n v="21436"/>
        <n v="24988"/>
        <n v="14868"/>
        <n v="6331"/>
        <n v="27915"/>
        <n v="11909"/>
        <n v="30638"/>
        <n v="20734"/>
        <n v="22377"/>
        <n v="11511"/>
        <n v="19133"/>
        <n v="22345"/>
        <n v="19888"/>
        <n v="5796"/>
        <n v="9070"/>
        <n v="12709"/>
        <n v="18470"/>
        <n v="23928"/>
        <n v="11345"/>
        <n v="20544"/>
        <n v="15547"/>
        <n v="9879"/>
        <n v="4412"/>
        <n v="20520"/>
        <n v="12681"/>
        <n v="39206"/>
        <n v="14057"/>
        <n v="22855"/>
        <n v="11361"/>
        <n v="11789"/>
        <n v="23741"/>
        <n v="13898"/>
        <n v="2685"/>
        <n v="8796"/>
        <n v="17795"/>
        <n v="7665"/>
        <n v="13759"/>
        <n v="9222"/>
        <n v="2096"/>
        <n v="13277"/>
        <n v="9232"/>
        <n v="30107"/>
        <n v="9976"/>
        <n v="13630"/>
        <n v="7075"/>
        <n v="7642"/>
        <n v="14532"/>
        <n v="20448"/>
        <n v="5995"/>
        <n v="10115"/>
        <n v="13180"/>
        <n v="27193"/>
        <n v="12402"/>
        <n v="21359"/>
        <n v="19578"/>
        <n v="15093"/>
        <n v="6041"/>
        <n v="36438"/>
        <n v="13535"/>
        <n v="42845"/>
        <n v="21443"/>
        <n v="17799"/>
        <n v="16327"/>
        <n v="17639"/>
        <n v="6516"/>
        <n v="11182"/>
        <n v="16630"/>
        <n v="42937"/>
        <n v="12679"/>
        <n v="21657"/>
        <n v="21522"/>
        <n v="14183"/>
        <n v="6310"/>
        <n v="42054"/>
        <n v="13680"/>
        <n v="29728"/>
        <n v="25798"/>
        <n v="20786"/>
        <n v="16621"/>
        <n v="19022"/>
        <n v="17036"/>
        <n v="10732"/>
        <n v="14367"/>
        <n v="42702"/>
        <n v="12314"/>
        <n v="21615"/>
        <n v="23508"/>
        <n v="14628"/>
        <n v="6175"/>
        <n v="44392"/>
        <n v="31846"/>
        <n v="25496"/>
        <n v="15797"/>
        <n v="14607"/>
        <n v="18142"/>
        <n v="19310"/>
        <n v="17260"/>
        <n v="6686"/>
        <n v="10654"/>
        <n v="10957"/>
        <n v="12651"/>
        <n v="39118"/>
        <n v="21685"/>
        <n v="22636"/>
        <n v="14248"/>
        <n v="6365"/>
        <n v="40765"/>
        <n v="12951"/>
        <n v="27696"/>
        <n v="22062"/>
        <n v="11326"/>
        <n v="7782"/>
        <n v="18597"/>
        <n v="21212"/>
        <n v="17083"/>
        <n v="6330"/>
        <n v="11819"/>
        <n v="13248"/>
        <n v="15975"/>
        <n v="34070"/>
        <n v="13303"/>
        <n v="21597"/>
        <n v="21528"/>
        <n v="15130"/>
        <n v="6488"/>
        <n v="33118"/>
        <n v="13085"/>
        <n v="35563"/>
        <n v="22160"/>
        <n v="25847"/>
        <n v="13333"/>
        <n v="19790"/>
        <n v="15993"/>
        <n v="17509"/>
        <n v="5688"/>
        <n v="10850"/>
        <n v="11032"/>
        <n v="18447"/>
        <n v="10665"/>
        <n v="19849"/>
        <n v="14266"/>
        <n v="38811"/>
        <n v="13990"/>
        <n v="30827"/>
        <n v="21189"/>
        <n v="12703"/>
        <n v="11969"/>
        <n v="17761"/>
        <n v="15035"/>
        <n v="17630"/>
        <n v="3690"/>
        <n v="4554"/>
        <n v="8682"/>
        <n v="14167"/>
        <n v="23464"/>
        <n v="14245"/>
        <n v="10738"/>
        <n v="3066"/>
        <n v="32427"/>
        <n v="8226"/>
        <n v="20632"/>
        <n v="18093"/>
        <n v="14775"/>
        <n v="8629"/>
        <n v="10225"/>
        <n v="8443"/>
        <n v="10443"/>
        <n v="16209"/>
        <n v="6213"/>
        <n v="11357"/>
        <n v="12938"/>
        <n v="15001"/>
        <n v="27430"/>
        <n v="12017"/>
        <n v="21117"/>
        <n v="23478"/>
        <n v="8549"/>
        <n v="5670"/>
        <n v="37550"/>
        <n v="12436"/>
        <n v="47279"/>
        <n v="23291"/>
        <n v="20592"/>
        <n v="15051"/>
        <n v="11894"/>
        <n v="16863"/>
        <n v="21869"/>
        <n v="25666"/>
        <n v="6735"/>
        <n v="12489"/>
        <n v="29875"/>
        <n v="14579"/>
        <n v="22660"/>
        <n v="17886"/>
        <n v="15360"/>
        <n v="5562"/>
        <n v="35131"/>
        <n v="12624"/>
        <n v="31896"/>
        <n v="20879"/>
        <n v="14420"/>
        <n v="13572"/>
        <n v="16554"/>
        <n v="23960"/>
        <n v="23750"/>
        <n v="5793"/>
        <n v="10703"/>
        <n v="7756"/>
        <n v="18434"/>
        <n v="32662"/>
        <n v="13428"/>
        <n v="22561"/>
        <n v="20029"/>
        <n v="15321"/>
        <n v="6969"/>
        <n v="23255"/>
        <n v="12968"/>
        <n v="31463"/>
        <n v="19286"/>
        <n v="15237"/>
        <n v="11887"/>
        <n v="11136"/>
        <n v="18018"/>
        <n v="25844"/>
        <n v="19616"/>
        <n v="5939"/>
        <n v="10546"/>
        <n v="9314"/>
        <n v="18884"/>
        <n v="30335"/>
        <n v="13781"/>
        <n v="22489"/>
        <n v="23901"/>
        <n v="16147"/>
        <n v="6786"/>
        <n v="26743"/>
        <n v="15276"/>
        <n v="33773"/>
        <n v="17017"/>
        <n v="21040"/>
        <n v="13312"/>
        <n v="10448"/>
        <n v="19192"/>
        <n v="22244"/>
        <n v="25295"/>
        <n v="6279"/>
        <n v="9683"/>
        <n v="13450"/>
        <n v="19092"/>
        <n v="37044"/>
        <n v="13043"/>
        <n v="22334"/>
        <n v="22279"/>
        <n v="13345"/>
        <n v="5897"/>
        <n v="35388"/>
        <n v="14397"/>
        <n v="29193"/>
        <n v="16637"/>
        <n v="12755"/>
        <n v="13088"/>
        <n v="26492"/>
        <n v="26850"/>
        <n v="5040"/>
        <n v="10555"/>
        <n v="13929"/>
        <n v="23212"/>
        <n v="24902"/>
        <n v="10514"/>
        <n v="21800"/>
        <n v="5637"/>
        <n v="36383"/>
        <n v="10986"/>
        <n v="30482"/>
        <n v="21115"/>
        <n v="17234"/>
        <n v="11001"/>
        <n v="12548"/>
        <n v="23417"/>
        <n v="21272"/>
        <n v="4117"/>
        <n v="5470"/>
        <n v="20874"/>
        <n v="15211"/>
        <n v="14184"/>
        <n v="5431"/>
        <n v="1993"/>
        <n v="25884"/>
        <n v="22709"/>
        <n v="7063"/>
        <n v="11131"/>
        <n v="6438"/>
        <n v="9384"/>
        <n v="7391"/>
        <n v="13383"/>
        <n v="11723"/>
        <n v="5554"/>
        <n v="10148"/>
        <n v="14723"/>
        <n v="17977"/>
        <n v="29559"/>
        <n v="13259"/>
        <n v="22393"/>
        <n v="24507"/>
        <n v="14686"/>
        <n v="6564"/>
        <n v="35503"/>
        <n v="13823"/>
        <n v="43993"/>
        <n v="18691"/>
        <n v="17649"/>
        <n v="12328"/>
        <n v="14222"/>
        <n v="18603"/>
        <n v="22025"/>
        <n v="24842"/>
        <n v="6424"/>
        <n v="10532"/>
        <n v="12539"/>
        <n v="16469"/>
        <n v="30961"/>
        <n v="15021"/>
        <n v="21429"/>
        <n v="24503"/>
        <n v="15941"/>
        <n v="30611"/>
        <n v="13867"/>
        <n v="31477"/>
        <n v="16611"/>
        <n v="21416"/>
        <n v="13591"/>
        <n v="8909"/>
        <n v="18917"/>
        <n v="21566"/>
        <n v="25771"/>
        <n v="6349"/>
        <n v="11307"/>
        <n v="16219"/>
        <n v="18445"/>
        <n v="35125"/>
        <n v="13673"/>
        <n v="24258"/>
        <n v="16254"/>
        <n v="6692"/>
        <n v="32548"/>
        <n v="30846"/>
        <n v="20294"/>
        <n v="19684"/>
        <n v="12878"/>
        <n v="13861"/>
        <n v="17637"/>
        <n v="21349"/>
        <n v="25136"/>
        <n v="6180"/>
        <n v="13653"/>
        <n v="18625"/>
        <n v="32318"/>
        <n v="13762"/>
        <n v="22858"/>
        <n v="26530"/>
        <n v="14509"/>
        <n v="6437"/>
        <n v="29923"/>
        <n v="30414"/>
        <n v="28509"/>
        <n v="21643"/>
        <n v="10630"/>
        <n v="11120"/>
        <n v="21596"/>
        <n v="23907"/>
        <n v="23440"/>
        <n v="6162"/>
        <n v="10490"/>
        <n v="16325"/>
        <n v="19542"/>
        <n v="36176"/>
        <n v="12599"/>
        <n v="22423"/>
        <n v="27746"/>
        <n v="14700"/>
        <n v="6813"/>
        <n v="27355"/>
        <n v="16042"/>
        <n v="34745"/>
        <n v="24424"/>
        <n v="21694"/>
        <n v="11840"/>
        <n v="13492"/>
        <n v="22278"/>
        <n v="23435"/>
        <n v="20119"/>
        <n v="6185"/>
        <n v="12286"/>
        <n v="21331"/>
        <n v="26943"/>
        <n v="11917"/>
        <n v="25879"/>
        <n v="22270"/>
        <n v="13207"/>
        <n v="4264"/>
        <n v="43532"/>
        <n v="14533"/>
        <n v="32116"/>
        <n v="30182"/>
        <n v="8634"/>
        <n v="11049"/>
        <n v="11968"/>
        <n v="24105"/>
        <n v="22699"/>
        <n v="3325"/>
        <n v="7708"/>
        <n v="11777"/>
        <n v="25181"/>
        <n v="5816"/>
        <n v="14393"/>
        <n v="2158"/>
        <n v="29460"/>
        <n v="6727"/>
        <n v="23357"/>
        <n v="22974"/>
        <n v="14024"/>
        <n v="7901"/>
        <n v="16486"/>
        <n v="12042"/>
        <n v="6021"/>
        <n v="10579"/>
        <n v="15643"/>
        <n v="18242"/>
        <n v="24836"/>
        <n v="21751"/>
        <n v="25416"/>
        <n v="16073"/>
        <n v="6137"/>
        <n v="31425"/>
        <n v="14852"/>
        <n v="42300"/>
        <n v="23731"/>
        <n v="19536"/>
        <n v="10002"/>
        <n v="11224"/>
        <n v="15448"/>
        <n v="21644"/>
        <n v="30081"/>
        <n v="7217"/>
        <n v="11071"/>
        <n v="13292"/>
        <n v="18207"/>
        <n v="36029"/>
        <n v="12886"/>
        <n v="23344"/>
        <n v="15460"/>
        <n v="6860"/>
        <n v="26975"/>
        <n v="29792"/>
        <n v="24187"/>
        <n v="17529"/>
        <n v="13427"/>
        <n v="10933"/>
        <n v="21238"/>
        <n v="27040"/>
        <n v="6582"/>
        <n v="11647"/>
        <n v="16163"/>
        <n v="21551"/>
        <n v="32888"/>
        <n v="14644"/>
        <n v="24008"/>
        <n v="27986"/>
        <n v="17200"/>
        <n v="6526"/>
        <n v="37115"/>
        <n v="16848"/>
        <n v="34866"/>
        <n v="23108"/>
        <n v="23847"/>
        <n v="13338"/>
        <n v="14395"/>
        <n v="20590"/>
        <n v="21683"/>
        <n v="24831"/>
        <n v="12026"/>
        <n v="15630"/>
        <n v="23801"/>
        <n v="32881"/>
        <n v="14424"/>
        <n v="26275"/>
        <n v="26466"/>
        <n v="15577"/>
        <n v="6561"/>
        <n v="36187"/>
        <n v="17570"/>
        <n v="33085"/>
        <n v="25699"/>
        <n v="22440"/>
        <n v="13440"/>
        <n v="9276"/>
        <n v="22310"/>
        <n v="24657"/>
        <n v="23077"/>
        <n v="6496"/>
        <n v="13149"/>
        <n v="14649"/>
        <n v="21987"/>
        <n v="37327"/>
        <n v="24551"/>
        <n v="29187"/>
        <n v="17922"/>
        <n v="6641"/>
        <n v="34113"/>
        <n v="11537"/>
        <n v="27330"/>
        <n v="22768"/>
        <n v="18585"/>
        <n v="13156"/>
        <n v="9639"/>
        <n v="23244"/>
        <n v="27556"/>
        <n v="23764"/>
        <n v="5491"/>
        <n v="12071"/>
        <n v="13767"/>
        <n v="24417"/>
        <n v="28499"/>
        <n v="14932"/>
        <n v="25846"/>
        <n v="20167"/>
        <n v="13849"/>
        <n v="3983"/>
        <n v="51261"/>
        <n v="13757"/>
        <n v="29955"/>
        <n v="19364"/>
        <n v="13598"/>
        <n v="8750"/>
        <n v="12609"/>
        <n v="22804"/>
        <n v="22329"/>
        <n v="3272"/>
        <n v="4846"/>
        <n v="16331"/>
        <n v="18855"/>
        <n v="9121"/>
        <n v="13752"/>
        <n v="14118"/>
        <n v="5342"/>
        <n v="2969"/>
        <n v="25828"/>
        <n v="8031"/>
        <n v="16816"/>
        <n v="13877"/>
        <n v="5625"/>
        <n v="8511"/>
        <n v="8472"/>
        <n v="17946"/>
        <n v="4906"/>
        <n v="10582"/>
        <n v="14365"/>
        <n v="18234"/>
        <n v="30460"/>
        <n v="12653"/>
        <n v="25026"/>
        <n v="24855"/>
        <n v="14883"/>
        <n v="5214"/>
        <n v="33460"/>
        <n v="12643"/>
        <n v="35833"/>
        <n v="18294"/>
        <n v="21167"/>
        <n v="17733"/>
        <n v="20327"/>
        <n v="23004"/>
        <n v="25853"/>
        <n v="6664"/>
        <n v="10662"/>
        <n v="16490"/>
        <n v="13476"/>
        <n v="29544"/>
        <n v="14421"/>
        <n v="23209"/>
        <n v="25045"/>
        <n v="15779"/>
        <n v="6221"/>
        <n v="27552"/>
        <n v="11232"/>
        <n v="24079"/>
        <n v="18237"/>
        <n v="22828"/>
        <n v="13288"/>
        <n v="15194"/>
        <n v="19034"/>
        <n v="22408"/>
        <n v="25275"/>
        <n v="6493"/>
        <n v="10832"/>
        <n v="16382"/>
        <n v="20024"/>
        <n v="28587"/>
        <n v="13458"/>
        <n v="22939"/>
        <n v="25784"/>
        <n v="15246"/>
        <n v="6029"/>
        <n v="38573"/>
        <n v="13576"/>
        <n v="28417"/>
        <n v="19641"/>
        <n v="20456"/>
        <n v="14674"/>
        <n v="20873"/>
        <n v="22195"/>
        <n v="25030"/>
        <n v="10974"/>
        <n v="16226"/>
        <n v="27501"/>
        <n v="15498"/>
        <n v="24112"/>
        <n v="28049"/>
        <n v="16397"/>
        <n v="31814"/>
        <n v="13255"/>
        <n v="28122"/>
        <n v="29277"/>
        <n v="25106"/>
        <n v="12481"/>
        <n v="16131"/>
        <n v="24464"/>
        <n v="26072"/>
        <n v="5788"/>
        <n v="11760"/>
        <n v="16371"/>
        <n v="17576"/>
        <n v="30185"/>
        <n v="12212"/>
        <n v="24789"/>
        <n v="29301"/>
        <n v="14053"/>
        <n v="6584"/>
        <n v="32931"/>
        <n v="13257"/>
        <n v="31055"/>
        <n v="23897"/>
        <n v="22273"/>
        <n v="13640"/>
        <n v="19765"/>
        <n v="20817"/>
        <n v="23984"/>
        <n v="24547"/>
        <n v="6241"/>
        <n v="10398"/>
        <n v="19123"/>
        <n v="27287"/>
        <n v="13316"/>
        <n v="16695"/>
        <n v="29844"/>
        <n v="14095"/>
        <n v="3970"/>
        <n v="37659"/>
        <n v="11168"/>
        <n v="36722"/>
        <n v="26608"/>
        <n v="26758"/>
        <n v="12946"/>
        <n v="13125"/>
        <n v="23971"/>
        <n v="21594"/>
        <n v="3389"/>
        <n v="4014"/>
        <n v="14733"/>
        <n v="18268"/>
        <n v="24216"/>
        <n v="15518"/>
        <n v="2178"/>
        <n v="27644"/>
        <n v="7717"/>
        <n v="12220"/>
        <n v="16232"/>
        <n v="5121"/>
        <n v="14657"/>
        <n v="8786"/>
        <n v="16047"/>
        <n v="13434"/>
        <n v="6407"/>
        <n v="9522"/>
        <n v="12721"/>
        <n v="14391"/>
        <n v="23233"/>
        <n v="29742"/>
        <n v="26951"/>
        <n v="13460"/>
        <n v="37856"/>
        <n v="23494"/>
        <n v="13341"/>
        <n v="20249"/>
        <n v="18986"/>
        <n v="20247"/>
        <n v="22640"/>
        <n v="12241"/>
        <n v="15207"/>
        <n v="17381"/>
        <n v="30378"/>
        <n v="22784"/>
        <n v="29133"/>
        <n v="16066"/>
        <n v="6269"/>
        <n v="22604"/>
        <n v="13146"/>
        <n v="29322"/>
        <n v="22420"/>
        <n v="22879"/>
        <n v="11376"/>
        <n v="17774"/>
        <n v="15842"/>
        <n v="21088"/>
        <n v="26391"/>
        <n v="6266"/>
        <n v="12261"/>
        <n v="13494"/>
        <n v="13506"/>
        <n v="28997"/>
        <n v="19750"/>
        <n v="28559"/>
        <n v="14745"/>
        <n v="5568"/>
        <n v="14327"/>
        <n v="32873"/>
        <n v="28158"/>
        <n v="20781"/>
        <n v="12753"/>
        <n v="20182"/>
        <n v="23471"/>
        <n v="28876"/>
        <n v="6930"/>
        <n v="22579"/>
        <n v="18096"/>
        <n v="31349"/>
        <n v="14473"/>
        <n v="24652"/>
        <n v="32734"/>
        <n v="6940"/>
        <n v="46158"/>
        <n v="15828"/>
        <n v="25839"/>
        <n v="30049"/>
        <n v="17225"/>
        <n v="20522"/>
        <n v="21907"/>
        <n v="29067"/>
        <n v="6566"/>
        <n v="12477"/>
        <n v="21710"/>
        <n v="19665"/>
        <n v="33522"/>
        <n v="14614"/>
        <n v="22621"/>
        <n v="29538"/>
        <n v="16541"/>
        <n v="6812"/>
        <n v="35589"/>
        <n v="15650"/>
        <n v="34372"/>
        <n v="30630"/>
        <n v="18971"/>
        <n v="16434"/>
        <n v="21141"/>
        <n v="23236"/>
        <n v="28724"/>
        <n v="6388"/>
        <n v="11089"/>
        <n v="24550"/>
        <n v="24515"/>
        <n v="26445"/>
        <n v="9302"/>
        <n v="26759"/>
        <n v="20123"/>
        <n v="11678"/>
        <n v="4319"/>
        <n v="43849"/>
        <n v="14683"/>
        <n v="30856"/>
        <n v="24469"/>
        <n v="20403"/>
        <n v="13358"/>
        <n v="16477"/>
        <n v="27054"/>
        <n v="3320"/>
        <n v="5484"/>
        <n v="16647"/>
        <n v="18853"/>
        <n v="7003"/>
        <n v="15447"/>
        <n v="13829"/>
        <n v="6035"/>
        <n v="2302"/>
        <n v="25456"/>
        <n v="8093"/>
        <n v="24418"/>
        <n v="14240"/>
        <n v="22085"/>
        <n v="5780"/>
        <n v="15645"/>
        <n v="7682"/>
        <n v="14867"/>
        <n v="13743"/>
        <n v="7096"/>
        <n v="11397"/>
        <n v="18595"/>
        <n v="19954"/>
        <n v="29302"/>
        <n v="14123"/>
        <n v="14856"/>
        <n v="25021"/>
        <n v="15008"/>
        <n v="6894"/>
        <n v="32606"/>
        <n v="45994"/>
        <n v="26042"/>
        <n v="20089"/>
        <n v="15252"/>
        <n v="20883"/>
        <n v="20139"/>
        <n v="21898"/>
        <n v="21552"/>
        <n v="7090"/>
        <n v="11194"/>
        <n v="19075"/>
        <n v="27103"/>
        <n v="14661"/>
        <n v="29527"/>
        <n v="28368"/>
        <n v="14086"/>
        <n v="6396"/>
        <n v="13729"/>
        <n v="37350"/>
        <n v="26963"/>
        <n v="21007"/>
        <n v="15919"/>
        <n v="19208"/>
        <n v="19813"/>
        <n v="21173"/>
        <n v="22881"/>
        <n v="6814"/>
        <n v="11251"/>
        <n v="17852"/>
        <n v="19754"/>
        <n v="34281"/>
        <n v="25066"/>
        <n v="27415"/>
        <n v="15256"/>
        <n v="30780"/>
        <n v="13745"/>
        <n v="40214"/>
        <n v="23195"/>
        <n v="20325"/>
        <n v="16483"/>
        <n v="21890"/>
        <n v="21344"/>
        <n v="5925"/>
        <n v="11503"/>
        <n v="16476"/>
        <n v="19390"/>
        <n v="30769"/>
        <n v="24681"/>
        <n v="26524"/>
        <n v="15125"/>
        <n v="34034"/>
        <n v="13051"/>
        <n v="40044"/>
        <n v="28923"/>
        <n v="20176"/>
        <n v="16296"/>
        <n v="17272"/>
        <n v="21077"/>
        <n v="23411"/>
        <n v="6374"/>
        <n v="10724"/>
        <n v="17010"/>
        <n v="18563"/>
        <n v="34228"/>
        <n v="13964"/>
        <n v="27220"/>
        <n v="30028"/>
        <n v="14609"/>
        <n v="5825"/>
        <n v="35883"/>
        <n v="13716"/>
        <n v="42375"/>
        <n v="26893"/>
        <n v="22946"/>
        <n v="14732"/>
        <n v="13533"/>
        <n v="19804"/>
        <n v="25272"/>
        <n v="5958"/>
        <n v="11837"/>
        <n v="16247"/>
        <n v="24740"/>
        <n v="30105"/>
        <n v="10866"/>
        <n v="22689"/>
        <n v="18828"/>
        <n v="11931"/>
        <n v="5298"/>
        <n v="40109"/>
        <n v="13500"/>
        <n v="33386"/>
        <n v="22943"/>
        <n v="11671"/>
        <n v="20020"/>
        <n v="13975"/>
        <n v="25588"/>
        <n v="14581"/>
        <n v="12627"/>
        <n v="15419"/>
        <n v="20850"/>
        <n v="5742"/>
        <n v="15590"/>
        <n v="14938"/>
        <n v="6658"/>
        <n v="3253"/>
        <n v="26851"/>
        <n v="7199"/>
        <n v="32659"/>
        <n v="14112"/>
        <n v="5965"/>
        <n v="14747"/>
        <n v="8730"/>
        <n v="15705"/>
        <n v="25582"/>
        <n v="11439"/>
        <n v="17879"/>
        <n v="19576"/>
        <n v="31547"/>
        <n v="14448"/>
        <n v="27237"/>
        <n v="15761"/>
        <n v="5334"/>
        <n v="34432"/>
        <n v="13360"/>
        <n v="46200"/>
        <n v="26987"/>
        <n v="19889"/>
        <n v="15730"/>
        <n v="25772"/>
        <n v="17933"/>
        <n v="22233"/>
        <n v="30371"/>
        <n v="6068"/>
        <n v="17510"/>
        <n v="18094"/>
        <n v="33432"/>
        <n v="13947"/>
        <n v="22674"/>
        <n v="25610"/>
        <n v="13101"/>
        <n v="6809"/>
        <n v="28214"/>
        <n v="13005"/>
        <n v="39543"/>
        <n v="25682"/>
        <n v="19654"/>
        <n v="15217"/>
        <n v="18048"/>
        <n v="20716"/>
        <n v="21096"/>
        <n v="21789"/>
        <n v="6806"/>
        <n v="11831"/>
        <n v="18123"/>
        <n v="19443"/>
        <n v="31558"/>
        <n v="24580"/>
        <n v="28355"/>
        <n v="14063"/>
        <n v="6954"/>
        <n v="29350"/>
        <n v="13936"/>
        <n v="39982"/>
        <n v="27553"/>
        <n v="20860"/>
        <n v="16167"/>
        <n v="16055"/>
        <n v="20938"/>
        <n v="23130"/>
        <n v="33803"/>
        <n v="5475"/>
        <n v="17230"/>
        <n v="18977"/>
        <n v="32344"/>
        <n v="14678"/>
        <n v="22527"/>
        <n v="16664"/>
        <n v="6707"/>
        <n v="38627"/>
        <n v="13768"/>
        <n v="39729"/>
        <n v="27200"/>
        <n v="24327"/>
        <n v="17688"/>
        <n v="21895"/>
        <n v="27353"/>
        <n v="6857"/>
        <n v="11269"/>
        <n v="18489"/>
        <n v="21312"/>
        <n v="34900"/>
        <n v="13717"/>
        <n v="26769"/>
        <n v="33419"/>
        <n v="16136"/>
        <n v="36580"/>
        <n v="13818"/>
        <n v="40425"/>
        <n v="30191"/>
        <n v="25503"/>
        <n v="16685"/>
        <n v="17342"/>
        <n v="18000"/>
        <n v="26531"/>
        <n v="6009"/>
        <n v="10633"/>
        <n v="16667"/>
        <n v="21810"/>
        <n v="11466"/>
        <n v="23265"/>
        <n v="20586"/>
        <n v="10743"/>
        <n v="4921"/>
        <n v="44585"/>
        <n v="12690"/>
        <n v="37967"/>
        <n v="21967"/>
        <n v="29117"/>
        <n v="11349"/>
        <n v="17279"/>
        <n v="25225"/>
        <n v="20870"/>
        <n v="3777"/>
        <n v="16824"/>
        <n v="21761"/>
        <n v="5751"/>
        <n v="14872"/>
        <n v="8108"/>
        <n v="2381"/>
        <n v="31136"/>
        <n v="32665"/>
        <n v="15877"/>
        <n v="5771"/>
        <n v="16561"/>
        <n v="7646"/>
        <n v="14742"/>
        <n v="15675"/>
        <n v="6375"/>
        <n v="9854"/>
        <n v="17060"/>
        <n v="32005"/>
        <n v="13481"/>
        <n v="23910"/>
        <n v="26192"/>
        <n v="14463"/>
        <n v="31649"/>
        <n v="13377"/>
        <n v="55668"/>
        <n v="26922"/>
        <n v="23234"/>
        <n v="14447"/>
        <n v="21703"/>
        <n v="19863"/>
        <n v="23969"/>
        <n v="27616"/>
        <n v="6836"/>
        <n v="15663"/>
        <n v="17054"/>
        <n v="28095"/>
        <n v="14173"/>
        <n v="21973"/>
        <n v="28471"/>
        <n v="13549"/>
        <n v="6402"/>
        <n v="32023"/>
        <n v="12491"/>
        <n v="41022"/>
        <n v="25056"/>
        <n v="23726"/>
        <n v="14152"/>
        <n v="16916"/>
        <n v="20565"/>
        <n v="27584"/>
        <n v="6332"/>
        <n v="11396"/>
        <n v="18086"/>
        <n v="16004"/>
        <n v="31318"/>
        <n v="13978"/>
        <n v="23371"/>
        <n v="24925"/>
        <n v="6431"/>
        <n v="12655"/>
        <n v="43518"/>
        <n v="25082"/>
        <n v="23294"/>
        <n v="13844"/>
        <n v="14990"/>
        <n v="15558"/>
        <n v="27421"/>
        <n v="6273"/>
        <n v="10029"/>
        <n v="16310"/>
        <n v="18202"/>
        <n v="12883"/>
        <n v="13293"/>
        <n v="24270"/>
        <n v="24910"/>
        <n v="12533"/>
        <n v="6260"/>
        <n v="32120"/>
        <n v="39699"/>
        <n v="25376"/>
        <n v="23231"/>
        <n v="14667"/>
        <n v="17004"/>
        <n v="21495"/>
        <n v="16887"/>
        <n v="18956"/>
        <n v="12922"/>
        <n v="23221"/>
        <n v="27000"/>
        <n v="15002"/>
        <n v="6843"/>
        <n v="14032"/>
        <n v="39865"/>
        <n v="26106"/>
        <n v="24573"/>
        <n v="12618"/>
        <n v="20758"/>
        <n v="28461"/>
        <n v="5743"/>
        <n v="10077"/>
        <n v="25131"/>
        <n v="9661"/>
        <n v="16419"/>
        <n v="11483"/>
        <n v="4354"/>
        <n v="46660"/>
        <n v="9380"/>
        <n v="30733"/>
        <n v="22258"/>
        <n v="26393"/>
        <n v="13756"/>
        <n v="14963"/>
        <n v="23031"/>
        <n v="23598"/>
        <n v="2965"/>
        <n v="5762"/>
        <n v="12948"/>
        <n v="14299"/>
        <n v="19676"/>
        <n v="6046"/>
        <n v="17695"/>
        <n v="13600"/>
        <n v="6139"/>
        <n v="2131"/>
        <n v="28369"/>
        <n v="8592"/>
        <n v="32161"/>
        <n v="12982"/>
        <n v="17748"/>
        <n v="8047"/>
        <n v="12446"/>
        <n v="6875"/>
        <n v="14632"/>
        <n v="5585"/>
        <n v="17669"/>
        <n v="17113"/>
        <n v="20488"/>
        <n v="11997"/>
        <n v="24061"/>
        <n v="29669"/>
        <n v="13232"/>
        <n v="6517"/>
        <n v="29812"/>
        <n v="12994"/>
        <n v="52144"/>
        <n v="20406"/>
        <n v="12493"/>
        <n v="22966"/>
        <n v="16383"/>
        <n v="18408"/>
        <n v="28243"/>
        <n v="6301"/>
        <n v="9040"/>
        <n v="16305"/>
        <n v="15635"/>
        <n v="25773"/>
        <n v="11779"/>
        <n v="21387"/>
        <n v="23078"/>
        <n v="14419"/>
        <n v="6499"/>
        <n v="27658"/>
        <n v="12937"/>
        <n v="36423"/>
        <n v="23541"/>
        <n v="23254"/>
        <n v="16285"/>
        <n v="19550"/>
        <n v="24319"/>
        <n v="27111"/>
        <n v="6073"/>
        <n v="17952"/>
        <n v="22739"/>
        <n v="14529"/>
        <n v="22163"/>
        <n v="28120"/>
        <n v="13015"/>
        <n v="33766"/>
        <n v="12594"/>
        <n v="36515"/>
        <n v="24994"/>
        <n v="23723"/>
        <n v="14738"/>
        <n v="14198"/>
        <n v="18684"/>
        <n v="24251"/>
        <n v="29386"/>
        <n v="5827"/>
        <n v="9932"/>
        <n v="14810"/>
        <n v="15938"/>
        <n v="26147"/>
        <n v="23929"/>
        <n v="15098"/>
        <n v="29303"/>
        <n v="42187"/>
        <n v="27630"/>
        <n v="20298"/>
        <n v="13055"/>
        <n v="12010"/>
        <n v="18703"/>
        <n v="26097"/>
        <n v="27583"/>
        <n v="8097"/>
        <n v="19141"/>
        <n v="31044"/>
        <n v="12565"/>
        <n v="23557"/>
        <n v="29884"/>
        <n v="6382"/>
        <n v="33820"/>
        <n v="36070"/>
        <n v="26217"/>
        <n v="24115"/>
        <n v="14377"/>
        <n v="22790"/>
        <n v="20384"/>
        <n v="23481"/>
        <n v="29292"/>
        <n v="10342"/>
        <n v="16307"/>
        <n v="20886"/>
        <n v="24856"/>
        <n v="10472"/>
        <n v="23504"/>
        <n v="9795"/>
        <n v="4292"/>
        <n v="40210"/>
        <n v="38142"/>
        <n v="22416"/>
        <n v="30490"/>
        <n v="14122"/>
        <n v="11943"/>
        <n v="17429"/>
        <n v="26034"/>
        <n v="2458"/>
        <n v="5923"/>
        <n v="9736"/>
        <n v="19204"/>
        <n v="6008"/>
        <n v="16728"/>
        <n v="9967"/>
        <n v="7758"/>
        <n v="2237"/>
        <n v="37157"/>
        <n v="8447"/>
        <n v="49223"/>
        <n v="15059"/>
        <n v="17591"/>
        <n v="6744"/>
        <n v="16911"/>
        <n v="8130"/>
        <n v="21302"/>
        <n v="14149"/>
        <n v="10017"/>
        <n v="16967"/>
        <n v="16022"/>
        <n v="26035"/>
        <n v="14717"/>
        <n v="18759"/>
        <n v="33012"/>
        <n v="12730"/>
        <n v="32110"/>
        <n v="11305"/>
        <n v="49392"/>
        <n v="16773"/>
        <n v="14284"/>
        <n v="17307"/>
        <n v="19456"/>
        <n v="22141"/>
        <n v="29324"/>
        <n v="8063"/>
        <n v="10981"/>
        <n v="17273"/>
        <n v="15782"/>
        <n v="25851"/>
        <n v="22678"/>
        <n v="32101"/>
        <n v="14376"/>
        <n v="6529"/>
        <n v="23065"/>
        <n v="13381"/>
        <n v="39918"/>
        <n v="27395"/>
        <n v="27046"/>
        <n v="15390"/>
        <n v="15220"/>
        <n v="18829"/>
        <n v="21510"/>
        <n v="26463"/>
        <n v="7569"/>
        <n v="10075"/>
        <n v="15909"/>
        <n v="25031"/>
        <n v="12563"/>
        <n v="21026"/>
        <n v="27432"/>
        <n v="12403"/>
        <n v="6086"/>
        <n v="32806"/>
        <n v="12750"/>
        <n v="38969"/>
        <n v="26440"/>
        <n v="16269"/>
        <n v="21306"/>
        <n v="20276"/>
        <n v="28306"/>
        <n v="8094"/>
        <n v="16516"/>
        <n v="25217"/>
        <n v="26003"/>
        <n v="15823"/>
        <n v="6370"/>
        <n v="37652"/>
        <n v="14837"/>
        <n v="37087"/>
        <n v="26410"/>
        <n v="31350"/>
        <n v="14025"/>
        <n v="14593"/>
        <n v="18427"/>
        <n v="23042"/>
        <n v="30406"/>
        <n v="10998"/>
        <n v="27134"/>
        <n v="13946"/>
        <n v="31433"/>
        <n v="6167"/>
        <n v="34865"/>
        <n v="14530"/>
        <n v="34133"/>
        <n v="24891"/>
        <n v="21270"/>
        <n v="14886"/>
        <n v="15523"/>
        <n v="23382"/>
        <n v="23535"/>
        <n v="6482"/>
        <n v="10355"/>
        <n v="20643"/>
        <n v="24895"/>
        <n v="9523"/>
        <n v="22340"/>
        <n v="28870"/>
        <n v="37987"/>
        <n v="11561"/>
        <n v="31666"/>
        <n v="23479"/>
        <n v="29021"/>
        <n v="17221"/>
        <n v="12299"/>
        <n v="23199"/>
        <n v="25690"/>
        <n v="2757"/>
        <n v="4915"/>
        <n v="15698"/>
        <n v="12139"/>
        <n v="19559"/>
        <n v="5677"/>
        <n v="18274"/>
        <n v="7976"/>
        <n v="2060"/>
        <n v="30802"/>
        <n v="7892"/>
        <n v="25661"/>
        <n v="13370"/>
        <n v="20417"/>
        <n v="6415"/>
        <n v="8129"/>
        <n v="14106"/>
        <n v="8276"/>
        <n v="8753"/>
        <n v="21186"/>
        <n v="12008"/>
        <n v="20861"/>
        <n v="35727"/>
        <n v="11729"/>
        <n v="6296"/>
        <n v="45621"/>
        <n v="25156"/>
        <n v="22980"/>
        <n v="13708"/>
        <n v="17344"/>
        <n v="21139"/>
        <n v="29882"/>
        <n v="8381"/>
        <n v="8305"/>
        <n v="26173"/>
        <n v="23075"/>
        <n v="45283"/>
        <n v="12532"/>
        <n v="40175"/>
        <n v="14064"/>
        <n v="43043"/>
        <n v="28845"/>
        <n v="25587"/>
        <n v="14749"/>
        <n v="17552"/>
        <n v="19693"/>
        <n v="20996"/>
        <n v="28227"/>
        <n v="7739"/>
        <n v="8207"/>
        <n v="18673"/>
        <n v="14915"/>
        <n v="24664"/>
        <n v="15018"/>
        <n v="21561"/>
        <n v="43947"/>
        <n v="15810"/>
        <n v="6255"/>
        <n v="32532"/>
        <n v="12803"/>
        <n v="32420"/>
        <n v="25802"/>
        <n v="28750"/>
        <n v="15101"/>
        <n v="15744"/>
        <n v="18735"/>
        <n v="21050"/>
        <n v="28078"/>
        <n v="6719"/>
        <n v="7958"/>
        <n v="21527"/>
        <n v="12756"/>
        <n v="12687"/>
        <n v="22882"/>
        <n v="33653"/>
        <n v="12853"/>
        <n v="32489"/>
        <n v="13629"/>
        <n v="32175"/>
        <n v="27743"/>
        <n v="15133"/>
        <n v="14181"/>
        <n v="18606"/>
        <n v="21085"/>
        <n v="28113"/>
        <n v="8221"/>
        <n v="8556"/>
        <n v="20593"/>
        <n v="14444"/>
        <n v="26643"/>
        <n v="23395"/>
        <n v="42319"/>
        <n v="15689"/>
        <n v="31552"/>
        <n v="13263"/>
        <n v="31669"/>
        <n v="33746"/>
        <n v="16458"/>
        <n v="20711"/>
        <n v="30738"/>
        <n v="7066"/>
        <n v="8060"/>
        <n v="23426"/>
        <n v="17385"/>
        <n v="24326"/>
        <n v="10394"/>
        <n v="23003"/>
        <n v="37183"/>
        <n v="4310"/>
        <n v="36700"/>
        <n v="11465"/>
        <n v="35968"/>
        <n v="27547"/>
        <n v="33291"/>
        <n v="17635"/>
        <n v="20909"/>
        <n v="25095"/>
        <n v="5438"/>
        <n v="4841"/>
        <n v="13886"/>
        <n v="19189"/>
        <n v="13842"/>
        <n v="7394"/>
        <n v="2249"/>
        <n v="30358"/>
        <n v="7988"/>
        <n v="24134"/>
        <n v="36920"/>
        <n v="6464"/>
        <n v="11421"/>
        <n v="7262"/>
        <n v="14787"/>
        <n v="7080"/>
        <n v="8348"/>
        <n v="13133"/>
        <n v="20350"/>
        <n v="25417"/>
        <n v="11922"/>
        <n v="23316"/>
        <n v="42821"/>
        <n v="33148"/>
        <n v="13595"/>
        <n v="45414"/>
        <n v="27467"/>
        <n v="36133"/>
        <n v="14750"/>
        <n v="24656"/>
        <n v="18881"/>
        <n v="24472"/>
        <n v="30454"/>
        <n v="8118"/>
        <n v="13053"/>
        <n v="19489"/>
        <n v="12884"/>
        <n v="23049"/>
        <n v="36170"/>
        <n v="14197"/>
        <n v="34765"/>
        <n v="12955"/>
        <n v="32979"/>
        <n v="23986"/>
        <n v="38431"/>
        <n v="17834"/>
        <n v="20746"/>
        <n v="8101"/>
        <n v="29304"/>
        <n v="14159"/>
        <n v="23465"/>
        <n v="40577"/>
        <n v="12584"/>
        <n v="6411"/>
        <n v="33309"/>
        <n v="12695"/>
        <n v="33966"/>
        <n v="26619"/>
        <n v="40078"/>
        <n v="13438"/>
        <n v="15563"/>
        <n v="18424"/>
        <n v="24589"/>
        <n v="28161"/>
        <n v="7612"/>
        <n v="8527"/>
        <n v="11181"/>
        <n v="24037"/>
        <n v="28749"/>
        <n v="14547"/>
        <n v="22956"/>
        <n v="47252"/>
        <n v="6347"/>
        <n v="14004"/>
        <n v="30779"/>
        <n v="23776"/>
        <n v="32447"/>
        <n v="15867"/>
        <n v="11921"/>
        <n v="19178"/>
        <n v="21699"/>
        <n v="27689"/>
        <n v="7735"/>
        <n v="9370"/>
        <n v="12713"/>
        <n v="23224"/>
        <n v="28672"/>
        <n v="24480"/>
        <n v="48846"/>
        <n v="14091"/>
        <n v="6351"/>
        <n v="38381"/>
        <n v="13706"/>
        <n v="35861"/>
        <n v="26083"/>
        <n v="36228"/>
        <n v="14563"/>
        <n v="16170"/>
        <n v="19370"/>
        <n v="26250"/>
        <n v="5740"/>
        <n v="14845"/>
        <n v="13682"/>
        <n v="22243"/>
        <n v="8330"/>
        <n v="15553"/>
        <n v="30994"/>
        <n v="10843"/>
        <n v="3299"/>
        <n v="30310"/>
        <n v="31045"/>
        <n v="19299"/>
        <n v="34557"/>
        <n v="13795"/>
        <n v="21773"/>
        <n v="25199"/>
        <n v="4315"/>
        <n v="4276"/>
        <n v="9525"/>
        <n v="16739"/>
        <n v="17239"/>
        <n v="17515"/>
        <n v="19577"/>
        <n v="5277"/>
        <n v="3219"/>
        <n v="28145"/>
        <n v="6738"/>
        <n v="25464"/>
        <n v="6788"/>
        <n v="14648"/>
        <n v="7829"/>
        <n v="10863"/>
        <n v="13275"/>
        <n v="19043"/>
        <n v="24974"/>
        <n v="11797"/>
        <n v="23881"/>
        <n v="35869"/>
        <n v="12093"/>
        <n v="5838"/>
        <n v="35515"/>
        <n v="12298"/>
        <n v="46913"/>
        <n v="25505"/>
        <n v="34719"/>
        <n v="13792"/>
        <n v="17363"/>
        <n v="21072"/>
        <n v="29661"/>
        <n v="7198"/>
        <n v="13783"/>
        <n v="21288"/>
        <n v="27247"/>
        <n v="12956"/>
        <n v="22687"/>
        <n v="44303"/>
        <n v="7271"/>
        <n v="44305"/>
        <n v="25875"/>
        <n v="31758"/>
        <n v="12985"/>
        <n v="15915"/>
        <n v="19999"/>
        <n v="22229"/>
        <n v="28432"/>
        <n v="8379"/>
        <n v="11693"/>
        <n v="15943"/>
        <n v="25454"/>
        <n v="14875"/>
        <n v="24020"/>
        <n v="39415"/>
        <n v="14423"/>
        <n v="6922"/>
        <n v="37155"/>
        <n v="13534"/>
        <n v="36866"/>
        <n v="28425"/>
        <n v="35783"/>
        <n v="15507"/>
        <n v="19852"/>
        <n v="20792"/>
        <n v="29506"/>
        <n v="8050"/>
        <n v="10270"/>
        <n v="14624"/>
        <n v="20482"/>
        <n v="29688"/>
        <n v="14263"/>
        <n v="23676"/>
        <n v="35087"/>
        <n v="6500"/>
        <n v="32632"/>
        <n v="12716"/>
        <n v="37623"/>
        <n v="25494"/>
        <n v="34782"/>
        <n v="16395"/>
        <n v="19973"/>
        <n v="22742"/>
        <n v="29528"/>
        <n v="7990"/>
        <n v="11612"/>
        <n v="15296"/>
        <n v="15199"/>
        <n v="24059"/>
        <n v="13918"/>
        <n v="23322"/>
        <n v="40998"/>
        <n v="14776"/>
        <n v="6433"/>
        <n v="34319"/>
        <n v="14408"/>
        <n v="39199"/>
        <n v="21792"/>
        <n v="31534"/>
        <n v="14655"/>
        <n v="16750"/>
        <n v="19582"/>
        <n v="30836"/>
        <n v="7105"/>
        <n v="11442"/>
        <n v="11964"/>
        <n v="20621"/>
        <n v="25411"/>
        <n v="10192"/>
        <n v="24260"/>
        <n v="21289"/>
        <n v="15573"/>
        <n v="4457"/>
        <n v="41189"/>
        <n v="34196"/>
        <n v="26702"/>
        <n v="45089"/>
        <n v="11574"/>
        <n v="17180"/>
        <n v="24743"/>
        <n v="4598"/>
        <n v="5346"/>
        <n v="16796"/>
        <n v="8524"/>
        <n v="15188"/>
        <n v="7388"/>
        <n v="39168"/>
        <n v="8670"/>
        <n v="30645"/>
        <n v="21086"/>
        <n v="31948"/>
        <n v="5871"/>
        <n v="14724"/>
        <n v="6703"/>
        <n v="16334"/>
        <n v="7506"/>
        <n v="14870"/>
        <n v="21953"/>
        <n v="26386"/>
        <n v="12105"/>
        <n v="23724"/>
        <n v="39047"/>
        <n v="12596"/>
        <n v="6319"/>
        <n v="32599"/>
        <n v="13848"/>
        <n v="47876"/>
        <n v="27614"/>
        <n v="34044"/>
        <n v="13310"/>
        <n v="22852"/>
        <n v="17856"/>
        <n v="22088"/>
        <n v="29343"/>
        <n v="7936"/>
        <n v="9348"/>
        <n v="12073"/>
        <n v="16817"/>
        <n v="29099"/>
        <n v="11043"/>
        <n v="23432"/>
        <n v="35040"/>
        <n v="15965"/>
        <n v="6923"/>
        <n v="28541"/>
        <n v="14110"/>
        <n v="39438"/>
        <n v="28476"/>
        <n v="27424"/>
        <n v="13162"/>
        <n v="17347"/>
        <n v="20442"/>
        <n v="21172"/>
        <n v="7880"/>
        <n v="15371"/>
        <n v="22542"/>
        <n v="25027"/>
        <n v="40865"/>
        <n v="15708"/>
        <n v="6569"/>
        <n v="39396"/>
        <n v="13921"/>
        <n v="38398"/>
        <n v="26570"/>
        <n v="37260"/>
        <n v="15165"/>
        <n v="16833"/>
        <n v="23661"/>
        <n v="22958"/>
        <n v="30497"/>
        <n v="7681"/>
        <n v="15201"/>
        <n v="20335"/>
        <n v="25963"/>
        <n v="22681"/>
        <n v="48603"/>
        <n v="15676"/>
        <n v="7006"/>
        <n v="36286"/>
        <n v="35299"/>
        <n v="37569"/>
        <n v="14192"/>
        <n v="14052"/>
        <n v="19972"/>
        <n v="21659"/>
        <n v="29128"/>
        <n v="8409"/>
        <n v="12860"/>
        <n v="15303"/>
        <n v="20811"/>
        <n v="30484"/>
        <n v="14743"/>
        <n v="24337"/>
        <n v="42542"/>
        <n v="18872"/>
        <n v="8212"/>
        <n v="36468"/>
        <n v="14341"/>
        <n v="44205"/>
        <n v="21148"/>
        <n v="40845"/>
        <n v="15859"/>
        <n v="20939"/>
        <n v="24570"/>
        <n v="7222"/>
        <n v="10766"/>
        <n v="14021"/>
        <n v="27476"/>
        <n v="10681"/>
        <n v="23654"/>
        <n v="33701"/>
        <n v="15737"/>
        <n v="45559"/>
        <n v="13839"/>
        <n v="36675"/>
        <n v="25883"/>
        <n v="41576"/>
        <n v="13777"/>
        <n v="16867"/>
        <n v="12371"/>
        <n v="23635"/>
        <n v="4900"/>
        <n v="4745"/>
        <n v="11626"/>
        <n v="18614"/>
        <n v="6629"/>
        <n v="14680"/>
        <n v="21292"/>
        <n v="7686"/>
        <n v="2496"/>
        <n v="33677"/>
        <n v="8167"/>
        <n v="30739"/>
        <n v="14862"/>
        <n v="38286"/>
        <n v="7673"/>
        <n v="15184"/>
        <n v="7403"/>
        <n v="17533"/>
        <n v="23955"/>
        <n v="9876"/>
        <n v="14848"/>
        <n v="12069"/>
        <n v="24903"/>
        <n v="43297"/>
        <n v="15931"/>
        <n v="6248"/>
        <n v="32300"/>
        <n v="45134"/>
        <n v="25544"/>
        <n v="38797"/>
        <n v="15504"/>
        <n v="20669"/>
        <n v="19760"/>
        <n v="30455"/>
        <n v="9035"/>
        <n v="10950"/>
        <n v="16963"/>
        <n v="16404"/>
        <n v="25689"/>
        <n v="14102"/>
        <n v="40833"/>
        <n v="15487"/>
        <n v="6624"/>
        <n v="33081"/>
        <n v="15063"/>
        <n v="39487"/>
        <n v="25860"/>
        <n v="29600"/>
        <n v="13294"/>
        <n v="16158"/>
        <n v="18847"/>
        <n v="29770"/>
        <n v="7604"/>
        <n v="10912"/>
        <n v="13273"/>
        <n v="30864"/>
        <n v="12958"/>
        <n v="23093"/>
        <n v="33855"/>
        <n v="14271"/>
        <n v="6304"/>
        <n v="33374"/>
        <n v="13037"/>
        <n v="42658"/>
        <n v="26235"/>
        <n v="36020"/>
        <n v="15973"/>
        <n v="20381"/>
        <n v="19929"/>
        <n v="28226"/>
        <n v="10801"/>
        <n v="12553"/>
        <n v="19831"/>
        <n v="28029"/>
        <n v="22757"/>
        <n v="44127"/>
        <n v="15239"/>
        <n v="6879"/>
        <n v="16429"/>
        <n v="48042"/>
        <n v="30510"/>
        <n v="36199"/>
        <n v="14713"/>
        <n v="15332"/>
        <n v="22436"/>
        <n v="29400"/>
        <n v="10219"/>
        <n v="16273"/>
        <n v="20614"/>
        <n v="30384"/>
        <n v="23756"/>
        <n v="41133"/>
        <n v="16035"/>
        <n v="7342"/>
        <n v="35765"/>
        <n v="13177"/>
        <n v="41539"/>
        <n v="30094"/>
        <n v="41089"/>
        <n v="15291"/>
        <n v="13336"/>
        <n v="21939"/>
        <n v="25377"/>
        <n v="31141"/>
        <n v="7582"/>
        <n v="13770"/>
        <n v="24620"/>
        <n v="21457"/>
        <n v="10647"/>
        <n v="26734"/>
        <n v="17708"/>
        <n v="4751"/>
        <n v="41271"/>
        <n v="16990"/>
        <n v="37015"/>
        <n v="28295"/>
        <n v="43188"/>
        <n v="13896"/>
        <n v="12856"/>
        <n v="26646"/>
        <n v="25172"/>
        <n v="6232"/>
        <n v="19085"/>
        <n v="16735"/>
        <n v="17350"/>
        <n v="42178"/>
        <n v="7463"/>
        <n v="2531"/>
        <n v="40193"/>
        <n v="8027"/>
        <n v="27278"/>
        <n v="17744"/>
        <n v="27966"/>
        <n v="6393"/>
        <n v="13878"/>
        <n v="8095"/>
        <n v="17700"/>
        <n v="15049"/>
        <n v="12658"/>
        <n v="17289"/>
        <n v="24395"/>
        <n v="14646"/>
        <n v="47967"/>
        <n v="14688"/>
        <n v="6535"/>
        <n v="31404"/>
        <n v="15243"/>
        <n v="55959"/>
        <n v="29213"/>
        <n v="15111"/>
        <n v="17883"/>
        <n v="21819"/>
        <n v="29981"/>
        <n v="8046"/>
        <n v="10610"/>
        <n v="22818"/>
        <n v="31759"/>
        <n v="13137"/>
        <n v="21959"/>
        <n v="49784"/>
        <n v="16128"/>
        <n v="7776"/>
        <n v="39770"/>
        <n v="15525"/>
        <n v="43830"/>
        <n v="28067"/>
        <n v="33103"/>
        <n v="15770"/>
        <n v="13546"/>
        <n v="19753"/>
        <n v="7575"/>
        <n v="10551"/>
        <n v="23636"/>
        <n v="28238"/>
        <n v="14637"/>
        <n v="22513"/>
        <n v="46002"/>
        <n v="14699"/>
        <n v="6673"/>
        <n v="36720"/>
        <n v="15267"/>
        <n v="36807"/>
        <n v="26055"/>
        <n v="25669"/>
        <n v="13647"/>
        <n v="17259"/>
        <n v="22301"/>
        <n v="25807"/>
        <n v="2740"/>
        <n v="4343"/>
        <n v="9161"/>
        <n v="10338"/>
        <n v="16599"/>
        <n v="6275"/>
        <n v="11316"/>
        <n v="19073"/>
        <n v="6793"/>
        <n v="2372"/>
        <n v="27174"/>
        <n v="6799"/>
        <n v="21872"/>
        <n v="10690"/>
        <n v="16996"/>
        <n v="4563"/>
        <n v="8849"/>
        <n v="15841"/>
        <n v="10506"/>
        <n v="31119"/>
        <n v="8008"/>
        <n v="10031"/>
        <n v="14752"/>
        <n v="18070"/>
        <n v="28024"/>
        <n v="11967"/>
        <n v="23091"/>
        <n v="42316"/>
        <n v="16410"/>
        <n v="6543"/>
        <n v="27951"/>
        <n v="13639"/>
        <n v="39115"/>
        <n v="26652"/>
        <n v="30755"/>
        <n v="14490"/>
        <n v="15262"/>
        <n v="31101"/>
        <n v="25427"/>
        <n v="16800"/>
        <n v="5821"/>
        <n v="10376"/>
        <n v="13892"/>
        <n v="22997"/>
        <n v="23559"/>
        <n v="12458"/>
        <n v="24011"/>
        <n v="36411"/>
        <n v="4829"/>
        <n v="43340"/>
        <n v="15700"/>
        <n v="39129"/>
        <n v="23026"/>
        <n v="39525"/>
        <n v="10874"/>
        <n v="12707"/>
        <n v="20382"/>
        <n v="24218"/>
        <n v="15805"/>
        <n v="5817"/>
        <n v="5124"/>
        <n v="9182"/>
        <n v="15081"/>
        <n v="17093"/>
        <n v="5732"/>
        <n v="14825"/>
        <n v="17638"/>
        <n v="6587"/>
        <n v="1320"/>
        <n v="27867"/>
        <n v="9629"/>
        <n v="23072"/>
        <n v="14694"/>
        <n v="30816"/>
        <n v="6312"/>
        <n v="12872"/>
        <n v="16509"/>
        <n v="11527"/>
        <n v="10434"/>
        <n v="21469"/>
        <n v="19772"/>
        <n v="22779"/>
        <n v="14250"/>
        <n v="22650"/>
        <n v="45103"/>
        <n v="16951"/>
        <n v="5798"/>
        <n v="32355"/>
        <n v="15771"/>
        <n v="51215"/>
        <n v="27061"/>
        <n v="32966"/>
        <n v="14069"/>
        <n v="25312"/>
        <n v="20463"/>
        <n v="30522"/>
        <n v="7424"/>
        <n v="11235"/>
        <n v="24243"/>
        <n v="17776"/>
        <n v="29554"/>
        <n v="15834"/>
        <n v="45469"/>
        <n v="15994"/>
        <n v="7658"/>
        <n v="29235"/>
        <n v="14460"/>
        <n v="35397"/>
        <n v="26977"/>
        <n v="37763"/>
        <n v="14731"/>
        <n v="15193"/>
        <n v="22333"/>
        <n v="23899"/>
        <n v="28571"/>
        <n v="11218"/>
        <n v="20878"/>
        <n v="21553"/>
        <n v="33868"/>
        <n v="14770"/>
        <n v="42766"/>
        <n v="18460"/>
        <n v="8075"/>
        <n v="37916"/>
        <n v="15980"/>
        <n v="39198"/>
        <n v="27864"/>
        <n v="33346"/>
        <n v="14660"/>
        <n v="14433"/>
        <n v="20920"/>
        <n v="22695"/>
        <n v="29795"/>
        <n v="8092"/>
        <n v="25123"/>
        <n v="21283"/>
        <n v="35039"/>
        <n v="14171"/>
        <n v="23743"/>
        <n v="40667"/>
        <n v="15854"/>
        <n v="7225"/>
        <n v="38020"/>
        <n v="27697"/>
        <n v="32971"/>
        <n v="14914"/>
        <n v="14432"/>
        <n v="20150"/>
        <n v="22194"/>
        <n v="27462"/>
        <n v="7896"/>
        <n v="11713"/>
        <n v="24383"/>
        <n v="31347"/>
        <n v="16156"/>
        <n v="21832"/>
        <n v="43279"/>
        <n v="15952"/>
        <n v="7470"/>
        <n v="16993"/>
        <n v="40971"/>
        <n v="29244"/>
        <n v="40458"/>
        <n v="15169"/>
        <n v="14924"/>
        <n v="24602"/>
        <n v="25677"/>
        <n v="6925"/>
        <n v="10387"/>
        <n v="22180"/>
        <n v="4188"/>
        <n v="41819"/>
        <n v="34504"/>
        <n v="21645"/>
        <n v="43514"/>
        <n v="11974"/>
        <n v="14386"/>
        <n v="24735"/>
        <n v="28463"/>
        <n v="4373"/>
        <n v="6683"/>
        <n v="29689"/>
        <n v="15121"/>
        <n v="22494"/>
        <n v="6771"/>
        <n v="2272"/>
        <n v="34306"/>
        <n v="24733"/>
        <n v="20991"/>
        <n v="21239"/>
        <n v="6169"/>
        <n v="12680"/>
        <n v="9259"/>
        <n v="16849"/>
        <n v="12925"/>
        <n v="7679"/>
        <n v="10637"/>
        <n v="26371"/>
        <n v="19480"/>
        <n v="27373"/>
        <n v="14262"/>
        <n v="25919"/>
        <n v="15095"/>
        <n v="7138"/>
        <n v="25825"/>
        <n v="51686"/>
        <n v="29293"/>
        <n v="32009"/>
        <n v="14369"/>
        <n v="20207"/>
        <n v="19040"/>
        <n v="21704"/>
        <n v="7999"/>
        <n v="26478"/>
        <n v="19441"/>
        <n v="30168"/>
        <n v="23782"/>
        <n v="7155"/>
        <n v="34384"/>
        <n v="14956"/>
        <n v="36073"/>
        <n v="24971"/>
        <n v="15086"/>
        <n v="13503"/>
        <n v="19143"/>
        <n v="21240"/>
        <n v="27513"/>
        <n v="8065"/>
        <n v="26028"/>
        <n v="30444"/>
        <n v="15285"/>
        <n v="24834"/>
        <n v="17087"/>
        <n v="7069"/>
        <n v="31516"/>
        <n v="17532"/>
        <n v="43481"/>
        <n v="29254"/>
        <n v="32545"/>
        <n v="14344"/>
        <n v="24303"/>
        <n v="24080"/>
        <n v="28082"/>
        <n v="7145"/>
        <n v="11451"/>
        <n v="27446"/>
        <n v="21165"/>
        <n v="30099"/>
        <n v="14921"/>
        <n v="23172"/>
        <n v="17280"/>
        <n v="27987"/>
        <n v="15728"/>
        <n v="48595"/>
        <n v="27181"/>
        <n v="27281"/>
        <n v="14633"/>
        <n v="17396"/>
        <n v="18953"/>
        <n v="30634"/>
        <n v="8520"/>
        <n v="11180"/>
        <n v="29857"/>
        <n v="19202"/>
        <n v="29652"/>
        <n v="14736"/>
        <n v="21147"/>
        <n v="18488"/>
        <n v="6677"/>
        <n v="35208"/>
        <n v="17359"/>
        <n v="39752"/>
        <n v="30617"/>
        <n v="30160"/>
        <n v="13509"/>
        <n v="16836"/>
        <n v="22148"/>
        <n v="32043"/>
        <n v="12726"/>
        <n v="26594"/>
        <n v="24391"/>
        <n v="28338"/>
        <n v="11619"/>
        <n v="22240"/>
        <n v="16741"/>
        <n v="46964"/>
        <n v="32395"/>
        <n v="27351"/>
        <n v="34622"/>
        <n v="12659"/>
        <n v="17671"/>
        <n v="26330"/>
        <n v="5004"/>
        <n v="6852"/>
        <n v="19158"/>
        <n v="16769"/>
        <n v="21806"/>
        <n v="6661"/>
        <n v="17400"/>
        <n v="7621"/>
        <n v="37362"/>
        <n v="10505"/>
        <n v="25777"/>
        <n v="14790"/>
        <n v="21159"/>
        <n v="9214"/>
        <n v="11622"/>
        <n v="17222"/>
        <n v="15971"/>
        <n v="10592"/>
        <n v="28966"/>
        <n v="21023"/>
        <n v="30096"/>
        <n v="13933"/>
        <n v="14081"/>
        <n v="6600"/>
        <n v="31681"/>
        <n v="16320"/>
        <n v="48847"/>
        <n v="24811"/>
        <n v="15942"/>
        <n v="19233"/>
        <n v="32457"/>
        <n v="8225"/>
        <n v="11867"/>
        <n v="27455"/>
        <n v="23334"/>
        <n v="14107"/>
        <n v="22514"/>
        <n v="19311"/>
        <n v="7279"/>
        <n v="34679"/>
        <n v="14889"/>
        <n v="37632"/>
        <n v="27997"/>
        <n v="27603"/>
        <n v="15681"/>
        <n v="18121"/>
        <n v="22870"/>
        <n v="20652"/>
        <n v="32498"/>
        <n v="8722"/>
        <n v="12277"/>
        <n v="29494"/>
        <n v="32675"/>
        <n v="25386"/>
        <n v="643"/>
        <n v="17454"/>
        <n v="8128"/>
        <n v="34888"/>
        <n v="41329"/>
        <n v="31046"/>
        <n v="25618"/>
        <n v="17660"/>
        <n v="20710"/>
        <n v="26306"/>
        <n v="30952"/>
        <n v="8518"/>
        <n v="11955"/>
        <n v="22137"/>
        <n v="17904"/>
        <n v="27127"/>
        <n v="14048"/>
        <n v="23794"/>
        <n v="16444"/>
        <n v="34949"/>
        <n v="16500"/>
        <n v="24459"/>
        <n v="28962"/>
        <n v="24032"/>
        <n v="17235"/>
        <n v="17481"/>
        <n v="22171"/>
        <n v="27575"/>
        <n v="8303"/>
        <n v="11595"/>
        <n v="27643"/>
        <n v="23373"/>
        <n v="36574"/>
        <n v="25602"/>
        <n v="2"/>
        <n v="17610"/>
        <n v="8159"/>
        <n v="33041"/>
        <n v="17498"/>
        <n v="33264"/>
        <n v="27460"/>
        <n v="29743"/>
        <n v="17825"/>
        <n v="18364"/>
        <n v="25260"/>
        <n v="26628"/>
        <n v="24420"/>
        <n v="6790"/>
        <n v="25821"/>
        <n v="23131"/>
        <n v="34785"/>
        <n v="11986"/>
        <n v="24193"/>
        <n v="17020"/>
        <n v="4852"/>
        <n v="47521"/>
        <n v="47705"/>
        <n v="26170"/>
        <n v="37940"/>
        <n v="13676"/>
        <n v="19380"/>
        <n v="11524"/>
        <n v="25493"/>
        <n v="15608"/>
        <n v="5668"/>
        <n v="5914"/>
        <n v="22149"/>
        <n v="6579"/>
        <n v="16897"/>
        <n v="7987"/>
        <n v="2481"/>
        <n v="35849"/>
        <n v="10016"/>
        <n v="36114"/>
        <n v="15781"/>
        <n v="22816"/>
        <n v="6821"/>
        <n v="13876"/>
        <n v="19271"/>
        <n v="11435"/>
        <n v="11539"/>
        <n v="28892"/>
        <n v="18314"/>
        <n v="27719"/>
        <n v="14639"/>
        <n v="24413"/>
        <n v="15286"/>
        <n v="7719"/>
        <n v="32259"/>
        <n v="16456"/>
        <n v="48182"/>
        <n v="28244"/>
        <n v="26179"/>
        <n v="24479"/>
        <n v="20265"/>
        <n v="23539"/>
        <n v="31383"/>
        <n v="7427"/>
        <n v="12418"/>
        <n v="26616"/>
        <n v="19857"/>
        <n v="32680"/>
        <n v="14677"/>
        <n v="84"/>
        <n v="15420"/>
        <n v="6558"/>
        <n v="32996"/>
        <n v="17424"/>
        <n v="37223"/>
        <n v="29154"/>
        <n v="24244"/>
        <n v="15777"/>
        <n v="18210"/>
        <n v="22413"/>
        <n v="23923"/>
        <n v="35258"/>
        <n v="8357"/>
        <n v="13018"/>
        <n v="26262"/>
        <n v="20423"/>
        <n v="31806"/>
        <n v="16497"/>
        <n v="7"/>
        <n v="19935"/>
        <n v="7952"/>
        <n v="32816"/>
        <n v="38147"/>
        <n v="27012"/>
        <n v="23998"/>
        <n v="20833"/>
        <n v="24057"/>
        <n v="23821"/>
        <n v="32033"/>
        <n v="8695"/>
        <n v="12676"/>
        <n v="28424"/>
        <n v="19835"/>
        <n v="32707"/>
        <n v="14728"/>
        <n v="23120"/>
        <n v="17616"/>
        <n v="7416"/>
        <n v="42524"/>
        <n v="16781"/>
        <n v="37831"/>
        <n v="32317"/>
        <n v="23739"/>
        <n v="17170"/>
        <n v="15724"/>
        <n v="21848"/>
        <n v="24058"/>
        <n v="29052"/>
        <n v="8326"/>
        <n v="13891"/>
        <n v="26604"/>
        <n v="37247"/>
        <n v="16242"/>
        <n v="22626"/>
        <n v="19"/>
        <n v="19470"/>
        <n v="7992"/>
        <n v="40441"/>
        <n v="16605"/>
        <n v="41637"/>
        <n v="29321"/>
        <n v="33064"/>
        <n v="16652"/>
        <n v="17605"/>
        <n v="20973"/>
        <n v="27398"/>
        <n v="30910"/>
        <n v="8938"/>
        <n v="12113"/>
        <n v="21915"/>
        <n v="27759"/>
        <n v="31159"/>
        <n v="29104"/>
        <n v="16834"/>
        <n v="4937"/>
        <n v="49384"/>
        <n v="15048"/>
        <n v="40984"/>
        <n v="14785"/>
        <n v="38608"/>
        <n v="14321"/>
        <n v="20338"/>
        <n v="28539"/>
        <n v="28207"/>
        <n v="5256"/>
        <n v="5577"/>
        <n v="21720"/>
        <n v="20901"/>
        <n v="18623"/>
        <n v="8290"/>
        <n v="35649"/>
        <n v="33392"/>
        <n v="27535"/>
        <n v="22043"/>
        <n v="7793"/>
        <n v="15537"/>
        <n v="9228"/>
        <n v="21757"/>
        <n v="9043"/>
        <n v="13332"/>
        <n v="27772"/>
        <n v="20855"/>
        <n v="30575"/>
        <n v="25600"/>
        <n v="17152"/>
        <n v="8346"/>
        <n v="35099"/>
        <n v="14083"/>
        <n v="50992"/>
        <n v="27316"/>
        <n v="22874"/>
        <n v="16400"/>
        <n v="20809"/>
        <n v="23485"/>
        <n v="28360"/>
        <n v="7930"/>
        <n v="21406"/>
        <n v="19214"/>
        <n v="34393"/>
        <n v="16108"/>
        <n v="23332"/>
        <n v="7548"/>
        <n v="35261"/>
        <n v="17405"/>
        <n v="52968"/>
        <n v="28881"/>
        <n v="28451"/>
        <n v="16150"/>
        <n v="19129"/>
        <n v="21877"/>
        <n v="23110"/>
        <n v="7966"/>
        <n v="13850"/>
        <n v="25850"/>
        <n v="31729"/>
        <n v="24463"/>
        <n v="667"/>
        <n v="17636"/>
        <n v="7363"/>
        <n v="37675"/>
        <n v="16311"/>
        <n v="45554"/>
        <n v="31359"/>
        <n v="23845"/>
        <n v="18201"/>
        <n v="19335"/>
        <n v="24410"/>
        <n v="31253"/>
        <n v="8932"/>
        <n v="25902"/>
        <n v="20368"/>
        <n v="33535"/>
        <n v="15253"/>
        <n v="12"/>
        <n v="17310"/>
        <n v="7833"/>
        <n v="34496"/>
        <n v="16250"/>
        <n v="39404"/>
        <n v="28903"/>
        <n v="30370"/>
        <n v="16399"/>
        <n v="18561"/>
        <n v="25436"/>
        <n v="31197"/>
        <n v="8798"/>
        <n v="12850"/>
        <n v="33023"/>
        <n v="20730"/>
        <n v="34079"/>
        <n v="15161"/>
        <n v="24000"/>
        <n v="295"/>
        <n v="19407"/>
        <n v="7825"/>
        <n v="16272"/>
        <n v="47929"/>
        <n v="27112"/>
        <n v="15869"/>
        <n v="17309"/>
        <n v="19847"/>
        <n v="26183"/>
        <n v="29551"/>
        <n v="7909"/>
        <n v="12181"/>
        <n v="25383"/>
        <n v="30823"/>
        <n v="26502"/>
        <n v="16594"/>
        <n v="42615"/>
        <n v="42831"/>
        <n v="26328"/>
        <n v="33459"/>
        <n v="13009"/>
        <n v="20620"/>
        <n v="15785"/>
        <n v="29495"/>
        <n v="30274"/>
        <n v="6350"/>
        <n v="6329"/>
        <n v="19230"/>
        <n v="19782"/>
        <n v="25837"/>
        <n v="4262"/>
        <n v="16563"/>
        <n v="8002"/>
        <n v="37021"/>
        <n v="13187"/>
        <n v="32565"/>
        <n v="17496"/>
        <n v="23474"/>
        <n v="6957"/>
        <n v="17196"/>
        <n v="19270"/>
        <n v="7820"/>
        <n v="19793"/>
        <n v="26610"/>
        <n v="23421"/>
        <n v="40"/>
        <n v="14997"/>
        <n v="7207"/>
        <n v="33765"/>
        <n v="50316"/>
        <n v="25701"/>
        <n v="14458"/>
        <n v="24033"/>
        <n v="20115"/>
        <n v="24616"/>
        <n v="30353"/>
        <n v="9324"/>
        <n v="12421"/>
        <n v="25284"/>
        <n v="21243"/>
        <n v="34701"/>
        <n v="16448"/>
        <n v="82"/>
        <n v="18716"/>
        <n v="7672"/>
        <n v="41342"/>
        <n v="15061"/>
        <n v="48556"/>
        <n v="17318"/>
        <n v="20404"/>
        <n v="28570"/>
        <n v="14756"/>
        <n v="22986"/>
        <n v="19892"/>
        <n v="27929"/>
        <n v="15452"/>
        <n v="17972"/>
        <n v="7521"/>
        <n v="43229"/>
        <n v="43245"/>
        <n v="27815"/>
        <n v="27128"/>
        <n v="16575"/>
        <n v="20031"/>
        <n v="22145"/>
        <n v="24962"/>
        <n v="29853"/>
        <n v="8960"/>
        <n v="13837"/>
        <n v="29268"/>
        <n v="35949"/>
        <n v="16982"/>
        <n v="25126"/>
        <n v="27"/>
        <n v="16697"/>
        <n v="7750"/>
        <n v="41676"/>
        <n v="18961"/>
        <n v="42055"/>
        <n v="30259"/>
        <n v="24234"/>
        <n v="16390"/>
        <n v="25285"/>
        <n v="31460"/>
        <n v="8794"/>
        <n v="13495"/>
        <n v="25554"/>
        <n v="21058"/>
        <n v="40803"/>
        <n v="17526"/>
        <n v="8"/>
        <n v="19751"/>
        <n v="7165"/>
        <n v="48561"/>
        <n v="15376"/>
        <n v="45635"/>
        <n v="31953"/>
        <n v="31400"/>
        <n v="18316"/>
        <n v="17699"/>
        <n v="28774"/>
        <n v="31020"/>
        <n v="8580"/>
        <n v="12667"/>
        <n v="23867"/>
        <n v="30084"/>
        <n v="32994"/>
        <n v="12404"/>
        <n v="16567"/>
        <n v="5575"/>
        <n v="57173"/>
        <n v="12361"/>
        <n v="42425"/>
        <n v="26195"/>
        <n v="43265"/>
        <n v="11278"/>
        <n v="18708"/>
        <n v="18940"/>
        <n v="29502"/>
        <n v="24704"/>
        <n v="6342"/>
        <n v="8320"/>
        <n v="26659"/>
        <n v="39506"/>
        <n v="26448"/>
        <n v="1274"/>
        <n v="15951"/>
        <n v="3358"/>
        <n v="42238"/>
        <n v="49328"/>
        <n v="24603"/>
        <n v="37669"/>
        <n v="12385"/>
        <n v="19076"/>
        <n v="17898"/>
        <n v="22253"/>
        <n v="21888"/>
        <n v="7231"/>
        <n v="8817"/>
        <n v="19482"/>
        <n v="28047"/>
        <n v="11668"/>
        <n v="6005"/>
        <n v="34653"/>
        <n v="46782"/>
        <n v="27300"/>
        <n v="23883"/>
        <n v="11956"/>
        <n v="20659"/>
        <n v="21333"/>
        <n v="6645"/>
        <n v="23567"/>
        <n v="12110"/>
        <n v="31341"/>
        <n v="8694"/>
        <n v="11679"/>
        <n v="3284"/>
        <n v="18943"/>
        <n v="12708"/>
        <n v="42745"/>
        <n v="22925"/>
        <n v="8278"/>
        <n v="20635"/>
        <n v="18166"/>
        <n v="16078"/>
        <n v="7125"/>
        <n v="13926"/>
        <n v="24671"/>
        <n v="20156"/>
        <n v="36588"/>
        <n v="16021"/>
        <n v="24741"/>
        <n v="16662"/>
        <n v="7693"/>
        <n v="34975"/>
        <n v="14715"/>
        <n v="53244"/>
        <n v="27805"/>
        <n v="20269"/>
        <n v="16243"/>
        <n v="27125"/>
        <n v="23036"/>
        <n v="29962"/>
        <n v="7319"/>
        <n v="14381"/>
        <n v="19664"/>
        <n v="18784"/>
        <n v="36042"/>
        <n v="20256"/>
        <n v="8823"/>
        <n v="35353"/>
        <n v="15166"/>
        <n v="45534"/>
        <n v="25384"/>
        <n v="15274"/>
        <n v="23832"/>
        <n v="26137"/>
        <n v="27550"/>
        <n v="8608"/>
        <n v="12559"/>
        <n v="21452"/>
        <n v="33645"/>
        <n v="14761"/>
        <n v="19874"/>
        <n v="8351"/>
        <n v="36003"/>
        <n v="16840"/>
        <n v="46516"/>
        <n v="26184"/>
        <n v="21736"/>
        <n v="15632"/>
        <n v="21177"/>
        <n v="21908"/>
        <n v="26423"/>
        <n v="29473"/>
        <n v="7248"/>
        <n v="13012"/>
        <n v="24822"/>
        <n v="22857"/>
        <n v="30011"/>
        <n v="12214"/>
        <n v="23414"/>
        <n v="5077"/>
        <n v="44536"/>
        <n v="11847"/>
        <n v="46009"/>
        <n v="27275"/>
        <n v="25198"/>
        <n v="11926"/>
        <n v="17990"/>
        <n v="15623"/>
        <n v="26414"/>
        <n v="29932"/>
        <n v="4303"/>
        <n v="6874"/>
        <n v="17274"/>
        <n v="21022"/>
        <n v="26302"/>
        <n v="7661"/>
        <n v="17653"/>
        <n v="2644"/>
        <n v="12283"/>
        <n v="32600"/>
        <n v="17674"/>
        <n v="18554"/>
        <n v="6810"/>
        <n v="18912"/>
        <n v="8323"/>
        <n v="18010"/>
        <n v="12654"/>
        <n v="18439"/>
        <n v="28942"/>
        <n v="24977"/>
        <n v="18258"/>
        <n v="7157"/>
        <n v="34259"/>
        <n v="17925"/>
        <n v="61505"/>
        <n v="29477"/>
        <n v="24330"/>
        <n v="23430"/>
        <n v="22443"/>
        <n v="20385"/>
        <n v="29806"/>
        <n v="14338"/>
        <n v="17770"/>
        <n v="19522"/>
        <n v="32129"/>
        <n v="22450"/>
        <n v="18038"/>
        <n v="8270"/>
        <n v="31616"/>
        <n v="16798"/>
        <n v="43833"/>
        <n v="32614"/>
        <n v="24674"/>
        <n v="15550"/>
        <n v="18756"/>
        <n v="21829"/>
        <n v="23102"/>
        <n v="32781"/>
        <n v="7852"/>
        <n v="13565"/>
        <n v="18302"/>
        <n v="19701"/>
        <n v="33811"/>
        <n v="16337"/>
        <n v="18662"/>
        <n v="8482"/>
        <n v="36971"/>
        <n v="16195"/>
        <n v="43240"/>
        <n v="30276"/>
        <n v="21999"/>
        <n v="14531"/>
        <n v="22003"/>
        <n v="30332"/>
        <n v="9081"/>
        <n v="13660"/>
        <n v="34061"/>
        <n v="16454"/>
        <n v="25100"/>
        <n v="19607"/>
        <n v="8176"/>
        <n v="36908"/>
        <n v="18442"/>
        <n v="44286"/>
        <n v="32279"/>
        <n v="23117"/>
        <n v="16950"/>
        <n v="20257"/>
        <n v="21769"/>
        <n v="26755"/>
        <n v="31505"/>
        <n v="8299"/>
        <n v="14073"/>
        <n v="18711"/>
        <n v="23686"/>
        <n v="36510"/>
        <n v="15811"/>
        <n v="27076"/>
        <n v="19547"/>
        <n v="40784"/>
        <n v="19771"/>
        <n v="45249"/>
        <n v="32211"/>
        <n v="26181"/>
        <n v="17377"/>
        <n v="21557"/>
        <n v="23338"/>
        <n v="29730"/>
        <n v="31574"/>
        <n v="7050"/>
        <n v="12135"/>
        <n v="25719"/>
        <n v="33325"/>
        <n v="12543"/>
        <n v="23685"/>
        <n v="17252"/>
        <n v="5727"/>
        <n v="46973"/>
        <n v="51465"/>
        <n v="28622"/>
        <n v="21750"/>
        <n v="12582"/>
        <n v="18978"/>
        <n v="15825"/>
        <n v="28932"/>
        <n v="29142"/>
        <n v="6079"/>
        <n v="15024"/>
        <n v="18693"/>
        <n v="25387"/>
        <n v="18154"/>
        <n v="10114"/>
        <n v="3042"/>
        <n v="35754"/>
        <n v="9627"/>
        <n v="28795"/>
        <n v="17096"/>
        <n v="14798"/>
        <n v="6655"/>
        <n v="15170"/>
        <n v="9930"/>
        <n v="19171"/>
        <n v="21415"/>
        <n v="5675"/>
        <n v="6555"/>
        <n v="18883"/>
        <n v="22605"/>
        <n v="16406"/>
        <n v="7466"/>
        <n v="20550"/>
        <n v="12099"/>
        <n v="3453"/>
        <n v="35695"/>
        <n v="11972"/>
        <n v="42663"/>
        <n v="20465"/>
        <n v="23848"/>
        <n v="23668"/>
        <n v="10258"/>
        <n v="17475"/>
        <n v="20100"/>
        <n v="8522"/>
        <n v="17271"/>
        <n v="22354"/>
        <n v="32297"/>
        <n v="16684"/>
        <n v="26135"/>
        <n v="17473"/>
        <n v="7900"/>
        <n v="35220"/>
        <n v="17804"/>
        <n v="52003"/>
        <n v="43650"/>
        <n v="15323"/>
        <n v="23914"/>
        <n v="25639"/>
        <n v="34598"/>
        <n v="8112"/>
        <n v="15470"/>
        <n v="20440"/>
        <n v="30697"/>
        <n v="16202"/>
        <n v="24639"/>
        <n v="18466"/>
        <n v="8192"/>
        <n v="40924"/>
        <n v="15043"/>
        <n v="50281"/>
        <n v="27919"/>
        <n v="42408"/>
        <n v="16220"/>
        <n v="31368"/>
        <n v="8301"/>
        <n v="13351"/>
        <n v="18015"/>
        <n v="20428"/>
        <n v="15301"/>
        <n v="24111"/>
        <n v="16761"/>
        <n v="40237"/>
        <n v="39514"/>
        <n v="32094"/>
        <n v="41616"/>
        <n v="19226"/>
        <n v="19902"/>
        <n v="22133"/>
        <n v="24590"/>
        <n v="35371"/>
        <n v="8724"/>
        <n v="19349"/>
        <n v="19647"/>
        <n v="34171"/>
        <n v="15928"/>
        <n v="27714"/>
        <n v="7790"/>
        <n v="42558"/>
        <n v="43613"/>
        <n v="35576"/>
        <n v="41771"/>
        <n v="20414"/>
        <n v="17606"/>
        <n v="24364"/>
        <n v="27473"/>
        <n v="35809"/>
        <n v="7326"/>
        <n v="18341"/>
        <n v="23870"/>
        <n v="11156"/>
        <n v="22118"/>
        <n v="20826"/>
        <n v="4884"/>
        <n v="28763"/>
        <n v="14438"/>
        <n v="45177"/>
        <n v="25500"/>
        <n v="31206"/>
        <n v="15940"/>
        <n v="16377"/>
        <n v="29626"/>
        <n v="29862"/>
        <n v="5025"/>
        <n v="15099"/>
        <n v="19748"/>
        <n v="23452"/>
        <n v="9737"/>
        <n v="19692"/>
        <n v="9123"/>
        <n v="3115"/>
        <n v="17076"/>
        <n v="9530"/>
        <n v="33280"/>
        <n v="18792"/>
        <n v="24338"/>
        <n v="16742"/>
        <n v="8377"/>
        <n v="16922"/>
        <n v="20993"/>
        <n v="7879"/>
        <n v="17539"/>
        <n v="23339"/>
        <n v="29934"/>
        <n v="14758"/>
        <n v="16361"/>
        <n v="43568"/>
        <n v="17016"/>
        <n v="59665"/>
        <n v="32140"/>
        <n v="49709"/>
        <n v="15378"/>
        <n v="25584"/>
        <n v="21322"/>
        <n v="25562"/>
        <n v="34129"/>
        <n v="8717"/>
        <n v="13254"/>
        <n v="19282"/>
        <n v="20223"/>
        <n v="32144"/>
        <n v="16145"/>
        <n v="8211"/>
        <n v="48144"/>
        <n v="18170"/>
        <n v="44927"/>
        <n v="29642"/>
        <n v="43351"/>
        <n v="19528"/>
        <n v="28833"/>
        <n v="32761"/>
        <n v="8635"/>
        <n v="13540"/>
        <n v="19059"/>
        <n v="20096"/>
        <n v="32811"/>
        <n v="16010"/>
        <n v="18754"/>
        <n v="8779"/>
        <n v="44414"/>
        <n v="16655"/>
        <n v="44696"/>
        <n v="31478"/>
        <n v="45976"/>
        <n v="14786"/>
        <n v="18496"/>
        <n v="23403"/>
        <n v="23359"/>
        <n v="31928"/>
        <n v="15882"/>
        <n v="17296"/>
        <n v="19448"/>
        <n v="35936"/>
        <n v="16282"/>
        <n v="26021"/>
        <n v="17179"/>
        <n v="8296"/>
        <n v="45782"/>
        <n v="15815"/>
        <n v="43669"/>
        <n v="29973"/>
        <n v="39202"/>
        <n v="18206"/>
        <n v="18904"/>
        <n v="25834"/>
        <n v="34809"/>
        <n v="8215"/>
        <n v="13056"/>
        <n v="19640"/>
        <n v="22832"/>
        <n v="36627"/>
        <n v="15349"/>
        <n v="25096"/>
        <n v="19512"/>
        <n v="8038"/>
        <n v="41460"/>
        <n v="17908"/>
        <n v="60091"/>
        <n v="30025"/>
        <n v="45454"/>
        <n v="18125"/>
        <n v="22123"/>
        <n v="28064"/>
        <n v="30721"/>
        <n v="10005"/>
        <n v="14940"/>
        <n v="16853"/>
        <n v="27748"/>
        <n v="32559"/>
        <n v="14809"/>
        <n v="25612"/>
        <n v="20187"/>
        <n v="5233"/>
        <n v="51508"/>
        <n v="14501"/>
        <n v="46461"/>
        <n v="30005"/>
        <n v="50995"/>
        <n v="20058"/>
        <n v="16765"/>
        <n v="28021"/>
        <n v="36395"/>
        <n v="4981"/>
        <n v="7042"/>
        <n v="13622"/>
        <n v="22519"/>
        <n v="7846"/>
        <n v="20234"/>
        <n v="9469"/>
        <n v="3105"/>
        <n v="41230"/>
        <n v="11637"/>
        <n v="34265"/>
        <n v="19144"/>
        <n v="42499"/>
        <n v="7978"/>
        <n v="17566"/>
        <n v="21851"/>
        <n v="21988"/>
        <n v="8996"/>
        <n v="13066"/>
        <n v="21587"/>
        <n v="29217"/>
        <n v="14744"/>
        <n v="26614"/>
        <n v="17069"/>
        <n v="7760"/>
        <n v="35889"/>
        <n v="60851"/>
        <n v="28077"/>
        <n v="17009"/>
        <n v="21923"/>
        <n v="23835"/>
        <n v="34533"/>
        <n v="8667"/>
        <n v="18959"/>
        <n v="20369"/>
        <n v="34198"/>
        <n v="17145"/>
        <n v="24601"/>
        <n v="18351"/>
        <n v="8018"/>
        <n v="31990"/>
        <n v="15055"/>
        <n v="43671"/>
        <n v="30033"/>
        <n v="47043"/>
        <n v="23361"/>
        <n v="27494"/>
        <n v="33536"/>
        <n v="9146"/>
        <n v="17263"/>
        <n v="19601"/>
        <n v="31489"/>
        <n v="34192"/>
        <n v="16478"/>
        <n v="24026"/>
        <n v="21752"/>
        <n v="45719"/>
        <n v="51660"/>
        <n v="31732"/>
        <n v="44208"/>
        <n v="20538"/>
        <n v="34279"/>
        <n v="9422"/>
        <n v="19824"/>
        <n v="23388"/>
        <n v="36064"/>
        <n v="19083"/>
        <n v="27533"/>
        <n v="8471"/>
        <n v="48332"/>
        <n v="18646"/>
        <n v="45947"/>
        <n v="37148"/>
        <n v="43542"/>
        <n v="19027"/>
        <n v="20453"/>
        <n v="21930"/>
        <n v="26233"/>
        <n v="38377"/>
        <n v="15056"/>
        <n v="19035"/>
        <n v="25303"/>
        <n v="17124"/>
        <n v="28209"/>
        <n v="22893"/>
        <n v="45945"/>
        <n v="17488"/>
        <n v="48752"/>
        <n v="32587"/>
        <n v="45695"/>
        <n v="20251"/>
        <n v="24044"/>
        <n v="30239"/>
        <n v="35872"/>
        <n v="12773"/>
        <n v="19153"/>
        <n v="31755"/>
        <n v="31248"/>
        <n v="12244"/>
        <n v="26960"/>
        <n v="19869"/>
        <n v="5799"/>
        <n v="49531"/>
        <n v="17611"/>
        <n v="38900"/>
        <n v="25118"/>
        <n v="50353"/>
        <n v="18461"/>
        <n v="13302"/>
        <n v="29984"/>
        <n v="32792"/>
        <n v="5359"/>
        <n v="6292"/>
        <n v="15151"/>
        <n v="23742"/>
        <n v="6416"/>
        <n v="20214"/>
        <n v="9439"/>
        <n v="2580"/>
        <n v="42886"/>
        <n v="10215"/>
        <n v="34970"/>
        <n v="18247"/>
        <n v="34322"/>
        <n v="29586"/>
        <n v="9444"/>
        <n v="13318"/>
        <n v="19262"/>
        <n v="30574"/>
        <n v="17022"/>
        <n v="29772"/>
        <n v="19213"/>
        <n v="7985"/>
        <n v="40882"/>
        <n v="16166"/>
        <n v="63228"/>
        <n v="34161"/>
        <n v="37228"/>
        <n v="18555"/>
        <n v="20305"/>
        <n v="26431"/>
        <n v="35897"/>
        <n v="8850"/>
        <n v="14578"/>
        <n v="18766"/>
        <n v="23284"/>
        <n v="34913"/>
        <n v="16098"/>
        <n v="22491"/>
        <n v="35552"/>
        <n v="17466"/>
        <n v="46803"/>
        <n v="31394"/>
        <n v="29075"/>
        <n v="19672"/>
        <n v="18251"/>
        <n v="26880"/>
        <n v="34838"/>
        <n v="14643"/>
        <n v="34763"/>
        <n v="17195"/>
        <n v="25766"/>
        <n v="18484"/>
        <n v="8452"/>
        <n v="36278"/>
        <n v="17780"/>
        <n v="45171"/>
        <n v="36197"/>
        <n v="36579"/>
        <n v="19254"/>
        <n v="25457"/>
        <n v="23829"/>
        <n v="26617"/>
        <n v="35352"/>
        <n v="8736"/>
        <n v="15717"/>
        <n v="18999"/>
        <n v="22402"/>
        <n v="32255"/>
        <n v="16669"/>
        <n v="28781"/>
        <n v="8499"/>
        <n v="36334"/>
        <n v="15669"/>
        <n v="48120"/>
        <n v="31291"/>
        <n v="34417"/>
        <n v="20356"/>
        <n v="24504"/>
        <n v="23706"/>
        <n v="25355"/>
        <n v="35270"/>
        <n v="9419"/>
        <n v="18610"/>
        <n v="28441"/>
        <n v="37001"/>
        <n v="18715"/>
        <n v="29049"/>
        <n v="21684"/>
        <n v="8668"/>
        <n v="36188"/>
        <n v="17723"/>
        <n v="49912"/>
        <n v="31813"/>
        <n v="37218"/>
        <n v="19539"/>
        <n v="18841"/>
        <n v="30479"/>
        <n v="37123"/>
        <n v="8900"/>
        <n v="29969"/>
        <n v="30433"/>
        <n v="11392"/>
        <n v="25888"/>
        <n v="4822"/>
        <n v="50172"/>
        <n v="9470"/>
        <n v="46465"/>
        <n v="28220"/>
        <n v="42498"/>
        <n v="16049"/>
        <n v="22503"/>
        <n v="31551"/>
        <n v="28595"/>
        <n v="6656"/>
        <n v="14426"/>
        <n v="20580"/>
        <n v="18259"/>
        <n v="9520"/>
        <n v="2719"/>
        <n v="40322"/>
        <n v="7479"/>
        <n v="31344"/>
        <n v="16687"/>
        <n v="24411"/>
        <n v="8801"/>
        <n v="17019"/>
        <n v="9635"/>
        <n v="21447"/>
        <n v="8897"/>
        <n v="16806"/>
        <n v="26286"/>
        <n v="31204"/>
        <n v="15088"/>
        <n v="28597"/>
        <n v="19759"/>
        <n v="7641"/>
        <n v="36970"/>
        <n v="22154"/>
        <n v="62686"/>
        <n v="35024"/>
        <n v="17929"/>
        <n v="28389"/>
        <n v="19787"/>
        <n v="26958"/>
        <n v="33242"/>
        <n v="9414"/>
        <n v="26562"/>
        <n v="36043"/>
        <n v="17251"/>
        <n v="28983"/>
        <n v="18908"/>
        <n v="8441"/>
        <n v="40783"/>
        <n v="19437"/>
        <n v="48176"/>
        <n v="31818"/>
        <n v="36464"/>
        <n v="19660"/>
        <n v="22255"/>
        <n v="22770"/>
        <n v="26017"/>
        <n v="35157"/>
        <n v="9217"/>
        <n v="15294"/>
        <n v="21203"/>
        <n v="26665"/>
        <n v="35430"/>
        <n v="17366"/>
        <n v="28371"/>
        <n v="20543"/>
        <n v="38539"/>
        <n v="45186"/>
        <n v="34352"/>
        <n v="27723"/>
        <n v="22249"/>
        <n v="21809"/>
        <n v="23219"/>
        <n v="36744"/>
        <n v="10129"/>
        <n v="19231"/>
        <n v="29675"/>
        <n v="36342"/>
        <n v="14502"/>
        <n v="29721"/>
        <n v="22119"/>
        <n v="8013"/>
        <n v="38133"/>
        <n v="16793"/>
        <n v="49011"/>
        <n v="31008"/>
        <n v="34919"/>
        <n v="20380"/>
        <n v="25385"/>
        <n v="28617"/>
        <n v="33139"/>
        <n v="21205"/>
        <n v="27456"/>
        <n v="36407"/>
        <n v="18726"/>
        <n v="31515"/>
        <n v="42140"/>
        <n v="18850"/>
        <n v="59634"/>
        <n v="30330"/>
        <n v="18454"/>
        <n v="23935"/>
        <n v="23013"/>
        <n v="29138"/>
        <n v="38543"/>
        <n v="4602"/>
        <n v="13240"/>
        <n v="18823"/>
        <n v="33236"/>
        <n v="30010"/>
        <n v="13728"/>
        <n v="29339"/>
        <n v="22129"/>
        <n v="5367"/>
        <n v="48798"/>
        <n v="51415"/>
        <n v="32269"/>
        <n v="39895"/>
        <n v="19881"/>
        <n v="23968"/>
        <n v="18700"/>
        <n v="31839"/>
        <n v="30343"/>
        <n v="3178"/>
        <n v="6827"/>
        <n v="17994"/>
        <n v="35399"/>
        <n v="8210"/>
        <n v="13578"/>
        <n v="2388"/>
        <n v="44725"/>
        <n v="12174"/>
        <n v="38078"/>
        <n v="8363"/>
        <n v="19308"/>
        <n v="11159"/>
        <n v="18665"/>
        <n v="26976"/>
        <n v="11592"/>
        <n v="21318"/>
        <n v="29814"/>
        <n v="28984"/>
        <n v="13389"/>
        <n v="31686"/>
        <n v="20322"/>
        <n v="7238"/>
        <n v="48931"/>
        <n v="16455"/>
        <n v="67651"/>
        <n v="28701"/>
        <n v="17978"/>
        <n v="30230"/>
        <n v="22168"/>
        <n v="18087"/>
        <n v="37109"/>
        <n v="12284"/>
        <n v="22659"/>
        <n v="28855"/>
        <n v="30475"/>
        <n v="15654"/>
        <n v="29800"/>
        <n v="30184"/>
        <n v="21764"/>
        <n v="7311"/>
        <n v="51746"/>
        <n v="44922"/>
        <n v="38753"/>
        <n v="42229"/>
        <n v="18954"/>
        <n v="23594"/>
        <n v="19241"/>
        <n v="34231"/>
        <n v="7367"/>
        <n v="12486"/>
        <n v="20568"/>
        <n v="36404"/>
        <n v="33666"/>
        <n v="14409"/>
        <n v="28989"/>
        <n v="43721"/>
        <n v="20188"/>
        <n v="49974"/>
        <n v="13991"/>
        <n v="48943"/>
        <n v="39870"/>
        <n v="21535"/>
        <n v="20554"/>
        <n v="19978"/>
        <n v="32615"/>
        <n v="6711"/>
        <n v="24858"/>
        <n v="32352"/>
        <n v="38599"/>
        <n v="13198"/>
        <n v="29208"/>
        <n v="40137"/>
        <n v="19896"/>
        <n v="6823"/>
        <n v="54055"/>
        <n v="16113"/>
        <n v="49749"/>
        <n v="33887"/>
        <n v="25819"/>
        <n v="21463"/>
        <n v="35504"/>
        <n v="8627"/>
        <n v="9326"/>
        <n v="14629"/>
        <n v="24310"/>
        <n v="21161"/>
        <n v="9385"/>
        <n v="35149"/>
        <n v="4869"/>
        <n v="28766"/>
        <n v="12648"/>
        <n v="39266"/>
        <n v="29720"/>
        <n v="25412"/>
        <n v="13342"/>
        <n v="17543"/>
        <n v="17848"/>
        <n v="14499"/>
        <n v="26874"/>
        <n v="3802"/>
        <n v="6212"/>
        <n v="7982"/>
        <n v="11018"/>
        <n v="4092"/>
        <n v="12059"/>
        <n v="13484"/>
        <n v="4048"/>
        <n v="1661"/>
        <n v="9318"/>
        <n v="23880"/>
        <n v="23949"/>
        <n v="13083"/>
        <n v="11579"/>
        <n v="4185"/>
        <n v="7129"/>
        <n v="23655"/>
        <n v="4706"/>
        <n v="6010"/>
        <n v="7960"/>
        <n v="18118"/>
        <n v="6125"/>
        <n v="20949"/>
        <n v="7747"/>
        <n v="1427"/>
        <n v="29010"/>
        <n v="40280"/>
        <n v="14698"/>
        <n v="22774"/>
        <n v="7289"/>
        <n v="6334"/>
        <n v="11551"/>
        <n v="9203"/>
        <n v="5412"/>
        <n v="9363"/>
        <n v="13129"/>
        <n v="18907"/>
        <n v="10414"/>
        <n v="28205"/>
        <n v="33104"/>
        <n v="16797"/>
        <n v="5911"/>
        <n v="31830"/>
        <n v="19853"/>
        <n v="60981"/>
        <n v="25234"/>
        <n v="16019"/>
        <n v="36012"/>
        <n v="16240"/>
        <n v="16274"/>
        <n v="33762"/>
        <n v="9116"/>
        <n v="10714"/>
        <n v="27498"/>
        <n v="13472"/>
        <n v="38421"/>
        <n v="19767"/>
        <n v="5236"/>
        <n v="40029"/>
        <n v="20961"/>
        <n v="44237"/>
        <n v="25991"/>
        <n v="16557"/>
        <n v="22499"/>
        <n v="17650"/>
        <n v="15953"/>
        <n v="32446"/>
        <n v="8265"/>
        <n v="15969"/>
        <n v="28383"/>
        <n v="31979"/>
        <n v="28097"/>
        <n v="19808"/>
        <n v="6262"/>
        <n v="36874"/>
        <n v="19182"/>
        <n v="45887"/>
        <n v="25871"/>
        <n v="26537"/>
        <n v="17001"/>
        <n v="18385"/>
        <n v="18721"/>
        <n v="17989"/>
        <n v="25534"/>
        <n v="10382"/>
        <n v="19238"/>
        <n v="25029"/>
        <n v="27408"/>
        <n v="10841"/>
        <n v="18705"/>
        <n v="35236"/>
        <n v="15746"/>
        <n v="5706"/>
        <n v="38362"/>
        <n v="15450"/>
        <n v="45046"/>
        <n v="27733"/>
        <n v="29785"/>
        <n v="16238"/>
        <n v="22227"/>
        <n v="15105"/>
        <n v="18586"/>
        <n v="31430"/>
        <n v="9611"/>
        <n v="18994"/>
        <n v="25246"/>
        <n v="30248"/>
        <n v="10523"/>
        <n v="28827"/>
        <n v="14619"/>
        <n v="2856"/>
        <n v="31781"/>
        <n v="13225"/>
        <n v="34526"/>
        <n v="25128"/>
        <n v="22467"/>
        <n v="12739"/>
        <n v="18687"/>
        <n v="30153"/>
        <n v="2715"/>
        <n v="5633"/>
        <n v="3543"/>
        <n v="13723"/>
        <n v="15995"/>
        <n v="3393"/>
        <n v="2332"/>
        <n v="14994"/>
        <n v="4871"/>
        <n v="21747"/>
        <n v="8654"/>
        <n v="4862"/>
        <n v="14050"/>
        <n v="8826"/>
        <n v="5993"/>
        <n v="13378"/>
        <n v="5153"/>
        <n v="6115"/>
        <n v="8241"/>
        <n v="12846"/>
        <n v="16580"/>
        <n v="4644"/>
        <n v="19247"/>
        <n v="16106"/>
        <n v="7785"/>
        <n v="2309"/>
        <n v="27138"/>
        <n v="7728"/>
        <n v="33697"/>
        <n v="14558"/>
        <n v="4643"/>
        <n v="15564"/>
        <n v="6238"/>
        <n v="10153"/>
        <n v="16964"/>
        <n v="9421"/>
        <n v="9513"/>
        <n v="13754"/>
        <n v="26700"/>
        <n v="13367"/>
        <n v="27088"/>
        <n v="16582"/>
        <n v="28290"/>
        <n v="45521"/>
        <n v="30976"/>
        <n v="22463"/>
        <n v="14831"/>
        <n v="33928"/>
        <n v="18655"/>
        <n v="35204"/>
        <n v="8863"/>
        <n v="12360"/>
        <n v="25478"/>
        <n v="30683"/>
        <n v="27016"/>
        <n v="39229"/>
        <n v="19511"/>
        <n v="37132"/>
        <n v="45701"/>
        <n v="16487"/>
        <n v="26471"/>
        <n v="18084"/>
        <n v="34100"/>
        <n v="9175"/>
        <n v="12986"/>
        <n v="12816"/>
        <n v="22771"/>
        <n v="15870"/>
        <n v="27005"/>
        <n v="39745"/>
        <n v="6979"/>
        <n v="35130"/>
        <n v="17855"/>
        <n v="47868"/>
        <n v="27175"/>
        <n v="30209"/>
        <n v="15082"/>
        <n v="19656"/>
        <n v="19986"/>
        <n v="32963"/>
        <n v="8145"/>
        <n v="10940"/>
        <n v="11292"/>
        <n v="20200"/>
        <n v="28224"/>
        <n v="13907"/>
        <n v="25640"/>
        <n v="41372"/>
        <n v="18914"/>
        <n v="4989"/>
        <n v="16222"/>
        <n v="40526"/>
        <n v="27186"/>
        <n v="22363"/>
        <n v="18204"/>
        <n v="17371"/>
        <n v="20260"/>
        <n v="16193"/>
        <n v="25945"/>
        <n v="8162"/>
        <n v="12096"/>
        <n v="11814"/>
        <n v="20026"/>
        <n v="32893"/>
        <n v="12901"/>
        <n v="25620"/>
        <n v="40184"/>
        <n v="16515"/>
        <n v="27846"/>
        <n v="41355"/>
        <n v="27848"/>
        <n v="15471"/>
        <n v="17415"/>
        <n v="28350"/>
        <n v="6270"/>
        <n v="11534"/>
        <n v="10000"/>
        <n v="23789"/>
        <n v="28382"/>
        <n v="29429"/>
        <n v="2603"/>
        <n v="42135"/>
        <n v="13858"/>
        <n v="37235"/>
        <n v="23696"/>
        <n v="23814"/>
        <n v="15115"/>
        <n v="17495"/>
        <n v="11715"/>
        <n v="17329"/>
        <n v="30217"/>
        <n v="5966"/>
        <n v="5070"/>
        <n v="7244"/>
        <n v="12296"/>
        <n v="5945"/>
        <n v="16278"/>
        <n v="19012"/>
        <n v="7770"/>
        <n v="3260"/>
        <n v="27765"/>
        <n v="10254"/>
        <n v="14483"/>
        <n v="19142"/>
        <n v="12799"/>
        <n v="8313"/>
        <n v="11614"/>
        <n v="12248"/>
        <n v="19371"/>
        <n v="28354"/>
        <n v="26949"/>
        <n v="41376"/>
        <n v="17378"/>
        <n v="6752"/>
        <n v="28039"/>
        <n v="15880"/>
        <n v="53339"/>
        <n v="27312"/>
        <n v="18277"/>
        <n v="21648"/>
        <n v="19500"/>
        <n v="14709"/>
        <n v="30800"/>
        <n v="7662"/>
        <n v="12465"/>
        <n v="11299"/>
        <n v="22297"/>
        <n v="31760"/>
        <n v="14492"/>
        <n v="38546"/>
        <n v="15431"/>
        <n v="27507"/>
        <n v="14372"/>
        <n v="39228"/>
        <n v="26058"/>
        <n v="19964"/>
        <n v="18370"/>
        <n v="15996"/>
        <n v="7581"/>
        <n v="12769"/>
        <n v="11152"/>
        <n v="18380"/>
        <n v="35715"/>
        <n v="14272"/>
        <n v="41134"/>
        <n v="25854"/>
        <n v="36825"/>
        <n v="27897"/>
        <n v="21567"/>
        <n v="15038"/>
        <n v="15216"/>
        <n v="20924"/>
        <n v="17373"/>
        <n v="7537"/>
        <n v="11042"/>
        <n v="32113"/>
        <n v="14626"/>
        <n v="22504"/>
        <n v="39974"/>
        <n v="14051"/>
        <n v="6525"/>
        <n v="27481"/>
        <n v="17095"/>
        <n v="35203"/>
        <n v="18083"/>
        <n v="16700"/>
        <n v="16028"/>
        <n v="20358"/>
        <n v="19337"/>
        <n v="29071"/>
        <n v="7828"/>
        <n v="11989"/>
        <n v="11721"/>
        <n v="18782"/>
        <n v="13773"/>
        <n v="43809"/>
        <n v="28933"/>
        <n v="13010"/>
        <n v="40318"/>
        <n v="27006"/>
        <n v="15482"/>
        <n v="15890"/>
        <n v="21067"/>
        <n v="33472"/>
        <n v="6671"/>
        <n v="9403"/>
        <n v="9425"/>
        <n v="21135"/>
        <n v="9941"/>
        <n v="26525"/>
        <n v="29422"/>
        <n v="12280"/>
        <n v="4490"/>
        <n v="36573"/>
        <n v="14512"/>
        <n v="32799"/>
        <n v="21507"/>
        <n v="15352"/>
        <n v="15565"/>
        <n v="11651"/>
        <n v="4507"/>
        <n v="5572"/>
        <n v="6618"/>
        <n v="17779"/>
        <n v="23276"/>
        <n v="17541"/>
        <n v="5305"/>
        <n v="2071"/>
        <n v="26103"/>
        <n v="24116"/>
        <n v="17617"/>
        <n v="14215"/>
        <n v="16845"/>
        <n v="6756"/>
        <n v="11368"/>
        <n v="16713"/>
        <n v="10825"/>
        <n v="12364"/>
        <n v="17167"/>
        <n v="28688"/>
        <n v="11976"/>
        <n v="22759"/>
        <n v="37555"/>
        <n v="13688"/>
        <n v="6328"/>
        <n v="26629"/>
        <n v="15894"/>
        <n v="48032"/>
        <n v="26136"/>
        <n v="19904"/>
        <n v="16858"/>
        <n v="20696"/>
        <n v="18736"/>
        <n v="30023"/>
        <n v="8174"/>
        <n v="31479"/>
        <n v="15292"/>
        <n v="22498"/>
        <n v="37982"/>
        <n v="6800"/>
        <n v="24854"/>
        <n v="14771"/>
        <n v="42042"/>
        <n v="26229"/>
        <n v="16904"/>
        <n v="16179"/>
        <n v="14901"/>
        <n v="19147"/>
        <n v="31630"/>
        <n v="8041"/>
        <n v="11958"/>
        <n v="10929"/>
        <n v="18337"/>
        <n v="31951"/>
        <n v="14252"/>
        <n v="21564"/>
        <n v="38050"/>
        <n v="13967"/>
        <n v="30746"/>
        <n v="15426"/>
        <n v="37045"/>
        <n v="26096"/>
        <n v="17698"/>
        <n v="18322"/>
        <n v="16544"/>
        <n v="32809"/>
        <n v="8767"/>
        <n v="11033"/>
        <n v="17349"/>
        <n v="32661"/>
        <n v="23258"/>
        <n v="37950"/>
        <n v="14009"/>
        <n v="29883"/>
        <n v="14630"/>
        <n v="35436"/>
        <n v="27188"/>
        <n v="16440"/>
        <n v="16859"/>
        <n v="15606"/>
        <n v="19086"/>
        <n v="15094"/>
        <n v="28934"/>
        <n v="6353"/>
        <n v="10920"/>
        <n v="11095"/>
        <n v="21390"/>
        <n v="34197"/>
        <n v="21774"/>
        <n v="42622"/>
        <n v="12527"/>
        <n v="6484"/>
        <n v="30235"/>
        <n v="15637"/>
        <n v="40775"/>
        <n v="28217"/>
        <n v="17777"/>
        <n v="15628"/>
        <n v="15883"/>
        <n v="20116"/>
        <n v="27720"/>
        <n v="5621"/>
        <n v="9395"/>
        <n v="26813"/>
        <n v="9389"/>
        <n v="21470"/>
        <n v="28693"/>
        <n v="15391"/>
        <n v="4181"/>
        <n v="36733"/>
        <n v="13954"/>
        <n v="35366"/>
        <n v="24340"/>
        <n v="11879"/>
        <n v="17011"/>
        <n v="25668"/>
        <n v="4406"/>
        <n v="5517"/>
        <n v="6840"/>
        <n v="19778"/>
        <n v="5451"/>
        <n v="19068"/>
        <n v="6478"/>
        <n v="2371"/>
        <n v="29899"/>
        <n v="7538"/>
        <n v="24018"/>
        <n v="12780"/>
        <n v="13209"/>
        <n v="8548"/>
        <n v="11627"/>
        <n v="7507"/>
        <n v="10787"/>
        <n v="11812"/>
        <n v="19025"/>
        <n v="29025"/>
        <n v="13670"/>
        <n v="41398"/>
        <n v="12656"/>
        <n v="6599"/>
        <n v="16555"/>
        <n v="46288"/>
        <n v="15183"/>
        <n v="21540"/>
        <n v="18637"/>
        <n v="32497"/>
        <n v="7556"/>
        <n v="11172"/>
        <n v="11383"/>
        <n v="35634"/>
        <n v="38107"/>
        <n v="15034"/>
        <n v="6815"/>
        <n v="14906"/>
        <n v="42570"/>
        <n v="29337"/>
        <n v="17992"/>
        <n v="17061"/>
        <n v="15264"/>
        <n v="19679"/>
        <n v="14960"/>
        <n v="34565"/>
        <n v="8338"/>
        <n v="12484"/>
        <n v="11632"/>
        <n v="20491"/>
        <n v="33116"/>
        <n v="14562"/>
        <n v="23760"/>
        <n v="41202"/>
        <n v="13690"/>
        <n v="6508"/>
        <n v="30765"/>
        <n v="16566"/>
        <n v="35393"/>
        <n v="27928"/>
        <n v="18428"/>
        <n v="17452"/>
        <n v="16151"/>
        <n v="18243"/>
        <n v="15534"/>
        <n v="32002"/>
        <n v="11130"/>
        <n v="19814"/>
        <n v="34576"/>
        <n v="20851"/>
        <n v="42001"/>
        <n v="14892"/>
        <n v="6429"/>
        <n v="31064"/>
        <n v="15344"/>
        <n v="35472"/>
        <n v="30907"/>
        <n v="16619"/>
        <n v="13925"/>
        <n v="21562"/>
        <n v="14528"/>
        <n v="30321"/>
        <n v="12109"/>
        <n v="18860"/>
        <n v="32570"/>
        <n v="26375"/>
        <n v="40008"/>
        <n v="17569"/>
        <n v="6740"/>
        <n v="34569"/>
        <n v="16814"/>
        <n v="40613"/>
        <n v="29916"/>
        <n v="17439"/>
        <n v="17325"/>
        <n v="21132"/>
        <n v="17480"/>
        <n v="35606"/>
        <n v="11935"/>
        <n v="9816"/>
        <n v="22009"/>
        <n v="33005"/>
        <n v="10440"/>
        <n v="24282"/>
        <n v="33206"/>
        <n v="4756"/>
        <n v="40610"/>
        <n v="33948"/>
        <n v="26068"/>
        <n v="26154"/>
        <n v="13462"/>
        <n v="14017"/>
        <n v="18612"/>
        <n v="4922"/>
        <n v="5093"/>
        <n v="7534"/>
        <n v="16792"/>
        <n v="22441"/>
        <n v="6011"/>
        <n v="2480"/>
        <n v="32319"/>
        <n v="9769"/>
        <n v="27536"/>
        <n v="14360"/>
        <n v="23017"/>
        <n v="7550"/>
        <n v="16165"/>
        <n v="8043"/>
        <n v="17135"/>
        <n v="7215"/>
        <n v="11618"/>
        <n v="23363"/>
        <n v="30735"/>
        <n v="14145"/>
        <n v="23642"/>
        <n v="41903"/>
        <n v="11648"/>
        <n v="6737"/>
        <n v="32437"/>
        <n v="53215"/>
        <n v="30983"/>
        <n v="17554"/>
        <n v="22597"/>
        <n v="17206"/>
        <n v="14585"/>
        <n v="29064"/>
        <n v="27113"/>
        <n v="38980"/>
        <n v="13575"/>
        <n v="9014"/>
        <n v="18195"/>
        <n v="30815"/>
        <n v="29515"/>
        <n v="19968"/>
        <n v="11839"/>
        <n v="14882"/>
        <n v="41292"/>
        <n v="21604"/>
        <n v="31188"/>
        <n v="7281"/>
        <n v="14719"/>
        <n v="38139"/>
        <n v="27778"/>
        <n v="33003"/>
        <n v="11982"/>
        <n v="8931"/>
        <n v="12310"/>
        <n v="17079"/>
        <n v="28646"/>
        <n v="12487"/>
        <n v="44771"/>
        <n v="29704"/>
        <n v="7420"/>
        <n v="14331"/>
        <n v="41048"/>
        <n v="27770"/>
        <n v="35076"/>
        <n v="23232"/>
        <n v="11643"/>
        <n v="7379"/>
        <n v="16809"/>
        <n v="15546"/>
        <n v="28633"/>
        <n v="19673"/>
        <n v="18661"/>
        <n v="18013"/>
        <n v="44454"/>
        <n v="20891"/>
        <n v="30572"/>
        <n v="6910"/>
        <n v="38822"/>
        <n v="28611"/>
        <n v="34582"/>
        <n v="25674"/>
        <n v="11457"/>
        <n v="17574"/>
        <n v="22606"/>
        <n v="28970"/>
        <n v="17508"/>
        <n v="11746"/>
        <n v="14741"/>
        <n v="42102"/>
        <n v="35427"/>
        <n v="7964"/>
        <n v="17183"/>
        <n v="36584"/>
        <n v="26529"/>
        <n v="29334"/>
        <n v="10056"/>
        <n v="8762"/>
        <n v="11076"/>
        <n v="21482"/>
        <n v="37928"/>
        <n v="27677"/>
        <n v="18435"/>
        <n v="12278"/>
        <n v="12546"/>
        <n v="34212"/>
        <n v="28307"/>
        <n v="4291"/>
        <n v="16645"/>
        <n v="33153"/>
        <n v="15198"/>
        <n v="19137"/>
        <n v="6371"/>
        <n v="4667"/>
        <n v="8074"/>
        <n v="13306"/>
        <n v="17900"/>
        <n v="26497"/>
        <n v="7402"/>
        <n v="8970"/>
        <n v="5994"/>
        <n v="6545"/>
        <n v="20140"/>
        <n v="8604"/>
        <n v="23620"/>
        <n v="2360"/>
        <n v="27638"/>
        <n v="27013"/>
        <n v="18194"/>
        <n v="8315"/>
        <n v="5075"/>
        <n v="16560"/>
        <n v="18732"/>
        <n v="10701"/>
        <n v="11799"/>
        <n v="7647"/>
        <n v="24648"/>
        <n v="9221"/>
        <n v="15393"/>
        <n v="3294"/>
        <n v="10519"/>
        <n v="35407"/>
        <n v="32566"/>
        <n v="34750"/>
        <n v="23755"/>
        <n v="8489"/>
        <n v="16727"/>
        <n v="19843"/>
        <n v="18949"/>
        <n v="28112"/>
        <n v="20953"/>
        <n v="19455"/>
        <n v="17531"/>
        <n v="42533"/>
        <n v="19432"/>
        <n v="32454"/>
        <n v="7469"/>
        <n v="16657"/>
        <n v="43948"/>
        <n v="30306"/>
        <n v="29807"/>
        <n v="8272"/>
        <n v="16268"/>
        <n v="15923"/>
        <n v="19865"/>
        <n v="33467"/>
        <n v="22553"/>
        <n v="17507"/>
        <n v="18077"/>
        <n v="45325"/>
        <n v="23947"/>
        <n v="31888"/>
        <n v="7601"/>
        <n v="15380"/>
        <n v="36435"/>
        <n v="31700"/>
        <n v="31600"/>
        <n v="24261"/>
        <n v="12022"/>
        <n v="8230"/>
        <n v="18617"/>
        <n v="18797"/>
        <n v="19429"/>
        <n v="29357"/>
        <n v="21163"/>
        <n v="20421"/>
        <n v="18779"/>
        <n v="13262"/>
        <n v="15711"/>
        <n v="45337"/>
        <n v="20252"/>
        <n v="32236"/>
        <n v="15433"/>
        <n v="39220"/>
        <n v="32522"/>
        <n v="37160"/>
        <n v="12339"/>
        <n v="9201"/>
        <n v="17738"/>
        <n v="17893"/>
        <n v="21118"/>
        <n v="37326"/>
        <n v="23060"/>
        <n v="18604"/>
        <n v="19721"/>
        <n v="12100"/>
        <n v="14985"/>
        <n v="48555"/>
        <n v="22545"/>
        <n v="35560"/>
        <n v="7984"/>
        <n v="42424"/>
        <n v="26372"/>
        <n v="24697"/>
        <n v="10297"/>
        <n v="7716"/>
        <n v="14406"/>
        <n v="17535"/>
        <n v="24042"/>
        <n v="40426"/>
        <n v="29223"/>
        <n v="18783"/>
        <n v="14854"/>
        <n v="11259"/>
        <n v="13067"/>
        <n v="31976"/>
        <n v="15613"/>
        <n v="27310"/>
        <n v="5053"/>
        <n v="42101"/>
        <n v="15555"/>
        <n v="17524"/>
        <n v="16961"/>
        <n v="7457"/>
        <n v="4895"/>
        <n v="10296"/>
        <n v="15905"/>
        <n v="32239"/>
        <n v="18253"/>
        <n v="7053"/>
        <n v="20966"/>
        <n v="21714"/>
        <n v="2832"/>
        <n v="28119"/>
        <n v="28631"/>
        <n v="31644"/>
        <n v="12969"/>
        <n v="8367"/>
        <n v="15348"/>
        <n v="23884"/>
        <n v="20316"/>
        <n v="33853"/>
        <n v="17745"/>
        <n v="17462"/>
        <n v="12006"/>
        <n v="15354"/>
        <n v="43910"/>
        <n v="20370"/>
        <n v="31421"/>
        <n v="7805"/>
        <n v="17227"/>
        <n v="48749"/>
        <n v="28579"/>
        <n v="36203"/>
        <n v="25827"/>
        <n v="8308"/>
        <n v="19196"/>
        <n v="19259"/>
        <n v="18942"/>
        <n v="32649"/>
        <n v="17519"/>
        <n v="18020"/>
        <n v="18374"/>
        <n v="39464"/>
        <n v="23544"/>
        <n v="34433"/>
        <n v="7508"/>
        <n v="17793"/>
        <n v="35216"/>
        <n v="35354"/>
        <n v="12233"/>
        <n v="18543"/>
        <n v="19952"/>
        <n v="31378"/>
        <n v="20800"/>
        <n v="19758"/>
        <n v="14280"/>
        <n v="17732"/>
        <n v="40585"/>
        <n v="20166"/>
        <n v="34706"/>
        <n v="7688"/>
        <n v="19524"/>
        <n v="34774"/>
        <n v="29541"/>
        <n v="32541"/>
        <n v="26208"/>
        <n v="8769"/>
        <n v="17427"/>
        <n v="20094"/>
        <n v="36845"/>
        <n v="20666"/>
        <n v="17075"/>
        <n v="19319"/>
        <n v="12521"/>
        <n v="18148"/>
        <n v="32295"/>
        <n v="7836"/>
        <n v="16689"/>
        <n v="36471"/>
        <n v="26620"/>
        <n v="36740"/>
        <n v="26746"/>
        <n v="12469"/>
        <n v="18001"/>
        <n v="18287"/>
        <n v="21739"/>
        <n v="33257"/>
        <n v="19949"/>
        <n v="18739"/>
        <n v="11447"/>
        <n v="14213"/>
        <n v="46464"/>
        <n v="21386"/>
        <n v="35758"/>
        <n v="8239"/>
        <n v="18778"/>
        <n v="33938"/>
        <n v="28808"/>
        <n v="29361"/>
        <n v="10603"/>
        <n v="7674"/>
        <n v="18814"/>
        <n v="25643"/>
        <n v="34537"/>
        <n v="29476"/>
        <n v="20397"/>
        <n v="13674"/>
        <n v="12251"/>
        <n v="11297"/>
        <n v="29418"/>
        <n v="13451"/>
        <n v="34056"/>
        <n v="19646"/>
        <n v="39431"/>
        <n v="13525"/>
        <n v="7540"/>
        <n v="4787"/>
        <n v="11434"/>
        <n v="17161"/>
        <n v="31764"/>
        <n v="19598"/>
        <n v="7535"/>
        <n v="9918"/>
        <n v="6333"/>
        <n v="20008"/>
        <n v="7412"/>
        <n v="24941"/>
        <n v="2670"/>
        <n v="12151"/>
        <n v="23673"/>
        <n v="28388"/>
        <n v="34739"/>
        <n v="27255"/>
        <n v="12628"/>
        <n v="8829"/>
        <n v="18163"/>
        <n v="23390"/>
        <n v="18741"/>
        <n v="33979"/>
        <n v="19474"/>
        <n v="20682"/>
        <n v="18539"/>
        <n v="10835"/>
        <n v="15236"/>
        <n v="36591"/>
        <n v="23384"/>
        <n v="28785"/>
        <n v="7437"/>
        <n v="16583"/>
        <n v="38369"/>
        <n v="28429"/>
        <n v="33414"/>
        <n v="12208"/>
        <n v="7914"/>
        <n v="16262"/>
        <n v="20957"/>
        <n v="34830"/>
        <n v="21584"/>
        <n v="17303"/>
        <n v="18527"/>
        <n v="12459"/>
        <n v="14705"/>
        <n v="35086"/>
        <n v="37670"/>
        <n v="7260"/>
        <n v="36546"/>
        <n v="26385"/>
        <n v="32368"/>
        <n v="25711"/>
        <n v="12072"/>
        <n v="9473"/>
        <n v="16537"/>
        <n v="17281"/>
        <n v="33896"/>
        <n v="22657"/>
        <n v="20955"/>
        <n v="19433"/>
        <n v="18275"/>
        <n v="43380"/>
        <n v="36124"/>
        <n v="8345"/>
        <n v="17317"/>
        <n v="30488"/>
        <n v="30937"/>
        <n v="33044"/>
        <n v="26914"/>
        <n v="12184"/>
        <n v="8781"/>
        <n v="17575"/>
        <n v="21741"/>
        <n v="32128"/>
        <n v="18036"/>
        <n v="17053"/>
        <n v="14654"/>
        <n v="17464"/>
        <n v="38300"/>
        <n v="23665"/>
        <n v="37379"/>
        <n v="16885"/>
        <n v="29877"/>
        <n v="33121"/>
        <n v="24615"/>
        <n v="12625"/>
        <n v="9004"/>
        <n v="18071"/>
        <n v="16802"/>
        <n v="21273"/>
        <n v="35372"/>
        <n v="25665"/>
        <n v="17803"/>
        <n v="11800"/>
        <n v="14371"/>
        <n v="45726"/>
        <n v="22023"/>
        <n v="40326"/>
        <n v="7759"/>
        <n v="18309"/>
        <n v="36239"/>
        <n v="20773"/>
        <n v="32667"/>
        <n v="25437"/>
        <n v="10106"/>
        <n v="7827"/>
        <n v="20197"/>
        <n v="16230"/>
        <n v="25522"/>
        <n v="41335"/>
        <n v="26656"/>
        <n v="19253"/>
        <n v="13252"/>
        <n v="11796"/>
        <n v="12635"/>
        <n v="25341"/>
        <n v="16387"/>
        <n v="32183"/>
        <n v="5079"/>
        <n v="21136"/>
        <n v="32922"/>
        <n v="19795"/>
        <n v="16488"/>
        <n v="5028"/>
        <n v="14659"/>
        <n v="16663"/>
        <n v="29396"/>
        <n v="20589"/>
        <n v="9334"/>
        <n v="6978"/>
        <n v="4742"/>
        <n v="2639"/>
        <n v="14208"/>
        <n v="30280"/>
        <n v="35089"/>
        <n v="25316"/>
        <n v="9012"/>
        <n v="17590"/>
        <n v="24128"/>
        <n v="19596"/>
        <n v="23243"/>
        <n v="25354"/>
        <n v="17413"/>
        <n v="11162"/>
        <n v="34392"/>
        <n v="23975"/>
        <n v="33819"/>
        <n v="7639"/>
        <n v="19290"/>
        <n v="47420"/>
        <n v="32284"/>
        <n v="33233"/>
        <n v="24433"/>
        <n v="12817"/>
        <n v="17905"/>
        <n v="18190"/>
        <n v="31907"/>
        <n v="21606"/>
        <n v="21389"/>
        <n v="13514"/>
        <n v="41227"/>
        <n v="9029"/>
        <n v="17840"/>
        <n v="37973"/>
        <n v="30432"/>
        <n v="32970"/>
        <n v="26887"/>
        <n v="12595"/>
        <n v="9152"/>
        <n v="19150"/>
        <n v="17727"/>
        <n v="32862"/>
        <n v="24522"/>
        <n v="21053"/>
        <n v="14850"/>
        <n v="16027"/>
        <n v="17214"/>
        <n v="45642"/>
        <n v="23808"/>
        <n v="8165"/>
        <n v="18788"/>
        <n v="39848"/>
        <n v="30120"/>
        <n v="33105"/>
        <n v="25857"/>
        <n v="8792"/>
        <n v="19119"/>
        <n v="19842"/>
        <n v="22259"/>
        <n v="19373"/>
        <n v="16091"/>
        <n v="16847"/>
        <n v="45911"/>
        <n v="24884"/>
        <n v="40911"/>
        <n v="8369"/>
        <n v="19240"/>
        <n v="42609"/>
        <n v="33019"/>
        <n v="26413"/>
        <n v="13090"/>
        <n v="8994"/>
        <n v="16617"/>
        <n v="18983"/>
        <n v="21430"/>
        <n v="35000"/>
        <n v="22237"/>
        <n v="15413"/>
        <n v="14711"/>
        <n v="42744"/>
        <n v="23406"/>
        <n v="39078"/>
        <n v="6970"/>
        <n v="18972"/>
        <n v="47474"/>
        <n v="29821"/>
        <n v="7893"/>
        <n v="17944"/>
        <n v="25980"/>
        <n v="41413"/>
        <n v="25515"/>
        <n v="18264"/>
        <n v="14415"/>
        <n v="13747"/>
        <n v="31925"/>
        <n v="13605"/>
        <n v="36379"/>
        <n v="20772"/>
        <n v="41547"/>
        <n v="7831"/>
        <n v="5868"/>
        <n v="10171"/>
        <n v="16037"/>
        <n v="17185"/>
        <n v="32072"/>
        <n v="23667"/>
        <n v="8868"/>
        <n v="6384"/>
        <n v="7000"/>
        <n v="6729"/>
        <n v="23831"/>
        <n v="29338"/>
        <n v="13805"/>
        <n v="35594"/>
        <n v="29228"/>
        <n v="35238"/>
        <n v="25755"/>
        <n v="17030"/>
        <n v="26241"/>
        <n v="33330"/>
        <n v="21334"/>
        <n v="13643"/>
        <n v="16286"/>
        <n v="45428"/>
        <n v="31581"/>
        <n v="8530"/>
        <n v="18215"/>
        <n v="52075"/>
        <n v="28157"/>
        <n v="31596"/>
        <n v="24665"/>
        <n v="12307"/>
        <n v="8287"/>
        <n v="18146"/>
        <n v="19985"/>
        <n v="31956"/>
        <n v="21623"/>
        <n v="22348"/>
        <n v="14557"/>
        <n v="15775"/>
        <n v="44154"/>
        <n v="26347"/>
        <n v="39841"/>
        <n v="8318"/>
        <n v="17564"/>
        <n v="48388"/>
        <n v="28769"/>
        <n v="34481"/>
        <n v="25960"/>
        <n v="9452"/>
        <n v="18868"/>
        <n v="33446"/>
        <n v="20720"/>
        <n v="16677"/>
        <n v="15733"/>
        <n v="43630"/>
        <n v="25192"/>
        <n v="43590"/>
        <n v="18669"/>
        <n v="45385"/>
        <n v="31029"/>
        <n v="34257"/>
        <n v="31831"/>
        <n v="12356"/>
        <n v="9656"/>
        <n v="18160"/>
        <n v="20607"/>
        <n v="33494"/>
        <n v="29898"/>
        <n v="19516"/>
        <n v="16514"/>
        <n v="17213"/>
        <n v="47651"/>
        <n v="26920"/>
        <n v="41658"/>
        <n v="9329"/>
        <n v="18785"/>
        <n v="44216"/>
        <n v="31152"/>
        <n v="35796"/>
        <n v="28402"/>
        <n v="9208"/>
        <n v="19110"/>
        <n v="19032"/>
        <n v="22060"/>
        <n v="40120"/>
        <n v="20443"/>
        <n v="18332"/>
        <n v="48933"/>
        <n v="21991"/>
        <n v="44876"/>
        <n v="9332"/>
        <n v="46788"/>
        <n v="26973"/>
        <n v="30924"/>
        <n v="29507"/>
        <n v="11287"/>
        <n v="7276"/>
        <n v="15358"/>
        <n v="16375"/>
        <n v="25367"/>
        <n v="48181"/>
        <n v="28468"/>
        <n v="18106"/>
        <n v="12742"/>
        <n v="12783"/>
        <n v="31384"/>
        <n v="30193"/>
        <n v="5182"/>
        <n v="41381"/>
        <n v="16521"/>
        <n v="18844"/>
        <n v="7753"/>
        <n v="4952"/>
        <n v="10349"/>
        <n v="15476"/>
        <n v="16758"/>
        <n v="34344"/>
        <n v="24625"/>
        <n v="8198"/>
        <n v="6540"/>
        <n v="10460"/>
        <n v="30435"/>
        <n v="2817"/>
        <n v="31829"/>
        <n v="28203"/>
        <n v="12996"/>
        <n v="9861"/>
        <n v="18583"/>
        <n v="21545"/>
        <n v="18757"/>
        <n v="31084"/>
        <n v="19834"/>
        <n v="18535"/>
        <n v="41276"/>
        <n v="21825"/>
        <n v="38725"/>
        <n v="19168"/>
        <n v="59694"/>
        <n v="28258"/>
        <n v="36450"/>
        <n v="16623"/>
        <n v="17613"/>
        <n v="17681"/>
        <n v="25060"/>
        <n v="19990"/>
        <n v="18846"/>
        <n v="16526"/>
        <n v="16511"/>
        <n v="45578"/>
        <n v="21366"/>
        <n v="38685"/>
        <n v="8972"/>
        <n v="18843"/>
        <n v="48537"/>
        <n v="31075"/>
        <n v="32774"/>
        <n v="13071"/>
        <n v="10686"/>
        <n v="18540"/>
        <n v="25089"/>
        <n v="18463"/>
        <n v="20413"/>
        <n v="17014"/>
        <n v="16203"/>
        <n v="15467"/>
        <n v="49277"/>
        <n v="43653"/>
        <n v="8885"/>
        <n v="45825"/>
        <n v="31723"/>
        <n v="36614"/>
        <n v="29050"/>
        <n v="18532"/>
        <n v="18137"/>
        <n v="40508"/>
        <n v="20507"/>
        <n v="15627"/>
        <n v="43037"/>
        <n v="28370"/>
        <n v="40221"/>
        <n v="8743"/>
        <n v="21820"/>
        <n v="43113"/>
        <n v="33088"/>
        <n v="38722"/>
        <n v="13313"/>
        <n v="8669"/>
        <n v="18628"/>
        <n v="20484"/>
        <n v="40382"/>
        <n v="21682"/>
        <n v="17295"/>
        <n v="52650"/>
        <n v="21308"/>
        <n v="45322"/>
        <n v="9783"/>
        <n v="23116"/>
        <n v="45522"/>
        <n v="27873"/>
        <n v="32510"/>
        <n v="28252"/>
        <n v="10906"/>
        <n v="7705"/>
        <n v="16180"/>
        <n v="20537"/>
        <n v="22947"/>
        <n v="40769"/>
        <n v="26926"/>
        <n v="18600"/>
        <n v="11190"/>
        <n v="14896"/>
        <n v="13993"/>
        <n v="35630"/>
        <n v="18491"/>
        <n v="32783"/>
        <n v="4000"/>
        <n v="24142"/>
        <n v="39071"/>
        <n v="15304"/>
        <n v="17739"/>
        <n v="7640"/>
        <n v="4445"/>
        <n v="10563"/>
        <n v="13859"/>
        <n v="16071"/>
        <n v="28794"/>
        <n v="17536"/>
        <n v="8601"/>
        <n v="6303"/>
        <n v="6640"/>
        <n v="6678"/>
        <n v="20199"/>
        <n v="9917"/>
        <n v="2239"/>
        <n v="15208"/>
        <n v="27708"/>
        <n v="20774"/>
        <n v="6152"/>
        <n v="10984"/>
        <n v="26186"/>
        <n v="29364"/>
        <n v="17351"/>
        <n v="12004"/>
        <n v="7219"/>
        <n v="5278"/>
        <n v="7359"/>
        <n v="20646"/>
        <n v="12095"/>
        <n v="38630"/>
        <n v="37627"/>
        <n v="28357"/>
        <n v="13013"/>
        <n v="9801"/>
        <n v="19405"/>
        <n v="25547"/>
        <n v="17212"/>
        <n v="30346"/>
        <n v="22465"/>
        <n v="17355"/>
        <n v="15857"/>
        <n v="42678"/>
        <n v="20578"/>
        <n v="30147"/>
        <n v="8227"/>
        <n v="18366"/>
        <n v="45313"/>
        <n v="31802"/>
        <n v="36285"/>
        <n v="29799"/>
        <n v="12662"/>
        <n v="18798"/>
        <n v="21571"/>
        <n v="29240"/>
        <n v="19503"/>
        <n v="16618"/>
        <n v="16277"/>
        <n v="42963"/>
        <n v="24060"/>
        <n v="45542"/>
        <n v="9172"/>
        <n v="36715"/>
        <n v="34848"/>
        <n v="36225"/>
        <n v="28516"/>
        <n v="11212"/>
        <n v="9955"/>
        <n v="18119"/>
        <n v="16542"/>
        <n v="32026"/>
        <n v="21695"/>
        <n v="15618"/>
        <n v="15499"/>
        <n v="17391"/>
        <n v="46965"/>
        <n v="46243"/>
        <n v="8512"/>
        <n v="19938"/>
        <n v="34401"/>
        <n v="32045"/>
        <n v="39836"/>
        <n v="10547"/>
        <n v="19273"/>
        <n v="18044"/>
        <n v="20032"/>
        <n v="31242"/>
        <n v="24594"/>
        <n v="20310"/>
        <n v="15249"/>
        <n v="16453"/>
        <n v="43847"/>
        <n v="45006"/>
        <n v="8983"/>
        <n v="39421"/>
        <n v="27729"/>
        <n v="9657"/>
        <n v="8416"/>
        <n v="17892"/>
        <n v="22853"/>
        <n v="40620"/>
        <n v="29267"/>
        <n v="17973"/>
        <n v="11588"/>
        <n v="14783"/>
        <n v="12276"/>
        <n v="40838"/>
        <n v="15570"/>
        <n v="36648"/>
        <n v="5566"/>
        <n v="20040"/>
        <n v="35876"/>
        <n v="17472"/>
        <n v="18763"/>
        <n v="7136"/>
        <n v="5650"/>
        <n v="17290"/>
        <n v="32590"/>
        <n v="15225"/>
        <n v="9564"/>
        <n v="6274"/>
        <n v="6573"/>
        <n v="6051"/>
        <n v="22547"/>
        <n v="11085"/>
        <n v="28549"/>
        <n v="2433"/>
        <n v="12774"/>
        <n v="26966"/>
        <n v="33619"/>
        <n v="38526"/>
        <n v="26719"/>
        <n v="9857"/>
        <n v="9953"/>
        <n v="19659"/>
        <n v="25985"/>
        <n v="19945"/>
        <n v="27755"/>
        <n v="21903"/>
        <n v="16670"/>
        <n v="15813"/>
        <n v="17656"/>
        <n v="44649"/>
        <n v="30964"/>
        <n v="8256"/>
        <n v="49093"/>
        <n v="30956"/>
        <n v="36954"/>
        <n v="29374"/>
        <n v="18762"/>
        <n v="18748"/>
        <n v="28466"/>
        <n v="19329"/>
        <n v="15309"/>
        <n v="48918"/>
        <n v="22609"/>
        <n v="39834"/>
        <n v="9039"/>
        <n v="43705"/>
        <n v="40343"/>
        <n v="27142"/>
        <n v="9577"/>
        <n v="10619"/>
        <n v="32176"/>
        <n v="18546"/>
        <n v="17979"/>
        <n v="44371"/>
        <n v="27572"/>
        <n v="42231"/>
        <n v="9288"/>
        <n v="38551"/>
        <n v="31568"/>
        <n v="38490"/>
        <n v="27445"/>
        <n v="9648"/>
        <n v="20862"/>
        <n v="18511"/>
        <n v="20648"/>
        <n v="30035"/>
        <n v="21950"/>
        <n v="22370"/>
        <n v="15668"/>
        <n v="16356"/>
        <n v="17338"/>
        <n v="47546"/>
        <n v="23285"/>
        <n v="51870"/>
        <n v="35429"/>
        <n v="31173"/>
        <n v="37969"/>
        <n v="25446"/>
        <n v="13510"/>
        <n v="10709"/>
        <n v="20462"/>
        <n v="16452"/>
        <n v="22578"/>
        <n v="36147"/>
        <n v="49800"/>
        <n v="24077"/>
        <n v="42366"/>
        <n v="38231"/>
        <n v="27945"/>
        <n v="34109"/>
        <n v="26701"/>
        <n v="10936"/>
        <n v="9025"/>
        <n v="16233"/>
        <n v="17874"/>
        <n v="17627"/>
        <n v="14049"/>
        <n v="13589"/>
        <n v="36437"/>
        <n v="20866"/>
        <n v="36738"/>
        <n v="5667"/>
        <n v="23341"/>
        <n v="33375"/>
        <n v="7809"/>
        <n v="5358"/>
        <n v="10350"/>
        <n v="18386"/>
        <n v="37775"/>
        <n v="5639"/>
        <n v="6952"/>
        <n v="7426"/>
        <n v="23351"/>
        <n v="29087"/>
        <n v="2833"/>
        <n v="32260"/>
        <n v="25710"/>
        <n v="24781"/>
        <n v="31689"/>
        <n v="13504"/>
        <n v="16175"/>
        <n v="45876"/>
        <n v="25580"/>
        <n v="39703"/>
        <n v="21729"/>
        <n v="45922"/>
        <n v="32285"/>
        <n v="37317"/>
        <n v="26117"/>
        <n v="12828"/>
        <n v="10167"/>
        <n v="17058"/>
        <n v="22937"/>
        <n v="21434"/>
        <n v="32180"/>
        <n v="14564"/>
        <n v="17775"/>
        <n v="43945"/>
        <n v="24426"/>
        <n v="39626"/>
        <n v="9271"/>
        <n v="24878"/>
        <n v="36500"/>
        <n v="32213"/>
        <n v="24315"/>
        <n v="12562"/>
        <n v="19396"/>
        <n v="23147"/>
        <n v="20267"/>
        <n v="18098"/>
        <n v="18636"/>
        <n v="20311"/>
        <n v="55101"/>
        <n v="27466"/>
        <n v="45363"/>
        <n v="8733"/>
        <n v="23237"/>
        <n v="37622"/>
        <n v="34436"/>
        <n v="37560"/>
        <n v="25984"/>
        <n v="12869"/>
        <n v="12255"/>
        <n v="20795"/>
        <n v="20765"/>
        <n v="35184"/>
        <n v="20802"/>
        <n v="14748"/>
        <n v="18517"/>
        <n v="17910"/>
        <n v="51256"/>
        <n v="40831"/>
        <n v="25568"/>
        <n v="37618"/>
        <n v="30796"/>
        <n v="39000"/>
        <n v="26696"/>
        <n v="13233"/>
        <n v="11100"/>
        <n v="20377"/>
        <n v="22183"/>
        <n v="22038"/>
        <n v="33170"/>
        <n v="21185"/>
        <n v="19183"/>
        <n v="15853"/>
        <n v="18455"/>
        <n v="45411"/>
        <n v="46662"/>
        <n v="9498"/>
        <n v="27209"/>
        <n v="32938"/>
        <n v="25119"/>
        <n v="31412"/>
        <n v="24421"/>
        <n v="16651"/>
        <n v="19800"/>
        <n v="44496"/>
        <n v="19439"/>
        <n v="19770"/>
        <n v="13100"/>
        <n v="12652"/>
        <n v="37503"/>
        <n v="17593"/>
        <n v="37774"/>
        <n v="22908"/>
        <n v="41244"/>
        <n v="20398"/>
        <n v="18091"/>
        <n v="7779"/>
        <n v="5622"/>
        <n v="10466"/>
        <n v="20177"/>
        <n v="15345"/>
        <n v="12808"/>
        <n v="5684"/>
        <n v="7695"/>
        <n v="9929"/>
        <n v="3261"/>
        <n v="15036"/>
        <n v="32335"/>
        <n v="37268"/>
        <n v="25538"/>
        <n v="12642"/>
        <n v="10491"/>
        <n v="16740"/>
        <n v="21962"/>
        <n v="35686"/>
        <n v="17372"/>
        <n v="13359"/>
        <n v="42899"/>
        <n v="23023"/>
        <n v="34628"/>
        <n v="7857"/>
        <n v="17032"/>
        <n v="51225"/>
        <n v="36331"/>
        <n v="26718"/>
        <n v="12457"/>
        <n v="9105"/>
        <n v="18429"/>
        <n v="20201"/>
        <n v="23084"/>
        <n v="15845"/>
        <n v="18796"/>
        <n v="13226"/>
        <n v="16505"/>
        <n v="15270"/>
        <n v="43773"/>
        <n v="24622"/>
        <n v="8154"/>
        <n v="20613"/>
        <n v="40202"/>
        <n v="31810"/>
        <n v="34420"/>
        <n v="26373"/>
        <n v="10530"/>
        <n v="17513"/>
        <n v="34511"/>
        <n v="44489"/>
        <n v="22977"/>
        <n v="49526"/>
        <n v="8030"/>
        <n v="17949"/>
        <n v="37280"/>
        <n v="24021"/>
        <n v="30164"/>
        <n v="10261"/>
        <n v="9489"/>
        <n v="16384"/>
        <n v="16886"/>
        <n v="18758"/>
        <n v="29927"/>
        <n v="16112"/>
        <n v="9882"/>
        <n v="29523"/>
        <n v="13290"/>
        <n v="36800"/>
        <n v="32160"/>
        <n v="21878"/>
        <n v="18831"/>
        <n v="18713"/>
        <n v="9471"/>
        <n v="13311"/>
        <n v="13418"/>
        <n v="7119"/>
        <n v="5990"/>
        <n v="9789"/>
        <n v="7189"/>
        <n v="21458"/>
        <n v="34842"/>
        <n v="3097"/>
        <n v="20825"/>
        <n v="16846"/>
        <n v="22934"/>
        <n v="17055"/>
        <n v="8310"/>
        <n v="5530"/>
        <n v="16149"/>
        <n v="23034"/>
        <n v="7375"/>
        <n v="6509"/>
        <n v="8166"/>
        <n v="36918"/>
        <n v="3295"/>
        <n v="9625"/>
        <n v="19458"/>
        <n v="7915"/>
        <n v="25608"/>
        <n v="11928"/>
        <n v="27383"/>
        <n v="7511"/>
        <n v="7916"/>
        <n v="5088"/>
        <n v="5605"/>
        <n v="6709"/>
        <n v="21346"/>
        <n v="8572"/>
        <n v="38100"/>
        <n v="3375"/>
        <n v="12236"/>
        <n v="44380"/>
        <n v="34825"/>
        <n v="25238"/>
        <n v="12806"/>
        <n v="10347"/>
        <n v="33594"/>
        <n v="34979"/>
        <n v="14525"/>
        <n v="16759"/>
        <n v="18395"/>
        <n v="36443"/>
        <n v="9347"/>
        <n v="19136"/>
        <n v="48216"/>
        <n v="30548"/>
        <n v="33881"/>
        <n v="25713"/>
        <n v="12295"/>
        <n v="10132"/>
        <n v="21065"/>
        <n v="25657"/>
        <n v="15898"/>
        <n v="15863"/>
        <n v="37617"/>
        <n v="23818"/>
        <n v="7485"/>
        <n v="16803"/>
        <n v="51956"/>
        <n v="31761"/>
        <n v="35736"/>
        <n v="25599"/>
        <n v="12391"/>
        <n v="10020"/>
        <n v="23819"/>
        <n v="20059"/>
        <n v="37471"/>
        <n v="16610"/>
        <n v="17645"/>
        <n v="16442"/>
        <n v="16843"/>
        <n v="44270"/>
        <n v="24171"/>
        <n v="48904"/>
        <n v="8621"/>
        <n v="17110"/>
        <n v="37587"/>
        <n v="32342"/>
        <n v="34538"/>
        <n v="26753"/>
        <n v="10353"/>
        <n v="16890"/>
        <n v="20557"/>
        <n v="37414"/>
        <n v="15727"/>
        <n v="20838"/>
        <n v="16343"/>
        <n v="14334"/>
        <n v="39570"/>
        <n v="45644"/>
        <n v="8952"/>
        <n v="19332"/>
        <n v="37995"/>
        <n v="34735"/>
        <n v="35781"/>
        <n v="12738"/>
        <n v="10594"/>
        <n v="16200"/>
        <n v="37855"/>
        <n v="19268"/>
        <n v="15634"/>
        <n v="46569"/>
        <n v="47496"/>
        <n v="40236"/>
        <n v="25729"/>
        <n v="34182"/>
        <n v="9076"/>
        <n v="7481"/>
        <n v="17598"/>
        <n v="44926"/>
        <n v="19215"/>
        <n v="11330"/>
        <n v="12353"/>
        <n v="32217"/>
        <n v="18685"/>
        <n v="36993"/>
        <n v="5087"/>
        <n v="37238"/>
        <n v="17082"/>
        <n v="21109"/>
        <n v="22039"/>
        <n v="6586"/>
        <n v="12672"/>
        <n v="16880"/>
        <n v="18492"/>
        <n v="31893"/>
        <n v="11725"/>
        <n v="11535"/>
        <n v="7233"/>
        <n v="6563"/>
        <n v="20301"/>
        <n v="33990"/>
        <n v="3076"/>
        <n v="19520"/>
        <n v="27982"/>
        <n v="30579"/>
        <n v="38981"/>
        <n v="25388"/>
        <n v="9591"/>
        <n v="16737"/>
        <n v="27871"/>
        <n v="20969"/>
        <n v="16506"/>
        <n v="16659"/>
        <n v="15758"/>
        <n v="39065"/>
        <n v="23872"/>
        <n v="35057"/>
        <n v="8425"/>
        <n v="46582"/>
        <n v="29584"/>
        <n v="39760"/>
        <n v="24960"/>
        <n v="10373"/>
        <n v="10416"/>
        <n v="24277"/>
        <n v="18230"/>
        <n v="36765"/>
        <n v="18608"/>
        <n v="18280"/>
        <n v="14999"/>
        <n v="15829"/>
        <n v="39712"/>
        <n v="27236"/>
        <n v="42338"/>
        <n v="23725"/>
        <n v="37535"/>
        <n v="33882"/>
        <n v="35807"/>
        <n v="25545"/>
        <n v="10008"/>
        <n v="17787"/>
        <n v="19886"/>
        <n v="21625"/>
        <n v="36723"/>
        <n v="16581"/>
        <n v="17951"/>
        <n v="42204"/>
        <n v="43167"/>
        <n v="9990"/>
        <n v="22933"/>
        <n v="37890"/>
        <n v="32791"/>
        <n v="34918"/>
        <n v="25099"/>
        <n v="10253"/>
        <n v="9906"/>
        <n v="19733"/>
        <n v="18115"/>
        <n v="19906"/>
        <n v="34713"/>
        <n v="15475"/>
        <n v="17816"/>
        <n v="16704"/>
        <n v="42333"/>
        <n v="25691"/>
        <n v="42746"/>
        <n v="8799"/>
        <n v="21332"/>
        <n v="37232"/>
        <n v="33914"/>
        <n v="39804"/>
        <n v="26680"/>
        <n v="11117"/>
        <n v="10385"/>
        <n v="20815"/>
        <n v="22057"/>
        <n v="25726"/>
        <n v="39761"/>
        <n v="18504"/>
        <n v="18858"/>
        <n v="50733"/>
        <n v="22798"/>
        <n v="44444"/>
        <n v="10410"/>
        <n v="24470"/>
        <n v="47509"/>
        <n v="28920"/>
        <n v="30784"/>
        <n v="8937"/>
        <n v="17743"/>
        <n v="19718"/>
        <n v="43421"/>
        <n v="15794"/>
        <n v="10535"/>
        <n v="31333"/>
        <n v="42815"/>
        <n v="5304"/>
        <n v="22935"/>
        <n v="41341"/>
        <n v="16006"/>
        <n v="5043"/>
        <n v="8388"/>
        <n v="17232"/>
        <n v="15600"/>
        <n v="33303"/>
        <n v="16409"/>
        <n v="5059"/>
        <n v="6904"/>
        <n v="7778"/>
        <n v="2936"/>
        <n v="15117"/>
        <n v="40219"/>
        <n v="30813"/>
        <n v="34098"/>
        <n v="22607"/>
        <n v="10433"/>
        <n v="9323"/>
        <n v="18029"/>
        <n v="25686"/>
        <n v="20221"/>
        <n v="18640"/>
        <n v="18727"/>
        <n v="14187"/>
        <n v="15074"/>
        <n v="39489"/>
        <n v="20297"/>
        <n v="38035"/>
        <n v="8979"/>
        <n v="56216"/>
        <n v="31215"/>
        <n v="23925"/>
        <n v="25782"/>
        <n v="9368"/>
        <n v="19394"/>
        <n v="21018"/>
        <n v="20235"/>
        <n v="31518"/>
        <n v="18817"/>
        <n v="20672"/>
        <n v="17602"/>
        <n v="19120"/>
        <n v="43268"/>
        <n v="43030"/>
        <n v="18826"/>
        <n v="43777"/>
        <n v="32134"/>
        <n v="30659"/>
        <n v="9866"/>
        <n v="10627"/>
        <n v="19124"/>
        <n v="20888"/>
        <n v="21365"/>
        <n v="32671"/>
        <n v="19221"/>
        <n v="13228"/>
        <n v="18019"/>
        <n v="44388"/>
        <n v="27597"/>
        <n v="44202"/>
        <n v="42567"/>
        <n v="30666"/>
        <n v="34629"/>
        <n v="24130"/>
        <n v="18134"/>
        <n v="17955"/>
        <n v="38823"/>
        <n v="19943"/>
        <n v="19080"/>
        <n v="17178"/>
        <n v="44625"/>
        <n v="27555"/>
        <n v="8590"/>
        <n v="21410"/>
        <n v="39642"/>
        <n v="36916"/>
        <n v="25230"/>
        <n v="11044"/>
        <n v="18955"/>
        <n v="22140"/>
        <n v="22458"/>
        <n v="39627"/>
        <n v="21541"/>
        <n v="20286"/>
        <n v="15970"/>
        <n v="48788"/>
        <n v="25696"/>
        <n v="44828"/>
        <n v="8525"/>
        <n v="47304"/>
        <n v="25966"/>
        <n v="41936"/>
        <n v="28231"/>
        <n v="11237"/>
        <n v="6964"/>
        <n v="17680"/>
        <n v="24120"/>
        <n v="41829"/>
        <n v="19850"/>
        <n v="9352"/>
        <n v="16461"/>
        <n v="12282"/>
        <n v="33923"/>
        <n v="18389"/>
        <n v="38010"/>
        <n v="6024"/>
        <n v="40069"/>
        <n v="18714"/>
        <n v="20956"/>
        <n v="8267"/>
        <n v="5433"/>
        <n v="10513"/>
        <n v="17137"/>
        <n v="30880"/>
        <n v="14904"/>
        <n v="8121"/>
        <n v="4816"/>
        <n v="7278"/>
        <n v="9034"/>
        <n v="23736"/>
        <n v="8519"/>
        <n v="24798"/>
        <n v="3267"/>
        <n v="12377"/>
        <n v="29729"/>
        <n v="39054"/>
        <n v="26378"/>
        <n v="10211"/>
        <n v="17007"/>
        <n v="25470"/>
        <n v="20043"/>
        <n v="33608"/>
        <n v="18171"/>
        <n v="18097"/>
        <n v="11809"/>
        <n v="15920"/>
        <n v="17131"/>
        <n v="23378"/>
        <n v="40524"/>
        <n v="18690"/>
        <n v="58979"/>
        <n v="20034"/>
        <n v="30772"/>
        <n v="22004"/>
        <n v="11372"/>
        <n v="7697"/>
        <n v="17168"/>
        <n v="18139"/>
        <n v="17450"/>
        <n v="15318"/>
        <n v="10340"/>
        <n v="15310"/>
        <n v="37271"/>
        <n v="21616"/>
        <n v="37464"/>
        <n v="16666"/>
        <n v="32843"/>
        <n v="33970"/>
        <n v="35694"/>
        <n v="25683"/>
        <n v="12579"/>
        <n v="8822"/>
        <n v="17962"/>
        <n v="19779"/>
        <n v="18587"/>
        <n v="28975"/>
        <n v="16204"/>
        <n v="18887"/>
        <n v="11962"/>
        <n v="18498"/>
        <n v="38041"/>
        <n v="36914"/>
        <n v="9020"/>
        <n v="18560"/>
        <n v="42582"/>
        <n v="33768"/>
        <n v="35599"/>
        <n v="24968"/>
        <n v="12313"/>
        <n v="10700"/>
        <n v="21035"/>
        <n v="19541"/>
        <n v="31340"/>
        <n v="18039"/>
        <n v="21459"/>
        <n v="19623"/>
        <n v="41160"/>
        <n v="27913"/>
        <n v="39669"/>
        <n v="8992"/>
        <n v="20466"/>
        <n v="40708"/>
        <n v="37074"/>
        <n v="37121"/>
        <n v="24576"/>
        <n v="13050"/>
        <n v="10104"/>
        <n v="19014"/>
        <n v="21326"/>
        <n v="22223"/>
        <n v="29492"/>
        <n v="21217"/>
        <n v="15541"/>
        <n v="19634"/>
        <n v="40329"/>
        <n v="43563"/>
        <n v="9998"/>
        <n v="41924"/>
        <n v="36732"/>
        <n v="33524"/>
        <n v="26504"/>
        <n v="11037"/>
        <n v="18433"/>
        <n v="19862"/>
        <n v="23618"/>
        <n v="44748"/>
        <n v="19177"/>
        <n v="10212"/>
        <n v="13093"/>
        <n v="35205"/>
        <n v="15591"/>
        <n v="34304"/>
        <n v="5026"/>
        <n v="20729"/>
        <n v="42190"/>
        <n v="22725"/>
        <n v="8194"/>
        <n v="5887"/>
        <n v="11590"/>
        <n v="16020"/>
        <n v="29587"/>
        <n v="12125"/>
        <n v="6466"/>
        <n v="7498"/>
        <n v="8190"/>
        <n v="17851"/>
        <n v="3362"/>
        <n v="11621"/>
        <n v="31855"/>
        <n v="25636"/>
        <n v="22856"/>
        <n v="31571"/>
        <n v="18326"/>
        <n v="17772"/>
        <n v="12039"/>
        <n v="15792"/>
        <n v="41370"/>
        <n v="24224"/>
        <n v="40406"/>
        <n v="20532"/>
        <n v="58371"/>
        <n v="30288"/>
        <n v="12762"/>
        <n v="9283"/>
        <n v="18647"/>
        <n v="21428"/>
        <n v="19047"/>
        <n v="29471"/>
        <n v="23140"/>
        <n v="12668"/>
        <n v="19687"/>
        <n v="19923"/>
        <n v="41657"/>
        <n v="44005"/>
        <n v="10135"/>
        <n v="19269"/>
        <n v="42250"/>
        <n v="30069"/>
        <n v="38682"/>
        <n v="26348"/>
        <n v="10877"/>
        <n v="20262"/>
        <n v="19361"/>
        <n v="20006"/>
        <n v="31522"/>
        <n v="18811"/>
        <n v="19591"/>
        <n v="13408"/>
        <n v="20446"/>
        <n v="16717"/>
        <n v="41454"/>
        <n v="24495"/>
        <n v="41703"/>
        <n v="9066"/>
        <n v="19473"/>
        <n v="38958"/>
        <n v="33790"/>
        <n v="37008"/>
        <n v="26051"/>
        <n v="12626"/>
        <n v="30515"/>
        <n v="18686"/>
        <n v="19162"/>
        <n v="18417"/>
        <n v="46946"/>
        <n v="27961"/>
        <n v="46128"/>
        <n v="9600"/>
        <n v="19369"/>
        <n v="40819"/>
        <n v="33398"/>
        <n v="38395"/>
        <n v="26304"/>
        <n v="13335"/>
        <n v="19688"/>
        <n v="20610"/>
        <n v="31997"/>
        <n v="19219"/>
        <n v="21624"/>
        <n v="19109"/>
        <n v="17518"/>
        <n v="40640"/>
        <n v="26618"/>
        <n v="46616"/>
        <n v="10124"/>
        <n v="19774"/>
        <n v="44660"/>
        <n v="29169"/>
        <n v="34612"/>
        <n v="30206"/>
        <n v="12554"/>
        <n v="8706"/>
        <n v="18047"/>
        <n v="39564"/>
        <n v="23462"/>
        <n v="20897"/>
        <n v="8859"/>
        <n v="16298"/>
        <n v="10970"/>
        <n v="33297"/>
        <n v="15328"/>
        <n v="35749"/>
        <n v="4944"/>
        <n v="20343"/>
        <n v="43812"/>
        <n v="18152"/>
        <n v="29653"/>
        <n v="9002"/>
        <n v="6757"/>
        <n v="7322"/>
        <n v="9503"/>
        <n v="10076"/>
        <n v="27267"/>
        <n v="3330"/>
        <n v="32856"/>
        <n v="37468"/>
        <n v="26038"/>
        <n v="9689"/>
        <n v="18108"/>
        <n v="22782"/>
        <n v="29500"/>
        <n v="17728"/>
        <n v="16199"/>
        <n v="17871"/>
        <n v="40550"/>
        <n v="25163"/>
        <n v="39912"/>
        <n v="7817"/>
        <n v="14454"/>
        <n v="55838"/>
        <n v="31042"/>
        <n v="37243"/>
        <n v="27433"/>
        <n v="12835"/>
        <n v="10543"/>
        <n v="18913"/>
        <n v="18499"/>
        <n v="14523"/>
        <n v="12745"/>
        <n v="18867"/>
        <n v="17571"/>
        <n v="42207"/>
        <n v="27154"/>
        <n v="43179"/>
        <n v="9303"/>
        <n v="39647"/>
        <n v="36076"/>
        <n v="26591"/>
        <n v="12463"/>
        <n v="9703"/>
        <n v="19099"/>
        <n v="31786"/>
        <n v="14995"/>
        <n v="18576"/>
        <n v="12794"/>
        <n v="19030"/>
        <n v="19232"/>
        <n v="41810"/>
        <n v="28036"/>
        <n v="44368"/>
        <n v="9451"/>
        <n v="15424"/>
        <n v="39217"/>
        <n v="29699"/>
        <n v="39273"/>
        <n v="23076"/>
        <n v="9662"/>
        <n v="16997"/>
        <n v="18932"/>
        <n v="31088"/>
        <n v="14979"/>
        <n v="20627"/>
        <n v="12355"/>
        <n v="19031"/>
        <n v="17262"/>
        <n v="43336"/>
        <n v="25650"/>
        <n v="46081"/>
        <n v="15678"/>
        <n v="46874"/>
        <n v="28709"/>
        <n v="36862"/>
        <n v="30112"/>
        <n v="13321"/>
        <n v="10713"/>
        <n v="20665"/>
        <n v="22551"/>
        <n v="32826"/>
        <n v="21231"/>
        <n v="20668"/>
        <n v="48337"/>
        <n v="24978"/>
        <n v="47620"/>
        <n v="8797"/>
        <n v="18233"/>
        <n v="51915"/>
        <n v="27493"/>
        <n v="32238"/>
        <n v="9569"/>
        <n v="8262"/>
        <n v="16148"/>
        <n v="23408"/>
        <n v="36936"/>
        <n v="18534"/>
        <n v="9345"/>
        <n v="13469"/>
        <n v="30300"/>
        <n v="34517"/>
        <n v="5787"/>
        <n v="17760"/>
        <n v="40311"/>
        <n v="15128"/>
        <n v="18208"/>
        <n v="16678"/>
        <n v="7093"/>
        <n v="6585"/>
        <n v="16983"/>
        <n v="5009"/>
        <n v="6958"/>
        <n v="18753"/>
        <n v="9418"/>
        <n v="30646"/>
        <n v="2841"/>
        <n v="10728"/>
        <n v="29603"/>
        <n v="32581"/>
        <n v="38870"/>
        <n v="26232"/>
        <n v="11549"/>
        <n v="18159"/>
        <n v="25975"/>
        <n v="20577"/>
        <n v="24989"/>
        <n v="14608"/>
        <n v="18362"/>
        <n v="12567"/>
        <n v="16603"/>
        <n v="42713"/>
        <n v="37131"/>
        <n v="14895"/>
        <n v="52846"/>
        <n v="31832"/>
        <n v="36524"/>
        <n v="26370"/>
        <n v="12331"/>
        <n v="10088"/>
        <n v="18252"/>
        <n v="17298"/>
        <n v="21196"/>
        <n v="12094"/>
        <n v="18836"/>
        <n v="46153"/>
        <n v="27379"/>
        <n v="47773"/>
        <n v="10187"/>
        <n v="46062"/>
        <n v="36601"/>
        <n v="10737"/>
        <n v="20740"/>
        <n v="20437"/>
        <n v="31707"/>
        <n v="18533"/>
        <n v="19631"/>
        <n v="19004"/>
        <n v="57739"/>
        <n v="45191"/>
        <n v="9535"/>
        <n v="40341"/>
        <n v="32772"/>
        <n v="33488"/>
        <n v="21772"/>
        <n v="11773"/>
        <n v="9168"/>
        <n v="18035"/>
        <n v="20936"/>
        <n v="31032"/>
        <n v="16600"/>
        <n v="19188"/>
        <n v="46698"/>
        <n v="24898"/>
        <n v="37527"/>
        <n v="8273"/>
        <n v="17873"/>
        <n v="36048"/>
        <n v="32366"/>
        <n v="36465"/>
        <n v="23604"/>
        <n v="15240"/>
        <n v="9442"/>
        <n v="20940"/>
        <n v="20038"/>
        <n v="34298"/>
        <n v="19610"/>
        <n v="19609"/>
        <n v="19476"/>
        <n v="57297"/>
        <n v="25927"/>
        <n v="45528"/>
        <n v="10142"/>
        <n v="16905"/>
        <n v="47272"/>
        <n v="29893"/>
        <n v="32561"/>
        <n v="23349"/>
        <n v="11000"/>
        <n v="23737"/>
        <n v="23423"/>
        <n v="22257"/>
        <n v="16604"/>
        <n v="13606"/>
        <n v="37000"/>
        <n v="15436"/>
        <n v="39983"/>
        <n v="5268"/>
        <n v="16854"/>
        <n v="36196"/>
        <n v="20225"/>
        <n v="16547"/>
        <n v="8205"/>
        <n v="5756"/>
        <n v="9867"/>
        <n v="26862"/>
        <n v="11659"/>
        <n v="10518"/>
        <n v="5272"/>
        <n v="7696"/>
        <n v="24840"/>
        <n v="9486"/>
        <n v="28505"/>
        <n v="3029"/>
        <n v="10982"/>
        <n v="33737"/>
        <n v="31958"/>
        <n v="36788"/>
        <n v="23657"/>
        <n v="13459"/>
        <n v="9728"/>
        <n v="17752"/>
        <n v="19526"/>
        <n v="30576"/>
        <n v="20536"/>
        <n v="12281"/>
        <n v="39003"/>
        <n v="24006"/>
        <n v="38164"/>
        <n v="8001"/>
        <n v="52612"/>
        <n v="33211"/>
        <n v="36202"/>
        <n v="21446"/>
        <n v="13220"/>
        <n v="10151"/>
        <n v="20609"/>
        <n v="19098"/>
        <n v="31414"/>
        <n v="16142"/>
        <n v="19977"/>
        <n v="13590"/>
        <n v="17888"/>
        <n v="17585"/>
        <n v="43420"/>
        <n v="25425"/>
        <n v="45893"/>
        <n v="10512"/>
        <n v="16805"/>
        <n v="33952"/>
        <n v="37529"/>
        <n v="25058"/>
        <n v="13429"/>
        <n v="10454"/>
        <n v="20375"/>
        <n v="28107"/>
        <n v="20978"/>
        <n v="14269"/>
        <n v="20984"/>
        <n v="17784"/>
        <n v="52503"/>
        <n v="30702"/>
        <n v="43492"/>
        <n v="10066"/>
        <n v="42685"/>
        <n v="32365"/>
        <n v="35468"/>
        <n v="24558"/>
        <n v="9832"/>
        <n v="18549"/>
        <n v="19351"/>
        <n v="18034"/>
        <n v="31595"/>
        <n v="18028"/>
        <n v="19702"/>
        <n v="53604"/>
        <n v="26345"/>
        <n v="44751"/>
        <n v="17393"/>
        <n v="39590"/>
        <n v="35417"/>
        <n v="37338"/>
        <n v="26360"/>
        <n v="14020"/>
        <n v="10390"/>
        <n v="18270"/>
        <n v="19333"/>
        <n v="34498"/>
        <n v="25555"/>
        <n v="22314"/>
        <n v="13797"/>
        <n v="18100"/>
        <n v="17981"/>
        <n v="49772"/>
        <n v="48069"/>
        <n v="9939"/>
        <n v="46962"/>
        <n v="26993"/>
        <n v="29054"/>
        <n v="25253"/>
        <n v="9279"/>
        <n v="8016"/>
        <n v="17127"/>
        <n v="21314"/>
        <n v="35153"/>
        <n v="19963"/>
        <n v="13604"/>
        <n v="15333"/>
        <n v="12910"/>
        <n v="33739"/>
        <n v="33344"/>
        <n v="39616"/>
        <n v="17302"/>
        <n v="18046"/>
        <n v="6403"/>
        <n v="5399"/>
        <n v="10381"/>
        <n v="18724"/>
        <n v="31877"/>
        <n v="8738"/>
        <n v="6987"/>
        <n v="8180"/>
        <n v="29617"/>
        <n v="31389"/>
        <n v="2831"/>
        <n v="12591"/>
        <n v="35228"/>
        <n v="33650"/>
        <n v="37892"/>
        <n v="25458"/>
        <n v="10478"/>
        <n v="19191"/>
        <n v="18717"/>
        <n v="25680"/>
        <n v="19446"/>
        <n v="15848"/>
        <n v="17499"/>
        <n v="44375"/>
        <n v="38933"/>
        <n v="9021"/>
        <n v="18730"/>
        <n v="46715"/>
        <n v="31281"/>
        <n v="37410"/>
        <n v="25679"/>
        <n v="10006"/>
        <n v="20975"/>
        <n v="19318"/>
        <n v="25907"/>
        <n v="18582"/>
        <n v="16965"/>
        <n v="16121"/>
        <n v="16933"/>
        <n v="17119"/>
        <n v="43385"/>
        <n v="41318"/>
        <n v="18025"/>
        <n v="42373"/>
        <n v="33664"/>
        <n v="38183"/>
        <n v="26119"/>
        <n v="10609"/>
        <n v="18413"/>
        <n v="21290"/>
        <n v="34601"/>
        <n v="19594"/>
        <n v="21151"/>
        <n v="19398"/>
        <n v="19101"/>
        <n v="47799"/>
        <n v="27124"/>
        <n v="48928"/>
        <n v="9087"/>
        <n v="18343"/>
        <n v="38352"/>
        <n v="30877"/>
        <n v="40519"/>
        <n v="26809"/>
        <n v="10456"/>
        <n v="20441"/>
        <n v="22341"/>
        <n v="31287"/>
        <n v="19956"/>
        <n v="14824"/>
        <n v="18176"/>
        <n v="17204"/>
        <n v="48790"/>
        <n v="29163"/>
        <n v="46294"/>
        <n v="10235"/>
        <n v="19106"/>
        <n v="37929"/>
        <n v="32967"/>
        <n v="34274"/>
        <n v="11348"/>
        <n v="10090"/>
        <n v="16422"/>
        <n v="22817"/>
        <n v="22034"/>
        <n v="23112"/>
        <n v="19840"/>
        <n v="53775"/>
        <n v="23785"/>
        <n v="45928"/>
        <n v="9354"/>
        <n v="20755"/>
        <n v="44029"/>
        <n v="28796"/>
        <n v="32726"/>
        <n v="9317"/>
        <n v="16574"/>
        <n v="28365"/>
        <n v="36371"/>
        <n v="28455"/>
        <n v="18695"/>
        <n v="12807"/>
        <n v="14631"/>
        <n v="42720"/>
        <n v="16586"/>
        <n v="33117"/>
        <n v="5315"/>
        <n v="21521"/>
        <n v="42762"/>
        <n v="10488"/>
        <n v="20105"/>
        <n v="10963"/>
        <n v="5480"/>
        <n v="4376"/>
        <n v="7664"/>
        <n v="15012"/>
        <n v="14157"/>
        <n v="31099"/>
        <n v="5927"/>
        <n v="5666"/>
        <n v="21497"/>
        <n v="7789"/>
        <n v="2262"/>
        <n v="12746"/>
        <n v="27960"/>
        <n v="38043"/>
        <n v="10752"/>
        <n v="9595"/>
        <n v="20759"/>
        <n v="17128"/>
        <n v="14982"/>
        <n v="15325"/>
        <n v="40742"/>
        <n v="32107"/>
        <n v="7783"/>
        <n v="54240"/>
        <n v="28717"/>
        <n v="31886"/>
        <n v="23498"/>
        <n v="10499"/>
        <n v="9584"/>
        <n v="20230"/>
        <n v="30141"/>
        <n v="17025"/>
        <n v="14701"/>
        <n v="15091"/>
        <n v="19493"/>
        <n v="44253"/>
        <n v="22574"/>
        <n v="31713"/>
        <n v="9181"/>
        <n v="18255"/>
        <n v="39588"/>
        <n v="28594"/>
        <n v="33760"/>
        <n v="10217"/>
        <n v="21667"/>
        <n v="29369"/>
        <n v="19948"/>
        <n v="17120"/>
        <n v="49989"/>
        <n v="21127"/>
        <n v="44768"/>
        <n v="9309"/>
        <n v="18218"/>
        <n v="40114"/>
        <n v="33289"/>
        <n v="23730"/>
        <n v="10042"/>
        <n v="9281"/>
        <n v="17434"/>
        <n v="16691"/>
        <n v="16072"/>
        <n v="27349"/>
        <n v="17654"/>
        <n v="16082"/>
        <n v="46893"/>
        <n v="23248"/>
        <n v="50487"/>
        <n v="9118"/>
        <n v="18987"/>
        <n v="39741"/>
        <n v="34474"/>
        <n v="38563"/>
        <n v="26112"/>
        <n v="10576"/>
        <n v="10417"/>
        <n v="16146"/>
        <n v="21713"/>
        <n v="34638"/>
        <n v="21200"/>
        <n v="20133"/>
        <n v="15331"/>
        <n v="16984"/>
        <n v="50837"/>
        <n v="44947"/>
        <n v="9344"/>
        <n v="20353"/>
        <n v="43987"/>
        <n v="33848"/>
        <n v="33714"/>
        <n v="28522"/>
        <n v="8637"/>
        <n v="18116"/>
        <n v="28180"/>
        <n v="45308"/>
        <n v="36087"/>
        <n v="18005"/>
        <n v="14088"/>
        <n v="16986"/>
        <n v="18935"/>
        <n v="81906"/>
        <n v="19434"/>
        <n v="37047"/>
        <n v="46969"/>
        <n v="17710"/>
        <n v="16901"/>
        <n v="5477"/>
        <n v="7496"/>
        <n v="14453"/>
        <n v="17291"/>
        <n v="31567"/>
        <n v="21246"/>
        <n v="9411"/>
        <n v="6033"/>
        <n v="9088"/>
        <n v="7393"/>
        <n v="24041"/>
        <n v="2349"/>
        <n v="29671"/>
        <n v="31785"/>
        <n v="32982"/>
        <n v="22573"/>
        <n v="10105"/>
        <n v="9091"/>
        <n v="17665"/>
        <n v="22510"/>
        <n v="18584"/>
        <n v="16725"/>
        <n v="15189"/>
        <n v="17490"/>
        <n v="49538"/>
        <n v="36984"/>
        <n v="7743"/>
        <n v="16482"/>
        <n v="50305"/>
        <n v="27080"/>
        <n v="24106"/>
        <n v="9372"/>
        <n v="16941"/>
        <n v="14220"/>
        <n v="18477"/>
        <n v="31878"/>
        <n v="17930"/>
        <n v="14998"/>
        <n v="16746"/>
        <n v="52607"/>
        <n v="18634"/>
        <n v="37593"/>
        <n v="42083"/>
        <n v="30017"/>
        <n v="22112"/>
        <n v="9900"/>
        <n v="9674"/>
        <n v="15210"/>
        <n v="16034"/>
        <n v="30400"/>
        <n v="19072"/>
        <n v="15176"/>
        <n v="16690"/>
        <n v="18153"/>
        <n v="43307"/>
        <n v="22862"/>
        <n v="40079"/>
        <n v="9092"/>
        <n v="18051"/>
        <n v="38150"/>
        <n v="32930"/>
        <n v="10013"/>
        <n v="8985"/>
        <n v="15691"/>
        <n v="12978"/>
        <n v="33700"/>
        <n v="13141"/>
        <n v="42095"/>
        <n v="23978"/>
        <n v="33977"/>
        <n v="9972"/>
        <n v="17561"/>
        <n v="38068"/>
        <n v="30448"/>
        <n v="23579"/>
        <n v="11546"/>
        <n v="9193"/>
        <n v="20804"/>
        <n v="21611"/>
        <n v="39238"/>
        <n v="21994"/>
        <n v="17750"/>
        <n v="12270"/>
        <n v="16738"/>
        <n v="48893"/>
        <n v="21691"/>
        <n v="41998"/>
        <n v="7938"/>
        <n v="40292"/>
        <n v="25451"/>
        <n v="21321"/>
        <n v="8493"/>
        <n v="16971"/>
        <n v="14398"/>
        <n v="45917"/>
        <n v="26622"/>
        <n v="9935"/>
        <n v="14310"/>
        <n v="47764"/>
        <n v="28681"/>
        <n v="19791"/>
        <n v="40967"/>
        <n v="13387"/>
        <n v="6467"/>
        <n v="4759"/>
        <n v="18692"/>
        <n v="35428"/>
        <n v="16443"/>
        <n v="8630"/>
        <n v="6899"/>
        <n v="7541"/>
        <n v="34193"/>
        <n v="2638"/>
        <n v="30849"/>
        <n v="29745"/>
        <n v="23292"/>
        <n v="11430"/>
        <n v="17072"/>
        <n v="20113"/>
        <n v="18857"/>
        <n v="18407"/>
        <n v="13080"/>
        <n v="16031"/>
        <n v="15057"/>
        <n v="48804"/>
        <n v="33836"/>
        <n v="6755"/>
        <n v="17315"/>
        <n v="47790"/>
        <n v="30724"/>
        <n v="30980"/>
        <n v="24078"/>
        <n v="11080"/>
        <n v="15725"/>
        <n v="18353"/>
        <n v="17662"/>
        <n v="15527"/>
        <n v="16596"/>
        <n v="15316"/>
        <n v="52509"/>
        <n v="23005"/>
        <n v="40457"/>
        <n v="9725"/>
        <n v="18209"/>
        <n v="43144"/>
        <n v="27878"/>
        <n v="29449"/>
        <n v="23164"/>
        <n v="10694"/>
        <n v="9227"/>
        <n v="18815"/>
        <n v="35052"/>
        <n v="16369"/>
        <n v="15066"/>
        <n v="16943"/>
        <n v="17162"/>
        <n v="59226"/>
        <n v="20151"/>
        <n v="39107"/>
        <n v="8244"/>
        <n v="15429"/>
        <n v="37925"/>
        <n v="30714"/>
        <n v="30737"/>
        <n v="24916"/>
        <n v="8614"/>
        <n v="17062"/>
        <n v="33306"/>
        <n v="19005"/>
        <n v="17538"/>
        <n v="15666"/>
        <n v="16048"/>
        <n v="55217"/>
        <n v="22050"/>
        <n v="48153"/>
        <n v="9618"/>
        <n v="37641"/>
        <n v="30373"/>
        <n v="33629"/>
        <n v="23506"/>
        <n v="9746"/>
        <n v="8748"/>
        <n v="17123"/>
        <n v="13887"/>
        <n v="22533"/>
        <n v="20003"/>
        <n v="19126"/>
        <n v="18240"/>
        <n v="55672"/>
        <n v="23830"/>
        <n v="50197"/>
        <n v="8632"/>
        <n v="19719"/>
        <n v="41787"/>
        <n v="21935"/>
        <n v="21271"/>
        <n v="17646"/>
        <n v="6864"/>
        <n v="13199"/>
        <n v="11167"/>
        <n v="21698"/>
        <n v="35246"/>
        <n v="30219"/>
        <n v="10558"/>
        <n v="9881"/>
        <n v="4908"/>
        <n v="3688"/>
        <n v="7030"/>
        <n v="12292"/>
        <n v="19735"/>
        <n v="27389"/>
        <n v="8560"/>
        <n v="24772"/>
        <n v="13126"/>
        <n v="21867"/>
        <n v="11407"/>
        <n v="38168"/>
        <n v="22047"/>
        <n v="9165"/>
        <n v="14553"/>
        <n v="6253"/>
        <n v="12678"/>
        <n v="32088"/>
        <n v="22364"/>
        <n v="9106"/>
        <n v="29881"/>
        <n v="13103"/>
        <n v="13548"/>
        <n v="24101"/>
        <n v="28027"/>
        <n v="13840"/>
        <n v="21532"/>
        <n v="4999"/>
        <n v="28010"/>
        <n v="9398"/>
        <n v="28948"/>
        <n v="26569"/>
        <n v="6477"/>
        <n v="37299"/>
        <n v="6581"/>
        <n v="22438"/>
        <n v="20220"/>
        <n v="5870"/>
        <n v="16061"/>
        <n v="29433"/>
        <n v="10069"/>
        <n v="3724"/>
        <n v="14474"/>
        <n v="1836"/>
        <n v="9312"/>
        <n v="20728"/>
        <n v="22950"/>
        <n v="26602"/>
        <n v="12589"/>
        <n v="23070"/>
        <n v="5928"/>
        <n v="15113"/>
        <n v="46012"/>
        <n v="23638"/>
        <n v="9933"/>
        <n v="29694"/>
        <n v="6531"/>
        <n v="14687"/>
        <n v="28638"/>
        <n v="22577"/>
        <n v="9592"/>
        <n v="23966"/>
        <n v="13417"/>
        <n v="6546"/>
        <n v="15812"/>
        <n v="31035"/>
        <n v="9230"/>
        <n v="13122"/>
        <n v="6404"/>
        <n v="12908"/>
        <n v="31249"/>
        <n v="21368"/>
        <n v="8584"/>
        <n v="24802"/>
        <n v="12440"/>
        <n v="28603"/>
        <n v="6920"/>
        <n v="34233"/>
        <n v="18663"/>
        <n v="17494"/>
        <n v="3209"/>
        <n v="17809"/>
        <n v="29741"/>
        <n v="2995"/>
        <n v="4679"/>
        <n v="14163"/>
        <n v="1953"/>
        <n v="18773"/>
        <n v="22591"/>
        <n v="23625"/>
        <n v="12524"/>
        <n v="6070"/>
        <n v="15745"/>
        <n v="43194"/>
        <n v="22843"/>
        <n v="8956"/>
        <n v="24708"/>
        <n v="14431"/>
        <n v="27790"/>
        <n v="6754"/>
        <n v="37245"/>
        <n v="24347"/>
        <n v="8815"/>
        <n v="14291"/>
        <n v="23562"/>
        <n v="5683"/>
        <n v="17005"/>
        <n v="38018"/>
        <n v="23700"/>
        <n v="9431"/>
        <n v="27972"/>
        <n v="7422"/>
        <n v="30500"/>
        <n v="22033"/>
        <n v="8510"/>
        <n v="24887"/>
        <n v="6486"/>
        <n v="17547"/>
        <n v="33361"/>
        <n v="24172"/>
        <n v="6832"/>
        <n v="8374"/>
        <n v="18957"/>
        <n v="3171"/>
        <n v="17031"/>
        <n v="10240"/>
        <n v="4098"/>
        <n v="17254"/>
        <n v="1914"/>
        <n v="10729"/>
        <n v="29006"/>
        <n v="23778"/>
        <n v="8690"/>
        <n v="23954"/>
        <n v="21922"/>
        <n v="6938"/>
        <n v="49231"/>
        <n v="24199"/>
        <n v="9083"/>
        <n v="24406"/>
        <n v="14318"/>
        <n v="28852"/>
        <n v="7290"/>
        <n v="16348"/>
        <n v="34176"/>
        <n v="27078"/>
        <n v="23677"/>
        <n v="14589"/>
        <n v="7296"/>
        <n v="15780"/>
        <n v="34470"/>
        <n v="26331"/>
        <n v="9646"/>
        <n v="25326"/>
        <n v="15631"/>
        <n v="27683"/>
        <n v="7190"/>
        <n v="18092"/>
        <n v="30717"/>
        <n v="25509"/>
        <n v="25139"/>
        <n v="15784"/>
        <n v="28235"/>
        <n v="6945"/>
        <n v="17741"/>
        <n v="34017"/>
        <n v="19899"/>
        <n v="8059"/>
        <n v="17337"/>
        <n v="21357"/>
        <n v="4049"/>
        <n v="35365"/>
        <n v="3049"/>
        <n v="10047"/>
        <n v="5142"/>
        <n v="18780"/>
        <n v="1873"/>
        <n v="10348"/>
        <n v="25090"/>
        <n v="21742"/>
        <n v="22092"/>
        <n v="13556"/>
        <n v="25783"/>
        <n v="45290"/>
        <n v="27725"/>
        <n v="9075"/>
        <n v="24957"/>
        <n v="7418"/>
        <n v="31825"/>
        <n v="25556"/>
        <n v="9699"/>
        <n v="23302"/>
        <n v="14443"/>
        <n v="29411"/>
        <n v="7438"/>
        <n v="18397"/>
        <n v="31250"/>
        <n v="28929"/>
        <n v="24848"/>
        <n v="29315"/>
        <n v="6893"/>
        <n v="33323"/>
        <n v="9788"/>
        <n v="15862"/>
        <n v="30507"/>
        <n v="7707"/>
        <n v="19481"/>
        <n v="7122"/>
        <n v="17433"/>
        <n v="10652"/>
        <n v="23429"/>
        <n v="3721"/>
        <n v="17218"/>
        <n v="27717"/>
        <n v="10200"/>
        <n v="4202"/>
        <n v="5422"/>
        <n v="19651"/>
        <n v="2017"/>
        <n v="9190"/>
        <n v="22214"/>
        <n v="22735"/>
        <n v="9207"/>
        <n v="22945"/>
        <n v="25818"/>
        <n v="6337"/>
        <n v="15260"/>
        <n v="42431"/>
        <n v="30117"/>
        <n v="10072"/>
        <n v="24853"/>
        <n v="27173"/>
        <n v="7762"/>
        <n v="15500"/>
        <n v="30764"/>
        <n v="27571"/>
        <n v="15756"/>
        <n v="30150"/>
        <n v="28447"/>
        <n v="9705"/>
        <n v="23988"/>
        <n v="14364"/>
        <n v="28421"/>
        <n v="6287"/>
        <n v="15206"/>
        <n v="28889"/>
        <n v="28034"/>
        <n v="17718"/>
        <n v="30987"/>
        <n v="7408"/>
        <n v="16895"/>
        <n v="31709"/>
        <n v="23468"/>
        <n v="6937"/>
        <n v="3711"/>
        <n v="16190"/>
        <n v="30377"/>
        <n v="12183"/>
        <n v="4177"/>
        <n v="10601"/>
        <n v="18771"/>
        <n v="2770"/>
        <n v="11126"/>
        <n v="23299"/>
        <n v="28115"/>
        <n v="8958"/>
        <n v="24370"/>
        <n v="15248"/>
        <n v="25561"/>
        <n v="15696"/>
        <n v="42114"/>
        <n v="9695"/>
        <n v="22619"/>
        <n v="30485"/>
        <n v="14860"/>
        <n v="30143"/>
        <n v="25994"/>
        <n v="9526"/>
        <n v="22350"/>
        <n v="15822"/>
        <n v="29140"/>
        <n v="31485"/>
        <n v="9325"/>
        <n v="24730"/>
        <n v="16208"/>
        <n v="31665"/>
        <n v="6988"/>
        <n v="29752"/>
        <n v="9897"/>
        <n v="24285"/>
        <n v="14943"/>
        <n v="29673"/>
        <n v="6828"/>
        <n v="17545"/>
        <n v="30922"/>
        <n v="24693"/>
        <n v="16507"/>
        <n v="10391"/>
        <n v="3862"/>
        <n v="15992"/>
        <n v="31366"/>
        <n v="5681"/>
        <n v="2295"/>
        <n v="24332"/>
        <n v="26476"/>
        <n v="8929"/>
        <n v="25305"/>
        <n v="25958"/>
        <n v="6491"/>
        <n v="43090"/>
        <n v="31842"/>
        <n v="29658"/>
        <n v="6950"/>
        <n v="17012"/>
        <n v="28328"/>
        <n v="10830"/>
        <n v="25347"/>
        <n v="6712"/>
        <n v="15944"/>
        <n v="30057"/>
        <n v="34528"/>
        <n v="31603"/>
        <n v="7799"/>
        <n v="15852"/>
        <n v="28805"/>
        <n v="33978"/>
        <n v="26520"/>
        <n v="30499"/>
        <n v="32550"/>
        <n v="22324"/>
        <n v="7196"/>
        <n v="20439"/>
        <n v="9466"/>
        <n v="3846"/>
        <n v="26401"/>
        <n v="10964"/>
        <n v="4056"/>
        <n v="14247"/>
        <n v="7181"/>
        <n v="17901"/>
        <n v="2569"/>
        <n v="10198"/>
        <n v="24651"/>
        <n v="29565"/>
        <n v="8965"/>
        <n v="21881"/>
        <n v="14946"/>
        <n v="6939"/>
        <n v="16676"/>
        <n v="42137"/>
        <n v="29788"/>
        <n v="11905"/>
        <n v="29996"/>
        <n v="14725"/>
        <n v="30565"/>
        <n v="17837"/>
        <n v="24870"/>
        <n v="29905"/>
        <n v="27837"/>
        <n v="14491"/>
        <n v="27145"/>
        <n v="7134"/>
        <n v="19082"/>
        <n v="31018"/>
        <n v="32760"/>
        <n v="25849"/>
        <n v="28828"/>
        <n v="5623"/>
        <n v="29867"/>
        <n v="30754"/>
        <n v="26461"/>
        <n v="31808"/>
        <n v="5701"/>
        <n v="20601"/>
        <n v="29097"/>
        <n v="21940"/>
        <n v="6684"/>
        <n v="20283"/>
        <n v="11582"/>
        <n v="20950"/>
        <n v="2586"/>
        <n v="3988"/>
        <n v="6367"/>
        <n v="19050"/>
        <n v="1360"/>
        <n v="11024"/>
        <n v="9974"/>
        <n v="22162"/>
        <n v="14479"/>
        <n v="24627"/>
        <n v="5645"/>
        <n v="37219"/>
        <n v="30771"/>
        <n v="9556"/>
        <n v="27319"/>
        <n v="18795"/>
        <n v="27413"/>
        <n v="6006"/>
        <n v="28367"/>
        <n v="27784"/>
        <n v="11925"/>
        <n v="35900"/>
        <n v="16889"/>
        <n v="28872"/>
        <n v="5558"/>
        <n v="25531"/>
        <n v="26265"/>
        <n v="10068"/>
        <n v="24953"/>
        <n v="14695"/>
        <n v="29091"/>
        <n v="18120"/>
        <n v="12733"/>
        <n v="3201"/>
        <n v="17807"/>
        <n v="6805"/>
        <n v="21600"/>
        <n v="1319"/>
        <n v="10064"/>
        <n v="19356"/>
        <n v="23593"/>
        <n v="5875"/>
        <n v="15706"/>
        <n v="7077"/>
        <n v="20137"/>
        <n v="1952"/>
        <n v="12091"/>
        <n v="24214"/>
        <n v="9849"/>
        <n v="3365"/>
        <n v="11880"/>
        <n v="5656"/>
        <n v="1502"/>
        <n v="22983"/>
        <n v="28711"/>
        <n v="9397"/>
        <n v="26332"/>
        <n v="23868"/>
        <n v="4801"/>
        <n v="20708"/>
        <n v="42035"/>
        <n v="28485"/>
        <n v="9796"/>
        <n v="28822"/>
        <n v="18200"/>
        <n v="26299"/>
        <n v="4579"/>
        <n v="18012"/>
        <n v="29666"/>
        <n v="33874"/>
        <n v="10666"/>
        <n v="17514"/>
        <n v="26002"/>
        <n v="5344"/>
        <n v="28800"/>
        <n v="9778"/>
        <n v="36819"/>
        <n v="5569"/>
        <n v="15752"/>
        <n v="31398"/>
        <n v="10144"/>
        <n v="31771"/>
        <n v="18502"/>
        <n v="30691"/>
        <n v="19021"/>
        <n v="29805"/>
        <n v="23976"/>
        <n v="22281"/>
        <n v="10195"/>
        <n v="23457"/>
        <n v="16595"/>
        <n v="28246"/>
        <n v="11462"/>
        <n v="3937"/>
        <n v="18892"/>
        <n v="1441"/>
        <n v="11319"/>
        <n v="44187"/>
        <n v="31866"/>
        <n v="10424"/>
        <n v="30801"/>
        <n v="20970"/>
        <n v="5373"/>
        <n v="17885"/>
        <n v="45480"/>
        <n v="30538"/>
        <n v="11211"/>
        <n v="18073"/>
        <n v="24868"/>
        <n v="5551"/>
        <n v="16973"/>
        <n v="35244"/>
        <n v="33416"/>
        <n v="12053"/>
        <n v="31882"/>
        <n v="29842"/>
        <n v="5539"/>
        <n v="30416"/>
        <n v="11448"/>
        <n v="27095"/>
        <n v="15134"/>
        <n v="29907"/>
        <n v="31930"/>
        <n v="31060"/>
        <n v="17416"/>
        <n v="38996"/>
        <n v="5468"/>
        <n v="19708"/>
        <n v="23505"/>
        <n v="26849"/>
        <n v="9511"/>
        <n v="25289"/>
        <n v="2548"/>
        <n v="33502"/>
        <n v="12564"/>
        <n v="18113"/>
        <n v="1409"/>
        <n v="11988"/>
        <n v="9408"/>
        <n v="29846"/>
        <n v="4963"/>
        <n v="40367"/>
        <n v="31949"/>
        <n v="11164"/>
        <n v="32613"/>
        <n v="27270"/>
        <n v="18095"/>
        <n v="37792"/>
        <n v="30894"/>
        <n v="10465"/>
        <n v="32277"/>
        <n v="5713"/>
        <n v="34026"/>
        <n v="31231"/>
        <n v="10221"/>
        <n v="33050"/>
        <n v="16040"/>
        <n v="27636"/>
        <n v="5847"/>
        <n v="31285"/>
        <n v="30787"/>
        <n v="8936"/>
        <n v="37263"/>
        <n v="32827"/>
        <n v="20780"/>
        <n v="33747"/>
        <n v="24680"/>
        <n v="21670"/>
        <n v="13694"/>
        <n v="24845"/>
        <n v="2730"/>
        <n v="12075"/>
        <n v="12347"/>
        <n v="6385"/>
        <n v="1432"/>
        <n v="11191"/>
        <n v="32091"/>
        <n v="33634"/>
        <n v="26092"/>
        <n v="5549"/>
        <n v="15755"/>
        <n v="30720"/>
        <n v="10133"/>
        <n v="34150"/>
        <n v="5672"/>
        <n v="18574"/>
        <n v="27859"/>
        <n v="32205"/>
        <n v="36983"/>
        <n v="19757"/>
        <n v="32076"/>
        <n v="17759"/>
        <n v="27538"/>
        <n v="33537"/>
        <n v="34513"/>
        <n v="17995"/>
        <n v="29098"/>
        <n v="5411"/>
        <n v="19366"/>
        <n v="25085"/>
        <n v="10562"/>
        <n v="37525"/>
        <n v="16920"/>
        <n v="5320"/>
        <n v="22335"/>
        <n v="27955"/>
        <n v="7381"/>
        <n v="25899"/>
        <n v="2910"/>
        <n v="19580"/>
        <n v="30199"/>
        <n v="4432"/>
        <n v="13704"/>
        <n v="7314"/>
        <n v="21405"/>
        <n v="1392"/>
        <n v="12952"/>
        <n v="39188"/>
        <n v="25039"/>
        <n v="40934"/>
        <n v="34508"/>
        <n v="32871"/>
        <n v="18054"/>
        <n v="5752"/>
        <n v="17601"/>
        <n v="32904"/>
        <n v="31653"/>
        <n v="10280"/>
        <n v="32542"/>
        <n v="25961"/>
        <n v="5858"/>
        <n v="27661"/>
        <n v="35511"/>
        <n v="9912"/>
        <n v="18761"/>
        <n v="33717"/>
        <n v="5717"/>
        <n v="19291"/>
        <n v="27489"/>
        <n v="33574"/>
        <n v="10754"/>
        <n v="14977"/>
        <n v="6642"/>
        <n v="31563"/>
        <n v="8254"/>
        <n v="27262"/>
        <n v="26567"/>
        <n v="2660"/>
        <n v="31329"/>
        <n v="15514"/>
        <n v="4321"/>
        <n v="21543"/>
        <n v="9019"/>
        <n v="20512"/>
        <n v="1517"/>
        <n v="30205"/>
        <n v="9423"/>
        <n v="34423"/>
        <n v="15642"/>
        <n v="27451"/>
        <n v="5535"/>
        <n v="38477"/>
        <n v="34010"/>
        <n v="10826"/>
        <n v="17241"/>
        <n v="32004"/>
        <n v="6536"/>
        <n v="20202"/>
        <n v="26921"/>
        <n v="9552"/>
        <n v="30297"/>
        <n v="21790"/>
        <n v="33644"/>
        <n v="34292"/>
        <n v="10590"/>
        <n v="32802"/>
        <n v="15251"/>
        <n v="30839"/>
        <n v="6028"/>
        <n v="35851"/>
        <n v="11543"/>
        <n v="31213"/>
        <n v="17477"/>
        <n v="33394"/>
        <n v="5719"/>
        <n v="36109"/>
        <n v="30263"/>
        <n v="10310"/>
        <n v="33089"/>
        <n v="38743"/>
        <n v="3038"/>
        <n v="33788"/>
        <n v="16315"/>
        <n v="5178"/>
        <n v="14599"/>
        <n v="8882"/>
        <n v="22965"/>
        <n v="33305"/>
        <n v="9634"/>
        <n v="28169"/>
        <n v="17483"/>
        <n v="27409"/>
        <n v="5370"/>
        <n v="42579"/>
        <n v="24705"/>
        <n v="9096"/>
        <n v="29366"/>
        <n v="15102"/>
        <n v="30240"/>
        <n v="4856"/>
        <n v="28491"/>
        <n v="17887"/>
        <n v="5186"/>
        <n v="17367"/>
        <n v="18267"/>
        <n v="2420"/>
        <n v="23010"/>
        <n v="34870"/>
        <n v="10095"/>
        <n v="27830"/>
        <n v="16826"/>
        <n v="32032"/>
        <n v="5746"/>
        <n v="16777"/>
        <n v="36136"/>
        <n v="31891"/>
        <n v="28945"/>
        <n v="15791"/>
        <n v="5407"/>
        <n v="22576"/>
        <n v="6723"/>
        <n v="9476"/>
        <n v="3831"/>
        <n v="28276"/>
        <n v="3179"/>
        <n v="13285"/>
        <n v="6722"/>
        <n v="1358"/>
        <n v="24578"/>
        <n v="33030"/>
        <n v="9919"/>
        <n v="27166"/>
        <n v="14902"/>
        <n v="29390"/>
        <n v="5518"/>
        <n v="17395"/>
        <n v="44356"/>
        <n v="34069"/>
        <n v="10886"/>
        <n v="28320"/>
        <n v="16720"/>
        <n v="5919"/>
        <n v="28124"/>
        <n v="34974"/>
        <n v="30331"/>
        <n v="14228"/>
        <n v="27758"/>
        <n v="28391"/>
        <n v="34764"/>
        <n v="10659"/>
        <n v="30149"/>
        <n v="6209"/>
        <n v="18859"/>
        <n v="28483"/>
        <n v="33413"/>
        <n v="10128"/>
        <n v="27469"/>
        <n v="15529"/>
        <n v="29535"/>
        <n v="6023"/>
        <n v="21190"/>
        <n v="34275"/>
        <n v="25175"/>
        <n v="7630"/>
        <n v="25700"/>
        <n v="11099"/>
        <n v="34603"/>
        <n v="2993"/>
        <n v="18818"/>
        <n v="34605"/>
        <n v="5424"/>
        <n v="15671"/>
        <n v="5657"/>
        <n v="21975"/>
        <n v="1951"/>
        <n v="12268"/>
        <n v="27834"/>
        <n v="32974"/>
        <n v="9518"/>
        <n v="26376"/>
        <n v="17189"/>
        <n v="43257"/>
        <n v="34290"/>
        <n v="10023"/>
        <n v="28129"/>
        <n v="15651"/>
        <n v="26872"/>
        <n v="19416"/>
        <n v="27998"/>
        <n v="31611"/>
        <n v="27875"/>
        <n v="15688"/>
        <n v="5822"/>
        <n v="17829"/>
        <n v="32186"/>
        <n v="34110"/>
        <n v="9761"/>
        <n v="28296"/>
        <n v="30221"/>
        <n v="6064"/>
        <n v="29205"/>
        <n v="35064"/>
        <n v="11256"/>
        <n v="16808"/>
        <n v="34659"/>
        <n v="33336"/>
        <n v="7547"/>
        <n v="23941"/>
        <n v="8708"/>
        <n v="2874"/>
        <n v="19635"/>
        <n v="31019"/>
        <n v="17049"/>
        <n v="5184"/>
        <n v="22880"/>
        <n v="1520"/>
        <n v="22150"/>
        <n v="13555"/>
        <n v="3683"/>
        <n v="11790"/>
        <n v="4941"/>
        <n v="1624"/>
        <n v="10281"/>
        <n v="30326"/>
        <n v="7980"/>
        <n v="15167"/>
        <n v="5527"/>
        <n v="36156"/>
        <n v="34062"/>
        <n v="29397"/>
        <n v="15483"/>
        <n v="29825"/>
        <n v="32265"/>
        <n v="28513"/>
        <n v="29297"/>
        <n v="36956"/>
        <n v="11084"/>
        <n v="32574"/>
        <n v="18135"/>
        <n v="30647"/>
        <n v="5287"/>
        <n v="34449"/>
        <n v="23983"/>
        <n v="7318"/>
        <n v="11148"/>
        <n v="27172"/>
        <n v="2645"/>
        <n v="17980"/>
        <n v="28014"/>
        <n v="27686"/>
        <n v="26091"/>
        <n v="17709"/>
        <n v="33903"/>
        <n v="2781"/>
        <n v="26954"/>
        <n v="31440"/>
        <n v="17029"/>
        <n v="26324"/>
        <n v="5481"/>
        <n v="17589"/>
        <n v="40995"/>
        <n v="29358"/>
        <n v="9580"/>
        <n v="27767"/>
        <n v="16891"/>
        <n v="28323"/>
        <n v="5644"/>
        <n v="19880"/>
        <n v="31967"/>
        <n v="29080"/>
        <n v="27602"/>
        <n v="16570"/>
        <n v="28526"/>
        <n v="5500"/>
        <n v="29758"/>
        <n v="44117"/>
        <n v="10711"/>
        <n v="31640"/>
        <n v="29870"/>
        <n v="20841"/>
        <n v="30077"/>
        <n v="10661"/>
        <n v="15876"/>
        <n v="31036"/>
        <n v="5599"/>
        <n v="21622"/>
        <n v="30950"/>
        <n v="7049"/>
        <n v="32892"/>
        <n v="9041"/>
        <n v="23781"/>
        <n v="2697"/>
        <n v="18009"/>
        <n v="32952"/>
        <n v="4235"/>
        <n v="13836"/>
        <n v="6494"/>
        <n v="1448"/>
        <n v="12167"/>
        <n v="24899"/>
        <n v="32657"/>
        <n v="9382"/>
        <n v="30550"/>
        <n v="14354"/>
        <n v="26588"/>
        <n v="19463"/>
        <n v="44477"/>
        <n v="35613"/>
        <n v="9497"/>
        <n v="32018"/>
        <n v="16535"/>
        <n v="28648"/>
        <n v="5595"/>
        <n v="16499"/>
        <n v="30997"/>
        <n v="35731"/>
        <n v="11125"/>
        <n v="34724"/>
        <n v="15351"/>
        <n v="29690"/>
        <n v="19372"/>
        <n v="27202"/>
        <n v="34925"/>
        <n v="11757"/>
        <n v="31345"/>
        <n v="25210"/>
        <n v="33188"/>
        <n v="10306"/>
        <n v="33435"/>
        <n v="16626"/>
        <n v="32455"/>
        <n v="21841"/>
        <n v="35422"/>
        <n v="6985"/>
        <n v="21070"/>
        <n v="12740"/>
        <n v="3347"/>
        <n v="17437"/>
        <n v="29288"/>
        <n v="15683"/>
        <n v="3731"/>
        <n v="20407"/>
        <n v="1454"/>
        <n v="25020"/>
        <n v="28627"/>
        <n v="7854"/>
        <n v="25848"/>
        <n v="13108"/>
        <n v="35733"/>
        <n v="31617"/>
        <n v="32808"/>
        <n v="17947"/>
        <n v="26026"/>
        <n v="7106"/>
        <n v="17850"/>
        <n v="36269"/>
        <n v="9921"/>
        <n v="34190"/>
        <n v="25753"/>
        <n v="6456"/>
        <n v="17207"/>
        <n v="29696"/>
        <n v="31469"/>
        <n v="9800"/>
        <n v="35185"/>
        <n v="16981"/>
        <n v="30506"/>
        <n v="7883"/>
        <n v="19845"/>
        <n v="32934"/>
        <n v="30892"/>
        <n v="9716"/>
        <n v="27549"/>
        <n v="6927"/>
        <n v="20551"/>
        <n v="40392"/>
        <n v="36697"/>
        <n v="7037"/>
        <n v="28789"/>
        <n v="13669"/>
        <n v="25930"/>
        <n v="2769"/>
        <n v="17522"/>
        <n v="13052"/>
        <n v="13409"/>
        <n v="6203"/>
        <n v="21142"/>
        <n v="3438"/>
        <n v="13587"/>
        <n v="29957"/>
        <n v="29839"/>
        <n v="27459"/>
        <n v="13903"/>
        <n v="22620"/>
        <n v="5532"/>
        <n v="16118"/>
        <n v="50288"/>
        <n v="7137"/>
        <n v="27341"/>
        <n v="14104"/>
        <n v="27735"/>
        <n v="4961"/>
        <n v="51441"/>
        <n v="29869"/>
        <n v="7614"/>
        <n v="14290"/>
        <n v="6007"/>
        <n v="16602"/>
        <n v="34666"/>
        <n v="7824"/>
        <n v="28277"/>
        <n v="16589"/>
        <n v="25112"/>
        <n v="16468"/>
        <n v="37505"/>
        <n v="28642"/>
        <n v="7447"/>
        <n v="26773"/>
        <n v="16562"/>
        <n v="6036"/>
        <n v="15884"/>
        <n v="37750"/>
        <n v="14429"/>
        <n v="2747"/>
        <n v="14261"/>
        <n v="5964"/>
        <n v="12831"/>
        <n v="2890"/>
        <n v="9402"/>
        <n v="6251"/>
        <n v="1870"/>
        <n v="3668"/>
        <n v="7869"/>
        <n v="1291"/>
        <n v="6701"/>
        <n v="21730"/>
        <n v="18862"/>
        <n v="18138"/>
        <n v="9805"/>
        <n v="14768"/>
        <n v="3516"/>
        <n v="12674"/>
        <n v="48938"/>
        <n v="23239"/>
        <n v="5614"/>
        <n v="23355"/>
        <n v="14495"/>
        <n v="24579"/>
        <n v="4627"/>
        <n v="12480"/>
        <n v="34478"/>
        <n v="24273"/>
        <n v="5889"/>
        <n v="15315"/>
        <n v="4549"/>
        <n v="13221"/>
        <n v="34313"/>
        <n v="23064"/>
        <n v="8078"/>
        <n v="26419"/>
        <n v="14763"/>
        <n v="23354"/>
        <n v="15242"/>
        <n v="32830"/>
        <n v="24250"/>
        <n v="6380"/>
        <n v="22380"/>
        <n v="13425"/>
        <n v="29560"/>
        <n v="4197"/>
        <n v="14730"/>
        <n v="35034"/>
        <n v="16182"/>
        <n v="3034"/>
        <n v="15979"/>
        <n v="14457"/>
        <n v="1976"/>
        <n v="12517"/>
        <n v="23887"/>
        <n v="7382"/>
        <n v="2392"/>
        <n v="10345"/>
        <n v="3996"/>
        <n v="9814"/>
        <n v="28002"/>
        <n v="22601"/>
        <n v="6720"/>
        <n v="21595"/>
        <n v="15887"/>
        <n v="18659"/>
        <n v="4702"/>
        <n v="13808"/>
        <n v="50994"/>
        <n v="28001"/>
        <n v="25507"/>
        <n v="26754"/>
        <n v="13599"/>
        <n v="38889"/>
        <n v="25428"/>
        <n v="29139"/>
        <n v="26691"/>
        <n v="18558"/>
        <n v="38971"/>
        <n v="29647"/>
        <n v="8597"/>
        <n v="26697"/>
        <n v="17300"/>
        <n v="27921"/>
        <n v="7017"/>
        <n v="17276"/>
        <n v="63899"/>
        <n v="7241"/>
        <n v="26889"/>
        <n v="27605"/>
        <n v="18501"/>
        <n v="22099"/>
        <n v="17288"/>
        <n v="2391"/>
        <n v="11719"/>
        <n v="3211"/>
        <n v="12547"/>
        <n v="5665"/>
        <n v="17824"/>
        <n v="2673"/>
        <n v="31178"/>
        <n v="9340"/>
        <n v="31663"/>
        <n v="17634"/>
        <n v="23558"/>
        <n v="5975"/>
        <n v="48222"/>
        <n v="31147"/>
        <n v="32771"/>
        <n v="18056"/>
        <n v="29100"/>
        <n v="6986"/>
        <n v="33667"/>
        <n v="31085"/>
        <n v="8888"/>
        <n v="21793"/>
        <n v="26747"/>
        <n v="7669"/>
        <n v="32535"/>
        <n v="33078"/>
        <n v="9274"/>
        <n v="30722"/>
        <n v="17459"/>
        <n v="29855"/>
        <n v="32097"/>
        <n v="9055"/>
        <n v="32159"/>
        <n v="29993"/>
        <n v="7177"/>
        <n v="32326"/>
        <n v="25660"/>
        <n v="21293"/>
        <n v="3809"/>
        <n v="17826"/>
        <n v="33708"/>
        <n v="13426"/>
        <n v="3900"/>
        <n v="6454"/>
        <n v="20630"/>
        <n v="1981"/>
        <n v="10892"/>
        <n v="26444"/>
        <n v="28799"/>
        <n v="9134"/>
        <n v="17842"/>
        <n v="27234"/>
        <n v="7213"/>
        <n v="17608"/>
        <n v="57854"/>
        <n v="30904"/>
        <n v="34104"/>
        <n v="28623"/>
        <n v="7331"/>
        <n v="16364"/>
        <n v="34552"/>
        <n v="9046"/>
        <n v="29376"/>
        <n v="18327"/>
        <n v="31614"/>
        <n v="9446"/>
        <n v="31499"/>
        <n v="19346"/>
        <n v="28069"/>
        <n v="6770"/>
        <n v="17870"/>
        <n v="39694"/>
        <n v="31226"/>
        <n v="10292"/>
        <n v="35818"/>
        <n v="19451"/>
        <n v="31338"/>
        <n v="5737"/>
        <n v="20430"/>
        <n v="37153"/>
        <n v="28649"/>
        <n v="6831"/>
        <n v="24717"/>
        <n v="13134"/>
        <n v="23771"/>
        <n v="7711"/>
        <n v="31504"/>
        <n v="12442"/>
        <n v="3606"/>
        <n v="15076"/>
        <n v="6058"/>
        <n v="20336"/>
        <n v="2190"/>
        <n v="27534"/>
        <n v="29564"/>
        <n v="8479"/>
        <n v="27979"/>
        <n v="25465"/>
        <n v="50162"/>
        <n v="34058"/>
        <n v="9472"/>
        <n v="28123"/>
        <n v="19314"/>
        <n v="30262"/>
        <n v="6967"/>
        <n v="16936"/>
        <n v="32108"/>
        <n v="31985"/>
        <n v="9905"/>
        <n v="25702"/>
        <n v="17224"/>
        <n v="7489"/>
        <n v="15786"/>
        <n v="35775"/>
        <n v="32568"/>
        <n v="10287"/>
        <n v="29843"/>
        <n v="29226"/>
        <n v="16089"/>
        <n v="32257"/>
        <n v="33045"/>
        <n v="9504"/>
        <n v="31009"/>
        <n v="20587"/>
        <n v="31769"/>
        <n v="7599"/>
        <n v="37472"/>
        <n v="24492"/>
        <n v="20004"/>
        <n v="13536"/>
        <n v="3766"/>
        <n v="17203"/>
        <n v="33181"/>
        <n v="11770"/>
        <n v="12354"/>
        <n v="7325"/>
        <n v="21004"/>
        <n v="1825"/>
        <n v="10762"/>
        <n v="25678"/>
        <n v="31435"/>
        <n v="8587"/>
        <n v="24351"/>
        <n v="17716"/>
        <n v="7232"/>
        <n v="50775"/>
        <n v="33474"/>
        <n v="26494"/>
        <n v="20941"/>
        <n v="29731"/>
        <n v="18422"/>
        <n v="57060"/>
        <n v="33465"/>
        <n v="10368"/>
        <n v="19784"/>
        <n v="24838"/>
        <n v="18269"/>
        <n v="30799"/>
        <n v="32364"/>
        <n v="30929"/>
        <n v="17553"/>
        <n v="27654"/>
        <n v="33863"/>
        <n v="10331"/>
        <n v="32119"/>
        <n v="33056"/>
        <n v="6580"/>
        <n v="20041"/>
        <n v="35084"/>
        <n v="27944"/>
        <n v="6361"/>
        <n v="21707"/>
        <n v="10928"/>
        <n v="24194"/>
        <n v="4746"/>
        <n v="16789"/>
        <n v="12964"/>
        <n v="4322"/>
        <n v="23293"/>
        <n v="1950"/>
        <n v="22469"/>
        <n v="13399"/>
        <n v="3224"/>
        <n v="5998"/>
        <n v="14212"/>
        <n v="2416"/>
        <n v="10044"/>
        <n v="36178"/>
        <n v="31276"/>
        <n v="9145"/>
        <n v="37040"/>
        <n v="17492"/>
        <n v="28950"/>
        <n v="7495"/>
        <n v="46103"/>
        <n v="34811"/>
        <n v="9993"/>
        <n v="31902"/>
        <n v="20782"/>
        <n v="27741"/>
        <n v="18810"/>
        <n v="35264"/>
        <n v="9992"/>
        <n v="31917"/>
        <n v="6639"/>
        <n v="18529"/>
        <n v="33965"/>
        <n v="37391"/>
        <n v="11034"/>
        <n v="20629"/>
        <n v="20769"/>
        <n v="36085"/>
        <n v="25469"/>
        <n v="6702"/>
        <n v="20091"/>
        <n v="5279"/>
        <n v="17233"/>
        <n v="14570"/>
        <n v="4032"/>
        <n v="12417"/>
        <n v="6845"/>
        <n v="20945"/>
        <n v="2175"/>
        <n v="10960"/>
        <n v="26477"/>
        <n v="34084"/>
        <n v="8765"/>
        <n v="30178"/>
        <n v="18363"/>
        <n v="25286"/>
        <n v="7405"/>
        <n v="18816"/>
        <n v="49258"/>
        <n v="7369"/>
        <n v="17275"/>
        <n v="34181"/>
        <n v="34616"/>
        <n v="31040"/>
        <n v="19844"/>
        <n v="27282"/>
        <n v="7184"/>
        <n v="19355"/>
        <n v="32932"/>
        <n v="37731"/>
        <n v="31940"/>
        <n v="19461"/>
        <n v="34389"/>
        <n v="31863"/>
        <n v="10664"/>
        <n v="33191"/>
        <n v="27852"/>
        <n v="7517"/>
        <n v="22035"/>
        <n v="39165"/>
        <n v="26552"/>
        <n v="6134"/>
        <n v="32914"/>
        <n v="4034"/>
        <n v="13524"/>
        <n v="6113"/>
        <n v="18651"/>
        <n v="1884"/>
        <n v="33575"/>
        <n v="34180"/>
        <n v="9437"/>
        <n v="29988"/>
        <n v="19161"/>
        <n v="52920"/>
        <n v="32202"/>
        <n v="9815"/>
        <n v="30114"/>
        <n v="20362"/>
        <n v="27301"/>
        <n v="19206"/>
        <n v="35289"/>
        <n v="9174"/>
        <n v="30286"/>
        <n v="20002"/>
        <n v="30220"/>
        <n v="7763"/>
        <n v="33456"/>
        <n v="33196"/>
        <n v="35183"/>
        <n v="28802"/>
        <n v="7472"/>
        <n v="18676"/>
        <n v="34247"/>
        <n v="35470"/>
        <n v="10074"/>
        <n v="32924"/>
        <n v="19417"/>
        <n v="31834"/>
        <n v="7423"/>
        <n v="40685"/>
        <n v="7807"/>
        <n v="28074"/>
        <n v="12879"/>
        <n v="23118"/>
        <n v="4158"/>
        <n v="18770"/>
        <n v="33205"/>
        <n v="15488"/>
        <n v="21838"/>
        <n v="2384"/>
        <n v="31792"/>
        <n v="9199"/>
        <n v="17073"/>
        <n v="21635"/>
        <n v="18156"/>
        <n v="50832"/>
        <n v="32863"/>
        <n v="8400"/>
        <n v="28401"/>
        <n v="20801"/>
        <n v="24535"/>
        <n v="7433"/>
        <n v="34976"/>
        <n v="35306"/>
        <n v="10741"/>
        <n v="31512"/>
        <n v="20622"/>
        <n v="33302"/>
        <n v="8436"/>
        <n v="20523"/>
        <n v="33786"/>
        <n v="36691"/>
        <n v="11344"/>
        <n v="32035"/>
        <n v="19742"/>
        <n v="28690"/>
        <n v="7389"/>
        <n v="19297"/>
        <n v="38635"/>
        <n v="33921"/>
        <n v="29631"/>
        <n v="27214"/>
        <n v="20244"/>
        <n v="36193"/>
        <n v="26811"/>
        <n v="24022"/>
        <n v="27163"/>
        <n v="4091"/>
        <n v="33516"/>
        <n v="13130"/>
        <n v="4036"/>
        <n v="7160"/>
        <n v="11475"/>
        <n v="27595"/>
        <n v="19769"/>
        <n v="6724"/>
        <n v="54911"/>
        <n v="36251"/>
        <n v="29876"/>
        <n v="28131"/>
        <n v="39143"/>
        <n v="36104"/>
        <n v="10272"/>
        <n v="27925"/>
        <n v="19851"/>
        <n v="32034"/>
        <n v="7771"/>
        <n v="36091"/>
        <n v="33999"/>
        <n v="9884"/>
        <n v="31817"/>
        <n v="7954"/>
        <n v="19689"/>
        <n v="36387"/>
        <n v="36262"/>
        <n v="28782"/>
        <n v="17512"/>
        <n v="31804"/>
        <n v="7678"/>
        <n v="39774"/>
        <n v="24435"/>
        <n v="7206"/>
        <n v="4063"/>
        <n v="17800"/>
        <n v="35453"/>
        <n v="13511"/>
        <n v="3890"/>
        <n v="8855"/>
        <n v="2231"/>
        <n v="12272"/>
        <n v="25937"/>
        <n v="25415"/>
        <n v="7343"/>
        <n v="18594"/>
        <n v="56191"/>
        <n v="36909"/>
        <n v="10471"/>
        <n v="30766"/>
        <n v="18305"/>
        <n v="28337"/>
        <n v="8106"/>
        <n v="19065"/>
        <n v="39027"/>
        <n v="31223"/>
        <n v="10517"/>
        <n v="19198"/>
        <n v="31417"/>
        <n v="18897"/>
        <n v="33828"/>
        <n v="36596"/>
        <n v="9679"/>
        <n v="30975"/>
        <n v="27350"/>
        <n v="18392"/>
        <n v="36761"/>
        <n v="32492"/>
        <n v="32103"/>
        <n v="41076"/>
        <n v="14045"/>
        <n v="28033"/>
        <n v="4024"/>
        <n v="37180"/>
        <n v="19691"/>
        <n v="3720"/>
        <n v="7618"/>
        <n v="25589"/>
        <n v="2080"/>
        <n v="31115"/>
        <n v="3601"/>
        <n v="12269"/>
        <n v="10496"/>
        <n v="1605"/>
        <n v="9640"/>
        <n v="39359"/>
        <n v="31745"/>
        <n v="9292"/>
        <n v="28418"/>
        <n v="8083"/>
        <n v="44896"/>
        <n v="34055"/>
        <n v="9141"/>
        <n v="32130"/>
        <n v="17074"/>
        <n v="31557"/>
        <n v="19955"/>
        <n v="36930"/>
        <n v="34642"/>
        <n v="31977"/>
        <n v="18538"/>
        <n v="27471"/>
        <n v="7148"/>
        <n v="18244"/>
        <n v="36590"/>
        <n v="32920"/>
        <n v="10405"/>
        <n v="31782"/>
        <n v="18438"/>
        <n v="31336"/>
        <n v="7542"/>
        <n v="20075"/>
        <n v="37491"/>
        <n v="25086"/>
        <n v="24921"/>
        <n v="3822"/>
        <n v="16665"/>
        <n v="36090"/>
        <n v="4385"/>
        <n v="13617"/>
        <n v="8735"/>
        <n v="21404"/>
        <n v="2479"/>
        <n v="26007"/>
        <n v="31511"/>
        <n v="7886"/>
        <n v="25266"/>
        <n v="6406"/>
        <n v="53140"/>
        <n v="32839"/>
        <n v="32403"/>
        <n v="20458"/>
        <n v="26728"/>
        <n v="6914"/>
        <n v="40528"/>
        <n v="35919"/>
        <n v="31790"/>
        <n v="19112"/>
        <n v="20160"/>
        <n v="37991"/>
        <n v="34369"/>
        <n v="10242"/>
        <n v="19313"/>
        <n v="31300"/>
        <n v="20217"/>
        <n v="39011"/>
        <n v="32408"/>
        <n v="9272"/>
        <n v="33113"/>
        <n v="29650"/>
        <n v="7699"/>
        <n v="20468"/>
        <n v="33857"/>
        <n v="27591"/>
        <n v="7607"/>
        <n v="25722"/>
        <n v="13337"/>
        <n v="39121"/>
        <n v="13577"/>
        <n v="3870"/>
        <n v="14881"/>
        <n v="6767"/>
        <n v="2267"/>
        <n v="11793"/>
        <n v="29246"/>
        <n v="26925"/>
        <n v="22426"/>
        <n v="5907"/>
        <n v="44687"/>
        <n v="30984"/>
        <n v="27477"/>
        <n v="30851"/>
        <n v="6872"/>
        <n v="15614"/>
        <n v="38434"/>
        <n v="28221"/>
        <n v="8474"/>
        <n v="13700"/>
        <n v="6647"/>
        <n v="39362"/>
        <n v="19328"/>
        <n v="5348"/>
        <n v="19553"/>
        <n v="14594"/>
        <n v="27441"/>
        <n v="3774"/>
        <n v="13566"/>
        <n v="3575"/>
        <n v="13953"/>
        <n v="27559"/>
        <n v="2097"/>
        <n v="8484"/>
        <n v="21875"/>
        <n v="16842"/>
        <n v="3852"/>
        <n v="7733"/>
        <n v="27910"/>
        <n v="2026"/>
        <n v="7737"/>
        <n v="11893"/>
        <n v="3761"/>
        <n v="6378"/>
        <n v="32310"/>
        <n v="2846"/>
        <n v="37988"/>
        <n v="30295"/>
        <n v="8098"/>
        <n v="27698"/>
        <n v="25017"/>
        <n v="5673"/>
        <n v="61473"/>
        <n v="8922"/>
        <n v="29963"/>
        <n v="18718"/>
        <n v="31200"/>
        <n v="6538"/>
        <n v="40794"/>
        <n v="31214"/>
        <n v="8480"/>
        <n v="18238"/>
        <n v="27724"/>
        <n v="17403"/>
        <n v="38602"/>
        <n v="33376"/>
        <n v="8324"/>
        <n v="31449"/>
        <n v="27973"/>
        <n v="6191"/>
        <n v="16823"/>
        <n v="34696"/>
        <n v="31864"/>
        <n v="9249"/>
        <n v="31247"/>
        <n v="32438"/>
        <n v="19694"/>
        <n v="39235"/>
        <n v="25079"/>
        <n v="25067"/>
        <n v="10931"/>
        <n v="26817"/>
        <n v="4985"/>
        <n v="18620"/>
        <n v="37979"/>
        <n v="13574"/>
        <n v="3866"/>
        <n v="24446"/>
        <n v="1769"/>
        <n v="12324"/>
        <n v="29746"/>
        <n v="17171"/>
        <n v="25638"/>
        <n v="18288"/>
        <n v="43907"/>
        <n v="32245"/>
        <n v="9738"/>
        <n v="31288"/>
        <n v="7431"/>
        <n v="18136"/>
        <n v="43589"/>
        <n v="34771"/>
        <n v="9565"/>
        <n v="29445"/>
        <n v="37236"/>
        <n v="9608"/>
        <n v="20253"/>
        <n v="33515"/>
        <n v="7154"/>
        <n v="16484"/>
        <n v="32890"/>
        <n v="9872"/>
        <n v="33900"/>
        <n v="34948"/>
        <n v="7801"/>
        <n v="20530"/>
        <n v="7337"/>
        <n v="21500"/>
        <n v="12538"/>
        <n v="28410"/>
        <n v="4465"/>
        <n v="19322"/>
        <n v="35865"/>
        <n v="13491"/>
        <n v="2901"/>
        <n v="7124"/>
        <n v="19459"/>
        <n v="2257"/>
        <n v="22472"/>
        <n v="31748"/>
        <n v="30547"/>
        <n v="17116"/>
        <n v="26317"/>
        <n v="6765"/>
        <n v="19974"/>
        <n v="54551"/>
        <n v="32031"/>
        <n v="9006"/>
        <n v="31185"/>
        <n v="7562"/>
        <n v="23519"/>
        <n v="30074"/>
        <n v="37826"/>
        <n v="31970"/>
        <n v="18742"/>
        <n v="30478"/>
        <n v="17924"/>
        <n v="33355"/>
        <n v="32228"/>
        <n v="9322"/>
        <n v="16096"/>
        <n v="29744"/>
        <n v="7074"/>
        <n v="22067"/>
        <n v="29328"/>
        <n v="33029"/>
        <n v="31025"/>
        <n v="19154"/>
        <n v="32685"/>
        <n v="8355"/>
        <n v="24123"/>
        <n v="26290"/>
        <n v="22566"/>
        <n v="13563"/>
        <n v="25990"/>
        <n v="4227"/>
        <n v="28879"/>
        <n v="4093"/>
        <n v="12512"/>
        <n v="2219"/>
        <n v="31165"/>
        <n v="16391"/>
        <n v="3380"/>
        <n v="6177"/>
        <n v="2212"/>
        <n v="37252"/>
        <n v="28665"/>
        <n v="29270"/>
        <n v="18088"/>
        <n v="28000"/>
        <n v="48393"/>
        <n v="34587"/>
        <n v="8775"/>
        <n v="31427"/>
        <n v="17899"/>
        <n v="25739"/>
        <n v="20447"/>
        <n v="32903"/>
        <n v="32477"/>
        <n v="9461"/>
        <n v="28713"/>
        <n v="23061"/>
        <n v="37824"/>
        <n v="32833"/>
        <n v="27465"/>
        <n v="17052"/>
        <n v="32868"/>
        <n v="6171"/>
        <n v="24986"/>
        <n v="38788"/>
        <n v="23982"/>
        <n v="6395"/>
        <n v="21932"/>
        <n v="24673"/>
        <n v="22242"/>
        <n v="36271"/>
        <n v="13027"/>
        <n v="3882"/>
        <n v="12107"/>
        <n v="6550"/>
        <n v="19184"/>
        <n v="2046"/>
        <n v="15298"/>
        <n v="26564"/>
        <n v="31635"/>
        <n v="28821"/>
        <n v="27487"/>
        <n v="7197"/>
        <n v="22637"/>
        <n v="49815"/>
        <n v="34819"/>
        <n v="9378"/>
        <n v="29558"/>
        <n v="24393"/>
        <n v="7663"/>
        <n v="23158"/>
        <n v="36583"/>
        <n v="26932"/>
        <n v="7620"/>
        <n v="16032"/>
        <n v="29680"/>
        <n v="5538"/>
        <n v="21808"/>
        <n v="28297"/>
        <n v="9094"/>
        <n v="17479"/>
        <n v="28433"/>
        <n v="20735"/>
        <n v="37946"/>
        <n v="9548"/>
        <n v="31601"/>
        <n v="30652"/>
        <n v="7822"/>
        <n v="24692"/>
        <n v="39182"/>
        <n v="23546"/>
        <n v="11818"/>
        <n v="24892"/>
        <n v="4194"/>
        <n v="22313"/>
        <n v="34695"/>
        <n v="4136"/>
        <n v="15524"/>
        <n v="6430"/>
        <n v="2059"/>
        <n v="13396"/>
        <n v="30825"/>
        <n v="29383"/>
        <n v="32139"/>
        <n v="16424"/>
        <n v="6187"/>
        <n v="22064"/>
        <n v="47707"/>
        <n v="33068"/>
        <n v="31540"/>
        <n v="18848"/>
        <n v="8045"/>
        <n v="45724"/>
        <n v="36393"/>
        <n v="10346"/>
        <n v="34134"/>
        <n v="19870"/>
        <n v="28784"/>
        <n v="7907"/>
        <n v="21868"/>
        <n v="35465"/>
        <n v="9579"/>
        <n v="30086"/>
        <n v="32571"/>
        <n v="7013"/>
        <n v="23795"/>
        <n v="34664"/>
        <n v="35132"/>
        <n v="10086"/>
        <n v="34036"/>
        <n v="18149"/>
        <n v="33450"/>
        <n v="8576"/>
        <n v="24160"/>
        <n v="11415"/>
        <n v="3718"/>
        <n v="25215"/>
        <n v="12437"/>
        <n v="4560"/>
        <n v="6984"/>
        <n v="21814"/>
        <n v="1890"/>
        <n v="29568"/>
        <n v="29953"/>
        <n v="24964"/>
        <n v="5969"/>
        <n v="23920"/>
        <n v="52966"/>
        <n v="32389"/>
        <n v="32037"/>
        <n v="18968"/>
        <n v="27249"/>
        <n v="7459"/>
        <n v="23487"/>
        <n v="47534"/>
        <n v="33000"/>
        <n v="10122"/>
        <n v="31380"/>
        <n v="19626"/>
        <n v="22564"/>
        <n v="33989"/>
        <n v="37477"/>
        <n v="9784"/>
        <n v="32029"/>
        <n v="21889"/>
        <n v="33888"/>
        <n v="8223"/>
        <n v="25403"/>
        <n v="33538"/>
        <n v="33723"/>
        <n v="32196"/>
        <n v="15783"/>
        <n v="32038"/>
        <n v="8009"/>
        <n v="22289"/>
        <n v="40160"/>
        <n v="25018"/>
        <n v="7210"/>
        <n v="13375"/>
        <n v="24777"/>
        <n v="3997"/>
        <n v="24566"/>
        <n v="13778"/>
        <n v="3374"/>
        <n v="12593"/>
        <n v="6781"/>
        <n v="22228"/>
        <n v="1986"/>
        <n v="15067"/>
        <n v="30709"/>
        <n v="8953"/>
        <n v="6675"/>
        <n v="18184"/>
        <n v="48416"/>
        <n v="32153"/>
        <n v="9120"/>
        <n v="19352"/>
        <n v="7284"/>
        <n v="33051"/>
        <n v="35322"/>
        <n v="9750"/>
        <n v="31443"/>
        <n v="18379"/>
        <n v="30658"/>
        <n v="7955"/>
        <n v="35463"/>
        <n v="36237"/>
        <n v="12088"/>
        <n v="31279"/>
        <n v="19761"/>
        <n v="29377"/>
        <n v="7625"/>
        <n v="36444"/>
        <n v="33313"/>
        <n v="31372"/>
        <n v="31854"/>
        <n v="8023"/>
        <n v="26407"/>
        <n v="38308"/>
        <n v="26436"/>
        <n v="6589"/>
        <n v="24931"/>
        <n v="11101"/>
        <n v="26534"/>
        <n v="3924"/>
        <n v="23992"/>
        <n v="30928"/>
        <n v="17111"/>
        <n v="3745"/>
        <n v="12344"/>
        <n v="12412"/>
        <n v="29444"/>
        <n v="8840"/>
        <n v="28739"/>
        <n v="16338"/>
        <n v="6575"/>
        <n v="49821"/>
        <n v="33931"/>
        <n v="30681"/>
        <n v="28921"/>
        <n v="7725"/>
        <n v="24179"/>
        <n v="36714"/>
        <n v="35145"/>
        <n v="9697"/>
        <n v="19846"/>
        <n v="32978"/>
        <n v="7714"/>
        <n v="32687"/>
        <n v="30869"/>
        <n v="10531"/>
        <n v="29144"/>
        <n v="7997"/>
        <n v="23629"/>
        <n v="34940"/>
        <n v="34527"/>
        <n v="26111"/>
        <n v="40366"/>
        <n v="21275"/>
        <n v="3121"/>
        <n v="20412"/>
        <n v="35174"/>
        <n v="12961"/>
        <n v="2599"/>
        <n v="15386"/>
        <n v="26427"/>
        <n v="31441"/>
        <n v="9413"/>
        <n v="17675"/>
        <n v="24530"/>
        <n v="23477"/>
        <n v="48333"/>
        <n v="31535"/>
        <n v="9678"/>
        <n v="29286"/>
        <n v="26433"/>
        <n v="34183"/>
        <n v="30948"/>
        <n v="20748"/>
        <n v="34014"/>
        <n v="7554"/>
        <n v="23549"/>
        <n v="28478"/>
        <n v="38518"/>
        <n v="28159"/>
        <n v="6909"/>
        <n v="23282"/>
        <n v="33713"/>
        <n v="30198"/>
        <n v="32949"/>
        <n v="31668"/>
        <n v="8201"/>
        <n v="24905"/>
        <n v="34832"/>
        <n v="7277"/>
        <n v="23416"/>
        <n v="27002"/>
        <n v="3507"/>
        <n v="24091"/>
        <n v="30668"/>
        <n v="18722"/>
        <n v="4111"/>
        <n v="6084"/>
        <n v="17257"/>
        <n v="1865"/>
        <n v="13581"/>
        <n v="30817"/>
        <n v="32596"/>
        <n v="31582"/>
        <n v="15739"/>
        <n v="6394"/>
        <n v="23480"/>
        <n v="47371"/>
        <n v="32350"/>
        <n v="18468"/>
        <n v="24240"/>
        <n v="8142"/>
        <n v="21760"/>
        <n v="33445"/>
        <n v="35327"/>
        <n v="9514"/>
        <n v="30465"/>
        <n v="18556"/>
        <n v="7670"/>
        <n v="23826"/>
        <n v="34554"/>
        <n v="17294"/>
        <n v="34657"/>
        <n v="7257"/>
        <n v="22991"/>
        <n v="33359"/>
        <n v="33602"/>
        <n v="32218"/>
        <n v="32567"/>
        <n v="6668"/>
        <n v="38545"/>
        <n v="28537"/>
        <n v="42730"/>
        <n v="25257"/>
        <n v="39226"/>
        <n v="19037"/>
        <n v="4986"/>
        <n v="7628"/>
        <n v="2253"/>
        <n v="15336"/>
        <n v="28552"/>
        <n v="29231"/>
        <n v="15574"/>
        <n v="22744"/>
        <n v="22656"/>
        <n v="49984"/>
        <n v="30040"/>
        <n v="19883"/>
        <n v="29683"/>
        <n v="7460"/>
        <n v="45912"/>
        <n v="33274"/>
        <n v="8910"/>
        <n v="29974"/>
        <n v="18990"/>
        <n v="7236"/>
        <n v="22589"/>
        <n v="31004"/>
        <n v="30841"/>
        <n v="8875"/>
        <n v="29960"/>
        <n v="17877"/>
        <n v="28619"/>
        <n v="7897"/>
        <n v="23712"/>
        <n v="36120"/>
        <n v="31851"/>
        <n v="9456"/>
        <n v="25745"/>
        <n v="35302"/>
        <n v="30047"/>
        <n v="9582"/>
        <n v="13875"/>
        <n v="26812"/>
        <n v="3704"/>
        <n v="34863"/>
        <n v="4023"/>
        <n v="5791"/>
        <n v="2117"/>
        <n v="13028"/>
        <n v="24859"/>
        <n v="29363"/>
        <n v="17154"/>
        <n v="25127"/>
        <n v="22204"/>
        <n v="48484"/>
        <n v="30936"/>
        <n v="8780"/>
        <n v="30116"/>
        <n v="30511"/>
        <n v="7374"/>
        <n v="35045"/>
        <n v="29824"/>
        <n v="30505"/>
        <n v="17894"/>
        <n v="28153"/>
        <n v="7352"/>
        <n v="26599"/>
        <n v="35059"/>
        <n v="18457"/>
        <n v="31741"/>
        <n v="35235"/>
        <n v="33074"/>
        <n v="9067"/>
        <n v="31095"/>
        <n v="16893"/>
        <n v="32593"/>
        <n v="8633"/>
        <n v="34662"/>
        <n v="25758"/>
        <n v="25794"/>
        <n v="3940"/>
        <n v="22210"/>
        <n v="34652"/>
        <n v="5034"/>
        <n v="12842"/>
        <n v="7146"/>
        <n v="21348"/>
        <n v="2119"/>
        <n v="13796"/>
        <n v="22524"/>
        <n v="31987"/>
        <n v="8660"/>
        <n v="29060"/>
        <n v="26080"/>
        <n v="6787"/>
        <n v="20174"/>
        <n v="50334"/>
        <n v="33521"/>
        <n v="8902"/>
        <n v="29365"/>
        <n v="30245"/>
        <n v="22263"/>
        <n v="35154"/>
        <n v="32751"/>
        <n v="29150"/>
        <n v="30912"/>
        <n v="8090"/>
        <n v="24361"/>
        <n v="36174"/>
        <n v="10205"/>
        <n v="32150"/>
        <n v="21019"/>
        <n v="30064"/>
        <n v="6858"/>
        <n v="21933"/>
        <n v="35475"/>
        <n v="32017"/>
        <n v="8454"/>
        <n v="36169"/>
        <n v="8064"/>
        <n v="26642"/>
        <n v="31975"/>
        <n v="25583"/>
        <n v="7703"/>
        <n v="20777"/>
        <n v="4110"/>
        <n v="39134"/>
        <n v="14480"/>
        <n v="4334"/>
        <n v="14572"/>
        <n v="8124"/>
        <n v="28111"/>
        <n v="2466"/>
        <n v="28116"/>
        <n v="8620"/>
        <n v="27107"/>
        <n v="22919"/>
        <n v="54194"/>
        <n v="9132"/>
        <n v="29285"/>
        <n v="26724"/>
        <n v="7303"/>
        <n v="20761"/>
        <n v="45188"/>
        <n v="33134"/>
        <n v="28399"/>
        <n v="6947"/>
        <n v="33067"/>
        <n v="8404"/>
        <n v="29607"/>
        <n v="18652"/>
        <n v="21719"/>
        <n v="39792"/>
        <n v="30620"/>
        <n v="28848"/>
        <n v="7591"/>
        <n v="24677"/>
        <n v="35830"/>
        <n v="23905"/>
        <n v="6826"/>
        <n v="26509"/>
        <n v="4308"/>
        <n v="25345"/>
        <n v="34726"/>
        <n v="3412"/>
        <n v="23141"/>
        <n v="2064"/>
        <n v="8464"/>
        <n v="28170"/>
        <n v="16392"/>
        <n v="27604"/>
        <n v="6877"/>
        <n v="22707"/>
        <n v="50595"/>
        <n v="32443"/>
        <n v="29464"/>
        <n v="27760"/>
        <n v="24819"/>
        <n v="35921"/>
        <n v="31589"/>
        <n v="8884"/>
        <n v="29917"/>
        <n v="31632"/>
        <n v="8539"/>
        <n v="24005"/>
        <n v="30009"/>
        <n v="9149"/>
        <n v="31256"/>
        <n v="30119"/>
        <n v="8017"/>
        <n v="20694"/>
        <n v="36294"/>
        <n v="30943"/>
        <n v="8827"/>
        <n v="29924"/>
        <n v="28104"/>
        <n v="7689"/>
        <n v="17174"/>
        <n v="34669"/>
        <n v="25213"/>
        <n v="21893"/>
        <n v="14033"/>
        <n v="30109"/>
        <n v="3709"/>
        <n v="25611"/>
        <n v="38153"/>
        <n v="13116"/>
        <n v="11751"/>
        <n v="6306"/>
        <n v="21658"/>
        <n v="2401"/>
        <n v="15359"/>
        <n v="26150"/>
        <n v="19911"/>
        <n v="8150"/>
        <n v="28114"/>
        <n v="20303"/>
        <n v="54467"/>
        <n v="30438"/>
        <n v="8550"/>
        <n v="31201"/>
        <n v="21892"/>
        <n v="32065"/>
        <n v="35704"/>
        <n v="32407"/>
        <n v="9742"/>
        <n v="31445"/>
        <n v="20896"/>
        <n v="28390"/>
        <n v="8259"/>
        <n v="35255"/>
        <n v="32059"/>
        <n v="33009"/>
        <n v="9107"/>
        <n v="29940"/>
        <n v="18895"/>
        <n v="33431"/>
        <n v="7586"/>
        <n v="25632"/>
        <n v="36962"/>
        <n v="6104"/>
        <n v="21850"/>
        <n v="28807"/>
        <n v="4698"/>
        <n v="21328"/>
        <n v="36232"/>
        <n v="4607"/>
        <n v="24093"/>
        <n v="2102"/>
        <n v="27414"/>
        <n v="27396"/>
        <n v="27914"/>
        <n v="14767"/>
        <n v="26853"/>
        <n v="7283"/>
        <n v="54698"/>
        <n v="31650"/>
        <n v="9233"/>
        <n v="17960"/>
        <n v="31543"/>
        <n v="7754"/>
        <n v="23046"/>
        <n v="35681"/>
        <n v="31205"/>
        <n v="30671"/>
        <n v="21678"/>
        <n v="33149"/>
        <n v="8209"/>
        <n v="34003"/>
        <n v="7931"/>
        <n v="29352"/>
        <n v="34035"/>
        <n v="31664"/>
        <n v="9256"/>
        <n v="30087"/>
        <n v="34074"/>
        <n v="8293"/>
        <n v="26081"/>
        <n v="35580"/>
        <n v="25023"/>
        <n v="6829"/>
        <n v="22554"/>
        <n v="24513"/>
        <n v="4289"/>
        <n v="22918"/>
        <n v="4004"/>
        <n v="13291"/>
        <n v="7083"/>
        <n v="23766"/>
        <n v="2069"/>
        <n v="14542"/>
        <n v="29247"/>
        <n v="28727"/>
        <n v="16380"/>
        <n v="24136"/>
        <n v="23154"/>
        <n v="51340"/>
        <n v="33964"/>
        <n v="8492"/>
        <n v="30619"/>
        <n v="19045"/>
        <n v="28854"/>
        <n v="8010"/>
        <n v="22017"/>
        <n v="38076"/>
        <n v="10430"/>
        <n v="29620"/>
        <n v="7858"/>
        <n v="23315"/>
        <n v="32379"/>
        <n v="30006"/>
        <n v="29968"/>
        <n v="24388"/>
        <n v="33525"/>
        <n v="32877"/>
        <n v="9532"/>
        <n v="30477"/>
        <n v="7253"/>
        <n v="27191"/>
        <n v="27313"/>
        <n v="6369"/>
        <n v="22136"/>
        <n v="12148"/>
        <n v="26269"/>
        <n v="5173"/>
        <n v="23641"/>
        <n v="38240"/>
        <n v="13635"/>
        <n v="4016"/>
        <n v="12975"/>
        <n v="7458"/>
        <n v="2126"/>
        <n v="31492"/>
        <n v="7796"/>
        <n v="27666"/>
        <n v="18421"/>
        <n v="23959"/>
        <n v="6459"/>
        <n v="54135"/>
        <n v="32105"/>
        <n v="9493"/>
        <n v="28896"/>
        <n v="16791"/>
        <n v="29481"/>
        <n v="7734"/>
        <n v="36478"/>
        <n v="9042"/>
        <n v="29972"/>
        <n v="18263"/>
        <n v="30917"/>
        <n v="33675"/>
        <n v="36963"/>
        <n v="10774"/>
        <n v="32039"/>
        <n v="20481"/>
        <n v="30675"/>
        <n v="7613"/>
        <n v="23592"/>
        <n v="34647"/>
        <n v="28960"/>
        <n v="27197"/>
        <n v="5794"/>
        <n v="22612"/>
        <n v="31447"/>
        <n v="4436"/>
        <n v="38951"/>
        <n v="16634"/>
        <n v="7011"/>
        <n v="19788"/>
        <n v="9200"/>
        <n v="21965"/>
        <n v="2609"/>
        <n v="31945"/>
        <n v="8289"/>
        <n v="27660"/>
        <n v="17048"/>
        <n v="24599"/>
        <n v="6728"/>
        <n v="24623"/>
        <n v="56674"/>
        <n v="34515"/>
        <n v="8894"/>
        <n v="29437"/>
        <n v="19066"/>
        <n v="29717"/>
        <n v="25188"/>
        <n v="33171"/>
        <n v="33418"/>
        <n v="10785"/>
        <n v="29485"/>
        <n v="19115"/>
        <n v="26180"/>
        <n v="7467"/>
        <n v="31780"/>
        <n v="9715"/>
        <n v="29101"/>
        <n v="16095"/>
        <n v="29900"/>
        <n v="36870"/>
        <n v="9069"/>
        <n v="22116"/>
        <n v="7224"/>
        <n v="29253"/>
        <n v="35946"/>
        <n v="7439"/>
        <n v="16322"/>
        <n v="24761"/>
        <n v="5205"/>
        <n v="24930"/>
        <n v="33722"/>
        <n v="14359"/>
        <n v="15922"/>
        <n v="22318"/>
        <n v="2092"/>
        <n v="31079"/>
        <n v="28079"/>
        <n v="15230"/>
        <n v="21549"/>
        <n v="6705"/>
        <n v="25159"/>
        <n v="52779"/>
        <n v="35868"/>
        <n v="9542"/>
        <n v="29420"/>
        <n v="7918"/>
        <n v="26142"/>
        <n v="36582"/>
        <n v="35720"/>
        <n v="29518"/>
        <n v="30050"/>
        <n v="7957"/>
        <n v="25407"/>
        <n v="34463"/>
        <n v="38372"/>
        <n v="9338"/>
        <n v="33489"/>
        <n v="22999"/>
        <n v="29015"/>
        <n v="7038"/>
        <n v="25140"/>
        <n v="33520"/>
        <n v="32983"/>
        <n v="11075"/>
        <n v="31239"/>
        <n v="7946"/>
        <n v="29409"/>
        <n v="34931"/>
        <n v="23482"/>
        <n v="23269"/>
        <n v="4331"/>
        <n v="22392"/>
        <n v="34374"/>
        <n v="17282"/>
        <n v="3909"/>
        <n v="16069"/>
        <n v="5754"/>
        <n v="21884"/>
        <n v="2090"/>
        <n v="8816"/>
        <n v="30277"/>
        <n v="15402"/>
        <n v="22376"/>
        <n v="23735"/>
        <n v="51319"/>
        <n v="33567"/>
        <n v="10362"/>
        <n v="33403"/>
        <n v="20917"/>
        <n v="28353"/>
        <n v="7812"/>
        <n v="34875"/>
        <n v="31924"/>
        <n v="10100"/>
        <n v="21153"/>
        <n v="31132"/>
        <n v="22791"/>
        <n v="33475"/>
        <n v="36062"/>
        <n v="10965"/>
        <n v="17582"/>
        <n v="7727"/>
        <n v="25491"/>
        <n v="28834"/>
        <n v="6112"/>
        <n v="19261"/>
        <n v="32466"/>
        <n v="33162"/>
        <n v="5936"/>
        <n v="16198"/>
        <n v="8808"/>
        <n v="21498"/>
        <n v="1753"/>
        <n v="15385"/>
        <n v="21408"/>
        <n v="4362"/>
        <n v="11337"/>
        <n v="6145"/>
        <n v="1932"/>
        <n v="31391"/>
        <n v="9197"/>
        <n v="29761"/>
        <n v="16354"/>
        <n v="23690"/>
        <n v="6235"/>
        <n v="22993"/>
        <n v="56515"/>
        <n v="9527"/>
        <n v="31161"/>
        <n v="28836"/>
        <n v="8235"/>
        <n v="25974"/>
        <n v="34678"/>
        <n v="34691"/>
        <n v="9811"/>
        <n v="39529"/>
        <n v="20743"/>
        <n v="29698"/>
        <n v="7895"/>
        <n v="26568"/>
        <n v="35541"/>
        <n v="12479"/>
        <n v="33709"/>
        <n v="24724"/>
        <n v="36910"/>
        <n v="12622"/>
        <n v="31373"/>
        <n v="23945"/>
        <n v="25485"/>
        <n v="24881"/>
        <n v="26404"/>
        <n v="24454"/>
        <n v="36171"/>
        <n v="15774"/>
        <n v="2367"/>
        <n v="32272"/>
        <n v="9747"/>
        <n v="30208"/>
        <n v="6364"/>
        <n v="52507"/>
        <n v="35223"/>
        <n v="35158"/>
        <n v="20828"/>
        <n v="27093"/>
        <n v="37146"/>
        <n v="9241"/>
        <n v="33261"/>
        <n v="19054"/>
        <n v="29851"/>
        <n v="8485"/>
        <n v="27561"/>
        <n v="34827"/>
        <n v="36151"/>
        <n v="11202"/>
        <n v="39378"/>
        <n v="24296"/>
        <n v="28405"/>
        <n v="8206"/>
        <n v="35292"/>
        <n v="36424"/>
        <n v="10450"/>
        <n v="37697"/>
        <n v="20082"/>
        <n v="35053"/>
        <n v="31756"/>
        <n v="40330"/>
        <n v="8488"/>
        <n v="20976"/>
        <n v="11490"/>
        <n v="4119"/>
        <n v="22361"/>
        <n v="35420"/>
        <n v="14951"/>
        <n v="4190"/>
        <n v="13113"/>
        <n v="2247"/>
        <n v="14800"/>
        <n v="25681"/>
        <n v="32275"/>
        <n v="30007"/>
        <n v="16763"/>
        <n v="23106"/>
        <n v="56600"/>
        <n v="34286"/>
        <n v="20295"/>
        <n v="29175"/>
        <n v="25332"/>
        <n v="35342"/>
        <n v="32573"/>
        <n v="9892"/>
        <n v="18279"/>
        <n v="30886"/>
        <n v="32597"/>
        <n v="9507"/>
        <n v="27500"/>
        <n v="7287"/>
        <n v="29405"/>
        <n v="35411"/>
        <n v="8462"/>
        <n v="35644"/>
        <n v="28335"/>
        <n v="27468"/>
        <n v="37518"/>
        <n v="28607"/>
        <n v="16210"/>
        <n v="4222"/>
        <n v="20326"/>
        <n v="34840"/>
        <n v="15272"/>
        <n v="3569"/>
        <n v="15228"/>
        <n v="7335"/>
        <n v="2105"/>
        <n v="16295"/>
        <n v="27167"/>
        <n v="35020"/>
        <n v="29590"/>
        <n v="17304"/>
        <n v="21886"/>
        <n v="51641"/>
        <n v="34643"/>
        <n v="31189"/>
        <n v="27014"/>
        <n v="8248"/>
        <n v="27981"/>
        <n v="34297"/>
        <n v="35711"/>
        <n v="8917"/>
        <n v="30989"/>
        <n v="19514"/>
        <n v="26783"/>
        <n v="7875"/>
        <n v="23515"/>
        <n v="32883"/>
        <n v="35676"/>
        <n v="10238"/>
        <n v="26157"/>
        <n v="7636"/>
        <n v="27632"/>
        <n v="36539"/>
        <n v="35449"/>
        <n v="10290"/>
        <n v="34059"/>
        <n v="38911"/>
        <n v="8163"/>
        <n v="28253"/>
        <n v="39081"/>
        <n v="25981"/>
        <n v="7525"/>
        <n v="21075"/>
        <n v="9680"/>
        <n v="23964"/>
        <n v="34175"/>
        <n v="8665"/>
        <n v="21854"/>
        <n v="2171"/>
        <n v="15661"/>
        <n v="30142"/>
        <n v="17697"/>
        <n v="23981"/>
        <n v="6627"/>
        <n v="53571"/>
        <n v="36359"/>
        <n v="19898"/>
        <n v="31302"/>
        <n v="24452"/>
        <n v="35368"/>
        <n v="36647"/>
        <n v="30387"/>
        <n v="20148"/>
        <n v="26040"/>
        <n v="6963"/>
        <n v="26159"/>
        <n v="30382"/>
        <n v="38733"/>
        <n v="9129"/>
        <n v="30932"/>
        <n v="27042"/>
        <n v="9358"/>
        <n v="25450"/>
        <n v="35547"/>
        <n v="34867"/>
        <n v="32745"/>
        <n v="34106"/>
        <n v="31050"/>
        <n v="28286"/>
        <n v="23387"/>
        <n v="4537"/>
        <n v="24549"/>
        <n v="38507"/>
        <n v="20120"/>
        <n v="4774"/>
        <n v="10475"/>
        <n v="2647"/>
        <n v="18869"/>
        <n v="33593"/>
        <n v="40408"/>
        <n v="21188"/>
        <n v="24942"/>
        <n v="52746"/>
        <n v="33455"/>
        <n v="35269"/>
        <n v="28629"/>
        <n v="7786"/>
        <n v="8328"/>
        <n v="29610"/>
        <n v="20250"/>
        <n v="7835"/>
        <n v="33110"/>
        <n v="33308"/>
        <n v="8752"/>
        <n v="27608"/>
        <n v="32469"/>
        <n v="33984"/>
        <n v="8032"/>
        <n v="27612"/>
        <n v="7235"/>
        <n v="25173"/>
        <n v="14363"/>
        <n v="26934"/>
        <n v="4350"/>
        <n v="24379"/>
        <n v="34730"/>
        <n v="4451"/>
        <n v="2462"/>
        <n v="3607"/>
        <n v="3564"/>
        <n v="1941"/>
        <n v="3044"/>
        <n v="3238"/>
        <n v="11987"/>
        <n v="5195"/>
        <n v="17139"/>
        <n v="2522"/>
        <n v="30254"/>
        <n v="16564"/>
        <n v="10232"/>
        <n v="8856"/>
        <n v="4988"/>
        <n v="9289"/>
        <n v="7474"/>
        <n v="8152"/>
        <n v="37573"/>
        <n v="9277"/>
        <n v="30655"/>
        <n v="26578"/>
        <n v="48525"/>
        <n v="16573"/>
        <n v="10084"/>
        <n v="9195"/>
        <n v="9463"/>
        <n v="6603"/>
        <n v="8619"/>
        <n v="14515"/>
        <n v="35959"/>
        <n v="10599"/>
        <n v="32367"/>
        <n v="17906"/>
        <n v="25778"/>
        <n v="35750"/>
        <n v="18749"/>
        <n v="16398"/>
        <n v="9744"/>
        <n v="4520"/>
        <n v="8741"/>
        <n v="16745"/>
        <n v="13485"/>
        <n v="29508"/>
        <n v="8617"/>
        <n v="18638"/>
        <n v="12568"/>
        <n v="10007"/>
        <n v="7493"/>
        <n v="3147"/>
        <n v="6022"/>
        <n v="4969"/>
        <n v="5309"/>
        <n v="9909"/>
        <n v="6841"/>
        <n v="16975"/>
        <n v="4411"/>
        <n v="30695"/>
        <n v="10188"/>
        <n v="4244"/>
        <n v="8252"/>
        <n v="7676"/>
        <n v="16355"/>
        <n v="15838"/>
        <n v="26260"/>
        <n v="28502"/>
        <n v="6157"/>
        <n v="23159"/>
        <n v="42087"/>
        <n v="18480"/>
        <n v="4347"/>
        <n v="11605"/>
        <n v="35296"/>
        <n v="35506"/>
        <n v="9551"/>
        <n v="34910"/>
        <n v="4697"/>
        <n v="23864"/>
        <n v="39193"/>
        <n v="9571"/>
        <n v="8986"/>
        <n v="7563"/>
        <n v="6567"/>
        <n v="3043"/>
        <n v="5213"/>
        <n v="6803"/>
        <n v="3767"/>
        <n v="12227"/>
        <n v="7769"/>
        <n v="19169"/>
        <n v="2018"/>
        <n v="35554"/>
        <n v="18592"/>
        <n v="6532"/>
        <n v="12467"/>
        <n v="16139"/>
        <n v="28415"/>
        <n v="17008"/>
        <n v="6672"/>
        <n v="23800"/>
        <n v="58211"/>
        <n v="17746"/>
        <n v="12945"/>
        <n v="12387"/>
        <n v="12608"/>
        <n v="9555"/>
        <n v="18827"/>
        <n v="14944"/>
        <n v="28880"/>
        <n v="8006"/>
        <n v="26574"/>
        <n v="24915"/>
        <n v="6850"/>
        <n v="24045"/>
        <n v="32621"/>
        <n v="22371"/>
        <n v="18308"/>
        <n v="6432"/>
        <n v="13155"/>
        <n v="9920"/>
        <n v="20346"/>
        <n v="6562"/>
        <n v="22910"/>
        <n v="31052"/>
        <n v="22471"/>
        <n v="13304"/>
        <n v="6277"/>
        <n v="9859"/>
        <n v="20585"/>
        <n v="27306"/>
        <n v="8336"/>
        <n v="20511"/>
        <n v="23289"/>
        <n v="29555"/>
        <n v="22962"/>
        <n v="19304"/>
        <n v="13652"/>
        <n v="12858"/>
        <n v="9524"/>
        <n v="10322"/>
        <n v="19218"/>
        <n v="16767"/>
        <n v="5608"/>
        <n v="10527"/>
        <n v="8622"/>
        <n v="13681"/>
        <n v="28660"/>
        <n v="9734"/>
        <n v="3942"/>
        <n v="9307"/>
        <n v="8989"/>
        <n v="15457"/>
        <n v="22139"/>
        <n v="6506"/>
        <n v="12786"/>
        <n v="11609"/>
        <n v="22430"/>
        <n v="12289"/>
        <n v="9099"/>
        <n v="13165"/>
        <n v="6615"/>
        <n v="10731"/>
        <n v="11242"/>
        <n v="23860"/>
        <n v="20224"/>
        <n v="23336"/>
        <n v="16553"/>
        <n v="6960"/>
        <n v="11899"/>
        <n v="9749"/>
        <n v="11296"/>
        <n v="23217"/>
        <n v="18738"/>
        <n v="25372"/>
        <n v="17865"/>
        <n v="15110"/>
        <n v="14554"/>
        <n v="12043"/>
        <n v="11281"/>
        <n v="13171"/>
        <n v="25911"/>
        <n v="25251"/>
        <n v="20885"/>
        <n v="15856"/>
        <n v="13888"/>
        <n v="12621"/>
        <n v="5951"/>
        <n v="10480"/>
        <n v="10328"/>
        <n v="15806"/>
        <n v="30571"/>
        <n v="44914"/>
        <n v="12343"/>
        <n v="9638"/>
        <n v="9980"/>
        <n v="8319"/>
        <n v="10658"/>
        <n v="22556"/>
        <n v="28816"/>
        <n v="10828"/>
        <n v="10500"/>
        <n v="4391"/>
        <n v="7254"/>
        <n v="11006"/>
        <n v="24618"/>
        <n v="30200"/>
        <n v="22812"/>
        <n v="16038"/>
        <n v="6688"/>
        <n v="10404"/>
        <n v="20617"/>
        <n v="20190"/>
        <n v="23997"/>
        <n v="16154"/>
        <n v="12905"/>
        <n v="12791"/>
        <n v="12965"/>
        <n v="11005"/>
        <n v="10556"/>
        <n v="22076"/>
        <n v="25250"/>
        <n v="22724"/>
        <n v="14962"/>
        <n v="11939"/>
        <n v="6327"/>
        <n v="12949"/>
        <n v="9331"/>
        <n v="24314"/>
        <n v="17177"/>
        <n v="13880"/>
        <n v="6666"/>
        <n v="13362"/>
        <n v="10616"/>
        <n v="12837"/>
        <n v="25903"/>
        <n v="30879"/>
        <n v="13261"/>
        <n v="11471"/>
        <n v="5552"/>
        <n v="9766"/>
        <n v="15937"/>
        <n v="31243"/>
        <n v="41888"/>
        <n v="11298"/>
        <n v="9090"/>
        <n v="8963"/>
        <n v="3913"/>
        <n v="9260"/>
        <n v="10260"/>
        <n v="22113"/>
        <n v="23188"/>
        <n v="12959"/>
        <n v="13006"/>
        <n v="6246"/>
        <n v="12542"/>
        <n v="11205"/>
        <n v="25880"/>
        <n v="23602"/>
        <n v="15582"/>
        <n v="12771"/>
        <n v="6321"/>
        <n v="16060"/>
        <n v="13909"/>
        <n v="12675"/>
        <n v="25703"/>
        <n v="15552"/>
        <n v="13416"/>
        <n v="12963"/>
        <n v="6381"/>
        <n v="9839"/>
        <n v="11878"/>
        <n v="27382"/>
        <n v="26756"/>
        <n v="14936"/>
        <n v="14465"/>
        <n v="13391"/>
        <n v="12723"/>
        <n v="27426"/>
        <n v="29273"/>
        <n v="22037"/>
        <n v="11526"/>
        <n v="12224"/>
        <n v="19916"/>
        <n v="36482"/>
        <n v="42984"/>
        <n v="11142"/>
        <n v="4236"/>
        <n v="13175"/>
        <n v="26875"/>
        <n v="26491"/>
        <n v="13999"/>
        <n v="13722"/>
        <n v="6888"/>
        <n v="13243"/>
        <n v="14072"/>
        <n v="12454"/>
        <n v="28280"/>
        <n v="25803"/>
        <n v="18888"/>
        <n v="6949"/>
        <n v="14206"/>
        <n v="13696"/>
        <n v="27321"/>
        <n v="14161"/>
        <n v="6895"/>
        <n v="13139"/>
        <n v="27671"/>
        <n v="27537"/>
        <n v="19447"/>
        <n v="6772"/>
        <n v="12411"/>
        <n v="13082"/>
        <n v="28020"/>
        <n v="27762"/>
        <n v="25358"/>
        <n v="20725"/>
        <n v="15350"/>
        <n v="7315"/>
        <n v="12240"/>
        <n v="29044"/>
        <n v="29865"/>
        <n v="13513"/>
        <n v="12144"/>
        <n v="36679"/>
        <n v="33895"/>
        <n v="14903"/>
        <n v="11759"/>
        <n v="11260"/>
        <n v="4821"/>
        <n v="6992"/>
        <n v="11808"/>
        <n v="21803"/>
        <n v="23394"/>
        <n v="15306"/>
        <n v="7258"/>
        <n v="13404"/>
        <n v="25011"/>
        <n v="15907"/>
        <n v="11817"/>
        <n v="10552"/>
        <n v="10451"/>
        <n v="12488"/>
        <n v="22600"/>
        <n v="24225"/>
        <n v="14489"/>
        <n v="14029"/>
        <n v="7139"/>
        <n v="12541"/>
        <n v="26454"/>
        <n v="20086"/>
        <n v="14801"/>
        <n v="14147"/>
        <n v="7167"/>
        <n v="12203"/>
        <n v="12334"/>
        <n v="27205"/>
        <n v="24137"/>
        <n v="20650"/>
        <n v="15363"/>
        <n v="15245"/>
        <n v="7294"/>
        <n v="13021"/>
        <n v="13314"/>
        <n v="16063"/>
        <n v="26737"/>
        <n v="21619"/>
        <n v="13234"/>
        <n v="34291"/>
        <n v="33551"/>
        <n v="24416"/>
        <n v="12683"/>
        <n v="5149"/>
        <n v="8160"/>
        <n v="14150"/>
        <n v="39966"/>
        <n v="28517"/>
        <n v="16736"/>
        <n v="7336"/>
        <n v="16702"/>
        <n v="18486"/>
        <n v="29733"/>
        <n v="36172"/>
        <n v="26822"/>
        <n v="17339"/>
        <n v="7203"/>
        <n v="12810"/>
        <n v="17144"/>
        <n v="29736"/>
        <n v="37601"/>
        <n v="27288"/>
        <n v="15981"/>
        <n v="13466"/>
        <n v="13564"/>
        <n v="20062"/>
        <n v="33390"/>
        <n v="36946"/>
        <n v="26653"/>
        <n v="16898"/>
        <n v="15686"/>
        <n v="7273"/>
        <n v="32777"/>
        <n v="34411"/>
        <n v="35605"/>
        <n v="26178"/>
        <n v="16435"/>
        <n v="7043"/>
        <n v="13971"/>
        <n v="29132"/>
        <n v="14459"/>
        <n v="13995"/>
        <n v="13267"/>
        <n v="21263"/>
        <n v="35041"/>
        <n v="37711"/>
        <n v="14274"/>
        <n v="10447"/>
        <n v="8438"/>
        <n v="8599"/>
        <n v="3737"/>
        <n v="6780"/>
        <n v="10927"/>
        <n v="19038"/>
        <n v="16039"/>
        <n v="7724"/>
        <n v="6999"/>
        <n v="7611"/>
        <n v="2728"/>
        <n v="4357"/>
        <n v="9016"/>
        <n v="4880"/>
        <n v="12013"/>
        <n v="28423"/>
        <n v="22284"/>
        <n v="14672"/>
        <n v="14182"/>
        <n v="6067"/>
        <n v="16235"/>
        <n v="21419"/>
        <n v="31007"/>
        <n v="29137"/>
        <n v="22562"/>
        <n v="14246"/>
        <n v="11923"/>
        <n v="15070"/>
        <n v="24638"/>
        <n v="32314"/>
        <n v="30473"/>
        <n v="6373"/>
        <n v="12443"/>
        <n v="12765"/>
        <n v="16217"/>
        <n v="27800"/>
        <n v="33944"/>
        <n v="23260"/>
        <n v="16236"/>
        <n v="14651"/>
        <n v="6136"/>
        <n v="12433"/>
        <n v="12571"/>
        <n v="16425"/>
        <n v="28626"/>
        <n v="31124"/>
        <n v="25649"/>
        <n v="19592"/>
        <n v="14456"/>
        <n v="5755"/>
        <n v="11074"/>
        <n v="17749"/>
        <n v="30514"/>
        <n v="27718"/>
        <n v="13634"/>
        <n v="7430"/>
        <n v="8342"/>
        <n v="2975"/>
        <n v="6074"/>
        <n v="8186"/>
        <n v="10902"/>
        <n v="16969"/>
        <n v="13217"/>
        <n v="15535"/>
        <n v="10189"/>
        <n v="23393"/>
        <n v="8422"/>
        <n v="7358"/>
        <n v="12943"/>
        <n v="6839"/>
        <n v="30896"/>
        <n v="12229"/>
        <n v="0"/>
        <n v="4460"/>
        <n v="16946"/>
        <n v="4603"/>
        <n v="18017"/>
        <n v="5139"/>
        <n v="19897"/>
        <n v="19357"/>
        <n v="18059"/>
        <n v="5691"/>
        <n v="1076"/>
        <n v="4874"/>
        <n v="4659"/>
        <n v="7291"/>
        <n v="6389"/>
        <n v="8988"/>
        <n v="6996"/>
        <n v="14186"/>
        <n v="23587"/>
        <n v="5878"/>
        <n v="12297"/>
        <n v="8628"/>
        <n v="16551"/>
        <n v="9392"/>
        <n v="23427"/>
        <n v="20084"/>
        <n v="5861"/>
        <n v="24164"/>
        <n v="20163"/>
        <n v="6597"/>
        <n v="5616"/>
        <n v="7216"/>
        <n v="5997"/>
        <n v="12147"/>
        <n v="16539"/>
        <n v="4097"/>
        <n v="5252"/>
        <n v="22990"/>
        <n v="27600"/>
        <n v="9049"/>
        <n v="8526"/>
        <n v="15451"/>
        <n v="22449"/>
        <n v="6341"/>
        <n v="9855"/>
        <n v="20416"/>
        <n v="6377"/>
        <n v="18336"/>
        <n v="8073"/>
        <n v="6386"/>
        <n v="12083"/>
        <n v="21833"/>
        <n v="11756"/>
        <n v="6866"/>
        <n v="11115"/>
        <n v="14861"/>
        <n v="4132"/>
        <n v="6400"/>
        <n v="15999"/>
        <n v="23323"/>
        <n v="26251"/>
        <n v="11482"/>
        <n v="10117"/>
        <n v="18965"/>
        <n v="16417"/>
        <n v="26052"/>
        <n v="11209"/>
        <n v="17641"/>
        <n v="11057"/>
        <n v="6835"/>
        <n v="18674"/>
        <n v="15617"/>
        <n v="11813"/>
        <n v="23082"/>
        <n v="15557"/>
        <n v="11998"/>
        <n v="13826"/>
        <n v="15015"/>
        <n v="22012"/>
        <n v="15899"/>
        <n v="11422"/>
        <n v="1625"/>
        <n v="8697"/>
        <n v="9266"/>
        <n v="16466"/>
        <n v="24981"/>
        <n v="4580"/>
        <n v="15353"/>
        <n v="10455"/>
        <n v="21909"/>
        <n v="40272"/>
        <n v="36548"/>
        <n v="10534"/>
        <n v="8806"/>
        <n v="2875"/>
        <n v="10467"/>
        <n v="1835"/>
        <n v="32785"/>
        <n v="36630"/>
        <n v="5285"/>
        <n v="4796"/>
        <n v="3291"/>
        <n v="10602"/>
        <n v="12729"/>
        <n v="26740"/>
        <n v="13913"/>
        <n v="44349"/>
        <n v="17193"/>
        <n v="9468"/>
        <n v="12401"/>
        <n v="4888"/>
        <n v="17228"/>
        <n v="14590"/>
        <n v="14617"/>
        <n v="41287"/>
        <n v="13734"/>
        <n v="19527"/>
        <n v="5066"/>
        <n v="16396"/>
        <n v="12887"/>
        <n v="15148"/>
        <n v="35797"/>
        <n v="22773"/>
        <n v="4977"/>
        <n v="18414"/>
        <n v="5163"/>
        <n v="11762"/>
        <n v="12900"/>
        <n v="21124"/>
        <n v="34454"/>
        <n v="18344"/>
        <n v="12992"/>
        <n v="4760"/>
        <n v="4144"/>
        <n v="13677"/>
        <n v="30867"/>
        <n v="39547"/>
        <n v="20016"/>
        <n v="4479"/>
        <n v="10625"/>
        <n v="10570"/>
        <n v="21526"/>
        <n v="39771"/>
        <n v="14993"/>
        <n v="33327"/>
        <n v="12929"/>
        <n v="10833"/>
        <n v="13611"/>
        <n v="5866"/>
        <n v="29894"/>
        <n v="30192"/>
        <n v="4601"/>
        <n v="3225"/>
        <n v="3187"/>
        <n v="4142"/>
        <n v="4544"/>
        <n v="3026"/>
        <n v="4776"/>
        <n v="23827"/>
        <n v="5243"/>
        <n v="4"/>
        <n v="107"/>
        <n v="94"/>
        <n v="1093"/>
        <n v="1"/>
        <n v="70"/>
        <n v="15"/>
        <n v="1802"/>
        <n v="930"/>
        <n v="2659"/>
        <n v="18021"/>
        <n v="4467"/>
        <n v="2240"/>
        <n v="2283"/>
        <n v="3779"/>
        <n v="3293"/>
        <n v="1824"/>
        <n v="1807"/>
        <n v="3182"/>
        <n v="3106"/>
        <n v="1886"/>
        <n v="2563"/>
        <n v="1980"/>
        <n v="1830"/>
        <n v="2916"/>
        <n v="876"/>
        <n v="7891"/>
        <n v="1791"/>
        <n v="12030"/>
        <n v="2883"/>
        <n v="29345"/>
        <n v="5764"/>
        <n v="4589"/>
        <n v="4719"/>
        <n v="9506"/>
        <n v="7573"/>
        <n v="4052"/>
        <n v="8727"/>
        <n v="1574"/>
        <n v="7005"/>
        <n v="7589"/>
        <n v="6542"/>
        <n v="13166"/>
        <n v="3645"/>
        <n v="3732"/>
        <n v="1560"/>
        <n v="4128"/>
        <n v="2333"/>
        <n v="2689"/>
        <n v="3328"/>
        <n v="3659"/>
        <n v="5819"/>
        <n v="6003"/>
        <n v="3232"/>
        <n v="783"/>
        <n v="5392"/>
        <n v="4882"/>
        <n v="3818"/>
        <n v="4259"/>
        <n v="4487"/>
        <n v="10800"/>
        <n v="3484"/>
        <n v="5361"/>
        <n v="53920"/>
        <n v="9465"/>
        <n v="7029"/>
        <n v="12836"/>
        <n v="12706"/>
        <n v="4123"/>
        <n v="10903"/>
        <n v="10429"/>
        <n v="5000"/>
        <n v="10685"/>
        <n v="4265"/>
        <n v="16127"/>
        <n v="5573"/>
        <n v="61332"/>
        <n v="8673"/>
        <n v="8337"/>
        <n v="8543"/>
        <n v="11948"/>
        <n v="12694"/>
        <n v="12388"/>
        <n v="10797"/>
        <n v="3323"/>
        <n v="11520"/>
        <n v="8716"/>
        <n v="20559"/>
        <n v="9624"/>
        <n v="9102"/>
        <n v="7243"/>
        <n v="5291"/>
        <n v="44134"/>
        <n v="6718"/>
        <n v="11408"/>
        <n v="11246"/>
        <n v="2930"/>
        <n v="11169"/>
        <n v="10318"/>
        <n v="16491"/>
        <n v="8652"/>
        <n v="7432"/>
        <n v="4931"/>
        <n v="3960"/>
        <n v="5505"/>
        <n v="58818"/>
        <n v="6473"/>
        <n v="10807"/>
        <n v="10821"/>
        <n v="5720"/>
        <n v="8014"/>
        <n v="2806"/>
        <n v="10476"/>
        <n v="10312"/>
        <n v="17153"/>
        <n v="4596"/>
        <n v="10533"/>
        <n v="4030"/>
        <n v="55385"/>
        <n v="9078"/>
        <n v="11585"/>
        <n v="11701"/>
        <n v="12763"/>
        <n v="5814"/>
        <n v="7600"/>
        <n v="2837"/>
        <n v="10615"/>
        <n v="18371"/>
        <n v="31264"/>
        <n v="7848"/>
        <n v="3837"/>
        <n v="4246"/>
        <n v="17392"/>
        <n v="36682"/>
        <n v="6317"/>
        <n v="9167"/>
        <n v="7979"/>
        <n v="14773"/>
        <n v="2885"/>
        <n v="4687"/>
        <n v="2786"/>
        <n v="11433"/>
        <n v="20292"/>
        <n v="7937"/>
        <n v="6935"/>
        <n v="10991"/>
        <n v="4550"/>
        <n v="42983"/>
        <n v="6224"/>
        <n v="5711"/>
        <n v="8606"/>
        <n v="4595"/>
        <n v="5708"/>
        <n v="2612"/>
        <n v="8199"/>
        <n v="7407"/>
        <n v="5935"/>
        <n v="7684"/>
        <n v="11620"/>
        <n v="4577"/>
        <n v="45908"/>
        <n v="6409"/>
        <n v="11563"/>
        <n v="9863"/>
        <n v="4853"/>
        <n v="2987"/>
        <n v="7721"/>
        <n v="7619"/>
        <n v="5092"/>
        <n v="42147"/>
        <n v="4810"/>
        <n v="10905"/>
        <n v="9696"/>
        <n v="4767"/>
        <n v="3334"/>
        <n v="7131"/>
        <n v="12471"/>
        <n v="8249"/>
        <n v="4956"/>
        <n v="7330"/>
        <n v="9730"/>
        <n v="5521"/>
        <n v="5308"/>
        <n v="7338"/>
        <n v="7603"/>
        <n v="15437"/>
        <n v="39832"/>
        <n v="5343"/>
        <n v="10565"/>
        <n v="7218"/>
        <n v="10003"/>
        <n v="4772"/>
        <n v="9234"/>
        <n v="4017"/>
        <n v="9109"/>
        <n v="15741"/>
        <n v="26063"/>
        <n v="6199"/>
        <n v="6293"/>
        <n v="17006"/>
        <n v="3189"/>
        <n v="3143"/>
        <n v="3403"/>
        <n v="5603"/>
        <n v="6237"/>
        <n v="2999"/>
        <n v="5162"/>
        <n v="1883"/>
        <n v="4316"/>
        <n v="8172"/>
        <n v="17197"/>
        <n v="2919"/>
        <n v="7014"/>
        <n v="5044"/>
        <n v="6730"/>
        <n v="7748"/>
        <n v="10462"/>
        <n v="7832"/>
        <n v="6883"/>
        <n v="10723"/>
        <n v="8476"/>
        <n v="9097"/>
        <n v="8610"/>
        <n v="11963"/>
        <n v="11897"/>
        <n v="5107"/>
        <n v="7173"/>
        <n v="4239"/>
        <n v="9133"/>
        <n v="12216"/>
        <n v="9001"/>
        <n v="17312"/>
        <n v="7551"/>
        <n v="6791"/>
        <n v="8028"/>
        <n v="9793"/>
        <n v="13049"/>
        <n v="5029"/>
        <n v="7250"/>
        <n v="5580"/>
        <n v="6091"/>
        <n v="3210"/>
        <n v="13552"/>
        <n v="7798"/>
        <n v="8496"/>
        <n v="14595"/>
        <n v="8793"/>
        <n v="16962"/>
        <n v="5289"/>
        <n v="38368"/>
        <n v="6150"/>
        <n v="7130"/>
        <n v="8847"/>
        <n v="10230"/>
        <n v="5148"/>
        <n v="3723"/>
        <n v="11268"/>
        <n v="15440"/>
        <n v="27257"/>
        <n v="7578"/>
        <n v="12638"/>
        <n v="8696"/>
        <n v="44397"/>
        <n v="7491"/>
        <n v="7128"/>
        <n v="6054"/>
        <n v="7256"/>
        <n v="3312"/>
        <n v="11649"/>
        <n v="7970"/>
        <n v="4449"/>
        <n v="6414"/>
        <n v="7505"/>
        <n v="6489"/>
        <n v="5329"/>
        <n v="7455"/>
        <n v="2526"/>
        <n v="10640"/>
        <n v="8906"/>
        <n v="16715"/>
        <n v="25692"/>
        <n v="19010"/>
        <n v="2902"/>
        <n v="2633"/>
        <n v="25953"/>
        <n v="4438"/>
        <n v="2447"/>
        <n v="6014"/>
        <n v="2839"/>
        <n v="1451"/>
        <n v="6934"/>
        <n v="4178"/>
        <n v="17267"/>
        <n v="3883"/>
        <n v="3434"/>
        <n v="8732"/>
        <n v="10386"/>
        <n v="14413"/>
        <n v="41500"/>
        <n v="6163"/>
        <n v="6929"/>
        <n v="10278"/>
        <n v="5226"/>
        <n v="3306"/>
        <n v="12316"/>
        <n v="8255"/>
        <n v="29854"/>
        <n v="7397"/>
        <n v="7323"/>
        <n v="11321"/>
        <n v="16181"/>
        <n v="5441"/>
        <n v="47152"/>
        <n v="8402"/>
        <n v="11052"/>
        <n v="5591"/>
        <n v="3376"/>
        <n v="11744"/>
        <n v="11552"/>
        <n v="10043"/>
        <n v="16003"/>
        <n v="8987"/>
        <n v="8394"/>
        <n v="8061"/>
        <n v="13956"/>
        <n v="5659"/>
        <n v="45244"/>
        <n v="7910"/>
        <n v="13847"/>
        <n v="8393"/>
        <n v="11615"/>
        <n v="5775"/>
        <n v="6601"/>
        <n v="3340"/>
        <n v="9958"/>
        <n v="12207"/>
        <n v="18465"/>
        <n v="28678"/>
        <n v="8164"/>
        <n v="6697"/>
        <n v="9086"/>
        <n v="5380"/>
        <n v="41041"/>
        <n v="8401"/>
        <n v="7993"/>
        <n v="13860"/>
        <n v="8300"/>
        <n v="11966"/>
        <n v="5877"/>
        <n v="7928"/>
        <n v="3033"/>
        <n v="10730"/>
        <n v="8754"/>
        <n v="8044"/>
        <n v="17240"/>
        <n v="10131"/>
        <n v="11655"/>
        <n v="42893"/>
        <n v="8155"/>
        <n v="8521"/>
        <n v="6481"/>
        <n v="3790"/>
        <n v="12340"/>
        <n v="8025"/>
        <n v="18988"/>
        <n v="32000"/>
        <n v="9205"/>
        <n v="18323"/>
        <n v="17404"/>
        <n v="5160"/>
        <n v="52078"/>
        <n v="8631"/>
        <n v="7285"/>
        <n v="13340"/>
        <n v="12074"/>
        <n v="5921"/>
        <n v="9204"/>
        <n v="3056"/>
        <n v="6694"/>
        <n v="30891"/>
        <n v="7945"/>
        <n v="8389"/>
        <n v="2508"/>
        <n v="23680"/>
        <n v="4080"/>
        <n v="3851"/>
        <n v="3355"/>
        <n v="5578"/>
        <n v="1691"/>
        <n v="6153"/>
        <n v="6521"/>
        <n v="4547"/>
        <n v="10811"/>
        <n v="4647"/>
        <n v="4606"/>
        <n v="9057"/>
        <n v="12052"/>
        <n v="11214"/>
        <n v="6271"/>
        <n v="53162"/>
        <n v="7435"/>
        <n v="7092"/>
        <n v="15394"/>
        <n v="11932"/>
        <n v="6339"/>
        <n v="2935"/>
        <n v="12363"/>
        <n v="10934"/>
        <n v="8876"/>
        <n v="16851"/>
        <n v="30636"/>
        <n v="8052"/>
        <n v="9313"/>
        <n v="9660"/>
        <n v="10418"/>
        <n v="17070"/>
        <n v="5395"/>
        <n v="57801"/>
        <n v="8504"/>
        <n v="7492"/>
        <n v="9269"/>
        <n v="12719"/>
        <n v="3354"/>
        <n v="10719"/>
        <n v="12520"/>
        <n v="20315"/>
        <n v="33333"/>
        <n v="8860"/>
        <n v="8360"/>
        <n v="21771"/>
        <n v="16972"/>
        <n v="44365"/>
        <n v="9659"/>
        <n v="8100"/>
        <n v="6560"/>
        <n v="4913"/>
        <n v="11530"/>
        <n v="13145"/>
        <n v="10883"/>
        <n v="9479"/>
        <n v="8613"/>
        <n v="8376"/>
        <n v="19566"/>
        <n v="8197"/>
        <n v="10070"/>
        <n v="5779"/>
        <n v="53363"/>
        <n v="7482"/>
        <n v="6944"/>
        <n v="13615"/>
        <n v="7986"/>
        <n v="12535"/>
        <n v="4541"/>
        <n v="13733"/>
        <n v="10798"/>
        <n v="11221"/>
        <n v="8428"/>
        <n v="12266"/>
        <n v="5807"/>
        <n v="49472"/>
        <n v="7926"/>
        <n v="8103"/>
        <n v="6825"/>
        <n v="4333"/>
        <n v="10163"/>
        <n v="9290"/>
        <n v="19812"/>
        <n v="35564"/>
        <n v="8711"/>
        <n v="9914"/>
        <n v="9319"/>
        <n v="11711"/>
        <n v="49372"/>
        <n v="8515"/>
        <n v="6018"/>
        <n v="6870"/>
        <n v="12273"/>
        <n v="3782"/>
        <n v="9151"/>
        <n v="11890"/>
        <n v="8397"/>
        <n v="9062"/>
        <n v="14922"/>
        <n v="30292"/>
        <n v="6356"/>
        <n v="7941"/>
        <n v="7677"/>
        <n v="3006"/>
        <n v="24233"/>
        <n v="4564"/>
        <n v="4551"/>
        <n v="3682"/>
        <n v="7710"/>
        <n v="4083"/>
        <n v="3504"/>
        <n v="4294"/>
        <n v="1599"/>
        <n v="5376"/>
        <n v="6316"/>
        <n v="4352"/>
        <n v="3958"/>
        <n v="4408"/>
        <n v="4225"/>
        <n v="4133"/>
        <n v="8171"/>
        <n v="8507"/>
        <n v="5537"/>
        <n v="48722"/>
        <n v="8177"/>
        <n v="5917"/>
        <n v="4204"/>
        <n v="4353"/>
        <n v="5697"/>
        <n v="6908"/>
        <n v="36056"/>
        <n v="7227"/>
        <n v="7654"/>
        <n v="8607"/>
        <n v="14675"/>
        <n v="48965"/>
        <n v="7269"/>
        <n v="11163"/>
        <n v="8086"/>
        <n v="15520"/>
        <n v="9692"/>
        <n v="4329"/>
        <n v="9926"/>
        <n v="11920"/>
        <n v="9381"/>
        <n v="35326"/>
        <n v="8120"/>
        <n v="7873"/>
        <n v="8878"/>
        <n v="11393"/>
        <n v="15096"/>
        <n v="5604"/>
        <n v="47333"/>
        <n v="7794"/>
        <n v="7738"/>
        <n v="6865"/>
        <n v="8540"/>
        <n v="4184"/>
        <n v="10751"/>
        <n v="10598"/>
        <n v="36326"/>
        <n v="9009"/>
        <n v="11346"/>
        <n v="7533"/>
        <n v="53014"/>
        <n v="9206"/>
        <n v="7091"/>
        <n v="7185"/>
        <n v="13489"/>
        <n v="4076"/>
        <n v="11961"/>
        <n v="13403"/>
        <n v="22053"/>
        <n v="37064"/>
        <n v="8725"/>
        <n v="9308"/>
        <n v="9114"/>
        <n v="9798"/>
        <n v="10759"/>
        <n v="22629"/>
        <n v="60584"/>
        <n v="8835"/>
        <n v="6997"/>
        <n v="7487"/>
        <n v="6172"/>
        <n v="11772"/>
        <n v="11491"/>
        <n v="19530"/>
        <n v="36458"/>
        <n v="10870"/>
        <n v="23025"/>
        <n v="17143"/>
        <n v="4779"/>
        <n v="50100"/>
        <n v="7792"/>
        <n v="7212"/>
        <n v="7775"/>
        <n v="16007"/>
        <n v="6225"/>
        <n v="6108"/>
        <n v="3872"/>
        <n v="12921"/>
        <n v="9825"/>
        <n v="9568"/>
        <n v="19802"/>
        <n v="31437"/>
        <n v="25146"/>
        <n v="7839"/>
        <n v="2943"/>
        <n v="32933"/>
        <n v="4692"/>
        <n v="4062"/>
        <n v="5416"/>
        <n v="4572"/>
        <n v="6861"/>
        <n v="3795"/>
        <n v="4731"/>
        <n v="1988"/>
        <n v="8019"/>
        <n v="5860"/>
        <n v="22912"/>
        <n v="4510"/>
        <n v="3169"/>
        <n v="3194"/>
        <n v="6614"/>
        <n v="3443"/>
        <n v="35094"/>
        <n v="6572"/>
        <n v="4125"/>
        <n v="7911"/>
        <n v="8370"/>
        <n v="3485"/>
        <n v="7635"/>
        <n v="23048"/>
        <n v="5299"/>
        <n v="4581"/>
        <n v="17467"/>
        <n v="10283"/>
        <n v="17375"/>
        <n v="5132"/>
        <n v="48187"/>
        <n v="7587"/>
        <n v="8066"/>
        <n v="13912"/>
        <n v="6081"/>
        <n v="5434"/>
        <n v="14070"/>
        <n v="9838"/>
        <n v="19773"/>
        <n v="36000"/>
        <n v="8242"/>
        <n v="18737"/>
        <n v="8325"/>
        <n v="10794"/>
        <n v="17703"/>
        <n v="6654"/>
        <n v="57728"/>
        <n v="8136"/>
        <n v="8396"/>
        <n v="15269"/>
        <n v="7373"/>
        <n v="7468"/>
        <n v="5494"/>
        <n v="9886"/>
        <n v="35077"/>
        <n v="9622"/>
        <n v="8072"/>
        <n v="8718"/>
        <n v="10269"/>
        <n v="19203"/>
        <n v="6268"/>
        <n v="55901"/>
        <n v="13537"/>
        <n v="13698"/>
        <n v="9510"/>
        <n v="11780"/>
        <n v="20877"/>
        <n v="31564"/>
        <n v="8693"/>
        <n v="8734"/>
        <n v="21671"/>
        <n v="9975"/>
        <n v="16992"/>
        <n v="6242"/>
        <n v="64542"/>
        <n v="8213"/>
        <n v="15949"/>
        <n v="13691"/>
        <n v="6512"/>
        <n v="11384"/>
        <n v="12196"/>
        <n v="9430"/>
        <n v="22213"/>
        <n v="40093"/>
        <n v="9198"/>
        <n v="9490"/>
        <n v="20395"/>
        <n v="7804"/>
        <n v="11776"/>
        <n v="54069"/>
        <n v="7261"/>
        <n v="6483"/>
        <n v="12235"/>
        <n v="8054"/>
        <n v="15011"/>
        <n v="5185"/>
        <n v="9598"/>
        <n v="18494"/>
        <n v="34080"/>
        <n v="24023"/>
        <n v="6936"/>
        <n v="15469"/>
        <n v="2767"/>
        <n v="4578"/>
        <n v="3388"/>
        <n v="4228"/>
        <n v="10363"/>
        <n v="3110"/>
        <n v="6998"/>
        <n v="3379"/>
        <n v="7059"/>
        <n v="1902"/>
        <n v="5940"/>
        <n v="10143"/>
        <n v="4781"/>
        <n v="5511"/>
        <n v="11274"/>
        <n v="19345"/>
        <n v="5439"/>
        <n v="4118"/>
        <n v="7595"/>
        <n v="11661"/>
        <n v="13651"/>
        <n v="5846"/>
        <n v="53895"/>
        <n v="7448"/>
        <n v="12787"/>
        <n v="12057"/>
        <n v="8268"/>
        <n v="4736"/>
        <n v="13123"/>
        <n v="8250"/>
        <n v="37217"/>
        <n v="5806"/>
        <n v="8246"/>
        <n v="8134"/>
        <n v="18609"/>
        <n v="8563"/>
        <n v="9786"/>
        <n v="13196"/>
        <n v="55061"/>
        <n v="8921"/>
        <n v="13144"/>
        <n v="9054"/>
        <n v="8185"/>
        <n v="5290"/>
        <n v="12262"/>
        <n v="10213"/>
        <n v="18381"/>
        <n v="9895"/>
        <n v="8923"/>
        <n v="21518"/>
        <n v="9540"/>
        <n v="16732"/>
        <n v="6069"/>
        <n v="55508"/>
        <n v="10275"/>
        <n v="7354"/>
        <n v="7104"/>
        <n v="9122"/>
        <n v="10571"/>
        <n v="34660"/>
        <n v="8433"/>
        <n v="9575"/>
        <n v="60316"/>
        <n v="8703"/>
        <n v="8238"/>
        <n v="12275"/>
        <n v="6710"/>
        <n v="7176"/>
        <n v="9677"/>
        <n v="10431"/>
        <n v="9604"/>
        <n v="7577"/>
        <n v="21233"/>
        <n v="10736"/>
        <n v="6201"/>
        <n v="53501"/>
        <n v="7316"/>
        <n v="8609"/>
        <n v="14526"/>
        <n v="15178"/>
        <n v="6959"/>
        <n v="5262"/>
        <n v="12002"/>
        <n v="11228"/>
        <n v="36828"/>
        <n v="8228"/>
        <n v="13483"/>
        <n v="48683"/>
        <n v="7183"/>
        <n v="6764"/>
        <n v="6593"/>
        <n v="9231"/>
        <n v="3797"/>
        <n v="9970"/>
        <n v="14281"/>
        <n v="8203"/>
        <n v="35763"/>
        <n v="24574"/>
        <n v="3773"/>
        <n v="8698"/>
        <n v="6610"/>
        <n v="4146"/>
        <n v="4121"/>
        <n v="7767"/>
        <n v="3701"/>
        <n v="2014"/>
        <n v="4605"/>
        <n v="13032"/>
        <n v="3855"/>
        <n v="3792"/>
        <n v="4164"/>
        <n v="9139"/>
        <n v="48667"/>
        <n v="6834"/>
        <n v="7975"/>
        <n v="6322"/>
        <n v="3781"/>
        <n v="10683"/>
        <n v="12375"/>
        <n v="9349"/>
        <n v="8685"/>
        <n v="34757"/>
        <n v="8294"/>
        <n v="21805"/>
        <n v="8035"/>
        <n v="5731"/>
        <n v="50420"/>
        <n v="8773"/>
        <n v="7341"/>
        <n v="14534"/>
        <n v="3547"/>
        <n v="8413"/>
        <n v="11517"/>
        <n v="19263"/>
        <n v="8818"/>
        <n v="10053"/>
        <n v="22203"/>
        <n v="9665"/>
        <n v="16244"/>
        <n v="6537"/>
        <n v="56830"/>
        <n v="14084"/>
        <n v="14816"/>
        <n v="8904"/>
        <n v="10335"/>
        <n v="13112"/>
        <n v="19325"/>
        <n v="38247"/>
        <n v="8187"/>
        <n v="20960"/>
        <n v="9304"/>
        <n v="9767"/>
        <n v="4740"/>
        <n v="40333"/>
        <n v="6198"/>
        <n v="5405"/>
        <n v="4897"/>
        <n v="7040"/>
        <n v="2512"/>
        <n v="11219"/>
        <n v="16058"/>
        <n v="5648"/>
        <n v="5579"/>
        <n v="19097"/>
        <n v="7973"/>
        <n v="2914"/>
        <n v="4464"/>
        <n v="4297"/>
        <n v="4650"/>
        <n v="6267"/>
        <n v="3927"/>
        <n v="3277"/>
        <n v="1406"/>
        <n v="7585"/>
        <n v="5702"/>
        <n v="4399"/>
        <n v="18960"/>
        <n v="4398"/>
        <n v="4677"/>
        <n v="4690"/>
        <n v="8825"/>
        <n v="3226"/>
        <n v="27279"/>
        <n v="4629"/>
        <n v="11083"/>
        <n v="4942"/>
        <n v="2415"/>
        <n v="6602"/>
        <n v="8745"/>
        <n v="5563"/>
        <n v="4960"/>
        <n v="4735"/>
        <n v="4859"/>
        <n v="5785"/>
        <n v="4192"/>
        <n v="10384"/>
        <n v="2229"/>
        <n v="26070"/>
        <n v="3989"/>
        <n v="3254"/>
        <n v="4064"/>
        <n v="7409"/>
        <n v="3311"/>
        <n v="5795"/>
        <n v="5249"/>
        <n v="1490"/>
        <n v="4920"/>
        <n v="6114"/>
        <n v="3459"/>
        <n v="2081"/>
        <n v="10103"/>
        <n v="20010"/>
        <n v="2369"/>
        <n v="9922"/>
        <n v="10125"/>
        <n v="13737"/>
        <n v="51903"/>
        <n v="7653"/>
        <n v="7024"/>
        <n v="14352"/>
        <n v="7298"/>
        <n v="13994"/>
        <n v="7062"/>
        <n v="2816"/>
        <n v="10521"/>
        <n v="8657"/>
        <n v="41326"/>
        <n v="6855"/>
        <n v="8291"/>
        <n v="8873"/>
        <n v="9858"/>
        <n v="8864"/>
        <n v="7502"/>
        <n v="13632"/>
        <n v="5899"/>
        <n v="10226"/>
        <n v="13543"/>
        <n v="11484"/>
        <n v="8446"/>
        <n v="37055"/>
        <n v="9603"/>
        <n v="7933"/>
        <n v="20684"/>
        <n v="16264"/>
        <n v="51788"/>
        <n v="9714"/>
        <n v="8588"/>
        <n v="13902"/>
        <n v="6236"/>
        <n v="8012"/>
        <n v="9545"/>
        <n v="11686"/>
        <n v="8911"/>
        <n v="9583"/>
        <n v="21673"/>
        <n v="10470"/>
        <n v="53013"/>
        <n v="9051"/>
        <n v="8353"/>
        <n v="13435"/>
        <n v="15083"/>
        <n v="5970"/>
        <n v="8478"/>
        <n v="3594"/>
        <n v="14918"/>
        <n v="8756"/>
        <n v="21468"/>
        <n v="34312"/>
        <n v="8912"/>
        <n v="20798"/>
        <n v="8916"/>
        <n v="11480"/>
        <n v="15807"/>
        <n v="52590"/>
        <n v="7609"/>
        <n v="8955"/>
        <n v="14505"/>
        <n v="8307"/>
        <n v="3808"/>
        <n v="10705"/>
        <n v="13379"/>
        <n v="36609"/>
        <n v="9126"/>
        <n v="10958"/>
        <n v="4896"/>
        <n v="41384"/>
        <n v="15079"/>
        <n v="6368"/>
        <n v="9400"/>
        <n v="3203"/>
        <n v="11942"/>
        <n v="19848"/>
        <n v="34000"/>
        <n v="8383"/>
        <n v="2628"/>
        <n v="4180"/>
        <n v="4503"/>
        <n v="8832"/>
        <n v="4358"/>
        <n v="6731"/>
        <n v="3759"/>
        <n v="1977"/>
        <n v="4873"/>
        <n v="5874"/>
        <n v="4245"/>
        <n v="5152"/>
        <n v="5461"/>
        <n v="4330"/>
        <n v="4012"/>
        <n v="11703"/>
        <n v="10401"/>
        <n v="18350"/>
        <n v="48134"/>
        <n v="8674"/>
        <n v="13393"/>
        <n v="8042"/>
        <n v="6520"/>
        <n v="3579"/>
        <n v="13189"/>
        <n v="14324"/>
        <n v="9630"/>
        <n v="9044"/>
        <n v="21062"/>
        <n v="35667"/>
        <n v="21129"/>
        <n v="9531"/>
        <n v="6352"/>
        <n v="47932"/>
        <n v="8372"/>
        <n v="8424"/>
        <n v="3692"/>
        <n v="15209"/>
        <n v="32829"/>
        <n v="9196"/>
        <n v="19970"/>
        <n v="6515"/>
        <n v="50163"/>
        <n v="8502"/>
        <n v="14325"/>
        <n v="16559"/>
        <n v="7274"/>
        <n v="7149"/>
        <n v="3829"/>
        <n v="11070"/>
        <n v="9562"/>
        <n v="11683"/>
        <n v="9827"/>
        <n v="51302"/>
        <n v="9187"/>
        <n v="14760"/>
        <n v="17648"/>
        <n v="6690"/>
        <n v="14803"/>
        <n v="10895"/>
        <n v="19677"/>
        <n v="32723"/>
        <n v="11872"/>
        <n v="9117"/>
        <n v="21607"/>
        <n v="10329"/>
        <n v="10812"/>
        <n v="6200"/>
        <n v="60060"/>
        <n v="9700"/>
        <n v="16597"/>
        <n v="7862"/>
        <n v="16187"/>
        <n v="37931"/>
        <n v="20055"/>
        <n v="11500"/>
        <n v="5258"/>
        <n v="49222"/>
        <n v="7327"/>
        <n v="8312"/>
        <n v="3297"/>
        <n v="11557"/>
        <n v="11208"/>
        <n v="22000"/>
        <n v="7478"/>
        <n v="7842"/>
        <n v="21253"/>
        <n v="7086"/>
        <n v="9355"/>
        <n v="5884"/>
        <n v="3445"/>
        <n v="4394"/>
        <n v="9119"/>
        <n v="3450"/>
        <n v="8339"/>
        <n v="3661"/>
        <n v="4904"/>
        <n v="1989"/>
        <n v="7370"/>
        <n v="6401"/>
        <n v="12085"/>
        <n v="21108"/>
        <n v="4890"/>
        <n v="4699"/>
        <n v="3991"/>
        <n v="11828"/>
        <n v="9072"/>
        <n v="10819"/>
        <n v="16324"/>
        <n v="43210"/>
        <n v="8659"/>
        <n v="7803"/>
        <n v="8414"/>
        <n v="14539"/>
        <n v="11405"/>
        <n v="9636"/>
        <n v="20832"/>
        <n v="37656"/>
        <n v="8663"/>
        <n v="19060"/>
        <n v="42460"/>
        <n v="9433"/>
        <n v="15423"/>
        <n v="8656"/>
        <n v="6753"/>
        <n v="3417"/>
        <n v="11401"/>
        <n v="10846"/>
        <n v="10806"/>
        <n v="8761"/>
        <n v="16712"/>
        <n v="6975"/>
        <n v="9095"/>
        <n v="8003"/>
        <n v="16105"/>
        <n v="7118"/>
        <n v="14218"/>
        <n v="6951"/>
        <n v="3702"/>
        <n v="13305"/>
        <n v="11270"/>
        <n v="9999"/>
        <n v="10930"/>
        <n v="23607"/>
        <n v="46424"/>
        <n v="9763"/>
        <n v="15607"/>
        <n v="7114"/>
        <n v="6842"/>
        <n v="12087"/>
        <n v="16413"/>
        <n v="9455"/>
        <n v="21385"/>
        <n v="38885"/>
        <n v="8135"/>
        <n v="8571"/>
        <n v="25200"/>
        <n v="19478"/>
        <n v="49037"/>
        <n v="8084"/>
        <n v="18027"/>
        <n v="6747"/>
        <n v="4046"/>
        <n v="12854"/>
        <n v="10012"/>
        <n v="38246"/>
        <n v="9449"/>
        <n v="26780"/>
        <n v="18296"/>
        <n v="5364"/>
        <n v="45215"/>
        <n v="7668"/>
        <n v="14038"/>
        <n v="15568"/>
        <n v="8692"/>
        <n v="34339"/>
        <n v="24301"/>
        <n v="3987"/>
        <n v="8586"/>
        <n v="7720"/>
        <n v="2784"/>
        <n v="34351"/>
        <n v="5120"/>
        <n v="5350"/>
        <n v="4055"/>
        <n v="1738"/>
        <n v="8335"/>
        <n v="7549"/>
        <n v="4151"/>
        <n v="21068"/>
        <n v="4658"/>
        <n v="5718"/>
        <n v="10337"/>
        <n v="17051"/>
        <n v="47100"/>
        <n v="7632"/>
        <n v="6245"/>
        <n v="14804"/>
        <n v="9647"/>
        <n v="8940"/>
        <n v="38737"/>
        <n v="9770"/>
        <n v="8596"/>
        <n v="10710"/>
        <n v="8997"/>
        <n v="9721"/>
        <n v="6479"/>
        <n v="52869"/>
        <n v="10288"/>
        <n v="9170"/>
        <n v="7365"/>
        <n v="12813"/>
        <n v="12432"/>
        <n v="21367"/>
        <n v="36843"/>
        <n v="9375"/>
        <n v="10868"/>
        <n v="22081"/>
        <n v="9996"/>
        <n v="5676"/>
        <n v="60158"/>
        <n v="8625"/>
        <n v="8645"/>
        <n v="15808"/>
        <n v="7205"/>
        <n v="7317"/>
        <n v="3873"/>
        <n v="9938"/>
        <n v="21746"/>
        <n v="34085"/>
        <n v="9733"/>
        <n v="8611"/>
        <n v="10885"/>
        <n v="26739"/>
        <n v="58700"/>
        <n v="8406"/>
        <n v="15422"/>
        <n v="7572"/>
        <n v="4139"/>
        <n v="12852"/>
        <n v="14746"/>
        <n v="14277"/>
        <n v="20426"/>
        <n v="35339"/>
        <n v="9606"/>
        <n v="11544"/>
        <n v="25698"/>
        <n v="20000"/>
        <n v="6285"/>
        <n v="60261"/>
        <n v="9609"/>
        <n v="15100"/>
        <n v="7226"/>
        <n v="3990"/>
        <n v="16821"/>
        <n v="12815"/>
        <n v="10173"/>
        <n v="23569"/>
        <n v="36689"/>
        <n v="9299"/>
        <n v="24297"/>
        <n v="14427"/>
        <n v="4833"/>
        <n v="52926"/>
        <n v="9184"/>
        <n v="7671"/>
        <n v="6166"/>
        <n v="2815"/>
        <n v="11438"/>
        <n v="9772"/>
        <n v="7634"/>
        <n v="18430"/>
        <n v="35551"/>
        <n v="35701"/>
        <n v="33646"/>
        <n v="5328"/>
        <n v="4026"/>
        <n v="11689"/>
        <n v="4656"/>
        <n v="7245"/>
        <n v="4444"/>
        <n v="2173"/>
        <n v="9036"/>
        <n v="3791"/>
        <n v="12320"/>
        <n v="23716"/>
        <n v="3878"/>
        <n v="5929"/>
        <n v="19223"/>
        <n v="52009"/>
        <n v="9286"/>
        <n v="8742"/>
        <n v="3689"/>
        <n v="15827"/>
        <n v="11248"/>
        <n v="11304"/>
        <n v="21492"/>
        <n v="40607"/>
        <n v="10853"/>
        <n v="26417"/>
        <n v="6846"/>
        <n v="53754"/>
        <n v="8895"/>
        <n v="16081"/>
        <n v="6649"/>
        <n v="3985"/>
        <n v="12822"/>
        <n v="12607"/>
        <n v="12877"/>
        <n v="37380"/>
        <n v="11884"/>
        <n v="8858"/>
        <n v="11092"/>
        <n v="16543"/>
        <n v="10201"/>
        <n v="5972"/>
        <n v="45984"/>
        <n v="11477"/>
        <n v="10014"/>
        <n v="15742"/>
        <n v="15796"/>
        <n v="6066"/>
        <n v="3674"/>
        <n v="11020"/>
        <n v="7068"/>
        <n v="9837"/>
        <n v="10305"/>
        <n v="11327"/>
        <n v="10896"/>
        <n v="48383"/>
        <n v="19484"/>
        <n v="16046"/>
        <n v="13214"/>
        <n v="14137"/>
        <n v="13702"/>
        <n v="11342"/>
        <n v="27348"/>
        <n v="14949"/>
        <n v="5745"/>
        <n v="54901"/>
        <n v="12264"/>
        <n v="9270"/>
        <n v="16856"/>
        <n v="6120"/>
        <n v="3858"/>
        <n v="12016"/>
        <n v="23251"/>
        <n v="10245"/>
        <n v="13922"/>
        <n v="5504"/>
        <n v="35425"/>
        <n v="9934"/>
        <n v="12588"/>
        <n v="4975"/>
        <n v="14434"/>
        <n v="6619"/>
        <n v="3383"/>
        <n v="15480"/>
        <n v="10162"/>
        <n v="10262"/>
        <n v="36047"/>
        <n v="6680"/>
        <n v="5393"/>
        <n v="31757"/>
        <n v="6871"/>
        <n v="830"/>
        <n v="33230"/>
        <n v="4881"/>
        <n v="17584"/>
        <n v="8405"/>
        <n v="3598"/>
        <n v="4348"/>
        <n v="1684"/>
        <n v="8415"/>
        <n v="11514"/>
        <n v="10126"/>
        <n v="5194"/>
        <n v="51565"/>
        <n v="9817"/>
        <n v="9211"/>
        <n v="5712"/>
        <n v="12180"/>
        <n v="5705"/>
        <n v="3037"/>
        <n v="41173"/>
        <n v="8819"/>
        <n v="27517"/>
        <n v="9280"/>
        <n v="8726"/>
        <n v="6891"/>
        <n v="18198"/>
        <n v="6282"/>
        <n v="3980"/>
        <n v="20"/>
        <n v="23704"/>
        <n v="43992"/>
        <n v="6777"/>
        <n v="28762"/>
        <n v="11573"/>
        <n v="10474"/>
        <n v="17402"/>
        <n v="17038"/>
        <n v="6609"/>
        <n v="11830"/>
        <n v="20018"/>
        <n v="46784"/>
        <n v="6932"/>
        <n v="23327"/>
        <n v="6768"/>
        <n v="9458"/>
        <n v="4797"/>
        <n v="16074"/>
        <n v="6165"/>
        <n v="3845"/>
        <n v="18239"/>
        <n v="43236"/>
        <n v="6501"/>
        <n v="11098"/>
        <n v="26882"/>
        <n v="13258"/>
        <n v="20288"/>
        <n v="6902"/>
        <n v="4527"/>
        <n v="19205"/>
        <n v="25749"/>
        <n v="47057"/>
        <n v="7680"/>
        <n v="12165"/>
        <n v="29509"/>
        <n v="6363"/>
        <n v="21870"/>
        <n v="16467"/>
        <n v="4910"/>
        <n v="13584"/>
        <n v="9960"/>
        <n v="20573"/>
        <n v="42398"/>
        <n v="9474"/>
        <n v="6662"/>
        <n v="193"/>
        <n v="3065"/>
        <n v="6514"/>
        <n v="4538"/>
        <n v="3447"/>
        <n v="14008"/>
        <n v="3805"/>
        <n v="8168"/>
        <n v="4248"/>
        <n v="14014"/>
        <n v="29130"/>
        <n v="3441"/>
        <n v="2593"/>
        <n v="2459"/>
        <n v="5909"/>
        <n v="5181"/>
        <n v="17596"/>
        <n v="6097"/>
        <n v="4569"/>
        <n v="17003"/>
        <n v="11245"/>
        <n v="14808"/>
        <n v="47678"/>
        <n v="5553"/>
        <n v="35148"/>
        <n v="11363"/>
        <n v="1155"/>
        <n v="42418"/>
        <n v="10881"/>
        <n v="15087"/>
        <n v="12989"/>
        <n v="4100"/>
        <n v="13047"/>
        <n v="9997"/>
        <n v="24368"/>
        <n v="43905"/>
        <n v="11165"/>
        <n v="11832"/>
        <n v="1368"/>
        <n v="5986"/>
        <n v="35188"/>
        <n v="10224"/>
        <n v="4378"/>
        <n v="8037"/>
        <n v="17383"/>
        <n v="4332"/>
        <n v="24246"/>
        <n v="44538"/>
        <n v="6681"/>
        <n v="35856"/>
        <n v="3656"/>
        <n v="9429"/>
        <n v="9617"/>
        <n v="4987"/>
        <n v="16679"/>
        <n v="6798"/>
        <n v="13853"/>
        <n v="3916"/>
        <n v="15016"/>
        <n v="14707"/>
        <n v="10876"/>
        <n v="47867"/>
        <n v="6758"/>
        <n v="10727"/>
        <n v="30409"/>
        <n v="11641"/>
        <n v="1907"/>
        <n v="6449"/>
        <n v="35211"/>
        <n v="20958"/>
        <n v="17117"/>
        <n v="6553"/>
        <n v="13244"/>
        <n v="4166"/>
        <n v="16462"/>
        <n v="9650"/>
        <n v="24444"/>
        <n v="46305"/>
        <n v="8647"/>
        <n v="5891"/>
        <n v="10742"/>
        <n v="38772"/>
        <n v="4926"/>
        <n v="39700"/>
        <n v="8789"/>
        <n v="6458"/>
        <n v="16860"/>
        <n v="16650"/>
        <n v="5937"/>
        <n v="16430"/>
        <n v="3630"/>
        <n v="13882"/>
        <n v="10102"/>
        <n v="39386"/>
        <n v="4855"/>
        <n v="5805"/>
        <n v="7884"/>
        <n v="43836"/>
        <n v="4850"/>
        <n v="1110"/>
        <n v="3331"/>
        <n v="24353"/>
        <n v="6397"/>
        <n v="6604"/>
        <n v="15816"/>
        <n v="3069"/>
        <n v="3473"/>
        <n v="2215"/>
        <n v="5547"/>
        <n v="4967"/>
        <n v="15033"/>
        <n v="26854"/>
        <n v="2830"/>
        <n v="3341"/>
        <n v="18873"/>
        <n v="1700"/>
        <n v="5690"/>
        <n v="40249"/>
        <n v="11334"/>
        <n v="4625"/>
        <n v="14046"/>
        <n v="6446"/>
        <n v="6034"/>
        <n v="3642"/>
        <n v="17129"/>
        <n v="12014"/>
        <n v="44935"/>
        <n v="5281"/>
        <n v="10154"/>
        <n v="31530"/>
        <n v="12246"/>
        <n v="1869"/>
        <n v="48678"/>
        <n v="17057"/>
        <n v="7444"/>
        <n v="18372"/>
        <n v="6336"/>
        <n v="12890"/>
        <n v="4173"/>
        <n v="11788"/>
        <n v="10947"/>
        <n v="22762"/>
        <n v="45606"/>
        <n v="7841"/>
        <n v="5687"/>
        <n v="30472"/>
        <n v="11418"/>
        <n v="4078"/>
        <n v="6539"/>
        <n v="6426"/>
        <n v="43634"/>
        <n v="10837"/>
        <n v="10999"/>
        <n v="18396"/>
        <n v="18725"/>
        <n v="4163"/>
        <n v="12868"/>
        <n v="20519"/>
        <n v="44993"/>
        <n v="11722"/>
        <n v="48792"/>
        <n v="7863"/>
        <n v="11300"/>
        <n v="3933"/>
        <n v="9434"/>
        <n v="21853"/>
        <n v="42683"/>
        <n v="7942"/>
        <n v="25182"/>
        <n v="11638"/>
        <n v="49947"/>
        <n v="10264"/>
        <n v="12397"/>
        <n v="6541"/>
        <n v="4858"/>
        <n v="16926"/>
        <n v="9602"/>
        <n v="43417"/>
        <n v="11572"/>
        <n v="9702"/>
        <n v="24510"/>
        <n v="41083"/>
        <n v="9799"/>
        <n v="22488"/>
        <n v="7282"/>
        <n v="20420"/>
        <n v="3914"/>
        <n v="13786"/>
        <n v="6885"/>
        <n v="37154"/>
        <n v="7806"/>
        <n v="14039"/>
        <n v="5027"/>
        <n v="3070"/>
        <n v="23806"/>
        <n v="4255"/>
        <n v="4094"/>
        <n v="5967"/>
        <n v="4019"/>
        <n v="10989"/>
        <n v="6078"/>
        <n v="12302"/>
        <n v="2421"/>
        <n v="11631"/>
        <n v="9924"/>
        <n v="47793"/>
        <n v="10972"/>
        <n v="17323"/>
        <n v="13349"/>
        <n v="12525"/>
        <n v="22405"/>
        <n v="10425"/>
        <n v="6015"/>
        <n v="9755"/>
        <n v="27119"/>
        <n v="8945"/>
        <n v="48707"/>
        <n v="10712"/>
        <n v="7002"/>
        <n v="15712"/>
        <n v="8455"/>
        <n v="39681"/>
        <n v="11745"/>
        <n v="10202"/>
        <n v="8184"/>
        <n v="12007"/>
        <n v="6428"/>
        <n v="51695"/>
        <n v="11192"/>
        <n v="6759"/>
        <n v="15398"/>
        <n v="15566"/>
        <n v="12936"/>
        <n v="21080"/>
        <n v="40473"/>
        <n v="7715"/>
        <n v="11183"/>
        <n v="10406"/>
        <n v="5962"/>
        <n v="43133"/>
        <n v="8378"/>
        <n v="14170"/>
        <n v="3965"/>
        <n v="11427"/>
        <n v="8564"/>
        <n v="20215"/>
        <n v="41446"/>
        <n v="9969"/>
        <n v="10216"/>
        <n v="24404"/>
        <n v="9711"/>
        <n v="6956"/>
        <n v="60229"/>
        <n v="7133"/>
        <n v="13173"/>
        <n v="18388"/>
        <n v="6445"/>
        <n v="13246"/>
        <n v="4140"/>
        <n v="13616"/>
        <n v="7885"/>
        <n v="24443"/>
        <n v="43946"/>
        <n v="9690"/>
        <n v="11479"/>
        <n v="23267"/>
        <n v="10642"/>
        <n v="56235"/>
        <n v="8579"/>
        <n v="7098"/>
        <n v="4089"/>
        <n v="10113"/>
        <n v="6184"/>
        <n v="22298"/>
        <n v="33818"/>
        <n v="10018"/>
        <n v="30380"/>
        <n v="6050"/>
        <n v="5602"/>
        <n v="4480"/>
        <n v="4403"/>
        <n v="7950"/>
        <n v="3632"/>
        <n v="2321"/>
        <n v="8680"/>
        <n v="4622"/>
        <n v="4663"/>
        <n v="6376"/>
        <n v="5296"/>
        <n v="14842"/>
        <n v="5953"/>
        <n v="49480"/>
        <n v="8595"/>
        <n v="8243"/>
        <n v="3904"/>
        <n v="15299"/>
        <n v="12731"/>
        <n v="8598"/>
        <n v="52023"/>
        <n v="10560"/>
        <n v="6294"/>
        <n v="7800"/>
        <n v="12926"/>
        <n v="11492"/>
        <n v="53943"/>
        <n v="11398"/>
        <n v="7033"/>
        <n v="15831"/>
        <n v="8541"/>
        <n v="16752"/>
        <n v="7251"/>
        <n v="19435"/>
        <n v="41839"/>
        <n v="9623"/>
        <n v="10298"/>
        <n v="4809"/>
        <n v="11203"/>
        <n v="6565"/>
        <n v="51130"/>
        <n v="7774"/>
        <n v="14884"/>
        <n v="8528"/>
        <n v="18312"/>
        <n v="13447"/>
        <n v="12700"/>
        <n v="9311"/>
        <n v="23882"/>
        <n v="42393"/>
        <n v="10492"/>
        <n v="10248"/>
        <n v="33614"/>
        <n v="10650"/>
        <n v="9907"/>
        <n v="7085"/>
        <n v="41919"/>
        <n v="9570"/>
        <n v="7777"/>
        <n v="14959"/>
        <n v="7361"/>
        <n v="4450"/>
        <n v="22369"/>
        <n v="42643"/>
        <n v="10789"/>
        <n v="33847"/>
        <n v="11900"/>
        <n v="11791"/>
        <n v="38023"/>
        <n v="18475"/>
        <n v="8764"/>
        <n v="14336"/>
        <n v="4583"/>
        <n v="10422"/>
        <n v="23644"/>
        <n v="46075"/>
        <n v="11149"/>
        <n v="10979"/>
        <n v="10055"/>
        <n v="34951"/>
        <n v="6856"/>
        <n v="49603"/>
        <n v="9512"/>
        <n v="19013"/>
        <n v="6252"/>
        <n v="15238"/>
        <n v="11975"/>
        <n v="23496"/>
        <n v="39969"/>
        <n v="9519"/>
        <n v="37420"/>
        <n v="6782"/>
        <n v="32782"/>
        <n v="6343"/>
        <n v="8810"/>
        <n v="4043"/>
        <n v="2487"/>
        <n v="9945"/>
        <n v="2452"/>
        <n v="5318"/>
        <n v="6217"/>
        <n v="15047"/>
        <n v="4059"/>
        <n v="5067"/>
        <n v="19302"/>
        <n v="7906"/>
        <n v="11332"/>
        <n v="49507"/>
        <n v="13260"/>
        <n v="10817"/>
        <n v="15945"/>
        <n v="7115"/>
        <n v="11767"/>
        <n v="10672"/>
        <n v="21505"/>
        <n v="47331"/>
        <n v="27821"/>
        <n v="8679"/>
        <n v="6721"/>
        <n v="51070"/>
        <n v="9820"/>
        <n v="8920"/>
        <n v="14317"/>
        <n v="5991"/>
        <n v="3956"/>
        <n v="14546"/>
        <n v="23786"/>
        <n v="41055"/>
        <n v="10307"/>
        <n v="8803"/>
        <n v="9399"/>
        <n v="6785"/>
        <n v="56723"/>
        <n v="11474"/>
        <n v="11446"/>
        <n v="12393"/>
        <n v="6247"/>
        <n v="7320"/>
        <n v="4251"/>
        <n v="15959"/>
        <n v="13322"/>
        <n v="9829"/>
        <n v="44564"/>
        <n v="10861"/>
        <n v="26609"/>
        <n v="11515"/>
        <n v="11634"/>
        <n v="54010"/>
        <n v="11600"/>
        <n v="11782"/>
        <n v="11341"/>
        <n v="16522"/>
        <n v="18216"/>
        <n v="5417"/>
        <n v="6320"/>
        <n v="211"/>
        <n v="16827"/>
        <n v="9808"/>
        <n v="22425"/>
        <n v="43364"/>
        <n v="11111"/>
        <n v="24428"/>
        <n v="12895"/>
        <n v="10257"/>
        <n v="52055"/>
        <n v="10175"/>
        <n v="12431"/>
        <n v="17719"/>
        <n v="10567"/>
        <n v="4927"/>
        <n v="6249"/>
        <n v="4070"/>
        <n v="7704"/>
        <n v="10545"/>
        <n v="23666"/>
        <n v="45184"/>
        <n v="9727"/>
        <n v="28314"/>
        <n v="5085"/>
        <n v="50581"/>
        <n v="11174"/>
        <n v="16177"/>
        <n v="5508"/>
        <n v="8304"/>
        <n v="3907"/>
        <n v="44464"/>
        <n v="32824"/>
        <n v="4661"/>
        <n v="5251"/>
        <n v="2303"/>
        <n v="28187"/>
        <n v="5728"/>
        <n v="5327"/>
        <n v="6307"/>
        <n v="6663"/>
        <n v="3165"/>
        <n v="2437"/>
        <n v="4141"/>
        <n v="4693"/>
        <n v="5217"/>
        <n v="15302"/>
        <n v="9245"/>
        <n v="7899"/>
        <n v="10816"/>
        <n v="56159"/>
        <n v="9944"/>
        <n v="9641"/>
        <n v="9243"/>
        <n v="14506"/>
        <n v="4984"/>
        <n v="2971"/>
        <n v="4195"/>
        <n v="12616"/>
        <n v="9142"/>
        <n v="21945"/>
        <n v="40836"/>
        <n v="11804"/>
        <n v="8105"/>
        <n v="11785"/>
        <n v="6417"/>
        <n v="45835"/>
        <n v="9804"/>
        <n v="11011"/>
        <n v="14333"/>
        <n v="11625"/>
        <n v="11380"/>
        <n v="8532"/>
        <n v="10495"/>
        <n v="9154"/>
        <n v="10842"/>
        <n v="8804"/>
        <n v="11748"/>
        <n v="5385"/>
        <n v="48701"/>
        <n v="11752"/>
        <n v="10623"/>
        <n v="10311"/>
        <n v="18437"/>
        <n v="7229"/>
        <n v="14836"/>
        <n v="11731"/>
        <n v="9596"/>
        <n v="21842"/>
        <n v="47495"/>
        <n v="10432"/>
        <n v="11862"/>
        <n v="57764"/>
        <n v="12867"/>
        <n v="7246"/>
        <n v="5716"/>
        <n v="4003"/>
        <n v="11436"/>
        <n v="14727"/>
        <n v="10988"/>
        <n v="56583"/>
        <n v="11215"/>
        <n v="31660"/>
        <n v="9961"/>
        <n v="11954"/>
        <n v="60223"/>
        <n v="10019"/>
        <n v="14545"/>
        <n v="11096"/>
        <n v="24528"/>
        <n v="49090"/>
        <n v="10300"/>
        <n v="27118"/>
        <n v="14308"/>
        <n v="11093"/>
        <n v="7522"/>
        <n v="12319"/>
        <n v="7509"/>
        <n v="14893"/>
        <n v="53214"/>
        <n v="10098"/>
        <n v="4559"/>
        <n v="7574"/>
        <n v="33040"/>
        <n v="4824"/>
        <n v="3676"/>
        <n v="2325"/>
        <n v="8122"/>
        <n v="14410"/>
        <n v="32584"/>
        <n v="4493"/>
        <n v="4917"/>
        <n v="4416"/>
        <n v="16420"/>
        <n v="13086"/>
        <n v="5640"/>
        <n v="53279"/>
        <n v="9074"/>
        <n v="14858"/>
        <n v="7305"/>
        <n v="5729"/>
        <n v="3586"/>
        <n v="13068"/>
        <n v="9239"/>
        <n v="18179"/>
        <n v="50834"/>
        <n v="9758"/>
        <n v="8805"/>
        <n v="50515"/>
        <n v="10760"/>
        <n v="14863"/>
        <n v="7019"/>
        <n v="5782"/>
        <n v="11016"/>
        <n v="13439"/>
        <n v="49461"/>
        <n v="9059"/>
        <n v="8468"/>
        <n v="9533"/>
        <n v="14356"/>
        <n v="54948"/>
        <n v="9079"/>
        <n v="10011"/>
        <n v="14260"/>
        <n v="15004"/>
        <n v="11816"/>
        <n v="8233"/>
        <n v="22680"/>
        <n v="45548"/>
        <n v="9572"/>
        <n v="9994"/>
        <n v="67711"/>
        <n v="12498"/>
        <n v="18542"/>
        <n v="17720"/>
        <n v="7872"/>
        <n v="4558"/>
        <n v="12445"/>
        <n v="16937"/>
        <n v="13488"/>
        <n v="9574"/>
        <n v="20922"/>
        <n v="49775"/>
        <n v="11132"/>
        <n v="11653"/>
        <n v="26337"/>
        <n v="19152"/>
        <n v="7188"/>
        <n v="63989"/>
        <n v="13515"/>
        <n v="19415"/>
        <n v="7819"/>
        <n v="4585"/>
        <n v="15107"/>
        <n v="13904"/>
        <n v="53782"/>
        <n v="10083"/>
        <n v="13073"/>
        <n v="61177"/>
        <n v="9587"/>
        <n v="12321"/>
        <n v="19544"/>
        <n v="7656"/>
        <n v="3992"/>
        <n v="10178"/>
        <n v="22544"/>
        <n v="49323"/>
        <n v="11318"/>
        <n v="13557"/>
        <n v="29769"/>
        <n v="9651"/>
        <n v="3338"/>
        <n v="37873"/>
        <n v="5161"/>
        <n v="8111"/>
        <n v="4484"/>
        <n v="4976"/>
        <n v="2211"/>
        <n v="7922"/>
        <n v="6570"/>
        <n v="5099"/>
        <n v="5570"/>
        <n v="10618"/>
        <n v="13899"/>
        <n v="6774"/>
        <n v="60088"/>
        <n v="10761"/>
        <n v="11150"/>
        <n v="17802"/>
        <n v="11196"/>
        <n v="15005"/>
        <n v="7428"/>
        <n v="14131"/>
        <n v="9759"/>
        <n v="22575"/>
        <n v="53192"/>
        <n v="9871"/>
        <n v="9632"/>
        <n v="63137"/>
        <n v="10004"/>
        <n v="11810"/>
        <n v="12423"/>
        <n v="18838"/>
        <n v="4539"/>
        <n v="9373"/>
        <n v="49466"/>
        <n v="10409"/>
        <n v="12129"/>
        <n v="25572"/>
        <n v="11243"/>
        <n v="16212"/>
        <n v="6425"/>
        <n v="62356"/>
        <n v="12288"/>
        <n v="19242"/>
        <n v="12170"/>
        <n v="7644"/>
        <n v="14510"/>
        <n v="51501"/>
        <n v="10854"/>
        <n v="11545"/>
        <n v="24702"/>
        <n v="10561"/>
        <n v="66631"/>
        <n v="10631"/>
        <n v="12062"/>
        <n v="16991"/>
        <n v="15716"/>
        <n v="6990"/>
        <n v="16110"/>
        <n v="11930"/>
        <n v="21164"/>
        <n v="48033"/>
        <n v="11705"/>
        <n v="28927"/>
        <n v="7451"/>
        <n v="62493"/>
        <n v="20688"/>
        <n v="7745"/>
        <n v="13287"/>
        <n v="12941"/>
        <n v="9856"/>
        <n v="56438"/>
        <n v="9916"/>
        <n v="10994"/>
        <n v="29619"/>
        <n v="9157"/>
        <n v="11423"/>
        <n v="6092"/>
        <n v="56205"/>
        <n v="10808"/>
        <n v="10707"/>
        <n v="3947"/>
        <n v="12705"/>
        <n v="16053"/>
        <n v="9963"/>
        <n v="22550"/>
        <n v="10564"/>
        <n v="4876"/>
        <n v="10852"/>
        <n v="3410"/>
        <n v="35316"/>
        <n v="5388"/>
        <n v="7627"/>
        <n v="7991"/>
        <n v="2156"/>
        <n v="6492"/>
        <n v="4275"/>
        <n v="5545"/>
        <n v="13685"/>
        <n v="7504"/>
        <n v="57496"/>
        <n v="11123"/>
        <n v="7590"/>
        <n v="18671"/>
        <n v="10802"/>
        <n v="15772"/>
        <n v="7202"/>
        <n v="7368"/>
        <n v="4210"/>
        <n v="12919"/>
        <n v="13395"/>
        <n v="9415"/>
        <n v="21839"/>
        <n v="53256"/>
        <n v="10067"/>
        <n v="11576"/>
        <n v="29695"/>
        <n v="9085"/>
        <n v="6995"/>
        <n v="57497"/>
        <n v="14142"/>
        <n v="12338"/>
        <n v="15957"/>
        <n v="7501"/>
        <n v="7378"/>
        <n v="4753"/>
        <n v="10695"/>
        <n v="22479"/>
        <n v="51917"/>
        <n v="10708"/>
        <n v="7028"/>
        <n v="58416"/>
        <n v="11556"/>
        <n v="18924"/>
        <n v="12237"/>
        <n v="4525"/>
        <n v="14511"/>
        <n v="11456"/>
        <n v="9785"/>
        <n v="19723"/>
        <n v="50950"/>
        <n v="12382"/>
        <n v="9903"/>
        <n v="9494"/>
        <n v="17505"/>
        <n v="61406"/>
        <n v="10089"/>
        <n v="11533"/>
        <n v="12351"/>
        <n v="17742"/>
        <n v="8049"/>
        <n v="14560"/>
        <n v="23761"/>
        <n v="50494"/>
        <n v="12507"/>
        <n v="32766"/>
        <n v="9880"/>
        <n v="18452"/>
        <n v="7377"/>
        <n v="62107"/>
        <n v="12610"/>
        <n v="12759"/>
        <n v="18854"/>
        <n v="17469"/>
        <n v="7722"/>
        <n v="4716"/>
        <n v="14085"/>
        <n v="14596"/>
        <n v="23913"/>
        <n v="55714"/>
        <n v="12133"/>
        <n v="29486"/>
        <n v="11983"/>
        <n v="12833"/>
        <n v="48055"/>
        <n v="11302"/>
        <n v="10247"/>
        <n v="19018"/>
        <n v="14136"/>
        <n v="6884"/>
        <n v="7616"/>
        <n v="9937"/>
        <n v="7593"/>
        <n v="46920"/>
        <n v="10869"/>
        <n v="33584"/>
        <n v="4845"/>
        <n v="3472"/>
        <n v="37570"/>
        <n v="11263"/>
        <n v="2241"/>
        <n v="5802"/>
        <n v="15597"/>
        <n v="28955"/>
        <n v="9578"/>
        <n v="10834"/>
        <n v="10134"/>
        <n v="9913"/>
        <n v="61650"/>
        <n v="10096"/>
        <n v="19336"/>
        <n v="4402"/>
        <n v="49329"/>
        <n v="28884"/>
        <n v="13317"/>
        <n v="58691"/>
        <n v="13031"/>
        <n v="12944"/>
        <n v="18393"/>
        <n v="7036"/>
        <n v="3833"/>
        <n v="13011"/>
        <n v="9003"/>
        <n v="23162"/>
        <n v="47979"/>
        <n v="27665"/>
        <n v="9483"/>
        <n v="13609"/>
        <n v="6915"/>
        <n v="56499"/>
        <n v="19016"/>
        <n v="11937"/>
        <n v="18800"/>
        <n v="7174"/>
        <n v="4515"/>
        <n v="14405"/>
        <n v="12715"/>
        <n v="9388"/>
        <n v="47494"/>
        <n v="11565"/>
        <n v="14965"/>
        <n v="27744"/>
        <n v="9655"/>
        <n v="8500"/>
        <n v="56175"/>
        <n v="16097"/>
        <n v="10865"/>
        <n v="7749"/>
        <n v="4369"/>
        <n v="12485"/>
        <n v="11685"/>
        <n v="9258"/>
        <n v="21599"/>
        <n v="58372"/>
        <n v="10941"/>
        <n v="9191"/>
        <n v="11176"/>
        <n v="27968"/>
        <n v="9462"/>
        <n v="13368"/>
        <n v="6837"/>
        <n v="70184"/>
        <n v="15490"/>
        <n v="7275"/>
        <n v="4429"/>
        <n v="46878"/>
        <n v="12271"/>
        <n v="9502"/>
        <n v="11807"/>
        <n v="29278"/>
        <n v="5270"/>
        <n v="55944"/>
        <n v="16795"/>
        <n v="10612"/>
        <n v="16304"/>
        <n v="7652"/>
        <n v="10775"/>
        <n v="10383"/>
        <n v="7153"/>
        <n v="23369"/>
        <n v="48840"/>
        <n v="9573"/>
        <n v="11699"/>
        <n v="4970"/>
        <n v="3521"/>
        <n v="29043"/>
        <n v="5408"/>
        <n v="5369"/>
        <n v="5809"/>
        <n v="4688"/>
        <n v="2200"/>
        <n v="7497"/>
        <n v="5338"/>
        <n v="11575"/>
        <n v="4317"/>
        <n v="4122"/>
        <n v="4715"/>
        <n v="14486"/>
        <n v="9125"/>
        <n v="9236"/>
        <n v="12704"/>
        <n v="58551"/>
        <n v="9605"/>
        <n v="15492"/>
        <n v="9790"/>
        <n v="16524"/>
        <n v="7667"/>
        <n v="11137"/>
        <n v="11733"/>
        <n v="8591"/>
        <n v="49609"/>
        <n v="9297"/>
        <n v="26957"/>
        <n v="8787"/>
        <n v="7898"/>
        <n v="58097"/>
        <n v="10357"/>
        <n v="10301"/>
        <n v="10872"/>
        <n v="17027"/>
        <n v="15551"/>
        <n v="4557"/>
        <n v="12394"/>
        <n v="12330"/>
        <n v="9124"/>
        <n v="49679"/>
        <n v="11291"/>
        <n v="9346"/>
        <n v="11431"/>
        <n v="21860"/>
        <n v="50952"/>
        <n v="11412"/>
        <n v="13407"/>
        <n v="7016"/>
        <n v="4446"/>
        <n v="46876"/>
        <n v="27248"/>
        <n v="9357"/>
        <n v="12639"/>
        <n v="5900"/>
        <n v="53884"/>
        <n v="11090"/>
        <n v="16714"/>
        <n v="10908"/>
        <n v="16606"/>
        <n v="4372"/>
        <n v="14329"/>
        <n v="48402"/>
        <n v="10344"/>
        <n v="11110"/>
        <n v="64350"/>
        <n v="10596"/>
        <n v="13454"/>
        <n v="17423"/>
        <n v="7927"/>
        <n v="4423"/>
        <n v="12669"/>
        <n v="11257"/>
        <n v="50342"/>
        <n v="10747"/>
        <n v="9037"/>
        <n v="27274"/>
        <n v="12522"/>
        <n v="54124"/>
        <n v="11360"/>
        <n v="6704"/>
        <n v="17100"/>
        <n v="7193"/>
        <n v="7666"/>
        <n v="10120"/>
        <n v="9771"/>
        <n v="6962"/>
        <n v="46226"/>
        <n v="9549"/>
        <n v="8146"/>
        <n v="10339"/>
        <n v="30883"/>
        <n v="8175"/>
        <n v="5867"/>
        <n v="2683"/>
        <n v="31068"/>
        <n v="5113"/>
        <n v="5759"/>
        <n v="4015"/>
        <n v="5828"/>
        <n v="5522"/>
        <n v="13455"/>
        <n v="26144"/>
        <n v="3582"/>
        <n v="52244"/>
        <n v="11951"/>
        <n v="18768"/>
        <n v="11718"/>
        <n v="14010"/>
        <n v="7376"/>
        <n v="12257"/>
        <n v="8651"/>
        <n v="21578"/>
        <n v="50970"/>
        <n v="10452"/>
        <n v="10060"/>
        <n v="22095"/>
        <n v="9949"/>
        <n v="7054"/>
        <n v="49390"/>
        <n v="11166"/>
        <n v="7764"/>
        <n v="4916"/>
        <n v="15501"/>
        <n v="12349"/>
        <n v="22097"/>
        <n v="47729"/>
        <n v="9757"/>
        <n v="10898"/>
        <n v="14471"/>
        <n v="52478"/>
        <n v="10407"/>
        <n v="12775"/>
        <n v="11692"/>
        <n v="19327"/>
        <n v="16342"/>
        <n v="6634"/>
        <n v="14120"/>
        <n v="13203"/>
        <n v="23059"/>
        <n v="47299"/>
        <n v="9779"/>
        <n v="10071"/>
        <n v="12333"/>
        <n v="25595"/>
        <n v="57165"/>
        <n v="10557"/>
        <n v="12475"/>
        <n v="12796"/>
        <n v="13749"/>
        <n v="6804"/>
        <n v="7302"/>
        <n v="4533"/>
        <n v="12455"/>
        <n v="8720"/>
        <n v="23804"/>
        <n v="46421"/>
        <n v="12425"/>
        <n v="9253"/>
        <n v="10676"/>
        <n v="29441"/>
        <n v="15040"/>
        <n v="12066"/>
        <n v="13930"/>
        <n v="74381"/>
        <n v="12081"/>
        <n v="12250"/>
        <n v="8939"/>
        <n v="4409"/>
        <n v="13943"/>
        <n v="15636"/>
        <n v="12693"/>
        <n v="46985"/>
        <n v="11222"/>
        <n v="10978"/>
        <n v="33727"/>
        <n v="12150"/>
        <n v="65021"/>
        <n v="9457"/>
        <n v="10413"/>
        <n v="15009"/>
        <n v="5873"/>
        <n v="7651"/>
        <n v="24047"/>
        <n v="49596"/>
        <n v="10648"/>
        <n v="9713"/>
        <n v="29602"/>
        <n v="5757"/>
        <n v="8880"/>
        <n v="5347"/>
        <n v="3562"/>
        <n v="34833"/>
        <n v="5664"/>
        <n v="6001"/>
        <n v="9481"/>
        <n v="4302"/>
        <n v="7380"/>
        <n v="4934"/>
        <n v="4101"/>
        <n v="3508"/>
        <n v="5613"/>
        <n v="5419"/>
        <n v="21137"/>
        <n v="12663"/>
        <n v="63848"/>
        <n v="14040"/>
        <n v="10773"/>
        <n v="13626"/>
        <n v="7163"/>
        <n v="4073"/>
        <n v="10538"/>
        <n v="12158"/>
        <n v="22291"/>
        <n v="47042"/>
        <n v="10923"/>
        <n v="6105"/>
        <n v="14253"/>
        <n v="10243"/>
        <n v="14011"/>
        <n v="59155"/>
        <n v="12407"/>
        <n v="17042"/>
        <n v="15340"/>
        <n v="9983"/>
        <n v="50237"/>
        <n v="10236"/>
        <n v="12415"/>
        <n v="25319"/>
        <n v="52314"/>
        <n v="10822"/>
        <n v="15955"/>
        <n v="11027"/>
        <n v="15453"/>
        <n v="7454"/>
        <n v="12891"/>
        <n v="45036"/>
        <n v="11454"/>
        <n v="19920"/>
        <n v="14980"/>
        <n v="14185"/>
        <n v="11107"/>
        <n v="4102"/>
        <n v="12205"/>
        <n v="13473"/>
        <n v="21917"/>
        <n v="50848"/>
        <n v="8534"/>
        <n v="13857"/>
        <n v="15085"/>
        <n v="8846"/>
        <n v="12772"/>
        <n v="13124"/>
        <n v="24015"/>
        <n v="48814"/>
        <n v="14404"/>
        <n v="6119"/>
        <n v="16513"/>
        <n v="7660"/>
        <n v="20992"/>
        <n v="46373"/>
        <n v="6080"/>
        <n v="3276"/>
        <n v="3928"/>
        <n v="2164"/>
        <n v="13191"/>
        <n v="6518"/>
        <n v="4365"/>
        <n v="12287"/>
        <n v="5271"/>
        <n v="3221"/>
        <n v="6142"/>
        <n v="26209"/>
        <n v="10588"/>
        <n v="10152"/>
        <n v="14611"/>
        <n v="6968"/>
        <n v="11716"/>
        <n v="9685"/>
        <n v="21101"/>
        <n v="51633"/>
        <n v="8218"/>
        <n v="11053"/>
        <n v="23190"/>
        <n v="13612"/>
        <n v="11869"/>
        <n v="16764"/>
        <n v="4705"/>
        <n v="10856"/>
        <n v="12359"/>
        <n v="22970"/>
        <n v="44946"/>
        <n v="11749"/>
        <n v="11031"/>
        <n v="23616"/>
        <n v="11904"/>
        <n v="361"/>
        <n v="10058"/>
        <n v="13905"/>
        <n v="11135"/>
        <n v="10479"/>
        <n v="4968"/>
        <n v="9409"/>
        <n v="21111"/>
        <n v="47886"/>
        <n v="18552"/>
        <n v="14598"/>
        <n v="22372"/>
        <n v="11391"/>
        <n v="18425"/>
        <n v="6982"/>
        <n v="4454"/>
        <n v="12451"/>
        <n v="9557"/>
        <n v="52895"/>
        <n v="11569"/>
        <n v="21901"/>
        <n v="13398"/>
        <n v="15389"/>
        <n v="7947"/>
        <n v="39526"/>
        <n v="19105"/>
        <n v="16881"/>
        <n v="8461"/>
        <n v="4864"/>
        <n v="10461"/>
        <n v="44143"/>
        <n v="11684"/>
        <n v="11128"/>
        <n v="5071"/>
        <n v="24304"/>
        <n v="12843"/>
        <n v="8883"/>
        <n v="9487"/>
        <n v="9156"/>
        <n v="7802"/>
        <n v="18569"/>
        <n v="38486"/>
        <n v="13569"/>
        <n v="2886"/>
        <n v="20631"/>
        <n v="5365"/>
        <n v="9986"/>
        <n v="2577"/>
        <n v="7247"/>
        <n v="5661"/>
        <n v="5488"/>
        <n v="4413"/>
        <n v="17878"/>
        <n v="34709"/>
        <n v="4323"/>
        <n v="5112"/>
        <n v="21656"/>
        <n v="14764"/>
        <n v="43579"/>
        <n v="10510"/>
        <n v="7443"/>
        <n v="4359"/>
        <n v="11566"/>
        <n v="12384"/>
        <n v="11244"/>
        <n v="55985"/>
        <n v="10953"/>
        <n v="19645"/>
        <n v="13832"/>
        <n v="14304"/>
        <n v="6390"/>
        <n v="41645"/>
        <n v="10207"/>
        <n v="12537"/>
        <n v="12702"/>
        <n v="49544"/>
        <n v="11823"/>
        <n v="12478"/>
        <n v="15347"/>
        <n v="41254"/>
        <n v="16944"/>
        <n v="4770"/>
        <n v="13102"/>
        <n v="12848"/>
        <n v="9802"/>
        <n v="46778"/>
        <n v="12526"/>
        <n v="7452"/>
        <n v="20245"/>
        <n v="7144"/>
        <n v="45300"/>
        <n v="16671"/>
        <n v="12940"/>
        <n v="13371"/>
        <n v="12855"/>
        <n v="10367"/>
        <n v="10294"/>
        <n v="24129"/>
        <n v="13664"/>
        <n v="15250"/>
        <n v="8116"/>
        <n v="33775"/>
        <n v="12557"/>
        <n v="8104"/>
        <n v="4839"/>
        <n v="13468"/>
        <n v="13665"/>
        <n v="22900"/>
        <n v="59498"/>
        <n v="13870"/>
        <n v="10644"/>
        <n v="26606"/>
        <n v="15326"/>
        <n v="13649"/>
        <n v="11608"/>
        <n v="9238"/>
        <n v="18023"/>
        <n v="17364"/>
        <n v="4832"/>
        <n v="12166"/>
        <n v="11691"/>
        <n v="13154"/>
        <n v="48298"/>
        <n v="10289"/>
        <n v="5242"/>
        <n v="5674"/>
        <n v="12012"/>
        <n v="6126"/>
        <n v="2154"/>
        <n v="7102"/>
        <n v="5854"/>
        <n v="5427"/>
        <n v="5383"/>
        <n v="22230"/>
        <n v="4135"/>
        <n v="12162"/>
        <n v="12067"/>
        <n v="15382"/>
        <n v="9978"/>
        <n v="15046"/>
        <n v="7101"/>
        <n v="4050"/>
        <n v="11508"/>
        <n v="12881"/>
        <n v="9017"/>
        <n v="20476"/>
        <n v="46735"/>
        <n v="19187"/>
        <n v="11981"/>
        <n v="14190"/>
        <n v="7558"/>
        <n v="44389"/>
        <n v="12600"/>
        <n v="16245"/>
        <n v="14383"/>
        <n v="4053"/>
        <n v="13235"/>
        <n v="13386"/>
        <n v="13764"/>
        <n v="19917"/>
        <n v="55961"/>
        <n v="44919"/>
        <n v="13035"/>
        <n v="19131"/>
        <n v="7961"/>
        <n v="5210"/>
        <n v="13607"/>
        <n v="14550"/>
        <n v="25413"/>
        <n v="45523"/>
        <n v="11781"/>
        <n v="21074"/>
        <n v="15136"/>
        <n v="44494"/>
        <n v="11952"/>
        <n v="12947"/>
        <n v="12171"/>
        <n v="15177"/>
        <n v="18315"/>
        <n v="4860"/>
        <n v="13998"/>
        <n v="12612"/>
        <n v="23000"/>
        <n v="50101"/>
        <n v="10779"/>
        <n v="22568"/>
        <n v="18500"/>
        <n v="7706"/>
        <n v="46669"/>
        <n v="12849"/>
        <n v="13002"/>
        <n v="18923"/>
        <n v="14326"/>
        <n v="13948"/>
        <n v="12419"/>
        <n v="22821"/>
        <n v="52979"/>
        <n v="25750"/>
        <n v="13695"/>
        <n v="5872"/>
        <n v="40679"/>
        <n v="11636"/>
        <n v="12063"/>
        <n v="16928"/>
        <n v="17673"/>
        <n v="16116"/>
        <n v="4492"/>
        <n v="12223"/>
        <n v="13075"/>
        <n v="50510"/>
        <n v="11617"/>
        <n v="22107"/>
        <n v="6290"/>
        <n v="12613"/>
        <n v="7932"/>
        <n v="6360"/>
        <n v="13369"/>
        <n v="28137"/>
        <n v="5495"/>
        <n v="4252"/>
        <n v="5058"/>
        <n v="22992"/>
        <n v="12761"/>
        <n v="15064"/>
        <n v="7171"/>
        <n v="44021"/>
        <n v="13142"/>
        <n v="12597"/>
        <n v="4421"/>
        <n v="12549"/>
        <n v="13057"/>
        <n v="24143"/>
        <n v="50213"/>
        <n v="10926"/>
        <n v="10464"/>
        <n v="10554"/>
        <n v="14681"/>
        <n v="6911"/>
        <n v="42920"/>
        <n v="10164"/>
        <n v="11833"/>
        <n v="17065"/>
        <n v="18660"/>
        <n v="13004"/>
        <n v="52461"/>
        <n v="12000"/>
        <n v="19798"/>
        <n v="14357"/>
        <n v="28347"/>
        <n v="15719"/>
        <n v="11885"/>
        <n v="43953"/>
        <n v="11289"/>
        <n v="15455"/>
        <n v="7265"/>
        <n v="45227"/>
        <n v="16451"/>
        <n v="12238"/>
        <n v="13771"/>
        <n v="4704"/>
        <n v="12711"/>
        <n v="13276"/>
        <n v="10692"/>
        <n v="24595"/>
        <n v="50966"/>
        <n v="11429"/>
        <n v="22173"/>
        <n v="14295"/>
        <n v="40512"/>
        <n v="13266"/>
        <n v="13650"/>
        <n v="17985"/>
        <n v="13327"/>
        <n v="13827"/>
        <n v="22830"/>
        <n v="49194"/>
        <n v="24293"/>
        <n v="40862"/>
        <n v="10916"/>
        <n v="7592"/>
        <n v="16302"/>
        <n v="9365"/>
        <n v="23857"/>
        <n v="51369"/>
        <n v="9964"/>
        <n v="9407"/>
        <n v="4375"/>
        <n v="6830"/>
        <n v="6072"/>
        <n v="14682"/>
        <n v="6762"/>
        <n v="4649"/>
        <n v="2504"/>
        <n v="6239"/>
        <n v="5086"/>
        <n v="15926"/>
        <n v="4799"/>
        <n v="7387"/>
        <n v="14948"/>
        <n v="48850"/>
        <n v="13871"/>
        <n v="16640"/>
        <n v="12003"/>
        <n v="14231"/>
        <n v="4201"/>
        <n v="11838"/>
        <n v="10968"/>
        <n v="23056"/>
        <n v="54168"/>
        <n v="9927"/>
        <n v="11795"/>
        <n v="18130"/>
        <n v="14066"/>
        <n v="15569"/>
        <n v="47389"/>
        <n v="17265"/>
        <n v="4521"/>
        <n v="52240"/>
        <n v="13328"/>
        <n v="10082"/>
        <n v="9971"/>
        <n v="14168"/>
        <n v="7826"/>
        <n v="45016"/>
        <n v="11743"/>
        <n v="13945"/>
        <n v="17783"/>
        <n v="7580"/>
        <n v="14544"/>
        <n v="17525"/>
        <n v="45424"/>
        <n v="1943"/>
        <n v="3248"/>
        <n v="4820"/>
        <n v="3009"/>
        <n v="2157"/>
        <n v="6534"/>
        <n v="4199"/>
        <n v="4990"/>
        <n v="3404"/>
        <n v="5261"/>
        <n v="20842"/>
        <n v="12974"/>
        <n v="14323"/>
        <n v="45972"/>
        <n v="12416"/>
        <n v="16168"/>
        <n v="8114"/>
        <n v="4612"/>
        <n v="12934"/>
        <n v="11437"/>
        <n v="24211"/>
        <n v="51528"/>
        <n v="16616"/>
        <n v="11994"/>
        <n v="17184"/>
        <n v="10469"/>
        <n v="15849"/>
        <n v="11328"/>
        <n v="11564"/>
        <n v="22663"/>
        <n v="45122"/>
        <n v="8410"/>
        <n v="12939"/>
        <n v="3788"/>
        <n v="5662"/>
        <n v="6660"/>
        <n v="4488"/>
        <n v="7608"/>
        <n v="5792"/>
        <n v="13976"/>
        <n v="29890"/>
        <n v="4485"/>
        <n v="47005"/>
        <n v="12560"/>
        <n v="14358"/>
        <n v="4707"/>
        <n v="12673"/>
        <n v="14847"/>
        <n v="55319"/>
        <n v="45820"/>
        <n v="10149"/>
        <n v="13344"/>
        <n v="15408"/>
        <n v="12583"/>
        <n v="17788"/>
        <n v="12204"/>
        <n v="4681"/>
        <n v="52407"/>
        <n v="8125"/>
        <n v="44631"/>
        <n v="13140"/>
        <n v="18043"/>
        <n v="12430"/>
        <n v="8169"/>
        <n v="5150"/>
        <n v="14565"/>
        <n v="13819"/>
        <n v="51794"/>
        <n v="13920"/>
        <n v="45638"/>
        <n v="14103"/>
        <n v="13666"/>
        <n v="18894"/>
        <n v="13200"/>
        <n v="13453"/>
        <n v="13854"/>
        <n v="13079"/>
        <n v="22754"/>
        <n v="52451"/>
        <n v="13039"/>
        <n v="11279"/>
        <n v="19914"/>
        <n v="15366"/>
        <n v="8470"/>
        <n v="48563"/>
        <n v="10862"/>
        <n v="14293"/>
        <n v="14613"/>
        <n v="8058"/>
        <n v="16155"/>
        <n v="14823"/>
        <n v="12832"/>
        <n v="25675"/>
        <n v="53507"/>
        <n v="40920"/>
        <n v="10721"/>
        <n v="22312"/>
        <n v="11960"/>
        <n v="19001"/>
        <n v="16831"/>
        <n v="4433"/>
        <n v="14671"/>
        <n v="12308"/>
        <n v="22975"/>
        <n v="50437"/>
        <n v="10265"/>
        <n v="8845"/>
        <n v="3894"/>
        <n v="25746"/>
        <n v="6161"/>
        <n v="7887"/>
        <n v="6643"/>
        <n v="4356"/>
        <n v="1743"/>
        <n v="6669"/>
        <n v="5382"/>
        <n v="13940"/>
        <n v="32251"/>
        <n v="11388"/>
        <n v="14268"/>
        <n v="44895"/>
        <n v="10634"/>
        <n v="12788"/>
        <n v="18974"/>
        <n v="17286"/>
        <n v="13205"/>
        <n v="14109"/>
        <n v="12988"/>
        <n v="23203"/>
        <n v="52705"/>
        <n v="10493"/>
        <n v="11247"/>
        <n v="50229"/>
        <n v="12902"/>
        <n v="20823"/>
        <n v="18404"/>
        <n v="8029"/>
        <n v="5032"/>
        <n v="23606"/>
        <n v="50896"/>
        <n v="10380"/>
        <n v="12749"/>
        <n v="15800"/>
        <n v="7308"/>
        <n v="46022"/>
        <n v="11352"/>
        <n v="12790"/>
        <n v="13883"/>
        <n v="13522"/>
        <n v="5033"/>
        <n v="23418"/>
        <n v="55873"/>
        <n v="11444"/>
        <n v="12839"/>
        <n v="11957"/>
        <n v="48949"/>
        <n v="13131"/>
        <n v="17231"/>
        <n v="5339"/>
        <n v="12682"/>
        <n v="14497"/>
        <n v="25174"/>
        <n v="53486"/>
        <n v="12984"/>
        <n v="9739"/>
        <n v="13683"/>
        <n v="19185"/>
        <n v="16656"/>
        <n v="56055"/>
        <n v="11950"/>
        <n v="20001"/>
        <n v="12826"/>
        <n v="8993"/>
        <n v="5056"/>
        <n v="15282"/>
        <n v="18733"/>
        <n v="26100"/>
        <n v="50578"/>
        <n v="11992"/>
        <n v="18101"/>
        <n v="6811"/>
        <n v="43337"/>
        <n v="11154"/>
        <n v="19499"/>
        <n v="17440"/>
        <n v="7543"/>
        <n v="14232"/>
        <n v="13618"/>
        <n v="55816"/>
        <n v="10983"/>
        <n v="24"/>
        <n v="6713"/>
        <n v="4478"/>
        <n v="22872"/>
        <n v="6778"/>
        <n v="7823"/>
        <n v="14437"/>
        <n v="2278"/>
        <n v="14919"/>
        <n v="29159"/>
        <n v="5352"/>
        <n v="5916"/>
        <n v="14006"/>
        <n v="10992"/>
        <n v="8087"/>
        <n v="46545"/>
        <n v="16832"/>
        <n v="12372"/>
        <n v="12701"/>
        <n v="58772"/>
        <n v="12145"/>
        <n v="15732"/>
        <n v="47995"/>
        <n v="12556"/>
        <n v="17322"/>
        <n v="8458"/>
        <n v="5744"/>
        <n v="12503"/>
        <n v="25226"/>
        <n v="53589"/>
        <n v="13889"/>
        <n v="16632"/>
        <n v="7723"/>
        <n v="46729"/>
        <n v="12798"/>
        <n v="13787"/>
        <n v="18975"/>
        <n v="8341"/>
        <n v="5653"/>
        <n v="15872"/>
        <n v="16130"/>
        <n v="24309"/>
        <n v="53416"/>
        <n v="10438"/>
        <n v="13320"/>
        <n v="22839"/>
        <n v="12044"/>
        <n v="14635"/>
        <n v="15283"/>
        <n v="48923"/>
        <n v="8795"/>
        <n v="5437"/>
        <n v="14807"/>
        <n v="16178"/>
        <n v="51858"/>
        <n v="11178"/>
        <n v="43070"/>
        <n v="12576"/>
        <n v="15832"/>
        <n v="19343"/>
        <n v="11657"/>
        <n v="19505"/>
        <n v="5629"/>
        <n v="14305"/>
        <n v="12076"/>
        <n v="24412"/>
        <n v="61588"/>
        <n v="12957"/>
        <n v="24873"/>
        <n v="13152"/>
        <n v="23486"/>
        <n v="43853"/>
        <n v="12390"/>
        <n v="18746"/>
        <n v="14101"/>
        <n v="12119"/>
        <n v="12598"/>
        <n v="24205"/>
        <n v="50831"/>
        <n v="30685"/>
        <n v="14191"/>
        <n v="6946"/>
        <n v="25709"/>
        <n v="8051"/>
        <n v="7752"/>
        <n v="14461"/>
        <n v="6032"/>
        <n v="2454"/>
        <n v="7781"/>
        <n v="6635"/>
        <n v="34127"/>
        <n v="5607"/>
        <n v="6124"/>
        <n v="20361"/>
        <n v="17158"/>
        <n v="15092"/>
        <n v="8080"/>
        <n v="45990"/>
        <n v="11496"/>
        <n v="14265"/>
        <n v="8088"/>
        <n v="10001"/>
        <n v="5282"/>
        <n v="14559"/>
        <n v="13527"/>
        <n v="19678"/>
        <n v="55924"/>
        <n v="10206"/>
        <n v="11883"/>
        <n v="15219"/>
        <n v="48944"/>
        <n v="11201"/>
        <n v="14225"/>
        <n v="20904"/>
        <n v="54213"/>
        <n v="12917"/>
        <n v="11531"/>
        <n v="25936"/>
        <n v="13736"/>
        <n v="8887"/>
        <n v="52942"/>
        <n v="12380"/>
        <n v="14496"/>
        <n v="10585"/>
        <n v="22693"/>
        <n v="12777"/>
        <n v="5663"/>
        <n v="14389"/>
        <n v="15893"/>
        <n v="23841"/>
        <n v="55740"/>
        <n v="14226"/>
        <n v="15997"/>
        <n v="53295"/>
        <n v="13813"/>
        <n v="12830"/>
        <n v="5003"/>
        <n v="15255"/>
        <n v="21350"/>
        <n v="52558"/>
        <n v="13906"/>
        <n v="27930"/>
        <n v="12647"/>
        <n v="16134"/>
        <n v="9063"/>
        <n v="51991"/>
        <n v="12744"/>
        <n v="14757"/>
        <n v="9164"/>
        <n v="15484"/>
        <n v="15743"/>
        <n v="27050"/>
        <n v="55506"/>
        <n v="13022"/>
        <n v="14428"/>
        <n v="43344"/>
        <n v="13794"/>
        <n v="23014"/>
        <n v="8349"/>
        <n v="11046"/>
        <n v="14934"/>
        <n v="24723"/>
        <n v="60640"/>
        <n v="9252"/>
        <n v="33609"/>
        <n v="5954"/>
        <n v="3744"/>
        <n v="24867"/>
        <n v="7787"/>
        <n v="7536"/>
        <n v="2622"/>
        <n v="4798"/>
        <n v="22434"/>
        <n v="15361"/>
        <n v="15456"/>
        <n v="49041"/>
        <n v="15287"/>
        <n v="18821"/>
        <n v="8000"/>
        <n v="5191"/>
        <n v="16812"/>
        <n v="12898"/>
        <n v="52571"/>
        <n v="13820"/>
        <n v="8842"/>
        <n v="25886"/>
        <n v="11933"/>
        <n v="15889"/>
        <n v="8848"/>
        <n v="52715"/>
        <n v="11322"/>
        <n v="13712"/>
        <n v="14455"/>
        <n v="11241"/>
        <n v="26298"/>
        <n v="59416"/>
        <n v="12728"/>
        <n v="25609"/>
        <n v="11891"/>
        <n v="14664"/>
        <n v="9567"/>
        <n v="50399"/>
        <n v="13105"/>
        <n v="19797"/>
        <n v="12429"/>
        <n v="21150"/>
        <n v="15141"/>
        <n v="16086"/>
        <n v="11854"/>
        <n v="15665"/>
        <n v="25916"/>
        <n v="57503"/>
        <n v="12630"/>
        <n v="10827"/>
        <n v="9874"/>
        <n v="26264"/>
        <n v="15722"/>
        <n v="15357"/>
        <n v="8562"/>
        <n v="48376"/>
        <n v="13686"/>
        <n v="19464"/>
        <n v="9032"/>
        <n v="5091"/>
        <n v="14450"/>
        <n v="13981"/>
        <n v="28040"/>
        <n v="50588"/>
        <n v="11702"/>
        <n v="13413"/>
        <n v="31788"/>
        <n v="12569"/>
        <n v="19614"/>
        <n v="14082"/>
        <n v="57392"/>
        <n v="14412"/>
        <n v="15609"/>
        <n v="11230"/>
        <n v="13962"/>
        <n v="56781"/>
        <n v="13406"/>
        <n v="21533"/>
        <n v="14175"/>
        <n v="11610"/>
        <n v="18459"/>
        <n v="8257"/>
        <n v="5135"/>
        <n v="24926"/>
        <n v="50435"/>
        <n v="10437"/>
        <n v="39265"/>
        <n v="7321"/>
        <n v="25204"/>
        <n v="7048"/>
        <n v="7234"/>
        <n v="8240"/>
        <n v="14328"/>
        <n v="6354"/>
        <n v="7935"/>
        <n v="5111"/>
        <n v="2803"/>
        <n v="9453"/>
        <n v="4258"/>
        <n v="7765"/>
        <n v="31209"/>
        <n v="5224"/>
        <n v="4418"/>
        <n v="19195"/>
        <n v="10749"/>
        <n v="17623"/>
        <n v="8140"/>
        <n v="49904"/>
        <n v="11674"/>
        <n v="14706"/>
        <n v="17346"/>
        <n v="11843"/>
        <n v="7566"/>
        <n v="23565"/>
        <n v="60546"/>
        <n v="11449"/>
        <n v="39653"/>
        <n v="11736"/>
        <n v="15430"/>
        <n v="50151"/>
        <n v="11340"/>
        <n v="13330"/>
        <n v="19663"/>
        <n v="12285"/>
        <n v="22594"/>
        <n v="10878"/>
        <n v="14975"/>
        <n v="11216"/>
        <n v="14270"/>
        <n v="26679"/>
        <n v="56221"/>
        <n v="35591"/>
        <n v="16648"/>
        <n v="15978"/>
        <n v="50692"/>
        <n v="14597"/>
        <n v="25477"/>
        <n v="19668"/>
        <n v="15405"/>
        <n v="16189"/>
        <n v="11855"/>
        <n v="27625"/>
        <n v="54085"/>
        <n v="17941"/>
        <n v="50962"/>
        <n v="11865"/>
        <n v="14658"/>
        <n v="28710"/>
        <n v="11613"/>
        <n v="19234"/>
        <n v="8778"/>
        <n v="15672"/>
        <n v="18109"/>
        <n v="57311"/>
        <n v="18931"/>
        <n v="16861"/>
        <n v="58207"/>
        <n v="11359"/>
        <n v="15585"/>
        <n v="15468"/>
        <n v="21502"/>
        <n v="20208"/>
        <n v="9547"/>
        <n v="15616"/>
        <n v="17478"/>
        <n v="15439"/>
        <n v="58566"/>
        <n v="13487"/>
        <n v="12198"/>
        <n v="38736"/>
        <n v="14668"/>
        <n v="15330"/>
        <n v="47866"/>
        <n v="13788"/>
        <n v="24857"/>
        <n v="10980"/>
        <n v="4966"/>
        <n v="14251"/>
        <n v="13463"/>
        <n v="24341"/>
        <n v="56803"/>
        <n v="10673"/>
        <n v="8649"/>
        <n v="39354"/>
        <n v="42162"/>
        <n v="35101"/>
        <n v="8231"/>
        <n v="30981"/>
        <n v="8214"/>
        <n v="6741"/>
        <n v="3321"/>
        <n v="10325"/>
        <n v="9694"/>
        <n v="19452"/>
        <n v="48347"/>
        <n v="5869"/>
        <n v="6"/>
        <n v="7147"/>
        <n v="42056"/>
        <n v="9482"/>
        <n v="11737"/>
        <n v="11087"/>
        <n v="15598"/>
        <n v="4126"/>
        <n v="11768"/>
        <n v="8714"/>
        <n v="47159"/>
        <n v="27053"/>
        <n v="20560"/>
        <n v="4784"/>
        <n v="32495"/>
        <n v="8271"/>
        <n v="18631"/>
        <n v="14219"/>
        <n v="3335"/>
        <n v="11452"/>
        <n v="12752"/>
        <n v="5619"/>
        <n v="16829"/>
        <n v="40135"/>
        <n v="28694"/>
        <n v="13499"/>
        <n v="16534"/>
        <n v="9185"/>
        <n v="50219"/>
        <n v="15241"/>
        <n v="13868"/>
        <n v="19891"/>
        <n v="11039"/>
        <n v="5259"/>
        <n v="17841"/>
        <n v="25591"/>
        <n v="59243"/>
        <n v="12383"/>
        <n v="10717"/>
        <n v="9333"/>
        <n v="50374"/>
        <n v="13987"/>
        <n v="13608"/>
        <n v="20835"/>
        <n v="8429"/>
        <n v="14587"/>
        <n v="11411"/>
        <n v="26435"/>
        <n v="62152"/>
        <n v="13776"/>
        <n v="12396"/>
        <n v="31584"/>
        <n v="13231"/>
        <n v="22252"/>
        <n v="9210"/>
        <n v="52520"/>
        <n v="12915"/>
        <n v="14445"/>
        <n v="13496"/>
        <n v="20330"/>
        <n v="21456"/>
        <n v="15936"/>
        <n v="13966"/>
        <n v="25183"/>
        <n v="56395"/>
        <n v="11104"/>
        <n v="37054"/>
        <n v="13856"/>
        <n v="17917"/>
        <n v="14689"/>
        <n v="6695"/>
        <n v="49437"/>
        <n v="11532"/>
        <n v="12874"/>
        <n v="20912"/>
        <n v="16799"/>
        <n v="7694"/>
        <n v="15505"/>
        <n v="5197"/>
        <n v="17284"/>
        <n v="14482"/>
        <n v="25032"/>
        <n v="55081"/>
        <n v="10722"/>
        <n v="11273"/>
        <n v="46286"/>
        <n v="14034"/>
        <n v="4621"/>
        <n v="9709"/>
        <n v="2780"/>
        <n v="4517"/>
        <n v="8486"/>
        <n v="41122"/>
        <n v="4892"/>
        <n v="4671"/>
        <n v="23439"/>
        <n v="49978"/>
        <n v="12515"/>
        <n v="20516"/>
        <n v="12122"/>
        <n v="5469"/>
        <n v="15410"/>
        <n v="11267"/>
        <n v="14834"/>
        <n v="26071"/>
        <n v="56356"/>
        <n v="10932"/>
        <n v="35340"/>
        <n v="14340"/>
        <n v="17155"/>
        <n v="10839"/>
        <n v="50157"/>
        <n v="14841"/>
        <n v="18183"/>
        <n v="13507"/>
        <n v="21145"/>
        <n v="8004"/>
        <n v="11358"/>
        <n v="15425"/>
        <n v="24987"/>
        <n v="60757"/>
        <n v="12163"/>
        <n v="30093"/>
        <n v="16931"/>
        <n v="52165"/>
        <n v="12448"/>
        <n v="14690"/>
        <n v="20485"/>
        <n v="5974"/>
        <n v="14330"/>
        <n v="26634"/>
        <n v="54497"/>
        <n v="12615"/>
        <n v="10636"/>
        <n v="35471"/>
        <n v="13346"/>
        <n v="16948"/>
        <n v="52228"/>
        <n v="12724"/>
        <n v="15158"/>
        <n v="21646"/>
        <n v="27704"/>
        <n v="63913"/>
        <n v="10605"/>
        <n v="40156"/>
        <n v="19564"/>
        <n v="55181"/>
        <n v="15879"/>
        <n v="22250"/>
        <n v="6698"/>
        <n v="15897"/>
        <n v="61646"/>
        <n v="14897"/>
        <n v="12911"/>
        <n v="11112"/>
        <n v="40154"/>
        <n v="26309"/>
        <n v="6851"/>
        <n v="47725"/>
        <n v="13185"/>
        <n v="15865"/>
        <n v="21781"/>
        <n v="14898"/>
        <n v="15327"/>
        <n v="9824"/>
        <n v="11811"/>
        <n v="55653"/>
        <n v="10453"/>
        <n v="46903"/>
        <n v="7729"/>
        <n v="20693"/>
        <n v="3984"/>
        <n v="26749"/>
        <n v="6617"/>
        <n v="14322"/>
        <n v="11354"/>
        <n v="4750"/>
        <n v="2991"/>
        <n v="10955"/>
        <n v="9717"/>
        <n v="15247"/>
        <n v="39714"/>
        <n v="7571"/>
        <n v="48674"/>
        <n v="17149"/>
        <n v="4739"/>
        <n v="8581"/>
        <n v="7570"/>
        <n v="15179"/>
        <n v="2907"/>
        <n v="9080"/>
        <n v="18246"/>
        <n v="39548"/>
        <n v="6808"/>
        <n v="6948"/>
        <n v="49418"/>
        <n v="20037"/>
        <n v="20768"/>
        <n v="17209"/>
        <n v="8838"/>
        <n v="52258"/>
        <n v="12494"/>
        <n v="13570"/>
        <n v="5829"/>
        <n v="16688"/>
        <n v="23765"/>
        <n v="62018"/>
        <n v="14129"/>
        <n v="21256"/>
        <n v="18064"/>
        <n v="52823"/>
        <n v="13551"/>
        <n v="14793"/>
        <n v="21679"/>
        <n v="14165"/>
        <n v="17932"/>
        <n v="8269"/>
        <n v="12636"/>
        <n v="5941"/>
        <n v="16968"/>
        <n v="26968"/>
        <n v="52997"/>
        <n v="12126"/>
        <n v="23489"/>
        <n v="18319"/>
        <n v="17382"/>
        <n v="52763"/>
        <n v="13553"/>
        <n v="21017"/>
        <n v="15077"/>
        <n v="6179"/>
        <n v="14806"/>
        <n v="14735"/>
        <n v="58693"/>
        <n v="13942"/>
        <n v="54648"/>
        <n v="12930"/>
        <n v="14712"/>
        <n v="15974"/>
        <n v="5880"/>
        <n v="16284"/>
        <n v="12060"/>
        <n v="16360"/>
        <n v="27634"/>
        <n v="60436"/>
        <n v="21608"/>
        <n v="45852"/>
        <n v="11763"/>
        <n v="11108"/>
        <n v="11030"/>
        <n v="19148"/>
        <n v="5018"/>
        <n v="15182"/>
        <n v="17771"/>
        <n v="15379"/>
        <n v="54569"/>
        <n v="11351"/>
        <n v="11293"/>
        <n v="11860"/>
        <n v="26253"/>
        <n v="7544"/>
        <n v="9162"/>
        <n v="14116"/>
        <n v="10559"/>
        <n v="4721"/>
        <n v="7675"/>
        <n v="5611"/>
        <n v="6943"/>
        <n v="30257"/>
        <n v="5106"/>
        <n v="22117"/>
        <n v="19216"/>
        <n v="51143"/>
        <n v="13763"/>
        <n v="18482"/>
        <n v="15295"/>
        <n v="56066"/>
        <n v="23649"/>
        <n v="21110"/>
        <n v="9836"/>
        <n v="51131"/>
        <n v="15231"/>
        <n v="21241"/>
        <n v="13308"/>
        <n v="4775"/>
        <n v="16280"/>
        <n v="11160"/>
        <n v="17819"/>
        <n v="26989"/>
        <n v="58248"/>
        <n v="13894"/>
        <n v="27238"/>
        <n v="20583"/>
        <n v="20175"/>
        <n v="9296"/>
        <n v="52173"/>
        <n v="23438"/>
        <n v="22520"/>
        <n v="7850"/>
        <n v="15491"/>
        <n v="25134"/>
        <n v="58544"/>
        <n v="14396"/>
        <n v="20028"/>
        <n v="51786"/>
        <n v="14125"/>
        <n v="13699"/>
        <n v="21014"/>
        <n v="14087"/>
        <n v="19810"/>
        <n v="11403"/>
        <n v="16312"/>
        <n v="26784"/>
        <n v="59591"/>
        <n v="14138"/>
        <n v="14909"/>
        <n v="36107"/>
        <n v="23252"/>
        <n v="9244"/>
        <n v="54774"/>
        <n v="16125"/>
        <n v="23223"/>
        <n v="13545"/>
        <n v="17169"/>
        <n v="29263"/>
        <n v="62646"/>
        <n v="15045"/>
        <n v="15855"/>
        <n v="32693"/>
        <n v="19543"/>
        <n v="46338"/>
        <n v="12191"/>
        <n v="14561"/>
        <n v="12862"/>
        <n v="19070"/>
        <n v="15308"/>
        <n v="9278"/>
        <n v="64363"/>
        <n v="12102"/>
        <n v="23608"/>
        <n v="28504"/>
        <n v="8650"/>
        <n v="8700"/>
        <n v="19199"/>
        <n v="4002"/>
        <n v="11261"/>
        <n v="6106"/>
        <n v="9563"/>
        <n v="36282"/>
        <n v="7413"/>
        <n v="26300"/>
        <n v="18331"/>
        <n v="50610"/>
        <n v="20444"/>
        <n v="12121"/>
        <n v="8151"/>
        <n v="13719"/>
        <n v="14392"/>
        <n v="16474"/>
        <n v="15495"/>
        <n v="63190"/>
        <n v="15427"/>
        <n v="25005"/>
        <n v="19365"/>
        <n v="20713"/>
        <n v="8907"/>
        <n v="51781"/>
        <n v="14726"/>
        <n v="21546"/>
        <n v="7965"/>
        <n v="23894"/>
        <n v="58571"/>
        <n v="32496"/>
        <n v="55592"/>
        <n v="14778"/>
        <n v="22859"/>
        <n v="15159"/>
        <n v="6123"/>
        <n v="18473"/>
        <n v="25196"/>
        <n v="62481"/>
        <n v="18666"/>
        <n v="19264"/>
        <n v="22032"/>
        <n v="53641"/>
        <n v="23678"/>
        <n v="13542"/>
        <n v="23473"/>
        <n v="8768"/>
        <n v="6118"/>
        <n v="27803"/>
        <n v="57827"/>
        <n v="17412"/>
        <n v="12983"/>
        <n v="17806"/>
        <n v="22587"/>
        <n v="22466"/>
        <n v="25104"/>
        <n v="55804"/>
        <n v="22260"/>
        <n v="21517"/>
        <n v="13864"/>
        <n v="18307"/>
        <n v="34952"/>
        <n v="61657"/>
        <n v="15473"/>
        <n v="28523"/>
        <n v="17785"/>
        <n v="28183"/>
        <n v="16248"/>
        <n v="48234"/>
        <n v="15244"/>
        <n v="17808"/>
        <n v="5487"/>
        <n v="18058"/>
        <n v="10810"/>
        <n v="62300"/>
        <n v="13835"/>
        <n v="51119"/>
        <n v="3915"/>
        <n v="6760"/>
        <n v="14945"/>
        <n v="4229"/>
        <n v="8399"/>
        <n v="3304"/>
        <n v="9722"/>
        <n v="5076"/>
        <n v="10139"/>
        <n v="18469"/>
        <n v="36312"/>
        <n v="6100"/>
        <n v="32286"/>
        <n v="51984"/>
        <n v="13505"/>
        <n v="21672"/>
        <n v="15235"/>
        <n v="5229"/>
        <n v="66009"/>
        <n v="14267"/>
        <n v="28445"/>
        <n v="20517"/>
        <n v="10621"/>
        <n v="53883"/>
        <n v="13895"/>
        <n v="21960"/>
        <n v="21612"/>
        <n v="6149"/>
        <n v="17712"/>
        <n v="12021"/>
        <n v="16820"/>
        <n v="18984"/>
        <n v="62268"/>
        <n v="13089"/>
        <n v="32991"/>
        <n v="15864"/>
        <n v="21011"/>
        <n v="53345"/>
        <n v="5790"/>
        <n v="16533"/>
        <n v="19298"/>
        <n v="11851"/>
        <n v="28048"/>
        <n v="59176"/>
        <n v="16350"/>
        <n v="14311"/>
        <n v="39192"/>
        <n v="17299"/>
        <n v="24450"/>
        <n v="21105"/>
        <n v="9682"/>
        <n v="53888"/>
        <n v="13251"/>
        <n v="5482"/>
        <n v="17813"/>
        <n v="12332"/>
        <n v="14615"/>
        <n v="26621"/>
        <n v="65656"/>
        <n v="13944"/>
        <n v="37440"/>
        <n v="18369"/>
        <n v="56317"/>
        <n v="14028"/>
        <n v="16132"/>
        <n v="24127"/>
        <n v="13824"/>
        <n v="24453"/>
        <n v="6234"/>
        <n v="16323"/>
        <n v="13238"/>
        <n v="31451"/>
        <n v="69261"/>
        <n v="12092"/>
        <n v="41801"/>
        <n v="16772"/>
        <n v="29668"/>
        <n v="48289"/>
        <n v="18367"/>
        <n v="12274"/>
        <n v="10782"/>
        <n v="15861"/>
        <n v="9417"/>
        <n v="57842"/>
        <n v="15454"/>
        <n v="59606"/>
        <n v="19090"/>
        <n v="10231"/>
        <n v="27303"/>
        <n v="7348"/>
        <n v="7657"/>
        <n v="15278"/>
        <n v="2927"/>
        <n v="3126"/>
        <n v="10803"/>
        <n v="18297"/>
        <n v="35452"/>
        <n v="6924"/>
        <n v="6141"/>
        <n v="36324"/>
        <n v="14912"/>
        <n v="24937"/>
        <n v="18941"/>
        <n v="8927"/>
        <n v="51748"/>
        <n v="14769"/>
        <n v="14927"/>
        <n v="12256"/>
        <n v="21029"/>
        <n v="13236"/>
        <n v="25934"/>
        <n v="62171"/>
        <n v="12101"/>
        <n v="43136"/>
        <n v="53186"/>
        <n v="13721"/>
        <n v="25278"/>
        <n v="24484"/>
        <n v="10882"/>
        <n v="17818"/>
        <n v="15968"/>
        <n v="29314"/>
        <n v="63221"/>
        <n v="47153"/>
        <n v="23041"/>
        <n v="20718"/>
        <n v="53468"/>
        <n v="13897"/>
        <n v="14964"/>
        <n v="12365"/>
        <n v="21192"/>
        <n v="20159"/>
        <n v="28057"/>
        <n v="61946"/>
        <n v="14485"/>
        <n v="13120"/>
        <n v="16159"/>
        <n v="44247"/>
        <n v="17410"/>
        <n v="23540"/>
        <n v="10150"/>
        <n v="54284"/>
        <n v="11262"/>
        <n v="17918"/>
        <n v="16615"/>
        <n v="20948"/>
        <n v="13081"/>
        <n v="17876"/>
        <n v="13350"/>
        <n v="17690"/>
        <n v="70251"/>
        <n v="14259"/>
        <n v="45432"/>
        <n v="25101"/>
        <n v="24066"/>
        <n v="57136"/>
        <n v="14604"/>
        <n v="15329"/>
        <n v="16959"/>
        <n v="25946"/>
        <n v="23160"/>
        <n v="14089"/>
        <n v="7044"/>
        <n v="22406"/>
        <n v="28554"/>
        <n v="66855"/>
        <n v="15571"/>
        <n v="13923"/>
        <n v="16115"/>
        <n v="20541"/>
        <n v="32229"/>
        <n v="38180"/>
        <n v="22694"/>
        <n v="50560"/>
        <n v="21627"/>
        <n v="21355"/>
        <n v="16401"/>
        <n v="9888"/>
        <n v="16162"/>
        <n v="31734"/>
        <n v="59518"/>
        <n v="13997"/>
        <n v="12697"/>
        <n v="18227"/>
        <n v="22866"/>
        <n v="31162"/>
        <n v="12801"/>
        <n v="34396"/>
        <n v="9488"/>
        <n v="21472"/>
        <n v="7953"/>
        <n v="16504"/>
        <n v="3566"/>
        <n v="9743"/>
        <n v="20460"/>
        <n v="41542"/>
        <n v="7214"/>
        <n v="6699"/>
        <n v="8658"/>
        <n v="25833"/>
        <n v="19666"/>
        <n v="8495"/>
        <n v="53960"/>
        <n v="13567"/>
        <n v="22079"/>
        <n v="4638"/>
        <n v="18852"/>
        <n v="26059"/>
        <n v="65422"/>
        <n v="12120"/>
        <n v="14275"/>
        <n v="17458"/>
        <n v="30008"/>
        <n v="25098"/>
        <n v="19412"/>
        <n v="7624"/>
        <n v="53914"/>
        <n v="14720"/>
        <n v="21961"/>
        <n v="12821"/>
        <n v="7515"/>
        <n v="16915"/>
        <n v="5145"/>
        <n v="11473"/>
        <n v="28393"/>
        <n v="63175"/>
        <n v="13486"/>
        <n v="14301"/>
        <n v="17954"/>
        <n v="27171"/>
        <n v="31377"/>
        <n v="23475"/>
        <n v="55689"/>
        <n v="14314"/>
        <n v="23307"/>
        <n v="19159"/>
        <n v="16716"/>
        <n v="32233"/>
        <n v="62143"/>
        <n v="28374"/>
        <n v="24901"/>
        <n v="21649"/>
        <n v="52798"/>
        <n v="12795"/>
        <n v="20030"/>
        <n v="7981"/>
        <n v="4818"/>
        <n v="15925"/>
        <n v="60497"/>
        <n v="13531"/>
        <n v="20218"/>
        <n v="21955"/>
        <n v="5586"/>
        <n v="38908"/>
        <n v="9137"/>
        <n v="13099"/>
        <n v="5374"/>
        <n v="3758"/>
        <n v="19166"/>
        <n v="44804"/>
        <n v="8173"/>
        <n v="9261"/>
        <n v="5266"/>
        <n v="16743"/>
        <n v="4543"/>
        <n v="3653"/>
        <n v="4655"/>
        <n v="5707"/>
        <n v="3086"/>
        <n v="6204"/>
        <n v="3893"/>
        <n v="9940"/>
        <n v="2710"/>
        <n v="4919"/>
        <n v="21268"/>
        <n v="3544"/>
        <n v="3055"/>
        <n v="3486"/>
        <n v="17097"/>
        <n v="3212"/>
        <n v="12258"/>
        <n v="4474"/>
        <n v="37272"/>
        <n v="5730"/>
        <n v="29448"/>
        <n v="24739"/>
        <n v="17024"/>
        <n v="43723"/>
        <n v="9534"/>
        <n v="19403"/>
        <n v="24746"/>
        <n v="55340"/>
        <n v="31507"/>
        <n v="32997"/>
        <n v="17861"/>
        <n v="6993"/>
        <n v="16909"/>
        <n v="7410"/>
        <n v="15542"/>
        <n v="17672"/>
        <n v="11501"/>
        <n v="53630"/>
        <n v="10227"/>
        <n v="12211"/>
        <n v="34801"/>
        <n v="27045"/>
        <n v="7018"/>
        <n v="46981"/>
        <n v="11487"/>
        <n v="11356"/>
        <n v="14610"/>
        <n v="14846"/>
        <n v="19145"/>
        <n v="9293"/>
        <n v="24619"/>
        <n v="56445"/>
        <n v="31407"/>
        <n v="15496"/>
        <n v="6298"/>
        <n v="43578"/>
        <n v="8862"/>
        <n v="9928"/>
        <n v="14984"/>
        <n v="18075"/>
        <n v="7567"/>
        <n v="3646"/>
        <n v="14600"/>
        <n v="16587"/>
        <n v="9294"/>
        <n v="55695"/>
        <n v="12352"/>
        <n v="10781"/>
        <n v="11580"/>
        <n v="18155"/>
        <n v="31887"/>
        <n v="14469"/>
        <n v="5597"/>
        <n v="7097"/>
        <n v="12422"/>
        <n v="7353"/>
        <n v="18076"/>
        <n v="38544"/>
        <n v="3476"/>
        <n v="10168"/>
        <n v="5473"/>
        <n v="2344"/>
        <n v="14346"/>
        <n v="4812"/>
        <n v="4288"/>
        <n v="4112"/>
        <n v="6544"/>
        <n v="3595"/>
        <n v="1651"/>
        <n v="3869"/>
        <n v="10699"/>
        <n v="9108"/>
        <n v="20910"/>
        <n v="3868"/>
        <n v="2567"/>
        <n v="3593"/>
        <n v="14180"/>
        <n v="3250"/>
        <n v="23201"/>
        <n v="4899"/>
        <n v="5581"/>
        <n v="5241"/>
        <n v="8126"/>
        <n v="4312"/>
        <n v="17140"/>
        <n v="3623"/>
        <n v="6088"/>
        <n v="13401"/>
        <n v="4145"/>
        <n v="45195"/>
        <n v="18947"/>
        <n v="7357"/>
        <n v="12509"/>
        <n v="23446"/>
        <n v="57271"/>
        <n v="10651"/>
        <n v="11977"/>
        <n v="40350"/>
        <n v="19667"/>
        <n v="20076"/>
        <n v="48765"/>
        <n v="12918"/>
        <n v="13278"/>
        <n v="19438"/>
        <n v="5196"/>
        <n v="13678"/>
        <n v="25866"/>
        <n v="58321"/>
        <n v="38770"/>
        <n v="19731"/>
        <n v="49163"/>
        <n v="15679"/>
        <n v="10351"/>
        <n v="18131"/>
        <n v="14055"/>
        <n v="21319"/>
        <n v="11051"/>
        <n v="5559"/>
        <n v="15521"/>
        <n v="23379"/>
        <n v="25656"/>
        <n v="53956"/>
        <n v="43989"/>
        <n v="17220"/>
        <n v="44215"/>
        <n v="12190"/>
        <n v="16161"/>
        <n v="19854"/>
        <n v="46598"/>
        <n v="21621"/>
        <n v="18431"/>
        <n v="47134"/>
        <n v="11288"/>
        <n v="16460"/>
        <n v="19523"/>
        <n v="7429"/>
        <n v="17729"/>
        <n v="24607"/>
        <n v="11198"/>
        <n v="24220"/>
        <n v="16932"/>
        <n v="16613"/>
        <n v="21936"/>
        <n v="40873"/>
        <n v="32872"/>
        <n v="6047"/>
        <n v="16825"/>
        <n v="3753"/>
        <n v="6244"/>
        <n v="11189"/>
        <n v="5560"/>
        <n v="9654"/>
        <n v="3693"/>
        <n v="9896"/>
        <n v="6227"/>
        <n v="6659"/>
        <n v="16492"/>
        <n v="7445"/>
        <n v="45426"/>
        <n v="12111"/>
        <n v="7008"/>
        <n v="4947"/>
        <n v="12405"/>
        <n v="12193"/>
        <n v="47896"/>
        <n v="11002"/>
        <n v="17889"/>
        <n v="45744"/>
        <n v="12748"/>
        <n v="7107"/>
        <n v="14947"/>
        <n v="13119"/>
        <n v="23404"/>
        <n v="53439"/>
        <n v="12124"/>
        <n v="24577"/>
        <n v="17642"/>
        <n v="16815"/>
        <n v="45783"/>
        <n v="11233"/>
        <n v="12322"/>
        <n v="16249"/>
        <n v="6552"/>
        <n v="5238"/>
        <n v="13689"/>
        <n v="9765"/>
        <n v="22849"/>
        <n v="50666"/>
        <n v="9894"/>
        <n v="27641"/>
        <n v="13161"/>
        <n v="13989"/>
        <n v="8251"/>
        <n v="45147"/>
        <n v="12108"/>
        <n v="11783"/>
        <n v="18650"/>
        <n v="16955"/>
        <n v="4066"/>
        <n v="15144"/>
        <n v="13911"/>
        <n v="12428"/>
        <n v="27081"/>
        <n v="16929"/>
        <n v="47016"/>
        <n v="10395"/>
        <n v="15918"/>
        <n v="13893"/>
        <n v="18151"/>
        <n v="12871"/>
        <n v="19134"/>
        <n v="25891"/>
        <n v="52501"/>
        <n v="26707"/>
        <n v="3959"/>
        <n v="38484"/>
        <n v="8557"/>
        <n v="13624"/>
        <n v="10119"/>
        <n v="4717"/>
        <n v="10326"/>
        <n v="42909"/>
        <n v="7943"/>
        <n v="30090"/>
        <n v="7117"/>
        <n v="15223"/>
        <n v="8982"/>
        <n v="20309"/>
        <n v="5686"/>
        <n v="12159"/>
        <n v="2499"/>
        <n v="7878"/>
        <n v="6272"/>
        <n v="14833"/>
        <n v="26226"/>
        <n v="43672"/>
        <n v="10323"/>
        <n v="11708"/>
        <n v="16584"/>
        <n v="6323"/>
        <n v="12473"/>
        <n v="9360"/>
        <n v="12529"/>
        <n v="22429"/>
        <n v="47535"/>
        <n v="10324"/>
        <n v="9883"/>
        <n v="18078"/>
        <n v="44026"/>
        <n v="11217"/>
        <n v="13178"/>
        <n v="7027"/>
        <n v="4434"/>
        <n v="12398"/>
        <n v="13562"/>
        <n v="21669"/>
        <n v="49067"/>
        <n v="44479"/>
        <n v="12953"/>
        <n v="18104"/>
        <n v="4938"/>
        <n v="21309"/>
        <n v="47488"/>
        <n v="15401"/>
        <n v="6742"/>
        <n v="44078"/>
        <n v="10943"/>
        <n v="11707"/>
        <n v="17880"/>
        <n v="15109"/>
        <n v="14361"/>
        <n v="12318"/>
        <n v="21480"/>
        <n v="49035"/>
        <n v="28593"/>
        <n v="9155"/>
        <n v="46238"/>
        <n v="8950"/>
        <n v="19872"/>
        <n v="8407"/>
        <n v="4837"/>
        <n v="21588"/>
        <n v="46423"/>
        <n v="26674"/>
        <n v="11934"/>
        <n v="7313"/>
        <n v="38872"/>
        <n v="4764"/>
        <n v="21329"/>
        <n v="48087"/>
        <n v="31720"/>
        <n v="3529"/>
        <n v="20556"/>
        <n v="6043"/>
        <n v="5770"/>
        <n v="2610"/>
        <n v="25348"/>
        <n v="7486"/>
        <n v="4923"/>
        <n v="21465"/>
        <n v="16352"/>
        <n v="8079"/>
        <n v="43923"/>
        <n v="9735"/>
        <n v="17717"/>
        <n v="12136"/>
        <n v="17335"/>
        <n v="8821"/>
        <n v="8702"/>
        <n v="4803"/>
        <n v="14820"/>
        <n v="9321"/>
        <n v="50892"/>
        <n v="10595"/>
        <n v="29039"/>
        <n v="17327"/>
        <n v="14650"/>
        <n v="8189"/>
        <n v="44923"/>
        <n v="11528"/>
        <n v="18175"/>
        <n v="6863"/>
        <n v="5183"/>
        <n v="20467"/>
        <n v="50345"/>
        <n v="13436"/>
        <n v="28654"/>
        <n v="15939"/>
        <n v="47191"/>
        <n v="14762"/>
        <n v="19239"/>
        <n v="8538"/>
        <n v="13804"/>
        <n v="13803"/>
        <n v="21558"/>
        <n v="49444"/>
        <n v="10952"/>
        <n v="12249"/>
        <n v="17661"/>
        <n v="7477"/>
        <n v="16934"/>
        <n v="17835"/>
        <n v="9188"/>
        <n v="5031"/>
        <n v="11916"/>
        <n v="48861"/>
        <n v="30173"/>
        <n v="17735"/>
        <n v="18886"/>
        <n v="42848"/>
        <n v="15610"/>
        <n v="50104"/>
        <n v="13583"/>
        <n v="11106"/>
        <n v="13437"/>
        <n v="33897"/>
        <n v="6733"/>
        <n v="38309"/>
        <n v="10548"/>
        <n v="19644"/>
        <n v="12785"/>
        <n v="12239"/>
        <n v="48571"/>
        <n v="10904"/>
        <n v="8219"/>
        <n v="36829"/>
        <n v="8036"/>
        <n v="4214"/>
        <n v="18485"/>
        <n v="5803"/>
        <n v="6019"/>
        <n v="6103"/>
        <n v="6208"/>
        <n v="4642"/>
        <n v="8517"/>
        <n v="2513"/>
        <n v="7200"/>
        <n v="8411"/>
        <n v="14195"/>
        <n v="25062"/>
        <n v="22447"/>
        <n v="16111"/>
        <n v="16862"/>
        <n v="7718"/>
        <n v="11505"/>
        <n v="19839"/>
        <n v="13709"/>
        <n v="5766"/>
        <n v="23171"/>
        <n v="54703"/>
        <n v="13216"/>
        <n v="9065"/>
        <n v="12500"/>
        <n v="30341"/>
        <n v="48562"/>
        <n v="25708"/>
        <n v="8918"/>
        <n v="21245"/>
        <n v="11072"/>
        <n v="12880"/>
        <n v="11253"/>
        <n v="13143"/>
        <n v="11945"/>
        <n v="57646"/>
        <n v="47028"/>
        <n v="9179"/>
        <n v="9177"/>
        <n v="15180"/>
        <n v="11443"/>
        <n v="29796"/>
        <n v="17002"/>
        <n v="14541"/>
        <n v="52709"/>
        <n v="47231"/>
        <n v="9104"/>
        <n v="6280"/>
        <n v="23520"/>
        <n v="14953"/>
        <n v="19599"/>
        <n v="14697"/>
        <n v="54103"/>
        <n v="51217"/>
        <n v="25793"/>
        <n v="12819"/>
        <n v="7295"/>
        <n v="10108"/>
        <n v="21106"/>
        <n v="16216"/>
        <n v="33622"/>
        <n v="14666"/>
        <n v="14702"/>
        <n v="55721"/>
        <n v="42341"/>
        <n v="5536"/>
        <n v="19597"/>
        <n v="15977"/>
        <n v="15383"/>
        <n v="43440"/>
        <n v="18849"/>
        <n v="51852"/>
        <n v="4466"/>
        <n v="2821"/>
        <n v="22379"/>
        <n v="8015"/>
        <n v="4482"/>
        <n v="9110"/>
        <n v="5409"/>
        <n v="38520"/>
        <n v="13128"/>
        <n v="5996"/>
        <n v="4427"/>
        <n v="4748"/>
        <n v="11197"/>
        <n v="7870"/>
        <n v="11050"/>
        <n v="17431"/>
        <n v="5065"/>
        <n v="10101"/>
        <n v="9082"/>
        <n v="49900"/>
        <n v="27286"/>
        <n v="11771"/>
        <n v="8770"/>
        <n v="19612"/>
        <n v="13501"/>
        <n v="11254"/>
        <n v="31022"/>
        <n v="12466"/>
        <n v="15032"/>
        <n v="56130"/>
        <n v="50530"/>
        <n v="9007"/>
        <n v="23643"/>
        <n v="12845"/>
        <n v="6715"/>
        <n v="23514"/>
        <n v="20776"/>
        <n v="30828"/>
        <n v="16527"/>
        <n v="13862"/>
        <n v="13388"/>
        <n v="10360"/>
        <n v="14013"/>
        <n v="55063"/>
        <n v="42463"/>
        <n v="9374"/>
        <n v="21267"/>
        <n v="12888"/>
        <n v="6487"/>
        <n v="21431"/>
        <n v="14394"/>
        <n v="29778"/>
        <n v="21140"/>
        <n v="14540"/>
        <n v="15132"/>
        <n v="13419"/>
        <n v="14075"/>
        <n v="55455"/>
        <n v="53588"/>
        <n v="10147"/>
        <n v="22495"/>
        <n v="40064"/>
        <n v="14355"/>
        <n v="59431"/>
        <n v="43311"/>
        <n v="8089"/>
        <n v="27850"/>
        <n v="4505"/>
        <n v="13019"/>
        <n v="19962"/>
        <n v="20569"/>
        <n v="41788"/>
        <n v="8811"/>
        <n v="19728"/>
        <n v="10831"/>
        <n v="9275"/>
        <n v="12977"/>
        <n v="44114"/>
        <n v="3510"/>
        <n v="3350"/>
        <n v="11512"/>
        <n v="7051"/>
        <n v="8247"/>
        <n v="5932"/>
        <n v="6941"/>
        <n v="7553"/>
        <n v="6795"/>
        <n v="36410"/>
        <n v="53802"/>
        <n v="23527"/>
        <n v="13784"/>
        <n v="6148"/>
        <n v="23500"/>
        <n v="13354"/>
        <n v="19300"/>
        <n v="16722"/>
        <n v="10299"/>
        <n v="18236"/>
        <n v="14196"/>
        <n v="53156"/>
        <n v="52827"/>
        <n v="26107"/>
        <n v="14931"/>
        <n v="18530"/>
        <n v="14298"/>
        <n v="12048"/>
        <n v="13117"/>
        <n v="11097"/>
        <n v="14588"/>
        <n v="12570"/>
        <n v="58704"/>
        <n v="54301"/>
        <n v="25658"/>
        <n v="8408"/>
        <n v="15131"/>
        <n v="30686"/>
        <n v="10026"/>
        <n v="16114"/>
        <n v="12931"/>
        <n v="58464"/>
        <n v="53117"/>
        <n v="9544"/>
        <n v="28643"/>
        <n v="7847"/>
        <n v="25154"/>
        <n v="16601"/>
        <n v="21304"/>
        <n v="16137"/>
        <n v="35537"/>
        <n v="16050"/>
        <n v="14096"/>
        <n v="13213"/>
        <n v="57881"/>
        <n v="57187"/>
        <n v="17455"/>
        <n v="14230"/>
        <n v="35406"/>
        <n v="14908"/>
        <n v="19431"/>
        <n v="13985"/>
        <n v="14569"/>
        <n v="13467"/>
        <n v="16140"/>
        <n v="57520"/>
        <n v="45937"/>
        <n v="24520"/>
        <n v="5615"/>
        <n v="23207"/>
        <n v="18301"/>
        <n v="43644"/>
        <n v="51586"/>
        <n v="24883"/>
        <n v="15809"/>
        <n v="3142"/>
        <n v="12127"/>
        <n v="8666"/>
        <n v="12189"/>
        <n v="19704"/>
        <n v="9369"/>
        <n v="24213"/>
        <n v="6490"/>
        <n v="34797"/>
        <n v="55265"/>
        <n v="25540"/>
        <n v="10502"/>
        <n v="22218"/>
        <n v="15370"/>
        <n v="18262"/>
        <n v="20510"/>
        <n v="29520"/>
        <n v="9850"/>
        <n v="15680"/>
        <n v="18320"/>
        <n v="11623"/>
        <n v="16625"/>
        <n v="57544"/>
        <n v="56162"/>
        <n v="25593"/>
        <n v="8280"/>
        <n v="25877"/>
        <n v="19019"/>
        <n v="15991"/>
        <n v="17194"/>
        <n v="13789"/>
        <n v="14312"/>
        <n v="53923"/>
        <n v="56282"/>
        <n v="8877"/>
        <n v="11672"/>
        <n v="17320"/>
        <n v="11122"/>
        <n v="38636"/>
        <n v="17684"/>
        <n v="11468"/>
        <n v="13775"/>
        <n v="15103"/>
        <n v="14244"/>
        <n v="60322"/>
        <n v="56619"/>
        <n v="27418"/>
        <n v="11469"/>
        <n v="26931"/>
        <n v="32902"/>
        <n v="10645"/>
        <n v="15481"/>
        <n v="61762"/>
        <n v="58923"/>
        <n v="10436"/>
        <n v="28194"/>
        <n v="29092"/>
        <n v="15338"/>
        <n v="24591"/>
        <n v="38578"/>
        <n v="17622"/>
        <n v="65388"/>
        <n v="45463"/>
        <n v="6657"/>
        <n v="17704"/>
        <n v="21399"/>
        <n v="21400"/>
        <n v="38128"/>
        <n v="10617"/>
        <n v="9649"/>
        <n v="12019"/>
        <n v="49028"/>
        <n v="25294"/>
        <n v="4532"/>
        <n v="6838"/>
        <n v="9341"/>
        <n v="10054"/>
        <n v="4327"/>
        <n v="57172"/>
        <n v="23513"/>
        <n v="13528"/>
        <n v="37720"/>
        <n v="16947"/>
        <n v="19406"/>
        <n v="13076"/>
        <n v="15135"/>
        <n v="15126"/>
        <n v="62877"/>
        <n v="58287"/>
        <n v="25767"/>
        <n v="26726"/>
        <n v="19472"/>
        <n v="18536"/>
        <n v="16628"/>
        <n v="15404"/>
        <n v="17678"/>
        <n v="14164"/>
        <n v="55183"/>
        <n v="58673"/>
        <n v="28745"/>
        <n v="26441"/>
        <n v="22248"/>
        <n v="15684"/>
        <n v="36791"/>
        <n v="10767"/>
        <n v="12631"/>
        <n v="15300"/>
        <n v="60286"/>
        <n v="58418"/>
        <n v="9987"/>
        <n v="13568"/>
        <n v="8373"/>
        <n v="11822"/>
        <n v="18698"/>
        <n v="22061"/>
        <n v="18128"/>
        <n v="19993"/>
        <n v="14176"/>
        <n v="12629"/>
        <n v="16351"/>
        <n v="59203"/>
        <n v="59807"/>
        <n v="27808"/>
        <n v="13751"/>
        <n v="12293"/>
        <n v="17823"/>
        <n v="20459"/>
        <n v="21609"/>
        <n v="28994"/>
        <n v="37663"/>
        <n v="17817"/>
        <n v="21442"/>
        <n v="16188"/>
        <n v="15764"/>
        <n v="61176"/>
        <n v="8946"/>
        <n v="24245"/>
        <n v="6670"/>
        <n v="8678"/>
        <n v="24817"/>
        <n v="18446"/>
        <n v="15718"/>
        <n v="42213"/>
        <n v="9379"/>
        <n v="53395"/>
        <n v="5516"/>
        <n v="18648"/>
        <n v="3498"/>
        <n v="4722"/>
        <n v="25157"/>
        <n v="10370"/>
        <n v="6455"/>
        <n v="8828"/>
        <n v="15927"/>
        <n v="35074"/>
        <n v="57903"/>
        <n v="7159"/>
        <n v="22622"/>
        <n v="17448"/>
        <n v="12326"/>
        <n v="14989"/>
        <n v="15485"/>
        <n v="13710"/>
        <n v="60803"/>
        <n v="55170"/>
        <n v="29066"/>
        <n v="7730"/>
        <n v="27524"/>
        <n v="18871"/>
        <n v="20472"/>
        <n v="22282"/>
        <n v="6507"/>
        <n v="21262"/>
        <n v="15754"/>
        <n v="13095"/>
        <n v="15964"/>
        <n v="15200"/>
        <n v="62663"/>
        <n v="55902"/>
        <n v="10194"/>
        <n v="27631"/>
        <n v="22164"/>
        <n v="17468"/>
        <n v="16122"/>
        <n v="20819"/>
        <n v="14552"/>
        <n v="15317"/>
        <n v="15395"/>
        <n v="16253"/>
        <n v="17388"/>
        <n v="62565"/>
        <n v="59244"/>
        <n v="25110"/>
        <n v="18103"/>
        <n v="17830"/>
        <n v="21614"/>
        <n v="28547"/>
        <n v="13541"/>
        <n v="17626"/>
        <n v="20078"/>
        <n v="14805"/>
        <n v="12414"/>
        <n v="15947"/>
        <n v="16694"/>
        <n v="63071"/>
        <n v="60039"/>
        <n v="10508"/>
        <n v="28882"/>
        <n v="8721"/>
        <n v="28379"/>
        <n v="24771"/>
        <n v="20363"/>
        <n v="37905"/>
        <n v="13623"/>
        <n v="17640"/>
        <n v="14188"/>
        <n v="17319"/>
        <n v="16357"/>
        <n v="63483"/>
        <n v="46459"/>
        <n v="24003"/>
        <n v="13648"/>
        <n v="6315"/>
        <n v="15703"/>
        <n v="21900"/>
        <n v="40174"/>
        <n v="20722"/>
        <n v="11910"/>
        <n v="11726"/>
        <n v="13087"/>
        <n v="11936"/>
        <n v="52652"/>
        <n v="5486"/>
        <n v="17104"/>
        <n v="12439"/>
        <n v="15123"/>
        <n v="7441"/>
        <n v="34237"/>
        <n v="58056"/>
        <n v="10419"/>
        <n v="29096"/>
        <n v="12366"/>
        <n v="21834"/>
        <n v="16283"/>
        <n v="16768"/>
        <n v="32844"/>
        <n v="13048"/>
        <n v="14537"/>
        <n v="66645"/>
        <n v="58703"/>
        <n v="26426"/>
        <n v="18979"/>
        <n v="23153"/>
        <n v="15657"/>
        <n v="18110"/>
        <n v="17461"/>
        <n v="62704"/>
        <n v="59833"/>
        <n v="10820"/>
        <n v="30004"/>
        <n v="26772"/>
        <n v="19495"/>
        <n v="22515"/>
        <n v="17354"/>
        <n v="36509"/>
        <n v="13448"/>
        <n v="16494"/>
        <n v="16696"/>
        <n v="60065"/>
        <n v="59981"/>
        <n v="29608"/>
        <n v="13977"/>
        <n v="8477"/>
        <n v="33246"/>
        <n v="20226"/>
        <n v="19245"/>
        <n v="22456"/>
        <n v="36690"/>
        <n v="14035"/>
        <n v="16340"/>
        <n v="16902"/>
        <n v="16033"/>
        <n v="17465"/>
        <n v="16333"/>
        <n v="68393"/>
        <n v="61285"/>
        <n v="25931"/>
        <n v="20763"/>
        <n v="37744"/>
        <n v="21307"/>
        <n v="15116"/>
        <n v="17460"/>
        <n v="16523"/>
        <n v="63449"/>
        <n v="46083"/>
        <n v="24973"/>
        <n v="11459"/>
        <n v="5340"/>
        <n v="19301"/>
        <n v="15511"/>
        <n v="44088"/>
        <n v="12378"/>
        <n v="10778"/>
        <n v="15906"/>
        <n v="11806"/>
        <n v="55996"/>
        <n v="25300"/>
        <n v="3228"/>
        <n v="4344"/>
        <n v="16917"/>
        <n v="18694"/>
        <n v="20656"/>
        <n v="8412"/>
        <n v="27776"/>
        <n v="10867"/>
        <n v="7120"/>
        <n v="10085"/>
        <n v="7297"/>
        <n v="37872"/>
        <n v="6966"/>
        <n v="9342"/>
        <n v="31827"/>
        <n v="42110"/>
        <n v="59722"/>
        <n v="10321"/>
        <n v="26912"/>
        <n v="6419"/>
        <n v="18523"/>
        <n v="24885"/>
        <n v="14566"/>
        <n v="35067"/>
        <n v="19165"/>
        <n v="14663"/>
        <n v="12540"/>
        <n v="16330"/>
        <n v="65420"/>
        <n v="60118"/>
        <n v="26482"/>
        <n v="18877"/>
        <n v="19988"/>
        <n v="20852"/>
        <n v="14942"/>
        <n v="15587"/>
        <n v="64593"/>
        <n v="60450"/>
        <n v="9923"/>
        <n v="24701"/>
        <n v="7597"/>
        <n v="11599"/>
        <n v="28088"/>
        <n v="21378"/>
        <n v="19358"/>
        <n v="19118"/>
        <n v="19816"/>
        <n v="34425"/>
        <n v="19546"/>
        <n v="16169"/>
        <n v="16423"/>
        <n v="15847"/>
        <n v="62273"/>
        <n v="61801"/>
        <n v="29703"/>
        <n v="15143"/>
        <n v="29341"/>
        <n v="18670"/>
        <n v="20840"/>
        <n v="22539"/>
        <n v="40300"/>
        <n v="18950"/>
        <n v="15175"/>
        <n v="13532"/>
        <n v="18290"/>
        <n v="17491"/>
        <n v="70302"/>
        <n v="46501"/>
        <n v="26043"/>
        <n v="12847"/>
        <n v="22386"/>
        <n v="12358"/>
        <n v="18016"/>
        <n v="42521"/>
        <n v="13384"/>
        <n v="11717"/>
        <n v="13890"/>
        <n v="12309"/>
        <n v="13628"/>
        <n v="51981"/>
        <n v="24951"/>
        <n v="5404"/>
        <n v="16135"/>
        <n v="21455"/>
        <n v="20526"/>
        <n v="14876"/>
        <n v="7057"/>
        <n v="7249"/>
        <n v="5321"/>
        <n v="7123"/>
        <n v="7127"/>
        <n v="34630"/>
        <n v="58513"/>
        <n v="24608"/>
        <n v="25081"/>
        <n v="21966"/>
        <n v="24089"/>
        <n v="18189"/>
        <n v="35484"/>
        <n v="16980"/>
        <n v="20079"/>
        <n v="15075"/>
        <n v="14414"/>
        <n v="56513"/>
        <n v="59809"/>
        <n v="26064"/>
        <n v="24102"/>
        <n v="20929"/>
        <n v="17578"/>
        <n v="19900"/>
        <n v="59281"/>
        <n v="62247"/>
        <n v="25939"/>
        <n v="15202"/>
        <n v="29616"/>
        <n v="21003"/>
        <n v="24940"/>
        <n v="15539"/>
        <n v="36155"/>
        <n v="16431"/>
        <n v="66926"/>
        <n v="60318"/>
        <n v="8333"/>
        <n v="13373"/>
        <n v="29183"/>
        <n v="21082"/>
        <n v="19589"/>
        <n v="16627"/>
        <n v="35439"/>
        <n v="19419"/>
        <n v="21216"/>
        <n v="15749"/>
        <n v="15519"/>
        <n v="17820"/>
        <n v="16871"/>
        <n v="77211"/>
        <n v="61980"/>
        <n v="30456"/>
        <n v="16012"/>
        <n v="14154"/>
        <n v="18991"/>
        <n v="25563"/>
        <n v="15377"/>
        <n v="34142"/>
        <n v="21844"/>
        <n v="16774"/>
        <n v="70583"/>
        <n v="47347"/>
        <n v="25116"/>
        <n v="22548"/>
        <n v="38430"/>
        <n v="17486"/>
        <n v="20964"/>
        <n v="12767"/>
        <n v="14493"/>
        <n v="58489"/>
        <n v="15611"/>
        <n v="3176"/>
        <n v="37216"/>
        <n v="9908"/>
        <n v="7288"/>
        <n v="8343"/>
        <n v="36727"/>
        <n v="59070"/>
        <n v="26870"/>
        <n v="16160"/>
        <n v="19653"/>
        <n v="17801"/>
        <n v="33577"/>
        <n v="12661"/>
        <n v="17313"/>
        <n v="69852"/>
        <n v="60124"/>
        <n v="13550"/>
        <n v="27659"/>
        <n v="28317"/>
        <n v="18080"/>
        <n v="17047"/>
        <n v="14436"/>
        <n v="20396"/>
        <n v="15305"/>
        <n v="14132"/>
        <n v="16994"/>
        <n v="15804"/>
        <n v="64704"/>
        <n v="60631"/>
        <n v="10341"/>
        <n v="31450"/>
        <n v="14353"/>
        <n v="8661"/>
        <n v="32084"/>
        <n v="28906"/>
        <n v="13457"/>
        <n v="14484"/>
        <n v="16394"/>
        <n v="14799"/>
        <n v="16157"/>
        <n v="16520"/>
        <n v="68079"/>
        <n v="61368"/>
        <n v="28479"/>
        <n v="30129"/>
        <n v="21663"/>
        <n v="33038"/>
        <n v="20186"/>
        <n v="16388"/>
        <n v="17858"/>
        <n v="16030"/>
        <n v="15820"/>
        <n v="61058"/>
        <n v="59567"/>
        <n v="29229"/>
        <n v="8132"/>
        <n v="32151"/>
        <n v="23523"/>
        <n v="37251"/>
        <n v="14350"/>
        <n v="14303"/>
        <n v="75028"/>
        <n v="46709"/>
        <n v="8623"/>
        <n v="8344"/>
        <n v="11325"/>
        <n v="15803"/>
        <n v="44039"/>
        <n v="21754"/>
        <n v="12518"/>
        <n v="14865"/>
        <n v="54382"/>
        <n v="3120"/>
        <n v="13297"/>
        <n v="15203"/>
        <n v="7934"/>
        <n v="29954"/>
        <n v="6696"/>
        <n v="6440"/>
        <n v="6994"/>
        <n v="5130"/>
        <n v="37063"/>
        <n v="52694"/>
        <n v="6847"/>
        <n v="10763"/>
        <n v="22343"/>
        <n v="19212"/>
        <n v="15908"/>
        <n v="14242"/>
        <n v="34574"/>
        <n v="15399"/>
        <n v="17389"/>
        <n v="10482"/>
        <n v="60845"/>
        <n v="53080"/>
        <n v="10600"/>
        <n v="19603"/>
        <n v="23377"/>
        <n v="17421"/>
        <n v="38320"/>
        <n v="16174"/>
        <n v="20584"/>
        <n v="61966"/>
        <n v="53904"/>
        <n v="28102"/>
        <n v="7364"/>
        <n v="12009"/>
        <n v="23524"/>
        <n v="43886"/>
        <n v="13731"/>
        <n v="16528"/>
        <n v="21569"/>
        <n v="13023"/>
        <n v="13158"/>
        <n v="15392"/>
        <n v="69197"/>
        <n v="12061"/>
        <n v="10880"/>
        <n v="4038"/>
        <n v="16658"/>
        <n v="16638"/>
        <n v="21580"/>
        <n v="35061"/>
        <n v="11510"/>
        <n v="15653"/>
        <n v="10273"/>
        <n v="11395"/>
        <n v="40397"/>
        <n v="22867"/>
        <n v="3045"/>
        <n v="4530"/>
        <n v="11343"/>
        <n v="6976"/>
        <n v="7396"/>
        <n v="5749"/>
        <n v="8153"/>
        <n v="8437"/>
        <n v="7267"/>
        <n v="32399"/>
        <n v="26160"/>
        <n v="15690"/>
        <n v="6205"/>
        <n v="2941"/>
        <n v="4483"/>
        <n v="8839"/>
        <n v="7851"/>
        <n v="7949"/>
        <n v="7742"/>
        <n v="41667"/>
        <n v="21057"/>
        <n v="2250"/>
        <n v="3552"/>
        <n v="7088"/>
        <n v="16635"/>
        <n v="19167"/>
        <n v="7622"/>
        <n v="4933"/>
        <n v="4522"/>
        <n v="5235"/>
        <n v="6794"/>
        <n v="7052"/>
        <n v="37367"/>
        <n v="53257"/>
        <n v="9216"/>
        <n v="9543"/>
        <n v="13739"/>
        <n v="18313"/>
        <n v="14189"/>
        <n v="13869"/>
        <n v="12824"/>
        <n v="14210"/>
        <n v="61321"/>
        <n v="54969"/>
        <n v="9166"/>
        <n v="41968"/>
        <n v="18952"/>
        <n v="24752"/>
        <n v="23230"/>
        <n v="27822"/>
        <n v="18089"/>
        <n v="19549"/>
        <n v="13230"/>
        <n v="15368"/>
        <n v="13045"/>
        <n v="14067"/>
        <n v="68075"/>
        <n v="56029"/>
        <n v="5943"/>
        <n v="24191"/>
        <n v="13941"/>
        <n v="17736"/>
        <n v="14981"/>
        <n v="65844"/>
        <n v="56314"/>
        <n v="33310"/>
        <n v="4611"/>
        <n v="23283"/>
        <n v="26685"/>
        <n v="15714"/>
        <n v="13147"/>
        <n v="17408"/>
        <n v="18889"/>
        <n v="18443"/>
        <n v="66657"/>
        <n v="55919"/>
        <n v="9904"/>
        <n v="15641"/>
        <n v="30140"/>
        <n v="19932"/>
        <n v="37457"/>
        <n v="16726"/>
        <n v="63767"/>
        <n v="44829"/>
        <n v="9015"/>
        <n v="23356"/>
        <n v="13841"/>
        <n v="8236"/>
        <n v="7476"/>
        <n v="13148"/>
        <n v="16294"/>
        <n v="38919"/>
        <n v="18024"/>
        <n v="11065"/>
        <n v="13279"/>
        <n v="57261"/>
        <n v="24691"/>
        <n v="5541"/>
        <n v="15549"/>
        <n v="7010"/>
        <n v="4008"/>
        <n v="11058"/>
        <n v="12768"/>
        <n v="26139"/>
        <n v="4393"/>
        <n v="7304"/>
        <n v="7355"/>
        <n v="8544"/>
        <n v="37760"/>
        <n v="59113"/>
        <n v="27074"/>
        <n v="13950"/>
        <n v="19618"/>
        <n v="23152"/>
        <n v="27657"/>
        <n v="18946"/>
        <n v="14869"/>
        <n v="12619"/>
        <n v="66386"/>
        <n v="59271"/>
        <n v="26639"/>
        <n v="32478"/>
        <n v="19861"/>
        <n v="21749"/>
        <n v="17305"/>
        <n v="17546"/>
        <n v="15516"/>
        <n v="14160"/>
        <n v="13363"/>
        <n v="62855"/>
        <n v="60138"/>
        <n v="30524"/>
        <n v="21232"/>
        <n v="21592"/>
        <n v="33326"/>
        <n v="19781"/>
        <n v="17503"/>
        <n v="15723"/>
        <n v="14693"/>
        <n v="15118"/>
        <n v="15459"/>
        <n v="67790"/>
        <n v="60476"/>
        <n v="10790"/>
        <n v="12698"/>
        <n v="27949"/>
        <n v="18002"/>
        <n v="23277"/>
        <n v="24955"/>
        <n v="20603"/>
        <n v="34444"/>
        <n v="11146"/>
        <n v="14349"/>
        <n v="16875"/>
        <n v="65038"/>
        <n v="61839"/>
        <n v="29497"/>
        <n v="13212"/>
        <n v="31293"/>
        <n v="18922"/>
        <n v="22827"/>
        <n v="26841"/>
        <n v="39715"/>
        <n v="11706"/>
        <n v="16788"/>
        <n v="17102"/>
        <n v="71540"/>
        <n v="45321"/>
        <n v="4260"/>
        <n v="15935"/>
        <n v="24727"/>
        <n v="27072"/>
        <n v="18918"/>
        <n v="41723"/>
        <n v="12141"/>
        <n v="12194"/>
        <n v="55315"/>
        <n v="24526"/>
        <n v="5253"/>
        <n v="7346"/>
        <n v="29283"/>
        <n v="26821"/>
        <n v="15626"/>
        <n v="5167"/>
        <n v="9712"/>
        <n v="9807"/>
        <n v="36448"/>
        <n v="58970"/>
        <n v="27143"/>
        <n v="8612"/>
        <n v="26084"/>
        <n v="17164"/>
        <n v="21514"/>
        <n v="13270"/>
        <n v="33241"/>
        <n v="16345"/>
        <n v="19176"/>
        <n v="12406"/>
        <n v="13452"/>
        <n v="68700"/>
        <n v="61896"/>
        <n v="27836"/>
        <n v="14754"/>
        <n v="32515"/>
        <n v="10824"/>
        <n v="18111"/>
        <n v="20240"/>
        <n v="66847"/>
        <n v="62718"/>
        <n v="11568"/>
        <n v="27087"/>
        <n v="15084"/>
        <n v="10441"/>
        <n v="22332"/>
        <n v="27285"/>
        <n v="22102"/>
        <n v="42547"/>
        <n v="19061"/>
        <n v="22534"/>
        <n v="16801"/>
        <n v="18653"/>
        <n v="17913"/>
        <n v="18117"/>
        <n v="70447"/>
        <n v="56482"/>
        <n v="7917"/>
        <n v="16313"/>
        <n v="23218"/>
        <n v="15462"/>
        <n v="42510"/>
        <n v="16479"/>
        <n v="17948"/>
        <n v="59954"/>
        <n v="64107"/>
        <n v="9701"/>
        <n v="19971"/>
        <n v="41420"/>
        <n v="11497"/>
        <n v="19642"/>
        <n v="21483"/>
        <n v="18405"/>
        <n v="66364"/>
        <n v="46021"/>
        <n v="13179"/>
        <n v="23878"/>
        <n v="23165"/>
        <n v="24267"/>
        <n v="26869"/>
        <n v="44211"/>
        <n v="14622"/>
        <n v="16319"/>
        <n v="56349"/>
        <n v="25399"/>
        <n v="3108"/>
        <n v="8683"/>
        <n v="11488"/>
        <n v="9819"/>
        <n v="6989"/>
        <n v="5447"/>
        <n v="46098"/>
        <n v="59158"/>
        <n v="25122"/>
        <n v="8279"/>
        <n v="26706"/>
        <n v="22960"/>
        <n v="22787"/>
        <n v="13493"/>
        <n v="34293"/>
        <n v="16850"/>
        <n v="15753"/>
        <n v="16267"/>
        <n v="65152"/>
        <n v="45589"/>
        <n v="8991"/>
        <n v="5260"/>
        <n v="10399"/>
        <n v="15677"/>
        <n v="19519"/>
        <n v="9537"/>
        <n v="17217"/>
        <n v="12712"/>
        <n v="55514"/>
        <n v="59856"/>
        <n v="10954"/>
        <n v="33024"/>
        <n v="18418"/>
        <n v="22411"/>
        <n v="13446"/>
        <n v="38580"/>
        <n v="11271"/>
        <n v="19633"/>
        <n v="18321"/>
        <n v="16447"/>
        <n v="16558"/>
        <n v="19709"/>
        <n v="63559"/>
        <n v="60652"/>
        <n v="25962"/>
        <n v="28508"/>
        <n v="24381"/>
        <n v="37385"/>
        <n v="18964"/>
        <n v="19401"/>
        <n v="11846"/>
        <n v="16503"/>
        <n v="20046"/>
        <n v="69673"/>
        <n v="61326"/>
        <n v="9724"/>
        <n v="12301"/>
        <n v="18174"/>
        <n v="21330"/>
        <n v="17753"/>
        <n v="14988"/>
        <n v="15156"/>
        <n v="15068"/>
        <n v="66381"/>
        <n v="47055"/>
        <n v="9255"/>
        <n v="28829"/>
        <n v="19094"/>
        <n v="26462"/>
        <n v="16913"/>
        <n v="46364"/>
        <n v="19316"/>
        <n v="14441"/>
        <n v="17043"/>
        <n v="71869"/>
        <n v="25774"/>
        <n v="6087"/>
        <n v="14205"/>
        <n v="4785"/>
        <n v="17737"/>
        <n v="21972"/>
        <n v="10156"/>
        <n v="25043"/>
        <n v="11596"/>
        <n v="9183"/>
        <n v="8179"/>
        <n v="41268"/>
        <n v="59339"/>
        <n v="24156"/>
        <n v="17781"/>
        <n v="22337"/>
        <n v="32769"/>
        <n v="17086"/>
        <n v="18559"/>
        <n v="12991"/>
        <n v="13901"/>
        <n v="14669"/>
        <n v="18222"/>
        <n v="68276"/>
        <n v="60325"/>
        <n v="34311"/>
        <n v="19320"/>
        <n v="17721"/>
        <n v="18962"/>
        <n v="16620"/>
        <n v="19726"/>
        <n v="65792"/>
        <n v="60837"/>
        <n v="14155"/>
        <n v="26148"/>
        <n v="22792"/>
        <n v="18099"/>
        <n v="29381"/>
        <n v="21993"/>
        <n v="17130"/>
        <n v="63779"/>
        <n v="61370"/>
        <n v="29065"/>
        <n v="35713"/>
        <n v="21444"/>
        <n v="25489"/>
        <n v="22530"/>
        <n v="40243"/>
        <n v="20138"/>
        <n v="15023"/>
        <n v="18186"/>
        <n v="20907"/>
        <n v="69694"/>
        <n v="60320"/>
        <n v="11387"/>
        <n v="28542"/>
        <n v="32372"/>
        <n v="20155"/>
        <n v="21388"/>
        <n v="19354"/>
        <n v="13091"/>
        <n v="73826"/>
        <n v="48005"/>
        <n v="27933"/>
        <n v="24185"/>
        <n v="46129"/>
        <n v="19374"/>
        <n v="13958"/>
        <n v="12531"/>
        <n v="14880"/>
        <n v="63721"/>
        <n v="17090"/>
        <n v="7344"/>
        <n v="3186"/>
        <n v="21049"/>
        <n v="7399"/>
        <n v="9148"/>
        <n v="10116"/>
        <n v="12551"/>
        <n v="9589"/>
        <n v="40500"/>
        <n v="57990"/>
        <n v="25125"/>
        <n v="12685"/>
        <n v="26285"/>
        <n v="20049"/>
        <n v="22669"/>
        <n v="20355"/>
        <n v="32721"/>
        <n v="17521"/>
        <n v="13707"/>
        <n v="10938"/>
        <n v="64933"/>
        <n v="58952"/>
        <n v="28308"/>
        <n v="33483"/>
        <n v="20664"/>
        <n v="32361"/>
        <n v="10332"/>
        <n v="15824"/>
        <n v="14522"/>
        <n v="18165"/>
        <n v="66180"/>
        <n v="60695"/>
        <n v="15750"/>
        <n v="18890"/>
        <n v="36852"/>
        <n v="11265"/>
        <n v="19879"/>
        <n v="20477"/>
        <n v="15850"/>
        <n v="64652"/>
        <n v="60543"/>
        <n v="26676"/>
        <n v="9501"/>
        <n v="12834"/>
        <n v="31270"/>
        <n v="18545"/>
        <n v="22885"/>
        <n v="16569"/>
        <n v="34789"/>
        <n v="12045"/>
        <n v="19041"/>
        <n v="20261"/>
        <n v="16045"/>
        <n v="16762"/>
        <n v="17210"/>
        <n v="69212"/>
        <n v="61904"/>
        <n v="29634"/>
        <n v="12438"/>
        <n v="26814"/>
        <n v="21311"/>
        <n v="16263"/>
        <n v="38111"/>
        <n v="14316"/>
        <n v="20529"/>
        <n v="68970"/>
        <n v="44780"/>
        <n v="12605"/>
        <n v="17015"/>
        <n v="20334"/>
        <n v="24919"/>
        <n v="20365"/>
        <n v="42703"/>
        <n v="12064"/>
        <n v="15221"/>
        <n v="58637"/>
        <n v="5496"/>
        <n v="15652"/>
        <n v="3603"/>
        <n v="5203"/>
        <n v="12722"/>
        <n v="9052"/>
        <n v="27020"/>
        <n v="6311"/>
        <n v="9335"/>
        <n v="9005"/>
        <n v="35760"/>
        <n v="56516"/>
        <n v="27060"/>
        <n v="21125"/>
        <n v="13974"/>
        <n v="31456"/>
        <n v="19026"/>
        <n v="17859"/>
        <n v="15596"/>
        <n v="13449"/>
        <n v="13973"/>
        <n v="17125"/>
        <n v="66136"/>
        <n v="58182"/>
        <n v="26277"/>
        <n v="30375"/>
        <n v="24256"/>
        <n v="20513"/>
        <n v="34309"/>
        <n v="16857"/>
        <n v="16102"/>
        <n v="67573"/>
        <n v="58298"/>
        <n v="24448"/>
        <n v="21998"/>
        <n v="19696"/>
        <n v="20812"/>
        <n v="13523"/>
        <n v="20553"/>
        <n v="62070"/>
        <n v="53872"/>
        <n v="26673"/>
        <n v="29204"/>
        <n v="17782"/>
        <n v="20337"/>
        <n v="21391"/>
        <n v="17146"/>
        <n v="18752"/>
        <n v="16731"/>
        <n v="60398"/>
        <n v="60424"/>
        <n v="26947"/>
        <n v="9691"/>
        <n v="22328"/>
        <n v="23869"/>
        <n v="17376"/>
        <n v="39205"/>
        <n v="20998"/>
        <n v="15384"/>
        <n v="17256"/>
        <n v="17869"/>
        <n v="15486"/>
        <n v="65633"/>
        <n v="46204"/>
        <n v="28632"/>
        <n v="24882"/>
        <n v="19832"/>
        <n v="10604"/>
        <n v="14500"/>
        <n v="15031"/>
        <n v="54823"/>
        <n v="24790"/>
        <n v="5818"/>
        <n v="19296"/>
        <n v="3140"/>
        <n v="5254"/>
        <n v="10910"/>
        <n v="25391"/>
        <n v="10691"/>
        <n v="5845"/>
        <n v="9528"/>
        <n v="38745"/>
        <n v="56381"/>
        <n v="10320"/>
        <n v="25569"/>
        <n v="26768"/>
        <n v="21523"/>
        <n v="27122"/>
        <n v="20168"/>
        <n v="13672"/>
        <n v="33339"/>
        <n v="19864"/>
        <n v="15624"/>
        <n v="12508"/>
        <n v="16015"/>
        <n v="65579"/>
        <n v="57834"/>
        <n v="15396"/>
        <n v="13110"/>
        <n v="29260"/>
        <n v="36998"/>
        <n v="19321"/>
        <n v="19348"/>
        <n v="66807"/>
        <n v="59921"/>
        <n v="11914"/>
        <n v="9018"/>
        <n v="27773"/>
        <n v="24356"/>
        <n v="16036"/>
        <n v="13766"/>
        <n v="14696"/>
        <n v="17398"/>
        <n v="17278"/>
        <n v="20354"/>
        <n v="67183"/>
        <n v="57680"/>
        <n v="14830"/>
        <n v="28943"/>
        <n v="19783"/>
        <n v="16949"/>
        <n v="36330"/>
        <n v="12175"/>
        <n v="13765"/>
        <n v="63653"/>
        <n v="58269"/>
        <n v="15163"/>
        <n v="29547"/>
        <n v="18731"/>
        <n v="20719"/>
        <n v="18911"/>
        <n v="13456"/>
        <n v="22090"/>
        <n v="12913"/>
        <n v="16906"/>
        <n v="15538"/>
        <n v="17854"/>
        <n v="19444"/>
        <n v="70249"/>
        <n v="45495"/>
        <n v="19036"/>
        <n v="24242"/>
        <n v="52581"/>
        <n v="10397"/>
        <n v="11895"/>
        <n v="15904"/>
        <n v="14211"/>
        <n v="16428"/>
        <n v="55483"/>
        <n v="3078"/>
        <n v="4949"/>
        <n v="9911"/>
        <n v="8626"/>
        <n v="27311"/>
        <n v="10196"/>
        <n v="9143"/>
        <n v="38467"/>
        <n v="54908"/>
        <n v="26824"/>
        <n v="13779"/>
        <n v="24095"/>
        <n v="22483"/>
        <n v="22672"/>
        <n v="10688"/>
        <n v="17173"/>
        <n v="19801"/>
        <n v="19292"/>
        <n v="60665"/>
        <n v="56264"/>
        <n v="10879"/>
        <n v="23790"/>
        <n v="16402"/>
        <n v="24175"/>
        <n v="19243"/>
        <n v="22419"/>
        <n v="20279"/>
        <n v="13097"/>
        <n v="14625"/>
        <n v="16502"/>
        <n v="64723"/>
        <n v="56078"/>
        <n v="10849"/>
        <n v="28830"/>
        <n v="13957"/>
        <n v="31146"/>
        <n v="19940"/>
        <n v="19706"/>
        <n v="37948"/>
        <n v="19652"/>
        <n v="19091"/>
        <n v="15588"/>
        <n v="13530"/>
        <n v="19876"/>
        <n v="61701"/>
        <n v="56412"/>
        <n v="10748"/>
        <n v="25605"/>
        <n v="14874"/>
        <n v="24437"/>
        <n v="19877"/>
        <n v="20875"/>
        <n v="19994"/>
        <n v="40608"/>
        <n v="16120"/>
        <n v="18514"/>
        <n v="69931"/>
        <n v="57232"/>
        <n v="29059"/>
        <n v="6348"/>
        <n v="28282"/>
        <n v="24212"/>
        <n v="23967"/>
        <n v="26123"/>
        <n v="39822"/>
        <n v="18541"/>
        <n v="24149"/>
        <n v="17724"/>
        <n v="13204"/>
        <n v="17751"/>
        <n v="17677"/>
        <n v="62052"/>
        <n v="45208"/>
        <n v="3546"/>
        <n v="7755"/>
        <n v="13397"/>
        <n v="21337"/>
        <n v="27375"/>
        <n v="39397"/>
        <n v="14347"/>
        <n v="19740"/>
        <n v="12055"/>
        <n v="11547"/>
        <n v="15196"/>
        <n v="62456"/>
        <n v="24197"/>
        <n v="15788"/>
        <n v="7555"/>
        <n v="10624"/>
        <n v="45662"/>
        <n v="51543"/>
        <n v="10036"/>
        <n v="20697"/>
        <n v="31538"/>
        <n v="15142"/>
        <n v="13364"/>
        <n v="16109"/>
        <n v="61950"/>
        <n v="52668"/>
        <n v="26341"/>
        <n v="7877"/>
        <n v="26045"/>
        <n v="16485"/>
        <n v="19288"/>
        <n v="37585"/>
        <n v="17417"/>
        <n v="20581"/>
        <n v="11601"/>
        <n v="15966"/>
        <n v="65359"/>
        <n v="53338"/>
        <n v="27716"/>
        <n v="7528"/>
        <n v="23542"/>
        <n v="23871"/>
        <n v="36345"/>
        <n v="17443"/>
        <n v="14174"/>
        <n v="13865"/>
        <n v="14287"/>
        <n v="60913"/>
        <n v="53362"/>
        <n v="29112"/>
        <n v="15258"/>
        <n v="25565"/>
        <n v="18291"/>
        <n v="19278"/>
        <n v="36888"/>
        <n v="17142"/>
        <n v="13780"/>
        <n v="16433"/>
        <n v="60377"/>
        <n v="54903"/>
        <n v="24728"/>
        <n v="24177"/>
        <n v="13062"/>
        <n v="20378"/>
        <n v="18880"/>
        <n v="43628"/>
        <n v="18303"/>
        <n v="14937"/>
        <n v="12345"/>
        <n v="15913"/>
        <n v="66019"/>
        <n v="49092"/>
        <n v="12474"/>
        <n v="8919"/>
        <n v="22055"/>
        <n v="15162"/>
        <n v="29090"/>
        <n v="37043"/>
        <n v="41351"/>
        <n v="28110"/>
        <n v="18334"/>
        <n v="9768"/>
        <n v="17982"/>
        <n v="62023"/>
        <n v="3153"/>
        <n v="5227"/>
        <n v="21364"/>
        <n v="11507"/>
        <n v="40304"/>
        <n v="51694"/>
        <n v="9254"/>
        <n v="17968"/>
        <n v="16321"/>
        <n v="14264"/>
        <n v="14153"/>
        <n v="62543"/>
        <n v="52092"/>
        <n v="29901"/>
        <n v="23933"/>
        <n v="15885"/>
        <n v="19638"/>
        <n v="35233"/>
        <n v="17098"/>
        <n v="11764"/>
        <n v="15030"/>
        <n v="61159"/>
        <n v="53050"/>
        <n v="26464"/>
        <n v="7186"/>
        <n v="19780"/>
        <n v="18807"/>
        <n v="22753"/>
        <n v="13935"/>
        <n v="34267"/>
        <n v="21827"/>
        <n v="16041"/>
        <n v="60839"/>
        <n v="52975"/>
        <n v="28248"/>
        <n v="23717"/>
        <n v="13498"/>
        <n v="16358"/>
        <n v="25695"/>
        <n v="24458"/>
        <n v="39567"/>
        <n v="14468"/>
        <n v="12506"/>
        <n v="17192"/>
        <n v="13656"/>
        <n v="61910"/>
        <n v="53705"/>
        <n v="9848"/>
        <n v="27003"/>
        <n v="26313"/>
        <n v="19602"/>
        <n v="18273"/>
        <n v="36514"/>
        <n v="14521"/>
        <n v="16475"/>
        <n v="15673"/>
        <n v="65314"/>
        <n v="44811"/>
        <n v="9842"/>
        <n v="21618"/>
        <n v="5783"/>
        <n v="7741"/>
        <n v="13190"/>
        <n v="48001"/>
        <n v="18032"/>
        <n v="14342"/>
        <n v="10838"/>
        <n v="15213"/>
        <n v="50292"/>
        <n v="16754"/>
        <n v="8719"/>
        <n v="10118"/>
        <n v="7299"/>
        <n v="7349"/>
        <n v="12182"/>
        <n v="10629"/>
        <n v="9390"/>
        <n v="5747"/>
        <n v="7494"/>
        <n v="34792"/>
        <n v="44825"/>
        <n v="21369"/>
        <n v="23342"/>
        <n v="31003"/>
        <n v="13969"/>
        <n v="9220"/>
        <n v="40056"/>
        <n v="50669"/>
        <n v="26961"/>
        <n v="14516"/>
        <n v="6355"/>
        <n v="24644"/>
        <n v="20790"/>
        <n v="20829"/>
        <n v="30100"/>
        <n v="13960"/>
        <n v="15416"/>
        <n v="14475"/>
        <n v="14030"/>
        <n v="58920"/>
        <n v="51798"/>
        <n v="10051"/>
        <n v="25065"/>
        <n v="13790"/>
        <n v="7178"/>
        <n v="15381"/>
        <n v="21222"/>
        <n v="19089"/>
        <n v="42618"/>
        <n v="14016"/>
        <n v="15112"/>
        <n v="11687"/>
        <n v="13300"/>
        <n v="57026"/>
        <n v="50691"/>
        <n v="10327"/>
        <n v="25558"/>
        <n v="6505"/>
        <n v="16011"/>
        <n v="20015"/>
        <n v="37894"/>
        <n v="15388"/>
        <n v="11186"/>
        <n v="52229"/>
        <n v="52922"/>
        <n v="10427"/>
        <n v="23099"/>
        <n v="18102"/>
        <n v="20259"/>
        <n v="37752"/>
        <n v="20641"/>
        <n v="16349"/>
        <n v="12243"/>
        <n v="62320"/>
        <n v="43668"/>
        <n v="8636"/>
        <n v="6358"/>
        <n v="20974"/>
        <n v="24146"/>
        <n v="18928"/>
        <n v="44545"/>
        <n v="27334"/>
        <n v="22024"/>
        <n v="9752"/>
        <n v="11877"/>
        <n v="10435"/>
        <n v="16974"/>
        <n v="53403"/>
        <n v="23043"/>
        <n v="8813"/>
        <n v="10829"/>
        <n v="9401"/>
        <n v="4153"/>
        <n v="7293"/>
        <n v="4800"/>
        <n v="6228"/>
        <n v="9159"/>
        <n v="50039"/>
        <n v="9305"/>
        <n v="26826"/>
        <n v="13470"/>
        <n v="9781"/>
        <n v="20106"/>
        <n v="21182"/>
        <n v="35498"/>
        <n v="30189"/>
        <n v="13637"/>
        <n v="11845"/>
        <n v="16270"/>
        <n v="57162"/>
        <n v="50886"/>
        <n v="23943"/>
        <n v="18709"/>
        <n v="22813"/>
        <n v="15417"/>
        <n v="39059"/>
        <n v="34983"/>
        <n v="15710"/>
        <n v="12306"/>
        <n v="62067"/>
        <n v="51735"/>
        <n v="27314"/>
        <n v="15532"/>
        <n v="8957"/>
        <n v="22277"/>
        <n v="18317"/>
        <n v="17778"/>
        <n v="19583"/>
        <n v="37137"/>
        <n v="57169"/>
        <n v="51969"/>
        <n v="26060"/>
        <n v="15261"/>
        <n v="23071"/>
        <n v="21107"/>
        <n v="41146"/>
        <n v="32995"/>
        <n v="18162"/>
        <n v="12923"/>
        <n v="16068"/>
        <n v="62188"/>
        <n v="52492"/>
        <n v="31554"/>
        <n v="9186"/>
        <n v="22356"/>
        <n v="23614"/>
        <n v="21370"/>
        <n v="42308"/>
        <n v="34114"/>
        <n v="17587"/>
        <n v="17077"/>
        <n v="16014"/>
        <n v="62987"/>
        <n v="46088"/>
        <n v="12714"/>
        <n v="20995"/>
        <n v="21379"/>
        <n v="25311"/>
        <n v="61381"/>
        <n v="23391"/>
        <n v="13264"/>
        <n v="12242"/>
        <n v="53238"/>
        <n v="3439"/>
        <n v="9189"/>
        <n v="29034"/>
        <n v="7700"/>
        <n v="49629"/>
        <n v="25317"/>
        <n v="5698"/>
        <n v="18938"/>
        <n v="17092"/>
        <n v="39145"/>
        <n v="29225"/>
        <n v="19237"/>
        <n v="11827"/>
        <n v="11060"/>
        <n v="12369"/>
        <n v="13215"/>
        <n v="64634"/>
        <n v="50706"/>
        <n v="23919"/>
        <n v="5773"/>
        <n v="10537"/>
        <n v="22422"/>
        <n v="15888"/>
        <n v="20921"/>
        <n v="16257"/>
        <n v="40707"/>
        <n v="15639"/>
        <n v="14258"/>
        <n v="55050"/>
        <n v="52143"/>
        <n v="29143"/>
        <n v="15122"/>
        <n v="6168"/>
        <n v="9491"/>
        <n v="23407"/>
        <n v="18325"/>
        <n v="18973"/>
        <n v="43620"/>
        <n v="31646"/>
        <n v="22254"/>
        <n v="16297"/>
        <n v="13517"/>
        <n v="14536"/>
        <n v="59264"/>
        <n v="52040"/>
        <n v="27370"/>
        <n v="43503"/>
        <n v="15275"/>
        <n v="18129"/>
        <n v="12379"/>
        <n v="12671"/>
        <n v="15976"/>
        <n v="15988"/>
        <n v="57731"/>
        <n v="53786"/>
        <n v="10244"/>
        <n v="6453"/>
        <n v="21563"/>
        <n v="17188"/>
        <n v="22108"/>
        <n v="43189"/>
        <n v="58427"/>
        <n v="48783"/>
        <n v="7499"/>
        <n v="25288"/>
        <n v="5230"/>
        <n v="20712"/>
        <n v="14722"/>
        <n v="14602"/>
        <n v="27160"/>
        <n v="22586"/>
        <n v="51874"/>
        <n v="15694"/>
        <n v="13096"/>
        <n v="58144"/>
        <n v="22889"/>
        <n v="7490"/>
        <n v="4695"/>
        <n v="8292"/>
        <n v="25651"/>
        <n v="11786"/>
        <n v="4441"/>
        <n v="6218"/>
        <n v="8857"/>
        <n v="7849"/>
        <n v="37799"/>
        <n v="49833"/>
        <n v="12691"/>
        <n v="5102"/>
        <n v="16556"/>
        <n v="14930"/>
        <n v="17379"/>
        <n v="22267"/>
        <n v="36743"/>
        <n v="32627"/>
        <n v="14616"/>
        <n v="15172"/>
        <n v="58945"/>
        <n v="51699"/>
        <n v="27004"/>
        <n v="14888"/>
        <n v="10182"/>
        <n v="22736"/>
        <n v="16682"/>
        <n v="21946"/>
        <n v="13750"/>
        <n v="60059"/>
        <n v="51482"/>
        <n v="9885"/>
        <n v="5841"/>
        <n v="17715"/>
        <n v="41397"/>
        <n v="31399"/>
        <n v="22829"/>
        <n v="14885"/>
        <n v="12623"/>
        <n v="12018"/>
        <n v="55429"/>
        <n v="50913"/>
        <n v="28256"/>
        <n v="14200"/>
        <n v="23050"/>
        <n v="39270"/>
        <n v="30955"/>
        <n v="26075"/>
        <n v="14970"/>
        <n v="14462"/>
        <n v="61399"/>
        <n v="52845"/>
        <n v="28874"/>
        <n v="20671"/>
        <n v="16828"/>
        <n v="16608"/>
        <n v="39777"/>
        <n v="25915"/>
        <n v="15268"/>
        <n v="59827"/>
        <n v="42874"/>
        <n v="22895"/>
        <n v="13663"/>
        <n v="5426"/>
        <n v="12670"/>
        <n v="18937"/>
        <n v="24755"/>
        <n v="17050"/>
        <n v="48935"/>
        <n v="39082"/>
        <n v="10848"/>
        <n v="26605"/>
        <n v="53653"/>
        <n v="23979"/>
        <n v="5679"/>
        <n v="19081"/>
        <n v="2879"/>
        <n v="23275"/>
        <n v="32636"/>
        <n v="22603"/>
        <n v="11187"/>
        <n v="5506"/>
        <n v="5786"/>
        <n v="35116"/>
        <n v="52567"/>
        <n v="13274"/>
        <n v="8237"/>
        <n v="17430"/>
        <n v="26384"/>
        <n v="15575"/>
        <n v="37467"/>
        <n v="32135"/>
        <n v="22087"/>
        <n v="13063"/>
        <n v="12572"/>
        <n v="19738"/>
        <n v="60779"/>
        <n v="53464"/>
        <n v="29313"/>
        <n v="15164"/>
        <n v="4576"/>
        <n v="23039"/>
        <n v="20132"/>
        <n v="21103"/>
        <n v="24073"/>
        <n v="26793"/>
        <n v="35356"/>
        <n v="13115"/>
        <n v="13986"/>
        <n v="62787"/>
        <n v="54902"/>
        <n v="10764"/>
        <n v="17836"/>
        <n v="19067"/>
        <n v="18241"/>
        <n v="37473"/>
        <n v="25949"/>
        <n v="16675"/>
        <n v="17945"/>
        <n v="62367"/>
        <n v="54620"/>
        <n v="27344"/>
        <n v="16892"/>
        <n v="5898"/>
        <n v="16673"/>
        <n v="24430"/>
        <n v="33564"/>
        <n v="38458"/>
        <n v="60222"/>
        <n v="56766"/>
        <n v="30540"/>
        <n v="5452"/>
        <n v="9774"/>
        <n v="19562"/>
        <n v="17243"/>
        <n v="24837"/>
        <n v="22211"/>
        <n v="37276"/>
        <n v="19817"/>
        <n v="28208"/>
        <n v="63052"/>
        <n v="46518"/>
        <n v="10977"/>
        <n v="18483"/>
        <n v="20563"/>
        <n v="30351"/>
        <n v="55678"/>
        <n v="38560"/>
        <n v="11329"/>
        <n v="18045"/>
        <n v="59607"/>
        <n v="7560"/>
        <n v="3407"/>
        <n v="4757"/>
        <n v="24927"/>
        <n v="32047"/>
        <n v="25973"/>
        <n v="4804"/>
        <n v="9460"/>
        <n v="7041"/>
        <n v="8577"/>
        <n v="33809"/>
        <n v="57859"/>
        <n v="25368"/>
        <n v="5942"/>
        <n v="10639"/>
        <n v="22409"/>
        <n v="20628"/>
        <n v="18575"/>
        <n v="43016"/>
        <n v="33061"/>
        <n v="11010"/>
        <n v="17071"/>
        <n v="68761"/>
        <n v="59851"/>
        <n v="14422"/>
        <n v="23647"/>
        <n v="16472"/>
        <n v="25306"/>
        <n v="21448"/>
        <n v="14967"/>
        <n v="43387"/>
        <n v="12861"/>
        <n v="16498"/>
        <n v="63262"/>
        <n v="60198"/>
        <n v="27937"/>
        <n v="10791"/>
        <n v="20923"/>
        <n v="13633"/>
        <n v="22886"/>
        <n v="17798"/>
        <n v="47240"/>
        <n v="33487"/>
        <n v="16571"/>
        <n v="23855"/>
        <n v="14306"/>
        <n v="16894"/>
        <n v="63782"/>
        <n v="59875"/>
        <n v="10489"/>
        <n v="26792"/>
        <n v="18680"/>
        <n v="25941"/>
        <n v="24956"/>
        <n v="46875"/>
        <n v="25410"/>
        <n v="12195"/>
        <n v="16804"/>
        <n v="16432"/>
        <n v="64109"/>
        <n v="60755"/>
        <n v="11266"/>
        <n v="14692"/>
        <n v="24173"/>
        <n v="22296"/>
        <n v="49205"/>
        <n v="34398"/>
        <n v="26132"/>
        <n v="11709"/>
        <n v="15873"/>
        <n v="68956"/>
        <n v="57747"/>
        <n v="27812"/>
        <n v="7237"/>
        <n v="21005"/>
        <n v="12544"/>
        <n v="22743"/>
        <n v="21887"/>
        <n v="64204"/>
        <n v="44800"/>
        <n v="28310"/>
        <n v="11915"/>
        <n v="15715"/>
        <n v="54570"/>
        <n v="25714"/>
        <n v="7310"/>
        <n v="3018"/>
        <n v="5097"/>
        <n v="14710"/>
        <n v="33441"/>
        <n v="26915"/>
        <n v="12581"/>
        <n v="10199"/>
        <n v="8729"/>
        <n v="42296"/>
        <n v="60661"/>
        <n v="27567"/>
        <n v="15280"/>
        <n v="7840"/>
        <n v="13249"/>
        <n v="15205"/>
        <n v="18547"/>
        <n v="21802"/>
        <n v="47515"/>
        <n v="24647"/>
        <n v="11521"/>
        <n v="14012"/>
        <n v="16221"/>
        <n v="71258"/>
        <n v="63384"/>
        <n v="10783"/>
        <n v="30108"/>
        <n v="32917"/>
        <n v="27734"/>
        <n v="21454"/>
        <n v="45740"/>
        <n v="25453"/>
        <n v="18490"/>
        <n v="13774"/>
        <n v="17485"/>
        <n v="66070"/>
        <n v="65225"/>
        <n v="14005"/>
        <n v="14877"/>
        <n v="36339"/>
        <n v="19815"/>
        <n v="18338"/>
        <n v="52283"/>
        <n v="31358"/>
        <n v="24546"/>
        <n v="17085"/>
        <n v="73128"/>
        <n v="64249"/>
        <n v="32189"/>
        <n v="16794"/>
        <n v="36997"/>
        <n v="18980"/>
        <n v="49953"/>
        <n v="32569"/>
        <n v="19044"/>
        <n v="16592"/>
        <n v="73365"/>
        <n v="62996"/>
        <n v="10371"/>
        <n v="39213"/>
        <n v="20843"/>
        <n v="30699"/>
        <n v="17769"/>
        <n v="46734"/>
        <n v="38768"/>
        <n v="18837"/>
        <n v="17763"/>
        <n v="18167"/>
        <n v="72251"/>
        <n v="47614"/>
        <n v="28702"/>
        <n v="16353"/>
        <n v="23101"/>
        <n v="21949"/>
        <n v="58961"/>
        <n v="48217"/>
        <n v="26984"/>
        <n v="14366"/>
        <n v="12231"/>
        <n v="13077"/>
        <n v="61369"/>
        <n v="6158"/>
        <n v="12545"/>
        <n v="3624"/>
        <n v="22071"/>
        <n v="42181"/>
        <n v="36649"/>
        <n v="4635"/>
        <n v="5363"/>
        <n v="11787"/>
        <n v="8450"/>
        <n v="41701"/>
        <n v="63219"/>
        <n v="10123"/>
        <n v="31980"/>
        <n v="37110"/>
        <n v="37097"/>
        <n v="24922"/>
        <n v="11971"/>
        <n v="16291"/>
        <n v="16633"/>
        <n v="16977"/>
        <n v="71216"/>
        <n v="65137"/>
        <n v="11589"/>
        <n v="14822"/>
        <n v="8123"/>
        <n v="15400"/>
        <n v="35405"/>
        <n v="18577"/>
        <n v="18281"/>
        <n v="51398"/>
        <n v="38605"/>
        <n v="26881"/>
        <n v="18411"/>
        <n v="16092"/>
        <n v="70514"/>
        <n v="66570"/>
        <n v="32819"/>
        <n v="21976"/>
        <n v="17334"/>
        <n v="48029"/>
        <n v="37533"/>
        <n v="18842"/>
        <n v="23609"/>
        <n v="14449"/>
        <n v="16495"/>
        <n v="17614"/>
        <n v="15293"/>
        <n v="69256"/>
        <n v="66648"/>
        <n v="32628"/>
        <n v="19023"/>
        <n v="24306"/>
        <n v="24302"/>
        <n v="49586"/>
        <n v="37071"/>
        <n v="19175"/>
        <n v="24208"/>
        <n v="15257"/>
        <n v="72781"/>
        <n v="65992"/>
        <n v="32436"/>
        <n v="17422"/>
        <n v="7736"/>
        <n v="42725"/>
        <n v="19496"/>
        <n v="29149"/>
        <n v="21358"/>
        <n v="41262"/>
        <n v="40468"/>
        <n v="23343"/>
        <n v="12805"/>
        <n v="13610"/>
        <n v="18126"/>
        <n v="72603"/>
        <n v="50283"/>
        <n v="28519"/>
        <n v="12920"/>
        <n v="19399"/>
        <n v="54411"/>
        <n v="49426"/>
        <n v="23892"/>
        <n v="10027"/>
        <n v="11607"/>
        <n v="15767"/>
        <n v="61902"/>
        <n v="27161"/>
        <n v="13521"/>
        <n v="39144"/>
        <n v="13392"/>
        <n v="6502"/>
        <n v="7623"/>
        <n v="8641"/>
        <n v="41313"/>
        <n v="62031"/>
        <n v="29282"/>
        <n v="13799"/>
        <n v="33611"/>
        <n v="31678"/>
        <n v="39450"/>
        <n v="15990"/>
        <n v="14929"/>
        <n v="16088"/>
        <n v="69708"/>
        <n v="63551"/>
        <n v="32060"/>
        <n v="15154"/>
        <n v="38659"/>
        <n v="21354"/>
        <n v="20661"/>
        <n v="22764"/>
        <n v="23007"/>
        <n v="17501"/>
        <n v="39840"/>
        <n v="29018"/>
        <n v="23586"/>
        <n v="12812"/>
        <n v="16749"/>
        <n v="17181"/>
        <n v="17013"/>
        <n v="70647"/>
        <n v="64642"/>
        <n v="11863"/>
        <n v="34572"/>
        <n v="34522"/>
        <n v="19475"/>
        <n v="24593"/>
        <n v="18851"/>
        <n v="16718"/>
        <n v="48196"/>
        <n v="35880"/>
        <n v="24805"/>
        <n v="14583"/>
        <n v="18863"/>
        <n v="17426"/>
        <n v="70744"/>
        <n v="66286"/>
        <n v="11750"/>
        <n v="15751"/>
        <n v="8302"/>
        <n v="37844"/>
        <n v="23397"/>
        <n v="22954"/>
        <n v="38859"/>
        <n v="37284"/>
        <n v="27932"/>
        <n v="17191"/>
        <n v="13830"/>
        <n v="14555"/>
        <n v="16403"/>
        <n v="67433"/>
        <n v="65450"/>
        <n v="14472"/>
        <n v="10049"/>
        <n v="19069"/>
        <n v="38778"/>
        <n v="19062"/>
        <n v="26479"/>
        <n v="21281"/>
        <n v="18688"/>
        <n v="69501"/>
        <n v="48885"/>
        <n v="10544"/>
        <n v="31236"/>
        <n v="14467"/>
        <n v="9989"/>
        <n v="14721"/>
        <n v="24592"/>
        <n v="28837"/>
        <n v="23066"/>
        <n v="59480"/>
        <n v="56999"/>
        <n v="27589"/>
        <n v="15129"/>
        <n v="70434"/>
        <n v="3658"/>
        <n v="5011"/>
        <n v="22178"/>
        <n v="34505"/>
        <n v="11335"/>
        <n v="10716"/>
        <n v="15145"/>
        <n v="63546"/>
        <n v="30034"/>
        <n v="21560"/>
        <n v="21325"/>
        <n v="39509"/>
        <n v="35842"/>
        <n v="27668"/>
        <n v="17814"/>
        <n v="13802"/>
        <n v="17764"/>
        <n v="70932"/>
        <n v="65083"/>
        <n v="11973"/>
        <n v="15948"/>
        <n v="20928"/>
        <n v="26631"/>
        <n v="45958"/>
        <n v="36527"/>
        <n v="19567"/>
        <n v="28037"/>
        <n v="17967"/>
        <n v="15583"/>
        <n v="16785"/>
        <n v="70869"/>
        <n v="66163"/>
        <n v="29392"/>
        <n v="37343"/>
        <n v="25405"/>
        <n v="21069"/>
        <n v="42742"/>
        <n v="40915"/>
        <n v="23434"/>
        <n v="17105"/>
        <n v="19164"/>
        <n v="73290"/>
        <n v="64549"/>
        <n v="11425"/>
        <n v="37479"/>
        <n v="22176"/>
        <n v="22734"/>
        <n v="24253"/>
        <n v="21705"/>
        <n v="44574"/>
        <n v="37421"/>
        <n v="12894"/>
        <n v="13741"/>
        <n v="17701"/>
        <n v="16465"/>
        <n v="17568"/>
        <n v="70156"/>
        <n v="65879"/>
        <n v="32992"/>
        <n v="43187"/>
        <n v="27335"/>
        <n v="25107"/>
        <n v="45595"/>
        <n v="36106"/>
        <n v="15985"/>
        <n v="27624"/>
        <n v="12573"/>
        <n v="17828"/>
        <n v="16043"/>
        <n v="19340"/>
        <n v="71182"/>
        <n v="48763"/>
        <n v="29982"/>
        <n v="6469"/>
        <n v="19265"/>
        <n v="31542"/>
        <n v="50426"/>
        <n v="15605"/>
        <n v="11213"/>
        <n v="14703"/>
        <n v="14913"/>
        <n v="69146"/>
        <n v="3360"/>
        <n v="4995"/>
        <n v="31659"/>
        <n v="5052"/>
        <n v="8709"/>
        <n v="10919"/>
        <n v="34255"/>
        <n v="64672"/>
        <n v="12114"/>
        <n v="7300"/>
        <n v="23963"/>
        <n v="22199"/>
        <n v="46409"/>
        <n v="40659"/>
        <n v="24252"/>
        <n v="13289"/>
        <n v="17544"/>
        <n v="77624"/>
        <n v="66178"/>
        <n v="30767"/>
        <n v="34945"/>
        <n v="29053"/>
        <n v="33799"/>
        <n v="39917"/>
        <n v="21255"/>
        <n v="16837"/>
        <n v="20495"/>
        <n v="64166"/>
        <n v="65458"/>
        <n v="12743"/>
        <n v="34318"/>
        <n v="15778"/>
        <n v="25951"/>
        <n v="25002"/>
        <n v="31602"/>
        <n v="46365"/>
        <n v="20077"/>
        <n v="27089"/>
        <n v="13376"/>
        <n v="15548"/>
        <n v="19281"/>
        <n v="76473"/>
        <n v="53971"/>
        <n v="9902"/>
        <n v="8440"/>
        <n v="12967"/>
        <n v="21027"/>
        <n v="24765"/>
        <n v="17420"/>
        <n v="71387"/>
        <n v="26237"/>
        <n v="4793"/>
        <n v="14935"/>
        <n v="2205"/>
        <n v="18565"/>
        <n v="20319"/>
        <n v="27680"/>
        <n v="4972"/>
        <n v="5609"/>
        <n v="38339"/>
        <n v="8021"/>
        <n v="21130"/>
        <n v="4045"/>
        <n v="6595"/>
        <n v="11980"/>
        <n v="13873"/>
        <n v="17091"/>
        <n v="31587"/>
        <n v="21343"/>
        <n v="38267"/>
        <n v="40331"/>
        <n v="10813"/>
        <n v="9176"/>
        <n v="9957"/>
        <n v="48522"/>
        <n v="5045"/>
        <n v="2124"/>
        <n v="3946"/>
        <n v="12054"/>
        <n v="9316"/>
        <n v="15052"/>
        <n v="19367"/>
        <n v="11944"/>
        <n v="34585"/>
        <n v="20333"/>
        <n v="4955"/>
        <n v="8200"/>
        <n v="39874"/>
        <n v="59842"/>
        <n v="27869"/>
        <n v="7698"/>
        <n v="18298"/>
        <n v="19979"/>
        <n v="17340"/>
        <n v="28656"/>
        <n v="23640"/>
        <n v="16339"/>
        <n v="12456"/>
        <n v="15572"/>
        <n v="70801"/>
        <n v="61859"/>
        <n v="27587"/>
        <n v="17845"/>
        <n v="20997"/>
        <n v="17306"/>
        <n v="37188"/>
        <n v="23862"/>
        <n v="16077"/>
        <n v="17187"/>
        <n v="16703"/>
        <n v="16636"/>
        <n v="67590"/>
        <n v="64879"/>
        <n v="29185"/>
        <n v="17619"/>
        <n v="10169"/>
        <n v="33960"/>
        <n v="21423"/>
        <n v="28407"/>
        <n v="16822"/>
        <n v="41338"/>
        <n v="26985"/>
        <n v="17958"/>
        <n v="22837"/>
        <n v="18224"/>
        <n v="18022"/>
        <n v="66660"/>
        <n v="59025"/>
        <n v="31167"/>
        <n v="8776"/>
        <n v="21706"/>
        <n v="21693"/>
        <n v="16143"/>
        <n v="40792"/>
        <n v="16593"/>
        <n v="16884"/>
        <n v="68627"/>
        <n v="61118"/>
        <n v="31885"/>
        <n v="8602"/>
        <n v="30857"/>
        <n v="20445"/>
        <n v="20390"/>
        <n v="19695"/>
        <n v="42981"/>
        <n v="24742"/>
        <n v="17651"/>
        <n v="20271"/>
        <n v="14488"/>
        <n v="16173"/>
        <n v="69449"/>
        <n v="47726"/>
        <n v="29191"/>
        <n v="13519"/>
        <n v="26047"/>
        <n v="23850"/>
        <n v="28488"/>
        <n v="47207"/>
        <n v="48649"/>
        <n v="24533"/>
        <n v="9951"/>
        <n v="12990"/>
        <n v="13560"/>
        <n v="56689"/>
        <n v="27965"/>
        <n v="8947"/>
        <n v="3081"/>
        <n v="5234"/>
        <n v="17567"/>
        <n v="26054"/>
        <n v="35120"/>
        <n v="5064"/>
        <n v="5641"/>
        <n v="7596"/>
        <n v="8689"/>
        <n v="40994"/>
        <n v="58627"/>
        <n v="10411"/>
        <n v="33102"/>
        <n v="28666"/>
        <n v="19855"/>
        <n v="28325"/>
        <n v="34874"/>
        <n v="19732"/>
        <n v="21601"/>
        <n v="40556"/>
        <n v="24040"/>
        <n v="13822"/>
        <n v="16184"/>
        <n v="16751"/>
        <n v="70996"/>
        <n v="59687"/>
        <n v="29841"/>
        <n v="30673"/>
        <n v="18235"/>
        <n v="21383"/>
        <n v="27130"/>
        <n v="31766"/>
        <n v="18512"/>
        <n v="68854"/>
        <n v="59201"/>
        <n v="10607"/>
        <n v="8545"/>
        <n v="20908"/>
        <n v="25357"/>
        <n v="33770"/>
        <n v="18875"/>
        <n v="27496"/>
        <n v="15868"/>
        <n v="73624"/>
        <n v="57273"/>
        <n v="10193"/>
        <n v="34065"/>
        <n v="16661"/>
        <n v="14348"/>
        <n v="21412"/>
        <n v="24850"/>
        <n v="31690"/>
        <n v="27607"/>
        <n v="19980"/>
        <n v="65309"/>
        <n v="59542"/>
        <n v="8217"/>
        <n v="32193"/>
        <n v="17474"/>
        <n v="31944"/>
        <n v="25510"/>
        <n v="21374"/>
        <n v="27872"/>
        <n v="26228"/>
        <n v="41336"/>
        <n v="70392"/>
        <n v="47112"/>
        <n v="11012"/>
        <n v="27144"/>
        <n v="8603"/>
        <n v="29542"/>
        <n v="30246"/>
        <n v="59588"/>
        <n v="39673"/>
        <n v="10186"/>
        <n v="60084"/>
        <n v="24272"/>
        <n v="2850"/>
        <n v="4367"/>
        <n v="10146"/>
        <n v="32507"/>
        <n v="19326"/>
        <n v="6038"/>
        <n v="7415"/>
        <n v="10973"/>
        <n v="8710"/>
        <n v="39659"/>
        <n v="56406"/>
        <n v="33337"/>
        <n v="24715"/>
        <n v="20549"/>
        <n v="16258"/>
        <n v="40740"/>
        <n v="26398"/>
        <n v="18293"/>
        <n v="11153"/>
        <n v="71924"/>
        <n v="58730"/>
        <n v="27461"/>
        <n v="19958"/>
        <n v="23985"/>
        <n v="48066"/>
        <n v="27068"/>
        <n v="68468"/>
        <n v="56095"/>
        <n v="11324"/>
        <n v="9676"/>
        <n v="30569"/>
        <n v="22506"/>
        <n v="23854"/>
        <n v="16223"/>
        <n v="48634"/>
        <n v="18864"/>
        <n v="14044"/>
        <n v="17089"/>
        <n v="69789"/>
        <n v="56598"/>
        <n v="29588"/>
        <n v="17399"/>
        <n v="22719"/>
        <n v="14229"/>
        <n v="49639"/>
        <n v="12051"/>
        <n v="17822"/>
        <n v="16024"/>
        <n v="73532"/>
        <n v="59253"/>
        <n v="32867"/>
        <n v="18519"/>
        <n v="32514"/>
        <n v="18566"/>
        <n v="49207"/>
        <n v="38410"/>
        <n v="29300"/>
        <n v="12717"/>
        <n v="13106"/>
        <n v="72860"/>
        <n v="47337"/>
        <n v="5594"/>
        <n v="20478"/>
        <n v="30676"/>
        <n v="22783"/>
        <n v="67461"/>
        <n v="26153"/>
        <n v="15190"/>
        <n v="16256"/>
        <n v="12452"/>
        <n v="62577"/>
        <n v="24668"/>
        <n v="5843"/>
        <n v="2775"/>
        <n v="4632"/>
        <n v="14022"/>
        <n v="21857"/>
        <n v="25212"/>
        <n v="38688"/>
        <n v="26134"/>
        <n v="7272"/>
        <n v="9756"/>
        <n v="36891"/>
        <n v="55802"/>
        <n v="31490"/>
        <n v="25635"/>
        <n v="26046"/>
        <n v="22711"/>
        <n v="46079"/>
        <n v="27544"/>
        <n v="18354"/>
        <n v="21849"/>
        <n v="12460"/>
        <n v="11553"/>
        <n v="72688"/>
        <n v="58033"/>
        <n v="30979"/>
        <n v="16588"/>
        <n v="33647"/>
        <n v="21639"/>
        <n v="29774"/>
        <n v="22189"/>
        <n v="20092"/>
        <n v="49658"/>
        <n v="26149"/>
        <n v="15229"/>
        <n v="15263"/>
        <n v="18440"/>
        <n v="17021"/>
        <n v="63520"/>
        <n v="59288"/>
        <n v="10028"/>
        <n v="33189"/>
        <n v="19235"/>
        <n v="14819"/>
        <n v="47916"/>
        <n v="20206"/>
        <n v="76831"/>
        <n v="58299"/>
        <n v="26015"/>
        <n v="32488"/>
        <n v="23516"/>
        <n v="24775"/>
        <n v="24223"/>
        <n v="21700"/>
        <n v="49768"/>
        <n v="29063"/>
        <n v="16883"/>
        <n v="18180"/>
        <n v="16197"/>
        <n v="68343"/>
        <n v="40389"/>
        <n v="18456"/>
        <n v="11309"/>
        <n v="39251"/>
        <n v="18011"/>
        <n v="26249"/>
        <n v="24612"/>
        <n v="61721"/>
        <n v="32941"/>
        <n v="20164"/>
        <n v="16104"/>
        <n v="19341"/>
        <n v="77996"/>
        <n v="49106"/>
        <n v="30425"/>
        <n v="18245"/>
        <n v="23572"/>
        <n v="72771"/>
        <n v="16987"/>
        <n v="30810"/>
        <n v="15227"/>
        <n v="17976"/>
        <n v="3369"/>
        <n v="13753"/>
        <n v="31102"/>
        <n v="25898"/>
        <n v="5335"/>
        <n v="5410"/>
        <n v="47116"/>
        <n v="56403"/>
        <n v="16093"/>
        <n v="29501"/>
        <n v="16363"/>
        <n v="27730"/>
        <n v="28250"/>
        <n v="48899"/>
        <n v="17860"/>
        <n v="24596"/>
        <n v="17965"/>
        <n v="18378"/>
        <n v="67514"/>
        <n v="56731"/>
        <n v="29510"/>
        <n v="28546"/>
        <n v="22963"/>
        <n v="29036"/>
        <n v="19575"/>
        <n v="26242"/>
        <n v="12528"/>
        <n v="71740"/>
        <n v="58657"/>
        <n v="11912"/>
        <n v="31395"/>
        <n v="14115"/>
        <n v="7223"/>
        <n v="19111"/>
        <n v="30128"/>
        <n v="22767"/>
        <n v="21486"/>
        <n v="30897"/>
        <n v="27102"/>
        <n v="14133"/>
        <n v="16672"/>
        <n v="18250"/>
        <n v="19637"/>
        <n v="71344"/>
        <n v="58844"/>
        <n v="30726"/>
        <n v="34093"/>
        <n v="19011"/>
        <n v="20081"/>
        <n v="20013"/>
        <n v="57406"/>
        <n v="25575"/>
        <n v="16407"/>
        <n v="73036"/>
        <n v="60362"/>
        <n v="18903"/>
        <n v="10745"/>
        <n v="31779"/>
        <n v="25201"/>
        <n v="22126"/>
        <n v="46561"/>
        <n v="32780"/>
        <n v="21718"/>
        <n v="14061"/>
        <n v="20509"/>
        <n v="69368"/>
        <n v="51785"/>
        <n v="11908"/>
        <n v="15215"/>
        <n v="27104"/>
        <n v="24874"/>
        <n v="36071"/>
        <n v="44905"/>
        <n v="39638"/>
        <n v="56146"/>
        <n v="58230"/>
        <n v="28291"/>
        <n v="74891"/>
        <n v="27431"/>
        <n v="3815"/>
        <n v="5228"/>
        <n v="36941"/>
        <n v="24581"/>
        <n v="9194"/>
        <n v="6667"/>
        <n v="44864"/>
        <n v="57119"/>
        <n v="30183"/>
        <n v="16293"/>
        <n v="17103"/>
        <n v="21515"/>
        <n v="28697"/>
        <n v="44503"/>
        <n v="33421"/>
        <n v="26964"/>
        <n v="12168"/>
        <n v="17984"/>
        <n v="17387"/>
        <n v="18581"/>
        <n v="70669"/>
        <n v="59910"/>
        <n v="33367"/>
        <n v="9794"/>
        <n v="32198"/>
        <n v="22824"/>
        <n v="50026"/>
        <n v="28729"/>
        <n v="23918"/>
        <n v="13588"/>
        <n v="18832"/>
        <n v="19007"/>
        <n v="74754"/>
        <n v="59943"/>
        <n v="12245"/>
        <n v="30584"/>
        <n v="10897"/>
        <n v="17341"/>
        <n v="35791"/>
        <n v="20374"/>
        <n v="33383"/>
        <n v="50899"/>
        <n v="26343"/>
        <n v="18037"/>
        <n v="13961"/>
        <n v="13239"/>
        <n v="14100"/>
        <n v="17916"/>
        <n v="23198"/>
        <n v="72352"/>
        <n v="58761"/>
        <n v="33318"/>
        <n v="31382"/>
        <n v="21811"/>
        <n v="20057"/>
        <n v="32291"/>
        <n v="27296"/>
        <n v="23191"/>
        <n v="32681"/>
        <n v="20566"/>
        <n v="18164"/>
        <n v="72882"/>
        <n v="62424"/>
        <n v="13218"/>
        <n v="17766"/>
        <n v="9576"/>
        <n v="37704"/>
        <n v="20161"/>
        <n v="45663"/>
        <n v="27701"/>
        <n v="63618"/>
        <n v="36933"/>
        <n v="22290"/>
        <n v="33334"/>
        <n v="74975"/>
        <n v="53665"/>
        <n v="11999"/>
        <n v="29782"/>
        <n v="9350"/>
        <n v="28118"/>
        <n v="21786"/>
        <n v="24946"/>
        <n v="50174"/>
        <n v="34024"/>
        <n v="39825"/>
        <n v="67875"/>
        <n v="25038"/>
        <n v="15933"/>
        <n v="13730"/>
        <n v="18697"/>
        <n v="71971"/>
        <n v="27593"/>
        <n v="6921"/>
        <n v="19885"/>
        <n v="4808"/>
        <n v="16470"/>
        <n v="9637"/>
        <n v="40261"/>
        <n v="33926"/>
        <n v="50105"/>
        <n v="43383"/>
        <n v="57666"/>
        <n v="29820"/>
        <n v="29488"/>
        <n v="32312"/>
        <n v="31731"/>
        <n v="24839"/>
        <n v="49750"/>
        <n v="27225"/>
        <n v="12462"/>
        <n v="15232"/>
        <n v="17579"/>
        <n v="15826"/>
        <n v="73599"/>
        <n v="51267"/>
        <n v="10446"/>
        <n v="26807"/>
        <n v="19402"/>
        <n v="50636"/>
        <n v="28109"/>
        <n v="25054"/>
        <n v="15069"/>
        <n v="16218"/>
        <n v="12187"/>
        <n v="13331"/>
        <n v="60767"/>
        <n v="8434"/>
        <n v="4266"/>
        <n v="16172"/>
        <n v="12511"/>
        <n v="43439"/>
        <n v="22518"/>
        <n v="11856"/>
        <n v="40485"/>
        <n v="63158"/>
        <n v="32253"/>
        <n v="30862"/>
        <n v="32653"/>
        <n v="40880"/>
        <n v="56928"/>
        <n v="29498"/>
        <n v="20284"/>
        <n v="16958"/>
        <n v="12720"/>
        <n v="15311"/>
        <n v="75242"/>
        <n v="63188"/>
        <n v="29915"/>
        <n v="28783"/>
        <n v="28582"/>
        <n v="29211"/>
        <n v="54263"/>
        <n v="28722"/>
        <n v="17493"/>
        <n v="30359"/>
        <n v="20122"/>
        <n v="12079"/>
        <n v="15343"/>
        <n v="19211"/>
        <n v="18891"/>
        <n v="69828"/>
        <n v="45531"/>
        <n v="16418"/>
        <n v="29294"/>
        <n v="25672"/>
        <n v="62378"/>
        <n v="37014"/>
        <n v="16001"/>
        <n v="65493"/>
        <n v="7633"/>
        <n v="9048"/>
        <n v="20281"/>
        <n v="34045"/>
        <n v="34705"/>
        <n v="27032"/>
        <n v="9071"/>
        <n v="37825"/>
        <n v="63083"/>
        <n v="11698"/>
        <n v="16373"/>
        <n v="31906"/>
        <n v="26891"/>
        <n v="23451"/>
        <n v="46119"/>
        <n v="30037"/>
        <n v="11794"/>
        <n v="14821"/>
        <n v="17691"/>
        <n v="71910"/>
        <n v="63927"/>
        <n v="32126"/>
        <n v="14302"/>
        <n v="38482"/>
        <n v="30365"/>
        <n v="20500"/>
        <n v="49615"/>
        <n v="31307"/>
        <n v="27679"/>
        <n v="13798"/>
        <n v="18487"/>
        <n v="75804"/>
        <n v="65726"/>
        <n v="33345"/>
        <n v="52368"/>
        <n v="29739"/>
        <n v="12219"/>
        <n v="15478"/>
        <n v="18948"/>
        <n v="75102"/>
        <n v="64545"/>
        <n v="31024"/>
        <n v="23168"/>
        <n v="49339"/>
        <n v="22615"/>
        <n v="27244"/>
        <n v="70210"/>
        <n v="64574"/>
        <n v="18330"/>
        <n v="38796"/>
        <n v="18613"/>
        <n v="25291"/>
        <n v="20624"/>
        <n v="21831"/>
        <n v="56286"/>
        <n v="43897"/>
        <n v="23772"/>
        <n v="29024"/>
        <n v="13181"/>
        <n v="20972"/>
        <n v="78603"/>
        <n v="49861"/>
        <n v="7530"/>
        <n v="26467"/>
        <n v="29227"/>
        <n v="36490"/>
        <n v="23424"/>
        <n v="68405"/>
        <n v="40090"/>
        <n v="25115"/>
        <n v="16309"/>
        <n v="17407"/>
        <n v="70448"/>
        <n v="30132"/>
        <n v="6700"/>
        <n v="4254"/>
        <n v="13675"/>
        <n v="25208"/>
        <n v="40664"/>
        <n v="27137"/>
        <n v="9127"/>
        <n v="39008"/>
        <n v="64127"/>
        <n v="17658"/>
        <n v="10706"/>
        <n v="37804"/>
        <n v="17950"/>
        <n v="28404"/>
        <n v="47796"/>
        <n v="25343"/>
        <n v="12979"/>
        <n v="74043"/>
        <n v="64957"/>
        <n v="26683"/>
        <n v="18712"/>
        <n v="40235"/>
        <n v="24800"/>
        <n v="32937"/>
        <n v="45985"/>
        <n v="34187"/>
        <n v="16090"/>
        <n v="20124"/>
        <n v="76456"/>
        <n v="65208"/>
        <n v="11238"/>
        <n v="39361"/>
        <n v="19681"/>
        <n v="28038"/>
        <n v="27340"/>
        <n v="22617"/>
        <n v="41772"/>
        <n v="31725"/>
        <n v="19557"/>
        <n v="13939"/>
        <n v="19873"/>
        <n v="70082"/>
        <n v="66749"/>
        <n v="14130"/>
        <n v="40901"/>
        <n v="24628"/>
        <n v="28179"/>
        <n v="59145"/>
        <n v="34301"/>
        <n v="28309"/>
        <n v="21175"/>
        <n v="14379"/>
        <n v="77225"/>
        <n v="67287"/>
        <n v="35017"/>
        <n v="18729"/>
        <n v="22625"/>
        <n v="28951"/>
        <n v="27406"/>
        <n v="26499"/>
        <n v="43218"/>
        <n v="38022"/>
        <n v="20351"/>
        <n v="33583"/>
        <n v="20464"/>
        <n v="18199"/>
        <n v="78825"/>
        <n v="52300"/>
        <n v="14987"/>
        <n v="26488"/>
        <n v="31199"/>
        <n v="43219"/>
        <n v="7158"/>
        <n v="51158"/>
        <n v="25721"/>
        <n v="15798"/>
        <n v="66726"/>
        <n v="26333"/>
        <n v="6739"/>
        <n v="3054"/>
        <n v="16080"/>
        <n v="23215"/>
        <n v="29880"/>
        <n v="5190"/>
        <n v="11965"/>
        <n v="39541"/>
        <n v="30876"/>
        <n v="5714"/>
        <n v="15789"/>
        <n v="24109"/>
        <n v="50810"/>
        <n v="27512"/>
        <n v="10364"/>
        <n v="14139"/>
        <n v="9764"/>
        <n v="44092"/>
        <n v="62003"/>
        <n v="29387"/>
        <n v="17875"/>
        <n v="8578"/>
        <n v="15584"/>
        <n v="19058"/>
        <n v="24587"/>
        <n v="48046"/>
        <n v="29935"/>
        <n v="15526"/>
        <n v="15874"/>
        <n v="77750"/>
        <n v="64938"/>
        <n v="12646"/>
        <n v="32988"/>
        <n v="19658"/>
        <n v="8386"/>
        <n v="16629"/>
        <n v="39571"/>
        <n v="24514"/>
        <n v="27926"/>
        <n v="47819"/>
        <n v="20237"/>
        <n v="27388"/>
        <n v="17747"/>
        <n v="15477"/>
        <n v="20618"/>
        <n v="17971"/>
        <n v="76116"/>
        <n v="66276"/>
        <n v="11523"/>
        <n v="9031"/>
        <n v="38671"/>
        <n v="32859"/>
        <n v="25506"/>
        <n v="22093"/>
        <n v="24016"/>
        <n v="52459"/>
        <n v="33417"/>
        <n v="20723"/>
        <n v="28706"/>
        <n v="12873"/>
        <n v="15821"/>
        <n v="19649"/>
        <n v="18740"/>
        <n v="73678"/>
        <n v="66118"/>
        <n v="13801"/>
        <n v="17141"/>
        <n v="38119"/>
        <n v="27233"/>
        <n v="32201"/>
        <n v="20849"/>
        <n v="29791"/>
        <n v="51667"/>
        <n v="20783"/>
        <n v="20238"/>
        <n v="80310"/>
        <n v="54756"/>
        <n v="25155"/>
        <n v="26937"/>
        <n v="31103"/>
        <n v="26944"/>
        <n v="26526"/>
        <n v="42961"/>
        <n v="50005"/>
        <n v="11747"/>
        <n v="11886"/>
        <n v="14973"/>
        <n v="60691"/>
        <n v="29206"/>
        <n v="5709"/>
        <n v="19108"/>
        <n v="23851"/>
        <n v="43489"/>
        <n v="32910"/>
        <n v="46720"/>
        <n v="7855"/>
        <n v="7974"/>
        <n v="9726"/>
        <n v="46810"/>
        <n v="61591"/>
        <n v="27648"/>
        <n v="37332"/>
        <n v="22923"/>
        <n v="46236"/>
        <n v="34844"/>
        <n v="19130"/>
        <n v="24586"/>
        <n v="14068"/>
        <n v="13828"/>
        <n v="65565"/>
        <n v="64455"/>
        <n v="9776"/>
        <n v="26078"/>
        <n v="30909"/>
        <n v="18074"/>
        <n v="45305"/>
        <n v="28458"/>
        <n v="10229"/>
        <n v="19752"/>
        <n v="18282"/>
        <n v="17620"/>
        <n v="72699"/>
        <n v="62933"/>
        <n v="26087"/>
        <n v="26950"/>
        <n v="18426"/>
        <n v="46587"/>
        <n v="33042"/>
        <n v="21467"/>
        <n v="30450"/>
        <n v="17523"/>
        <n v="17996"/>
        <n v="67538"/>
        <n v="64320"/>
        <n v="32547"/>
        <n v="15543"/>
        <n v="43024"/>
        <n v="21113"/>
        <n v="27782"/>
        <n v="53065"/>
        <n v="33724"/>
        <n v="21396"/>
        <n v="23545"/>
        <n v="78744"/>
        <n v="64687"/>
        <n v="35497"/>
        <n v="16908"/>
        <n v="39176"/>
        <n v="32157"/>
        <n v="55067"/>
        <n v="39430"/>
        <n v="19353"/>
        <n v="20703"/>
        <n v="19053"/>
        <n v="77414"/>
        <n v="51476"/>
        <n v="26808"/>
        <n v="27642"/>
        <n v="28888"/>
        <n v="69400"/>
        <n v="46401"/>
        <n v="27623"/>
        <n v="11333"/>
        <n v="15687"/>
        <n v="65540"/>
        <n v="30333"/>
        <n v="4481"/>
        <n v="13885"/>
        <n v="25921"/>
        <n v="48912"/>
        <n v="13329"/>
        <n v="5999"/>
        <n v="41835"/>
        <n v="61021"/>
        <n v="31481"/>
        <n v="15192"/>
        <n v="33601"/>
        <n v="19987"/>
        <n v="16437"/>
        <n v="53387"/>
        <n v="33193"/>
        <n v="21198"/>
        <n v="17314"/>
        <n v="14925"/>
        <n v="18278"/>
        <n v="72546"/>
        <n v="63015"/>
        <n v="29958"/>
        <n v="18916"/>
        <n v="38632"/>
        <n v="27101"/>
        <n v="28917"/>
        <n v="55606"/>
        <n v="36372"/>
        <n v="69734"/>
        <n v="63526"/>
        <n v="8430"/>
        <n v="18266"/>
        <n v="22652"/>
        <n v="32329"/>
        <n v="61200"/>
        <n v="34824"/>
        <n v="16414"/>
        <n v="18689"/>
        <n v="72930"/>
        <n v="63004"/>
        <n v="13352"/>
        <n v="30232"/>
        <n v="17023"/>
        <n v="37563"/>
        <n v="31314"/>
        <n v="29933"/>
        <n v="65622"/>
        <n v="22665"/>
        <n v="27707"/>
        <n v="18925"/>
        <n v="20810"/>
        <n v="67708"/>
        <n v="67065"/>
        <n v="32848"/>
        <n v="18522"/>
        <n v="37093"/>
        <n v="26876"/>
        <n v="29388"/>
        <n v="21822"/>
        <n v="57897"/>
        <n v="38877"/>
        <n v="28305"/>
        <n v="22417"/>
        <n v="17628"/>
        <n v="22138"/>
        <n v="19805"/>
        <n v="77236"/>
        <n v="30389"/>
        <n v="28644"/>
        <n v="28084"/>
        <n v="64246"/>
        <n v="48074"/>
        <n v="21565"/>
        <n v="19151"/>
        <n v="18124"/>
        <n v="16211"/>
        <n v="65117"/>
        <n v="3812"/>
        <n v="14037"/>
        <n v="16002"/>
        <n v="19966"/>
        <n v="16607"/>
        <n v="34246"/>
        <n v="9500"/>
        <n v="9477"/>
        <n v="46716"/>
        <n v="25918"/>
        <n v="15720"/>
        <n v="30531"/>
        <n v="26236"/>
        <n v="27509"/>
        <n v="50635"/>
        <n v="29184"/>
        <n v="15290"/>
        <n v="60415"/>
        <n v="60157"/>
        <n v="20291"/>
        <n v="24239"/>
        <n v="54701"/>
        <n v="28668"/>
        <n v="19931"/>
        <n v="16771"/>
        <n v="70667"/>
        <n v="9664"/>
        <n v="31363"/>
        <n v="14813"/>
        <n v="16214"/>
        <n v="36126"/>
        <n v="20070"/>
        <n v="29577"/>
        <n v="24929"/>
        <n v="55141"/>
        <n v="29438"/>
        <n v="13030"/>
        <n v="20285"/>
        <n v="19363"/>
        <n v="70048"/>
        <n v="60995"/>
        <n v="29908"/>
        <n v="16585"/>
        <n v="37761"/>
        <n v="21511"/>
        <n v="28608"/>
        <n v="26023"/>
        <n v="19485"/>
        <n v="53122"/>
        <n v="36979"/>
        <n v="16124"/>
        <n v="20528"/>
        <n v="19492"/>
        <n v="68824"/>
        <n v="61558"/>
        <n v="12435"/>
        <n v="31894"/>
        <n v="36401"/>
        <n v="19736"/>
        <n v="27117"/>
        <n v="30748"/>
        <n v="28005"/>
        <n v="60067"/>
        <n v="35144"/>
        <n v="25553"/>
        <n v="18063"/>
        <n v="21586"/>
        <n v="18882"/>
        <n v="78236"/>
        <n v="50362"/>
        <n v="27751"/>
        <n v="29003"/>
        <n v="26587"/>
        <n v="29632"/>
        <n v="68339"/>
        <n v="42322"/>
        <n v="18874"/>
        <n v="15595"/>
        <n v="58426"/>
        <n v="31251"/>
        <n v="4286"/>
        <n v="5992"/>
        <n v="32505"/>
        <n v="50485"/>
        <n v="38253"/>
        <n v="8513"/>
        <n v="12153"/>
        <n v="46101"/>
        <n v="51710"/>
        <n v="30347"/>
        <n v="27732"/>
        <n v="15108"/>
        <n v="24305"/>
        <n v="28442"/>
        <n v="57585"/>
        <n v="35925"/>
        <n v="14179"/>
        <n v="18467"/>
        <n v="14796"/>
        <n v="69945"/>
        <n v="53089"/>
        <n v="30211"/>
        <n v="16624"/>
        <n v="25356"/>
        <n v="30012"/>
        <n v="27510"/>
        <n v="24419"/>
        <n v="59262"/>
        <n v="38292"/>
        <n v="14254"/>
        <n v="67928"/>
        <n v="58305"/>
        <n v="30859"/>
        <n v="14177"/>
        <n v="6918"/>
        <n v="13963"/>
        <n v="23536"/>
        <n v="59210"/>
        <n v="17961"/>
        <n v="17998"/>
        <n v="63438"/>
        <n v="55481"/>
        <n v="11727"/>
        <n v="34333"/>
        <n v="28645"/>
        <n v="23448"/>
        <n v="27065"/>
        <n v="24324"/>
        <n v="24843"/>
        <n v="69213"/>
        <n v="31592"/>
        <n v="19055"/>
        <n v="52049"/>
        <n v="27980"/>
        <n v="15701"/>
        <n v="9257"/>
        <n v="27359"/>
        <n v="16287"/>
        <n v="23603"/>
        <n v="29161"/>
        <n v="26067"/>
        <n v="22572"/>
        <n v="58677"/>
        <n v="12424"/>
        <n v="16942"/>
        <n v="17471"/>
        <n v="14203"/>
        <n v="55344"/>
        <n v="28843"/>
        <n v="16259"/>
        <n v="3193"/>
        <n v="6749"/>
        <n v="9047"/>
        <n v="25000"/>
        <n v="43674"/>
        <n v="27324"/>
        <n v="7141"/>
        <n v="10746"/>
        <n v="11294"/>
        <n v="8483"/>
        <n v="41240"/>
        <n v="1444"/>
        <n v="5159"/>
        <n v="3891"/>
        <n v="4247"/>
        <n v="23092"/>
        <n v="2932"/>
        <n v="2651"/>
        <n v="2564"/>
        <n v="3943"/>
        <n v="3399"/>
        <n v="41042"/>
        <n v="3968"/>
        <n v="18579"/>
        <n v="51606"/>
        <n v="27345"/>
        <n v="8968"/>
        <n v="11947"/>
        <n v="12399"/>
        <n v="10753"/>
        <n v="52354"/>
        <n v="44387"/>
        <n v="8453"/>
        <n v="4075"/>
        <n v="21001"/>
        <n v="25917"/>
        <n v="64145"/>
        <n v="30466"/>
        <n v="10359"/>
        <n v="11199"/>
        <n v="13594"/>
        <n v="54117"/>
        <n v="46277"/>
        <n v="9351"/>
        <n v="11941"/>
        <n v="7944"/>
        <n v="18774"/>
        <n v="13711"/>
        <n v="24153"/>
        <n v="57030"/>
        <n v="35625"/>
        <n v="18683"/>
        <n v="11640"/>
        <n v="54869"/>
        <n v="46040"/>
        <n v="26636"/>
        <n v="5155"/>
        <n v="25273"/>
        <n v="27347"/>
        <n v="50833"/>
        <n v="38281"/>
        <n v="10539"/>
        <n v="14586"/>
        <n v="53593"/>
        <n v="43609"/>
        <n v="21474"/>
        <n v="19469"/>
        <n v="20675"/>
        <n v="26555"/>
        <n v="30761"/>
        <n v="19747"/>
        <n v="51906"/>
        <n v="35633"/>
        <n v="15757"/>
        <n v="53933"/>
        <n v="24821"/>
        <n v="2720"/>
        <n v="5421"/>
        <n v="7151"/>
        <n v="45348"/>
        <n v="24604"/>
        <n v="5906"/>
        <n v="7845"/>
        <n v="7324"/>
        <n v="10780"/>
        <n v="32537"/>
        <n v="3798"/>
        <n v="4087"/>
        <n v="1713"/>
        <n v="5283"/>
        <n v="3612"/>
        <n v="3382"/>
        <n v="2790"/>
        <n v="4827"/>
        <n v="3789"/>
        <n v="42614"/>
        <n v="8707"/>
        <n v="11082"/>
        <n v="23240"/>
        <n v="51691"/>
        <n v="29465"/>
        <n v="12434"/>
        <n v="56291"/>
        <n v="49638"/>
        <n v="10656"/>
        <n v="23758"/>
        <n v="30080"/>
        <n v="25840"/>
        <n v="48031"/>
        <n v="35392"/>
        <n v="15731"/>
        <n v="16213"/>
        <n v="59900"/>
        <n v="56405"/>
        <n v="31409"/>
        <n v="27838"/>
        <n v="26717"/>
        <n v="25621"/>
        <n v="52357"/>
        <n v="37092"/>
        <n v="15960"/>
        <n v="62174"/>
        <n v="57092"/>
        <n v="28216"/>
        <n v="35245"/>
        <n v="28154"/>
        <n v="18667"/>
        <n v="45622"/>
        <n v="30781"/>
        <n v="17862"/>
        <n v="16782"/>
        <n v="15281"/>
        <n v="53996"/>
        <n v="51684"/>
        <n v="25913"/>
        <n v="14907"/>
        <n v="7087"/>
        <n v="31728"/>
        <n v="25876"/>
        <n v="24617"/>
        <n v="24456"/>
        <n v="52043"/>
        <n v="25072"/>
        <n v="20194"/>
        <n v="18178"/>
        <n v="14407"/>
        <n v="18271"/>
        <n v="54755"/>
        <n v="40452"/>
        <n v="23977"/>
        <n v="4686"/>
        <n v="23962"/>
        <n v="26916"/>
        <n v="27927"/>
        <n v="54009"/>
        <n v="35708"/>
        <n v="10165"/>
        <n v="58913"/>
        <n v="23707"/>
        <n v="6568"/>
        <n v="2691"/>
        <n v="4233"/>
        <n v="13983"/>
        <n v="22563"/>
        <n v="7650"/>
        <n v="5442"/>
        <n v="9536"/>
        <n v="30711"/>
        <n v="55031"/>
        <n v="10671"/>
        <n v="26353"/>
        <n v="13078"/>
        <n v="28141"/>
        <n v="27448"/>
        <n v="22219"/>
        <n v="23216"/>
        <n v="35562"/>
        <n v="17441"/>
        <n v="11121"/>
        <n v="16205"/>
        <n v="19915"/>
        <n v="49823"/>
        <n v="54339"/>
        <n v="7995"/>
        <n v="33776"/>
        <n v="24473"/>
        <n v="28332"/>
        <n v="22152"/>
        <n v="36931"/>
        <n v="18335"/>
        <n v="18449"/>
        <n v="14601"/>
        <n v="55485"/>
        <n v="9250"/>
        <n v="30768"/>
        <n v="15799"/>
        <n v="35254"/>
        <n v="29134"/>
        <n v="29135"/>
        <n v="23501"/>
        <n v="30174"/>
        <n v="23018"/>
        <n v="37859"/>
        <n v="18570"/>
        <n v="17246"/>
        <n v="14307"/>
        <n v="56100"/>
        <n v="10725"/>
        <n v="16275"/>
        <n v="13636"/>
        <n v="26374"/>
        <n v="44912"/>
        <n v="27047"/>
        <n v="18772"/>
        <n v="58087"/>
        <n v="8555"/>
        <n v="40440"/>
        <n v="20452"/>
        <n v="25630"/>
        <n v="23062"/>
        <n v="44889"/>
        <n v="28175"/>
        <n v="19967"/>
        <n v="20490"/>
        <n v="12482"/>
        <n v="14969"/>
        <n v="17706"/>
        <n v="21276"/>
        <n v="45697"/>
        <n v="10136"/>
        <n v="9684"/>
        <n v="23553"/>
        <n v="45848"/>
        <n v="35543"/>
        <n v="16538"/>
        <n v="14605"/>
        <n v="24286"/>
        <n v="12200"/>
        <n v="13315"/>
        <n v="2358"/>
        <n v="40565"/>
        <n v="29077"/>
        <n v="5199"/>
        <n v="8147"/>
        <n v="9973"/>
        <n v="9128"/>
        <n v="56000"/>
        <n v="10946"/>
        <n v="16276"/>
        <n v="31006"/>
        <n v="18505"/>
        <n v="27764"/>
        <n v="27484"/>
        <n v="4072"/>
        <n v="43477"/>
        <n v="29804"/>
        <n v="18441"/>
        <n v="15153"/>
        <n v="15218"/>
        <n v="56667"/>
        <n v="27863"/>
        <n v="14817"/>
        <n v="25601"/>
        <n v="32066"/>
        <n v="45415"/>
        <n v="12699"/>
        <n v="56904"/>
        <n v="29026"/>
        <n v="19122"/>
        <n v="9485"/>
        <n v="35905"/>
        <n v="19015"/>
        <n v="24043"/>
        <n v="28241"/>
        <n v="45725"/>
        <n v="28793"/>
        <n v="16017"/>
        <n v="17270"/>
        <n v="60342"/>
        <n v="26744"/>
        <n v="29919"/>
        <n v="3951"/>
        <n v="23008"/>
        <n v="46068"/>
        <n v="28850"/>
        <n v="18562"/>
        <n v="17528"/>
        <n v="58330"/>
        <n v="11578"/>
        <n v="31371"/>
        <n v="32853"/>
        <n v="31844"/>
        <n v="33940"/>
        <n v="18830"/>
        <n v="19430"/>
        <n v="14172"/>
        <n v="17045"/>
        <n v="58491"/>
        <n v="35451"/>
        <n v="26657"/>
        <n v="14992"/>
        <n v="26453"/>
        <n v="14740"/>
        <n v="26732"/>
        <n v="46925"/>
        <n v="54116"/>
        <n v="5478"/>
        <n v="3936"/>
        <n v="19508"/>
        <n v="5741"/>
        <n v="8109"/>
        <n v="11724"/>
        <n v="6632"/>
        <n v="37161"/>
        <n v="58984"/>
        <n v="10389"/>
        <n v="27372"/>
        <n v="9011"/>
        <n v="30298"/>
        <n v="28163"/>
        <n v="16578"/>
        <n v="18572"/>
        <n v="40723"/>
        <n v="30495"/>
        <n v="13186"/>
        <n v="16766"/>
        <n v="60949"/>
        <n v="56180"/>
        <n v="32605"/>
        <n v="25577"/>
        <n v="20258"/>
        <n v="48185"/>
        <n v="26340"/>
        <n v="14567"/>
        <n v="20154"/>
        <n v="15620"/>
        <n v="59737"/>
        <n v="60880"/>
        <n v="34305"/>
        <n v="24636"/>
        <n v="26894"/>
        <n v="19249"/>
        <n v="29329"/>
        <n v="15967"/>
        <n v="59763"/>
        <n v="57855"/>
        <n v="17435"/>
        <n v="29664"/>
        <n v="27807"/>
        <n v="19608"/>
        <n v="46910"/>
        <n v="12664"/>
        <n v="17705"/>
        <n v="55578"/>
        <n v="58480"/>
        <n v="17118"/>
        <n v="14278"/>
        <n v="24966"/>
        <n v="23413"/>
        <n v="53184"/>
        <n v="19803"/>
        <n v="12634"/>
        <n v="16005"/>
        <n v="60869"/>
        <n v="44917"/>
        <n v="25197"/>
        <n v="8573"/>
        <n v="24909"/>
        <n v="20594"/>
        <n v="29233"/>
        <n v="21504"/>
        <n v="36581"/>
        <n v="16052"/>
        <n v="11959"/>
        <n v="17266"/>
        <n v="12857"/>
        <n v="5378"/>
        <n v="15364"/>
        <n v="4957"/>
        <n v="14676"/>
        <n v="36517"/>
        <n v="27804"/>
        <n v="7598"/>
        <n v="8149"/>
        <n v="62095"/>
        <n v="23090"/>
        <n v="31637"/>
        <n v="13206"/>
        <n v="62327"/>
        <n v="63744"/>
        <n v="11660"/>
        <n v="27912"/>
        <n v="9810"/>
        <n v="34510"/>
        <n v="27443"/>
        <n v="48442"/>
        <n v="32343"/>
        <n v="20219"/>
        <n v="19193"/>
        <n v="13025"/>
        <n v="14504"/>
        <n v="15028"/>
        <n v="66457"/>
        <n v="63866"/>
        <n v="11662"/>
        <n v="31401"/>
        <n v="7808"/>
        <n v="37296"/>
        <n v="21260"/>
        <n v="28255"/>
        <n v="14978"/>
        <n v="44338"/>
        <n v="28558"/>
        <n v="19362"/>
        <n v="13280"/>
        <n v="23312"/>
        <n v="12660"/>
        <n v="15288"/>
        <n v="16480"/>
        <n v="62337"/>
        <n v="63075"/>
        <n v="9550"/>
        <n v="26369"/>
        <n v="44603"/>
        <n v="60986"/>
        <n v="64169"/>
        <n v="13182"/>
        <n v="35666"/>
        <n v="27029"/>
        <n v="32325"/>
        <n v="16598"/>
        <n v="46045"/>
        <n v="20299"/>
        <n v="22202"/>
        <n v="12903"/>
        <n v="16386"/>
        <n v="19570"/>
        <n v="62228"/>
        <n v="49843"/>
        <n v="26256"/>
        <n v="13222"/>
        <n v="11306"/>
        <n v="23425"/>
        <n v="62144"/>
        <n v="35590"/>
        <n v="12998"/>
        <n v="9612"/>
        <n v="15692"/>
        <n v="51153"/>
        <n v="14207"/>
        <n v="8161"/>
        <n v="3522"/>
        <n v="4220"/>
        <n v="36153"/>
        <n v="8675"/>
        <n v="7073"/>
        <n v="29326"/>
        <n v="15837"/>
        <n v="3611"/>
        <n v="3364"/>
        <n v="16059"/>
        <n v="12577"/>
        <n v="41343"/>
        <n v="9954"/>
        <n v="5587"/>
        <n v="10428"/>
        <n v="6977"/>
        <n v="8772"/>
        <n v="12590"/>
        <n v="35773"/>
        <n v="63405"/>
        <n v="8473"/>
        <n v="18284"/>
        <n v="27954"/>
        <n v="31837"/>
        <n v="42145"/>
        <n v="19554"/>
        <n v="18368"/>
        <n v="62653"/>
        <n v="65833"/>
        <n v="9687"/>
        <n v="30958"/>
        <n v="31487"/>
        <n v="38054"/>
        <n v="19909"/>
        <n v="17268"/>
        <n v="62150"/>
        <n v="64164"/>
        <n v="28200"/>
        <n v="17237"/>
        <n v="16956"/>
        <n v="33917"/>
        <n v="21726"/>
        <n v="15374"/>
        <n v="29425"/>
        <n v="30167"/>
        <n v="33427"/>
        <n v="20717"/>
        <n v="13174"/>
        <n v="14679"/>
        <n v="64543"/>
        <n v="65618"/>
        <n v="33213"/>
        <n v="17805"/>
        <n v="34690"/>
        <n v="22624"/>
        <n v="24797"/>
        <n v="31922"/>
        <n v="27212"/>
        <n v="39500"/>
        <n v="19860"/>
        <n v="16872"/>
        <n v="20275"/>
        <n v="16866"/>
        <n v="70907"/>
        <n v="47426"/>
        <n v="24793"/>
        <n v="12995"/>
        <n v="27037"/>
        <n v="16301"/>
        <n v="22130"/>
        <n v="29170"/>
        <n v="24862"/>
        <n v="54326"/>
        <n v="12820"/>
        <n v="57676"/>
        <n v="5101"/>
        <n v="11502"/>
        <n v="24490"/>
        <n v="7259"/>
        <n v="31923"/>
        <n v="62319"/>
        <n v="34367"/>
        <n v="19453"/>
        <n v="23324"/>
        <n v="32538"/>
        <n v="16292"/>
        <n v="46384"/>
        <n v="28873"/>
        <n v="18548"/>
        <n v="21089"/>
        <n v="17740"/>
        <n v="17175"/>
        <n v="62523"/>
        <n v="64136"/>
        <n v="10575"/>
        <n v="33248"/>
        <n v="20296"/>
        <n v="26207"/>
        <n v="29926"/>
        <n v="25247"/>
        <n v="20848"/>
        <n v="19619"/>
        <n v="16101"/>
        <n v="19715"/>
        <n v="17956"/>
        <n v="65344"/>
        <n v="11331"/>
        <n v="14926"/>
        <n v="33216"/>
        <n v="22869"/>
        <n v="29421"/>
        <n v="31113"/>
        <n v="16144"/>
        <n v="43752"/>
        <n v="19096"/>
        <n v="20131"/>
        <n v="18299"/>
        <n v="62124"/>
        <n v="64435"/>
        <n v="29368"/>
        <n v="15411"/>
        <n v="37386"/>
        <n v="20051"/>
        <n v="31774"/>
        <n v="47050"/>
        <n v="19961"/>
        <n v="18590"/>
        <n v="19785"/>
        <n v="20679"/>
        <n v="63122"/>
        <n v="64294"/>
        <n v="28086"/>
        <n v="32990"/>
        <n v="20854"/>
        <n v="27337"/>
        <n v="17511"/>
        <n v="45501"/>
        <n v="30366"/>
        <n v="20195"/>
        <n v="13603"/>
        <n v="20393"/>
        <n v="22208"/>
        <n v="65089"/>
        <n v="47770"/>
        <n v="24669"/>
        <n v="14556"/>
        <n v="9022"/>
        <n v="57259"/>
        <n v="36234"/>
        <n v="16459"/>
        <n v="10209"/>
        <n v="10975"/>
        <n v="54906"/>
        <n v="28512"/>
        <n v="7371"/>
        <n v="2632"/>
        <n v="18114"/>
        <n v="14548"/>
        <n v="25645"/>
        <n v="8664"/>
        <n v="8266"/>
        <n v="8969"/>
        <n v="31385"/>
        <n v="63202"/>
        <n v="11518"/>
        <n v="15265"/>
        <n v="33826"/>
        <n v="24958"/>
        <n v="29250"/>
        <n v="16734"/>
        <n v="40471"/>
        <n v="30866"/>
        <n v="16985"/>
        <n v="61454"/>
        <n v="64847"/>
        <n v="10793"/>
        <n v="35964"/>
        <n v="28551"/>
        <n v="43109"/>
        <n v="30694"/>
        <n v="18472"/>
        <n v="13272"/>
        <n v="64426"/>
        <n v="65100"/>
        <n v="11841"/>
        <n v="17126"/>
        <n v="37507"/>
        <n v="19224"/>
        <n v="30166"/>
        <n v="57942"/>
        <n v="28166"/>
        <n v="17151"/>
        <n v="19686"/>
        <n v="13365"/>
        <n v="19217"/>
        <n v="15508"/>
        <n v="19170"/>
        <n v="65536"/>
        <n v="64633"/>
        <n v="31069"/>
        <n v="18626"/>
        <n v="26022"/>
        <n v="32926"/>
        <n v="52060"/>
        <n v="27907"/>
        <n v="17202"/>
        <n v="22156"/>
        <n v="64962"/>
        <n v="67942"/>
        <n v="17033"/>
        <n v="36229"/>
        <n v="66111"/>
        <n v="18168"/>
        <n v="20436"/>
        <n v="15367"/>
        <n v="21376"/>
        <n v="72238"/>
        <n v="47180"/>
        <n v="29372"/>
        <n v="8585"/>
        <n v="34363"/>
        <n v="29662"/>
        <n v="20126"/>
        <n v="22777"/>
        <n v="69446"/>
        <n v="33157"/>
        <n v="9891"/>
        <n v="10127"/>
        <n v="14320"/>
        <n v="55044"/>
        <n v="6773"/>
        <n v="3994"/>
        <n v="10569"/>
        <n v="20328"/>
        <n v="20143"/>
        <n v="23858"/>
        <n v="24288"/>
        <n v="35309"/>
        <n v="9366"/>
        <n v="7286"/>
        <n v="35358"/>
        <n v="63473"/>
        <n v="16300"/>
        <n v="14941"/>
        <n v="29001"/>
        <n v="18589"/>
        <n v="52562"/>
        <n v="22902"/>
        <n v="15950"/>
        <n v="18172"/>
        <n v="17411"/>
        <n v="64427"/>
        <n v="65370"/>
        <n v="10277"/>
        <n v="16787"/>
        <n v="40539"/>
        <n v="30732"/>
        <n v="16191"/>
        <n v="20770"/>
        <n v="52037"/>
        <n v="29757"/>
        <n v="18710"/>
        <n v="20926"/>
        <n v="66594"/>
        <n v="66283"/>
        <n v="32740"/>
        <n v="16536"/>
        <n v="9599"/>
        <n v="41161"/>
        <n v="35432"/>
        <n v="19937"/>
        <n v="62954"/>
        <n v="21542"/>
        <n v="22793"/>
        <n v="71378"/>
        <n v="65935"/>
        <n v="12897"/>
        <n v="36806"/>
        <n v="16517"/>
        <n v="19537"/>
        <n v="37773"/>
        <n v="24633"/>
        <n v="53776"/>
        <n v="31143"/>
        <n v="15881"/>
        <n v="64454"/>
        <n v="72581"/>
        <n v="43967"/>
        <n v="23529"/>
        <n v="34856"/>
        <n v="25292"/>
        <n v="23762"/>
        <n v="57674"/>
        <n v="21121"/>
        <n v="19104"/>
        <n v="13420"/>
        <n v="21044"/>
        <n v="70000"/>
        <n v="49140"/>
        <n v="10697"/>
        <n v="11008"/>
        <n v="30313"/>
        <n v="24782"/>
        <n v="29522"/>
        <n v="22614"/>
        <n v="22457"/>
        <n v="66944"/>
        <n v="34722"/>
        <n v="10511"/>
        <n v="51303"/>
        <n v="25715"/>
        <n v="5863"/>
        <n v="3451"/>
        <n v="42360"/>
        <n v="9732"/>
        <n v="7871"/>
        <n v="41414"/>
        <n v="64040"/>
        <n v="30156"/>
        <n v="28189"/>
        <n v="50646"/>
        <n v="26742"/>
        <n v="17988"/>
        <n v="19114"/>
        <n v="58711"/>
        <n v="65118"/>
        <n v="10935"/>
        <n v="39831"/>
        <n v="28028"/>
        <n v="29936"/>
        <n v="23281"/>
        <n v="46671"/>
        <n v="68638"/>
        <n v="61104"/>
        <n v="27996"/>
        <n v="17343"/>
        <n v="26970"/>
        <n v="26486"/>
        <n v="43319"/>
        <n v="16227"/>
        <n v="20087"/>
        <n v="14718"/>
        <n v="59532"/>
        <n v="60020"/>
        <n v="25752"/>
        <n v="33294"/>
        <n v="31613"/>
        <n v="17285"/>
        <n v="22104"/>
        <n v="59508"/>
        <n v="33270"/>
        <n v="19922"/>
        <n v="20364"/>
        <n v="59551"/>
        <n v="67048"/>
        <n v="36289"/>
        <n v="18197"/>
        <n v="39546"/>
        <n v="19486"/>
        <n v="61791"/>
        <n v="26211"/>
        <n v="13592"/>
        <n v="20778"/>
        <n v="17166"/>
        <n v="20007"/>
        <n v="21201"/>
        <n v="64290"/>
        <n v="47731"/>
        <n v="32847"/>
        <n v="13539"/>
        <n v="31278"/>
        <n v="23270"/>
        <n v="22546"/>
        <n v="72336"/>
        <n v="31754"/>
        <n v="18225"/>
        <n v="15297"/>
        <n v="52841"/>
        <n v="24571"/>
        <n v="5398"/>
        <n v="7116"/>
        <n v="3092"/>
        <n v="7956"/>
        <n v="13742"/>
        <n v="19975"/>
        <n v="6679"/>
        <n v="32414"/>
        <n v="63762"/>
        <n v="29220"/>
        <n v="32984"/>
        <n v="27297"/>
        <n v="56361"/>
        <n v="18050"/>
        <n v="14894"/>
        <n v="16778"/>
        <n v="20686"/>
        <n v="64804"/>
        <n v="64694"/>
        <n v="12217"/>
        <n v="37290"/>
        <n v="22368"/>
        <n v="17897"/>
        <n v="19552"/>
        <n v="51994"/>
        <n v="24521"/>
        <n v="14891"/>
        <n v="20898"/>
        <n v="18349"/>
        <n v="54359"/>
        <n v="65654"/>
        <n v="35248"/>
        <n v="21073"/>
        <n v="61157"/>
        <n v="20236"/>
        <n v="13107"/>
        <n v="21411"/>
        <n v="14933"/>
        <n v="65486"/>
        <n v="19244"/>
        <n v="44546"/>
        <n v="20707"/>
        <n v="36119"/>
        <n v="31978"/>
        <n v="26675"/>
        <n v="54763"/>
        <n v="19465"/>
        <n v="19009"/>
        <n v="18801"/>
        <n v="18509"/>
        <n v="68767"/>
        <n v="65772"/>
        <n v="31868"/>
        <n v="11695"/>
        <n v="16018"/>
        <n v="45352"/>
        <n v="24499"/>
        <n v="27357"/>
        <n v="36568"/>
        <n v="25813"/>
        <n v="64480"/>
        <n v="22309"/>
        <n v="21508"/>
        <n v="22151"/>
        <n v="64867"/>
        <n v="49697"/>
        <n v="31310"/>
        <n v="8311"/>
        <n v="27502"/>
        <n v="15545"/>
        <n v="27786"/>
        <n v="40590"/>
        <n v="31436"/>
        <n v="51822"/>
        <n v="41315"/>
        <n v="28939"/>
        <n v="62468"/>
        <n v="5918"/>
        <n v="2782"/>
        <n v="35546"/>
        <n v="34877"/>
        <n v="28333"/>
        <n v="6295"/>
        <n v="16252"/>
        <n v="3512"/>
        <n v="5166"/>
        <n v="15365"/>
        <n v="48524"/>
        <n v="13431"/>
        <n v="7475"/>
        <n v="34753"/>
        <n v="63865"/>
        <n v="15914"/>
        <n v="31074"/>
        <n v="30014"/>
        <n v="16970"/>
        <n v="54892"/>
        <n v="27304"/>
        <n v="25073"/>
        <n v="18896"/>
        <n v="19295"/>
        <n v="65075"/>
        <n v="64860"/>
        <n v="33539"/>
        <n v="39542"/>
        <n v="26577"/>
        <n v="56228"/>
        <n v="23476"/>
        <n v="26910"/>
        <n v="19100"/>
        <n v="18481"/>
        <n v="63344"/>
        <n v="65358"/>
        <n v="11870"/>
        <n v="31566"/>
        <n v="38913"/>
        <n v="32642"/>
        <n v="15871"/>
        <n v="53341"/>
        <n v="22953"/>
        <n v="23365"/>
        <n v="16265"/>
        <n v="18672"/>
        <n v="65742"/>
        <n v="64670"/>
        <n v="12230"/>
        <n v="33949"/>
        <n v="43413"/>
        <n v="21559"/>
        <n v="26711"/>
        <n v="53642"/>
        <n v="27999"/>
        <n v="20503"/>
        <n v="30053"/>
        <n v="66338"/>
        <n v="51517"/>
        <n v="10663"/>
        <n v="28013"/>
        <n v="15554"/>
        <n v="8143"/>
        <n v="22796"/>
        <n v="29606"/>
        <n v="23556"/>
        <n v="42291"/>
        <n v="17482"/>
        <n v="43877"/>
        <n v="25765"/>
        <n v="14015"/>
        <n v="15000"/>
        <n v="3760"/>
        <n v="19662"/>
        <n v="21264"/>
        <n v="31486"/>
        <n v="32540"/>
        <n v="5634"/>
        <n v="8575"/>
        <n v="37007"/>
        <n v="63510"/>
        <n v="33405"/>
        <n v="30707"/>
        <n v="15773"/>
        <n v="47818"/>
        <n v="20329"/>
        <n v="26795"/>
        <n v="16939"/>
        <n v="71051"/>
        <n v="64470"/>
        <n v="30483"/>
        <n v="40388"/>
        <n v="20701"/>
        <n v="33168"/>
        <n v="17792"/>
        <n v="21785"/>
        <n v="54299"/>
        <n v="26214"/>
        <n v="21093"/>
        <n v="25950"/>
        <n v="19046"/>
        <n v="66008"/>
        <n v="64202"/>
        <n v="18006"/>
        <n v="42099"/>
        <n v="26647"/>
        <n v="30653"/>
        <n v="50115"/>
        <n v="23532"/>
        <n v="13282"/>
        <n v="15790"/>
        <n v="18375"/>
        <n v="18970"/>
        <n v="63256"/>
        <n v="65205"/>
        <n v="34512"/>
        <n v="9024"/>
        <n v="21783"/>
        <n v="26354"/>
        <n v="31845"/>
        <n v="16525"/>
        <n v="26110"/>
        <n v="50715"/>
        <n v="20971"/>
        <n v="14788"/>
        <n v="19251"/>
        <n v="20726"/>
        <n v="70256"/>
        <n v="65408"/>
        <n v="29709"/>
        <n v="14575"/>
        <n v="43904"/>
        <n v="27558"/>
        <n v="27015"/>
        <n v="16196"/>
        <n v="18998"/>
        <n v="12523"/>
        <n v="21204"/>
        <n v="65423"/>
        <n v="47681"/>
        <n v="10352"/>
        <n v="11353"/>
        <n v="33255"/>
        <n v="22897"/>
        <n v="35569"/>
        <n v="40354"/>
        <n v="40787"/>
        <n v="11985"/>
        <n v="14452"/>
        <n v="60989"/>
        <n v="27070"/>
        <n v="18256"/>
        <n v="3177"/>
        <n v="19339"/>
        <n v="19049"/>
        <n v="29685"/>
        <n v="9223"/>
        <n v="9264"/>
        <n v="11151"/>
        <n v="35816"/>
        <n v="54812"/>
        <n v="29335"/>
        <n v="13561"/>
        <n v="7082"/>
        <n v="14853"/>
        <n v="27504"/>
        <n v="35118"/>
        <n v="27010"/>
        <n v="23321"/>
        <n v="13613"/>
        <n v="56321"/>
        <n v="54722"/>
        <n v="7606"/>
        <n v="26859"/>
        <n v="24561"/>
        <n v="18510"/>
        <n v="68849"/>
        <n v="11347"/>
        <n v="63393"/>
        <n v="55167"/>
        <n v="11598"/>
        <n v="30181"/>
        <n v="11696"/>
        <n v="30289"/>
        <n v="28133"/>
        <n v="58354"/>
        <n v="25050"/>
        <n v="11919"/>
        <n v="7065"/>
        <n v="5372"/>
        <n v="24151"/>
        <n v="13915"/>
        <n v="22283"/>
        <n v="25741"/>
        <n v="45088"/>
        <n v="25053"/>
        <n v="13223"/>
        <n v="9263"/>
        <n v="41844"/>
        <n v="23443"/>
        <n v="3972"/>
        <n v="17115"/>
        <n v="12341"/>
        <n v="27058"/>
        <n v="8062"/>
        <n v="4377"/>
        <n v="20847"/>
        <n v="36480"/>
        <n v="25083"/>
        <n v="5642"/>
        <n v="7009"/>
        <n v="10520"/>
        <n v="36966"/>
        <n v="4338"/>
        <n v="2393"/>
        <n v="3565"/>
        <n v="26273"/>
        <n v="4159"/>
        <n v="5456"/>
        <n v="5204"/>
        <n v="6820"/>
        <n v="33447"/>
        <n v="54523"/>
        <n v="13036"/>
        <n v="24869"/>
        <n v="49247"/>
        <n v="21102"/>
        <n v="13846"/>
        <n v="14382"/>
        <n v="63187"/>
        <n v="57248"/>
        <n v="10241"/>
        <n v="28973"/>
        <n v="6178"/>
        <n v="29589"/>
        <n v="47263"/>
        <n v="26761"/>
        <n v="16719"/>
        <n v="24748"/>
        <n v="14466"/>
        <n v="17487"/>
        <n v="16879"/>
        <n v="61161"/>
        <n v="57971"/>
        <n v="15738"/>
        <n v="18706"/>
        <n v="53503"/>
        <n v="25419"/>
        <n v="14606"/>
        <n v="58956"/>
        <n v="58645"/>
        <n v="29705"/>
        <n v="15443"/>
        <n v="27106"/>
        <n v="30469"/>
        <n v="15895"/>
        <n v="23353"/>
        <n v="49913"/>
        <n v="27988"/>
        <n v="11901"/>
        <n v="69118"/>
        <n v="60465"/>
        <n v="26108"/>
        <n v="22407"/>
        <n v="57329"/>
        <n v="35608"/>
        <n v="19632"/>
        <n v="28930"/>
        <n v="13000"/>
        <n v="8055"/>
        <n v="23812"/>
        <n v="24897"/>
        <n v="68862"/>
        <n v="39174"/>
        <n v="25443"/>
        <n v="57495"/>
        <n v="5840"/>
        <n v="18007"/>
        <n v="8648"/>
        <n v="3151"/>
        <n v="5013"/>
        <n v="13831"/>
        <n v="10033"/>
        <n v="20492"/>
        <n v="18213"/>
        <n v="37193"/>
        <n v="5784"/>
        <n v="7242"/>
        <n v="40055"/>
        <n v="63875"/>
        <n v="14983"/>
        <n v="23990"/>
        <n v="30811"/>
        <n v="15844"/>
        <n v="46319"/>
        <n v="32262"/>
        <n v="13168"/>
        <n v="67453"/>
        <n v="65599"/>
        <n v="32985"/>
        <n v="22241"/>
        <n v="53097"/>
        <n v="26362"/>
        <n v="15685"/>
        <n v="63357"/>
        <n v="65799"/>
        <n v="30398"/>
        <n v="17297"/>
        <n v="19905"/>
        <n v="27224"/>
        <n v="43478"/>
        <n v="17557"/>
        <n v="15058"/>
        <n v="62141"/>
        <n v="66915"/>
        <n v="30367"/>
        <n v="19477"/>
        <n v="36059"/>
        <n v="55917"/>
        <n v="16780"/>
        <n v="66103"/>
        <n v="65831"/>
        <n v="34714"/>
        <n v="41029"/>
        <n v="20918"/>
        <n v="35536"/>
        <n v="21512"/>
        <n v="52700"/>
        <n v="26225"/>
        <n v="17537"/>
        <n v="64478"/>
        <n v="50459"/>
        <n v="32252"/>
        <n v="14214"/>
        <n v="18333"/>
        <n v="20752"/>
        <n v="72634"/>
        <n v="38411"/>
        <n v="13508"/>
        <n v="9666"/>
        <n v="12513"/>
        <n v="55470"/>
        <n v="26203"/>
        <n v="5976"/>
        <n v="3405"/>
        <n v="18790"/>
        <n v="6110"/>
        <n v="13465"/>
        <n v="63750"/>
        <n v="20474"/>
        <n v="27447"/>
        <n v="42036"/>
        <n v="30323"/>
        <n v="18997"/>
        <n v="23205"/>
        <n v="15355"/>
        <n v="65290"/>
        <n v="64720"/>
        <n v="34414"/>
        <n v="40706"/>
        <n v="32869"/>
        <n v="51590"/>
        <n v="31514"/>
        <n v="20419"/>
        <n v="17148"/>
        <n v="18755"/>
        <n v="65845"/>
        <n v="21301"/>
        <n v="27695"/>
        <n v="36422"/>
        <n v="20539"/>
        <n v="53770"/>
        <n v="29079"/>
        <n v="20386"/>
        <n v="14524"/>
        <n v="19071"/>
        <n v="64509"/>
        <n v="64131"/>
        <n v="31500"/>
        <n v="42512"/>
        <n v="22256"/>
        <n v="28832"/>
        <n v="32646"/>
        <n v="23021"/>
        <n v="43005"/>
        <n v="30303"/>
        <n v="20937"/>
        <n v="13084"/>
        <n v="16493"/>
        <n v="73199"/>
        <n v="67967"/>
        <n v="32500"/>
        <n v="15312"/>
        <n v="16835"/>
        <n v="24582"/>
        <n v="29693"/>
        <n v="35620"/>
        <n v="42150"/>
        <n v="21338"/>
        <n v="16976"/>
        <n v="19683"/>
        <n v="20152"/>
        <n v="60722"/>
        <n v="47742"/>
        <n v="12409"/>
        <n v="31559"/>
        <n v="21653"/>
        <n v="30180"/>
        <n v="22124"/>
        <n v="51584"/>
        <n v="44685"/>
        <n v="17336"/>
        <n v="13516"/>
        <n v="16810"/>
        <n v="58621"/>
        <n v="26104"/>
        <n v="4417"/>
        <n v="3481"/>
        <n v="5694"/>
        <n v="20483"/>
        <n v="24877"/>
        <n v="8366"/>
        <n v="6983"/>
        <n v="34803"/>
        <n v="26752"/>
        <n v="3541"/>
        <n v="4568"/>
        <n v="5420"/>
        <n v="40785"/>
        <n v="63784"/>
        <n v="28606"/>
        <n v="13421"/>
        <n v="40717"/>
        <n v="23526"/>
        <n v="31191"/>
        <n v="15983"/>
        <n v="57498"/>
        <n v="18910"/>
        <n v="33631"/>
        <n v="18777"/>
        <n v="66106"/>
        <n v="64428"/>
        <n v="35941"/>
        <n v="17345"/>
        <n v="20582"/>
        <n v="30155"/>
        <n v="47506"/>
        <n v="21298"/>
        <n v="16446"/>
        <n v="18403"/>
        <n v="67747"/>
        <n v="64992"/>
        <n v="11984"/>
        <n v="32359"/>
        <n v="13937"/>
        <n v="31467"/>
        <n v="22532"/>
        <n v="27750"/>
        <n v="31172"/>
        <n v="26935"/>
        <n v="14018"/>
        <n v="14714"/>
        <n v="18723"/>
        <n v="15078"/>
        <n v="19727"/>
        <n v="70678"/>
        <n v="30763"/>
        <n v="8053"/>
        <n v="32807"/>
        <n v="25987"/>
        <n v="25924"/>
        <n v="18629"/>
        <n v="22964"/>
        <n v="68773"/>
        <n v="32725"/>
        <n v="25012"/>
        <n v="18410"/>
        <n v="13968"/>
        <n v="15461"/>
        <n v="63321"/>
        <n v="46348"/>
        <n v="8469"/>
        <n v="24609"/>
        <n v="22998"/>
        <n v="27669"/>
        <n v="69802"/>
        <n v="38192"/>
        <n v="25983"/>
        <n v="55713"/>
        <n v="25401"/>
        <n v="6223"/>
        <n v="7615"/>
        <n v="3188"/>
        <n v="43603"/>
        <n v="42237"/>
        <n v="63788"/>
        <n v="28342"/>
        <n v="29379"/>
        <n v="18929"/>
        <n v="21024"/>
        <n v="55432"/>
        <n v="32909"/>
        <n v="18878"/>
        <n v="69721"/>
        <n v="64276"/>
        <n v="34271"/>
        <n v="13326"/>
        <n v="26291"/>
        <n v="17868"/>
        <n v="53549"/>
        <n v="26751"/>
        <n v="12914"/>
        <n v="16966"/>
        <n v="15373"/>
        <n v="67798"/>
        <n v="49338"/>
        <n v="25982"/>
        <n v="6549"/>
        <n v="11541"/>
        <n v="26805"/>
        <n v="14811"/>
        <n v="20480"/>
        <n v="48346"/>
        <n v="24833"/>
        <n v="24087"/>
        <n v="54150"/>
        <n v="63670"/>
        <n v="12400"/>
        <n v="32181"/>
        <n v="53392"/>
        <n v="31918"/>
        <n v="24323"/>
        <n v="21087"/>
        <n v="15903"/>
        <n v="69145"/>
        <n v="33869"/>
        <n v="42132"/>
        <n v="22444"/>
        <n v="53179"/>
        <n v="27568"/>
        <n v="16545"/>
        <n v="21221"/>
        <n v="17676"/>
        <n v="69865"/>
        <n v="47834"/>
        <n v="14400"/>
        <n v="26508"/>
        <n v="31112"/>
        <n v="20475"/>
        <n v="25527"/>
        <n v="65153"/>
        <n v="33987"/>
        <n v="26948"/>
        <n v="13817"/>
        <n v="16332"/>
        <n v="61256"/>
        <n v="3352"/>
        <n v="50012"/>
        <n v="7503"/>
        <n v="6195"/>
        <n v="7309"/>
        <n v="42329"/>
        <n v="53735"/>
        <n v="14716"/>
        <n v="6261"/>
        <n v="23437"/>
        <n v="22769"/>
        <n v="57088"/>
        <n v="32722"/>
        <n v="14294"/>
        <n v="65204"/>
        <n v="11798"/>
        <n v="15934"/>
        <n v="44411"/>
        <n v="32508"/>
        <n v="20379"/>
        <n v="27343"/>
        <n v="16347"/>
        <n v="21320"/>
        <n v="71186"/>
        <n v="65543"/>
        <n v="18513"/>
        <n v="38242"/>
        <n v="26493"/>
        <n v="61105"/>
        <n v="25574"/>
        <n v="73543"/>
        <n v="65679"/>
        <n v="39125"/>
        <n v="26703"/>
        <n v="34375"/>
        <n v="65813"/>
        <n v="28661"/>
        <n v="19838"/>
        <n v="24271"/>
        <n v="16411"/>
        <n v="66995"/>
        <n v="65830"/>
        <n v="35167"/>
        <n v="10591"/>
        <n v="43231"/>
        <n v="21425"/>
        <n v="31257"/>
        <n v="19386"/>
        <n v="61036"/>
        <n v="29084"/>
        <n v="15860"/>
        <n v="19825"/>
        <n v="21978"/>
        <n v="67944"/>
        <n v="49850"/>
        <n v="30594"/>
        <n v="38201"/>
        <n v="28639"/>
        <n v="76822"/>
        <n v="33595"/>
        <n v="28406"/>
        <n v="11913"/>
        <n v="11667"/>
        <n v="18214"/>
        <n v="69314"/>
        <n v="26485"/>
        <n v="3292"/>
        <n v="10969"/>
        <n v="18451"/>
        <n v="45334"/>
        <n v="11231"/>
        <n v="36205"/>
        <n v="62626"/>
        <n v="32179"/>
        <n v="8364"/>
        <n v="33209"/>
        <n v="26481"/>
        <n v="28600"/>
        <n v="53917"/>
        <n v="27298"/>
        <n v="15435"/>
        <n v="17647"/>
        <n v="73269"/>
        <n v="63443"/>
        <n v="29490"/>
        <n v="39794"/>
        <n v="20449"/>
        <n v="25754"/>
        <n v="53907"/>
        <n v="19312"/>
        <n v="12906"/>
        <n v="15442"/>
        <n v="24098"/>
        <n v="69682"/>
        <n v="64702"/>
        <n v="31876"/>
        <n v="54992"/>
        <n v="31033"/>
        <n v="13153"/>
        <n v="15984"/>
        <n v="70267"/>
        <n v="64484"/>
        <n v="12735"/>
        <n v="35979"/>
        <n v="17506"/>
        <n v="40951"/>
        <n v="18229"/>
        <n v="31210"/>
        <n v="24629"/>
        <n v="53241"/>
        <n v="28886"/>
        <n v="15080"/>
        <n v="19682"/>
        <n v="14827"/>
        <n v="24076"/>
        <n v="68830"/>
        <n v="16723"/>
        <n v="17540"/>
        <n v="37028"/>
        <n v="31938"/>
        <n v="64736"/>
        <n v="30687"/>
        <n v="19965"/>
        <n v="27491"/>
        <n v="15667"/>
        <n v="71871"/>
        <n v="14056"/>
        <n v="11105"/>
        <n v="29224"/>
        <n v="67135"/>
        <n v="22982"/>
        <n v="63381"/>
        <n v="25606"/>
        <n v="15556"/>
        <n v="3794"/>
        <n v="13402"/>
        <n v="41232"/>
        <n v="21985"/>
        <n v="8423"/>
        <n v="35321"/>
        <n v="59953"/>
        <n v="31747"/>
        <n v="18856"/>
        <n v="25240"/>
        <n v="27516"/>
        <n v="54614"/>
        <n v="25262"/>
        <n v="17311"/>
        <n v="65377"/>
        <n v="61836"/>
        <n v="32633"/>
        <n v="16710"/>
        <n v="38285"/>
        <n v="21913"/>
        <n v="21055"/>
        <n v="47148"/>
        <n v="21133"/>
        <n v="25334"/>
        <n v="84738"/>
        <n v="63078"/>
        <n v="34189"/>
        <n v="34128"/>
        <n v="61107"/>
        <n v="27739"/>
        <n v="14878"/>
        <n v="19236"/>
        <n v="87549"/>
        <n v="63186"/>
        <n v="41515"/>
        <n v="22528"/>
        <n v="28602"/>
        <n v="17358"/>
        <n v="22670"/>
        <n v="55628"/>
        <n v="18228"/>
        <n v="23127"/>
        <n v="69659"/>
        <n v="63731"/>
        <n v="17449"/>
        <n v="41859"/>
        <n v="50167"/>
        <n v="26886"/>
        <n v="22750"/>
        <n v="16326"/>
        <n v="20588"/>
        <n v="17172"/>
        <n v="23965"/>
        <n v="70946"/>
        <n v="53237"/>
        <n v="28954"/>
        <n v="8115"/>
        <n v="9246"/>
        <n v="18835"/>
        <n v="31265"/>
        <n v="28261"/>
        <n v="24457"/>
        <n v="35772"/>
        <n v="26630"/>
        <n v="44741"/>
        <n v="23936"/>
        <n v="19910"/>
        <n v="68411"/>
        <n v="40632"/>
        <n v="15314"/>
        <n v="28851"/>
        <n v="30580"/>
        <n v="26056"/>
        <n v="51481"/>
        <n v="20600"/>
        <n v="6144"/>
        <n v="7007"/>
        <n v="36808"/>
        <n v="31835"/>
        <n v="19315"/>
        <n v="52539"/>
        <n v="26695"/>
        <n v="17489"/>
        <n v="24038"/>
        <n v="15625"/>
        <n v="17101"/>
        <n v="68285"/>
        <n v="61169"/>
        <n v="11774"/>
        <n v="35700"/>
        <n v="10319"/>
        <n v="35267"/>
        <n v="26515"/>
        <n v="30629"/>
        <n v="21158"/>
        <n v="56187"/>
        <n v="27033"/>
        <n v="25598"/>
        <n v="23610"/>
        <n v="19197"/>
        <n v="21297"/>
        <n v="67007"/>
        <n v="58733"/>
        <n v="31235"/>
        <n v="42517"/>
        <n v="22036"/>
        <n v="25905"/>
        <n v="54795"/>
        <n v="15604"/>
        <n v="18394"/>
        <n v="74069"/>
        <n v="60438"/>
        <n v="33362"/>
        <n v="36384"/>
        <n v="21441"/>
        <n v="26176"/>
        <n v="31387"/>
        <n v="20372"/>
        <n v="53482"/>
        <n v="19424"/>
        <n v="66959"/>
        <n v="61297"/>
        <n v="36840"/>
        <n v="26301"/>
        <n v="32348"/>
        <n v="32825"/>
        <n v="12784"/>
        <n v="20144"/>
        <n v="17563"/>
        <n v="66528"/>
        <n v="45126"/>
        <n v="5440"/>
        <n v="29110"/>
        <n v="18588"/>
        <n v="26527"/>
        <n v="27250"/>
        <n v="71094"/>
        <n v="44857"/>
        <n v="24667"/>
        <n v="10667"/>
        <n v="16644"/>
        <n v="14851"/>
        <n v="60111"/>
        <n v="24970"/>
        <n v="8331"/>
        <n v="5429"/>
        <n v="13020"/>
        <n v="10190"/>
        <n v="16103"/>
        <n v="34981"/>
        <n v="23469"/>
        <n v="11690"/>
        <n v="9762"/>
        <n v="7078"/>
        <n v="31255"/>
        <n v="58474"/>
        <n v="14001"/>
        <n v="32266"/>
        <n v="20933"/>
        <n v="26283"/>
        <n v="45837"/>
        <n v="24696"/>
        <n v="27405"/>
        <n v="17516"/>
        <n v="71233"/>
        <n v="60008"/>
        <n v="31144"/>
        <n v="35532"/>
        <n v="23150"/>
        <n v="34222"/>
        <n v="42222"/>
        <n v="22269"/>
        <n v="21603"/>
        <n v="65097"/>
        <n v="57338"/>
        <n v="33096"/>
        <n v="34419"/>
        <n v="30436"/>
        <n v="32046"/>
        <n v="25044"/>
        <n v="18061"/>
        <n v="65425"/>
        <n v="61003"/>
        <n v="16281"/>
        <n v="35578"/>
        <n v="39556"/>
        <n v="41550"/>
        <n v="51247"/>
        <n v="25676"/>
        <n v="22808"/>
        <n v="18601"/>
        <n v="71041"/>
        <n v="61579"/>
        <n v="33991"/>
        <n v="22357"/>
        <n v="34620"/>
        <n v="21394"/>
        <n v="49307"/>
        <n v="29985"/>
        <n v="19836"/>
        <n v="16699"/>
        <n v="18122"/>
        <n v="63283"/>
        <n v="48063"/>
        <n v="26395"/>
        <n v="17068"/>
        <n v="26424"/>
        <n v="31083"/>
        <n v="44514"/>
        <n v="44774"/>
        <n v="25051"/>
        <n v="11303"/>
        <n v="16306"/>
        <n v="63365"/>
        <n v="25028"/>
        <n v="5624"/>
        <n v="17881"/>
        <n v="5987"/>
        <n v="2960"/>
        <n v="4489"/>
        <n v="23136"/>
        <n v="10372"/>
        <n v="7132"/>
        <n v="9343"/>
        <n v="57880"/>
        <n v="21968"/>
        <n v="12155"/>
        <n v="17603"/>
        <n v="14503"/>
        <n v="17258"/>
        <n v="12426"/>
        <n v="68592"/>
        <n v="59100"/>
        <n v="8981"/>
        <n v="17912"/>
        <n v="23805"/>
        <n v="29767"/>
        <n v="20816"/>
        <n v="49308"/>
        <n v="26014"/>
        <n v="25843"/>
        <n v="18824"/>
        <n v="18346"/>
        <n v="15409"/>
        <n v="20863"/>
        <n v="64636"/>
        <n v="58082"/>
        <n v="34429"/>
        <n v="8731"/>
        <n v="38154"/>
        <n v="20045"/>
        <n v="28732"/>
        <n v="23747"/>
        <n v="19625"/>
        <n v="49602"/>
        <n v="25164"/>
        <n v="18462"/>
        <n v="67042"/>
        <n v="58327"/>
        <n v="36687"/>
        <n v="23695"/>
        <n v="31971"/>
        <n v="21883"/>
        <n v="45458"/>
        <n v="30914"/>
        <n v="14224"/>
        <n v="19368"/>
        <n v="67960"/>
        <n v="60343"/>
        <n v="33369"/>
        <n v="36957"/>
        <n v="21780"/>
        <n v="30016"/>
        <n v="25969"/>
        <n v="21226"/>
        <n v="54413"/>
        <n v="33580"/>
        <n v="17866"/>
        <n v="18702"/>
        <n v="69339"/>
        <n v="50525"/>
        <n v="28528"/>
        <n v="26321"/>
        <n v="27956"/>
        <n v="48421"/>
        <n v="52366"/>
        <n v="60708"/>
        <n v="16367"/>
        <n v="13361"/>
        <n v="17453"/>
        <n v="21421"/>
        <n v="63883"/>
        <n v="26651"/>
        <n v="5391"/>
        <n v="5012"/>
        <n v="13072"/>
        <n v="23833"/>
        <n v="35723"/>
        <n v="7687"/>
        <n v="5489"/>
        <n v="6980"/>
        <n v="11013"/>
        <n v="40106"/>
        <n v="54505"/>
        <n v="27066"/>
        <n v="13380"/>
        <n v="29037"/>
        <n v="41092"/>
        <n v="13571"/>
        <n v="65587"/>
        <n v="56489"/>
        <n v="36101"/>
        <n v="46041"/>
        <n v="33145"/>
        <n v="23815"/>
        <n v="14950"/>
        <n v="17970"/>
        <n v="13307"/>
        <n v="64046"/>
        <n v="55992"/>
        <n v="34053"/>
        <n v="21620"/>
        <n v="22815"/>
        <n v="21817"/>
        <n v="52287"/>
        <n v="32908"/>
        <n v="24311"/>
        <n v="15646"/>
        <n v="18995"/>
        <n v="62532"/>
        <n v="57732"/>
        <n v="32167"/>
        <n v="31712"/>
        <n v="21259"/>
        <n v="21629"/>
        <n v="26583"/>
        <n v="53706"/>
        <n v="32346"/>
        <n v="19680"/>
        <n v="17352"/>
        <n v="14351"/>
        <n v="21380"/>
        <n v="66154"/>
        <n v="60010"/>
        <n v="31705"/>
        <n v="25814"/>
        <n v="32220"/>
        <n v="60429"/>
        <n v="36525"/>
        <n v="19513"/>
        <n v="28087"/>
        <n v="69632"/>
        <n v="49224"/>
        <n v="10526"/>
        <n v="31078"/>
        <n v="15342"/>
        <n v="24990"/>
        <n v="39891"/>
        <n v="45993"/>
        <n v="63812"/>
        <n v="27858"/>
        <n v="18068"/>
        <n v="60765"/>
        <n v="16753"/>
        <n v="7788"/>
        <n v="3458"/>
        <n v="24888"/>
        <n v="22206"/>
        <n v="41963"/>
        <n v="35709"/>
        <n v="9361"/>
        <n v="6751"/>
        <n v="29756"/>
        <n v="13934"/>
        <n v="30821"/>
        <n v="18231"/>
        <n v="20915"/>
        <n v="24980"/>
        <n v="43692"/>
        <n v="37474"/>
        <n v="12933"/>
        <n v="17560"/>
        <n v="67047"/>
        <n v="54554"/>
        <n v="20496"/>
        <n v="22633"/>
        <n v="22788"/>
        <n v="22613"/>
        <n v="23915"/>
        <n v="12841"/>
        <n v="14042"/>
        <n v="20376"/>
        <n v="65363"/>
        <n v="57211"/>
        <n v="12325"/>
        <n v="31376"/>
        <n v="7912"/>
        <n v="33128"/>
        <n v="23811"/>
        <n v="29525"/>
        <n v="62049"/>
        <n v="37164"/>
        <n v="20906"/>
        <n v="13415"/>
        <n v="67111"/>
        <n v="58273"/>
        <n v="28182"/>
        <n v="19690"/>
        <n v="57594"/>
        <n v="37796"/>
        <n v="19611"/>
        <n v="60660"/>
        <n v="58090"/>
        <n v="7983"/>
        <n v="34953"/>
        <n v="23178"/>
        <n v="57492"/>
        <n v="39706"/>
        <n v="19408"/>
        <n v="26020"/>
        <n v="18249"/>
        <n v="19181"/>
        <n v="65488"/>
        <n v="47265"/>
        <n v="8421"/>
        <n v="23206"/>
        <n v="30131"/>
        <n v="26877"/>
        <n v="27251"/>
        <n v="61459"/>
        <n v="42434"/>
        <n v="10021"/>
        <n v="16705"/>
        <n v="67609"/>
        <n v="3503"/>
        <n v="25185"/>
        <n v="41087"/>
        <n v="37264"/>
        <n v="34126"/>
        <n v="54001"/>
        <n v="27162"/>
        <n v="10768"/>
        <n v="24069"/>
        <n v="25613"/>
        <n v="20321"/>
        <n v="45377"/>
        <n v="38585"/>
        <n v="21402"/>
        <n v="17277"/>
        <n v="16057"/>
        <n v="20470"/>
        <n v="62926"/>
        <n v="54314"/>
        <n v="11704"/>
        <n v="31337"/>
        <n v="7631"/>
        <n v="17927"/>
        <n v="23584"/>
        <n v="58346"/>
        <n v="33060"/>
        <n v="18551"/>
        <n v="19309"/>
        <n v="67889"/>
        <n v="55818"/>
        <n v="31548"/>
        <n v="16234"/>
        <n v="28440"/>
        <n v="55507"/>
        <n v="36757"/>
        <n v="20785"/>
        <n v="65715"/>
        <n v="55930"/>
        <n v="30632"/>
        <n v="13619"/>
        <n v="29965"/>
        <n v="26428"/>
        <n v="57294"/>
        <n v="40296"/>
        <n v="23684"/>
        <n v="19440"/>
        <n v="21555"/>
        <n v="69703"/>
        <n v="57319"/>
        <n v="12502"/>
        <n v="16784"/>
        <n v="12924"/>
        <n v="34350"/>
        <n v="24114"/>
        <n v="62607"/>
        <n v="28103"/>
        <n v="19806"/>
        <n v="20793"/>
        <n v="62271"/>
        <n v="48365"/>
        <n v="10583"/>
        <n v="29512"/>
        <n v="13298"/>
        <n v="6408"/>
        <n v="29980"/>
        <n v="23057"/>
        <n v="26625"/>
        <n v="71259"/>
        <n v="44907"/>
        <n v="26558"/>
        <n v="3604"/>
        <n v="5073"/>
        <n v="14952"/>
        <n v="40060"/>
        <n v="35874"/>
        <n v="8934"/>
        <n v="6559"/>
        <n v="36113"/>
        <n v="52974"/>
        <n v="6745"/>
        <n v="17211"/>
        <n v="23492"/>
        <n v="28311"/>
        <n v="49388"/>
        <n v="36758"/>
        <n v="22763"/>
        <n v="12362"/>
        <n v="13490"/>
        <n v="62590"/>
        <n v="53961"/>
        <n v="30041"/>
        <n v="16733"/>
        <n v="7913"/>
        <n v="11432"/>
        <n v="21209"/>
        <n v="28298"/>
        <n v="21097"/>
        <n v="57421"/>
        <n v="24056"/>
        <n v="15660"/>
        <n v="13410"/>
        <n v="60945"/>
        <n v="54455"/>
        <n v="28857"/>
        <n v="12993"/>
        <n v="30287"/>
        <n v="23994"/>
        <n v="22266"/>
        <n v="52561"/>
        <n v="33329"/>
        <n v="23103"/>
        <n v="12226"/>
        <n v="13444"/>
        <n v="58718"/>
        <n v="29030"/>
        <n v="14202"/>
        <n v="25735"/>
        <n v="26598"/>
        <n v="66222"/>
        <n v="41716"/>
        <n v="17959"/>
        <n v="27514"/>
        <n v="19103"/>
        <n v="13038"/>
        <n v="64410"/>
        <n v="57921"/>
        <n v="30725"/>
        <n v="32631"/>
        <n v="65683"/>
        <n v="35870"/>
        <n v="23073"/>
        <n v="20438"/>
        <n v="58410"/>
        <n v="45196"/>
        <n v="27781"/>
        <n v="5325"/>
        <n v="27557"/>
        <n v="23824"/>
        <n v="72820"/>
        <n v="43020"/>
        <n v="14236"/>
        <n v="10333"/>
        <n v="15819"/>
        <n v="16426"/>
        <n v="55670"/>
        <n v="5244"/>
        <n v="13138"/>
        <n v="34879"/>
        <n v="32644"/>
        <n v="11866"/>
        <n v="6264"/>
        <n v="6102"/>
        <n v="10463"/>
        <n v="52821"/>
        <n v="26438"/>
        <n v="14289"/>
        <n v="24993"/>
        <n v="15415"/>
        <n v="30526"/>
        <n v="51628"/>
        <n v="37811"/>
        <n v="16372"/>
        <n v="54289"/>
        <n v="29462"/>
        <n v="12118"/>
        <n v="27860"/>
        <n v="22673"/>
        <n v="28840"/>
        <n v="52512"/>
        <n v="38441"/>
        <n v="17756"/>
        <n v="58737"/>
        <n v="60064"/>
        <n v="10887"/>
        <n v="29660"/>
        <n v="15438"/>
        <n v="32397"/>
        <n v="51767"/>
        <n v="37603"/>
        <n v="14451"/>
        <n v="65183"/>
        <n v="53813"/>
        <n v="10788"/>
        <n v="28279"/>
        <n v="15494"/>
        <n v="7012"/>
        <n v="10504"/>
        <n v="58951"/>
        <n v="17997"/>
        <n v="17205"/>
        <n v="56279"/>
        <n v="55725"/>
        <n v="12736"/>
        <n v="32082"/>
        <n v="24482"/>
        <n v="31952"/>
        <n v="21462"/>
        <n v="62850"/>
        <n v="42819"/>
        <n v="24155"/>
        <n v="63282"/>
        <n v="45771"/>
        <n v="6665"/>
        <n v="29057"/>
        <n v="60610"/>
        <n v="42072"/>
        <n v="52203"/>
        <n v="29200"/>
        <n v="3072"/>
        <n v="4424"/>
        <n v="12950"/>
        <n v="22135"/>
        <n v="21155"/>
        <n v="44482"/>
        <n v="8091"/>
        <n v="10586"/>
        <n v="34567"/>
        <n v="53681"/>
        <n v="29479"/>
        <n v="9561"/>
        <n v="22122"/>
        <n v="13069"/>
        <n v="22070"/>
        <n v="48759"/>
        <n v="38217"/>
        <n v="16882"/>
        <n v="19821"/>
        <n v="61692"/>
        <n v="55484"/>
        <n v="27157"/>
        <n v="54778"/>
        <n v="41212"/>
        <n v="23651"/>
        <n v="14332"/>
        <n v="59908"/>
        <n v="57268"/>
        <n v="31698"/>
        <n v="5988"/>
        <n v="24354"/>
        <n v="28670"/>
        <n v="20916"/>
        <n v="39428"/>
        <n v="49188"/>
        <n v="26452"/>
        <n v="20683"/>
        <n v="55909"/>
        <n v="55674"/>
        <n v="25646"/>
        <n v="26484"/>
        <n v="25908"/>
        <n v="45005"/>
        <n v="27402"/>
        <n v="61740"/>
        <n v="57525"/>
        <n v="33129"/>
        <n v="10815"/>
        <n v="28215"/>
        <n v="31609"/>
        <n v="50603"/>
        <n v="45442"/>
        <n v="27206"/>
        <n v="62343"/>
        <n v="49376"/>
        <n v="6926"/>
        <n v="8141"/>
        <n v="25471"/>
        <n v="28777"/>
        <n v="53209"/>
        <n v="51503"/>
        <n v="9956"/>
        <n v="15729"/>
        <n v="13183"/>
        <n v="29874"/>
        <n v="5680"/>
        <n v="5082"/>
        <n v="12859"/>
        <n v="14815"/>
        <n v="17789"/>
        <n v="38144"/>
        <n v="38342"/>
        <n v="35262"/>
        <n v="57615"/>
        <n v="30624"/>
        <n v="7874"/>
        <n v="22059"/>
        <n v="58443"/>
        <n v="35990"/>
        <n v="21296"/>
        <n v="11133"/>
        <n v="62619"/>
        <n v="59666"/>
        <n v="11485"/>
        <n v="28378"/>
        <n v="24963"/>
        <n v="33119"/>
        <n v="47296"/>
        <n v="44808"/>
        <n v="25705"/>
        <n v="13059"/>
        <n v="18220"/>
        <n v="62549"/>
        <n v="68070"/>
        <n v="32717"/>
        <n v="27866"/>
        <n v="28931"/>
        <n v="30741"/>
        <n v="19669"/>
        <n v="54544"/>
        <n v="38837"/>
        <n v="21028"/>
        <n v="24911"/>
        <n v="11946"/>
        <n v="19763"/>
        <n v="14370"/>
        <n v="60524"/>
        <n v="59065"/>
        <n v="16119"/>
        <n v="29615"/>
        <n v="16706"/>
        <n v="37413"/>
        <n v="19901"/>
        <n v="64997"/>
        <n v="62069"/>
        <n v="11019"/>
        <n v="30532"/>
        <n v="10442"/>
        <n v="18605"/>
        <n v="25499"/>
        <n v="33275"/>
        <n v="51702"/>
        <n v="20400"/>
        <n v="24796"/>
        <n v="65642"/>
        <n v="50980"/>
        <n v="28460"/>
        <n v="24944"/>
        <n v="29296"/>
        <n v="56780"/>
        <n v="56508"/>
        <n v="24468"/>
        <n v="50727"/>
        <n v="28185"/>
        <n v="7268"/>
        <n v="20036"/>
        <n v="7020"/>
        <n v="2888"/>
        <n v="4783"/>
        <n v="7172"/>
        <n v="19697"/>
        <n v="12818"/>
        <n v="38424"/>
        <n v="39328"/>
        <n v="15851"/>
        <n v="58936"/>
        <n v="26102"/>
        <n v="29713"/>
        <n v="56220"/>
        <n v="13755"/>
        <n v="64213"/>
        <n v="61214"/>
        <n v="34188"/>
        <n v="15445"/>
        <n v="19984"/>
        <n v="50395"/>
        <n v="38105"/>
        <n v="17991"/>
        <n v="15284"/>
        <n v="62810"/>
        <n v="64895"/>
        <n v="15817"/>
        <n v="32222"/>
        <n v="18900"/>
        <n v="28071"/>
        <n v="60532"/>
        <n v="38571"/>
        <n v="28427"/>
        <n v="20821"/>
        <n v="65041"/>
        <n v="68039"/>
        <n v="11570"/>
        <n v="30226"/>
        <n v="27356"/>
        <n v="28753"/>
        <n v="17457"/>
        <n v="22884"/>
        <n v="47135"/>
        <n v="42430"/>
        <n v="19996"/>
        <n v="20744"/>
        <n v="22170"/>
        <n v="61628"/>
        <n v="66447"/>
        <n v="28435"/>
        <n v="26919"/>
        <n v="34049"/>
        <n v="17872"/>
        <n v="59115"/>
        <n v="43757"/>
        <n v="21392"/>
        <n v="28581"/>
        <n v="13394"/>
        <n v="13074"/>
        <n v="68342"/>
        <n v="64681"/>
        <n v="24545"/>
        <n v="29681"/>
        <n v="36681"/>
        <n v="57033"/>
        <n v="15818"/>
        <n v="52908"/>
        <n v="7972"/>
        <n v="4670"/>
        <n v="13791"/>
        <n v="9284"/>
        <n v="13041"/>
        <n v="45720"/>
        <n v="43801"/>
        <n v="12497"/>
        <n v="5837"/>
        <n v="7076"/>
        <n v="61523"/>
        <n v="10995"/>
        <n v="21046"/>
        <n v="28045"/>
        <n v="23016"/>
        <n v="54635"/>
        <n v="47192"/>
        <n v="17890"/>
        <n v="14507"/>
        <n v="66442"/>
        <n v="68603"/>
        <n v="31865"/>
        <n v="25870"/>
        <n v="61213"/>
        <n v="41479"/>
        <n v="19160"/>
        <n v="18985"/>
        <n v="66658"/>
        <n v="57510"/>
        <n v="31321"/>
        <n v="23613"/>
        <n v="17360"/>
        <n v="33282"/>
        <n v="45746"/>
        <n v="13202"/>
        <n v="20047"/>
        <n v="54975"/>
        <n v="64761"/>
        <n v="12492"/>
        <n v="36475"/>
        <n v="8701"/>
        <n v="13127"/>
        <n v="24939"/>
        <n v="37333"/>
        <n v="25069"/>
        <n v="42445"/>
        <n v="19743"/>
        <n v="22738"/>
        <n v="71164"/>
        <n v="68659"/>
        <n v="15766"/>
        <n v="7919"/>
        <n v="21116"/>
        <n v="24237"/>
        <n v="73345"/>
        <n v="25108"/>
        <n v="20606"/>
        <n v="20690"/>
        <n v="65174"/>
        <n v="56726"/>
        <n v="9546"/>
        <n v="29032"/>
        <n v="32192"/>
        <n v="41148"/>
        <n v="23245"/>
        <n v="35249"/>
        <n v="52775"/>
        <n v="61989"/>
        <n v="30803"/>
        <n v="11355"/>
        <n v="12737"/>
        <n v="59221"/>
        <n v="29190"/>
        <n v="22446"/>
        <n v="8117"/>
        <n v="5302"/>
        <n v="21934"/>
        <n v="25861"/>
        <n v="25171"/>
        <n v="50506"/>
        <n v="6854"/>
        <n v="10597"/>
        <n v="13661"/>
        <n v="43104"/>
        <n v="69473"/>
        <n v="29847"/>
        <n v="22493"/>
        <n v="29323"/>
        <n v="19629"/>
        <n v="47927"/>
        <n v="43576"/>
        <n v="21481"/>
        <n v="18621"/>
        <n v="18196"/>
        <n v="59969"/>
        <n v="83241"/>
        <n v="12505"/>
        <n v="31160"/>
        <n v="15334"/>
        <n v="15929"/>
        <n v="38957"/>
        <n v="54379"/>
        <n v="24686"/>
        <n v="22157"/>
        <n v="65854"/>
        <n v="69307"/>
        <n v="12814"/>
        <n v="18656"/>
        <n v="29992"/>
        <n v="23183"/>
        <n v="48363"/>
        <n v="44777"/>
        <n v="21943"/>
        <n v="26094"/>
        <n v="18516"/>
        <n v="19077"/>
        <n v="69268"/>
        <n v="77702"/>
        <n v="16421"/>
        <n v="39280"/>
        <n v="22448"/>
        <n v="31751"/>
        <n v="47789"/>
        <n v="43165"/>
        <n v="15042"/>
        <n v="57456"/>
        <n v="66814"/>
        <n v="36899"/>
        <n v="8836"/>
        <n v="36223"/>
        <n v="27452"/>
        <n v="34404"/>
        <n v="27363"/>
        <n v="22394"/>
        <n v="55300"/>
        <n v="42546"/>
        <n v="20473"/>
        <n v="15769"/>
        <n v="64677"/>
        <n v="62082"/>
        <n v="24695"/>
        <n v="18919"/>
        <n v="24382"/>
        <n v="24377"/>
        <n v="26498"/>
        <n v="63212"/>
        <n v="56449"/>
        <n v="25804"/>
        <n v="56606"/>
        <n v="6387"/>
        <n v="25168"/>
        <n v="46742"/>
        <n v="37554"/>
        <n v="8567"/>
        <n v="15530"/>
        <n v="9851"/>
        <n v="7545"/>
        <n v="41930"/>
        <n v="71488"/>
        <n v="35684"/>
        <n v="15699"/>
        <n v="35231"/>
        <n v="46072"/>
        <n v="41745"/>
        <n v="19155"/>
        <n v="19627"/>
        <n v="65921"/>
        <n v="71232"/>
        <n v="40310"/>
        <n v="27626"/>
        <n v="32242"/>
        <n v="36220"/>
        <n v="27132"/>
        <n v="16654"/>
        <n v="20704"/>
        <n v="66361"/>
        <n v="74841"/>
        <n v="12972"/>
        <n v="49025"/>
        <n v="24415"/>
        <n v="34588"/>
        <n v="20229"/>
        <n v="34903"/>
        <n v="37077"/>
        <n v="26818"/>
        <n v="21008"/>
        <n v="25370"/>
        <n v="63511"/>
        <n v="71575"/>
        <n v="33793"/>
        <n v="16224"/>
        <n v="36128"/>
        <n v="23708"/>
        <n v="35491"/>
        <n v="41969"/>
        <n v="25228"/>
        <n v="13668"/>
        <n v="20739"/>
        <n v="17028"/>
        <n v="47645"/>
        <n v="72260"/>
        <n v="34221"/>
        <n v="41845"/>
        <n v="34194"/>
        <n v="19028"/>
        <n v="36143"/>
        <n v="14079"/>
        <n v="18840"/>
        <n v="17418"/>
        <n v="29700"/>
        <n v="44658"/>
        <n v="55051"/>
        <n v="11157"/>
        <n v="30535"/>
        <n v="32357"/>
        <n v="24541"/>
        <n v="45764"/>
        <n v="58294"/>
        <n v="26429"/>
        <n v="16925"/>
        <n v="19588"/>
        <n v="32696"/>
        <n v="29786"/>
        <n v="19427"/>
        <n v="11185"/>
        <n v="18528"/>
        <n v="15709"/>
        <n v="28397"/>
        <n v="39859"/>
        <n v="70045"/>
        <n v="28422"/>
        <n v="31670"/>
        <n v="25810"/>
        <n v="30451"/>
        <n v="35426"/>
        <n v="43629"/>
        <n v="24532"/>
        <n v="18571"/>
        <n v="23564"/>
        <n v="42165"/>
        <n v="69707"/>
        <n v="19222"/>
        <n v="44619"/>
        <n v="25508"/>
        <n v="35013"/>
        <n v="22418"/>
        <n v="41643"/>
        <n v="39383"/>
        <n v="21824"/>
        <n v="25864"/>
        <n v="20724"/>
        <n v="19531"/>
        <n v="22642"/>
        <n v="41698"/>
        <n v="71603"/>
        <n v="13872"/>
        <n v="17849"/>
        <n v="9760"/>
        <n v="17940"/>
        <n v="35579"/>
        <n v="21937"/>
        <n v="34117"/>
        <n v="23295"/>
        <n v="42633"/>
        <n v="21047"/>
        <n v="27268"/>
        <n v="21083"/>
        <n v="19521"/>
        <n v="15466"/>
        <n v="66695"/>
        <n v="45323"/>
        <n v="21680"/>
        <n v="22490"/>
        <n v="44785"/>
        <n v="44344"/>
        <n v="26501"/>
        <n v="21084"/>
        <n v="41051"/>
        <n v="66607"/>
        <n v="12997"/>
        <n v="36571"/>
        <n v="18681"/>
        <n v="24786"/>
        <n v="31639"/>
        <n v="49864"/>
        <n v="40941"/>
        <n v="7638"/>
        <n v="3366"/>
        <n v="4840"/>
        <n v="16083"/>
        <n v="29451"/>
        <n v="45761"/>
        <n v="8924"/>
        <n v="6025"/>
        <n v="5222"/>
        <n v="34137"/>
        <n v="4597"/>
        <n v="4442"/>
        <n v="3119"/>
        <n v="5915"/>
        <n v="6077"/>
        <n v="21229"/>
        <n v="65258"/>
        <n v="33239"/>
        <n v="31674"/>
        <n v="21506"/>
        <n v="27217"/>
        <n v="46325"/>
        <n v="22132"/>
        <n v="38400"/>
        <n v="70715"/>
        <n v="11587"/>
        <n v="33258"/>
        <n v="16927"/>
        <n v="43402"/>
        <n v="19710"/>
        <n v="13718"/>
        <n v="19207"/>
        <n v="19008"/>
        <n v="21032"/>
        <n v="39116"/>
        <n v="74658"/>
        <n v="30951"/>
        <n v="26231"/>
        <n v="32544"/>
        <n v="22891"/>
        <n v="39566"/>
        <n v="33858"/>
        <n v="20932"/>
        <n v="15972"/>
        <n v="18265"/>
        <n v="15233"/>
        <n v="24637"/>
        <n v="39284"/>
        <n v="72501"/>
        <n v="35555"/>
        <n v="18632"/>
        <n v="33849"/>
        <n v="32210"/>
        <n v="20342"/>
        <n v="51741"/>
        <n v="38140"/>
        <n v="26451"/>
        <n v="14835"/>
        <n v="41999"/>
        <n v="78952"/>
        <n v="31553"/>
        <n v="20564"/>
        <n v="17702"/>
        <n v="23032"/>
        <n v="35004"/>
        <n v="22751"/>
        <n v="48284"/>
        <n v="41934"/>
        <n v="21418"/>
        <n v="28080"/>
        <n v="21919"/>
        <n v="42817"/>
        <n v="57838"/>
        <n v="12041"/>
        <n v="9404"/>
        <n v="29809"/>
        <n v="22159"/>
        <n v="30372"/>
        <n v="22582"/>
        <n v="61622"/>
        <n v="26823"/>
        <n v="11871"/>
        <n v="18789"/>
        <n v="46262"/>
        <n v="34850"/>
        <n v="3467"/>
        <n v="5257"/>
        <n v="12732"/>
        <n v="38731"/>
        <n v="39533"/>
        <n v="23104"/>
        <n v="67527"/>
        <n v="31984"/>
        <n v="33663"/>
        <n v="17292"/>
        <n v="28669"/>
        <n v="41300"/>
        <n v="33648"/>
        <n v="13834"/>
        <n v="18065"/>
        <n v="44903"/>
        <n v="70439"/>
        <n v="29830"/>
        <n v="17797"/>
        <n v="39730"/>
        <n v="35175"/>
        <n v="29550"/>
        <n v="47472"/>
        <n v="20547"/>
        <n v="15603"/>
        <n v="19194"/>
        <n v="41894"/>
        <n v="76334"/>
        <n v="35364"/>
        <n v="8371"/>
        <n v="40668"/>
        <n v="33201"/>
        <n v="38238"/>
        <n v="25977"/>
        <n v="20405"/>
        <n v="20085"/>
        <n v="42232"/>
        <n v="70119"/>
        <n v="34408"/>
        <n v="8777"/>
        <n v="44999"/>
        <n v="25892"/>
        <n v="36863"/>
        <n v="24785"/>
        <n v="48983"/>
        <n v="20824"/>
        <n v="25760"/>
        <n v="19395"/>
        <n v="43234"/>
        <n v="76756"/>
        <n v="35509"/>
        <n v="10921"/>
        <n v="44162"/>
        <n v="24255"/>
        <n v="21479"/>
        <n v="24606"/>
        <n v="14543"/>
        <n v="21002"/>
        <n v="56848"/>
        <n v="10308"/>
        <n v="21964"/>
        <n v="34063"/>
        <n v="39410"/>
        <n v="50872"/>
        <n v="26089"/>
        <n v="17223"/>
        <n v="36811"/>
        <n v="5525"/>
        <n v="22876"/>
        <n v="22628"/>
        <n v="33673"/>
        <n v="10184"/>
        <n v="20806"/>
        <n v="65785"/>
        <n v="17108"/>
        <n v="18787"/>
        <n v="33734"/>
        <n v="43317"/>
        <n v="14297"/>
        <n v="17599"/>
        <n v="13814"/>
        <n v="17362"/>
        <n v="40669"/>
        <n v="44146"/>
        <n v="36991"/>
        <n v="9982"/>
        <n v="27416"/>
        <n v="32433"/>
        <n v="39460"/>
        <n v="20527"/>
        <n v="15540"/>
        <n v="21475"/>
        <n v="24440"/>
        <n v="52771"/>
        <n v="13054"/>
        <n v="34266"/>
        <n v="19713"/>
        <n v="27857"/>
        <n v="30604"/>
        <n v="27809"/>
        <n v="49107"/>
        <n v="19766"/>
        <n v="17520"/>
        <n v="21214"/>
        <n v="20099"/>
        <n v="24268"/>
        <n v="69672"/>
        <n v="31495"/>
        <n v="11055"/>
        <n v="23098"/>
        <n v="42728"/>
        <n v="22671"/>
        <n v="30845"/>
        <n v="32124"/>
        <n v="48443"/>
        <n v="25009"/>
        <n v="20129"/>
        <n v="23097"/>
        <n v="40780"/>
        <n v="71326"/>
        <n v="32945"/>
        <n v="18030"/>
        <n v="42752"/>
        <n v="34099"/>
        <n v="20506"/>
        <n v="50518"/>
        <n v="22737"/>
        <n v="27814"/>
        <n v="16552"/>
        <n v="45889"/>
        <n v="46259"/>
        <n v="30304"/>
        <n v="24799"/>
        <n v="22362"/>
        <n v="25740"/>
        <n v="49552"/>
        <n v="23143"/>
        <n v="11486"/>
        <n v="10814"/>
        <n v="19615"/>
        <n v="37941"/>
        <n v="8739"/>
        <n v="19913"/>
        <n v="58290"/>
        <n v="11239"/>
        <n v="30339"/>
        <n v="15659"/>
        <n v="34813"/>
        <n v="19445"/>
        <n v="22373"/>
        <n v="46402"/>
        <n v="19174"/>
        <n v="43318"/>
        <n v="66145"/>
        <n v="13423"/>
        <n v="34906"/>
        <n v="18133"/>
        <n v="40332"/>
        <n v="19924"/>
        <n v="23970"/>
        <n v="30861"/>
        <n v="21021"/>
        <n v="45884"/>
        <n v="24222"/>
        <n v="21169"/>
        <n v="18476"/>
        <n v="23895"/>
        <n v="63247"/>
        <n v="33131"/>
        <n v="40215"/>
        <n v="20869"/>
        <n v="48915"/>
        <n v="21737"/>
        <n v="26069"/>
        <n v="18619"/>
        <n v="18144"/>
        <n v="15835"/>
        <n v="21758"/>
        <n v="44395"/>
        <n v="66273"/>
        <n v="12893"/>
        <n v="32049"/>
        <n v="16415"/>
        <n v="39750"/>
        <n v="16779"/>
        <n v="53193"/>
        <n v="22794"/>
        <n v="23538"/>
        <n v="24894"/>
        <n v="18318"/>
        <n v="21407"/>
        <n v="44139"/>
        <n v="73892"/>
        <n v="17668"/>
        <n v="10945"/>
        <n v="35382"/>
        <n v="55522"/>
        <n v="22691"/>
        <n v="19555"/>
        <n v="44347"/>
        <n v="56507"/>
        <n v="11035"/>
        <n v="8723"/>
        <n v="27146"/>
        <n v="34015"/>
        <n v="22475"/>
        <n v="43276"/>
        <n v="25576"/>
        <n v="11118"/>
        <n v="17121"/>
        <n v="16568"/>
        <n v="32874"/>
        <n v="28121"/>
        <n v="9053"/>
        <n v="29470"/>
        <n v="21100"/>
        <n v="22323"/>
        <n v="70212"/>
        <n v="8790"/>
        <n v="34199"/>
        <n v="24872"/>
        <n v="18090"/>
        <n v="20042"/>
        <n v="44561"/>
        <n v="71544"/>
        <n v="31619"/>
        <n v="17156"/>
        <n v="9235"/>
        <n v="19504"/>
        <n v="37749"/>
        <n v="22103"/>
        <n v="27480"/>
        <n v="21372"/>
        <n v="32227"/>
        <n v="23386"/>
        <n v="26380"/>
        <n v="21779"/>
        <n v="21146"/>
        <n v="14300"/>
        <n v="68072"/>
        <n v="16855"/>
        <n v="19744"/>
        <n v="42739"/>
        <n v="34218"/>
        <n v="19951"/>
        <n v="43464"/>
        <n v="68498"/>
        <n v="36529"/>
        <n v="42264"/>
        <n v="22271"/>
        <n v="23148"/>
        <n v="32626"/>
        <n v="22631"/>
        <n v="25432"/>
        <n v="44840"/>
        <n v="74349"/>
        <n v="35224"/>
        <n v="16869"/>
        <n v="8926"/>
        <n v="39584"/>
        <n v="24035"/>
        <n v="24690"/>
        <n v="35548"/>
        <n v="25768"/>
        <n v="20324"/>
        <n v="28142"/>
        <n v="15020"/>
        <n v="62965"/>
        <n v="16389"/>
        <n v="38541"/>
        <n v="35962"/>
        <n v="27190"/>
        <n v="45784"/>
        <n v="35581"/>
        <n v="25207"/>
        <n v="13597"/>
        <n v="18342"/>
        <n v="40205"/>
        <n v="37986"/>
        <n v="21963"/>
        <n v="3164"/>
        <n v="6229"/>
        <n v="16471"/>
        <n v="32371"/>
        <n v="29249"/>
        <n v="6714"/>
        <n v="10628"/>
        <n v="8306"/>
        <n v="12172"/>
        <n v="24998"/>
        <n v="70766"/>
        <n v="15446"/>
        <n v="34081"/>
        <n v="37009"/>
        <n v="25014"/>
        <n v="21437"/>
        <n v="21637"/>
        <n v="20753"/>
        <n v="13003"/>
        <n v="42700"/>
        <n v="70792"/>
        <n v="32425"/>
        <n v="39645"/>
        <n v="21213"/>
        <n v="20834"/>
        <n v="36696"/>
        <n v="14662"/>
        <n v="20980"/>
        <n v="19620"/>
        <n v="24640"/>
        <n v="43633"/>
        <n v="67990"/>
        <n v="32274"/>
        <n v="9215"/>
        <n v="34950"/>
        <n v="30519"/>
        <n v="24334"/>
        <n v="13916"/>
        <n v="20083"/>
        <n v="42592"/>
        <n v="72289"/>
        <n v="16744"/>
        <n v="38936"/>
        <n v="22476"/>
        <n v="22346"/>
        <n v="28590"/>
        <n v="21277"/>
        <n v="20542"/>
        <n v="15307"/>
        <n v="75960"/>
        <n v="34340"/>
        <n v="37735"/>
        <n v="36034"/>
        <n v="42577"/>
        <n v="23632"/>
        <n v="45573"/>
        <n v="63162"/>
        <n v="11252"/>
        <n v="27885"/>
        <n v="17827"/>
        <n v="26000"/>
        <n v="47213"/>
        <n v="31128"/>
        <n v="22638"/>
        <n v="38103"/>
        <n v="37360"/>
        <n v="35820"/>
        <n v="20619"/>
        <n v="33632"/>
        <n v="9219"/>
        <n v="71194"/>
        <n v="31697"/>
        <n v="36911"/>
        <n v="21845"/>
        <n v="32676"/>
        <n v="43313"/>
        <n v="73775"/>
        <n v="34173"/>
        <n v="8490"/>
        <n v="20658"/>
        <n v="34152"/>
        <n v="22044"/>
        <n v="30462"/>
        <n v="22192"/>
        <n v="20818"/>
        <n v="44987"/>
        <n v="65548"/>
        <n v="12210"/>
        <n v="30125"/>
        <n v="13724"/>
        <n v="33087"/>
        <n v="23328"/>
        <n v="35357"/>
        <n v="18448"/>
        <n v="18423"/>
        <n v="22387"/>
        <n v="39772"/>
        <n v="45328"/>
        <n v="23721"/>
        <n v="4340"/>
        <n v="17891"/>
        <n v="19248"/>
        <n v="22658"/>
        <n v="34416"/>
        <n v="21770"/>
        <n v="26584"/>
        <n v="11652"/>
        <n v="64508"/>
        <n v="26678"/>
        <n v="28138"/>
        <n v="43410"/>
        <n v="13411"/>
        <n v="39167"/>
        <n v="62405"/>
        <n v="30661"/>
        <n v="8978"/>
        <n v="34654"/>
        <n v="40902"/>
        <n v="35789"/>
        <n v="40754"/>
        <n v="51069"/>
        <n v="21617"/>
        <n v="33679"/>
        <n v="6638"/>
        <n v="3198"/>
        <n v="29414"/>
        <n v="22468"/>
        <n v="26871"/>
        <n v="27936"/>
        <n v="6763"/>
        <n v="6276"/>
        <n v="76132"/>
        <n v="8844"/>
        <n v="33599"/>
        <n v="27862"/>
        <n v="33710"/>
        <n v="39602"/>
        <n v="43954"/>
        <n v="76526"/>
        <n v="34440"/>
        <n v="41580"/>
        <n v="21503"/>
        <n v="26505"/>
        <n v="29355"/>
        <n v="24320"/>
        <n v="30902"/>
        <n v="21924"/>
        <n v="21489"/>
        <n v="18398"/>
        <n v="21128"/>
        <n v="17666"/>
        <n v="15655"/>
        <n v="43554"/>
        <n v="73536"/>
        <n v="43497"/>
        <n v="29755"/>
        <n v="38284"/>
        <n v="25398"/>
        <n v="20858"/>
        <n v="43771"/>
        <n v="78563"/>
        <n v="13705"/>
        <n v="35348"/>
        <n v="40970"/>
        <n v="27439"/>
        <n v="37307"/>
        <n v="34359"/>
        <n v="22692"/>
        <n v="27367"/>
        <n v="20902"/>
        <n v="20304"/>
        <n v="44697"/>
        <n v="79669"/>
        <n v="36167"/>
        <n v="42227"/>
        <n v="23753"/>
        <n v="31711"/>
        <n v="23157"/>
        <n v="35467"/>
        <n v="39150"/>
        <n v="21393"/>
        <n v="20685"/>
        <n v="16852"/>
        <n v="46099"/>
        <n v="56041"/>
        <n v="30145"/>
        <n v="16317"/>
        <n v="11280"/>
        <n v="39932"/>
        <n v="25570"/>
        <n v="30959"/>
        <n v="40752"/>
        <n v="11494"/>
        <n v="18436"/>
        <n v="36726"/>
        <n v="18185"/>
        <n v="3249"/>
        <n v="4971"/>
        <n v="25353"/>
        <n v="34346"/>
        <n v="7709"/>
        <n v="7421"/>
        <n v="72663"/>
        <n v="34376"/>
        <n v="15593"/>
        <n v="33552"/>
        <n v="32756"/>
        <n v="36291"/>
        <n v="26307"/>
        <n v="21313"/>
        <n v="79362"/>
        <n v="32912"/>
        <n v="41734"/>
        <n v="32755"/>
        <n v="33784"/>
        <n v="20317"/>
        <n v="30415"/>
        <n v="23210"/>
        <n v="20872"/>
        <n v="44729"/>
        <n v="81332"/>
        <n v="36698"/>
        <n v="16266"/>
        <n v="43127"/>
        <n v="24828"/>
        <n v="38628"/>
        <n v="37402"/>
        <n v="30029"/>
        <n v="21992"/>
        <n v="81194"/>
        <n v="20012"/>
        <n v="39208"/>
        <n v="21237"/>
        <n v="26114"/>
        <n v="39833"/>
        <n v="25826"/>
        <n v="40805"/>
        <n v="22567"/>
        <n v="25097"/>
        <n v="17250"/>
        <n v="16512"/>
        <n v="21969"/>
        <n v="83871"/>
        <n v="35367"/>
        <n v="18678"/>
        <n v="10687"/>
        <n v="42448"/>
        <n v="30419"/>
        <n v="32788"/>
        <n v="23169"/>
        <n v="32641"/>
        <n v="42350"/>
        <n v="37465"/>
        <n v="24461"/>
        <n v="13061"/>
        <n v="22096"/>
        <n v="20064"/>
        <n v="21910"/>
        <n v="48800"/>
        <n v="61008"/>
        <n v="31183"/>
        <n v="31063"/>
        <n v="5636"/>
        <n v="47285"/>
        <n v="37577"/>
        <n v="6591"/>
        <n v="5458"/>
        <n v="25335"/>
        <n v="22703"/>
        <n v="32672"/>
        <n v="7164"/>
        <n v="39021"/>
        <n v="7648"/>
        <n v="2340"/>
        <n v="5736"/>
        <n v="13135"/>
        <n v="50376"/>
        <n v="9626"/>
        <n v="10516"/>
        <n v="7170"/>
        <n v="25243"/>
        <n v="78970"/>
        <n v="12197"/>
        <n v="29257"/>
        <n v="8684"/>
        <n v="36418"/>
        <n v="22924"/>
        <n v="30421"/>
        <n v="31696"/>
        <n v="22973"/>
        <n v="46576"/>
        <n v="78093"/>
        <n v="16489"/>
        <n v="32973"/>
        <n v="22888"/>
        <n v="34847"/>
        <n v="40132"/>
        <n v="20411"/>
        <n v="23256"/>
        <n v="20859"/>
        <n v="22068"/>
        <n v="45064"/>
        <n v="68069"/>
        <n v="12201"/>
        <n v="37839"/>
        <n v="20278"/>
        <n v="34984"/>
        <n v="22299"/>
        <n v="31149"/>
        <n v="34294"/>
        <n v="17565"/>
        <n v="33846"/>
        <n v="36356"/>
        <n v="22944"/>
        <n v="22349"/>
        <n v="43783"/>
        <n v="77294"/>
        <n v="36955"/>
        <n v="20233"/>
        <n v="30319"/>
        <n v="23879"/>
        <n v="32620"/>
        <n v="41993"/>
        <n v="21652"/>
        <n v="40033"/>
        <n v="21830"/>
        <n v="14642"/>
        <n v="24071"/>
        <n v="19648"/>
        <n v="47963"/>
        <n v="10655"/>
        <n v="28652"/>
        <n v="32898"/>
        <n v="45823"/>
        <n v="26133"/>
        <n v="36917"/>
        <n v="20642"/>
        <n v="3419"/>
        <n v="11624"/>
        <n v="33259"/>
        <n v="7908"/>
        <n v="72540"/>
        <n v="32572"/>
        <n v="32415"/>
        <n v="33107"/>
        <n v="35785"/>
        <n v="19172"/>
        <n v="24866"/>
        <n v="44055"/>
        <n v="76768"/>
        <n v="19887"/>
        <n v="30888"/>
        <n v="19228"/>
        <n v="36664"/>
        <n v="41642"/>
        <n v="25025"/>
        <n v="21651"/>
        <n v="79416"/>
        <n v="18283"/>
        <n v="26545"/>
        <n v="37177"/>
        <n v="36179"/>
        <n v="37443"/>
        <n v="15037"/>
        <n v="22165"/>
        <n v="18055"/>
        <n v="16336"/>
        <n v="45139"/>
        <n v="79833"/>
        <n v="21154"/>
        <n v="33014"/>
        <n v="23713"/>
        <n v="23001"/>
        <n v="20394"/>
        <n v="42793"/>
        <n v="42932"/>
        <n v="22927"/>
        <n v="46199"/>
        <n v="82172"/>
        <n v="34804"/>
        <n v="10859"/>
        <n v="24209"/>
        <n v="27585"/>
        <n v="43068"/>
        <n v="41622"/>
        <n v="40305"/>
        <n v="17755"/>
        <n v="21401"/>
        <n v="21041"/>
        <n v="17953"/>
        <n v="24949"/>
        <n v="48641"/>
        <n v="64787"/>
        <n v="32338"/>
        <n v="33934"/>
        <n v="36623"/>
        <n v="6231"/>
        <n v="23122"/>
        <n v="56183"/>
        <n v="25731"/>
        <n v="12504"/>
        <n v="19200"/>
        <n v="17692"/>
        <n v="19548"/>
        <n v="44437"/>
        <n v="39447"/>
        <n v="23298"/>
        <n v="3437"/>
        <n v="5882"/>
        <n v="42913"/>
        <n v="6357"/>
        <n v="7516"/>
        <n v="11308"/>
        <n v="77317"/>
        <n v="32817"/>
        <n v="17625"/>
        <n v="15522"/>
        <n v="29483"/>
        <n v="23259"/>
        <n v="35408"/>
        <n v="19210"/>
        <n v="22538"/>
        <n v="37980"/>
        <n v="39014"/>
        <n v="17551"/>
        <n v="20246"/>
        <n v="12677"/>
        <n v="79301"/>
        <n v="33505"/>
        <n v="9426"/>
        <n v="22951"/>
        <n v="27699"/>
        <n v="21666"/>
        <n v="25239"/>
        <n v="37004"/>
        <n v="40661"/>
        <n v="27035"/>
        <n v="22169"/>
        <n v="21166"/>
        <n v="46685"/>
        <n v="79899"/>
        <n v="33969"/>
        <n v="10769"/>
        <n v="23503"/>
        <n v="30251"/>
        <n v="39166"/>
        <n v="22330"/>
        <n v="20699"/>
        <n v="22410"/>
        <n v="24355"/>
        <n v="46650"/>
        <n v="79062"/>
        <n v="31583"/>
        <n v="17624"/>
        <n v="10679"/>
        <n v="23262"/>
        <n v="40416"/>
        <n v="44608"/>
        <n v="15910"/>
        <n v="16231"/>
        <n v="24906"/>
        <n v="46085"/>
        <n v="81918"/>
        <n v="26682"/>
        <n v="10944"/>
        <n v="31579"/>
        <n v="27354"/>
        <n v="43846"/>
        <n v="43372"/>
        <n v="28841"/>
        <n v="16318"/>
        <n v="20670"/>
        <n v="15006"/>
        <n v="48278"/>
        <n v="67989"/>
        <n v="11550"/>
        <n v="23757"/>
        <n v="5930"/>
        <n v="10818"/>
        <n v="27411"/>
        <n v="25019"/>
        <n v="1016"/>
        <n v="53746"/>
        <n v="51904"/>
        <n v="21636"/>
        <n v="10393"/>
        <n v="42098"/>
        <n v="33"/>
        <n v="42208"/>
        <n v="39702"/>
        <n v="7156"/>
        <n v="14156"/>
        <n v="73922"/>
        <n v="28698"/>
        <n v="29173"/>
        <n v="25914"/>
        <n v="26978"/>
        <n v="133"/>
        <n v="38004"/>
        <n v="35159"/>
        <n v="23660"/>
        <n v="44363"/>
        <n v="56933"/>
        <n v="21381"/>
        <n v="27149"/>
        <n v="260"/>
        <n v="39884"/>
        <n v="32741"/>
        <n v="21171"/>
        <n v="75173"/>
        <n v="29007"/>
        <n v="22207"/>
        <n v="192"/>
        <n v="28098"/>
        <n v="41504"/>
        <n v="22840"/>
        <n v="14691"/>
        <n v="20599"/>
        <n v="45160"/>
        <n v="74378"/>
        <n v="32601"/>
        <n v="28862"/>
        <n v="27639"/>
        <n v="3917"/>
        <n v="35977"/>
        <n v="25885"/>
        <n v="15989"/>
        <n v="14527"/>
        <n v="46513"/>
        <n v="76353"/>
        <n v="32731"/>
        <n v="21126"/>
        <n v="26292"/>
        <n v="40848"/>
        <n v="15954"/>
        <n v="25523"/>
        <n v="22015"/>
        <n v="48642"/>
        <n v="66998"/>
        <n v="29469"/>
        <n v="20340"/>
        <n v="22780"/>
        <n v="24613"/>
        <n v="38852"/>
        <n v="49208"/>
        <n v="21709"/>
        <n v="19490"/>
        <n v="40482"/>
        <n v="48580"/>
        <n v="24348"/>
        <n v="3067"/>
        <n v="19989"/>
        <n v="44016"/>
        <n v="13596"/>
        <n v="75842"/>
        <n v="28999"/>
        <n v="25732"/>
        <n v="24952"/>
        <n v="26239"/>
        <n v="28883"/>
        <n v="46610"/>
        <n v="42202"/>
        <n v="46891"/>
        <n v="77019"/>
        <n v="32831"/>
        <n v="25049"/>
        <n v="19507"/>
        <n v="52124"/>
        <n v="44838"/>
        <n v="13932"/>
        <n v="21815"/>
        <n v="22288"/>
        <n v="44196"/>
        <n v="78062"/>
        <n v="28916"/>
        <n v="15656"/>
        <n v="23047"/>
        <n v="17847"/>
        <n v="26319"/>
        <n v="31657"/>
        <n v="55390"/>
        <n v="44460"/>
        <n v="21034"/>
        <n v="19056"/>
        <n v="43834"/>
        <n v="73942"/>
        <n v="26368"/>
        <n v="25252"/>
        <n v="30790"/>
        <n v="54438"/>
        <n v="41185"/>
        <n v="21417"/>
        <n v="45119"/>
        <n v="73105"/>
        <n v="5232"/>
        <n v="19385"/>
        <n v="24745"/>
        <n v="49875"/>
        <n v="43591"/>
        <n v="22732"/>
        <n v="20025"/>
        <n v="16368"/>
        <n v="43309"/>
        <n v="55069"/>
        <n v="23547"/>
        <n v="27176"/>
        <n v="47862"/>
        <n v="13667"/>
        <n v="13441"/>
        <n v="4298"/>
        <n v="6418"/>
        <n v="1965"/>
        <n v="3825"/>
        <n v="25734"/>
        <n v="4912"/>
        <n v="15341"/>
        <n v="1388"/>
        <n v="2465"/>
        <n v="5324"/>
        <n v="4051"/>
        <n v="2858"/>
        <n v="2988"/>
        <n v="15580"/>
        <n v="56622"/>
        <n v="3322"/>
        <n v="24178"/>
        <n v="40959"/>
        <n v="28506"/>
        <n v="17846"/>
        <n v="8570"/>
        <n v="12279"/>
        <n v="34223"/>
        <n v="55486"/>
        <n v="12327"/>
        <n v="17406"/>
        <n v="26247"/>
        <n v="47596"/>
        <n v="38074"/>
        <n v="11158"/>
        <n v="8974"/>
        <n v="36016"/>
        <n v="56428"/>
        <n v="50721"/>
        <n v="35450"/>
        <n v="16314"/>
        <n v="34692"/>
        <n v="61912"/>
        <n v="11970"/>
        <n v="23011"/>
        <n v="49059"/>
        <n v="35440"/>
        <n v="20575"/>
        <n v="9718"/>
        <n v="9984"/>
        <n v="36396"/>
        <n v="54310"/>
        <n v="6283"/>
        <n v="25328"/>
        <n v="46982"/>
        <n v="44370"/>
        <n v="14209"/>
        <n v="12966"/>
        <n v="4626"/>
        <n v="1563"/>
        <n v="8102"/>
        <n v="7064"/>
        <n v="22245"/>
        <n v="9812"/>
        <n v="3433"/>
        <n v="30657"/>
        <n v="28467"/>
        <n v="28394"/>
        <n v="8322"/>
        <n v="16251"/>
        <n v="8099"/>
        <n v="11467"/>
        <n v="39419"/>
        <n v="5524"/>
        <n v="6439"/>
        <n v="5144"/>
        <n v="3048"/>
        <n v="36633"/>
        <n v="7060"/>
        <n v="26518"/>
        <n v="6933"/>
        <n v="44291"/>
        <n v="7004"/>
        <n v="30960"/>
        <n v="17078"/>
        <n v="40950"/>
        <n v="3075"/>
        <n v="14375"/>
        <n v="7523"/>
        <n v="9320"/>
        <n v="3854"/>
        <n v="3469"/>
        <n v="144"/>
        <n v="238"/>
        <n v="290"/>
        <n v="634"/>
        <n v="5574"/>
        <n v="663"/>
        <n v="1513"/>
        <n v="40867"/>
        <n v="4777"/>
        <n v="12516"/>
        <n v="52754"/>
        <n v="1804"/>
        <n v="53119"/>
        <n v="2857"/>
        <n v="13910"/>
        <n v="55595"/>
        <n v="3986"/>
        <n v="563"/>
        <n v="33212"/>
        <n v="2945"/>
        <n v="45"/>
        <n v="1390"/>
        <n v="5400"/>
        <n v="253"/>
        <n v="46160"/>
        <n v="117"/>
        <n v="7168"/>
        <n v="3533"/>
        <n v="187"/>
        <n v="31710"/>
        <n v="2675"/>
        <n v="159"/>
        <n v="160"/>
        <n v="74"/>
        <n v="526"/>
        <n v="146"/>
        <n v="1578"/>
        <n v="857"/>
        <n v="9103"/>
        <n v="7194"/>
        <n v="2785"/>
        <n v="13008"/>
        <n v="2853"/>
        <n v="2834"/>
        <n v="898"/>
        <n v="161"/>
        <n v="3305"/>
        <n v="66"/>
        <n v="1496"/>
        <n v="104"/>
        <n v="10"/>
        <n v="550"/>
        <n v="22690"/>
        <n v="22155"/>
        <n v="15932"/>
        <n v="1784"/>
        <n v="3654"/>
        <n v="6901"/>
        <n v="658"/>
        <n v="4307"/>
        <n v="2997"/>
        <n v="2281"/>
        <n v="2688"/>
        <n v="2735"/>
        <n v="5593"/>
        <n v="25268"/>
        <n v="6017"/>
        <n v="5390"/>
        <n v="2797"/>
        <n v="2486"/>
        <n v="2729"/>
        <n v="1366"/>
        <n v="3714"/>
        <n v="3981"/>
        <n v="3390"/>
        <n v="6612"/>
        <n v="47036"/>
        <n v="3929"/>
        <n v="10375"/>
        <n v="6049"/>
        <n v="886"/>
        <n v="11792"/>
        <n v="9060"/>
        <n v="2627"/>
        <n v="2826"/>
        <n v="36007"/>
        <n v="2407"/>
        <n v="4802"/>
        <n v="10494"/>
        <n v="4819"/>
        <n v="3139"/>
        <n v="17527"/>
        <n v="20053"/>
        <n v="7810"/>
        <n v="63408"/>
        <n v="15073"/>
        <n v="64874"/>
        <n v="6044"/>
        <n v="9327"/>
        <n v="3057"/>
        <n v="9160"/>
        <n v="56237"/>
        <n v="8451"/>
        <n v="9931"/>
        <n v="3707"/>
        <n v="14772"/>
        <n v="9209"/>
        <n v="5721"/>
        <n v="58217"/>
        <n v="11538"/>
        <n v="9833"/>
        <n v="11017"/>
        <n v="65063"/>
        <n v="11766"/>
        <n v="1322"/>
        <n v="4431"/>
        <n v="6211"/>
        <n v="2915"/>
        <n v="4453"/>
        <n v="3241"/>
        <n v="4127"/>
        <n v="2375"/>
        <n v="7904"/>
        <n v="1685"/>
        <n v="3877"/>
        <n v="4001"/>
        <n v="3497"/>
        <n v="2078"/>
        <n v="3648"/>
        <n v="35095"/>
        <n v="5824"/>
        <n v="9396"/>
        <n v="4902"/>
        <n v="2813"/>
        <n v="5220"/>
        <n v="34655"/>
        <n v="5455"/>
        <n v="4991"/>
        <n v="3440"/>
        <n v="7400"/>
        <n v="11581"/>
        <n v="8426"/>
        <n v="39085"/>
        <n v="5983"/>
        <n v="5448"/>
        <n v="9028"/>
        <n v="2521"/>
        <n v="7449"/>
        <n v="11382"/>
        <n v="3117"/>
        <n v="9890"/>
        <n v="37257"/>
        <n v="1369"/>
        <n v="8542"/>
        <n v="4946"/>
        <n v="36705"/>
        <n v="6297"/>
        <n v="4154"/>
        <n v="16844"/>
        <n v="592"/>
        <n v="3146"/>
        <n v="3114"/>
        <n v="2546"/>
        <n v="2750"/>
        <n v="22847"/>
        <n v="2502"/>
        <n v="2306"/>
        <n v="2714"/>
        <n v="2576"/>
        <n v="42352"/>
        <n v="5146"/>
        <n v="5950"/>
        <n v="10334"/>
        <n v="3465"/>
        <n v="7526"/>
        <n v="6392"/>
        <n v="6324"/>
        <n v="9704"/>
        <n v="9826"/>
        <n v="8967"/>
        <n v="10922"/>
        <n v="5292"/>
        <n v="47869"/>
        <n v="6052"/>
        <n v="3020"/>
        <n v="43806"/>
        <n v="3170"/>
        <n v="4868"/>
        <n v="5886"/>
        <n v="46161"/>
        <n v="5430"/>
        <n v="10913"/>
        <n v="1844"/>
        <n v="6461"/>
        <n v="11389"/>
        <n v="1039"/>
        <n v="5499"/>
        <n v="3175"/>
        <n v="3556"/>
        <n v="2365"/>
        <n v="5023"/>
        <n v="5218"/>
        <n v="9450"/>
        <n v="8872"/>
        <n v="3741"/>
        <n v="5699"/>
        <n v="7228"/>
        <n v="50644"/>
        <n v="10553"/>
        <n v="10222"/>
        <n v="7179"/>
        <n v="15531"/>
        <n v="8870"/>
        <n v="3573"/>
        <n v="13163"/>
        <n v="52137"/>
        <n v="13582"/>
        <n v="10608"/>
        <n v="11650"/>
        <n v="57280"/>
        <n v="1689"/>
        <n v="51851"/>
        <n v="8506"/>
        <n v="974"/>
        <n v="5483"/>
        <n v="4472"/>
        <n v="7813"/>
        <n v="3734"/>
        <n v="2924"/>
        <n v="3644"/>
        <n v="8056"/>
        <n v="2884"/>
        <n v="57058"/>
        <n v="13927"/>
        <n v="7204"/>
        <n v="22765"/>
        <n v="9131"/>
        <n v="2530"/>
        <n v="9364"/>
        <n v="56918"/>
        <n v="15146"/>
        <n v="7061"/>
        <n v="6878"/>
        <n v="4654"/>
        <n v="9033"/>
        <n v="54700"/>
        <n v="7032"/>
        <n v="4086"/>
        <n v="13538"/>
        <n v="4526"/>
        <n v="7740"/>
        <n v="54740"/>
        <n v="8156"/>
        <n v="3998"/>
        <n v="14812"/>
        <n v="4641"/>
        <n v="7395"/>
        <n v="61056"/>
        <n v="16609"/>
        <n v="2202"/>
        <n v="6746"/>
        <n v="56312"/>
        <n v="6056"/>
        <n v="6485"/>
        <n v="21813"/>
        <n v="9068"/>
        <n v="1121"/>
        <n v="2921"/>
        <n v="4096"/>
        <n v="3019"/>
        <n v="4870"/>
        <n v="4351"/>
        <n v="12260"/>
        <n v="7843"/>
        <n v="61815"/>
        <n v="17600"/>
        <n v="16225"/>
        <n v="70739"/>
        <n v="11139"/>
        <n v="4234"/>
        <n v="8508"/>
        <n v="15322"/>
        <n v="65074"/>
        <n v="18355"/>
        <n v="13692"/>
        <n v="7685"/>
        <n v="9247"/>
        <n v="61635"/>
        <n v="8800"/>
        <n v="19020"/>
        <n v="24158"/>
        <n v="10756"/>
        <n v="3982"/>
        <n v="66259"/>
        <n v="14141"/>
        <n v="26654"/>
        <n v="1734"/>
        <n v="6045"/>
        <n v="60836"/>
        <n v="7838"/>
        <n v="16329"/>
        <n v="10092"/>
        <n v="9056"/>
        <n v="952"/>
        <n v="9013"/>
        <n v="2252"/>
        <n v="4443"/>
        <n v="3899"/>
        <n v="2877"/>
        <n v="5341"/>
        <n v="4672"/>
        <n v="3560"/>
        <n v="16660"/>
        <n v="3572"/>
        <n v="65668"/>
        <n v="11472"/>
        <n v="8535"/>
        <n v="8417"/>
        <n v="21759"/>
        <n v="10740"/>
        <n v="4213"/>
        <n v="8358"/>
        <n v="63542"/>
        <n v="25648"/>
        <n v="4035"/>
        <n v="6039"/>
        <n v="61605"/>
        <n v="8854"/>
        <n v="28751"/>
        <n v="4381"/>
        <n v="8260"/>
        <n v="69999"/>
        <n v="28083"/>
        <n v="11519"/>
        <n v="14729"/>
        <n v="4857"/>
        <n v="63244"/>
        <n v="10111"/>
        <n v="1582"/>
        <n v="6685"/>
        <n v="5885"/>
        <n v="3838"/>
        <n v="5598"/>
        <n v="3282"/>
        <n v="4171"/>
        <n v="40124"/>
        <n v="5384"/>
        <n v="4341"/>
        <n v="3531"/>
        <n v="5844"/>
        <n v="13529"/>
        <n v="6607"/>
        <n v="3124"/>
        <n v="5894"/>
        <n v="9050"/>
        <n v="75352"/>
        <n v="9251"/>
        <n v="28204"/>
        <n v="3361"/>
        <n v="8546"/>
        <n v="6335"/>
        <n v="64150"/>
        <n v="16877"/>
        <n v="26959"/>
        <n v="3381"/>
        <n v="8751"/>
        <n v="9698"/>
        <n v="71303"/>
        <n v="7307"/>
        <n v="11516"/>
        <n v="9443"/>
        <n v="12232"/>
        <n v="7923"/>
        <n v="67157"/>
        <n v="13621"/>
        <n v="30927"/>
        <n v="11364"/>
        <n v="12373"/>
        <n v="5658"/>
        <n v="59793"/>
        <n v="21242"/>
        <n v="5808"/>
        <n v="2663"/>
        <n v="43942"/>
        <n v="2687"/>
        <n v="5288"/>
        <n v="11978"/>
        <n v="3536"/>
        <n v="7996"/>
        <n v="5498"/>
        <n v="69347"/>
        <n v="34020"/>
        <n v="8785"/>
        <n v="11195"/>
        <n v="5700"/>
        <n v="6450"/>
        <n v="17725"/>
        <n v="29306"/>
        <n v="3206"/>
        <n v="19088"/>
        <n v="6530"/>
        <n v="63743"/>
        <n v="8914"/>
        <n v="11734"/>
        <n v="12907"/>
        <n v="64744"/>
        <n v="67484"/>
        <n v="789"/>
        <n v="7150"/>
        <n v="12263"/>
        <n v="6065"/>
        <n v="55766"/>
        <n v="3527"/>
        <n v="5141"/>
        <n v="7089"/>
        <n v="8843"/>
        <n v="729"/>
        <n v="4561"/>
        <n v="2904"/>
        <n v="4883"/>
        <n v="3391"/>
        <n v="39815"/>
        <n v="3500"/>
        <n v="4836"/>
        <n v="6156"/>
        <n v="3021"/>
        <n v="7565"/>
        <n v="5193"/>
        <n v="58683"/>
        <n v="3298"/>
        <n v="11688"/>
        <n v="8494"/>
        <n v="5098"/>
        <n v="4771"/>
        <n v="68301"/>
        <n v="24481"/>
        <n v="3643"/>
        <n v="5853"/>
        <n v="9454"/>
        <n v="58712"/>
        <n v="5979"/>
        <n v="14871"/>
        <n v="9441"/>
        <n v="1240"/>
        <n v="10684"/>
        <n v="5002"/>
        <n v="3087"/>
        <n v="5812"/>
        <n v="51107"/>
        <n v="3710"/>
        <n v="6503"/>
        <n v="8356"/>
        <n v="985"/>
        <n v="4795"/>
        <n v="5055"/>
        <n v="3621"/>
        <n v="3735"/>
        <n v="32381"/>
        <n v="2657"/>
        <n v="4384"/>
        <n v="5122"/>
        <n v="6631"/>
        <n v="881"/>
        <n v="5823"/>
        <n v="3599"/>
        <n v="4555"/>
        <n v="40574"/>
        <n v="3296"/>
        <n v="554"/>
        <n v="4071"/>
        <n v="2410"/>
        <n v="34472"/>
        <n v="3836"/>
        <n v="2709"/>
        <n v="4336"/>
        <n v="12490"/>
        <n v="3174"/>
        <n v="9464"/>
        <n v="5273"/>
        <n v="8274"/>
        <n v="67206"/>
        <n v="17176"/>
        <n v="3695"/>
        <n v="9553"/>
        <n v="8096"/>
        <n v="5620"/>
        <n v="57274"/>
        <n v="17517"/>
        <n v="7532"/>
        <n v="29410"/>
        <n v="3652"/>
        <n v="8728"/>
        <n v="5582"/>
        <n v="66113"/>
        <n v="17094"/>
        <n v="29635"/>
        <n v="64212"/>
        <n v="18358"/>
        <n v="7959"/>
        <n v="11493"/>
        <n v="3971"/>
        <n v="18391"/>
        <n v="9058"/>
        <n v="27813"/>
        <n v="11223"/>
        <n v="2233"/>
        <n v="13746"/>
        <n v="5312"/>
        <n v="57868"/>
        <n v="7425"/>
        <n v="950"/>
        <n v="6117"/>
        <n v="3491"/>
        <n v="46757"/>
        <n v="2666"/>
        <n v="4129"/>
        <n v="18181"/>
        <n v="68278"/>
        <n v="8547"/>
        <n v="30640"/>
        <n v="10204"/>
        <n v="64358"/>
        <n v="21743"/>
        <n v="25426"/>
        <n v="4640"/>
        <n v="14573"/>
        <n v="72420"/>
        <n v="17844"/>
        <n v="26611"/>
        <n v="75528"/>
        <n v="12464"/>
        <n v="4594"/>
        <n v="8933"/>
        <n v="68537"/>
        <n v="12367"/>
        <n v="2204"/>
        <n v="7643"/>
        <n v="6576"/>
        <n v="6302"/>
        <n v="5920"/>
        <n v="70997"/>
        <n v="20300"/>
        <n v="6243"/>
        <n v="23175"/>
        <n v="1102"/>
        <n v="9878"/>
        <n v="3655"/>
        <n v="3161"/>
        <n v="4270"/>
        <n v="41200"/>
        <n v="3083"/>
        <n v="9427"/>
        <n v="3342"/>
        <n v="5423"/>
        <n v="15619"/>
        <n v="13955"/>
        <n v="7035"/>
        <n v="5956"/>
        <n v="10274"/>
        <n v="70081"/>
        <n v="19630"/>
        <n v="4608"/>
        <n v="5905"/>
        <n v="73154"/>
        <n v="8869"/>
        <n v="18158"/>
        <n v="11849"/>
        <n v="67977"/>
        <n v="21207"/>
        <n v="9218"/>
        <n v="9539"/>
        <n v="26713"/>
        <n v="11173"/>
        <n v="68953"/>
        <n v="8583"/>
        <n v="12177"/>
        <n v="4700"/>
        <n v="15612"/>
        <n v="6621"/>
        <n v="71393"/>
        <n v="11450"/>
        <n v="2199"/>
        <n v="14991"/>
        <n v="14233"/>
        <n v="9115"/>
        <n v="67352"/>
        <n v="22720"/>
        <n v="1172"/>
        <n v="3266"/>
        <n v="8814"/>
        <n v="4374"/>
        <n v="3123"/>
        <n v="41150"/>
        <n v="2431"/>
        <n v="5001"/>
        <n v="14832"/>
        <n v="6523"/>
        <n v="4277"/>
        <n v="14158"/>
        <n v="11369"/>
        <n v="19051"/>
        <n v="5856"/>
        <n v="9873"/>
        <n v="70357"/>
        <n v="19789"/>
        <n v="28150"/>
        <n v="10966"/>
        <n v="10107"/>
        <n v="5617"/>
        <n v="76761"/>
        <n v="31268"/>
        <n v="11124"/>
        <n v="19347"/>
        <n v="28818"/>
        <n v="8558"/>
        <n v="5512"/>
        <n v="73061"/>
        <n v="28759"/>
        <n v="4191"/>
        <n v="15060"/>
        <n v="14249"/>
        <n v="6887"/>
        <n v="65542"/>
        <n v="11225"/>
        <n v="12215"/>
        <n v="2529"/>
        <n v="5054"/>
        <n v="51957"/>
        <n v="3785"/>
        <n v="1198"/>
        <n v="5069"/>
        <n v="10250"/>
        <n v="3131"/>
        <n v="51829"/>
        <n v="5589"/>
        <n v="5725"/>
        <n v="6423"/>
        <n v="17283"/>
        <n v="5902"/>
        <n v="3577"/>
        <n v="6197"/>
        <n v="76698"/>
        <n v="18707"/>
        <n v="30751"/>
        <n v="15254"/>
        <n v="6468"/>
        <n v="68367"/>
        <n v="19636"/>
        <n v="13412"/>
        <n v="5651"/>
        <n v="70431"/>
        <n v="8999"/>
        <n v="22013"/>
        <n v="12179"/>
        <n v="3699"/>
        <n v="8935"/>
        <n v="69751"/>
        <n v="10899"/>
        <n v="14612"/>
        <n v="9877"/>
        <n v="72192"/>
        <n v="10313"/>
        <n v="20272"/>
        <n v="30525"/>
        <n v="2109"/>
        <n v="12350"/>
        <n v="72296"/>
        <n v="7510"/>
        <n v="20071"/>
        <n v="1148"/>
        <n v="4734"/>
        <n v="2866"/>
        <n v="3196"/>
        <n v="3975"/>
        <n v="3615"/>
        <n v="41004"/>
        <n v="11495"/>
        <n v="5815"/>
        <n v="2700"/>
        <n v="9864"/>
        <n v="6193"/>
        <n v="63355"/>
        <n v="7480"/>
        <n v="7732"/>
        <n v="9406"/>
        <n v="76555"/>
        <n v="12300"/>
        <n v="17419"/>
        <n v="74178"/>
        <n v="10993"/>
        <n v="22432"/>
        <n v="18324"/>
        <n v="13070"/>
        <n v="4610"/>
        <n v="68521"/>
        <n v="9644"/>
        <n v="30898"/>
        <n v="3730"/>
        <n v="74542"/>
        <n v="1957"/>
        <n v="4788"/>
        <n v="8193"/>
        <n v="70651"/>
        <n v="18143"/>
        <n v="9438"/>
        <n v="24031"/>
        <n v="1052"/>
        <n v="5949"/>
        <n v="5695"/>
        <n v="2802"/>
        <n v="4718"/>
        <n v="10487"/>
        <n v="19671"/>
        <n v="9445"/>
        <n v="6182"/>
        <n v="75809"/>
        <n v="20392"/>
        <n v="18982"/>
        <n v="25615"/>
        <n v="4419"/>
        <n v="18409"/>
        <n v="10990"/>
        <n v="72744"/>
        <n v="21582"/>
        <n v="4183"/>
        <n v="74571"/>
        <n v="19819"/>
        <n v="24108"/>
        <n v="4426"/>
        <n v="11113"/>
        <n v="73976"/>
        <n v="9285"/>
        <n v="21516"/>
        <n v="28312"/>
        <n v="25169"/>
        <n v="3629"/>
        <n v="19878"/>
        <n v="16639"/>
        <n v="7372"/>
        <n v="73817"/>
        <n v="30536"/>
        <n v="36898"/>
        <n v="2439"/>
        <n v="7751"/>
        <n v="69892"/>
        <n v="17039"/>
        <n v="8760"/>
        <n v="22588"/>
        <n v="941"/>
        <n v="5351"/>
        <n v="11509"/>
        <n v="4782"/>
        <n v="3786"/>
        <n v="44775"/>
        <n v="3978"/>
        <n v="9792"/>
        <n v="3952"/>
        <n v="7108"/>
        <n v="6648"/>
        <n v="13928"/>
        <n v="8316"/>
        <n v="11628"/>
        <n v="79234"/>
        <n v="8039"/>
        <n v="9663"/>
        <n v="10643"/>
        <n v="9670"/>
        <n v="10228"/>
        <n v="7021"/>
        <n v="71486"/>
        <n v="8475"/>
        <n v="20715"/>
        <n v="15119"/>
        <n v="8439"/>
        <n v="26446"/>
        <n v="4200"/>
        <n v="7434"/>
        <n v="70059"/>
        <n v="27655"/>
        <n v="16062"/>
        <n v="59627"/>
        <n v="21735"/>
        <n v="27713"/>
        <n v="10680"/>
        <n v="15185"/>
        <n v="7201"/>
        <n v="74239"/>
        <n v="13884"/>
        <n v="26741"/>
        <n v="1494"/>
        <n v="12689"/>
        <n v="70736"/>
        <n v="5652"/>
        <n v="23783"/>
        <n v="25109"/>
        <n v="827"/>
        <n v="10180"/>
        <n v="4172"/>
        <n v="40549"/>
        <n v="2761"/>
        <n v="6848"/>
        <n v="2984"/>
        <n v="20502"/>
        <n v="75027"/>
        <n v="9084"/>
        <n v="28184"/>
        <n v="74018"/>
        <n v="26888"/>
        <n v="27099"/>
        <n v="11193"/>
        <n v="77714"/>
        <n v="18806"/>
        <n v="14124"/>
        <n v="18450"/>
        <n v="17157"/>
        <n v="6708"/>
        <n v="85896"/>
        <n v="20981"/>
        <n v="7239"/>
        <n v="77012"/>
        <n v="19487"/>
        <n v="24809"/>
        <n v="10181"/>
        <n v="28052"/>
        <n v="23646"/>
        <n v="7948"/>
        <n v="6160"/>
        <n v="74600"/>
        <n v="18311"/>
        <n v="1165"/>
        <n v="6637"/>
        <n v="5557"/>
        <n v="3218"/>
        <n v="37543"/>
        <n v="5910"/>
        <n v="9447"/>
        <n v="15740"/>
        <n v="77513"/>
        <n v="8973"/>
        <n v="25475"/>
        <n v="9590"/>
        <n v="6259"/>
        <n v="76039"/>
        <n v="8893"/>
        <n v="9282"/>
        <n v="27633"/>
        <n v="73796"/>
        <n v="20213"/>
        <n v="21030"/>
        <n v="30696"/>
        <n v="25633"/>
        <n v="3640"/>
        <n v="11803"/>
        <n v="70711"/>
        <n v="20732"/>
        <n v="32812"/>
        <n v="26422"/>
        <n v="10420"/>
        <n v="17248"/>
        <n v="12323"/>
        <n v="81978"/>
        <n v="10366"/>
        <n v="18406"/>
        <n v="22191"/>
        <n v="33875"/>
        <n v="16900"/>
        <n v="6214"/>
        <n v="73195"/>
        <n v="23788"/>
        <n v="870"/>
        <n v="11220"/>
        <n v="3867"/>
        <n v="6898"/>
        <n v="3264"/>
        <n v="4863"/>
        <n v="44381"/>
        <n v="3138"/>
        <n v="12303"/>
        <n v="6143"/>
        <n v="8419"/>
        <n v="76980"/>
        <n v="18145"/>
        <n v="10025"/>
        <n v="25296"/>
        <n v="26879"/>
        <n v="13646"/>
        <n v="20098"/>
        <n v="76466"/>
        <n v="10468"/>
        <n v="3902"/>
        <n v="7830"/>
        <n v="77143"/>
        <n v="10330"/>
        <n v="23873"/>
        <n v="10062"/>
        <n v="29088"/>
        <n v="7692"/>
        <n v="7095"/>
        <n v="73959"/>
        <n v="27888"/>
        <n v="12561"/>
        <n v="72676"/>
        <n v="31153"/>
        <n v="2314"/>
        <n v="11413"/>
        <n v="15279"/>
        <n v="4284"/>
        <n v="8022"/>
        <n v="63509"/>
        <n v="15670"/>
        <n v="20988"/>
        <n v="933"/>
        <n v="5446"/>
        <n v="3680"/>
        <n v="3398"/>
        <n v="3207"/>
        <n v="4025"/>
        <n v="5174"/>
        <n v="3752"/>
        <n v="40987"/>
        <n v="2706"/>
        <n v="12376"/>
        <n v="19995"/>
        <n v="12011"/>
        <n v="3523"/>
        <n v="10439"/>
        <n v="71028"/>
        <n v="3911"/>
        <n v="14223"/>
        <n v="8157"/>
        <n v="67658"/>
        <n v="6971"/>
        <n v="17470"/>
        <n v="26318"/>
        <n v="19467"/>
        <n v="9136"/>
        <n v="13979"/>
        <n v="64367"/>
        <n v="12146"/>
        <n v="26842"/>
        <n v="4060"/>
        <n v="4636"/>
        <n v="71768"/>
        <n v="17722"/>
        <n v="28556"/>
        <n v="8908"/>
        <n v="6792"/>
        <n v="71685"/>
        <n v="7266"/>
        <n v="19330"/>
        <n v="9135"/>
        <n v="13017"/>
        <n v="1829"/>
        <n v="10758"/>
        <n v="12536"/>
        <n v="6725"/>
        <n v="4469"/>
        <n v="60094"/>
        <n v="6207"/>
        <n v="7142"/>
        <n v="2736"/>
        <n v="3537"/>
        <n v="42964"/>
        <n v="1810"/>
        <n v="6154"/>
        <n v="3534"/>
        <n v="8807"/>
        <n v="68162"/>
        <n v="16576"/>
        <n v="10580"/>
        <n v="9480"/>
        <n v="23189"/>
        <n v="4085"/>
        <n v="4207"/>
        <n v="65070"/>
        <n v="18794"/>
        <n v="4090"/>
        <n v="6159"/>
        <n v="12632"/>
        <n v="64208"/>
        <n v="8782"/>
        <n v="12441"/>
        <n v="19289"/>
        <n v="74685"/>
        <n v="13286"/>
        <n v="27722"/>
        <n v="26240"/>
        <n v="15693"/>
        <n v="73888"/>
        <n v="22220"/>
        <n v="32106"/>
        <n v="2406"/>
        <n v="9169"/>
        <n v="65627"/>
        <n v="11088"/>
        <n v="1032"/>
        <n v="40119"/>
        <n v="2048"/>
        <n v="5739"/>
        <n v="7071"/>
        <n v="4792"/>
        <n v="66279"/>
        <n v="75498"/>
        <n v="8505"/>
        <n v="33256"/>
        <n v="27879"/>
        <n v="77538"/>
        <n v="20864"/>
        <n v="31524"/>
        <n v="16445"/>
        <n v="9748"/>
        <n v="6955"/>
        <n v="11272"/>
        <n v="72191"/>
        <n v="10160"/>
        <n v="29811"/>
        <n v="26819"/>
        <n v="67591"/>
        <n v="10987"/>
        <n v="32718"/>
        <n v="14255"/>
        <n v="26856"/>
        <n v="2352"/>
        <n v="12863"/>
        <n v="77397"/>
        <n v="6340"/>
        <n v="25374"/>
        <n v="1180"/>
        <n v="3842"/>
        <n v="7583"/>
        <n v="3685"/>
        <n v="5606"/>
        <n v="40510"/>
        <n v="6475"/>
        <n v="13237"/>
        <n v="10137"/>
        <n v="77412"/>
        <n v="12688"/>
        <n v="31648"/>
        <n v="15071"/>
        <n v="76628"/>
        <n v="20561"/>
        <n v="31089"/>
        <n v="5061"/>
        <n v="71630"/>
        <n v="20546"/>
        <n v="26191"/>
        <n v="5137"/>
        <n v="18340"/>
        <n v="14603"/>
        <n v="9693"/>
        <n v="75127"/>
        <n v="8582"/>
        <n v="11586"/>
        <n v="32484"/>
        <n v="13372"/>
        <n v="4103"/>
        <n v="13951"/>
        <n v="9158"/>
        <n v="79084"/>
        <n v="22021"/>
        <n v="11577"/>
        <n v="29259"/>
        <n v="30001"/>
        <n v="68215"/>
        <n v="1224"/>
        <n v="6633"/>
        <n v="3102"/>
        <n v="8442"/>
        <n v="45576"/>
        <n v="3804"/>
        <n v="4150"/>
        <n v="4206"/>
        <n v="8783"/>
        <n v="4337"/>
        <n v="17767"/>
        <n v="9614"/>
        <n v="71640"/>
        <n v="9585"/>
        <n v="24359"/>
        <n v="18906"/>
        <n v="73308"/>
        <n v="32353"/>
        <n v="12935"/>
        <n v="5114"/>
        <n v="18003"/>
        <n v="7026"/>
        <n v="79051"/>
        <n v="12444"/>
        <n v="32243"/>
        <n v="27703"/>
        <n v="13821"/>
        <n v="78927"/>
        <n v="23329"/>
        <n v="30986"/>
        <n v="4932"/>
        <n v="75751"/>
        <n v="31964"/>
        <n v="12312"/>
        <n v="23144"/>
        <n v="2167"/>
        <n v="7175"/>
        <n v="68967"/>
        <n v="1108"/>
        <n v="6447"/>
        <n v="3371"/>
        <n v="6590"/>
        <n v="5109"/>
        <n v="3746"/>
        <n v="44269"/>
        <n v="14779"/>
        <n v="77987"/>
        <n v="7339"/>
        <n v="23488"/>
        <n v="4162"/>
        <n v="75499"/>
        <n v="11038"/>
        <n v="31319"/>
        <n v="24104"/>
        <n v="3793"/>
        <n v="7345"/>
        <n v="71661"/>
        <n v="19796"/>
        <n v="4147"/>
        <n v="10720"/>
        <n v="77457"/>
        <n v="9240"/>
        <n v="8431"/>
        <n v="13697"/>
        <n v="4448"/>
        <n v="21716"/>
        <n v="13625"/>
        <n v="79315"/>
        <n v="25147"/>
        <n v="2494"/>
        <n v="6919"/>
        <n v="4780"/>
        <n v="64257"/>
        <n v="971"/>
        <n v="8497"/>
        <n v="4501"/>
        <n v="43429"/>
        <n v="7726"/>
        <n v="13366"/>
        <n v="81023"/>
        <n v="29633"/>
        <n v="22193"/>
        <n v="18339"/>
        <n v="9213"/>
        <n v="16692"/>
        <n v="87458"/>
        <n v="19707"/>
        <n v="23035"/>
        <n v="14802"/>
        <n v="30405"/>
        <n v="8589"/>
        <n v="72384"/>
        <n v="23637"/>
        <n v="30491"/>
        <n v="27899"/>
        <n v="4662"/>
        <n v="78946"/>
        <n v="10795"/>
        <n v="21375"/>
        <n v="30782"/>
        <n v="28409"/>
        <n v="5024"/>
        <n v="16076"/>
        <n v="14765"/>
        <n v="8463"/>
        <n v="11116"/>
        <n v="77540"/>
        <n v="30394"/>
        <n v="2440"/>
        <n v="7784"/>
        <n v="9356"/>
        <n v="56971"/>
        <n v="8350"/>
        <n v="1050"/>
        <n v="5938"/>
        <n v="5316"/>
        <n v="43121"/>
        <n v="4496"/>
        <n v="12644"/>
        <n v="3462"/>
        <n v="10061"/>
        <n v="7473"/>
        <n v="79441"/>
        <n v="19462"/>
        <n v="21194"/>
        <n v="8076"/>
        <n v="30320"/>
        <n v="11373"/>
        <n v="13471"/>
        <n v="79279"/>
        <n v="18203"/>
        <n v="87423"/>
        <n v="14390"/>
        <n v="8644"/>
        <n v="72807"/>
        <n v="21665"/>
        <n v="77027"/>
        <n v="19982"/>
        <n v="20799"/>
        <n v="2538"/>
        <n v="10271"/>
        <n v="70494"/>
        <n v="17067"/>
        <n v="29526"/>
        <n v="1030"/>
        <n v="5647"/>
        <n v="49342"/>
        <n v="4847"/>
        <n v="11906"/>
        <n v="6421"/>
        <n v="77119"/>
        <n v="20505"/>
        <n v="9515"/>
        <n v="27785"/>
        <n v="14098"/>
        <n v="14477"/>
        <n v="74259"/>
        <n v="22860"/>
        <n v="7568"/>
        <n v="18799"/>
        <n v="8144"/>
        <n v="11134"/>
        <n v="12254"/>
        <n v="19454"/>
        <n v="6743"/>
        <n v="75634"/>
        <n v="20103"/>
        <n v="13863"/>
        <n v="31821"/>
        <n v="26559"/>
        <n v="75429"/>
        <n v="23996"/>
        <n v="21195"/>
        <n v="11179"/>
        <n v="9936"/>
        <n v="58735"/>
        <n v="7527"/>
        <n v="1279"/>
        <n v="2986"/>
        <n v="3886"/>
        <n v="3879"/>
        <n v="40615"/>
        <n v="2336"/>
        <n v="6819"/>
        <n v="5323"/>
        <n v="4468"/>
        <n v="77114"/>
        <n v="19720"/>
        <n v="33890"/>
        <n v="24543"/>
        <n v="4475"/>
        <n v="75884"/>
        <n v="22630"/>
        <n v="31521"/>
        <n v="11240"/>
        <n v="11377"/>
        <n v="72145"/>
        <n v="21042"/>
        <n v="33506"/>
        <n v="11171"/>
        <n v="19423"/>
        <n v="76584"/>
        <n v="32891"/>
        <n v="22684"/>
        <n v="5631"/>
        <n v="11591"/>
        <n v="77838"/>
        <n v="23304"/>
        <n v="33649"/>
        <n v="14094"/>
        <n v="29192"/>
        <n v="2373"/>
        <n v="13866"/>
        <n v="11323"/>
        <n v="8057"/>
        <n v="67624"/>
        <n v="18675"/>
        <n v="9840"/>
        <n v="1186"/>
        <n v="4545"/>
        <n v="6325"/>
        <n v="6472"/>
        <n v="83812"/>
        <n v="9834"/>
        <n v="31157"/>
        <n v="19293"/>
        <n v="78773"/>
        <n v="21696"/>
        <n v="20813"/>
        <n v="5492"/>
        <n v="12453"/>
        <n v="10891"/>
        <n v="6900"/>
        <n v="19532"/>
        <n v="23214"/>
        <n v="31390"/>
        <n v="27777"/>
        <n v="15735"/>
        <n v="12084"/>
        <n v="77121"/>
        <n v="24511"/>
        <n v="32524"/>
        <n v="26124"/>
        <n v="7209"/>
        <n v="80726"/>
        <n v="22778"/>
        <n v="24538"/>
        <n v="27969"/>
        <n v="2310"/>
        <n v="9566"/>
        <n v="12585"/>
        <n v="76494"/>
        <n v="20602"/>
        <n v="12031"/>
        <n v="9847"/>
        <n v="3923"/>
        <n v="3826"/>
        <n v="47385"/>
        <n v="3028"/>
        <n v="10573"/>
        <n v="21941"/>
        <n v="6258"/>
        <n v="84433"/>
        <n v="21734"/>
        <n v="13374"/>
        <n v="29428"/>
        <n v="13727"/>
        <n v="12981"/>
        <n v="13800"/>
        <n v="77952"/>
        <n v="22066"/>
        <n v="26029"/>
        <n v="19830"/>
        <n v="72999"/>
        <n v="8995"/>
        <n v="23658"/>
        <n v="27488"/>
        <n v="13713"/>
        <n v="15544"/>
        <n v="77089"/>
        <n v="15149"/>
        <n v="16612"/>
        <n v="13026"/>
        <n v="74230"/>
        <n v="26460"/>
        <n v="28756"/>
        <n v="2343"/>
        <n v="10485"/>
        <n v="77711"/>
        <n v="18668"/>
        <n v="10792"/>
        <n v="2146"/>
        <n v="10408"/>
        <n v="7126"/>
        <n v="45094"/>
        <n v="14481"/>
        <n v="4084"/>
        <n v="7099"/>
        <n v="4223"/>
        <n v="24553"/>
        <n v="16207"/>
        <n v="80959"/>
        <n v="22529"/>
        <n v="32965"/>
        <n v="25165"/>
        <n v="17160"/>
        <n v="10379"/>
        <n v="78796"/>
        <n v="12160"/>
        <n v="24278"/>
        <n v="34456"/>
        <n v="5068"/>
        <n v="12962"/>
        <n v="77467"/>
        <n v="24509"/>
        <n v="29475"/>
        <n v="1141"/>
        <n v="8158"/>
        <n v="3813"/>
        <n v="4267"/>
        <n v="3848"/>
        <n v="37281"/>
        <n v="2235"/>
        <n v="6420"/>
        <n v="86151"/>
        <n v="9517"/>
        <n v="14199"/>
        <n v="2292"/>
        <n v="15054"/>
        <n v="8068"/>
        <n v="70584"/>
        <n v="6094"/>
        <n v="10046"/>
        <n v="31432"/>
        <n v="20930"/>
        <n v="1303"/>
        <n v="3570"/>
        <n v="5269"/>
        <n v="4616"/>
        <n v="44589"/>
        <n v="3416"/>
        <n v="5293"/>
        <n v="15962"/>
        <n v="27806"/>
        <n v="10577"/>
        <n v="6326"/>
        <n v="86370"/>
        <n v="30418"/>
        <n v="28066"/>
        <n v="7366"/>
        <n v="6917"/>
        <n v="79750"/>
        <n v="11892"/>
        <n v="20479"/>
        <n v="34632"/>
        <n v="13725"/>
        <n v="26528"/>
        <n v="15226"/>
        <n v="8851"/>
        <n v="84130"/>
        <n v="23836"/>
        <n v="27578"/>
        <n v="5671"/>
        <n v="83444"/>
        <n v="34394"/>
        <n v="17934"/>
        <n v="17975"/>
        <n v="88734"/>
        <n v="23006"/>
        <n v="12514"/>
        <n v="14792"/>
        <n v="2449"/>
        <n v="71249"/>
        <n v="18285"/>
        <n v="6240"/>
        <n v="12154"/>
        <n v="30223"/>
        <n v="22280"/>
        <n v="1162"/>
        <n v="11881"/>
        <n v="7384"/>
        <n v="3460"/>
        <n v="5286"/>
        <n v="4738"/>
        <n v="46604"/>
        <n v="3281"/>
        <n v="86147"/>
        <n v="10295"/>
        <n v="15050"/>
        <n v="6250"/>
        <n v="11513"/>
        <n v="80820"/>
        <n v="34841"/>
        <n v="15776"/>
        <n v="21488"/>
        <n v="9643"/>
        <n v="13684"/>
        <n v="80001"/>
        <n v="28093"/>
        <n v="5760"/>
        <n v="20747"/>
        <n v="10402"/>
        <n v="84693"/>
        <n v="21879"/>
        <n v="23229"/>
        <n v="37833"/>
        <n v="5724"/>
        <n v="17696"/>
        <n v="82561"/>
        <n v="24414"/>
        <n v="37138"/>
        <n v="2616"/>
        <n v="14440"/>
        <n v="78725"/>
        <n v="27417"/>
        <n v="1233"/>
        <n v="8329"/>
        <n v="4368"/>
        <n v="5100"/>
        <n v="51330"/>
        <n v="4689"/>
        <n v="8382"/>
        <n v="5319"/>
        <n v="7022"/>
        <n v="83552"/>
        <n v="20450"/>
        <n v="15234"/>
        <n v="32595"/>
        <n v="29308"/>
        <n v="81671"/>
        <n v="11852"/>
        <n v="34364"/>
        <n v="7713"/>
        <n v="82868"/>
        <n v="5774"/>
        <n v="19381"/>
        <n v="11769"/>
        <n v="82615"/>
        <n v="12604"/>
        <n v="33671"/>
        <n v="10911"/>
        <n v="15662"/>
        <n v="85104"/>
        <n v="20418"/>
        <n v="39767"/>
        <n v="26215"/>
        <n v="2493"/>
        <n v="7881"/>
        <n v="7856"/>
        <n v="77953"/>
        <n v="9023"/>
        <n v="27839"/>
        <n v="1325"/>
        <n v="3428"/>
        <n v="49477"/>
        <n v="3215"/>
        <n v="6427"/>
        <n v="8321"/>
        <n v="9328"/>
        <n v="85683"/>
        <n v="22320"/>
        <n v="22595"/>
        <n v="11555"/>
        <n v="27515"/>
        <n v="78512"/>
        <n v="23463"/>
        <n v="34916"/>
        <n v="30152"/>
        <n v="20880"/>
        <n v="18254"/>
        <n v="78445"/>
        <n v="23611"/>
        <n v="36163"/>
        <n v="26913"/>
        <n v="17000"/>
        <n v="78990"/>
        <n v="24807"/>
        <n v="11428"/>
        <n v="84058"/>
        <n v="25375"/>
        <n v="14235"/>
        <n v="36892"/>
        <n v="32686"/>
        <n v="2682"/>
        <n v="16141"/>
        <n v="76615"/>
        <n v="31446"/>
        <n v="1196"/>
        <n v="2870"/>
        <n v="5138"/>
        <n v="48111"/>
        <n v="8232"/>
        <n v="10354"/>
        <n v="84799"/>
        <n v="30966"/>
        <n v="21000"/>
        <n v="13405"/>
        <n v="81581"/>
        <n v="25151"/>
        <n v="15567"/>
        <n v="7180"/>
        <n v="81027"/>
        <n v="23828"/>
        <n v="82076"/>
        <n v="21916"/>
        <n v="16366"/>
        <n v="34307"/>
        <n v="4959"/>
        <n v="83645"/>
        <n v="24300"/>
        <n v="15513"/>
        <n v="41987"/>
        <n v="3999"/>
        <n v="77575"/>
        <n v="10233"/>
        <n v="30067"/>
        <n v="1283"/>
        <n v="7121"/>
        <n v="3783"/>
        <n v="8418"/>
        <n v="4296"/>
        <n v="6173"/>
        <n v="8220"/>
        <n v="22389"/>
        <n v="17046"/>
        <n v="6779"/>
        <n v="85738"/>
        <n v="23612"/>
        <n v="22814"/>
        <n v="6457"/>
        <n v="83548"/>
        <n v="41652"/>
        <n v="28922"/>
        <n v="6557"/>
        <n v="20572"/>
        <n v="18682"/>
        <n v="80497"/>
        <n v="15003"/>
        <n v="40637"/>
        <n v="31062"/>
        <n v="20750"/>
        <n v="13014"/>
        <n v="14873"/>
        <n v="81969"/>
        <n v="14917"/>
        <n v="25063"/>
        <n v="41430"/>
        <n v="28925"/>
        <n v="16079"/>
        <n v="87249"/>
        <n v="11864"/>
        <n v="26688"/>
        <n v="27801"/>
        <n v="12132"/>
        <n v="47292"/>
        <n v="17356"/>
        <n v="30322"/>
        <n v="18495"/>
        <n v="75122"/>
        <n v="20320"/>
        <n v="25607"/>
        <n v="1706"/>
        <n v="4326"/>
        <n v="72376"/>
        <n v="21708"/>
        <n v="8975"/>
        <n v="12928"/>
        <n v="78889"/>
        <n v="1543"/>
        <n v="12601"/>
        <n v="6592"/>
        <n v="5722"/>
        <n v="7834"/>
        <n v="56414"/>
        <n v="17242"/>
        <n v="23139"/>
        <n v="96484"/>
        <n v="38697"/>
        <n v="28453"/>
        <n v="17936"/>
        <n v="18352"/>
        <n v="85708"/>
        <n v="26061"/>
        <n v="15127"/>
        <n v="10220"/>
        <n v="30992"/>
        <n v="13478"/>
        <n v="12259"/>
        <n v="90445"/>
        <n v="29188"/>
        <n v="35891"/>
        <n v="2414"/>
        <n v="13281"/>
        <n v="79576"/>
        <n v="1287"/>
        <n v="9478"/>
        <n v="4755"/>
        <n v="7520"/>
        <n v="52948"/>
        <n v="5723"/>
        <n v="5239"/>
        <n v="6620"/>
        <n v="13748"/>
        <n v="22492"/>
        <n v="88358"/>
        <n v="40128"/>
        <n v="6082"/>
        <n v="11593"/>
        <n v="17425"/>
        <n v="85347"/>
        <n v="23184"/>
        <n v="34243"/>
        <n v="6882"/>
        <n v="19258"/>
        <n v="86173"/>
        <n v="25121"/>
        <n v="39437"/>
        <n v="15578"/>
        <n v="19593"/>
        <n v="23318"/>
        <n v="12047"/>
        <n v="85111"/>
        <n v="13782"/>
        <n v="22153"/>
        <n v="28530"/>
        <n v="36662"/>
        <n v="33017"/>
        <n v="6071"/>
        <n v="10218"/>
        <n v="98484"/>
        <n v="28068"/>
        <n v="43798"/>
        <n v="38333"/>
        <n v="22128"/>
        <n v="7940"/>
        <n v="7929"/>
        <n v="82664"/>
        <n v="12782"/>
        <n v="31474"/>
        <n v="1376"/>
        <n v="8070"/>
        <n v="4582"/>
        <n v="55214"/>
        <n v="21791"/>
        <n v="8340"/>
        <n v="1647"/>
        <n v="11129"/>
        <n v="7559"/>
        <n v="8317"/>
        <n v="88635"/>
        <n v="11665"/>
        <n v="37515"/>
        <n v="30553"/>
        <n v="19471"/>
        <n v="17687"/>
        <n v="88713"/>
        <n v="38642"/>
        <n v="31352"/>
        <n v="23578"/>
        <n v="11741"/>
        <n v="90560"/>
        <n v="27924"/>
        <n v="18105"/>
        <n v="32645"/>
        <n v="22583"/>
        <n v="23235"/>
        <n v="22558"/>
        <n v="87239"/>
        <n v="27779"/>
        <n v="41892"/>
        <n v="31950"/>
        <n v="2778"/>
        <n v="19306"/>
        <n v="8941"/>
        <n v="79732"/>
        <n v="10937"/>
        <n v="31525"/>
        <n v="9225"/>
        <n v="4567"/>
        <n v="7187"/>
        <n v="3948"/>
        <n v="51360"/>
        <n v="24832"/>
        <n v="85480"/>
        <n v="22745"/>
        <n v="27183"/>
        <n v="35617"/>
        <n v="29581"/>
        <n v="19284"/>
        <n v="80238"/>
        <n v="12116"/>
        <n v="24516"/>
        <n v="39726"/>
        <n v="29562"/>
        <n v="24230"/>
        <n v="18747"/>
        <n v="11664"/>
        <n v="88072"/>
        <n v="23364"/>
        <n v="38353"/>
        <n v="17147"/>
        <n v="32604"/>
        <n v="82537"/>
        <n v="13151"/>
        <n v="30097"/>
        <n v="18591"/>
        <n v="39037"/>
        <n v="29162"/>
        <n v="6107"/>
        <n v="24991"/>
        <n v="22841"/>
        <n v="89014"/>
        <n v="37586"/>
        <n v="30513"/>
        <n v="2582"/>
        <n v="7691"/>
        <n v="14571"/>
        <n v="8263"/>
        <n v="90889"/>
        <n v="33247"/>
        <n v="1798"/>
        <n v="8529"/>
        <n v="51916"/>
        <n v="5207"/>
        <n v="9706"/>
        <n v="23973"/>
        <n v="24913"/>
        <n v="79963"/>
        <n v="14384"/>
        <n v="23392"/>
        <n v="8747"/>
        <n v="79001"/>
        <n v="39837"/>
        <n v="36624"/>
        <n v="22987"/>
        <n v="99170"/>
        <n v="41323"/>
        <n v="30713"/>
        <n v="24794"/>
        <n v="18981"/>
        <n v="23670"/>
        <n v="11902"/>
        <n v="92656"/>
        <n v="25406"/>
        <n v="17365"/>
        <n v="15736"/>
        <n v="22706"/>
        <n v="7905"/>
        <n v="89421"/>
        <n v="26387"/>
        <n v="27437"/>
        <n v="14829"/>
        <n v="39366"/>
        <n v="2329"/>
        <n v="91308"/>
        <n v="7837"/>
        <n v="56762"/>
        <n v="19033"/>
        <n v="8332"/>
        <n v="15509"/>
        <n v="93236"/>
        <n v="26049"/>
        <n v="40670"/>
        <n v="28684"/>
        <n v="19378"/>
        <n v="23067"/>
        <n v="11378"/>
        <n v="15449"/>
        <n v="86020"/>
        <n v="23511"/>
        <n v="38696"/>
        <n v="30046"/>
        <n v="88692"/>
        <n v="28748"/>
        <n v="14818"/>
        <n v="16701"/>
        <n v="24298"/>
        <n v="22581"/>
        <n v="92045"/>
        <n v="25041"/>
        <n v="18464"/>
        <n v="47267"/>
        <n v="33756"/>
        <n v="25170"/>
        <n v="8891"/>
        <n v="98356"/>
        <n v="28561"/>
        <n v="27378"/>
        <n v="44450"/>
        <n v="33553"/>
        <n v="2477"/>
        <n v="22776"/>
        <n v="26560"/>
        <n v="90572"/>
        <n v="11859"/>
        <n v="31942"/>
        <n v="24405"/>
        <n v="1643"/>
        <n v="4778"/>
        <n v="59464"/>
        <n v="4273"/>
        <n v="20248"/>
        <n v="24747"/>
        <n v="7465"/>
        <n v="95971"/>
        <n v="10689"/>
        <n v="27256"/>
        <n v="38633"/>
        <n v="29280"/>
        <n v="8618"/>
        <n v="86983"/>
        <n v="26158"/>
        <n v="27216"/>
        <n v="17615"/>
        <n v="40764"/>
        <n v="32623"/>
        <n v="23551"/>
        <n v="11229"/>
        <n v="94232"/>
        <n v="24721"/>
        <n v="32987"/>
        <n v="33058"/>
        <n v="34252"/>
        <n v="16918"/>
        <n v="9645"/>
        <n v="95768"/>
        <n v="42413"/>
        <n v="36014"/>
        <n v="21197"/>
        <n v="15682"/>
        <n v="100037"/>
        <n v="10481"/>
        <n v="27957"/>
        <n v="44784"/>
        <n v="19404"/>
        <n v="9436"/>
        <n v="8537"/>
        <n v="90872"/>
        <n v="24462"/>
        <n v="22995"/>
        <n v="11061"/>
        <n v="30154"/>
        <n v="27574"/>
        <n v="1620"/>
        <n v="5643"/>
        <n v="5104"/>
        <n v="5852"/>
        <n v="68283"/>
        <n v="17572"/>
        <n v="25673"/>
        <n v="11091"/>
        <n v="22264"/>
        <n v="10484"/>
        <n v="42290"/>
        <n v="29655"/>
        <n v="5127"/>
        <n v="19186"/>
        <n v="90372"/>
        <n v="24344"/>
        <n v="17442"/>
        <n v="11081"/>
        <n v="13479"/>
        <n v="93651"/>
        <n v="23877"/>
        <n v="41897"/>
        <n v="28584"/>
        <n v="4241"/>
        <n v="24626"/>
        <n v="18963"/>
        <n v="9943"/>
        <n v="87544"/>
        <n v="37237"/>
        <n v="29040"/>
        <n v="70171"/>
        <n v="30207"/>
        <n v="1573"/>
        <n v="3993"/>
        <n v="2464"/>
        <n v="3743"/>
        <n v="44551"/>
        <n v="2589"/>
        <n v="9541"/>
        <n v="1149"/>
        <n v="2957"/>
        <n v="2891"/>
        <n v="56145"/>
        <n v="11226"/>
        <n v="3157"/>
        <n v="3539"/>
        <n v="82216"/>
        <n v="7890"/>
        <n v="10776"/>
        <n v="30496"/>
        <n v="3589"/>
        <n v="78523"/>
        <n v="20210"/>
        <n v="8501"/>
        <n v="12137"/>
        <n v="32288"/>
        <n v="10593"/>
        <n v="7780"/>
        <n v="80750"/>
        <n v="22262"/>
        <n v="21305"/>
        <n v="13356"/>
        <n v="79393"/>
        <n v="21840"/>
        <n v="57823"/>
        <n v="1164"/>
        <n v="5655"/>
        <n v="1998"/>
        <n v="4574"/>
        <n v="41680"/>
        <n v="2650"/>
        <n v="2693"/>
        <n v="1003"/>
        <n v="4324"/>
        <n v="6796"/>
        <n v="55043"/>
        <n v="12035"/>
        <n v="3222"/>
        <n v="19624"/>
        <n v="4943"/>
        <n v="20822"/>
        <n v="85323"/>
        <n v="19725"/>
        <n v="27273"/>
        <n v="22106"/>
        <n v="19768"/>
        <n v="17895"/>
        <n v="77273"/>
        <n v="10660"/>
        <n v="29452"/>
        <n v="4848"/>
        <n v="20733"/>
        <n v="99368"/>
        <n v="23250"/>
        <n v="23846"/>
        <n v="35048"/>
        <n v="11801"/>
        <n v="76282"/>
        <n v="7865"/>
        <n v="33670"/>
        <n v="31331"/>
        <n v="66018"/>
        <n v="35213"/>
        <n v="26624"/>
        <n v="14577"/>
        <n v="11285"/>
        <n v="78041"/>
        <n v="25460"/>
        <n v="22716"/>
        <n v="8040"/>
        <n v="3540"/>
        <n v="7436"/>
        <n v="41483"/>
        <n v="3581"/>
        <n v="5366"/>
        <n v="15259"/>
        <n v="6265"/>
        <n v="95689"/>
        <n v="24431"/>
        <n v="13169"/>
        <n v="85349"/>
        <n v="21585"/>
        <n v="22696"/>
        <n v="16379"/>
        <n v="78085"/>
        <n v="14974"/>
        <n v="6422"/>
        <n v="75806"/>
        <n v="21920"/>
        <n v="23094"/>
        <n v="15039"/>
        <n v="32419"/>
        <n v="25757"/>
        <n v="5396"/>
        <n v="81737"/>
        <n v="33365"/>
        <n v="73745"/>
        <n v="25323"/>
        <n v="920"/>
        <n v="5960"/>
        <n v="3343"/>
        <n v="42051"/>
        <n v="3678"/>
        <n v="15026"/>
        <n v="4531"/>
        <n v="78585"/>
        <n v="21360"/>
        <n v="22110"/>
        <n v="32358"/>
        <n v="77740"/>
        <n v="9180"/>
        <n v="78209"/>
        <n v="20779"/>
        <n v="9597"/>
        <n v="34177"/>
        <n v="13343"/>
        <n v="5201"/>
        <n v="8509"/>
        <n v="9633"/>
        <n v="13919"/>
        <n v="73904"/>
        <n v="21602"/>
        <n v="21176"/>
        <n v="13157"/>
        <n v="12875"/>
        <n v="32663"/>
        <n v="13109"/>
        <n v="26109"/>
        <n v="5202"/>
        <n v="79386"/>
        <n v="22177"/>
        <n v="9988"/>
        <n v="2129"/>
        <n v="16508"/>
        <n v="14442"/>
        <n v="66611"/>
        <n v="5459"/>
        <n v="27874"/>
        <n v="11003"/>
        <n v="18081"/>
        <n v="1136"/>
        <n v="2895"/>
        <n v="4962"/>
        <n v="44638"/>
        <n v="2967"/>
        <n v="5237"/>
        <n v="15900"/>
        <n v="7902"/>
        <n v="13229"/>
        <n v="80084"/>
        <n v="21640"/>
        <n v="30423"/>
        <n v="17374"/>
        <n v="16279"/>
        <n v="77555"/>
        <n v="22442"/>
        <n v="5394"/>
        <n v="75586"/>
        <n v="23420"/>
        <n v="10087"/>
        <n v="27049"/>
        <n v="77945"/>
        <n v="12115"/>
        <n v="25267"/>
        <n v="87194"/>
        <n v="13268"/>
        <n v="34808"/>
        <n v="15150"/>
        <n v="3751"/>
        <n v="14494"/>
        <n v="62947"/>
        <n v="17353"/>
        <n v="26698"/>
        <n v="11929"/>
        <n v="846"/>
        <n v="9667"/>
        <n v="3953"/>
        <n v="50232"/>
        <n v="7513"/>
        <n v="10497"/>
        <n v="18188"/>
        <n v="19127"/>
        <n v="7690"/>
        <n v="7100"/>
        <n v="81797"/>
        <n v="20189"/>
        <n v="85494"/>
        <n v="7456"/>
        <n v="11036"/>
        <n v="9875"/>
        <n v="35401"/>
        <n v="17122"/>
        <n v="37168"/>
        <n v="79642"/>
        <n v="28592"/>
        <n v="23128"/>
        <n v="34230"/>
        <n v="88639"/>
        <n v="33867"/>
        <n v="14592"/>
        <n v="36053"/>
        <n v="80158"/>
        <n v="24685"/>
        <n v="9853"/>
        <n v="27391"/>
        <n v="19871"/>
        <n v="38040"/>
        <n v="77807"/>
        <n v="1920"/>
        <n v="22726"/>
        <n v="23149"/>
        <n v="1280"/>
        <n v="3496"/>
        <n v="4828"/>
        <n v="9821"/>
        <n v="50208"/>
        <n v="7924"/>
        <n v="7903"/>
        <n v="6513"/>
        <n v="20162"/>
        <n v="18615"/>
        <n v="88703"/>
        <n v="20282"/>
        <n v="21471"/>
        <n v="12592"/>
        <n v="7557"/>
        <n v="14128"/>
        <n v="20153"/>
        <n v="24525"/>
        <n v="21986"/>
        <n v="81722"/>
        <n v="13104"/>
        <n v="4410"/>
        <n v="14319"/>
        <n v="17609"/>
        <n v="26382"/>
        <n v="25339"/>
        <n v="34542"/>
        <n v="91001"/>
        <n v="13269"/>
        <n v="8568"/>
        <n v="14111"/>
        <n v="9000"/>
        <n v="26349"/>
        <n v="37947"/>
        <n v="93409"/>
        <n v="14574"/>
        <n v="4257"/>
        <n v="11394"/>
        <n v="12015"/>
        <n v="38829"/>
        <n v="74836"/>
        <n v="25333"/>
        <n v="23767"/>
        <n v="30015"/>
        <n v="54853"/>
        <n v="12882"/>
        <n v="3778"/>
        <n v="1026"/>
        <n v="4105"/>
        <n v="84022"/>
        <n v="12395"/>
        <n v="10073"/>
        <n v="28730"/>
        <n v="85051"/>
        <n v="23751"/>
        <n v="5006"/>
        <n v="31605"/>
        <n v="24621"/>
        <n v="18161"/>
        <n v="39163"/>
        <n v="81891"/>
        <n v="20209"/>
        <n v="26938"/>
        <n v="37526"/>
        <n v="93458"/>
        <n v="23109"/>
        <n v="11858"/>
        <n v="10415"/>
        <n v="20639"/>
        <n v="40065"/>
        <n v="89789"/>
        <n v="22677"/>
        <n v="8749"/>
        <n v="20954"/>
        <n v="41570"/>
        <n v="80506"/>
        <n v="24820"/>
        <n v="2450"/>
        <n v="23866"/>
        <n v="35719"/>
        <n v="52338"/>
        <n v="4237"/>
        <n v="1127"/>
        <n v="2933"/>
        <n v="7514"/>
        <n v="16988"/>
        <n v="92867"/>
        <n v="12368"/>
        <n v="19409"/>
        <n v="20680"/>
        <n v="40429"/>
        <n v="87972"/>
        <n v="11029"/>
        <n v="25340"/>
        <n v="5453"/>
        <n v="15886"/>
        <n v="13526"/>
        <n v="21149"/>
        <n v="43175"/>
        <n v="91127"/>
        <n v="13988"/>
        <n v="28853"/>
        <n v="24447"/>
        <n v="48271"/>
        <n v="86529"/>
        <n v="8766"/>
        <n v="4817"/>
        <n v="20128"/>
        <n v="45637"/>
        <n v="97400"/>
        <n v="5014"/>
        <n v="21544"/>
        <n v="31901"/>
        <n v="46758"/>
        <n v="79033"/>
        <n v="19517"/>
        <n v="12461"/>
        <n v="24675"/>
        <n v="52495"/>
        <n v="1130"/>
        <n v="13811"/>
        <n v="21284"/>
        <n v="99922"/>
        <n v="23740"/>
        <n v="44803"/>
        <n v="87995"/>
        <n v="19841"/>
        <n v="26692"/>
        <n v="33687"/>
        <n v="51403"/>
        <n v="96507"/>
        <n v="32586"/>
        <n v="30807"/>
        <n v="30944"/>
        <n v="50272"/>
        <n v="89735"/>
        <n v="21291"/>
        <n v="9287"/>
        <n v="33016"/>
        <n v="19220"/>
        <n v="28352"/>
        <n v="52602"/>
        <n v="93192"/>
        <n v="21078"/>
        <n v="25423"/>
        <n v="21285"/>
        <n v="27231"/>
        <n v="49858"/>
        <n v="81201"/>
        <n v="14283"/>
        <n v="22484"/>
        <n v="12776"/>
        <n v="3229"/>
        <n v="13512"/>
        <n v="30247"/>
        <n v="22052"/>
        <n v="35648"/>
        <n v="58412"/>
        <n v="6862"/>
        <n v="2536"/>
        <n v="4885"/>
        <n v="6622"/>
        <n v="8229"/>
        <n v="91705"/>
        <n v="27797"/>
        <n v="8677"/>
        <n v="29712"/>
        <n v="20254"/>
        <n v="16427"/>
        <n v="23622"/>
        <n v="22181"/>
        <n v="49732"/>
        <n v="91241"/>
        <n v="11571"/>
        <n v="20054"/>
        <n v="12811"/>
        <n v="33527"/>
        <n v="29312"/>
        <n v="91185"/>
        <n v="13195"/>
        <n v="29750"/>
        <n v="48920"/>
        <n v="90723"/>
        <n v="22868"/>
        <n v="30204"/>
        <n v="11560"/>
        <n v="34381"/>
        <n v="56755"/>
        <n v="99031"/>
        <n v="30541"/>
        <n v="17133"/>
        <n v="13641"/>
        <n v="26791"/>
        <n v="19483"/>
        <n v="32051"/>
        <n v="33561"/>
        <n v="56439"/>
        <n v="83972"/>
        <n v="20493"/>
        <n v="7888"/>
        <n v="24072"/>
        <n v="35172"/>
        <n v="52304"/>
        <n v="1217"/>
        <n v="4590"/>
        <n v="7971"/>
        <n v="99636"/>
        <n v="8375"/>
        <n v="26259"/>
        <n v="27486"/>
        <n v="26257"/>
        <n v="48637"/>
        <n v="96895"/>
        <n v="21605"/>
        <n v="50235"/>
        <n v="86289"/>
        <n v="22065"/>
        <n v="21251"/>
        <n v="22894"/>
        <n v="32857"/>
        <n v="23431"/>
        <n v="31528"/>
        <n v="51947"/>
        <n v="95438"/>
        <n v="27898"/>
        <n v="19868"/>
        <n v="22608"/>
        <n v="33570"/>
        <n v="51799"/>
        <n v="102054"/>
        <n v="24265"/>
        <n v="8261"/>
        <n v="6916"/>
        <n v="16362"/>
        <n v="30480"/>
        <n v="31502"/>
        <n v="60463"/>
        <n v="91187"/>
        <n v="14755"/>
        <n v="2801"/>
        <n v="8824"/>
        <n v="35753"/>
        <n v="55686"/>
        <n v="6060"/>
        <n v="4249"/>
        <n v="1346"/>
        <n v="59896"/>
        <n v="5379"/>
        <n v="5189"/>
        <n v="15707"/>
        <n v="80944"/>
        <n v="12614"/>
        <n v="27052"/>
        <n v="12606"/>
        <n v="30338"/>
        <n v="46831"/>
        <n v="90397"/>
        <n v="20498"/>
        <n v="21025"/>
        <n v="12692"/>
        <n v="33812"/>
        <n v="30175"/>
        <n v="50081"/>
        <n v="90074"/>
        <n v="26572"/>
        <n v="14285"/>
        <n v="35092"/>
        <n v="19724"/>
        <n v="21613"/>
        <n v="30443"/>
        <n v="51572"/>
        <n v="102804"/>
        <n v="27771"/>
        <n v="13443"/>
        <n v="6495"/>
        <n v="15428"/>
        <n v="30712"/>
        <n v="15621"/>
        <n v="39769"/>
        <n v="31289"/>
        <n v="52569"/>
        <n v="80565"/>
        <n v="18553"/>
        <n v="3271"/>
        <n v="14520"/>
        <n v="28752"/>
        <n v="33800"/>
        <n v="55577"/>
        <n v="1381"/>
        <n v="94999"/>
        <n v="7031"/>
        <n v="21071"/>
        <n v="20959"/>
        <n v="42783"/>
        <n v="85909"/>
        <n v="22063"/>
        <n v="11336"/>
        <n v="17694"/>
        <n v="35096"/>
        <n v="48313"/>
        <n v="92801"/>
        <n v="22431"/>
        <n v="16185"/>
        <n v="15441"/>
        <n v="15601"/>
        <n v="33077"/>
        <n v="32439"/>
        <n v="48608"/>
        <n v="91000"/>
        <n v="22729"/>
        <n v="29677"/>
        <n v="38876"/>
        <n v="106646"/>
        <n v="28281"/>
        <n v="26689"/>
        <n v="15418"/>
        <n v="10263"/>
        <n v="13044"/>
        <n v="23952"/>
        <n v="34748"/>
        <n v="31381"/>
        <n v="55023"/>
        <n v="84903"/>
        <n v="22740"/>
        <n v="11026"/>
        <n v="4414"/>
        <n v="9615"/>
        <n v="24162"/>
        <n v="28081"/>
        <n v="44320"/>
        <n v="11386"/>
        <n v="1489"/>
        <n v="5934"/>
        <n v="4887"/>
        <n v="13301"/>
        <n v="4615"/>
        <n v="94924"/>
        <n v="12112"/>
        <n v="34476"/>
        <n v="23698"/>
        <n v="15138"/>
        <n v="23409"/>
        <n v="46489"/>
        <n v="95650"/>
        <n v="25064"/>
        <n v="20134"/>
        <n v="25986"/>
        <n v="47623"/>
        <n v="96999"/>
        <n v="12838"/>
        <n v="9968"/>
        <n v="34484"/>
        <n v="22723"/>
        <n v="34751"/>
        <n v="50974"/>
        <n v="92746"/>
        <n v="13982"/>
        <n v="24676"/>
        <n v="32263"/>
        <n v="18345"/>
        <n v="17409"/>
        <n v="36009"/>
        <n v="47367"/>
        <n v="104079"/>
        <n v="25654"/>
        <n v="15406"/>
        <n v="34894"/>
        <n v="21688"/>
        <n v="27123"/>
        <n v="39652"/>
        <n v="52769"/>
        <n v="20228"/>
        <n v="3561"/>
        <n v="8616"/>
        <n v="27865"/>
        <n v="14335"/>
        <n v="62884"/>
        <n v="15515"/>
        <n v="1979"/>
        <n v="11170"/>
        <n v="88460"/>
        <n v="11606"/>
        <n v="20366"/>
        <n v="10894"/>
        <n v="27401"/>
        <n v="30474"/>
        <n v="88307"/>
        <n v="11642"/>
        <n v="19895"/>
        <n v="35762"/>
        <n v="89598"/>
        <n v="12802"/>
        <n v="28839"/>
        <n v="59883"/>
        <n v="7442"/>
        <n v="7512"/>
        <n v="24792"/>
        <n v="20644"/>
        <n v="25910"/>
        <n v="51920"/>
        <n v="7058"/>
        <n v="11682"/>
        <n v="4137"/>
        <n v="1506"/>
        <n v="13812"/>
        <n v="9720"/>
        <n v="55383"/>
        <n v="9952"/>
        <n v="1497"/>
        <n v="3861"/>
        <n v="51213"/>
        <n v="12034"/>
        <n v="6129"/>
        <n v="1226"/>
        <n v="3149"/>
        <n v="2484"/>
        <n v="2795"/>
        <n v="17838"/>
        <n v="7220"/>
        <n v="93053"/>
        <n v="25938"/>
        <n v="12304"/>
        <n v="32020"/>
        <n v="93935"/>
        <n v="29639"/>
        <n v="15195"/>
        <n v="42493"/>
        <n v="96555"/>
        <n v="24065"/>
        <n v="14027"/>
        <n v="21144"/>
        <n v="21279"/>
        <n v="29466"/>
        <n v="48199"/>
        <n v="85762"/>
        <n v="18004"/>
        <n v="27975"/>
        <n v="46802"/>
        <n v="78089"/>
        <n v="25059"/>
        <n v="34052"/>
        <n v="20616"/>
        <n v="85799"/>
        <n v="3468"/>
        <n v="8784"/>
        <n v="12337"/>
        <n v="40161"/>
        <n v="57351"/>
        <n v="9868"/>
        <n v="4031"/>
        <n v="16721"/>
        <n v="74692"/>
        <n v="25603"/>
        <n v="24313"/>
        <n v="24750"/>
        <n v="42668"/>
        <n v="95695"/>
        <n v="10130"/>
        <n v="14887"/>
        <n v="36551"/>
        <n v="21335"/>
        <n v="46189"/>
        <n v="110682"/>
        <n v="26258"/>
        <n v="7967"/>
        <n v="18764"/>
        <n v="33612"/>
        <n v="22054"/>
        <n v="36430"/>
        <n v="53302"/>
        <n v="103077"/>
        <n v="26138"/>
        <n v="12633"/>
        <n v="30179"/>
        <n v="15787"/>
        <n v="34335"/>
        <n v="50759"/>
        <n v="101744"/>
        <n v="40225"/>
        <n v="17597"/>
        <n v="50444"/>
        <n v="91089"/>
        <n v="11525"/>
        <n v="8245"/>
        <n v="3000"/>
        <n v="8643"/>
        <n v="27404"/>
        <n v="23659"/>
        <n v="41473"/>
        <n v="59384"/>
        <n v="13758"/>
        <n v="5546"/>
        <n v="5078"/>
        <n v="18649"/>
        <n v="19414"/>
        <n v="94613"/>
        <n v="26198"/>
        <n v="14986"/>
        <n v="6693"/>
        <n v="20173"/>
        <n v="30393"/>
        <n v="26325"/>
        <n v="26523"/>
        <n v="47756"/>
        <n v="97878"/>
        <n v="12169"/>
        <n v="28319"/>
        <n v="32456"/>
        <n v="59455"/>
        <n v="98011"/>
        <n v="25219"/>
        <n v="34019"/>
        <n v="55953"/>
        <n v="97403"/>
        <n v="17163"/>
        <n v="23951"/>
        <n v="47897"/>
        <n v="106119"/>
        <n v="26796"/>
        <n v="28982"/>
        <n v="14621"/>
        <n v="24238"/>
        <n v="25235"/>
        <n v="32267"/>
        <n v="53226"/>
        <n v="82075"/>
        <n v="27742"/>
        <n v="37596"/>
        <n v="5789"/>
        <n v="6085"/>
        <n v="3967"/>
        <n v="3811"/>
        <n v="6522"/>
        <n v="101073"/>
        <n v="7333"/>
        <n v="16998"/>
        <n v="30071"/>
        <n v="48702"/>
        <n v="77879"/>
        <n v="33315"/>
        <n v="21191"/>
        <n v="14777"/>
        <n v="18969"/>
        <n v="39766"/>
        <n v="102469"/>
        <n v="13585"/>
        <n v="27423"/>
        <n v="50408"/>
        <n v="92318"/>
        <n v="22565"/>
        <n v="17548"/>
        <n v="20612"/>
        <n v="40086"/>
        <n v="28198"/>
        <n v="35705"/>
        <n v="54013"/>
        <n v="101221"/>
        <n v="28838"/>
        <n v="20056"/>
        <n v="19057"/>
        <n v="15615"/>
        <n v="35884"/>
        <n v="17857"/>
        <n v="36110"/>
        <n v="55511"/>
        <n v="84494"/>
        <n v="28265"/>
        <n v="40514"/>
        <n v="54275"/>
        <n v="4954"/>
        <n v="1529"/>
        <n v="5584"/>
        <n v="21755"/>
        <n v="13042"/>
        <n v="103850"/>
        <n v="25057"/>
        <n v="25495"/>
        <n v="17902"/>
        <n v="28105"/>
        <n v="46754"/>
        <n v="92638"/>
        <n v="8445"/>
        <n v="14309"/>
        <n v="18993"/>
        <n v="31777"/>
        <n v="30051"/>
        <n v="54273"/>
        <n v="106277"/>
        <n v="27896"/>
        <n v="8449"/>
        <n v="19400"/>
        <n v="30381"/>
        <n v="36881"/>
        <n v="57282"/>
        <n v="89271"/>
        <n v="7230"/>
        <n v="22225"/>
        <n v="32655"/>
        <n v="32998"/>
        <n v="57800"/>
        <n v="93407"/>
        <n v="17794"/>
        <n v="22427"/>
        <n v="16335"/>
        <n v="45669"/>
        <n v="24202"/>
        <n v="53197"/>
        <n v="83525"/>
        <n v="31272"/>
        <n v="34717"/>
        <n v="56288"/>
        <n v="13210"/>
        <n v="2182"/>
        <n v="10971"/>
        <n v="20102"/>
        <n v="93437"/>
        <n v="7446"/>
        <n v="9653"/>
        <n v="27922"/>
        <n v="43769"/>
        <n v="90616"/>
        <n v="16129"/>
        <n v="11740"/>
        <n v="20914"/>
        <n v="23537"/>
        <n v="24659"/>
        <n v="33379"/>
        <n v="63117"/>
        <n v="98596"/>
        <n v="28728"/>
        <n v="18611"/>
        <n v="15444"/>
        <n v="27588"/>
        <n v="25301"/>
        <n v="22634"/>
        <n v="32173"/>
        <n v="57075"/>
        <n v="94562"/>
        <n v="28985"/>
        <n v="37686"/>
        <n v="23447"/>
        <n v="55913"/>
        <n v="112525"/>
        <n v="25644"/>
        <n v="29764"/>
        <n v="26878"/>
        <n v="37878"/>
        <n v="22942"/>
        <n v="54548"/>
        <n v="68097"/>
        <n v="11362"/>
        <n v="8966"/>
        <n v="23948"/>
        <n v="40503"/>
        <n v="69168"/>
        <n v="1510"/>
        <n v="4710"/>
        <n v="9495"/>
        <n v="4696"/>
        <n v="24611"/>
        <n v="96708"/>
        <n v="23779"/>
        <n v="12089"/>
        <n v="19280"/>
        <n v="40596"/>
        <n v="49408"/>
        <n v="96647"/>
        <n v="28392"/>
        <n v="14169"/>
        <n v="11562"/>
        <n v="35784"/>
        <n v="23412"/>
        <n v="21745"/>
        <n v="95841"/>
        <n v="25967"/>
        <n v="19125"/>
        <n v="23563"/>
        <n v="31701"/>
        <n v="22662"/>
        <n v="29406"/>
        <n v="53487"/>
        <n v="90854"/>
        <n v="26861"/>
        <n v="23238"/>
        <n v="37351"/>
        <n v="20435"/>
        <n v="20807"/>
        <n v="45562"/>
        <n v="100193"/>
        <n v="25143"/>
        <n v="19132"/>
        <n v="20494"/>
        <n v="15062"/>
        <n v="58210"/>
        <n v="80330"/>
        <n v="20357"/>
        <n v="19449"/>
        <n v="22042"/>
        <n v="58204"/>
        <n v="95888"/>
        <n v="27026"/>
        <n v="27711"/>
        <n v="16591"/>
        <n v="7602"/>
        <n v="16953"/>
        <n v="20857"/>
        <n v="28772"/>
        <n v="27140"/>
        <n v="48219"/>
        <n v="93976"/>
        <n v="28349"/>
        <n v="18292"/>
        <n v="34112"/>
        <n v="25022"/>
        <n v="53118"/>
        <n v="98149"/>
        <n v="33861"/>
        <n v="18526"/>
        <n v="14920"/>
        <n v="12036"/>
        <n v="41738"/>
        <n v="58967"/>
        <n v="88689"/>
        <n v="61882"/>
        <n v="95112"/>
        <n v="26952"/>
        <n v="27943"/>
        <n v="13299"/>
        <n v="7576"/>
        <n v="21896"/>
        <n v="31155"/>
        <n v="86192"/>
        <n v="8465"/>
        <n v="9371"/>
        <n v="29787"/>
        <n v="12104"/>
        <n v="51315"/>
        <n v="19534"/>
        <n v="1255"/>
        <n v="5931"/>
        <n v="8998"/>
        <n v="98069"/>
        <n v="27360"/>
        <n v="28689"/>
        <n v="24711"/>
        <n v="39985"/>
        <n v="94133"/>
        <n v="25472"/>
        <n v="27694"/>
        <n v="20524"/>
        <n v="16099"/>
        <n v="21363"/>
        <n v="48999"/>
        <n v="94751"/>
        <n v="28527"/>
        <n v="8715"/>
        <n v="12023"/>
        <n v="14345"/>
        <n v="24068"/>
        <n v="22089"/>
        <n v="48189"/>
        <n v="97072"/>
        <n v="27828"/>
        <n v="26175"/>
        <n v="22445"/>
        <n v="26311"/>
        <n v="50967"/>
        <n v="96553"/>
        <n v="29583"/>
        <n v="10477"/>
        <n v="38414"/>
        <n v="20308"/>
        <n v="28814"/>
        <n v="88815"/>
        <n v="22078"/>
        <n v="21501"/>
        <n v="2868"/>
        <n v="29991"/>
        <n v="16995"/>
        <n v="38673"/>
        <n v="54254"/>
        <n v="5225"/>
        <n v="3719"/>
        <n v="10034"/>
        <n v="4447"/>
        <n v="92587"/>
        <n v="17229"/>
        <n v="24557"/>
        <n v="46207"/>
        <n v="87846"/>
        <n v="13334"/>
        <n v="25408"/>
        <n v="6853"/>
        <n v="32467"/>
        <n v="20856"/>
        <n v="24100"/>
        <n v="77163"/>
        <n v="18376"/>
        <n v="14292"/>
        <n v="14814"/>
        <n v="34685"/>
        <n v="24017"/>
        <n v="48544"/>
        <n v="91515"/>
        <n v="6674"/>
        <n v="19538"/>
        <n v="14023"/>
        <n v="30842"/>
        <n v="43295"/>
        <n v="98265"/>
        <n v="23045"/>
        <n v="26280"/>
        <n v="14794"/>
        <n v="9607"/>
        <n v="35780"/>
        <n v="21768"/>
        <n v="54704"/>
        <n v="99458"/>
        <n v="23300"/>
        <n v="15181"/>
        <n v="3463"/>
        <n v="9642"/>
        <n v="38850"/>
        <n v="58899"/>
        <n v="1667"/>
        <n v="82162"/>
        <n v="17909"/>
        <n v="13058"/>
        <n v="19729"/>
        <n v="33910"/>
        <n v="24933"/>
        <n v="20192"/>
        <n v="40433"/>
        <n v="85077"/>
        <n v="26836"/>
        <n v="19201"/>
        <n v="28156"/>
        <n v="50699"/>
        <n v="92667"/>
        <n v="25697"/>
        <n v="34602"/>
        <n v="24145"/>
        <n v="45319"/>
        <n v="94275"/>
        <n v="27207"/>
        <n v="20540"/>
        <n v="40721"/>
        <n v="91155"/>
        <n v="16378"/>
        <n v="34410"/>
        <n v="22585"/>
        <n v="22643"/>
        <n v="50449"/>
        <n v="77232"/>
        <n v="7920"/>
        <n v="3285"/>
        <n v="15010"/>
        <n v="51782"/>
        <n v="13445"/>
        <n v="4575"/>
        <n v="90294"/>
        <n v="24318"/>
        <n v="18416"/>
        <n v="38322"/>
        <n v="87279"/>
        <n v="23639"/>
        <n v="24967"/>
        <n v="6869"/>
        <n v="14241"/>
        <n v="12222"/>
        <n v="30615"/>
        <n v="24012"/>
        <n v="20431"/>
        <n v="42539"/>
        <n v="88449"/>
        <n v="23561"/>
        <n v="12305"/>
        <n v="6346"/>
        <n v="86577"/>
        <n v="18720"/>
        <n v="31685"/>
        <n v="42692"/>
        <n v="91961"/>
        <n v="26394"/>
        <n v="15956"/>
        <n v="6257"/>
        <n v="31787"/>
        <n v="21384"/>
        <n v="20373"/>
        <n v="38016"/>
        <n v="74152"/>
        <n v="18377"/>
        <n v="16709"/>
        <n v="13845"/>
        <n v="33076"/>
        <n v="51201"/>
        <n v="12128"/>
        <n v="5715"/>
        <n v="5989"/>
        <n v="4405"/>
        <n v="5089"/>
        <n v="7617"/>
        <n v="7488"/>
        <n v="27232"/>
        <n v="88151"/>
        <n v="25114"/>
        <n v="7411"/>
        <n v="10997"/>
        <n v="30296"/>
        <n v="85101"/>
        <n v="24048"/>
        <n v="24010"/>
        <n v="29493"/>
        <n v="11059"/>
        <n v="30420"/>
        <n v="86929"/>
        <n v="41867"/>
        <n v="85655"/>
        <n v="11200"/>
        <n v="26167"/>
        <n v="19675"/>
        <n v="32223"/>
        <n v="20185"/>
        <n v="41959"/>
        <n v="91484"/>
        <n v="25008"/>
        <n v="24096"/>
        <n v="30215"/>
        <n v="41067"/>
        <n v="78530"/>
        <n v="18793"/>
        <n v="10158"/>
        <n v="34240"/>
        <n v="52697"/>
        <n v="7350"/>
        <n v="13601"/>
        <n v="20731"/>
        <n v="6972"/>
        <n v="3912"/>
        <n v="84588"/>
        <n v="26800"/>
        <n v="18049"/>
        <n v="35251"/>
        <n v="84194"/>
        <n v="24055"/>
        <n v="13430"/>
        <n v="30973"/>
        <n v="15846"/>
        <n v="12050"/>
        <n v="38069"/>
        <n v="37644"/>
        <n v="74438"/>
        <n v="36611"/>
        <n v="29604"/>
        <n v="33243"/>
        <n v="41510"/>
        <n v="76482"/>
        <n v="27757"/>
        <n v="29838"/>
        <n v="17247"/>
        <n v="23040"/>
        <n v="29164"/>
        <n v="39512"/>
        <n v="91871"/>
        <n v="22904"/>
        <n v="35494"/>
        <n v="24769"/>
        <n v="29033"/>
        <n v="43377"/>
        <n v="82086"/>
        <n v="14401"/>
        <n v="30637"/>
        <n v="49626"/>
        <n v="3926"/>
        <n v="19560"/>
        <n v="90401"/>
        <n v="31684"/>
        <n v="23225"/>
        <n v="43685"/>
        <n v="85983"/>
        <n v="23906"/>
        <n v="8288"/>
        <n v="32074"/>
        <n v="45692"/>
        <n v="88130"/>
        <n v="25269"/>
        <n v="11559"/>
        <n v="31133"/>
        <n v="23793"/>
        <n v="91931"/>
        <n v="23170"/>
        <n v="8881"/>
        <n v="30307"/>
        <n v="42648"/>
        <n v="91102"/>
        <n v="25792"/>
        <n v="32879"/>
        <n v="12779"/>
        <n v="23024"/>
        <n v="29177"/>
        <n v="46508"/>
        <n v="75921"/>
        <n v="31315"/>
        <n v="26288"/>
        <n v="36977"/>
        <n v="59392"/>
        <n v="6061"/>
        <n v="8763"/>
        <n v="90737"/>
        <n v="27057"/>
        <n v="28011"/>
        <n v="34483"/>
        <n v="44487"/>
        <n v="89992"/>
        <n v="10734"/>
        <n v="31627"/>
        <n v="31418"/>
        <n v="47390"/>
        <n v="92446"/>
        <n v="24493"/>
        <n v="35740"/>
        <n v="21882"/>
        <n v="15512"/>
        <n v="33767"/>
        <n v="31170"/>
        <n v="25781"/>
        <n v="91199"/>
        <n v="27083"/>
        <n v="33610"/>
        <n v="33937"/>
        <n v="50998"/>
        <n v="91720"/>
        <n v="27150"/>
        <n v="33154"/>
        <n v="19568"/>
        <n v="41066"/>
        <n v="22646"/>
        <n v="28913"/>
        <n v="28974"/>
        <n v="50037"/>
        <n v="79568"/>
        <n v="20548"/>
        <n v="28721"/>
        <n v="28269"/>
        <n v="39364"/>
        <n v="56727"/>
        <n v="22931"/>
        <n v="5046"/>
        <n v="92595"/>
        <n v="28885"/>
        <n v="35072"/>
        <n v="19102"/>
        <n v="31912"/>
        <n v="50239"/>
        <n v="90092"/>
        <n v="21954"/>
        <n v="32369"/>
        <n v="22390"/>
        <n v="39223"/>
        <n v="53074"/>
        <n v="99882"/>
        <n v="26287"/>
        <n v="21352"/>
        <n v="17109"/>
        <n v="41171"/>
        <n v="58016"/>
        <n v="106380"/>
        <n v="14411"/>
        <n v="28346"/>
        <n v="18750"/>
        <n v="36473"/>
        <n v="35029"/>
        <n v="53419"/>
        <n v="96643"/>
        <n v="29031"/>
        <n v="28835"/>
        <n v="16546"/>
        <n v="18679"/>
        <n v="12374"/>
        <n v="41713"/>
        <n v="41842"/>
        <n v="74215"/>
        <n v="85312"/>
        <n v="29014"/>
        <n v="25363"/>
        <n v="15072"/>
        <n v="29672"/>
        <n v="44013"/>
        <n v="56394"/>
        <n v="8183"/>
        <n v="6147"/>
        <n v="22239"/>
        <n v="100577"/>
        <n v="30788"/>
        <n v="29284"/>
        <n v="15644"/>
        <n v="22592"/>
        <n v="34787"/>
        <n v="63564"/>
        <n v="105037"/>
        <n v="34204"/>
        <n v="20994"/>
        <n v="34694"/>
        <n v="39075"/>
        <n v="68620"/>
        <n v="102496"/>
        <n v="29529"/>
        <n v="32502"/>
        <n v="22366"/>
        <n v="25421"/>
        <n v="17444"/>
        <n v="32429"/>
        <n v="71779"/>
        <n v="101178"/>
        <n v="32440"/>
        <n v="30410"/>
        <n v="18537"/>
        <n v="26725"/>
        <n v="44920"/>
        <n v="27024"/>
        <n v="19387"/>
        <n v="43785"/>
        <n v="71527"/>
        <n v="106136"/>
        <n v="27110"/>
        <n v="14416"/>
        <n v="37226"/>
        <n v="35726"/>
        <n v="48957"/>
        <n v="76689"/>
        <n v="84086"/>
        <n v="15014"/>
        <n v="8069"/>
        <n v="28449"/>
        <n v="57767"/>
        <n v="8671"/>
        <n v="25748"/>
        <n v="22224"/>
        <n v="103681"/>
        <n v="30656"/>
        <n v="9111"/>
        <n v="33356"/>
        <n v="20345"/>
        <n v="38501"/>
        <n v="37838"/>
        <n v="66716"/>
        <n v="103118"/>
        <n v="31351"/>
        <n v="31911"/>
        <n v="14734"/>
        <n v="34234"/>
        <n v="23517"/>
        <n v="40067"/>
        <n v="26760"/>
        <n v="33686"/>
        <n v="43461"/>
        <n v="67733"/>
        <n v="101411"/>
        <n v="8871"/>
        <n v="34426"/>
        <n v="14652"/>
        <n v="35593"/>
        <n v="31550"/>
        <n v="43964"/>
        <n v="69624"/>
        <n v="102267"/>
        <n v="8892"/>
        <n v="33735"/>
        <n v="19866"/>
        <n v="18503"/>
        <n v="41219"/>
        <n v="19190"/>
        <n v="35176"/>
        <n v="45854"/>
        <n v="71298"/>
        <n v="102997"/>
        <n v="29645"/>
        <n v="33573"/>
        <n v="29413"/>
        <n v="19741"/>
        <n v="37246"/>
        <n v="71077"/>
        <n v="90728"/>
        <n v="23348"/>
        <n v="13325"/>
        <n v="7761"/>
        <n v="27397"/>
        <n v="15840"/>
        <n v="28679"/>
        <n v="19138"/>
        <n v="40302"/>
        <n v="61254"/>
        <n v="11735"/>
        <n v="15589"/>
        <n v="99553"/>
        <n v="13250"/>
        <n v="37717"/>
        <n v="24995"/>
        <n v="38976"/>
        <n v="69508"/>
        <n v="100158"/>
        <n v="32376"/>
        <n v="30884"/>
        <n v="32503"/>
        <n v="25473"/>
        <n v="31675"/>
        <n v="68178"/>
        <n v="106874"/>
        <n v="30383"/>
        <n v="8516"/>
        <n v="40434"/>
        <n v="30403"/>
        <n v="42060"/>
        <n v="66231"/>
        <n v="98095"/>
        <n v="8949"/>
        <n v="31811"/>
        <n v="19711"/>
        <n v="23802"/>
        <n v="43250"/>
        <n v="73728"/>
        <n v="100474"/>
        <n v="31466"/>
        <n v="34909"/>
        <n v="22198"/>
        <n v="15748"/>
        <n v="37390"/>
        <n v="20052"/>
        <n v="34413"/>
        <n v="46307"/>
        <n v="72769"/>
        <n v="89966"/>
        <n v="23279"/>
        <n v="15579"/>
        <n v="8456"/>
        <n v="11874"/>
        <n v="24280"/>
        <n v="24407"/>
        <n v="46529"/>
        <n v="55329"/>
        <n v="8833"/>
        <n v="23484"/>
        <n v="6476"/>
        <n v="106184"/>
        <n v="32268"/>
        <n v="25483"/>
        <n v="31163"/>
        <n v="22883"/>
        <n v="13703"/>
        <n v="36748"/>
        <n v="22994"/>
        <n v="32146"/>
        <n v="35527"/>
        <n v="63606"/>
        <n v="100307"/>
        <n v="34075"/>
        <n v="17754"/>
        <n v="32339"/>
        <n v="21711"/>
        <n v="16899"/>
        <n v="25360"/>
        <n v="13701"/>
        <n v="36394"/>
        <n v="27182"/>
        <n v="18260"/>
        <n v="30186"/>
        <n v="35908"/>
        <n v="67922"/>
        <n v="100011"/>
        <n v="35225"/>
        <n v="36255"/>
        <n v="23711"/>
        <n v="24141"/>
        <n v="41825"/>
        <n v="20427"/>
        <n v="36706"/>
        <n v="44497"/>
        <n v="67884"/>
        <n v="102527"/>
        <n v="30076"/>
        <n v="9410"/>
        <n v="16051"/>
        <n v="25325"/>
        <n v="25920"/>
        <n v="31135"/>
        <n v="49381"/>
        <n v="79105"/>
        <n v="98085"/>
        <n v="18295"/>
        <n v="33281"/>
        <n v="20514"/>
        <n v="38890"/>
        <n v="51155"/>
        <n v="85617"/>
        <n v="21835"/>
        <n v="23272"/>
        <n v="17663"/>
        <n v="11275"/>
        <n v="10097"/>
        <n v="14857"/>
        <n v="29978"/>
        <n v="39827"/>
        <n v="55852"/>
        <n v="4791"/>
        <n v="9089"/>
        <n v="103430"/>
        <n v="32897"/>
        <n v="20280"/>
        <n v="24004"/>
        <n v="33912"/>
        <n v="37681"/>
        <n v="102901"/>
        <n v="31246"/>
        <n v="30002"/>
        <n v="35414"/>
        <n v="22984"/>
        <n v="23063"/>
        <n v="38558"/>
        <n v="19930"/>
        <n v="40465"/>
        <n v="66876"/>
        <n v="103654"/>
        <n v="29131"/>
        <n v="32393"/>
        <n v="23972"/>
        <n v="41655"/>
        <n v="42584"/>
        <n v="68119"/>
        <n v="84327"/>
        <n v="27252"/>
        <n v="8899"/>
        <n v="21996"/>
        <n v="42039"/>
        <n v="24139"/>
        <n v="30106"/>
        <n v="54251"/>
        <n v="8224"/>
        <n v="4176"/>
        <n v="4666"/>
        <n v="69607"/>
        <n v="10458"/>
        <n v="6818"/>
        <n v="5381"/>
        <n v="3513"/>
        <n v="102134"/>
        <n v="33983"/>
        <n v="28535"/>
        <n v="15489"/>
        <n v="13544"/>
        <n v="39252"/>
        <n v="19294"/>
        <n v="58815"/>
        <n v="97206"/>
        <n v="28936"/>
        <n v="30710"/>
        <n v="24654"/>
        <n v="42325"/>
        <n v="70953"/>
        <n v="103548"/>
        <n v="34262"/>
        <n v="31012"/>
        <n v="16123"/>
        <n v="40688"/>
        <n v="27021"/>
        <n v="44599"/>
        <n v="71404"/>
        <n v="102125"/>
        <n v="14080"/>
        <n v="32208"/>
        <n v="13924"/>
        <n v="36703"/>
        <n v="27841"/>
        <n v="31526"/>
        <n v="41956"/>
        <n v="68881"/>
        <n v="108614"/>
        <n v="13740"/>
        <n v="31983"/>
        <n v="21477"/>
        <n v="45452"/>
        <n v="76314"/>
        <n v="86706"/>
        <n v="20737"/>
        <n v="26918"/>
        <n v="14446"/>
        <n v="10030"/>
        <n v="40313"/>
        <n v="63243"/>
        <n v="5443"/>
        <n v="6750"/>
        <n v="4763"/>
        <n v="4894"/>
        <n v="21449"/>
        <n v="98773"/>
        <n v="31316"/>
        <n v="34334"/>
        <n v="16260"/>
        <n v="23958"/>
        <n v="36969"/>
        <n v="23728"/>
        <n v="29970"/>
        <n v="38505"/>
        <n v="62483"/>
        <n v="94524"/>
        <n v="30605"/>
        <n v="29109"/>
        <n v="31271"/>
        <n v="14551"/>
        <n v="21099"/>
        <n v="42729"/>
        <n v="18624"/>
        <n v="26979"/>
        <n v="64438"/>
        <n v="103624"/>
        <n v="29914"/>
        <n v="12865"/>
        <n v="31123"/>
        <n v="40502"/>
        <n v="29275"/>
        <n v="39337"/>
        <n v="36882"/>
        <n v="101945"/>
        <n v="31671"/>
        <n v="13838"/>
        <n v="33095"/>
        <n v="23652"/>
        <n v="25264"/>
        <n v="32959"/>
        <n v="27326"/>
        <n v="63399"/>
        <n v="102547"/>
        <n v="35218"/>
        <n v="29629"/>
        <n v="19574"/>
        <n v="42827"/>
        <n v="26781"/>
        <n v="34260"/>
        <n v="36747"/>
        <n v="68666"/>
        <n v="80336"/>
        <n v="21509"/>
        <n v="21727"/>
        <n v="15029"/>
        <n v="16341"/>
        <n v="26278"/>
        <n v="39949"/>
        <n v="53709"/>
        <n v="6190"/>
        <n v="10638"/>
        <n v="13938"/>
        <n v="103233"/>
        <n v="15878"/>
        <n v="35336"/>
        <n v="35438"/>
        <n v="32080"/>
        <n v="60078"/>
        <n v="103346"/>
        <n v="18926"/>
        <n v="42454"/>
        <n v="28262"/>
        <n v="42050"/>
        <n v="63388"/>
        <n v="94659"/>
        <n v="30946"/>
        <n v="10875"/>
        <n v="22834"/>
        <n v="15695"/>
        <n v="37725"/>
        <n v="35706"/>
        <n v="58567"/>
        <n v="106537"/>
        <n v="27361"/>
        <n v="16910"/>
        <n v="38649"/>
        <n v="33807"/>
        <n v="57531"/>
        <n v="98666"/>
        <n v="29845"/>
        <n v="19992"/>
        <n v="17632"/>
        <n v="42602"/>
        <n v="18809"/>
        <n v="39339"/>
        <n v="70328"/>
        <n v="87844"/>
        <n v="27780"/>
        <n v="26663"/>
        <n v="25900"/>
        <n v="19997"/>
        <n v="53019"/>
        <n v="5240"/>
        <n v="104966"/>
        <n v="31537"/>
        <n v="32648"/>
        <n v="18745"/>
        <n v="20348"/>
        <n v="33742"/>
        <n v="26196"/>
        <n v="16579"/>
        <n v="32225"/>
        <n v="58546"/>
        <n v="101845"/>
        <n v="19749"/>
        <n v="23719"/>
        <n v="40814"/>
        <n v="24201"/>
        <n v="18909"/>
        <n v="36544"/>
        <n v="58394"/>
        <n v="102853"/>
        <n v="29330"/>
        <n v="9027"/>
        <n v="30868"/>
        <n v="23839"/>
        <n v="18564"/>
        <n v="58162"/>
        <n v="101556"/>
        <n v="34823"/>
        <n v="21721"/>
        <n v="41578"/>
        <n v="31093"/>
        <n v="32083"/>
        <n v="62563"/>
        <n v="104236"/>
        <n v="32052"/>
        <n v="33411"/>
        <n v="24167"/>
        <n v="43811"/>
        <n v="48644"/>
        <n v="91608"/>
        <n v="23340"/>
        <n v="15013"/>
        <n v="31039"/>
        <n v="30614"/>
        <n v="41072"/>
        <n v="62084"/>
        <n v="8361"/>
        <n v="5471"/>
        <n v="109362"/>
        <n v="35380"/>
        <n v="29394"/>
        <n v="32163"/>
        <n v="22222"/>
        <n v="39320"/>
        <n v="30715"/>
        <n v="56684"/>
        <n v="100686"/>
        <n v="31219"/>
        <n v="31694"/>
        <n v="11312"/>
        <n v="21063"/>
        <n v="19379"/>
        <n v="27265"/>
        <n v="63296"/>
        <n v="105656"/>
        <n v="28797"/>
        <n v="20638"/>
        <n v="25361"/>
        <n v="18870"/>
        <n v="27086"/>
        <n v="37544"/>
        <n v="72799"/>
        <n v="110389"/>
        <n v="32056"/>
        <n v="32765"/>
        <n v="45055"/>
        <n v="28385"/>
        <n v="44238"/>
        <n v="67945"/>
        <n v="105433"/>
        <n v="32634"/>
        <n v="15335"/>
        <n v="35834"/>
        <n v="27902"/>
        <n v="19807"/>
        <n v="78385"/>
        <n v="94796"/>
        <n v="21119"/>
        <n v="15658"/>
        <n v="24818"/>
        <n v="31753"/>
        <n v="24904"/>
        <n v="48150"/>
        <n v="57003"/>
        <n v="6903"/>
        <n v="22667"/>
        <n v="9295"/>
        <n v="104415"/>
        <n v="33615"/>
        <n v="16865"/>
        <n v="11629"/>
        <n v="35274"/>
        <n v="22026"/>
        <n v="13671"/>
        <n v="36399"/>
        <n v="18544"/>
        <n v="32270"/>
        <n v="61090"/>
        <n v="107114"/>
        <n v="29793"/>
        <n v="14844"/>
        <n v="41737"/>
        <n v="32404"/>
        <n v="40404"/>
        <n v="70994"/>
        <n v="102335"/>
        <n v="32451"/>
        <n v="9301"/>
        <n v="32117"/>
        <n v="23456"/>
        <n v="18347"/>
        <n v="16841"/>
        <n v="41511"/>
        <n v="77858"/>
        <n v="113993"/>
        <n v="31921"/>
        <n v="13760"/>
        <n v="31843"/>
        <n v="17236"/>
        <n v="30278"/>
        <n v="42915"/>
        <n v="43667"/>
        <n v="113964"/>
        <n v="34729"/>
        <n v="9869"/>
        <n v="41725"/>
        <n v="36945"/>
        <n v="39965"/>
        <n v="67868"/>
        <n v="91056"/>
        <n v="31933"/>
        <n v="29157"/>
        <n v="26799"/>
        <n v="29651"/>
        <n v="49125"/>
        <n v="61617"/>
        <n v="11597"/>
        <n v="22785"/>
        <n v="5375"/>
        <n v="23807"/>
        <n v="102621"/>
        <n v="31612"/>
        <n v="11056"/>
        <n v="36968"/>
        <n v="27892"/>
        <n v="39850"/>
        <n v="61442"/>
        <n v="94993"/>
        <n v="21692"/>
        <n v="25597"/>
        <n v="8466"/>
        <n v="22215"/>
        <n v="18885"/>
        <n v="28620"/>
        <n v="22272"/>
        <n v="67326"/>
        <n v="11417"/>
        <n v="21677"/>
        <n v="25414"/>
        <n v="101761"/>
        <n v="13917"/>
        <n v="32969"/>
        <n v="21184"/>
        <n v="22730"/>
        <n v="40766"/>
        <n v="31138"/>
        <n v="39079"/>
        <n v="112385"/>
        <n v="8264"/>
        <n v="18127"/>
        <n v="30325"/>
        <n v="27371"/>
        <n v="41112"/>
        <n v="26892"/>
        <n v="45611"/>
        <n v="73126"/>
        <n v="84699"/>
        <n v="23623"/>
        <n v="9416"/>
        <n v="49957"/>
        <n v="61471"/>
        <n v="6528"/>
        <n v="18644"/>
        <n v="5649"/>
        <n v="5125"/>
        <n v="14036"/>
        <n v="105716"/>
        <n v="30911"/>
        <n v="13219"/>
        <n v="8913"/>
        <n v="33043"/>
        <n v="36425"/>
        <n v="66002"/>
        <n v="97127"/>
        <n v="33340"/>
        <n v="30672"/>
        <n v="15759"/>
        <n v="27440"/>
        <n v="27184"/>
        <n v="43816"/>
        <n v="56866"/>
        <n v="101879"/>
        <n v="34288"/>
        <n v="29797"/>
        <n v="23589"/>
        <n v="43226"/>
        <n v="29524"/>
        <n v="49320"/>
        <n v="72941"/>
        <n v="101566"/>
        <n v="33146"/>
        <n v="22836"/>
        <n v="24645"/>
        <n v="42057"/>
        <n v="75692"/>
        <n v="108362"/>
        <n v="33220"/>
        <n v="17063"/>
        <n v="22708"/>
        <n v="26308"/>
        <n v="44298"/>
        <n v="30269"/>
        <n v="32846"/>
        <n v="48373"/>
        <n v="71523"/>
        <n v="82382"/>
        <n v="23769"/>
        <n v="12420"/>
        <n v="9844"/>
        <n v="46904"/>
        <n v="71218"/>
        <n v="10956"/>
        <n v="22641"/>
        <n v="7921"/>
        <n v="5096"/>
        <n v="9432"/>
        <n v="16549"/>
        <n v="107809"/>
        <n v="31230"/>
        <n v="18141"/>
        <n v="41776"/>
        <n v="32019"/>
        <n v="37426"/>
        <n v="61813"/>
        <n v="99447"/>
        <n v="32709"/>
        <n v="31015"/>
        <n v="17238"/>
        <n v="23263"/>
        <n v="39501"/>
        <n v="45365"/>
        <n v="68844"/>
        <n v="108155"/>
        <n v="34885"/>
        <n v="31423"/>
        <n v="24554"/>
        <n v="44598"/>
        <n v="76356"/>
        <n v="104877"/>
        <n v="30201"/>
        <n v="31186"/>
        <n v="9601"/>
        <n v="27333"/>
        <n v="39207"/>
        <n v="47663"/>
        <n v="64334"/>
        <n v="112482"/>
        <n v="35219"/>
        <n v="39926"/>
        <n v="39855"/>
        <n v="69867"/>
        <n v="90324"/>
        <n v="23600"/>
        <n v="8182"/>
        <n v="32036"/>
        <n v="33389"/>
        <n v="54968"/>
        <n v="55386"/>
        <n v="63150"/>
        <n v="16548"/>
        <n v="6801"/>
        <n v="105667"/>
        <n v="27727"/>
        <n v="15472"/>
        <n v="38101"/>
        <n v="39034"/>
        <n v="64596"/>
        <n v="107340"/>
        <n v="30814"/>
        <n v="30855"/>
        <n v="22668"/>
        <n v="38882"/>
        <n v="41116"/>
        <n v="66983"/>
        <n v="104909"/>
        <n v="34443"/>
        <n v="32694"/>
        <n v="18701"/>
        <n v="29553"/>
        <n v="16405"/>
        <n v="14955"/>
        <n v="15917"/>
        <n v="37927"/>
        <n v="16952"/>
        <n v="35078"/>
        <n v="48044"/>
        <n v="67060"/>
        <n v="105375"/>
        <n v="33967"/>
        <n v="32810"/>
        <n v="32254"/>
        <n v="26571"/>
        <n v="14634"/>
        <n v="47229"/>
        <n v="36832"/>
        <n v="46155"/>
        <n v="80449"/>
        <n v="90020"/>
        <n v="26356"/>
        <n v="25816"/>
        <n v="40930"/>
        <n v="68329"/>
        <n v="15277"/>
        <n v="25838"/>
        <n v="5401"/>
        <n v="100992"/>
        <n v="33176"/>
        <n v="31324"/>
        <n v="30650"/>
        <n v="22464"/>
        <n v="40334"/>
        <n v="26272"/>
        <n v="62002"/>
        <n v="90976"/>
        <n v="30362"/>
        <n v="29748"/>
        <n v="36713"/>
        <n v="27715"/>
        <n v="31623"/>
        <n v="40518"/>
        <n v="70024"/>
        <n v="99353"/>
        <n v="30776"/>
        <n v="29817"/>
        <n v="18833"/>
        <n v="42358"/>
        <n v="18781"/>
        <n v="24307"/>
        <n v="66200"/>
        <n v="108209"/>
        <n v="33132"/>
        <n v="20884"/>
        <n v="33706"/>
        <n v="19411"/>
        <n v="23888"/>
        <n v="35845"/>
        <n v="48364"/>
        <n v="60714"/>
        <n v="107241"/>
        <n v="32337"/>
        <n v="17199"/>
        <n v="40890"/>
        <n v="40705"/>
        <n v="40564"/>
        <n v="96569"/>
        <n v="26009"/>
        <n v="16590"/>
        <n v="31411"/>
        <n v="20899"/>
        <n v="34239"/>
        <n v="41566"/>
        <n v="61741"/>
        <n v="7791"/>
        <n v="4935"/>
        <n v="25909"/>
        <n v="105516"/>
        <n v="31683"/>
        <n v="33433"/>
        <n v="12005"/>
        <n v="33738"/>
        <n v="58553"/>
        <n v="96489"/>
        <n v="30285"/>
        <n v="8841"/>
        <n v="33651"/>
        <n v="22647"/>
        <n v="20754"/>
        <n v="34646"/>
        <n v="18845"/>
        <n v="30344"/>
        <n v="37336"/>
        <n v="60389"/>
        <n v="105208"/>
        <n v="31682"/>
        <n v="33500"/>
        <n v="29866"/>
        <n v="18825"/>
        <n v="29975"/>
        <n v="13772"/>
        <n v="49484"/>
        <n v="31220"/>
        <n v="38243"/>
        <n v="65090"/>
        <n v="105366"/>
        <n v="33111"/>
        <n v="37789"/>
        <n v="40851"/>
        <n v="66164"/>
        <n v="103309"/>
        <n v="29070"/>
        <n v="27950"/>
        <n v="29686"/>
        <n v="36451"/>
        <n v="32735"/>
        <n v="38066"/>
        <n v="63364"/>
        <n v="92010"/>
        <n v="22766"/>
        <n v="26660"/>
        <n v="25455"/>
        <n v="41627"/>
        <n v="67519"/>
        <n v="26579"/>
        <n v="11370"/>
        <n v="22878"/>
        <n v="103406"/>
        <n v="25161"/>
        <n v="37643"/>
        <n v="100413"/>
        <n v="32182"/>
        <n v="28271"/>
        <n v="14839"/>
        <n v="20171"/>
        <n v="20312"/>
        <n v="32354"/>
        <n v="23550"/>
        <n v="30639"/>
        <n v="52927"/>
        <n v="107637"/>
        <n v="34031"/>
        <n v="31704"/>
        <n v="30900"/>
        <n v="35853"/>
        <n v="55266"/>
        <n v="100823"/>
        <n v="32748"/>
        <n v="30723"/>
        <n v="17502"/>
        <n v="28908"/>
        <n v="57170"/>
        <n v="103439"/>
        <n v="11367"/>
        <n v="14910"/>
        <n v="45988"/>
        <n v="25881"/>
        <n v="64209"/>
        <n v="94200"/>
        <n v="11255"/>
        <n v="41946"/>
        <n v="64796"/>
        <n v="21248"/>
        <n v="12809"/>
        <n v="104030"/>
        <n v="28324"/>
        <n v="18507"/>
        <n v="28616"/>
        <n v="43084"/>
        <n v="97099"/>
        <n v="26551"/>
        <n v="28233"/>
        <n v="36658"/>
        <n v="30088"/>
        <n v="20068"/>
        <n v="44978"/>
        <n v="97446"/>
        <n v="7766"/>
        <n v="15356"/>
        <n v="25551"/>
        <n v="20894"/>
        <n v="32294"/>
        <n v="23995"/>
        <n v="30270"/>
        <n v="20212"/>
        <n v="41392"/>
        <n v="95386"/>
        <n v="28155"/>
        <n v="29178"/>
        <n v="20112"/>
        <n v="29654"/>
        <n v="21579"/>
        <n v="45097"/>
        <n v="94653"/>
        <n v="25258"/>
        <n v="12138"/>
        <n v="18257"/>
        <n v="28812"/>
        <n v="56285"/>
        <n v="17287"/>
        <n v="5534"/>
        <n v="23185"/>
        <n v="25369"/>
        <n v="49178"/>
        <n v="2269"/>
        <n v="3413"/>
        <n v="1748"/>
        <n v="3697"/>
        <n v="79835"/>
        <n v="22560"/>
        <n v="80653"/>
        <n v="10081"/>
        <n v="23528"/>
        <n v="25138"/>
        <n v="17864"/>
        <n v="35693"/>
        <n v="89032"/>
        <n v="21847"/>
        <n v="40969"/>
        <n v="76674"/>
        <n v="23470"/>
        <n v="24764"/>
        <n v="24707"/>
        <n v="88290"/>
        <n v="20887"/>
        <n v="25315"/>
        <n v="9192"/>
        <n v="15214"/>
        <n v="36088"/>
        <n v="54525"/>
        <n v="5010"/>
        <n v="16064"/>
        <n v="3620"/>
        <n v="43143"/>
        <n v="4215"/>
        <n v="3014"/>
        <n v="1686"/>
        <n v="5035"/>
        <n v="6533"/>
        <n v="79936"/>
        <n v="25309"/>
        <n v="10501"/>
        <n v="10682"/>
        <n v="17249"/>
        <n v="20011"/>
        <n v="100641"/>
        <n v="26246"/>
        <n v="19595"/>
        <n v="38173"/>
        <n v="92774"/>
        <n v="12530"/>
        <n v="13520"/>
        <n v="35285"/>
        <n v="15592"/>
        <n v="26860"/>
        <n v="42785"/>
        <n v="96328"/>
        <n v="29945"/>
        <n v="32534"/>
        <n v="29773"/>
        <n v="92616"/>
        <n v="28636"/>
        <n v="12173"/>
        <n v="27242"/>
        <n v="33341"/>
        <n v="46813"/>
        <n v="32787"/>
        <n v="3205"/>
        <n v="5503"/>
        <n v="7001"/>
        <n v="8791"/>
        <n v="30290"/>
        <n v="1428"/>
        <n v="5036"/>
        <n v="3726"/>
        <n v="45425"/>
        <n v="26710"/>
        <n v="24722"/>
        <n v="44351"/>
        <n v="46843"/>
        <n v="26593"/>
        <n v="27271"/>
        <n v="20063"/>
        <n v="17882"/>
        <n v="30945"/>
        <n v="16724"/>
        <n v="30061"/>
        <n v="48238"/>
        <n v="89098"/>
        <n v="27710"/>
        <n v="28771"/>
        <n v="12960"/>
        <n v="36317"/>
        <n v="29434"/>
        <n v="15197"/>
        <n v="30654"/>
        <n v="31869"/>
        <n v="54164"/>
        <n v="86619"/>
        <n v="14879"/>
        <n v="31833"/>
        <n v="52378"/>
        <n v="94441"/>
        <n v="26936"/>
        <n v="12602"/>
        <n v="35284"/>
        <n v="27483"/>
        <n v="54595"/>
        <n v="75187"/>
        <n v="10256"/>
        <n v="22424"/>
        <n v="34178"/>
        <n v="46280"/>
        <n v="5526"/>
        <n v="7417"/>
        <n v="97704"/>
        <n v="29684"/>
        <n v="10840"/>
        <n v="20290"/>
        <n v="29829"/>
        <n v="29967"/>
        <n v="47935"/>
        <n v="91427"/>
        <n v="8672"/>
        <n v="14513"/>
        <n v="24166"/>
        <n v="32635"/>
        <n v="29320"/>
        <n v="57286"/>
        <n v="90656"/>
        <n v="28563"/>
        <n v="22940"/>
        <n v="27882"/>
        <n v="29768"/>
        <n v="33590"/>
        <n v="56466"/>
        <n v="90485"/>
        <n v="32473"/>
        <n v="28501"/>
        <n v="15474"/>
        <n v="26036"/>
        <n v="19700"/>
        <n v="22397"/>
        <n v="27410"/>
        <n v="32247"/>
        <n v="52362"/>
        <n v="99279"/>
        <n v="17831"/>
        <n v="17044"/>
        <n v="30282"/>
        <n v="16009"/>
        <n v="26455"/>
        <n v="25382"/>
        <n v="29124"/>
        <n v="30157"/>
        <n v="59326"/>
        <n v="81143"/>
        <n v="25176"/>
        <n v="8681"/>
        <n v="23436"/>
        <n v="34406"/>
        <n v="5513"/>
        <n v="5876"/>
        <n v="4593"/>
        <n v="22875"/>
        <n v="95772"/>
        <n v="29749"/>
        <n v="51434"/>
        <n v="99347"/>
        <n v="14487"/>
        <n v="27115"/>
        <n v="23121"/>
        <n v="32219"/>
        <n v="54503"/>
        <n v="88888"/>
        <n v="29576"/>
        <n v="13931"/>
        <n v="7853"/>
        <n v="11313"/>
        <n v="23155"/>
        <n v="34563"/>
        <n v="32006"/>
        <n v="53110"/>
        <n v="92157"/>
        <n v="29921"/>
        <n v="9093"/>
        <n v="26715"/>
        <n v="24210"/>
        <n v="29810"/>
        <n v="57568"/>
        <n v="104925"/>
        <n v="29925"/>
        <n v="11825"/>
        <n v="27796"/>
        <n v="20611"/>
        <n v="25211"/>
        <n v="32814"/>
        <n v="32976"/>
        <n v="51889"/>
        <n v="76209"/>
        <n v="11476"/>
        <n v="8081"/>
        <n v="51068"/>
        <n v="6344"/>
        <n v="3278"/>
        <n v="4588"/>
        <n v="108377"/>
        <n v="31072"/>
        <n v="30684"/>
        <n v="62722"/>
        <n v="98173"/>
        <n v="25337"/>
        <n v="12725"/>
        <n v="25365"/>
        <n v="57543"/>
        <n v="96646"/>
        <n v="30113"/>
        <n v="30791"/>
        <n v="11025"/>
        <n v="18205"/>
        <n v="51326"/>
        <n v="77134"/>
        <n v="98936"/>
        <n v="13094"/>
        <n v="15599"/>
        <n v="25895"/>
        <n v="27091"/>
        <n v="43895"/>
        <n v="64004"/>
        <n v="104725"/>
        <n v="13283"/>
        <n v="24562"/>
        <n v="23675"/>
        <n v="40092"/>
        <n v="45007"/>
        <n v="62088"/>
        <n v="81817"/>
        <n v="23226"/>
        <n v="8531"/>
        <n v="19585"/>
        <n v="26358"/>
        <n v="53056"/>
        <n v="6170"/>
        <n v="3840"/>
        <n v="9508"/>
        <n v="21583"/>
        <n v="59399"/>
        <n v="5275"/>
        <n v="8281"/>
        <n v="12291"/>
        <n v="8830"/>
        <n v="100926"/>
        <n v="33682"/>
        <n v="26099"/>
        <n v="15124"/>
        <n v="28580"/>
        <n v="24392"/>
        <n v="31284"/>
        <n v="38847"/>
        <n v="63515"/>
        <n v="100219"/>
        <n v="31993"/>
        <n v="27887"/>
        <n v="18286"/>
        <n v="21775"/>
        <n v="25120"/>
        <n v="43284"/>
        <n v="68770"/>
        <n v="100508"/>
        <n v="31654"/>
        <n v="8943"/>
        <n v="11673"/>
        <n v="28481"/>
        <n v="25989"/>
        <n v="31974"/>
        <n v="49847"/>
        <n v="67311"/>
        <n v="105030"/>
        <n v="34149"/>
        <n v="30249"/>
        <n v="27454"/>
        <n v="31416"/>
        <n v="44530"/>
        <n v="67247"/>
        <n v="87186"/>
        <n v="21952"/>
        <n v="22844"/>
        <n v="27292"/>
        <n v="48079"/>
        <n v="52836"/>
        <n v="101209"/>
        <n v="26213"/>
        <n v="12889"/>
        <n v="22303"/>
        <n v="38610"/>
        <n v="63882"/>
        <n v="102976"/>
        <n v="34673"/>
        <n v="16246"/>
        <n v="28613"/>
        <n v="14148"/>
        <n v="13007"/>
        <n v="17326"/>
        <n v="44221"/>
        <n v="72385"/>
        <n v="98465"/>
        <n v="14656"/>
        <n v="18399"/>
        <n v="26992"/>
        <n v="18390"/>
        <n v="33420"/>
        <n v="48906"/>
        <n v="65864"/>
        <n v="103841"/>
        <n v="30978"/>
        <n v="16450"/>
        <n v="26487"/>
        <n v="31094"/>
        <n v="52572"/>
        <n v="69457"/>
        <n v="100346"/>
        <n v="14685"/>
        <n v="24124"/>
        <n v="26234"/>
        <n v="32137"/>
        <n v="19163"/>
        <n v="51681"/>
        <n v="80561"/>
        <n v="81316"/>
        <n v="22786"/>
        <n v="22497"/>
        <n v="30563"/>
        <n v="23591"/>
        <n v="46453"/>
        <n v="8196"/>
        <n v="5842"/>
        <n v="109185"/>
        <n v="31679"/>
        <n v="23220"/>
        <n v="14090"/>
        <n v="22535"/>
        <n v="26928"/>
        <n v="72236"/>
        <n v="99543"/>
        <n v="26402"/>
        <n v="27962"/>
        <n v="21315"/>
        <n v="45759"/>
        <n v="66617"/>
        <n v="99862"/>
        <n v="32040"/>
        <n v="12038"/>
        <n v="16070"/>
        <n v="26162"/>
        <n v="48780"/>
        <n v="61869"/>
        <n v="102513"/>
        <n v="33691"/>
        <n v="15921"/>
        <n v="35558"/>
        <n v="50325"/>
        <n v="75599"/>
        <n v="110624"/>
        <n v="32554"/>
        <n v="28742"/>
        <n v="30930"/>
        <n v="24784"/>
        <n v="17369"/>
        <n v="24826"/>
        <n v="29041"/>
        <n v="50660"/>
        <n v="79381"/>
        <n v="89728"/>
        <n v="22200"/>
        <n v="13111"/>
        <n v="18599"/>
        <n v="46435"/>
        <n v="55871"/>
        <n v="7539"/>
        <n v="101593"/>
        <n v="32480"/>
        <n v="6784"/>
        <n v="23838"/>
        <n v="65954"/>
        <n v="98370"/>
        <n v="31334"/>
        <n v="23961"/>
        <n v="32652"/>
        <n v="45678"/>
        <n v="72264"/>
        <n v="101504"/>
        <n v="30390"/>
        <n v="29127"/>
        <n v="18360"/>
        <n v="26884"/>
        <n v="13852"/>
        <n v="19116"/>
        <n v="25664"/>
        <n v="26983"/>
        <n v="33101"/>
        <n v="69433"/>
        <n v="98710"/>
        <n v="30865"/>
        <n v="17134"/>
        <n v="9265"/>
        <n v="27338"/>
        <n v="19764"/>
        <n v="20146"/>
        <n v="17612"/>
        <n v="31357"/>
        <n v="52212"/>
        <n v="75574"/>
        <n v="100937"/>
        <n v="31393"/>
        <n v="31840"/>
        <n v="12152"/>
        <n v="28345"/>
        <n v="26566"/>
        <n v="17476"/>
        <n v="25299"/>
        <n v="34946"/>
        <n v="52006"/>
        <n v="79103"/>
        <n v="81870"/>
        <n v="21626"/>
        <n v="19927"/>
        <n v="10967"/>
        <n v="18497"/>
        <n v="29295"/>
        <n v="47000"/>
        <n v="66743"/>
        <n v="8444"/>
        <n v="108174"/>
        <n v="28270"/>
        <n v="14043"/>
        <n v="26765"/>
        <n v="38454"/>
        <n v="79768"/>
        <n v="101755"/>
        <n v="15561"/>
        <n v="14388"/>
        <n v="24147"/>
        <n v="35582"/>
        <n v="37830"/>
        <n v="78642"/>
        <n v="97676"/>
        <n v="27422"/>
        <n v="21220"/>
        <n v="26994"/>
        <n v="36142"/>
        <n v="48745"/>
        <n v="63918"/>
        <n v="102073"/>
        <n v="24198"/>
        <n v="31422"/>
        <n v="66455"/>
        <n v="103867"/>
        <n v="32012"/>
        <n v="35066"/>
        <n v="48721"/>
        <n v="66837"/>
        <n v="22105"/>
        <n v="27307"/>
        <n v="33901"/>
        <n v="52372"/>
        <n v="53480"/>
        <n v="6189"/>
        <n v="14078"/>
        <n v="108506"/>
        <n v="33816"/>
        <n v="29196"/>
        <n v="22525"/>
        <n v="24896"/>
        <n v="20222"/>
        <n v="17812"/>
        <n v="30934"/>
        <n v="41917"/>
        <n v="70789"/>
        <n v="96075"/>
        <n v="32416"/>
        <n v="8676"/>
        <n v="26664"/>
        <n v="24439"/>
        <n v="28288"/>
        <n v="31889"/>
        <n v="45641"/>
        <n v="62445"/>
        <n v="99153"/>
        <n v="29835"/>
        <n v="20341"/>
        <n v="14257"/>
        <n v="29129"/>
        <n v="34387"/>
        <n v="72363"/>
        <n v="105246"/>
        <n v="33021"/>
        <n v="36068"/>
        <n v="18187"/>
        <n v="33210"/>
        <n v="52500"/>
        <n v="86895"/>
        <n v="107351"/>
        <n v="23179"/>
        <n v="26745"/>
        <n v="49625"/>
        <n v="81263"/>
        <n v="85318"/>
        <n v="25836"/>
        <n v="23333"/>
        <n v="10336"/>
        <n v="20457"/>
        <n v="9791"/>
        <n v="13559"/>
        <n v="25800"/>
        <n v="47911"/>
        <n v="48386"/>
        <n v="23922"/>
        <n v="62412"/>
        <n v="7861"/>
        <n v="11022"/>
        <n v="103352"/>
        <n v="32900"/>
        <n v="22400"/>
        <n v="24564"/>
        <n v="40412"/>
        <n v="69915"/>
        <n v="99337"/>
        <n v="32246"/>
        <n v="23885"/>
        <n v="49123"/>
        <n v="72028"/>
        <n v="102019"/>
        <n v="34716"/>
        <n v="17928"/>
        <n v="24653"/>
        <n v="27198"/>
        <n v="27079"/>
        <n v="32212"/>
        <n v="74165"/>
        <n v="103567"/>
        <n v="29723"/>
        <n v="21081"/>
        <n v="32552"/>
        <n v="29823"/>
        <n v="51567"/>
        <n v="77009"/>
        <n v="88025"/>
        <n v="18419"/>
        <n v="20097"/>
        <n v="31037"/>
        <n v="38944"/>
        <n v="52011"/>
        <n v="10314"/>
        <n v="4907"/>
        <n v="97664"/>
        <n v="34295"/>
        <n v="11277"/>
        <n v="26255"/>
        <n v="71845"/>
        <n v="109729"/>
        <n v="32578"/>
        <n v="30729"/>
        <n v="15875"/>
        <n v="27499"/>
        <n v="23454"/>
        <n v="17943"/>
        <n v="35657"/>
        <n v="45392"/>
        <n v="66077"/>
        <n v="96069"/>
        <n v="33180"/>
        <n v="29332"/>
        <n v="25322"/>
        <n v="27664"/>
        <n v="63757"/>
        <n v="102363"/>
        <n v="14620"/>
        <n v="26338"/>
        <n v="15271"/>
        <n v="28518"/>
        <n v="24864"/>
        <n v="48082"/>
        <n v="71002"/>
        <n v="106978"/>
        <n v="32754"/>
        <n v="14119"/>
        <n v="28174"/>
        <n v="35288"/>
        <n v="48030"/>
        <n v="69588"/>
        <n v="79397"/>
        <n v="21286"/>
        <n v="9865"/>
        <n v="22294"/>
        <n v="5245"/>
        <n v="5467"/>
        <n v="16303"/>
        <n v="95110"/>
        <n v="28327"/>
        <n v="12781"/>
        <n v="26430"/>
        <n v="12389"/>
        <n v="24236"/>
        <n v="26561"/>
        <n v="29105"/>
        <n v="92166"/>
        <n v="25321"/>
        <n v="10234"/>
        <n v="19266"/>
        <n v="45767"/>
        <n v="96135"/>
        <n v="26271"/>
        <n v="27861"/>
        <n v="43147"/>
        <n v="68546"/>
        <n v="20469"/>
        <n v="5758"/>
        <n v="13176"/>
        <n v="47758"/>
        <n v="5864"/>
        <n v="3514"/>
        <n v="57896"/>
        <n v="8365"/>
        <n v="6519"/>
        <n v="6890"/>
        <n v="5349"/>
        <n v="4069"/>
        <n v="2825"/>
        <n v="4584"/>
        <n v="96296"/>
        <n v="19360"/>
        <n v="52353"/>
        <n v="103424"/>
        <n v="28030"/>
        <n v="13433"/>
        <n v="25013"/>
        <n v="10704"/>
        <n v="22968"/>
        <n v="28866"/>
        <n v="41644"/>
        <n v="63391"/>
        <n v="97009"/>
        <n v="29574"/>
        <n v="26120"/>
        <n v="19558"/>
        <n v="31892"/>
        <n v="72319"/>
        <n v="101423"/>
        <n v="12778"/>
        <n v="25852"/>
        <n v="15152"/>
        <n v="22598"/>
        <n v="17796"/>
        <n v="68559"/>
        <n v="100723"/>
        <n v="28061"/>
        <n v="11064"/>
        <n v="21738"/>
        <n v="28867"/>
        <n v="45324"/>
        <n v="66309"/>
        <n v="85541"/>
        <n v="22359"/>
        <n v="55076"/>
        <n v="5933"/>
        <n v="17657"/>
        <n v="5922"/>
        <n v="13738"/>
        <n v="23687"/>
        <n v="102563"/>
        <n v="20033"/>
        <n v="22580"/>
        <n v="13242"/>
        <n v="13793"/>
        <n v="27904"/>
        <n v="60404"/>
        <n v="100119"/>
        <n v="31171"/>
        <n v="38019"/>
        <n v="70428"/>
        <n v="104321"/>
        <n v="29108"/>
        <n v="15858"/>
        <n v="23193"/>
        <n v="25922"/>
        <n v="47449"/>
        <n v="67200"/>
        <n v="105514"/>
        <n v="34023"/>
        <n v="29511"/>
        <n v="28192"/>
        <n v="19003"/>
        <n v="15594"/>
        <n v="22917"/>
        <n v="26589"/>
        <n v="38990"/>
        <n v="59757"/>
        <n v="106397"/>
        <n v="28744"/>
        <n v="9484"/>
        <n v="27789"/>
        <n v="44377"/>
        <n v="66563"/>
        <n v="87060"/>
        <n v="21662"/>
        <n v="12225"/>
        <n v="11109"/>
        <n v="25926"/>
        <n v="28664"/>
        <n v="54801"/>
        <n v="51900"/>
        <n v="6928"/>
        <n v="6289"/>
        <n v="105216"/>
        <n v="31998"/>
        <n v="28139"/>
        <n v="22666"/>
        <n v="24397"/>
        <n v="22835"/>
        <n v="39024"/>
        <n v="59824"/>
        <n v="103251"/>
        <n v="16075"/>
        <n v="24427"/>
        <n v="16206"/>
        <n v="43977"/>
        <n v="60639"/>
        <n v="95668"/>
        <n v="26775"/>
        <n v="24429"/>
        <n v="28457"/>
        <n v="45179"/>
        <n v="69989"/>
        <n v="100594"/>
        <n v="29871"/>
        <n v="29038"/>
        <n v="11991"/>
        <n v="20990"/>
        <n v="34783"/>
        <n v="41222"/>
        <n v="68169"/>
        <n v="112040"/>
        <n v="28223"/>
        <n v="27579"/>
        <n v="22056"/>
        <n v="32249"/>
        <n v="47250"/>
        <n v="65064"/>
        <n v="95732"/>
        <n v="22972"/>
        <n v="15224"/>
        <n v="30990"/>
        <n v="34780"/>
        <n v="51292"/>
        <n v="59342"/>
        <n v="8977"/>
        <n v="8034"/>
        <n v="9673"/>
        <n v="108198"/>
        <n v="32375"/>
        <n v="24290"/>
        <n v="32452"/>
        <n v="37696"/>
        <n v="62322"/>
        <n v="107597"/>
        <n v="30609"/>
        <n v="28674"/>
        <n v="24766"/>
        <n v="25261"/>
        <n v="44339"/>
        <n v="70264"/>
        <n v="102854"/>
        <n v="30508"/>
        <n v="24732"/>
        <n v="21715"/>
        <n v="16532"/>
        <n v="30546"/>
        <n v="30970"/>
        <n v="40478"/>
        <n v="71815"/>
        <n v="99486"/>
        <n v="13477"/>
        <n v="25566"/>
        <n v="45070"/>
        <n v="56404"/>
        <n v="85638"/>
        <n v="11712"/>
        <n v="21633"/>
        <n v="20347"/>
        <n v="28044"/>
        <n v="47424"/>
        <n v="51031"/>
        <n v="8861"/>
        <n v="108775"/>
        <n v="28245"/>
        <n v="26005"/>
        <n v="28682"/>
        <n v="65214"/>
        <n v="103011"/>
        <n v="31148"/>
        <n v="30078"/>
        <n v="26648"/>
        <n v="23399"/>
        <n v="14797"/>
        <n v="22676"/>
        <n v="25928"/>
        <n v="47021"/>
        <n v="63205"/>
        <n v="83503"/>
        <n v="47061"/>
        <n v="105595"/>
        <n v="21464"/>
        <n v="63044"/>
        <n v="99392"/>
        <n v="32472"/>
        <n v="23385"/>
        <n v="28436"/>
        <n v="46320"/>
        <n v="90670"/>
        <n v="22010"/>
        <n v="26334"/>
        <n v="43223"/>
        <n v="59131"/>
        <n v="14201"/>
        <n v="7306"/>
        <n v="4221"/>
        <n v="99908"/>
        <n v="26816"/>
        <n v="24200"/>
        <n v="27332"/>
        <n v="39603"/>
        <n v="105157"/>
        <n v="30250"/>
        <n v="9026"/>
        <n v="12357"/>
        <n v="23530"/>
        <n v="25324"/>
        <n v="32501"/>
        <n v="42481"/>
        <n v="58569"/>
        <n v="106399"/>
        <n v="14368"/>
        <n v="30036"/>
        <n v="24350"/>
        <n v="47084"/>
        <n v="68532"/>
        <n v="107545"/>
        <n v="30124"/>
        <n v="24954"/>
        <n v="24460"/>
        <n v="20836"/>
        <n v="43055"/>
        <n v="69753"/>
        <n v="99045"/>
        <n v="29311"/>
        <n v="26971"/>
        <n v="21574"/>
        <n v="21788"/>
        <n v="33120"/>
        <n v="37032"/>
        <n v="46385"/>
        <n v="77318"/>
        <n v="93649"/>
        <n v="21852"/>
        <n v="13194"/>
        <n v="20266"/>
        <n v="25808"/>
        <n v="32313"/>
        <n v="42080"/>
        <n v="59171"/>
        <n v="14900"/>
        <n v="5612"/>
        <n v="5209"/>
        <n v="106466"/>
        <n v="21880"/>
        <n v="26141"/>
        <n v="35991"/>
        <n v="68234"/>
        <n v="101239"/>
        <n v="25350"/>
        <n v="20805"/>
        <n v="24816"/>
        <n v="33404"/>
        <n v="43585"/>
        <n v="60787"/>
        <n v="103889"/>
        <n v="24266"/>
        <n v="26295"/>
        <n v="32796"/>
        <n v="33187"/>
        <n v="43557"/>
        <n v="70659"/>
        <n v="103531"/>
        <n v="23893"/>
        <n v="35134"/>
        <n v="65883"/>
        <n v="109876"/>
        <n v="13662"/>
        <n v="26721"/>
        <n v="25647"/>
        <n v="32875"/>
        <n v="41418"/>
        <n v="77407"/>
        <n v="88682"/>
        <n v="22020"/>
        <n v="27531"/>
        <n v="31591"/>
        <n v="39869"/>
        <n v="52758"/>
        <n v="5801"/>
        <n v="9822"/>
        <n v="102759"/>
        <n v="29532"/>
        <n v="14178"/>
        <n v="19776"/>
        <n v="30481"/>
        <n v="55082"/>
        <n v="99873"/>
        <n v="33349"/>
        <n v="24229"/>
        <n v="58183"/>
        <n v="101886"/>
        <n v="28992"/>
        <n v="16013"/>
        <n v="23317"/>
        <n v="15375"/>
        <n v="27450"/>
        <n v="31476"/>
        <n v="68148"/>
        <n v="99187"/>
        <n v="25743"/>
        <n v="17348"/>
        <n v="29534"/>
        <n v="44366"/>
        <n v="38236"/>
        <n v="65871"/>
        <n v="106358"/>
        <n v="26305"/>
        <n v="20433"/>
        <n v="23107"/>
        <n v="22226"/>
        <n v="42426"/>
        <n v="78525"/>
        <n v="93262"/>
        <n v="10246"/>
        <n v="21156"/>
        <n v="30056"/>
        <n v="26425"/>
        <n v="43296"/>
        <n v="55331"/>
        <n v="4614"/>
        <n v="103007"/>
        <n v="29831"/>
        <n v="25704"/>
        <n v="28495"/>
        <n v="100929"/>
        <n v="28737"/>
        <n v="29754"/>
        <n v="22007"/>
        <n v="64106"/>
        <n v="97955"/>
        <n v="28993"/>
        <n v="26077"/>
        <n v="27702"/>
        <n v="32539"/>
        <n v="60400"/>
        <n v="101908"/>
        <n v="30062"/>
        <n v="15649"/>
        <n v="31926"/>
        <n v="18951"/>
        <n v="31313"/>
        <n v="34008"/>
        <n v="59435"/>
        <n v="106144"/>
        <n v="30744"/>
        <n v="15337"/>
        <n v="23428"/>
        <n v="25271"/>
        <n v="37289"/>
        <n v="64901"/>
        <n v="83234"/>
        <n v="20892"/>
        <n v="39921"/>
        <n v="55243"/>
        <n v="6318"/>
        <n v="3843"/>
        <n v="94567"/>
        <n v="15412"/>
        <n v="17993"/>
        <n v="52479"/>
        <n v="94079"/>
        <n v="16186"/>
        <n v="23662"/>
        <n v="99593"/>
        <n v="34347"/>
        <n v="54526"/>
        <n v="29209"/>
        <n v="28500"/>
        <n v="23714"/>
        <n v="32729"/>
        <n v="58476"/>
        <n v="104292"/>
        <n v="29710"/>
        <n v="26412"/>
        <n v="30170"/>
        <n v="33838"/>
        <n v="63163"/>
        <n v="85893"/>
        <n v="8385"/>
        <n v="11463"/>
        <n v="13309"/>
        <n v="41368"/>
        <n v="54219"/>
        <n v="4620"/>
        <n v="5280"/>
        <n v="9440"/>
        <n v="109430"/>
        <n v="30253"/>
        <n v="12603"/>
        <n v="26206"/>
        <n v="26490"/>
        <n v="55301"/>
        <n v="27434"/>
        <n v="18866"/>
        <n v="22158"/>
        <n v="20111"/>
        <n v="28304"/>
        <n v="51509"/>
        <n v="97730"/>
        <n v="28454"/>
        <n v="36287"/>
        <n v="56768"/>
        <n v="96130"/>
        <n v="27840"/>
        <n v="23898"/>
        <n v="17711"/>
        <n v="23173"/>
        <n v="21861"/>
        <n v="34555"/>
        <n v="28151"/>
        <n v="29491"/>
        <n v="20634"/>
        <n v="23069"/>
        <n v="30628"/>
        <n v="53221"/>
        <n v="91749"/>
        <n v="24345"/>
        <n v="22304"/>
        <n v="45439"/>
        <n v="8691"/>
        <n v="18219"/>
        <n v="4982"/>
        <n v="10166"/>
        <n v="16408"/>
        <n v="26182"/>
        <n v="104910"/>
        <n v="24605"/>
        <n v="26155"/>
        <n v="53552"/>
        <n v="94643"/>
        <n v="25088"/>
        <n v="22040"/>
        <n v="27511"/>
        <n v="47517"/>
        <n v="96626"/>
        <n v="57364"/>
        <n v="101265"/>
        <n v="22143"/>
        <n v="20727"/>
        <n v="12970"/>
        <n v="25132"/>
        <n v="28408"/>
        <n v="27305"/>
        <n v="58057"/>
        <n v="104705"/>
        <n v="13855"/>
        <n v="18508"/>
        <n v="34702"/>
        <n v="29598"/>
        <n v="10498"/>
        <n v="15464"/>
        <n v="10141"/>
        <n v="15104"/>
        <n v="25712"/>
        <n v="4744"/>
        <n v="25641"/>
        <n v="16989"/>
        <n v="43648"/>
        <n v="89692"/>
        <n v="22775"/>
        <n v="26230"/>
        <n v="23534"/>
        <n v="50451"/>
        <n v="92549"/>
        <n v="27678"/>
        <n v="27829"/>
        <n v="21725"/>
        <n v="30600"/>
        <n v="103775"/>
        <n v="25763"/>
        <n v="17436"/>
        <n v="23372"/>
        <n v="51861"/>
        <n v="97654"/>
        <n v="14640"/>
        <n v="26346"/>
        <n v="22316"/>
        <n v="10804"/>
        <n v="82635"/>
        <n v="17986"/>
        <n v="26496"/>
        <n v="34570"/>
        <n v="60616"/>
        <n v="14535"/>
        <n v="10041"/>
        <n v="5219"/>
        <n v="90698"/>
        <n v="28589"/>
        <n v="13602"/>
        <n v="17037"/>
        <n v="26930"/>
        <n v="33004"/>
        <n v="41503"/>
        <n v="100100"/>
        <n v="25111"/>
        <n v="22286"/>
        <n v="16194"/>
        <n v="32095"/>
        <n v="49856"/>
        <n v="97598"/>
        <n v="25487"/>
        <n v="12751"/>
        <n v="22517"/>
        <n v="23624"/>
        <n v="21660"/>
        <n v="32849"/>
        <n v="46418"/>
        <n v="92290"/>
        <n v="32602"/>
        <n v="29399"/>
        <n v="50657"/>
        <n v="107885"/>
        <n v="27903"/>
        <n v="14665"/>
        <n v="20649"/>
        <n v="21577"/>
        <n v="30518"/>
        <n v="26076"/>
        <n v="41077"/>
        <n v="87801"/>
        <n v="22197"/>
        <n v="38845"/>
        <n v="55240"/>
        <n v="17815"/>
        <n v="6824"/>
        <n v="7814"/>
        <n v="12103"/>
        <n v="12734"/>
        <n v="102776"/>
        <n v="7332"/>
        <n v="14645"/>
        <n v="26146"/>
        <n v="38028"/>
        <n v="97679"/>
        <n v="25461"/>
        <n v="16577"/>
        <n v="24264"/>
        <n v="25935"/>
        <n v="42825"/>
        <n v="95812"/>
        <n v="26074"/>
        <n v="25501"/>
        <n v="24441"/>
        <n v="27090"/>
        <n v="16838"/>
        <n v="29659"/>
        <n v="20179"/>
        <n v="51196"/>
        <n v="94259"/>
        <n v="27891"/>
        <n v="49473"/>
        <n v="95986"/>
        <n v="22481"/>
        <n v="21538"/>
        <n v="31034"/>
        <n v="42501"/>
        <n v="82088"/>
        <n v="55553"/>
        <n v="8284"/>
        <n v="5413"/>
        <n v="5646"/>
        <n v="6650"/>
        <n v="92439"/>
        <n v="27847"/>
        <n v="22401"/>
        <n v="15191"/>
        <n v="22741"/>
        <n v="45987"/>
        <n v="94744"/>
        <n v="8082"/>
        <n v="32730"/>
        <n v="51159"/>
        <n v="98859"/>
        <n v="7385"/>
        <n v="21122"/>
        <n v="29989"/>
        <n v="49142"/>
        <n v="88979"/>
        <n v="26115"/>
        <n v="17081"/>
        <n v="18786"/>
        <n v="55411"/>
        <n v="105156"/>
        <n v="26019"/>
        <n v="21982"/>
        <n v="17618"/>
        <n v="24491"/>
        <n v="53819"/>
        <n v="83119"/>
        <n v="38003"/>
        <n v="55883"/>
        <n v="6096"/>
        <n v="98777"/>
        <n v="28168"/>
        <n v="25893"/>
        <n v="11073"/>
        <n v="24706"/>
        <n v="30670"/>
        <n v="25955"/>
        <n v="50573"/>
        <n v="101801"/>
        <n v="25791"/>
        <n v="7546"/>
        <n v="29665"/>
        <n v="97956"/>
        <n v="27390"/>
        <n v="14296"/>
        <n v="34776"/>
        <n v="56557"/>
        <n v="95654"/>
        <n v="17316"/>
        <n v="22125"/>
        <n v="19657"/>
        <n v="26090"/>
        <n v="29687"/>
        <n v="57774"/>
        <n v="105450"/>
        <n v="16529"/>
        <n v="20521"/>
        <n v="26767"/>
        <n v="15140"/>
        <n v="16201"/>
        <n v="55926"/>
        <n v="85417"/>
        <n v="24365"/>
        <n v="38604"/>
        <n v="59198"/>
        <n v="5514"/>
        <n v="5133"/>
        <n v="4415"/>
        <n v="22850"/>
        <n v="94817"/>
        <n v="27458"/>
        <n v="22807"/>
        <n v="16683"/>
        <n v="39045"/>
        <n v="55899"/>
        <n v="96955"/>
        <n v="9008"/>
        <n v="15173"/>
        <n v="30020"/>
        <n v="40459"/>
        <n v="99669"/>
        <n v="29252"/>
        <n v="16531"/>
        <n v="34639"/>
        <n v="41763"/>
        <n v="56341"/>
        <n v="105073"/>
        <n v="31030"/>
        <n v="63197"/>
        <n v="92483"/>
        <n v="28935"/>
        <n v="15273"/>
        <n v="16067"/>
        <n v="19613"/>
        <n v="34412"/>
        <n v="42251"/>
        <n v="72114"/>
        <n v="79326"/>
        <n v="23570"/>
        <n v="9828"/>
        <n v="16776"/>
        <n v="14373"/>
        <n v="25799"/>
        <n v="36632"/>
        <n v="56818"/>
        <n v="4924"/>
        <n v="17331"/>
        <n v="103018"/>
        <n v="30602"/>
        <n v="10888"/>
        <n v="12686"/>
        <n v="19029"/>
        <n v="29540"/>
        <n v="39764"/>
        <n v="62961"/>
        <n v="100710"/>
        <n v="29442"/>
        <n v="17150"/>
        <n v="33526"/>
        <n v="41739"/>
        <n v="78467"/>
        <n v="101206"/>
        <n v="24380"/>
        <n v="31513"/>
        <n v="50250"/>
        <n v="72104"/>
        <n v="100621"/>
        <n v="28398"/>
        <n v="41404"/>
        <n v="82185"/>
        <n v="107394"/>
        <n v="29331"/>
        <n v="35592"/>
        <n v="46825"/>
        <n v="70329"/>
        <n v="79037"/>
        <n v="22072"/>
        <n v="48013"/>
        <n v="61908"/>
        <n v="17264"/>
        <n v="5926"/>
        <n v="103429"/>
        <n v="32677"/>
        <n v="28143"/>
        <n v="20913"/>
        <n v="22186"/>
        <n v="40197"/>
        <n v="64105"/>
        <n v="105287"/>
        <n v="30664"/>
        <n v="28979"/>
        <n v="10693"/>
        <n v="22854"/>
        <n v="24362"/>
        <n v="22717"/>
        <n v="44161"/>
        <n v="77341"/>
        <n v="107353"/>
        <n v="28779"/>
        <n v="18383"/>
        <n v="19969"/>
        <n v="18212"/>
        <n v="33834"/>
        <n v="63857"/>
        <n v="102299"/>
        <n v="30305"/>
        <n v="18728"/>
        <n v="17987"/>
        <n v="48016"/>
        <n v="71500"/>
        <n v="93631"/>
        <n v="20117"/>
        <n v="20531"/>
        <n v="19285"/>
        <n v="54870"/>
        <n v="67242"/>
        <n v="85301"/>
        <n v="29023"/>
        <n v="10589"/>
        <n v="30354"/>
        <n v="38364"/>
        <n v="61658"/>
        <n v="16084"/>
        <n v="5726"/>
        <n v="102415"/>
        <n v="8285"/>
        <n v="19698"/>
        <n v="19858"/>
        <n v="25429"/>
        <n v="25822"/>
        <n v="51449"/>
        <n v="103953"/>
        <n v="27788"/>
        <n v="8551"/>
        <n v="26924"/>
        <n v="60563"/>
        <n v="30840"/>
        <n v="15762"/>
        <n v="17790"/>
        <n v="20637"/>
        <n v="47594"/>
        <n v="54170"/>
        <n v="71153"/>
        <n v="31687"/>
        <n v="23058"/>
        <n v="26355"/>
        <n v="42242"/>
        <n v="54304"/>
        <n v="70089"/>
        <n v="14378"/>
        <n v="29546"/>
        <n v="19017"/>
        <n v="28788"/>
        <n v="34225"/>
        <n v="30759"/>
        <n v="50097"/>
        <n v="62173"/>
        <n v="70504"/>
        <n v="11420"/>
        <n v="19267"/>
        <n v="48596"/>
        <n v="12252"/>
        <n v="6613"/>
        <n v="6116"/>
        <n v="9509"/>
        <n v="93738"/>
        <n v="11697"/>
        <n v="25730"/>
        <n v="31972"/>
        <n v="42667"/>
        <n v="57125"/>
        <n v="93711"/>
        <n v="31691"/>
        <n v="13620"/>
        <n v="20065"/>
        <n v="45401"/>
        <n v="58720"/>
        <n v="98574"/>
        <n v="23597"/>
        <n v="30376"/>
        <n v="29111"/>
        <n v="47479"/>
        <n v="59451"/>
        <n v="99611"/>
        <n v="15027"/>
        <n v="21052"/>
        <n v="22367"/>
        <n v="31428"/>
        <n v="61226"/>
        <n v="94697"/>
        <n v="32509"/>
        <n v="33059"/>
        <n v="13464"/>
        <n v="21303"/>
        <n v="16757"/>
        <n v="51778"/>
        <n v="63191"/>
        <n v="69960"/>
        <n v="8005"/>
        <n v="24228"/>
        <n v="31415"/>
        <n v="47538"/>
        <n v="3592"/>
        <n v="94247"/>
        <n v="29868"/>
        <n v="9367"/>
        <n v="28507"/>
        <n v="28254"/>
        <n v="42245"/>
        <n v="95412"/>
        <n v="35806"/>
        <n v="30631"/>
        <n v="18879"/>
        <n v="31768"/>
        <n v="47435"/>
        <n v="57048"/>
        <n v="98655"/>
        <n v="34486"/>
        <n v="13227"/>
        <n v="26164"/>
        <n v="23930"/>
        <n v="52592"/>
        <n v="99746"/>
        <n v="32109"/>
        <n v="48075"/>
        <n v="58059"/>
        <n v="62466"/>
        <n v="24445"/>
        <n v="28232"/>
        <n v="28470"/>
        <n v="34043"/>
        <n v="5628"/>
        <n v="8593"/>
        <n v="5136"/>
        <n v="35965"/>
        <n v="4918"/>
        <n v="8204"/>
        <n v="10976"/>
        <n v="79193"/>
        <n v="14077"/>
        <n v="28940"/>
        <n v="58668"/>
        <n v="13256"/>
        <n v="31116"/>
        <n v="27266"/>
        <n v="20401"/>
        <n v="30775"/>
        <n v="40879"/>
        <n v="57340"/>
        <n v="78382"/>
        <n v="25033"/>
        <n v="20014"/>
        <n v="30863"/>
        <n v="48930"/>
        <n v="55529"/>
        <n v="81282"/>
        <n v="36274"/>
        <n v="30785"/>
        <n v="23227"/>
        <n v="29219"/>
        <n v="39623"/>
        <n v="43711"/>
        <n v="77267"/>
        <n v="31791"/>
        <n v="18401"/>
        <n v="20399"/>
        <n v="25670"/>
        <n v="33174"/>
        <n v="32390"/>
        <n v="56401"/>
        <n v="57825"/>
        <n v="37058"/>
        <n v="15041"/>
        <n v="5985"/>
        <n v="4401"/>
        <n v="19063"/>
        <n v="79755"/>
        <n v="32935"/>
        <n v="41252"/>
        <n v="51552"/>
        <n v="76445"/>
        <n v="31082"/>
        <n v="16530"/>
        <n v="23495"/>
        <n v="27295"/>
        <n v="34337"/>
        <n v="35748"/>
        <n v="51457"/>
        <n v="82526"/>
        <n v="17201"/>
        <n v="22892"/>
        <n v="27062"/>
        <n v="29622"/>
        <n v="41416"/>
        <n v="82578"/>
        <n v="30881"/>
        <n v="15510"/>
        <n v="24527"/>
        <n v="34107"/>
        <n v="79671"/>
        <n v="35181"/>
        <n v="31280"/>
        <n v="28492"/>
        <n v="23810"/>
        <n v="40254"/>
        <n v="56980"/>
        <n v="56051"/>
        <n v="8866"/>
        <n v="31576"/>
        <n v="39232"/>
        <n v="34460"/>
        <n v="40991"/>
        <n v="6013"/>
        <n v="5115"/>
        <n v="74034"/>
        <n v="32704"/>
        <n v="21496"/>
        <n v="14076"/>
        <n v="23916"/>
        <n v="26379"/>
        <n v="78438"/>
        <n v="29573"/>
        <n v="28924"/>
        <n v="28968"/>
        <n v="19006"/>
        <n v="33540"/>
        <n v="53090"/>
        <n v="80960"/>
        <n v="32271"/>
        <n v="31955"/>
        <n v="25255"/>
        <n v="21414"/>
        <n v="32391"/>
        <n v="34681"/>
        <n v="43583"/>
        <n v="87663"/>
        <n v="32401"/>
        <n v="17731"/>
        <n v="25400"/>
        <n v="36536"/>
        <n v="43602"/>
        <n v="78344"/>
        <n v="27820"/>
        <n v="28586"/>
        <n v="36994"/>
        <n v="35513"/>
        <n v="44096"/>
        <n v="57381"/>
        <n v="40660"/>
        <n v="5903"/>
        <n v="80214"/>
        <n v="14464"/>
        <n v="19998"/>
        <n v="25364"/>
        <n v="30467"/>
        <n v="37061"/>
        <n v="78903"/>
        <n v="33481"/>
        <n v="16473"/>
        <n v="20775"/>
        <n v="14759"/>
        <n v="21227"/>
        <n v="29347"/>
        <n v="33732"/>
        <n v="41457"/>
        <n v="54699"/>
        <n v="72632"/>
        <n v="8662"/>
        <n v="22184"/>
        <n v="20127"/>
        <n v="54800"/>
        <n v="78421"/>
        <n v="31718"/>
        <n v="29115"/>
        <n v="55772"/>
        <n v="89308"/>
        <n v="30272"/>
        <n v="13114"/>
        <n v="29776"/>
        <n v="34403"/>
        <n v="57332"/>
        <n v="60037"/>
        <n v="5968"/>
        <n v="4010"/>
        <n v="79733"/>
        <n v="34834"/>
        <n v="27170"/>
        <n v="19950"/>
        <n v="25943"/>
        <n v="33626"/>
        <n v="49359"/>
        <n v="82268"/>
        <n v="31943"/>
        <n v="24086"/>
        <n v="23305"/>
        <n v="29281"/>
        <n v="34667"/>
        <n v="41259"/>
        <n v="39225"/>
        <n v="80698"/>
        <n v="18493"/>
        <n v="22569"/>
        <n v="28091"/>
        <n v="45721"/>
        <n v="83541"/>
        <n v="21905"/>
        <n v="14976"/>
        <n v="27594"/>
        <n v="36235"/>
        <n v="43707"/>
        <n v="52644"/>
        <n v="86401"/>
        <n v="35801"/>
        <n v="18704"/>
        <n v="22801"/>
        <n v="42062"/>
        <n v="56587"/>
        <n v="64375"/>
        <n v="23842"/>
        <n v="9887"/>
        <n v="20989"/>
        <n v="33850"/>
        <n v="31561"/>
        <n v="46647"/>
        <n v="6833"/>
        <n v="5797"/>
        <n v="77506"/>
        <n v="31556"/>
        <n v="29557"/>
        <n v="17542"/>
        <n v="31867"/>
        <n v="54522"/>
        <n v="78608"/>
        <n v="21066"/>
        <n v="26357"/>
        <n v="56103"/>
        <n v="78160"/>
        <n v="36665"/>
        <n v="8961"/>
        <n v="20738"/>
        <n v="29168"/>
        <n v="53647"/>
        <n v="84525"/>
        <n v="27419"/>
        <n v="22799"/>
        <n v="26025"/>
        <n v="27219"/>
        <n v="55250"/>
        <n v="82570"/>
        <n v="32923"/>
        <n v="33203"/>
        <n v="16839"/>
        <n v="20313"/>
        <n v="24738"/>
        <n v="41253"/>
        <n v="66352"/>
        <n v="44173"/>
        <n v="10733"/>
        <n v="5037"/>
        <n v="78088"/>
        <n v="30494"/>
        <n v="25379"/>
        <n v="40038"/>
        <n v="80299"/>
        <n v="7649"/>
        <n v="25535"/>
        <n v="15160"/>
        <n v="25409"/>
        <n v="42809"/>
        <n v="56313"/>
        <n v="69035"/>
        <n v="25223"/>
        <n v="25947"/>
        <n v="35418"/>
        <n v="49349"/>
        <n v="71481"/>
        <n v="31292"/>
        <n v="33048"/>
        <n v="21199"/>
        <n v="28956"/>
        <n v="40771"/>
        <n v="12188"/>
        <n v="80370"/>
        <n v="33562"/>
        <n v="28817"/>
        <n v="24829"/>
        <n v="18616"/>
        <n v="19392"/>
        <n v="25448"/>
        <n v="58643"/>
        <n v="80153"/>
        <n v="32738"/>
        <n v="13952"/>
        <n v="42439"/>
        <n v="80949"/>
        <n v="27827"/>
        <n v="25988"/>
        <n v="27067"/>
        <n v="42538"/>
        <n v="59093"/>
        <n v="80280"/>
        <n v="32610"/>
        <n v="32148"/>
        <n v="20706"/>
        <n v="41015"/>
        <n v="60484"/>
        <n v="80438"/>
        <n v="9212"/>
        <n v="24632"/>
        <n v="30562"/>
        <n v="36942"/>
        <n v="58623"/>
        <n v="59920"/>
        <n v="27059"/>
        <n v="32402"/>
        <n v="74116"/>
        <n v="34553"/>
        <n v="8380"/>
        <n v="26911"/>
        <n v="58512"/>
        <n v="74056"/>
        <n v="32629"/>
        <n v="25832"/>
        <n v="56122"/>
        <n v="75610"/>
        <n v="28063"/>
        <n v="23944"/>
        <n v="41538"/>
        <n v="55177"/>
        <n v="77931"/>
        <n v="14855"/>
        <n v="19907"/>
        <n v="29160"/>
        <n v="26224"/>
        <n v="27381"/>
        <n v="21865"/>
        <n v="28178"/>
        <n v="18182"/>
        <n v="27009"/>
        <n v="60603"/>
        <n v="82745"/>
        <n v="31647"/>
        <n v="22146"/>
        <n v="60061"/>
        <n v="61414"/>
        <n v="24663"/>
        <n v="8481"/>
        <n v="43911"/>
        <n v="79221"/>
        <n v="36194"/>
        <n v="27832"/>
        <n v="13992"/>
        <n v="21686"/>
        <n v="24168"/>
        <n v="58135"/>
        <n v="77389"/>
        <n v="32349"/>
        <n v="16935"/>
        <n v="41006"/>
        <n v="58247"/>
        <n v="78518"/>
        <n v="30590"/>
        <n v="25830"/>
        <n v="24684"/>
        <n v="29265"/>
        <n v="43134"/>
        <n v="56948"/>
        <n v="81646"/>
        <n v="33232"/>
        <n v="18531"/>
        <n v="27317"/>
        <n v="22086"/>
        <n v="25094"/>
        <n v="59982"/>
        <n v="59182"/>
        <n v="32790"/>
        <n v="41710"/>
        <n v="5418"/>
        <n v="4673"/>
        <n v="77446"/>
        <n v="29197"/>
        <n v="29611"/>
        <n v="15664"/>
        <n v="16930"/>
        <n v="38224"/>
        <n v="78050"/>
        <n v="15346"/>
        <n v="22705"/>
        <n v="24376"/>
        <n v="30520"/>
        <n v="35457"/>
        <n v="56501"/>
        <n v="77840"/>
        <n v="30795"/>
        <n v="32927"/>
        <n v="24678"/>
        <n v="20687"/>
        <n v="55991"/>
        <n v="79245"/>
        <n v="28540"/>
        <n v="21039"/>
        <n v="56698"/>
        <n v="81258"/>
        <n v="30060"/>
        <n v="30244"/>
        <n v="20689"/>
        <n v="56148"/>
        <n v="66360"/>
        <n v="23729"/>
        <n v="24119"/>
        <n v="18079"/>
        <n v="27308"/>
        <n v="17269"/>
        <n v="23360"/>
        <n v="33015"/>
        <n v="44675"/>
        <n v="19518"/>
        <n v="6471"/>
        <n v="14343"/>
        <n v="6463"/>
        <n v="5084"/>
        <n v="11681"/>
        <n v="78596"/>
        <n v="37999"/>
        <n v="31218"/>
        <n v="24352"/>
        <n v="38083"/>
        <n v="36929"/>
        <n v="50348"/>
        <n v="78175"/>
        <n v="35330"/>
        <n v="29242"/>
        <n v="25578"/>
        <n v="37334"/>
        <n v="36275"/>
        <n v="52272"/>
        <n v="81005"/>
        <n v="16649"/>
        <n v="9010"/>
        <n v="26489"/>
        <n v="20147"/>
        <n v="29753"/>
        <n v="38904"/>
        <n v="79738"/>
        <n v="28914"/>
        <n v="30564"/>
        <n v="39979"/>
        <n v="51737"/>
        <n v="83798"/>
        <n v="26263"/>
        <n v="47539"/>
        <n v="51035"/>
        <n v="66532"/>
        <n v="12346"/>
        <n v="5632"/>
        <n v="81174"/>
        <n v="28439"/>
        <n v="35351"/>
        <n v="44985"/>
        <n v="67440"/>
        <n v="11147"/>
        <n v="32775"/>
        <n v="78815"/>
        <n v="21438"/>
        <n v="33179"/>
        <n v="9224"/>
        <n v="20900"/>
        <n v="25087"/>
        <n v="34924"/>
        <n v="46295"/>
        <n v="79412"/>
        <n v="26095"/>
        <n v="25624"/>
        <n v="38855"/>
        <n v="34037"/>
        <n v="46375"/>
        <n v="81736"/>
        <n v="35831"/>
        <n v="65429"/>
        <n v="14795"/>
        <n v="49740"/>
        <n v="10890"/>
        <n v="6063"/>
        <n v="7731"/>
        <n v="43227"/>
        <n v="76468"/>
        <n v="53477"/>
        <n v="34596"/>
        <n v="74738"/>
        <n v="23577"/>
        <n v="28249"/>
        <n v="7757"/>
        <n v="32832"/>
        <n v="77042"/>
        <n v="22952"/>
        <n v="33658"/>
        <n v="35604"/>
        <n v="76107"/>
        <n v="23681"/>
        <n v="39710"/>
        <n v="74869"/>
        <n v="27753"/>
        <n v="18989"/>
        <n v="23441"/>
        <n v="32206"/>
        <n v="59779"/>
        <n v="20109"/>
        <n v="8615"/>
        <n v="26437"/>
        <n v="25024"/>
        <n v="32713"/>
        <n v="5984"/>
        <n v="6434"/>
        <n v="12156"/>
        <n v="6578"/>
        <n v="5021"/>
        <n v="4939"/>
        <n v="3578"/>
        <n v="1874"/>
        <n v="4189"/>
        <n v="5445"/>
        <n v="61632"/>
        <n v="21947"/>
        <n v="8131"/>
        <n v="18348"/>
        <n v="25518"/>
        <n v="62849"/>
        <n v="22712"/>
        <n v="9671"/>
        <n v="12025"/>
        <n v="22526"/>
        <n v="9336"/>
        <n v="33517"/>
        <n v="28043"/>
        <n v="64094"/>
        <n v="17682"/>
        <n v="17308"/>
        <n v="29118"/>
        <n v="64917"/>
        <n v="11815"/>
        <n v="22704"/>
        <n v="14113"/>
        <n v="27562"/>
        <n v="55045"/>
        <n v="4386"/>
        <n v="12265"/>
        <n v="3703"/>
        <n v="10858"/>
        <n v="39592"/>
        <n v="2361"/>
        <n v="1236"/>
        <n v="2979"/>
        <n v="3657"/>
        <n v="1232"/>
        <n v="2128"/>
        <n v="9981"/>
        <n v="17182"/>
        <n v="15916"/>
        <n v="7015"/>
        <n v="49674"/>
        <n v="10172"/>
        <n v="6031"/>
        <n v="20567"/>
        <n v="41120"/>
        <n v="4676"/>
        <n v="5171"/>
        <n v="2920"/>
        <n v="3762"/>
        <n v="3687"/>
        <n v="11079"/>
        <n v="9394"/>
        <n v="2642"/>
        <n v="4088"/>
        <n v="9628"/>
        <n v="625"/>
        <n v="969"/>
        <n v="869"/>
        <n v="2896"/>
        <n v="7045"/>
        <n v="25717"/>
        <n v="18743"/>
        <n v="5307"/>
        <n v="3739"/>
        <n v="1792"/>
        <n v="37208"/>
        <n v="879"/>
        <n v="1285"/>
        <n v="1536"/>
        <n v="2297"/>
        <n v="3046"/>
        <n v="386"/>
        <n v="712"/>
        <n v="2009"/>
        <n v="4455"/>
        <n v="3892"/>
        <n v="1522"/>
        <n v="2717"/>
        <n v="3944"/>
        <n v="608"/>
        <n v="3015"/>
        <n v="3499"/>
        <n v="1207"/>
        <n v="2843"/>
        <n v="2163"/>
        <n v="3244"/>
        <n v="772"/>
        <n v="4397"/>
        <n v="3052"/>
        <n v="1058"/>
        <n v="3088"/>
        <n v="3910"/>
        <n v="1675"/>
        <n v="7561"/>
        <n v="4231"/>
        <n v="1025"/>
        <n v="2326"/>
        <n v="1851"/>
        <n v="4042"/>
        <n v="1594"/>
        <n v="3780"/>
        <n v="1129"/>
        <n v="2491"/>
        <n v="1387"/>
        <n v="2418"/>
        <n v="865"/>
        <n v="4037"/>
        <n v="1607"/>
        <n v="1638"/>
        <n v="2271"/>
        <n v="3920"/>
        <n v="2812"/>
        <n v="828"/>
        <n v="1847"/>
        <n v="3411"/>
        <n v="1549"/>
        <n v="2300"/>
        <n v="1383"/>
        <n v="4131"/>
        <n v="1972"/>
        <n v="2634"/>
        <n v="1850"/>
        <n v="1340"/>
        <n v="682"/>
        <n v="2726"/>
        <n v="692"/>
        <n v="3446"/>
        <n v="1916"/>
        <n v="3801"/>
        <n v="1882"/>
        <n v="2376"/>
        <n v="3713"/>
        <n v="2031"/>
        <n v="2243"/>
        <n v="2254"/>
        <n v="3518"/>
        <n v="3511"/>
        <n v="1880"/>
        <n v="3116"/>
        <n v="4216"/>
        <n v="1602"/>
        <n v="2094"/>
        <n v="2034"/>
        <n v="1241"/>
        <n v="1702"/>
        <n v="1329"/>
        <n v="2518"/>
        <n v="832"/>
        <n v="3247"/>
        <n v="2923"/>
        <n v="3555"/>
        <n v="5734"/>
        <n v="1243"/>
        <n v="1525"/>
        <n v="2490"/>
        <n v="2845"/>
        <n v="1726"/>
        <n v="2598"/>
        <n v="1592"/>
        <n v="2294"/>
        <n v="4682"/>
        <n v="3950"/>
        <n v="2245"/>
        <n v="4309"/>
        <n v="1727"/>
        <n v="1785"/>
        <n v="2762"/>
        <n v="891"/>
        <n v="1064"/>
        <n v="1783"/>
        <n v="5169"/>
        <n v="3722"/>
        <n v="5072"/>
        <n v="2725"/>
        <n v="755"/>
        <n v="1169"/>
        <n v="3385"/>
        <n v="1544"/>
        <n v="4407"/>
        <n v="1192"/>
        <n v="2121"/>
        <n v="1628"/>
        <n v="1292"/>
        <n v="1750"/>
        <n v="4992"/>
        <n v="4668"/>
        <n v="1688"/>
        <n v="4104"/>
        <n v="4634"/>
        <n v="9586"/>
        <n v="2350"/>
        <n v="1251"/>
        <n v="2153"/>
        <n v="4364"/>
        <n v="1545"/>
        <n v="4058"/>
        <n v="1323"/>
        <n v="2422"/>
        <n v="4113"/>
        <n v="1416"/>
        <n v="1027"/>
        <n v="1558"/>
        <n v="3064"/>
        <n v="749"/>
        <n v="1222"/>
        <n v="3279"/>
        <n v="646"/>
        <n v="842"/>
        <n v="1400"/>
        <n v="5211"/>
        <n v="3395"/>
        <n v="942"/>
        <n v="1987"/>
        <n v="1656"/>
        <n v="1527"/>
        <n v="2322"/>
        <n v="2958"/>
        <n v="2039"/>
        <n v="1275"/>
        <n v="2432"/>
        <n v="1519"/>
        <n v="3618"/>
        <n v="1067"/>
        <n v="2428"/>
        <n v="1919"/>
        <n v="1344"/>
        <n v="2460"/>
        <n v="5074"/>
        <n v="4196"/>
        <n v="1997"/>
        <n v="1749"/>
        <n v="2792"/>
        <n v="616"/>
        <n v="1112"/>
        <n v="3796"/>
        <n v="1267"/>
        <n v="1208"/>
        <n v="3099"/>
        <n v="4383"/>
        <n v="3708"/>
        <n v="2543"/>
        <n v="1178"/>
        <n v="2535"/>
        <n v="2973"/>
        <n v="3558"/>
        <n v="1139"/>
        <n v="4637"/>
        <n v="3895"/>
        <n v="3475"/>
        <n v="2328"/>
        <n v="2746"/>
        <n v="1575"/>
        <n v="3905"/>
        <n v="1176"/>
        <n v="2029"/>
        <n v="1498"/>
        <n v="3563"/>
        <n v="3258"/>
        <n v="1078"/>
        <n v="3935"/>
        <n v="2132"/>
        <n v="3316"/>
        <n v="567"/>
        <n v="2820"/>
        <n v="3423"/>
        <n v="1061"/>
        <n v="3301"/>
        <n v="1394"/>
        <n v="1128"/>
        <n v="2880"/>
        <n v="1930"/>
        <n v="979"/>
        <n v="2601"/>
        <n v="2956"/>
        <n v="1764"/>
        <n v="3160"/>
        <n v="3816"/>
        <n v="3626"/>
        <n v="1439"/>
        <n v="2938"/>
        <n v="1385"/>
        <n v="4631"/>
        <n v="1059"/>
        <n v="2168"/>
        <n v="3495"/>
        <n v="1725"/>
        <n v="1230"/>
        <n v="4040"/>
        <n v="3336"/>
        <n v="1194"/>
        <n v="2498"/>
        <n v="1801"/>
        <n v="4714"/>
        <n v="576"/>
        <n v="1179"/>
        <n v="5016"/>
        <n v="1978"/>
        <n v="1070"/>
        <n v="2419"/>
        <n v="1031"/>
        <n v="2753"/>
        <n v="1757"/>
        <n v="988"/>
        <n v="1969"/>
        <n v="2501"/>
        <n v="2966"/>
        <n v="1909"/>
        <n v="2652"/>
        <n v="690"/>
        <n v="2485"/>
        <n v="2553"/>
        <n v="1532"/>
        <n v="3930"/>
        <n v="2319"/>
        <n v="1615"/>
        <n v="3144"/>
        <n v="2836"/>
        <n v="1095"/>
        <n v="2180"/>
        <n v="599"/>
        <n v="882"/>
        <n v="2707"/>
        <n v="1508"/>
        <n v="4007"/>
        <n v="2854"/>
        <n v="4509"/>
        <n v="1905"/>
        <n v="1168"/>
        <n v="2570"/>
        <n v="1871"/>
        <n v="3665"/>
        <n v="1311"/>
        <n v="2492"/>
        <n v="3095"/>
        <n v="1903"/>
        <n v="2992"/>
        <n v="4815"/>
        <n v="1336"/>
        <n v="3152"/>
        <n v="4825"/>
        <n v="1098"/>
        <n v="2453"/>
        <n v="2016"/>
        <n v="1210"/>
        <n v="948"/>
        <n v="1990"/>
        <n v="3370"/>
        <n v="1418"/>
        <n v="4387"/>
        <n v="718"/>
        <n v="1273"/>
        <n v="1664"/>
        <n v="2505"/>
        <n v="3567"/>
        <n v="1219"/>
        <n v="3109"/>
        <n v="1089"/>
        <n v="2595"/>
        <n v="2835"/>
        <n v="4683"/>
        <n v="2151"/>
        <n v="4518"/>
        <n v="1245"/>
        <n v="2679"/>
        <n v="1724"/>
        <n v="4592"/>
        <n v="4143"/>
        <n v="1126"/>
        <n v="2681"/>
        <n v="5176"/>
        <n v="1716"/>
        <n v="3919"/>
        <n v="2558"/>
        <n v="2777"/>
        <n v="5123"/>
        <n v="1636"/>
        <n v="3875"/>
        <n v="3263"/>
        <n v="1087"/>
        <n v="2649"/>
        <n v="3251"/>
        <n v="689"/>
        <n v="1209"/>
        <n v="2742"/>
        <n v="4523"/>
        <n v="1036"/>
        <n v="3025"/>
        <n v="1834"/>
        <n v="4205"/>
        <n v="1317"/>
        <n v="4737"/>
        <n v="4170"/>
        <n v="5297"/>
        <n v="1403"/>
        <n v="2734"/>
        <n v="4497"/>
        <n v="3554"/>
        <n v="2590"/>
        <n v="5630"/>
        <n v="1899"/>
        <n v="1252"/>
        <n v="2654"/>
        <n v="1174"/>
        <n v="2142"/>
        <n v="1399"/>
        <n v="915"/>
        <n v="2818"/>
        <n v="665"/>
        <n v="1131"/>
        <n v="2061"/>
        <n v="3509"/>
        <n v="2572"/>
        <n v="968"/>
        <n v="2260"/>
        <n v="2827"/>
        <n v="3677"/>
        <n v="2473"/>
        <n v="2944"/>
        <n v="3857"/>
        <n v="1730"/>
        <n v="4807"/>
        <n v="1231"/>
        <n v="3096"/>
        <n v="1649"/>
        <n v="3728"/>
        <n v="3966"/>
        <n v="1154"/>
        <n v="2754"/>
        <n v="2207"/>
        <n v="2519"/>
        <n v="2274"/>
        <n v="6027"/>
        <n v="748"/>
        <n v="987"/>
        <n v="2900"/>
        <n v="2671"/>
        <n v="8903"/>
        <n v="2947"/>
        <n v="1160"/>
        <n v="1538"/>
        <n v="873"/>
        <n v="4211"/>
        <n v="488"/>
        <n v="953"/>
        <n v="2514"/>
        <n v="4514"/>
        <n v="3906"/>
        <n v="1583"/>
        <n v="3596"/>
        <n v="2859"/>
        <n v="4684"/>
        <n v="1262"/>
        <n v="2476"/>
        <n v="3448"/>
        <n v="2524"/>
        <n v="1138"/>
        <n v="3429"/>
        <n v="4911"/>
        <n v="1833"/>
        <n v="5387"/>
        <n v="2809"/>
        <n v="4945"/>
        <n v="1935"/>
        <n v="1286"/>
        <n v="2399"/>
        <n v="3013"/>
        <n v="2739"/>
        <n v="2864"/>
        <n v="4074"/>
        <n v="3185"/>
        <n v="1094"/>
        <n v="1906"/>
        <n v="1501"/>
        <n v="3526"/>
        <n v="726"/>
        <n v="1334"/>
        <n v="1854"/>
        <n v="3885"/>
        <n v="1247"/>
        <n v="1999"/>
        <n v="1897"/>
        <n v="1293"/>
        <n v="2575"/>
        <n v="5540"/>
        <n v="1925"/>
        <n v="4366"/>
        <n v="5389"/>
        <n v="1258"/>
        <n v="1936"/>
        <n v="1246"/>
        <n v="2066"/>
        <n v="3349"/>
        <n v="4925"/>
        <n v="2149"/>
        <n v="4730"/>
        <n v="1116"/>
        <n v="2626"/>
        <n v="2808"/>
        <n v="1867"/>
        <n v="4630"/>
        <n v="1206"/>
        <n v="1356"/>
        <n v="3357"/>
        <n v="2894"/>
        <n v="3962"/>
        <n v="714"/>
        <n v="4619"/>
        <n v="3329"/>
        <n v="2500"/>
        <n v="5216"/>
        <n v="1911"/>
        <n v="3696"/>
        <n v="1220"/>
        <n v="2600"/>
        <n v="3133"/>
        <n v="2030"/>
        <n v="4082"/>
        <n v="1170"/>
        <n v="2507"/>
        <n v="4230"/>
        <n v="1157"/>
        <n v="2138"/>
        <n v="1708"/>
        <n v="3008"/>
        <n v="4355"/>
        <n v="904"/>
        <n v="1924"/>
        <n v="1321"/>
        <n v="3733"/>
        <n v="945"/>
        <n v="1546"/>
        <n v="1096"/>
        <n v="2581"/>
        <n v="3506"/>
        <n v="773"/>
        <n v="976"/>
        <n v="4005"/>
        <n v="1845"/>
        <n v="4476"/>
        <n v="9113"/>
        <n v="2568"/>
        <n v="3684"/>
        <n v="2054"/>
        <n v="4786"/>
        <n v="4548"/>
        <n v="1256"/>
        <n v="2621"/>
        <n v="2100"/>
        <n v="3660"/>
        <n v="1272"/>
        <n v="4726"/>
        <n v="4495"/>
        <n v="8309"/>
        <n v="4160"/>
        <n v="1000"/>
        <n v="2566"/>
        <n v="2765"/>
        <n v="3235"/>
        <n v="2012"/>
        <n v="1307"/>
        <n v="1813"/>
        <n v="2037"/>
        <n v="1223"/>
        <n v="5357"/>
        <n v="3223"/>
        <n v="543"/>
        <n v="1211"/>
        <n v="1797"/>
        <n v="3230"/>
        <n v="1033"/>
        <n v="4867"/>
        <n v="3784"/>
        <n v="1045"/>
        <n v="3327"/>
        <n v="1049"/>
        <n v="3082"/>
        <n v="4389"/>
        <n v="2049"/>
        <n v="2974"/>
        <n v="1038"/>
        <n v="5601"/>
        <n v="5264"/>
        <n v="4422"/>
        <n v="1072"/>
        <n v="2814"/>
        <n v="2684"/>
        <n v="1767"/>
        <n v="4380"/>
        <n v="3749"/>
        <n v="1202"/>
        <n v="2364"/>
        <n v="2346"/>
        <n v="1551"/>
        <n v="3538"/>
        <n v="3227"/>
        <n v="1203"/>
        <n v="3367"/>
        <n v="4256"/>
        <n v="2495"/>
        <n v="2741"/>
        <n v="2077"/>
        <n v="1681"/>
        <n v="5294"/>
        <n v="2871"/>
        <n v="3269"/>
        <n v="2025"/>
        <n v="4491"/>
        <n v="2620"/>
        <n v="3754"/>
        <n v="5300"/>
        <n v="1949"/>
        <n v="1633"/>
        <n v="4452"/>
        <n v="1265"/>
        <n v="2135"/>
        <n v="2389"/>
        <n v="1480"/>
        <n v="2743"/>
        <n v="470"/>
        <n v="1151"/>
        <n v="3344"/>
        <n v="1751"/>
        <n v="3844"/>
        <n v="986"/>
        <n v="2311"/>
        <n v="1177"/>
        <n v="3420"/>
        <n v="4161"/>
        <n v="3667"/>
        <n v="3545"/>
        <n v="1332"/>
        <n v="4156"/>
        <n v="5246"/>
        <n v="1111"/>
        <n v="2236"/>
        <n v="1345"/>
        <n v="3874"/>
        <n v="2555"/>
        <n v="2751"/>
        <n v="4713"/>
        <n v="784"/>
        <n v="1259"/>
        <n v="4733"/>
        <n v="3303"/>
        <n v="3409"/>
        <n v="2194"/>
        <n v="3675"/>
        <n v="3190"/>
        <n v="1779"/>
        <n v="1327"/>
        <n v="4703"/>
        <n v="4243"/>
        <n v="1386"/>
        <n v="3609"/>
        <n v="1118"/>
        <n v="2404"/>
        <n v="2889"/>
        <n v="2435"/>
        <n v="4470"/>
        <n v="707"/>
        <n v="3101"/>
        <n v="3671"/>
        <n v="2756"/>
        <n v="3530"/>
        <n v="1221"/>
        <n v="3528"/>
        <n v="7419"/>
        <n v="1891"/>
        <n v="3317"/>
        <n v="2087"/>
        <n v="2597"/>
        <n v="1927"/>
        <n v="1367"/>
        <n v="3977"/>
        <n v="5250"/>
        <n v="1736"/>
        <n v="1338"/>
        <n v="2774"/>
        <n v="3717"/>
        <n v="2552"/>
        <n v="3470"/>
        <n v="2822"/>
        <n v="868"/>
        <n v="2686"/>
        <n v="1269"/>
        <n v="3698"/>
        <n v="1018"/>
        <n v="2694"/>
        <n v="3047"/>
        <n v="2137"/>
        <n v="5543"/>
        <n v="2789"/>
        <n v="2261"/>
        <n v="1364"/>
        <n v="3834"/>
        <n v="1353"/>
        <n v="3424"/>
        <n v="4212"/>
        <n v="4546"/>
        <n v="5403"/>
        <n v="5306"/>
        <n v="1288"/>
        <n v="2903"/>
        <n v="1894"/>
        <n v="1484"/>
        <n v="1216"/>
        <n v="1184"/>
        <n v="3378"/>
        <n v="3289"/>
        <n v="996"/>
        <n v="2672"/>
        <n v="1051"/>
        <n v="3548"/>
        <n v="4964"/>
        <n v="1068"/>
        <n v="1200"/>
        <n v="3011"/>
        <n v="4363"/>
        <n v="2208"/>
        <n v="5255"/>
        <n v="1092"/>
        <n v="4951"/>
        <n v="2013"/>
        <n v="3515"/>
        <n v="1005"/>
        <n v="2082"/>
        <n v="2227"/>
        <n v="481"/>
        <n v="1010"/>
        <n v="2036"/>
        <n v="3551"/>
        <n v="2733"/>
        <n v="902"/>
        <n v="1606"/>
        <n v="3647"/>
        <n v="1955"/>
        <n v="3649"/>
        <n v="2794"/>
        <n v="3757"/>
        <n v="3363"/>
        <n v="2047"/>
        <n v="1009"/>
        <n v="2677"/>
        <n v="2823"/>
        <n v="3487"/>
        <n v="4099"/>
        <n v="808"/>
        <n v="2472"/>
        <n v="2942"/>
        <n v="2318"/>
        <n v="3583"/>
        <n v="1144"/>
        <n v="2403"/>
        <n v="3058"/>
        <n v="2405"/>
        <n v="4044"/>
        <n v="4516"/>
        <n v="939"/>
        <n v="1452"/>
        <n v="2549"/>
        <n v="2413"/>
        <n v="1864"/>
        <n v="3326"/>
        <n v="396"/>
        <n v="995"/>
        <n v="2152"/>
        <n v="2276"/>
        <n v="4425"/>
        <n v="7815"/>
        <n v="878"/>
        <n v="2104"/>
        <n v="4371"/>
        <n v="2354"/>
        <n v="8809"/>
        <n v="2713"/>
        <n v="2263"/>
        <n v="2242"/>
        <n v="3396"/>
        <n v="1463"/>
        <n v="601"/>
        <n v="3542"/>
        <n v="5060"/>
        <n v="2106"/>
        <n v="2533"/>
        <n v="3772"/>
        <n v="2436"/>
        <n v="5126"/>
        <n v="1042"/>
        <n v="5151"/>
        <n v="1109"/>
        <n v="2867"/>
        <n v="5248"/>
        <n v="5689"/>
        <n v="3195"/>
        <n v="3003"/>
        <n v="3059"/>
        <n v="2270"/>
        <n v="1913"/>
        <n v="2635"/>
        <n v="2955"/>
        <n v="1371"/>
        <n v="1846"/>
        <n v="508"/>
        <n v="1298"/>
        <n v="3673"/>
        <n v="4033"/>
        <n v="3979"/>
        <n v="2099"/>
        <n v="5360"/>
        <n v="2296"/>
        <n v="5472"/>
        <n v="3820"/>
        <n v="5592"/>
        <n v="2976"/>
        <n v="5168"/>
        <n v="2286"/>
        <n v="5590"/>
        <n v="1201"/>
        <n v="1013"/>
        <n v="2398"/>
        <n v="2273"/>
        <n v="4709"/>
        <n v="4461"/>
        <n v="2619"/>
        <n v="540"/>
        <n v="1140"/>
        <n v="2587"/>
        <n v="2162"/>
        <n v="5047"/>
        <n v="961"/>
        <n v="2021"/>
        <n v="1212"/>
        <n v="2925"/>
        <n v="5981"/>
        <n v="2561"/>
        <n v="2264"/>
        <n v="6122"/>
        <n v="3068"/>
        <n v="1768"/>
        <n v="1271"/>
        <n v="3517"/>
        <n v="498"/>
        <n v="1120"/>
        <n v="3442"/>
        <n v="2141"/>
        <n v="2703"/>
        <n v="4346"/>
        <n v="5362"/>
        <n v="750"/>
        <n v="4120"/>
        <n v="2913"/>
        <n v="14217"/>
        <n v="3819"/>
        <n v="2000"/>
        <n v="12178"/>
        <n v="1487"/>
        <n v="357"/>
        <n v="728"/>
        <n v="3888"/>
        <n v="849"/>
        <n v="3094"/>
        <n v="3464"/>
        <n v="4540"/>
        <n v="2266"/>
        <n v="5428"/>
        <n v="2665"/>
        <n v="4342"/>
        <n v="4711"/>
        <n v="4877"/>
        <n v="822"/>
        <n v="4909"/>
        <n v="585"/>
        <n v="2230"/>
        <n v="1966"/>
        <n v="4645"/>
        <n v="390"/>
        <n v="1173"/>
        <n v="4565"/>
        <n v="622"/>
        <n v="2424"/>
        <n v="2798"/>
        <n v="2353"/>
        <n v="4272"/>
        <n v="633"/>
        <n v="2674"/>
        <n v="4901"/>
        <n v="581"/>
        <n v="2341"/>
        <n v="588"/>
        <n v="2695"/>
        <n v="4765"/>
        <n v="744"/>
        <n v="2922"/>
        <n v="3377"/>
        <n v="2056"/>
        <n v="3314"/>
        <n v="1453"/>
        <n v="3669"/>
        <n v="467"/>
        <n v="1379"/>
        <n v="3830"/>
        <n v="3881"/>
        <n v="2471"/>
        <n v="4168"/>
        <n v="3853"/>
        <n v="5131"/>
        <n v="598"/>
        <n v="2624"/>
        <n v="4685"/>
        <n v="2702"/>
        <n v="623"/>
        <n v="2731"/>
        <n v="4290"/>
        <n v="4198"/>
        <n v="2482"/>
        <n v="826"/>
        <n v="5432"/>
        <n v="3571"/>
        <n v="4306"/>
        <n v="740"/>
        <n v="2307"/>
        <n v="1117"/>
        <n v="3166"/>
        <n v="867"/>
        <n v="2438"/>
        <n v="4149"/>
        <n v="5117"/>
        <n v="977"/>
        <n v="4708"/>
        <n v="15007"/>
        <n v="2411"/>
        <n v="3287"/>
        <n v="1215"/>
        <n v="2892"/>
        <n v="4314"/>
        <n v="6128"/>
        <n v="1937"/>
        <n v="937"/>
        <n v="3925"/>
        <n v="5618"/>
        <n v="1481"/>
        <n v="5330"/>
        <n v="1105"/>
        <n v="3167"/>
        <n v="2699"/>
        <n v="641"/>
        <n v="5157"/>
        <n v="2579"/>
        <n v="965"/>
        <n v="5693"/>
        <n v="2623"/>
        <n v="5345"/>
        <n v="1199"/>
        <n v="3234"/>
        <n v="5765"/>
        <n v="2828"/>
        <n v="5892"/>
        <n v="11067"/>
        <n v="5600"/>
        <n v="2829"/>
        <n v="5143"/>
        <n v="2583"/>
        <n v="2130"/>
        <n v="1597"/>
        <n v="972"/>
        <n v="2316"/>
        <n v="3764"/>
        <n v="4027"/>
        <n v="20101"/>
        <n v="5859"/>
        <n v="1284"/>
        <n v="2838"/>
        <n v="12864"/>
        <n v="947"/>
        <n v="3706"/>
        <n v="6040"/>
        <n v="5523"/>
        <n v="5080"/>
        <n v="6210"/>
        <n v="2964"/>
        <n v="2317"/>
        <n v="5510"/>
        <n v="2123"/>
        <n v="3455"/>
        <n v="2807"/>
        <n v="1465"/>
        <n v="3597"/>
        <n v="653"/>
        <n v="3217"/>
        <n v="2544"/>
        <n v="5170"/>
        <n v="2467"/>
        <n v="3430"/>
        <n v="2648"/>
        <n v="5497"/>
        <n v="1225"/>
        <n v="2764"/>
        <n v="6256"/>
        <n v="3532"/>
        <n v="1863"/>
        <n v="3694"/>
        <n v="2218"/>
        <n v="2356"/>
        <n v="2259"/>
        <n v="433"/>
        <n v="1565"/>
        <n v="4879"/>
        <n v="2800"/>
        <n v="900"/>
        <n v="1908"/>
        <n v="2189"/>
        <n v="1809"/>
        <n v="724"/>
        <n v="4813"/>
        <n v="2139"/>
        <n v="991"/>
        <n v="4618"/>
        <n v="2540"/>
        <n v="5406"/>
        <n v="5008"/>
        <n v="2444"/>
        <n v="11834"/>
        <n v="4613"/>
        <n v="6016"/>
        <n v="3461"/>
        <n v="2288"/>
        <n v="2448"/>
        <n v="2191"/>
        <n v="6101"/>
        <n v="1261"/>
        <n v="4430"/>
        <n v="2251"/>
        <n v="17839"/>
        <n v="975"/>
        <n v="3488"/>
        <n v="3257"/>
        <n v="2629"/>
        <n v="17659"/>
        <n v="1289"/>
        <n v="1655"/>
        <n v="2787"/>
        <n v="3449"/>
        <n v="1692"/>
        <n v="3384"/>
        <n v="877"/>
        <n v="1682"/>
        <n v="5020"/>
        <n v="3181"/>
        <n v="1100"/>
        <n v="3002"/>
        <n v="2584"/>
        <n v="4500"/>
        <n v="1365"/>
        <n v="5761"/>
        <n v="1342"/>
        <n v="5763"/>
        <n v="984"/>
        <n v="2434"/>
        <n v="2446"/>
        <n v="2510"/>
        <n v="1553"/>
        <n v="695"/>
        <n v="1604"/>
        <n v="5959"/>
        <n v="2107"/>
        <n v="5265"/>
        <n v="1446"/>
        <n v="1349"/>
        <n v="4805"/>
        <n v="2216"/>
        <n v="2379"/>
        <n v="6736"/>
        <n v="4665"/>
        <n v="1254"/>
        <n v="1731"/>
        <n v="661"/>
        <n v="1723"/>
        <n v="4218"/>
        <n v="5049"/>
        <n v="6359"/>
        <n v="3031"/>
        <n v="1300"/>
        <n v="4886"/>
        <n v="1294"/>
        <n v="5820"/>
        <n v="5831"/>
        <n v="1290"/>
        <n v="2758"/>
        <n v="10121"/>
        <n v="2788"/>
        <n v="3574"/>
        <n v="736"/>
        <n v="1577"/>
        <n v="3408"/>
        <n v="1167"/>
        <n v="9588"/>
        <n v="2996"/>
        <n v="3107"/>
        <n v="2334"/>
        <n v="1227"/>
        <n v="1717"/>
        <n v="4724"/>
        <n v="1218"/>
        <n v="3755"/>
        <n v="1887"/>
        <n v="3150"/>
        <n v="743"/>
        <n v="1760"/>
        <n v="5836"/>
        <n v="2799"/>
        <n v="1257"/>
        <n v="6362"/>
        <n v="2926"/>
        <n v="2658"/>
        <n v="3452"/>
        <n v="1343"/>
        <n v="2019"/>
        <n v="1468"/>
        <n v="3740"/>
        <n v="2631"/>
        <n v="2810"/>
        <n v="2948"/>
        <n v="7811"/>
        <n v="5231"/>
        <n v="6626"/>
        <n v="6527"/>
        <n v="2851"/>
        <n v="7605"/>
        <n v="1436"/>
        <n v="4624"/>
        <n v="2366"/>
        <n v="2637"/>
        <n v="1657"/>
        <n v="700"/>
        <n v="5274"/>
        <n v="1122"/>
        <n v="3060"/>
        <n v="5685"/>
        <n v="1735"/>
        <n v="2385"/>
        <n v="6130"/>
        <n v="1772"/>
        <n v="12575"/>
        <n v="3908"/>
        <n v="1771"/>
        <n v="2607"/>
        <n v="5179"/>
        <n v="1470"/>
        <n v="2541"/>
        <n v="5533"/>
        <n v="1856"/>
        <n v="6042"/>
        <n v="1485"/>
        <n v="3494"/>
        <n v="5090"/>
        <n v="6059"/>
        <n v="1516"/>
        <n v="4965"/>
        <n v="7552"/>
        <n v="17099"/>
        <n v="1398"/>
        <n v="1658"/>
        <n v="3246"/>
        <n v="1652"/>
        <n v="3237"/>
        <n v="3716"/>
        <n v="4335"/>
        <n v="2615"/>
        <n v="5331"/>
        <n v="3636"/>
        <n v="3073"/>
        <n v="1601"/>
        <n v="3155"/>
        <n v="5474"/>
        <n v="6460"/>
        <n v="6973"/>
        <n v="2878"/>
        <n v="2939"/>
        <n v="14403"/>
        <n v="5946"/>
        <n v="1423"/>
        <n v="6176"/>
        <n v="3356"/>
        <n v="4013"/>
        <n v="1499"/>
        <n v="1593"/>
        <n v="4041"/>
        <n v="1793"/>
        <n v="4174"/>
        <n v="4660"/>
        <n v="859"/>
        <n v="2763"/>
        <n v="1662"/>
        <n v="1429"/>
        <n v="5834"/>
        <n v="2804"/>
        <n v="6109"/>
        <n v="1363"/>
        <n v="5449"/>
        <n v="1569"/>
        <n v="1507"/>
        <n v="3074"/>
        <n v="4591"/>
        <n v="1301"/>
        <n v="4997"/>
        <n v="6896"/>
        <n v="1125"/>
        <n v="1552"/>
        <n v="3520"/>
        <n v="3079"/>
        <n v="6761"/>
        <n v="1629"/>
        <n v="1900"/>
        <n v="730"/>
        <n v="479"/>
        <n v="1123"/>
        <n v="3132"/>
        <n v="4311"/>
        <n v="721"/>
        <n v="1143"/>
        <n v="4285"/>
        <n v="1080"/>
        <n v="4674"/>
        <n v="5879"/>
        <n v="6802"/>
        <n v="4831"/>
        <n v="1035"/>
        <n v="4022"/>
        <n v="1697"/>
        <n v="1568"/>
        <n v="861"/>
        <n v="2351"/>
        <n v="1994"/>
        <n v="356"/>
        <n v="884"/>
        <n v="3747"/>
        <n v="1450"/>
        <n v="4653"/>
        <n v="3001"/>
        <n v="806"/>
        <n v="2347"/>
        <n v="3005"/>
        <n v="2721"/>
        <n v="5460"/>
        <n v="1193"/>
        <n v="4274"/>
        <n v="4114"/>
        <n v="2970"/>
        <n v="2951"/>
        <n v="992"/>
        <n v="2423"/>
        <n v="2559"/>
        <n v="6844"/>
        <n v="943"/>
        <n v="5855"/>
        <n v="4747"/>
        <n v="1595"/>
        <n v="2793"/>
        <n v="5735"/>
        <n v="1579"/>
        <n v="4508"/>
        <n v="2928"/>
        <n v="5177"/>
        <n v="11542"/>
        <n v="4732"/>
        <n v="3765"/>
        <n v="2198"/>
        <n v="1147"/>
        <n v="3613"/>
        <n v="4379"/>
        <n v="2348"/>
        <n v="5017"/>
        <n v="1401"/>
        <n v="5317"/>
        <n v="2083"/>
        <n v="6288"/>
        <n v="5050"/>
        <n v="2248"/>
        <n v="5444"/>
        <n v="1648"/>
        <n v="2640"/>
        <n v="1960"/>
        <n v="1475"/>
        <n v="752"/>
        <n v="1071"/>
        <n v="3359"/>
        <n v="3063"/>
        <n v="1380"/>
        <n v="2463"/>
        <n v="2618"/>
        <n v="1687"/>
        <n v="5415"/>
        <n v="1765"/>
        <n v="4219"/>
        <n v="5908"/>
        <n v="1514"/>
        <n v="3479"/>
        <n v="3775"/>
        <n v="1800"/>
        <n v="871"/>
        <n v="1305"/>
        <n v="1295"/>
        <n v="2840"/>
        <n v="1482"/>
        <n v="4678"/>
        <n v="1419"/>
        <n v="5450"/>
        <n v="1407"/>
        <n v="2655"/>
        <n v="7081"/>
        <n v="2636"/>
        <n v="3918"/>
        <n v="764"/>
        <n v="3663"/>
        <n v="3896"/>
        <n v="2116"/>
        <n v="2950"/>
        <n v="2145"/>
        <n v="1534"/>
        <n v="1431"/>
        <n v="5172"/>
        <n v="1152"/>
        <n v="1476"/>
        <n v="3129"/>
        <n v="3309"/>
        <n v="1811"/>
        <n v="2946"/>
        <n v="1022"/>
        <n v="3239"/>
        <n v="1328"/>
        <n v="5529"/>
        <n v="6441"/>
        <n v="1277"/>
        <n v="4566"/>
        <n v="1512"/>
        <n v="2760"/>
        <n v="1063"/>
        <n v="4339"/>
        <n v="4124"/>
        <n v="1616"/>
        <n v="1253"/>
        <n v="5313"/>
        <n v="1384"/>
        <n v="6202"/>
        <n v="3605"/>
        <n v="1766"/>
        <n v="3742"/>
        <n v="1670"/>
        <n v="7135"/>
        <n v="2246"/>
        <n v="1239"/>
        <n v="3345"/>
        <n v="1472"/>
        <n v="6717"/>
        <n v="3050"/>
        <n v="5944"/>
        <n v="3700"/>
        <n v="2004"/>
        <n v="1609"/>
        <n v="5465"/>
        <n v="2949"/>
        <n v="4301"/>
        <n v="2088"/>
        <n v="1653"/>
        <n v="3939"/>
        <n v="1774"/>
        <n v="22058"/>
        <n v="5890"/>
        <n v="4758"/>
        <n v="3568"/>
        <n v="1640"/>
        <n v="3850"/>
        <n v="19912"/>
        <n v="6465"/>
        <n v="5501"/>
        <n v="2591"/>
        <n v="1611"/>
        <n v="1589"/>
        <n v="1559"/>
        <n v="5596"/>
        <n v="5057"/>
        <n v="3402"/>
        <n v="1745"/>
        <n v="1973"/>
        <n v="3856"/>
        <n v="4115"/>
        <n v="2897"/>
        <n v="887"/>
        <n v="3394"/>
        <n v="2429"/>
        <n v="3071"/>
        <n v="1840"/>
        <n v="3480"/>
        <n v="1917"/>
        <n v="4553"/>
        <n v="1780"/>
        <n v="6281"/>
        <n v="2551"/>
        <n v="3090"/>
        <n v="3159"/>
        <n v="2887"/>
        <n v="1923"/>
        <n v="7626"/>
        <n v="5463"/>
        <n v="3961"/>
        <n v="2165"/>
        <n v="3600"/>
        <n v="3148"/>
        <n v="21765"/>
        <n v="1796"/>
        <n v="5051"/>
        <n v="2592"/>
        <n v="1921"/>
        <n v="1794"/>
        <n v="2911"/>
        <n v="4729"/>
        <n v="2140"/>
        <n v="3931"/>
        <n v="1740"/>
        <n v="1618"/>
        <n v="1435"/>
        <n v="1533"/>
        <n v="4263"/>
        <n v="1712"/>
        <n v="4519"/>
        <n v="3313"/>
        <n v="2899"/>
        <n v="2312"/>
        <n v="912"/>
        <n v="2187"/>
        <n v="1006"/>
        <n v="3763"/>
        <n v="3591"/>
        <n v="2148"/>
        <n v="4152"/>
        <n v="1603"/>
        <n v="6083"/>
        <n v="2796"/>
        <n v="3191"/>
        <n v="1646"/>
        <n v="5862"/>
        <n v="5509"/>
        <n v="7056"/>
        <n v="4889"/>
        <n v="4727"/>
        <n v="4169"/>
        <n v="1703"/>
        <n v="4811"/>
        <n v="1718"/>
        <n v="1163"/>
        <n v="4914"/>
        <n v="3865"/>
        <n v="3339"/>
        <n v="3841"/>
        <n v="20035"/>
        <n v="7162"/>
        <n v="9475"/>
        <n v="3236"/>
        <n v="2701"/>
        <n v="4325"/>
        <n v="2643"/>
        <n v="2315"/>
        <n v="1672"/>
        <n v="1710"/>
        <n v="3634"/>
        <n v="1477"/>
        <n v="2872"/>
        <n v="1679"/>
        <n v="4392"/>
        <n v="9337"/>
        <n v="4360"/>
        <n v="2520"/>
        <n v="2217"/>
        <n v="1770"/>
        <n v="5436"/>
        <n v="7529"/>
        <n v="5660"/>
        <n v="6912"/>
        <n v="2898"/>
        <n v="4830"/>
        <n v="2065"/>
        <n v="2511"/>
        <n v="6309"/>
        <n v="1310"/>
        <n v="3610"/>
        <n v="8646"/>
        <n v="4179"/>
        <n v="5140"/>
        <n v="1676"/>
        <n v="7192"/>
        <n v="5110"/>
        <n v="1901"/>
        <n v="2934"/>
        <n v="3817"/>
        <n v="3053"/>
        <n v="20983"/>
        <n v="1678"/>
        <n v="6215"/>
        <n v="1449"/>
        <n v="1720"/>
        <n v="4694"/>
        <n v="3030"/>
        <n v="19716"/>
        <n v="5311"/>
        <n v="1893"/>
        <n v="7211"/>
        <n v="21006"/>
        <n v="3062"/>
        <n v="1486"/>
        <n v="2362"/>
        <n v="1495"/>
        <n v="1630"/>
        <n v="1588"/>
        <n v="6628"/>
        <n v="20751"/>
        <n v="2045"/>
        <n v="19976"/>
        <n v="1803"/>
        <n v="2053"/>
        <n v="4477"/>
        <n v="6630"/>
        <n v="4866"/>
        <n v="2759"/>
        <n v="14708"/>
        <n v="1668"/>
        <n v="5850"/>
        <n v="2704"/>
        <n v="3887"/>
        <n v="1564"/>
        <n v="1759"/>
        <n v="5813"/>
        <n v="3032"/>
        <n v="2033"/>
        <n v="6222"/>
        <n v="21009"/>
        <n v="4512"/>
        <n v="3353"/>
        <n v="1812"/>
        <n v="2111"/>
        <n v="1492"/>
        <n v="18568"/>
        <n v="1596"/>
        <n v="1660"/>
        <n v="3828"/>
        <n v="22702"/>
        <n v="1537"/>
        <n v="4039"/>
        <n v="4107"/>
        <n v="3213"/>
        <n v="2084"/>
        <n v="1619"/>
        <n v="5368"/>
        <n v="2791"/>
        <n v="3351"/>
        <n v="1782"/>
        <n v="5354"/>
        <n v="2085"/>
        <n v="1478"/>
        <n v="3243"/>
        <n v="2038"/>
        <n v="6726"/>
        <n v="5019"/>
        <n v="1562"/>
        <n v="1411"/>
        <n v="5565"/>
        <n v="2972"/>
        <n v="1438"/>
        <n v="2998"/>
        <n v="3290"/>
        <n v="1857"/>
        <n v="5200"/>
        <n v="20667"/>
        <n v="2223"/>
        <n v="1134"/>
        <n v="4891"/>
        <n v="2931"/>
        <n v="6876"/>
        <n v="1626"/>
        <n v="2985"/>
        <n v="2981"/>
        <n v="1521"/>
        <n v="3024"/>
        <n v="1614"/>
        <n v="1500"/>
        <n v="2929"/>
        <n v="4459"/>
        <n v="1617"/>
        <n v="6372"/>
        <n v="2562"/>
        <n v="4435"/>
        <n v="3666"/>
        <n v="1587"/>
        <n v="2136"/>
        <n v="1308"/>
        <n v="4293"/>
        <n v="3134"/>
        <n v="1677"/>
        <n v="6366"/>
        <n v="2669"/>
        <n v="1405"/>
        <n v="3137"/>
        <n v="2869"/>
        <n v="2990"/>
        <n v="1584"/>
        <n v="2755"/>
        <n v="1775"/>
        <n v="5180"/>
        <n v="4639"/>
        <n v="17734"/>
        <n v="2282"/>
        <n v="2844"/>
        <n v="1185"/>
        <n v="2745"/>
        <n v="1585"/>
        <n v="1523"/>
        <n v="7329"/>
        <n v="1554"/>
        <n v="2940"/>
        <n v="9496"/>
        <n v="1397"/>
        <n v="2705"/>
        <n v="3436"/>
        <n v="1699"/>
        <n v="1789"/>
        <n v="3103"/>
        <n v="4669"/>
        <n v="18598"/>
        <n v="1928"/>
        <n v="1698"/>
        <n v="3557"/>
        <n v="1728"/>
        <n v="2604"/>
        <n v="1610"/>
        <n v="6588"/>
        <n v="1707"/>
        <n v="4983"/>
        <n v="1805"/>
        <n v="2959"/>
        <n v="9966"/>
        <n v="15025"/>
        <n v="6623"/>
        <n v="2022"/>
        <n v="7821"/>
        <n v="3807"/>
        <n v="3705"/>
        <n v="1709"/>
        <n v="10674"/>
        <n v="17386"/>
        <n v="8954"/>
        <n v="15017"/>
        <n v="1747"/>
        <n v="21668"/>
        <n v="1983"/>
        <n v="7252"/>
        <n v="7440"/>
        <n v="1878"/>
        <n v="2086"/>
        <n v="6689"/>
        <n v="3245"/>
        <n v="22602"/>
        <n v="2072"/>
        <n v="10091"/>
        <n v="3932"/>
        <n v="1823"/>
        <n v="7859"/>
        <n v="20721"/>
        <n v="3414"/>
        <n v="2042"/>
        <n v="3051"/>
        <n v="1101"/>
        <n v="1788"/>
        <n v="6133"/>
        <n v="2052"/>
        <n v="7401"/>
        <n v="5704"/>
        <n v="4278"/>
        <n v="2201"/>
        <n v="1590"/>
        <n v="2184"/>
        <n v="5192"/>
        <n v="2478"/>
        <n v="1483"/>
        <n v="3300"/>
        <n v="1815"/>
        <n v="1694"/>
        <n v="2608"/>
        <n v="1837"/>
        <n v="3265"/>
        <n v="6188"/>
        <n v="3372"/>
        <n v="20344"/>
        <n v="1991"/>
        <n v="6053"/>
        <n v="14117"/>
        <n v="7110"/>
        <n v="21215"/>
        <n v="6206"/>
        <n v="3039"/>
        <n v="1701"/>
        <n v="5977"/>
        <n v="3233"/>
        <n v="3635"/>
        <n v="1832"/>
        <n v="4193"/>
        <n v="1963"/>
        <n v="1299"/>
        <n v="7264"/>
        <n v="4893"/>
        <n v="6164"/>
        <n v="3670"/>
        <n v="15186"/>
        <n v="3616"/>
        <n v="2073"/>
        <n v="3976"/>
        <n v="2905"/>
        <n v="4996"/>
        <n v="4047"/>
        <n v="1669"/>
        <n v="3346"/>
        <n v="4571"/>
        <n v="2214"/>
        <n v="1012"/>
        <n v="1704"/>
        <n v="6651"/>
        <n v="1666"/>
        <n v="10063"/>
        <n v="1858"/>
        <n v="3040"/>
        <n v="1642"/>
        <n v="7392"/>
        <n v="3587"/>
        <n v="7143"/>
        <n v="1860"/>
        <n v="2172"/>
        <n v="3431"/>
        <n v="16614"/>
        <n v="1762"/>
        <n v="3827"/>
        <n v="17041"/>
        <n v="2058"/>
        <n v="4011"/>
        <n v="16642"/>
        <n v="1814"/>
        <n v="8487"/>
        <n v="4138"/>
        <n v="1853"/>
        <n v="2006"/>
        <n v="1503"/>
        <n v="2417"/>
        <n v="2455"/>
        <n v="9962"/>
        <n v="1855"/>
        <n v="3392"/>
        <n v="3535"/>
        <n v="2497"/>
        <n v="2197"/>
        <n v="11141"/>
        <n v="3686"/>
        <n v="8334"/>
        <n v="5901"/>
        <n v="2074"/>
        <n v="1572"/>
        <n v="7109"/>
        <n v="2023"/>
        <n v="10889"/>
        <n v="10010"/>
        <n v="17915"/>
        <n v="2010"/>
        <n v="4462"/>
        <n v="1985"/>
        <n v="3884"/>
        <n v="3633"/>
        <n v="3421"/>
        <n v="1580"/>
        <n v="1929"/>
        <n v="8033"/>
        <n v="2007"/>
        <n v="4420"/>
        <n v="1721"/>
        <n v="1808"/>
        <n v="1622"/>
        <n v="4224"/>
        <n v="1982"/>
        <n v="7067"/>
        <n v="14859"/>
        <n v="1962"/>
        <n v="16008"/>
        <n v="2070"/>
        <n v="7629"/>
        <n v="4167"/>
        <n v="4116"/>
        <n v="15139"/>
        <n v="3255"/>
        <n v="2255"/>
        <n v="2170"/>
        <n v="24519"/>
        <n v="25236"/>
        <n v="3077"/>
        <n v="5208"/>
        <n v="1561"/>
        <n v="14276"/>
        <n v="1852"/>
        <n v="6571"/>
        <n v="3319"/>
        <n v="1460"/>
        <n v="890"/>
        <n v="1249"/>
        <n v="5284"/>
        <n v="4929"/>
        <n v="6308"/>
        <n v="5777"/>
        <n v="1391"/>
        <n v="5402"/>
        <n v="2001"/>
        <n v="2002"/>
        <n v="2093"/>
        <n v="875"/>
        <n v="1639"/>
        <n v="6186"/>
        <n v="2783"/>
        <n v="1876"/>
        <n v="6132"/>
        <n v="5550"/>
        <n v="3860"/>
        <n v="3415"/>
        <n v="24997"/>
        <n v="24455"/>
        <n v="1822"/>
        <n v="1817"/>
        <n v="24400"/>
        <n v="656"/>
        <n v="3111"/>
        <n v="6596"/>
        <n v="21581"/>
        <n v="1940"/>
        <n v="21451"/>
        <n v="1892"/>
        <n v="5588"/>
        <n v="1821"/>
        <n v="3736"/>
        <n v="3337"/>
        <n v="20831"/>
        <n v="1422"/>
        <n v="2537"/>
        <n v="1570"/>
        <n v="2258"/>
        <n v="2556"/>
        <n v="2005"/>
        <n v="22932"/>
        <n v="1773"/>
        <n v="21261"/>
        <n v="21554"/>
        <n v="1641"/>
        <n v="6734"/>
        <n v="6965"/>
        <n v="7483"/>
        <n v="1959"/>
        <n v="21787"/>
        <n v="1946"/>
        <n v="4562"/>
        <n v="21816"/>
        <n v="1659"/>
        <n v="1828"/>
        <n v="1081"/>
        <n v="1635"/>
        <n v="1881"/>
        <n v="3814"/>
        <n v="1839"/>
        <n v="6867"/>
        <n v="2752"/>
        <n v="17370"/>
        <n v="8837"/>
        <n v="3368"/>
        <n v="10581"/>
        <n v="1888"/>
        <n v="2550"/>
        <n v="2377"/>
        <n v="7390"/>
        <n v="4534"/>
        <n v="1948"/>
        <n v="21912"/>
        <n v="1958"/>
        <n v="3576"/>
        <n v="22557"/>
        <n v="7925"/>
        <n v="2057"/>
        <n v="22772"/>
        <n v="3938"/>
        <n v="2150"/>
        <n v="24067"/>
        <n v="2032"/>
        <n v="4079"/>
        <n v="15560"/>
        <n v="1763"/>
        <n v="2285"/>
        <n v="3023"/>
        <n v="1591"/>
        <n v="3130"/>
        <n v="1671"/>
        <n v="2035"/>
        <n v="21299"/>
        <n v="8113"/>
        <n v="3756"/>
        <n v="7334"/>
        <n v="8275"/>
        <n v="15536"/>
        <n v="7659"/>
        <n v="1576"/>
        <n v="2779"/>
        <n v="10197"/>
        <n v="1074"/>
        <n v="6594"/>
        <n v="6598"/>
        <n v="22027"/>
        <n v="1931"/>
        <n v="21807"/>
        <n v="1904"/>
        <n v="7360"/>
        <n v="3901"/>
        <n v="21914"/>
        <n v="3525"/>
        <n v="21804"/>
        <n v="22285"/>
        <n v="3158"/>
        <n v="2560"/>
        <n v="1746"/>
        <n v="4437"/>
        <n v="795"/>
        <n v="2382"/>
        <n v="967"/>
        <n v="1621"/>
        <n v="4754"/>
        <n v="3100"/>
        <n v="1695"/>
        <n v="7046"/>
        <n v="2917"/>
        <n v="21339"/>
        <n v="3240"/>
        <n v="3622"/>
        <n v="21836"/>
        <n v="10059"/>
        <n v="7113"/>
        <n v="5544"/>
        <n v="20736"/>
        <n v="5767"/>
        <n v="22509"/>
        <n v="1644"/>
        <n v="2852"/>
        <n v="1933"/>
        <n v="6547"/>
        <n v="3691"/>
        <n v="15576"/>
        <n v="5881"/>
        <n v="22049"/>
        <n v="1974"/>
        <n v="4295"/>
        <n v="1898"/>
        <n v="2661"/>
        <n v="1375"/>
        <n v="5583"/>
        <n v="2912"/>
        <n v="3173"/>
        <n v="7818"/>
        <n v="22403"/>
        <n v="1827"/>
        <n v="3435"/>
        <n v="21170"/>
        <n v="1889"/>
        <n v="14002"/>
        <n v="2213"/>
        <n v="3617"/>
        <n v="6816"/>
        <n v="2881"/>
        <n v="1663"/>
        <n v="2169"/>
        <n v="8553"/>
        <n v="1674"/>
        <n v="23588"/>
        <n v="1654"/>
        <n v="16085"/>
        <n v="4271"/>
        <n v="3113"/>
        <n v="2327"/>
        <n v="22686"/>
        <n v="3220"/>
        <n v="20944"/>
        <n v="3871"/>
        <n v="22045"/>
        <n v="3302"/>
        <n v="2112"/>
        <n v="3432"/>
        <n v="20757"/>
        <n v="4253"/>
        <n v="7637"/>
        <n v="2876"/>
        <n v="2277"/>
        <n v="2771"/>
        <n v="1831"/>
        <n v="15320"/>
        <n v="3651"/>
        <n v="1819"/>
        <n v="2557"/>
        <n v="2545"/>
        <n v="1816"/>
        <n v="6291"/>
        <n v="4953"/>
        <n v="14058"/>
        <n v="21539"/>
        <n v="7111"/>
        <n v="3310"/>
        <n v="7182"/>
        <n v="1862"/>
        <n v="4930"/>
        <n v="3426"/>
        <n v="3995"/>
        <n v="1820"/>
        <n v="17301"/>
        <n v="1755"/>
        <n v="3727"/>
        <n v="1872"/>
        <n v="5804"/>
        <n v="6676"/>
        <n v="3273"/>
        <n v="12942"/>
        <n v="1843"/>
        <n v="1895"/>
        <n v="3118"/>
        <n v="12823"/>
        <n v="19209"/>
        <n v="1673"/>
        <n v="6498"/>
        <n v="21858"/>
        <n v="1861"/>
        <n v="3280"/>
        <n v="1945"/>
        <n v="19908"/>
        <n v="3628"/>
        <n v="1885"/>
        <n v="5425"/>
        <n v="2206"/>
        <n v="1608"/>
        <n v="6196"/>
        <n v="23490"/>
        <n v="2044"/>
        <n v="2469"/>
        <n v="1849"/>
        <n v="6775"/>
        <n v="17644"/>
        <n v="1683"/>
        <n v="8928"/>
        <n v="2594"/>
        <n v="2468"/>
        <n v="1550"/>
        <n v="5912"/>
        <n v="2355"/>
        <n v="2865"/>
        <n v="1650"/>
        <n v="2662"/>
        <n v="19515"/>
        <n v="19572"/>
        <n v="19571"/>
        <n v="1732"/>
        <n v="1350"/>
        <n v="3397"/>
        <n v="17758"/>
        <n v="5276"/>
        <n v="20497"/>
        <n v="6181"/>
        <n v="18329"/>
        <n v="1696"/>
        <n v="3387"/>
        <n v="2772"/>
        <n v="21051"/>
        <n v="20165"/>
        <n v="3553"/>
        <n v="22540"/>
        <n v="2882"/>
        <n v="4806"/>
        <n v="2003"/>
        <n v="1442"/>
        <n v="6881"/>
        <n v="6263"/>
        <n v="1799"/>
        <n v="21531"/>
        <n v="2027"/>
        <n v="2291"/>
        <n v="3098"/>
        <n v="13422"/>
        <n v="3681"/>
        <n v="2174"/>
        <n v="3492"/>
        <n v="3889"/>
        <n v="1530"/>
        <n v="3197"/>
        <n v="1866"/>
        <n v="3477"/>
        <n v="3810"/>
        <n v="1956"/>
        <n v="10249"/>
        <n v="22274"/>
        <n v="6886"/>
        <n v="1967"/>
        <n v="20982"/>
        <n v="21843"/>
        <n v="1493"/>
        <n v="6889"/>
        <n v="5490"/>
        <n v="20756"/>
        <n v="22306"/>
        <n v="1276"/>
        <n v="1443"/>
        <n v="22134"/>
        <n v="1934"/>
        <n v="3799"/>
        <n v="1395"/>
        <n v="21536"/>
        <n v="22360"/>
        <n v="22911"/>
        <n v="19128"/>
        <n v="4313"/>
        <n v="4208"/>
        <n v="2396"/>
        <n v="10900"/>
        <n v="3847"/>
        <n v="21638"/>
        <n v="3493"/>
        <n v="12827"/>
        <n v="2068"/>
        <n v="6859"/>
        <n v="5978"/>
        <n v="3091"/>
        <n v="8514"/>
        <n v="3954"/>
        <n v="1995"/>
        <n v="13347"/>
        <n v="10039"/>
        <n v="3007"/>
        <n v="3085"/>
        <n v="20845"/>
        <n v="1915"/>
        <n v="9554"/>
        <n v="3332"/>
        <n v="24050"/>
        <n v="24700"/>
        <n v="10369"/>
        <n v="2989"/>
        <n v="7195"/>
        <n v="1868"/>
        <n v="3180"/>
        <n v="24157"/>
        <n v="6769"/>
        <n v="2024"/>
        <n v="3502"/>
        <n v="1359"/>
        <n v="3192"/>
        <n v="2055"/>
        <n v="24150"/>
        <n v="10657"/>
        <n v="3386"/>
        <n v="5748"/>
        <n v="24118"/>
        <n v="11007"/>
        <n v="7461"/>
        <n v="24487"/>
        <n v="3859"/>
        <n v="25662"/>
        <n v="26315"/>
        <n v="1430"/>
        <n v="12999"/>
        <n v="25265"/>
        <n v="8286"/>
        <n v="7579"/>
        <n v="2051"/>
        <n v="3957"/>
        <n v="26244"/>
        <n v="8640"/>
        <n v="3559"/>
        <n v="24694"/>
        <n v="1637"/>
        <n v="3401"/>
        <n v="6644"/>
        <n v="3880"/>
        <n v="1968"/>
        <n v="9459"/>
        <n v="2442"/>
        <n v="8890"/>
        <n v="8347"/>
        <n v="2474"/>
        <n v="6313"/>
        <n v="6480"/>
        <n v="12476"/>
        <n v="8491"/>
        <n v="1043"/>
        <n v="2718"/>
        <n v="570"/>
        <n v="799"/>
        <n v="2738"/>
        <n v="5576"/>
        <n v="1542"/>
        <n v="2863"/>
        <n v="1680"/>
        <n v="3004"/>
        <n v="924"/>
        <n v="4065"/>
        <n v="2268"/>
        <n v="858"/>
        <n v="650"/>
        <n v="310"/>
        <n v="3422"/>
        <n v="632"/>
        <n v="3145"/>
        <n v="561"/>
        <n v="807"/>
        <n v="798"/>
        <n v="594"/>
        <n v="1214"/>
        <n v="1004"/>
        <n v="993"/>
        <n v="2363"/>
        <n v="1518"/>
        <n v="1733"/>
        <n v="819"/>
        <n v="786"/>
        <n v="610"/>
        <n v="668"/>
        <n v="489"/>
        <n v="521"/>
        <n v="472"/>
        <n v="476"/>
        <n v="355"/>
        <n v="4021"/>
        <n v="1402"/>
        <n v="378"/>
        <n v="1001"/>
        <n v="1737"/>
        <n v="2076"/>
        <n v="5310"/>
        <n v="3112"/>
        <n v="28477"/>
        <n v="2426"/>
        <n v="2280"/>
        <n v="745"/>
        <n v="3104"/>
        <n v="3974"/>
        <n v="1645"/>
        <n v="2289"/>
        <n v="3584"/>
        <n v="2185"/>
        <n v="39631"/>
        <n v="33568"/>
        <n v="2301"/>
        <n v="29467"/>
        <n v="9492"/>
        <n v="2962"/>
        <n v="2425"/>
        <n v="3315"/>
        <n v="30757"/>
        <n v="3549"/>
        <n v="2008"/>
        <n v="699"/>
        <n v="1777"/>
        <n v="29543"/>
        <n v="2848"/>
        <n v="30747"/>
        <n v="2994"/>
        <n v="24476"/>
        <n v="1996"/>
        <n v="2625"/>
        <n v="35276"/>
        <n v="37416"/>
        <n v="2015"/>
        <n v="2299"/>
        <n v="37017"/>
        <n v="3505"/>
        <n v="1029"/>
        <n v="6233"/>
        <n v="925"/>
        <n v="3619"/>
        <n v="1415"/>
        <n v="2532"/>
        <n v="41278"/>
        <n v="36132"/>
        <n v="3489"/>
        <n v="43266"/>
        <n v="1975"/>
        <n v="2020"/>
        <n v="35910"/>
        <n v="8457"/>
        <n v="1971"/>
        <n v="2133"/>
        <n v="38893"/>
        <n v="3679"/>
        <n v="38167"/>
        <n v="8959"/>
        <n v="3016"/>
        <n v="46130"/>
        <n v="4020"/>
        <n v="5772"/>
        <n v="856"/>
        <n v="1002"/>
        <n v="41927"/>
        <n v="42653"/>
        <n v="10214"/>
        <n v="2220"/>
        <n v="2079"/>
        <n v="2195"/>
        <n v="38218"/>
        <n v="2279"/>
        <n v="1046"/>
        <n v="6991"/>
        <n v="1048"/>
        <n v="6090"/>
        <n v="47195"/>
        <n v="40758"/>
        <n v="8137"/>
        <n v="2331"/>
        <n v="44966"/>
        <n v="43366"/>
        <n v="1992"/>
        <n v="42687"/>
        <n v="11249"/>
        <n v="55427"/>
        <n v="2320"/>
        <n v="3427"/>
        <n v="2374"/>
        <n v="3324"/>
        <n v="3839"/>
        <n v="3274"/>
        <n v="45370"/>
        <n v="41071"/>
        <n v="18992"/>
        <n v="4320"/>
        <n v="50982"/>
        <n v="3650"/>
        <n v="45890"/>
        <n v="3172"/>
        <n v="3406"/>
        <n v="3638"/>
        <n v="2339"/>
        <n v="1175"/>
        <n v="2040"/>
        <n v="45647"/>
        <n v="44832"/>
        <n v="41736"/>
        <n v="18657"/>
        <n v="35937"/>
        <n v="2122"/>
        <n v="44676"/>
        <n v="2335"/>
        <n v="40891"/>
        <n v="17384"/>
        <n v="1282"/>
        <n v="1132"/>
        <n v="9950"/>
        <n v="1761"/>
        <n v="1505"/>
        <n v="2226"/>
        <n v="45788"/>
        <n v="40601"/>
        <n v="43632"/>
        <n v="3776"/>
        <n v="46060"/>
        <n v="46361"/>
        <n v="2585"/>
        <n v="2909"/>
        <n v="2819"/>
        <n v="2380"/>
        <n v="41096"/>
        <n v="2110"/>
        <n v="892"/>
        <n v="1229"/>
        <n v="4958"/>
        <n v="2656"/>
        <n v="44342"/>
        <n v="9753"/>
        <n v="2515"/>
        <n v="43063"/>
        <n v="3231"/>
        <n v="2357"/>
        <n v="5948"/>
        <n v="46623"/>
        <n v="40946"/>
        <n v="44341"/>
        <n v="50990"/>
        <n v="10252"/>
        <n v="1302"/>
        <n v="14003"/>
        <n v="54893"/>
        <n v="11458"/>
        <n v="5520"/>
        <n v="51293"/>
        <n v="50477"/>
        <n v="1244"/>
        <n v="2330"/>
        <n v="53693"/>
        <n v="13806"/>
        <n v="10587"/>
        <n v="1189"/>
        <n v="33792"/>
        <n v="1557"/>
        <n v="885"/>
        <n v="25655"/>
        <n v="53259"/>
        <n v="17018"/>
        <n v="3824"/>
        <n v="52453"/>
        <n v="3268"/>
        <n v="49729"/>
        <n v="3715"/>
        <n v="48224"/>
        <n v="44668"/>
        <n v="1776"/>
        <n v="1204"/>
        <n v="1404"/>
        <n v="2506"/>
        <n v="44364"/>
        <n v="1896"/>
        <n v="3135"/>
        <n v="46653"/>
        <n v="2222"/>
        <n v="4609"/>
        <n v="5326"/>
        <n v="43906"/>
        <n v="4617"/>
        <n v="46446"/>
        <n v="11206"/>
        <n v="2293"/>
        <n v="7518"/>
        <n v="41461"/>
        <n v="2554"/>
        <n v="3204"/>
        <n v="41198"/>
        <n v="2980"/>
        <n v="2155"/>
        <n v="1278"/>
        <n v="4009"/>
        <n v="24279"/>
        <n v="2565"/>
        <n v="47931"/>
        <n v="41786"/>
        <n v="47244"/>
        <n v="4524"/>
        <n v="47669"/>
        <n v="39080"/>
        <n v="8944"/>
        <n v="1142"/>
        <n v="46359"/>
        <n v="41814"/>
        <n v="3262"/>
        <n v="45013"/>
        <n v="2503"/>
        <n v="2108"/>
        <n v="48605"/>
        <n v="4743"/>
        <n v="52280"/>
        <n v="17726"/>
        <n v="4057"/>
        <n v="40273"/>
        <n v="15726"/>
        <n v="47530"/>
        <n v="16192"/>
        <n v="45204"/>
        <n v="49908"/>
        <n v="3288"/>
        <n v="53365"/>
        <n v="4535"/>
        <n v="43887"/>
        <n v="2313"/>
        <n v="44918"/>
        <n v="45969"/>
        <n v="3963"/>
        <n v="53533"/>
        <n v="47041"/>
        <n v="2179"/>
        <n v="51270"/>
        <n v="4109"/>
        <n v="3156"/>
        <n v="45210"/>
        <n v="2378"/>
        <n v="23493"/>
        <n v="4486"/>
        <n v="44776"/>
        <n v="4299"/>
        <n v="46135"/>
        <n v="9823"/>
        <n v="57258"/>
        <n v="6012"/>
        <n v="48785"/>
        <n v="49826"/>
        <n v="4395"/>
        <n v="2209"/>
        <n v="48200"/>
        <n v="26829"/>
        <n v="48614"/>
        <n v="5435"/>
        <n v="54457"/>
        <n v="49715"/>
        <n v="4268"/>
        <n v="2908"/>
        <n v="6194"/>
        <n v="51260"/>
        <n v="4980"/>
        <n v="45329"/>
        <n v="1260"/>
        <n v="2716"/>
        <n v="56339"/>
        <n v="5857"/>
        <n v="46634"/>
        <n v="52577"/>
        <n v="2712"/>
        <n v="4506"/>
        <n v="44726"/>
        <n v="11604"/>
        <n v="2359"/>
        <n v="7263"/>
        <n v="5355"/>
        <n v="47350"/>
        <n v="2176"/>
        <n v="13193"/>
        <n v="2722"/>
        <n v="3022"/>
        <n v="2095"/>
        <n v="27199"/>
        <n v="45393"/>
        <n v="2664"/>
        <n v="3127"/>
        <n v="47717"/>
        <n v="46588"/>
        <n v="55326"/>
        <n v="26844"/>
        <n v="1362"/>
        <n v="4300"/>
        <n v="48830"/>
        <n v="50247"/>
        <n v="3876"/>
        <n v="52690"/>
        <n v="2238"/>
        <n v="52910"/>
        <n v="2324"/>
        <n v="46381"/>
        <n v="2613"/>
        <n v="45359"/>
        <n v="1393"/>
        <n v="670"/>
        <n v="27036"/>
        <n v="2611"/>
        <n v="2768"/>
        <n v="44101"/>
        <n v="4232"/>
        <n v="45044"/>
        <n v="2188"/>
        <n v="46860"/>
        <n v="1778"/>
        <n v="42273"/>
        <n v="10015"/>
        <n v="1361"/>
        <n v="4762"/>
        <n v="45102"/>
        <n v="2113"/>
        <n v="10145"/>
        <n v="50113"/>
        <n v="3283"/>
        <n v="3183"/>
        <n v="3333"/>
        <n v="38989"/>
        <n v="2983"/>
        <n v="41369"/>
        <n v="2483"/>
        <n v="2323"/>
        <n v="24934"/>
        <n v="1479"/>
        <n v="45330"/>
        <n v="2397"/>
        <n v="19833"/>
        <n v="3639"/>
        <n v="4814"/>
        <n v="46257"/>
        <n v="2696"/>
        <n v="48485"/>
        <n v="16807"/>
        <n v="27529"/>
        <n v="45361"/>
        <n v="18760"/>
        <n v="3478"/>
        <n v="47269"/>
        <n v="7712"/>
        <n v="46197"/>
        <n v="52570"/>
        <n v="45206"/>
        <n v="18930"/>
        <n v="2578"/>
        <n v="2412"/>
        <n v="11758"/>
        <n v="46928"/>
        <n v="4766"/>
        <n v="55614"/>
        <n v="4675"/>
        <n v="2680"/>
        <n v="50220"/>
        <n v="2698"/>
        <n v="50548"/>
        <n v="2160"/>
        <n v="45658"/>
        <n v="1191"/>
        <n v="3041"/>
        <n v="51967"/>
        <n v="3585"/>
        <n v="3849"/>
        <n v="44579"/>
        <n v="17245"/>
        <n v="45575"/>
        <n v="42456"/>
        <n v="29503"/>
        <n v="2451"/>
        <n v="54018"/>
        <n v="2345"/>
        <n v="4054"/>
        <n v="47671"/>
        <n v="2337"/>
        <n v="3973"/>
        <n v="2748"/>
        <n v="46324"/>
        <n v="5129"/>
        <n v="54185"/>
        <n v="56800"/>
        <n v="44256"/>
        <n v="1417"/>
        <n v="3863"/>
        <n v="3712"/>
        <n v="50307"/>
        <n v="44708"/>
        <n v="49079"/>
        <n v="54529"/>
        <n v="2516"/>
        <n v="2534"/>
        <n v="4790"/>
        <n v="2028"/>
        <n v="50765"/>
        <n v="3454"/>
        <n v="47842"/>
        <n v="46147"/>
        <n v="47795"/>
        <n v="4498"/>
        <n v="53278"/>
        <n v="4680"/>
        <n v="41142"/>
        <n v="9910"/>
        <n v="1313"/>
        <n v="26838"/>
        <n v="52321"/>
        <n v="51540"/>
        <n v="48266"/>
        <n v="3672"/>
        <n v="52914"/>
        <n v="47397"/>
        <n v="4823"/>
        <n v="49970"/>
        <n v="1445"/>
        <n v="1234"/>
        <n v="29609"/>
        <n v="5768"/>
        <n v="4898"/>
        <n v="2667"/>
        <n v="42551"/>
        <n v="2539"/>
        <n v="49537"/>
        <n v="4106"/>
        <n v="60239"/>
        <n v="3184"/>
        <n v="11047"/>
        <n v="2232"/>
        <n v="1826"/>
        <n v="2811"/>
        <n v="52416"/>
        <n v="3800"/>
        <n v="52440"/>
        <n v="50385"/>
        <n v="48892"/>
        <n v="53233"/>
        <n v="19426"/>
        <n v="1752"/>
        <n v="31193"/>
        <n v="5982"/>
        <n v="52209"/>
        <n v="54293"/>
        <n v="4404"/>
        <n v="49663"/>
        <n v="1515"/>
        <n v="26595"/>
        <n v="49054"/>
        <n v="4328"/>
        <n v="5839"/>
        <n v="51944"/>
        <n v="2842"/>
        <n v="4456"/>
        <n v="1571"/>
        <n v="6470"/>
        <n v="49892"/>
        <n v="51507"/>
        <n v="3519"/>
        <n v="51121"/>
        <n v="53699"/>
        <n v="4081"/>
        <n v="53023"/>
        <n v="46950"/>
        <n v="30567"/>
        <n v="5094"/>
        <n v="50079"/>
        <n v="54961"/>
        <n v="57106"/>
        <n v="53356"/>
        <n v="55398"/>
        <n v="48250"/>
        <n v="3471"/>
        <n v="58160"/>
        <n v="46217"/>
        <n v="4400"/>
        <n v="59599"/>
        <n v="54521"/>
        <n v="20216"/>
        <n v="56846"/>
        <n v="21224"/>
        <n v="49032"/>
        <n v="48423"/>
        <n v="17853"/>
        <n v="3199"/>
        <n v="60417"/>
        <n v="60110"/>
        <n v="58149"/>
        <n v="52400"/>
        <n v="18643"/>
        <n v="2773"/>
        <n v="1566"/>
        <n v="31087"/>
        <n v="2114"/>
        <n v="4948"/>
        <n v="55294"/>
        <n v="51489"/>
        <n v="20349"/>
        <n v="15434"/>
        <n v="61918"/>
        <n v="49995"/>
        <n v="54837"/>
        <n v="55016"/>
        <n v="32692"/>
        <n v="52347"/>
        <n v="55372"/>
        <n v="19305"/>
        <n v="4077"/>
        <n v="58272"/>
        <n v="4528"/>
        <n v="58467"/>
        <n v="51588"/>
        <n v="35395"/>
        <n v="2159"/>
        <n v="40253"/>
        <n v="59141"/>
        <n v="50877"/>
        <n v="8565"/>
        <n v="55533"/>
        <n v="5904"/>
        <n v="51926"/>
        <n v="32418"/>
        <n v="11371"/>
        <n v="58121"/>
        <n v="14151"/>
        <n v="57353"/>
        <n v="59682"/>
        <n v="67964"/>
        <n v="27294"/>
        <n v="2862"/>
        <n v="48873"/>
        <n v="61053"/>
        <n v="8297"/>
        <n v="49733"/>
        <n v="60693"/>
        <n v="6942"/>
        <n v="50924"/>
        <n v="22029"/>
        <n v="33639"/>
        <n v="60291"/>
        <n v="45936"/>
        <n v="66982"/>
        <n v="62666"/>
        <n v="62372"/>
        <n v="20287"/>
        <n v="3348"/>
        <n v="54791"/>
        <n v="34278"/>
        <n v="9710"/>
        <n v="52994"/>
        <n v="18226"/>
        <n v="4068"/>
        <n v="59654"/>
        <n v="64021"/>
        <n v="59446"/>
        <n v="14638"/>
        <n v="3934"/>
        <n v="54973"/>
        <n v="19225"/>
        <n v="4388"/>
        <n v="5781"/>
        <n v="58133"/>
        <n v="2749"/>
        <n v="1531"/>
        <n v="34250"/>
        <n v="53974"/>
        <n v="64263"/>
        <n v="17811"/>
        <n v="60214"/>
        <n v="16646"/>
        <n v="3770"/>
        <n v="67788"/>
        <n v="57639"/>
        <n v="23019"/>
        <n v="17588"/>
        <n v="3969"/>
        <n v="7484"/>
        <n v="6026"/>
        <n v="57126"/>
        <n v="3524"/>
        <n v="7362"/>
        <n v="59661"/>
        <n v="3307"/>
        <n v="68338"/>
        <n v="59324"/>
        <n v="48604"/>
        <n v="1806"/>
        <n v="41926"/>
        <n v="60812"/>
        <n v="69710"/>
        <n v="58535"/>
        <n v="2606"/>
        <n v="3945"/>
        <n v="58051"/>
        <n v="23410"/>
        <n v="5682"/>
        <n v="6608"/>
        <n v="50119"/>
        <n v="16288"/>
        <n v="738"/>
        <n v="1841"/>
        <n v="2517"/>
        <n v="1077"/>
        <n v="30030"/>
        <n v="56632"/>
        <n v="2860"/>
        <n v="3590"/>
        <n v="6151"/>
        <n v="51833"/>
        <n v="15901"/>
        <n v="55544"/>
        <n v="16416"/>
        <n v="3202"/>
        <n v="4843"/>
        <n v="47065"/>
        <n v="1414"/>
        <n v="1372"/>
        <n v="25016"/>
        <n v="2528"/>
        <n v="1634"/>
        <n v="29291"/>
        <n v="3084"/>
        <n v="4238"/>
        <n v="53929"/>
        <n v="5103"/>
        <n v="59760"/>
        <n v="52598"/>
        <n v="21568"/>
        <n v="46378"/>
        <n v="1467"/>
        <n v="2630"/>
        <n v="57835"/>
        <n v="27131"/>
        <n v="16819"/>
        <n v="51037"/>
        <n v="5833"/>
        <n v="56655"/>
        <n v="50114"/>
        <n v="52778"/>
        <n v="17330"/>
        <n v="44634"/>
        <n v="28146"/>
        <n v="5457"/>
        <n v="49901"/>
        <n v="10541"/>
        <n v="3482"/>
        <n v="50492"/>
        <n v="2723"/>
        <n v="49964"/>
        <n v="52508"/>
        <n v="4305"/>
        <n v="2961"/>
        <n v="44627"/>
        <n v="10626"/>
        <n v="3750"/>
        <n v="47473"/>
        <n v="2954"/>
        <n v="48718"/>
        <n v="55464"/>
        <n v="2978"/>
        <n v="54191"/>
        <n v="43857"/>
        <n v="15204"/>
        <n v="3061"/>
        <n v="1474"/>
        <n v="50773"/>
        <n v="23605"/>
        <n v="66548"/>
        <n v="50640"/>
        <n v="11714"/>
        <n v="53654"/>
        <n v="17324"/>
        <n v="1526"/>
        <n v="45942"/>
        <n v="1041"/>
        <n v="1741"/>
        <n v="2744"/>
        <n v="31482"/>
        <n v="58316"/>
        <n v="52278"/>
        <n v="4280"/>
        <n v="55416"/>
        <n v="54879"/>
        <n v="57096"/>
        <n v="52837"/>
        <n v="14234"/>
        <n v="56503"/>
        <n v="55851"/>
        <n v="3725"/>
        <n v="57131"/>
        <n v="6399"/>
        <n v="6574"/>
        <n v="50665"/>
        <n v="1970"/>
        <n v="27818"/>
        <n v="61831"/>
        <n v="56390"/>
        <n v="6435"/>
        <n v="54835"/>
        <n v="3252"/>
        <n v="61754"/>
        <n v="53047"/>
        <n v="14890"/>
        <n v="7500"/>
        <n v="65834"/>
        <n v="5022"/>
        <n v="56764"/>
        <n v="26521"/>
        <n v="11066"/>
        <n v="49759"/>
        <n v="1238"/>
        <n v="2144"/>
        <n v="1613"/>
        <n v="32386"/>
        <n v="54400"/>
        <n v="32177"/>
        <n v="66910"/>
        <n v="58500"/>
        <n v="62027"/>
        <n v="6652"/>
        <n v="69020"/>
        <n v="26187"/>
        <n v="53809"/>
        <n v="30878"/>
        <n v="3474"/>
        <n v="56753"/>
        <n v="32138"/>
        <n v="7962"/>
        <n v="59844"/>
        <n v="67885"/>
        <n v="69747"/>
        <n v="33936"/>
        <n v="65731"/>
        <n v="26632"/>
        <n v="3608"/>
        <n v="32171"/>
        <n v="13046"/>
        <n v="37721"/>
        <n v="3136"/>
        <n v="61237"/>
        <n v="64586"/>
        <n v="64411"/>
        <n v="17713"/>
        <n v="56018"/>
        <n v="60251"/>
        <n v="33364"/>
        <n v="41118"/>
        <n v="66057"/>
        <n v="43178"/>
        <n v="16518"/>
        <n v="64641"/>
        <n v="47450"/>
        <n v="64405"/>
        <n v="46057"/>
        <n v="64696"/>
        <n v="38087"/>
        <n v="70079"/>
        <n v="27577"/>
        <n v="33063"/>
        <n v="67327"/>
        <n v="62548"/>
        <n v="27688"/>
        <n v="63027"/>
        <n v="59169"/>
        <n v="5865"/>
        <n v="63607"/>
        <n v="2968"/>
        <n v="34341"/>
        <n v="61592"/>
        <n v="62157"/>
        <n v="55391"/>
        <n v="11875"/>
        <n v="1034"/>
        <n v="27235"/>
        <n v="2893"/>
        <n v="56308"/>
        <n v="54846"/>
        <n v="27027"/>
        <n v="54957"/>
        <n v="23088"/>
        <n v="56693"/>
        <n v="47652"/>
        <n v="20017"/>
        <n v="1456"/>
        <n v="31578"/>
        <n v="72707"/>
        <n v="29998"/>
        <n v="63069"/>
        <n v="62843"/>
        <n v="4974"/>
        <n v="71727"/>
        <n v="71653"/>
        <n v="3093"/>
        <n v="50387"/>
        <n v="1623"/>
        <n v="23679"/>
        <n v="66836"/>
        <n v="7773"/>
        <n v="61745"/>
        <n v="30923"/>
        <n v="70787"/>
        <n v="23734"/>
        <n v="60302"/>
        <n v="68265"/>
        <n v="1758"/>
        <n v="25482"/>
        <n v="65527"/>
        <n v="51893"/>
        <n v="23946"/>
        <n v="68515"/>
        <n v="61121"/>
        <n v="27084"/>
        <n v="68489"/>
        <n v="4978"/>
        <n v="25498"/>
        <n v="3259"/>
        <n v="64724"/>
        <n v="26511"/>
        <n v="14782"/>
        <n v="62921"/>
        <n v="65898"/>
        <n v="23844"/>
        <n v="4720"/>
        <n v="7816"/>
        <n v="66507"/>
        <n v="25392"/>
        <n v="68645"/>
        <n v="3456"/>
        <n v="51965"/>
        <n v="1156"/>
        <n v="40327"/>
        <n v="16960"/>
        <n v="12851"/>
        <n v="62935"/>
        <n v="25105"/>
        <n v="64335"/>
        <n v="27239"/>
        <n v="13136"/>
        <n v="66353"/>
        <n v="68526"/>
        <n v="53049"/>
        <n v="3614"/>
        <n v="65147"/>
        <n v="64870"/>
        <n v="26762"/>
        <n v="63732"/>
        <n v="8460"/>
        <n v="7864"/>
        <n v="67043"/>
        <n v="26013"/>
        <n v="56307"/>
        <n v="58619"/>
        <n v="33033"/>
        <n v="60736"/>
        <n v="24810"/>
        <n v="5957"/>
        <n v="61501"/>
        <n v="69827"/>
        <n v="63353"/>
        <n v="26693"/>
        <n v="9386"/>
        <n v="68315"/>
        <n v="4390"/>
        <n v="49405"/>
        <n v="1461"/>
        <n v="64460"/>
        <n v="7610"/>
        <n v="60407"/>
        <n v="63608"/>
        <n v="25812"/>
        <n v="57648"/>
        <n v="68930"/>
        <n v="52384"/>
        <n v="1875"/>
        <n v="2395"/>
        <n v="19828"/>
        <n v="55554"/>
        <n v="63233"/>
        <n v="55423"/>
        <n v="68320"/>
        <n v="59238"/>
        <n v="3457"/>
        <n v="61498"/>
        <n v="2409"/>
        <n v="29815"/>
        <n v="3318"/>
        <n v="59674"/>
        <n v="59561"/>
        <n v="58484"/>
        <n v="59890"/>
        <n v="4749"/>
        <n v="60231"/>
        <n v="48615"/>
        <n v="33163"/>
        <n v="59596"/>
        <n v="59753"/>
        <n v="50521"/>
        <n v="6383"/>
        <n v="63572"/>
        <n v="59620"/>
        <n v="45372"/>
        <n v="1714"/>
        <n v="17559"/>
        <n v="45827"/>
        <n v="7772"/>
        <n v="46688"/>
        <n v="45042"/>
        <n v="46645"/>
        <n v="48158"/>
        <n v="36319"/>
        <n v="44736"/>
        <n v="42041"/>
        <n v="4741"/>
        <n v="13353"/>
        <n v="43544"/>
        <n v="45376"/>
        <n v="40586"/>
        <n v="2290"/>
        <n v="44505"/>
        <n v="46020"/>
        <n v="47256"/>
        <n v="8202"/>
        <n v="42395"/>
        <n v="20636"/>
        <n v="46043"/>
        <n v="37716"/>
        <n v="31740"/>
        <n v="18958"/>
        <n v="45481"/>
        <n v="20486"/>
        <n v="8566"/>
        <n v="46379"/>
        <n v="46107"/>
        <n v="48009"/>
        <n v="7161"/>
        <n v="17190"/>
        <n v="2181"/>
        <n v="44133"/>
        <n v="48737"/>
        <n v="20009"/>
        <n v="51447"/>
        <n v="20302"/>
        <n v="48440"/>
        <n v="22758"/>
        <n v="6931"/>
        <n v="48329"/>
        <n v="44759"/>
        <n v="30607"/>
        <n v="24548"/>
        <n v="39814"/>
        <n v="50614"/>
        <n v="8948"/>
        <n v="50802"/>
        <n v="53924"/>
        <n v="28809"/>
        <n v="6913"/>
        <n v="53611"/>
        <n v="37309"/>
        <n v="28868"/>
        <n v="56849"/>
        <n v="52609"/>
        <n v="19095"/>
        <n v="54178"/>
        <n v="6345"/>
        <n v="50777"/>
        <n v="17165"/>
        <n v="38527"/>
        <n v="29325"/>
        <n v="52584"/>
        <n v="31092"/>
        <n v="23290"/>
        <n v="9391"/>
        <n v="46051"/>
        <n v="29663"/>
        <n v="28801"/>
        <n v="7464"/>
        <n v="53331"/>
        <n v="40928"/>
        <n v="2120"/>
        <n v="24159"/>
        <n v="54101"/>
        <n v="32757"/>
        <n v="50457"/>
        <n v="50987"/>
        <n v="8384"/>
        <n v="58302"/>
        <n v="29215"/>
        <n v="19829"/>
        <n v="51408"/>
        <n v="22809"/>
        <n v="38726"/>
        <n v="4552"/>
        <n v="54198"/>
        <n v="10515"/>
        <n v="53832"/>
        <n v="50730"/>
        <n v="32387"/>
        <n v="9505"/>
        <n v="23132"/>
        <n v="23775"/>
        <n v="5063"/>
        <n v="52634"/>
        <n v="54609"/>
        <n v="7702"/>
        <n v="50811"/>
        <n v="9686"/>
        <n v="50602"/>
        <n v="50129"/>
        <n v="4789"/>
        <n v="41636"/>
        <n v="11339"/>
        <n v="6410"/>
        <n v="25359"/>
        <n v="52482"/>
        <n v="22521"/>
        <n v="52735"/>
        <n v="50150"/>
        <n v="23817"/>
        <n v="53932"/>
        <n v="28798"/>
        <n v="7406"/>
        <n v="55963"/>
        <n v="56995"/>
        <n v="52481"/>
        <n v="51300"/>
        <n v="6146"/>
        <n v="42970"/>
        <n v="22305"/>
        <n v="52955"/>
        <n v="28008"/>
        <n v="52107"/>
        <n v="17219"/>
        <n v="25614"/>
        <n v="50638"/>
        <n v="26079"/>
        <n v="4854"/>
        <n v="19991"/>
        <n v="22352"/>
        <n v="41303"/>
        <n v="4586"/>
        <n v="54174"/>
        <n v="22216"/>
        <n v="49336"/>
        <n v="24135"/>
        <n v="48441"/>
        <n v="26510"/>
        <n v="49659"/>
        <n v="45687"/>
        <n v="24984"/>
        <n v="25586"/>
        <n v="24203"/>
        <n v="7301"/>
        <n v="50617"/>
        <n v="53983"/>
        <n v="5851"/>
        <n v="24757"/>
        <n v="47332"/>
        <n v="17226"/>
        <n v="54956"/>
        <n v="20408"/>
        <n v="56901"/>
        <n v="21010"/>
        <n v="38716"/>
        <n v="51160"/>
        <n v="42388"/>
        <n v="5531"/>
        <n v="50778"/>
        <n v="41447"/>
        <n v="21859"/>
        <n v="39158"/>
        <n v="24670"/>
        <n v="59006"/>
        <n v="28893"/>
        <n v="62238"/>
        <n v="23648"/>
        <n v="9298"/>
        <n v="53410"/>
        <n v="64609"/>
        <n v="29156"/>
        <n v="55202"/>
        <n v="48270"/>
        <n v="11416"/>
        <n v="2574"/>
        <n v="29013"/>
        <n v="21980"/>
        <n v="26190"/>
        <n v="22675"/>
        <n v="57570"/>
        <n v="57453"/>
        <n v="21938"/>
        <n v="18357"/>
        <n v="58626"/>
        <n v="58235"/>
        <n v="40173"/>
        <n v="48589"/>
        <n v="56272"/>
        <n v="52580"/>
        <n v="44779"/>
        <n v="4018"/>
        <n v="10924"/>
        <n v="5980"/>
        <n v="52810"/>
        <n v="52365"/>
        <n v="53991"/>
        <n v="51466"/>
        <n v="8713"/>
        <n v="56440"/>
        <n v="42938"/>
        <n v="25785"/>
        <n v="5963"/>
        <n v="54006"/>
        <n v="58743"/>
        <n v="4600"/>
        <n v="33471"/>
        <n v="61524"/>
        <n v="24666"/>
        <n v="61032"/>
        <n v="42640"/>
        <n v="22916"/>
        <n v="27263"/>
        <n v="5314"/>
        <n v="42847"/>
        <n v="6405"/>
        <n v="55086"/>
        <n v="9030"/>
        <n v="54249"/>
        <n v="63885"/>
        <n v="45250"/>
        <n v="30882"/>
        <n v="25158"/>
        <n v="56093"/>
        <n v="57793"/>
        <n v="20663"/>
        <n v="49976"/>
        <n v="52020"/>
        <n v="20422"/>
        <n v="45279"/>
        <n v="5476"/>
        <n v="34837"/>
        <n v="2368"/>
        <n v="1627"/>
        <n v="11315"/>
        <n v="42731"/>
        <n v="44141"/>
        <n v="21894"/>
        <n v="37114"/>
        <n v="49553"/>
        <n v="26785"/>
        <n v="43448"/>
        <n v="1020"/>
        <n v="1469"/>
        <n v="42792"/>
        <n v="44586"/>
        <n v="4604"/>
        <n v="52323"/>
        <n v="18057"/>
        <n v="49119"/>
        <n v="43612"/>
        <n v="21269"/>
        <n v="18033"/>
        <n v="1547"/>
        <n v="4182"/>
        <n v="2177"/>
        <n v="23581"/>
        <n v="54333"/>
        <n v="28340"/>
        <n v="49771"/>
        <n v="14092"/>
        <n v="52220"/>
        <n v="50758"/>
        <n v="49465"/>
        <n v="42851"/>
        <n v="20808"/>
        <n v="50168"/>
        <n v="4728"/>
        <n v="53648"/>
        <n v="5048"/>
        <n v="49726"/>
        <n v="31365"/>
        <n v="30847"/>
        <n v="4657"/>
        <n v="51828"/>
        <n v="26750"/>
        <n v="28944"/>
        <n v="49023"/>
        <n v="49302"/>
        <n v="43706"/>
        <n v="43232"/>
        <n v="48499"/>
        <n v="27682"/>
        <n v="46827"/>
        <n v="11903"/>
        <n v="18645"/>
        <n v="49434"/>
        <n v="26890"/>
        <n v="52325"/>
        <n v="50628"/>
        <n v="41422"/>
        <n v="3373"/>
        <n v="3964"/>
        <n v="2692"/>
        <n v="46246"/>
        <n v="31772"/>
        <n v="56787"/>
        <n v="49980"/>
        <n v="53632"/>
        <n v="40624"/>
        <n v="25718"/>
        <n v="55683"/>
        <n v="56127"/>
        <n v="30641"/>
        <n v="54316"/>
        <n v="28376"/>
        <n v="7112"/>
        <n v="55626"/>
        <n v="20525"/>
        <n v="18474"/>
        <n v="56993"/>
        <n v="23051"/>
        <n v="1938"/>
        <n v="26122"/>
        <n v="30427"/>
        <n v="7208"/>
        <n v="56297"/>
        <n v="37580"/>
        <n v="64492"/>
        <n v="35556"/>
        <n v="60443"/>
        <n v="37128"/>
        <n v="18276"/>
        <n v="33683"/>
        <n v="6892"/>
        <n v="60076"/>
        <n v="48179"/>
        <n v="34254"/>
        <n v="55937"/>
        <n v="19604"/>
        <n v="59977"/>
        <n v="55011"/>
        <n v="37269"/>
        <n v="59485"/>
        <n v="42216"/>
        <n v="2203"/>
        <n v="32125"/>
        <n v="21193"/>
        <n v="18898"/>
        <n v="55632"/>
        <n v="22846"/>
        <n v="59650"/>
        <n v="39980"/>
        <n v="6766"/>
        <n v="18384"/>
        <n v="7866"/>
        <n v="55364"/>
        <n v="55597"/>
        <n v="40892"/>
        <n v="6548"/>
        <n v="58625"/>
        <n v="19375"/>
        <n v="41245"/>
        <n v="25959"/>
        <n v="33008"/>
        <n v="5556"/>
        <n v="54918"/>
        <n v="34821"/>
        <n v="59840"/>
        <n v="7471"/>
        <n v="54248"/>
        <n v="57987"/>
        <n v="22167"/>
        <n v="55667"/>
        <n v="23927"/>
        <n v="43803"/>
        <n v="2605"/>
        <n v="27598"/>
        <n v="2284"/>
        <n v="49385"/>
        <n v="33618"/>
        <n v="5164"/>
        <n v="55313"/>
        <n v="8559"/>
        <n v="39391"/>
        <n v="19823"/>
        <n v="38401"/>
        <n v="12665"/>
        <n v="44304"/>
        <n v="18169"/>
        <n v="56477"/>
        <n v="40936"/>
        <n v="45785"/>
        <n v="8533"/>
        <n v="60619"/>
        <n v="23533"/>
        <n v="62257"/>
        <n v="29519"/>
        <n v="41797"/>
        <n v="26929"/>
        <n v="24948"/>
        <n v="19739"/>
        <n v="50624"/>
        <n v="49687"/>
        <n v="33613"/>
        <n v="1357"/>
        <n v="29081"/>
        <n v="28056"/>
        <n v="7588"/>
        <n v="48060"/>
        <n v="21897"/>
        <n v="18633"/>
        <n v="4130"/>
        <n v="47749"/>
        <n v="23891"/>
        <n v="48872"/>
        <n v="47861"/>
        <n v="13658"/>
        <n v="28032"/>
        <n v="32493"/>
        <n v="59276"/>
        <n v="54011"/>
        <n v="22342"/>
        <n v="56825"/>
        <n v="37089"/>
        <n v="55566"/>
        <n v="39375"/>
        <n v="58365"/>
        <n v="16760"/>
        <n v="42107"/>
        <n v="2489"/>
        <n v="30243"/>
        <n v="22287"/>
        <n v="52311"/>
        <n v="34479"/>
        <n v="62906"/>
        <n v="56299"/>
        <n v="37254"/>
        <n v="63708"/>
        <n v="55916"/>
        <n v="29207"/>
        <n v="21494"/>
        <n v="43794"/>
        <n v="30606"/>
        <n v="6789"/>
        <n v="53282"/>
        <n v="37521"/>
        <n v="54805"/>
        <n v="36989"/>
        <n v="8362"/>
        <n v="64256"/>
        <n v="5083"/>
        <n v="6057"/>
        <n v="48693"/>
        <n v="41553"/>
        <n v="28489"/>
        <n v="16954"/>
        <n v="56990"/>
        <n v="34210"/>
        <n v="61122"/>
        <n v="53500"/>
        <n v="34280"/>
        <n v="62793"/>
        <n v="23911"/>
        <n v="45743"/>
        <n v="2849"/>
        <n v="22826"/>
        <n v="22315"/>
        <n v="56067"/>
        <n v="57199"/>
        <n v="58425"/>
        <n v="59474"/>
        <n v="28426"/>
        <n v="9448"/>
        <n v="44113"/>
        <n v="16919"/>
        <n v="32520"/>
        <n v="6807"/>
        <n v="56071"/>
        <n v="33620"/>
        <n v="57951"/>
        <n v="4851"/>
        <n v="6127"/>
        <n v="57265"/>
        <n v="59546"/>
        <n v="59164"/>
        <n v="46932"/>
        <n v="58576"/>
        <n v="35403"/>
        <n v="10276"/>
        <n v="15801"/>
        <n v="56770"/>
        <n v="56729"/>
        <n v="30850"/>
        <n v="54922"/>
        <n v="31629"/>
        <n v="4396"/>
        <n v="55666"/>
        <n v="2678"/>
        <n v="4861"/>
        <n v="51891"/>
        <n v="62800"/>
        <n v="55013"/>
        <n v="58795"/>
        <n v="43540"/>
        <n v="55781"/>
        <n v="4458"/>
        <n v="55465"/>
        <n v="14243"/>
        <n v="58184"/>
        <n v="55521"/>
        <n v="25129"/>
        <n v="59279"/>
        <n v="44441"/>
        <n v="8971"/>
        <n v="2457"/>
        <n v="25349"/>
        <n v="60345"/>
        <n v="30342"/>
        <n v="51479"/>
        <n v="34195"/>
        <n v="54640"/>
        <n v="33377"/>
        <n v="62395"/>
        <n v="18834"/>
        <n v="26557"/>
        <n v="61714"/>
        <n v="53801"/>
        <n v="57426"/>
        <n v="32290"/>
        <n v="51391"/>
        <n v="28515"/>
        <n v="16999"/>
        <n v="59153"/>
        <n v="4651"/>
        <n v="39901"/>
        <n v="2394"/>
        <n v="51918"/>
        <n v="55575"/>
        <n v="28634"/>
        <n v="55176"/>
        <n v="55213"/>
        <n v="52736"/>
        <n v="45212"/>
        <n v="50047"/>
        <n v="54463"/>
        <n v="24643"/>
        <n v="6183"/>
        <n v="49482"/>
        <n v="24975"/>
        <n v="54097"/>
        <n v="22482"/>
        <n v="48714"/>
        <n v="49764"/>
        <n v="24034"/>
        <n v="6616"/>
        <n v="52871"/>
        <n v="21048"/>
        <n v="50011"/>
        <n v="24386"/>
        <n v="3662"/>
        <n v="27339"/>
        <n v="50675"/>
        <n v="22508"/>
        <n v="49141"/>
        <n v="9073"/>
        <n v="52861"/>
        <n v="51253"/>
        <n v="37378"/>
        <n v="4725"/>
        <n v="50858"/>
        <n v="52174"/>
        <n v="51275"/>
        <n v="50591"/>
        <n v="52223"/>
        <n v="43756"/>
        <n v="5295"/>
        <n v="54405"/>
        <n v="4723"/>
        <n v="52189"/>
        <n v="25637"/>
        <n v="49551"/>
        <n v="29069"/>
        <n v="51765"/>
        <n v="17357"/>
        <n v="52706"/>
        <n v="19084"/>
        <n v="20359"/>
        <n v="2342"/>
        <n v="6706"/>
        <n v="51021"/>
        <n v="50903"/>
        <n v="25733"/>
        <n v="56460"/>
        <n v="48385"/>
        <n v="18635"/>
        <n v="7398"/>
        <n v="20749"/>
        <n v="44062"/>
        <n v="26397"/>
        <n v="56061"/>
        <n v="50855"/>
        <n v="4529"/>
        <n v="58921"/>
        <n v="5134"/>
        <n v="59428"/>
        <n v="43294"/>
        <n v="29832"/>
        <n v="30805"/>
        <n v="39651"/>
        <n v="60865"/>
        <n v="6606"/>
        <n v="57972"/>
        <n v="34806"/>
        <n v="59516"/>
        <n v="20172"/>
        <n v="16730"/>
        <n v="46631"/>
        <n v="10237"/>
        <n v="22920"/>
        <n v="61172"/>
        <n v="46271"/>
        <n v="61379"/>
        <n v="46929"/>
        <n v="65598"/>
        <n v="45280"/>
        <n v="59756"/>
        <n v="25233"/>
        <n v="57062"/>
        <n v="22121"/>
        <n v="43855"/>
        <n v="26101"/>
        <n v="9435"/>
        <n v="58560"/>
        <n v="38536"/>
        <n v="58102"/>
        <n v="20196"/>
        <n v="59998"/>
        <n v="37322"/>
        <n v="57850"/>
        <n v="49950"/>
        <n v="2906"/>
        <n v="55708"/>
        <n v="35496"/>
        <n v="16164"/>
        <n v="58194"/>
        <n v="39175"/>
        <n v="58064"/>
        <n v="61891"/>
        <n v="39608"/>
        <n v="10670"/>
        <n v="60724"/>
        <n v="18902"/>
        <n v="42866"/>
        <n v="53504"/>
        <n v="39492"/>
        <n v="22459"/>
        <n v="17762"/>
        <n v="58809"/>
        <n v="58911"/>
        <n v="36452"/>
        <n v="55859"/>
        <n v="39711"/>
        <n v="58397"/>
        <n v="48710"/>
        <n v="1370"/>
        <n v="1535"/>
        <n v="44057"/>
        <n v="31392"/>
        <n v="47744"/>
        <n v="25795"/>
        <n v="46247"/>
        <n v="30101"/>
        <n v="1548"/>
        <n v="43885"/>
        <n v="30826"/>
        <n v="41248"/>
        <n v="43003"/>
        <n v="27970"/>
        <n v="17463"/>
        <n v="39258"/>
        <n v="39913"/>
        <n v="29327"/>
        <n v="39303"/>
        <n v="33430"/>
        <n v="29863"/>
        <n v="51161"/>
        <n v="52028"/>
        <n v="53157"/>
        <n v="54412"/>
        <n v="55450"/>
        <n v="14031"/>
        <n v="42721"/>
        <n v="11820"/>
        <n v="27141"/>
        <n v="36096"/>
        <n v="58876"/>
        <n v="22275"/>
        <n v="57811"/>
        <n v="47374"/>
        <n v="33945"/>
        <n v="48540"/>
        <n v="19064"/>
        <n v="40131"/>
        <n v="36327"/>
        <n v="59275"/>
        <n v="36323"/>
        <n v="58373"/>
        <n v="58982"/>
        <n v="58652"/>
        <n v="23745"/>
        <n v="59709"/>
        <n v="2390"/>
        <n v="27586"/>
        <n v="36839"/>
        <n v="58780"/>
        <n v="36651"/>
        <n v="8403"/>
        <n v="59914"/>
        <n v="57455"/>
        <n v="33493"/>
        <n v="23114"/>
        <n v="58640"/>
        <n v="42010"/>
        <n v="56346"/>
        <n v="56608"/>
        <n v="28058"/>
        <n v="30613"/>
        <n v="7683"/>
        <n v="56884"/>
        <n v="41715"/>
        <n v="12267"/>
        <n v="32132"/>
        <n v="54714"/>
        <n v="30328"/>
        <n v="55130"/>
        <n v="30019"/>
        <n v="56015"/>
        <n v="56620"/>
        <n v="30146"/>
        <n v="16870"/>
        <n v="60169"/>
        <n v="2408"/>
        <n v="56262"/>
        <n v="32231"/>
        <n v="56539"/>
        <n v="55408"/>
        <n v="31624"/>
        <n v="23796"/>
        <n v="57103"/>
        <n v="21038"/>
        <n v="2573"/>
        <n v="29911"/>
        <n v="29107"/>
        <n v="54676"/>
        <n v="19939"/>
        <n v="45203"/>
        <n v="31028"/>
        <n v="54506"/>
        <n v="30824"/>
        <n v="55114"/>
        <n v="56637"/>
        <n v="24117"/>
        <n v="43520"/>
        <n v="23574"/>
        <n v="67018"/>
        <n v="29114"/>
        <n v="11264"/>
        <n v="5769"/>
        <n v="66230"/>
        <n v="66720"/>
        <n v="27817"/>
        <n v="64713"/>
        <n v="4209"/>
        <n v="63310"/>
        <n v="30794"/>
        <n v="48733"/>
        <n v="1073"/>
        <n v="2244"/>
        <n v="17397"/>
        <n v="51204"/>
        <n v="51218"/>
        <n v="17907"/>
        <n v="52164"/>
        <n v="53109"/>
        <n v="332"/>
        <n v="756"/>
        <n v="1744"/>
        <n v="6226"/>
        <n v="542"/>
        <n v="835"/>
        <n v="1790"/>
        <n v="1382"/>
        <n v="895"/>
        <n v="2724"/>
        <n v="194"/>
        <n v="817"/>
        <n v="713"/>
        <n v="293"/>
        <n v="372"/>
        <n v="2588"/>
        <n v="1348"/>
        <n v="502"/>
        <n v="903"/>
        <n v="482"/>
        <n v="492"/>
        <n v="8688"/>
        <n v="533"/>
        <n v="2527"/>
        <n v="2063"/>
        <n v="3163"/>
        <n v="1017"/>
        <n v="1135"/>
        <n v="4872"/>
        <n v="2305"/>
        <n v="1248"/>
        <n v="696"/>
        <n v="874"/>
        <n v="797"/>
        <n v="278"/>
        <n v="1351"/>
        <n v="532"/>
        <n v="647"/>
        <n v="722"/>
        <n v="582"/>
        <n v="309"/>
        <n v="573"/>
        <n v="705"/>
        <n v="708"/>
        <n v="725"/>
        <n v="569"/>
        <n v="428"/>
        <n v="348"/>
        <n v="805"/>
        <n v="1528"/>
        <n v="596"/>
        <n v="2304"/>
        <n v="614"/>
        <n v="649"/>
        <n v="483"/>
        <n v="331"/>
        <n v="393"/>
        <n v="1015"/>
        <n v="645"/>
        <n v="1316"/>
        <n v="1335"/>
        <n v="2766"/>
        <n v="629"/>
        <n v="683"/>
        <n v="631"/>
        <n v="8234"/>
        <n v="359"/>
        <n v="1324"/>
        <n v="557"/>
        <n v="1088"/>
        <n v="816"/>
        <n v="734"/>
        <n v="838"/>
        <n v="544"/>
        <n v="1060"/>
        <n v="307"/>
        <n v="518"/>
        <n v="413"/>
        <n v="516"/>
        <n v="2646"/>
        <n v="1922"/>
        <n v="654"/>
        <n v="1355"/>
        <n v="821"/>
        <n v="519"/>
        <n v="364"/>
        <n v="379"/>
        <n v="591"/>
        <n v="9267"/>
        <n v="660"/>
        <n v="769"/>
        <n v="7383"/>
        <n v="637"/>
        <n v="454"/>
        <n v="1115"/>
        <n v="617"/>
        <n v="781"/>
        <n v="462"/>
        <n v="487"/>
        <n v="486"/>
        <n v="376"/>
        <n v="589"/>
        <n v="317"/>
        <n v="321"/>
        <n v="640"/>
        <n v="609"/>
        <n v="677"/>
        <n v="9818"/>
        <n v="5924"/>
        <n v="673"/>
        <n v="9516"/>
        <n v="675"/>
        <n v="1021"/>
        <n v="354"/>
        <n v="463"/>
        <n v="754"/>
        <n v="768"/>
        <n v="627"/>
        <n v="367"/>
        <n v="929"/>
        <n v="1781"/>
        <n v="615"/>
        <n v="1491"/>
        <n v="782"/>
        <n v="1389"/>
        <n v="693"/>
        <n v="1297"/>
        <n v="5386"/>
        <n v="441"/>
        <n v="698"/>
        <n v="8758"/>
        <n v="741"/>
        <n v="17689"/>
        <n v="757"/>
        <n v="804"/>
        <n v="439"/>
        <n v="555"/>
        <n v="825"/>
        <n v="845"/>
        <n v="9362"/>
        <n v="863"/>
        <n v="788"/>
        <n v="1412"/>
        <n v="421"/>
        <n v="607"/>
        <n v="583"/>
        <n v="8467"/>
        <n v="1099"/>
        <n v="779"/>
        <n v="723"/>
        <n v="18031"/>
        <n v="753"/>
        <n v="719"/>
        <n v="674"/>
        <n v="1458"/>
        <n v="855"/>
        <n v="1352"/>
        <n v="7939"/>
        <n v="395"/>
        <n v="639"/>
        <n v="1281"/>
        <n v="778"/>
        <n v="785"/>
        <n v="836"/>
        <n v="685"/>
        <n v="10669"/>
        <n v="1056"/>
        <n v="406"/>
        <n v="1055"/>
        <n v="763"/>
        <n v="11311"/>
        <n v="818"/>
        <n v="17923"/>
        <n v="4186"/>
        <n v="593"/>
        <n v="412"/>
        <n v="547"/>
        <n v="9147"/>
        <n v="686"/>
        <n v="1539"/>
        <n v="19756"/>
        <n v="500"/>
        <n v="669"/>
        <n v="966"/>
        <n v="834"/>
        <n v="1612"/>
        <n v="844"/>
        <n v="8359"/>
        <n v="1742"/>
        <n v="286"/>
        <n v="602"/>
        <n v="548"/>
        <n v="1378"/>
        <n v="580"/>
        <n v="662"/>
        <n v="559"/>
        <n v="3128"/>
        <n v="15697"/>
        <n v="407"/>
        <n v="285"/>
        <n v="464"/>
        <n v="636"/>
        <n v="9339"/>
        <n v="701"/>
        <n v="931"/>
        <n v="790"/>
        <n v="402"/>
        <n v="514"/>
        <n v="1065"/>
        <n v="18677"/>
        <n v="727"/>
        <n v="1509"/>
        <n v="853"/>
        <n v="6880"/>
        <n v="762"/>
        <n v="715"/>
        <n v="420"/>
        <n v="648"/>
        <n v="3162"/>
        <n v="1023"/>
        <n v="1114"/>
        <n v="352"/>
        <n v="473"/>
        <n v="1540"/>
        <n v="342"/>
        <n v="655"/>
        <n v="840"/>
        <n v="962"/>
        <n v="444"/>
        <n v="644"/>
        <n v="802"/>
        <n v="10715"/>
        <n v="815"/>
        <n v="787"/>
        <n v="1421"/>
        <n v="2614"/>
        <n v="990"/>
        <n v="400"/>
        <n v="566"/>
        <n v="775"/>
        <n v="1424"/>
        <n v="3418"/>
        <n v="18014"/>
        <n v="761"/>
        <n v="430"/>
        <n v="1347"/>
        <n v="765"/>
        <n v="872"/>
        <n v="893"/>
        <n v="12954"/>
        <n v="538"/>
        <n v="824"/>
        <n v="1848"/>
        <n v="679"/>
        <n v="5626"/>
        <n v="351"/>
        <n v="2192"/>
        <n v="13060"/>
        <n v="919"/>
        <n v="366"/>
        <n v="1213"/>
        <n v="11140"/>
        <n v="917"/>
        <n v="672"/>
        <n v="1504"/>
        <n v="2298"/>
        <n v="926"/>
        <n v="997"/>
        <n v="1235"/>
        <n v="19383"/>
        <n v="14273"/>
        <n v="2143"/>
        <n v="1926"/>
        <n v="911"/>
        <n v="11078"/>
        <n v="760"/>
        <n v="503"/>
        <n v="4502"/>
        <n v="684"/>
        <n v="1715"/>
        <n v="833"/>
        <n v="959"/>
        <n v="2547"/>
        <n v="529"/>
        <n v="1339"/>
        <n v="1008"/>
        <n v="888"/>
        <n v="1044"/>
        <n v="678"/>
        <n v="921"/>
        <n v="1090"/>
        <n v="767"/>
        <n v="796"/>
        <n v="4570"/>
        <n v="1918"/>
        <n v="21174"/>
        <n v="1014"/>
        <n v="759"/>
        <n v="536"/>
        <n v="1567"/>
        <n v="513"/>
        <n v="923"/>
        <n v="998"/>
        <n v="1555"/>
        <n v="484"/>
        <n v="2461"/>
        <n v="8110"/>
        <n v="21031"/>
        <n v="928"/>
        <n v="539"/>
        <n v="8757"/>
        <n v="934"/>
        <n v="26868"/>
        <n v="1082"/>
        <n v="983"/>
        <n v="8191"/>
        <n v="527"/>
        <n v="813"/>
        <n v="938"/>
        <n v="20178"/>
        <n v="1159"/>
        <n v="20149"/>
        <n v="628"/>
        <n v="982"/>
        <n v="2115"/>
        <n v="22760"/>
        <n v="5955"/>
        <n v="981"/>
        <n v="1188"/>
        <n v="23856"/>
        <n v="1069"/>
        <n v="1187"/>
        <n v="12228"/>
        <n v="940"/>
        <n v="11114"/>
        <n v="8901"/>
        <n v="841"/>
        <n v="1264"/>
        <n v="2067"/>
        <n v="896"/>
        <n v="1085"/>
        <n v="970"/>
        <n v="22957"/>
        <n v="21426"/>
        <n v="279"/>
        <n v="306"/>
        <n v="456"/>
        <n v="423"/>
        <n v="687"/>
        <n v="1106"/>
        <n v="399"/>
        <n v="626"/>
        <n v="344"/>
        <n v="10646"/>
        <n v="2091"/>
        <n v="964"/>
        <n v="1511"/>
        <n v="1028"/>
        <n v="457"/>
        <n v="2234"/>
        <n v="4287"/>
        <n v="956"/>
        <n v="751"/>
        <n v="664"/>
        <n v="862"/>
        <n v="914"/>
        <n v="989"/>
        <n v="17884"/>
        <n v="8569"/>
        <n v="2134"/>
        <n v="611"/>
        <n v="1119"/>
        <n v="978"/>
        <n v="791"/>
        <n v="9658"/>
        <n v="960"/>
        <n v="703"/>
        <n v="12566"/>
        <n v="1079"/>
        <n v="916"/>
        <n v="13807"/>
        <n v="946"/>
        <n v="6953"/>
        <n v="25276"/>
        <n v="22871"/>
        <n v="1040"/>
        <n v="23663"/>
        <n v="18289"/>
        <n v="11295"/>
        <n v="1091"/>
        <n v="780"/>
        <n v="2542"/>
        <n v="22388"/>
        <n v="4993"/>
        <n v="7079"/>
        <n v="13184"/>
        <n v="1103"/>
        <n v="19786"/>
        <n v="1053"/>
        <n v="1304"/>
        <n v="697"/>
        <n v="560"/>
        <n v="1354"/>
        <n v="927"/>
        <n v="604"/>
        <n v="12290"/>
        <n v="2982"/>
        <n v="14435"/>
        <n v="574"/>
        <n v="20022"/>
        <n v="1124"/>
        <n v="578"/>
        <n v="814"/>
        <n v="1242"/>
        <n v="2011"/>
        <n v="951"/>
        <n v="1066"/>
        <n v="480"/>
        <n v="8865"/>
        <n v="1083"/>
        <n v="1007"/>
        <n v="568"/>
        <n v="21799"/>
        <n v="907"/>
        <n v="571"/>
        <n v="16756"/>
        <n v="1205"/>
        <n v="14968"/>
        <n v="4428"/>
        <n v="2050"/>
        <n v="2400"/>
        <n v="20242"/>
        <n v="1166"/>
        <n v="28099"/>
        <n v="1433"/>
        <n v="848"/>
        <n v="619"/>
        <n v="3017"/>
        <n v="23777"/>
        <n v="16239"/>
        <n v="465"/>
        <n v="936"/>
        <n v="1331"/>
        <n v="20797"/>
        <n v="15339"/>
        <n v="25788"/>
        <n v="913"/>
        <n v="558"/>
        <n v="14313"/>
        <n v="21476"/>
        <n v="24649"/>
        <n v="1268"/>
        <n v="18444"/>
        <n v="5507"/>
        <n v="24360"/>
        <n v="520"/>
        <n v="1133"/>
        <n v="6286"/>
        <n v="2855"/>
        <n v="24449"/>
        <n v="2861"/>
        <n v="2118"/>
        <n v="23081"/>
        <n v="932"/>
        <n v="22877"/>
        <n v="831"/>
        <n v="1150"/>
        <n v="19413"/>
        <n v="24506"/>
        <n v="1600"/>
        <n v="747"/>
        <n v="8536"/>
        <n v="7746"/>
        <n v="12149"/>
        <n v="15946"/>
        <n v="2824"/>
        <n v="23253"/>
        <n v="24248"/>
        <n v="9045"/>
        <n v="1075"/>
        <n v="8898"/>
        <n v="528"/>
        <n v="2525"/>
        <n v="1181"/>
        <n v="9915"/>
        <n v="1113"/>
        <n v="680"/>
        <n v="918"/>
        <n v="24051"/>
        <n v="11775"/>
        <n v="24871"/>
        <n v="12386"/>
        <n v="25727"/>
        <n v="1266"/>
        <n v="2098"/>
        <n v="850"/>
        <n v="1314"/>
        <n v="23691"/>
        <n v="29886"/>
        <n v="28859"/>
        <n v="25751"/>
        <n v="8077"/>
        <n v="9719"/>
        <n v="28569"/>
        <n v="1333"/>
        <n v="24588"/>
        <n v="3200"/>
        <n v="1137"/>
        <n v="25270"/>
        <n v="15517"/>
        <n v="31413"/>
        <n v="30136"/>
        <n v="29849"/>
        <n v="20571"/>
        <n v="20239"/>
        <n v="31989"/>
        <n v="33637"/>
        <n v="565"/>
        <n v="24259"/>
        <n v="1447"/>
        <n v="26815"/>
        <n v="28375"/>
        <n v="22414"/>
        <n v="1263"/>
        <n v="28995"/>
        <n v="24791"/>
        <n v="28331"/>
        <n v="22319"/>
        <n v="9846"/>
        <n v="530"/>
        <n v="7844"/>
        <n v="1190"/>
        <n v="30397"/>
        <n v="23656"/>
        <n v="1942"/>
        <n v="24860"/>
        <n v="29056"/>
        <n v="19755"/>
        <n v="29771"/>
        <n v="23576"/>
        <n v="1396"/>
        <n v="1690"/>
        <n v="10045"/>
        <n v="30070"/>
        <n v="23733"/>
        <n v="30445"/>
        <n v="24215"/>
        <n v="17255"/>
        <n v="23631"/>
        <n v="30598"/>
        <n v="1104"/>
        <n v="29290"/>
        <n v="25480"/>
        <n v="24624"/>
        <n v="32305"/>
        <n v="8984"/>
        <n v="2196"/>
        <n v="854"/>
        <n v="2918"/>
        <n v="1195"/>
        <n v="26130"/>
        <n v="12086"/>
        <n v="14498"/>
        <n v="1455"/>
        <n v="27993"/>
        <n v="30621"/>
        <n v="30644"/>
        <n v="19317"/>
        <n v="31026"/>
        <n v="25492"/>
        <n v="30429"/>
        <n v="1084"/>
        <n v="717"/>
        <n v="18248"/>
        <n v="19859"/>
        <n v="29391"/>
        <n v="31717"/>
        <n v="24683"/>
        <n v="742"/>
        <n v="24996"/>
        <n v="16540"/>
        <n v="30773"/>
        <n v="31150"/>
        <n v="3089"/>
        <n v="32773"/>
        <n v="843"/>
        <n v="1228"/>
        <n v="1437"/>
        <n v="26449"/>
        <n v="30967"/>
        <n v="17558"/>
        <n v="32431"/>
        <n v="22185"/>
        <n v="8148"/>
        <n v="21295"/>
        <n v="34032"/>
        <n v="26495"/>
        <n v="1462"/>
        <n v="29994"/>
        <n v="18402"/>
        <n v="2402"/>
        <n v="880"/>
        <n v="17919"/>
        <n v="438"/>
        <n v="600"/>
        <n v="5703"/>
        <n v="19468"/>
        <n v="922"/>
        <n v="20951"/>
        <n v="388"/>
        <n v="6413"/>
        <n v="18026"/>
        <n v="1459"/>
        <n v="1586"/>
        <n v="1047"/>
        <n v="1426"/>
        <n v="17966"/>
        <n v="28459"/>
        <n v="24295"/>
        <n v="1330"/>
        <n v="28294"/>
        <n v="1693"/>
        <n v="883"/>
        <n v="27706"/>
        <n v="28760"/>
        <n v="29151"/>
        <n v="1466"/>
        <n v="820"/>
        <n v="1795"/>
        <n v="19275"/>
        <n v="28761"/>
        <n v="26547"/>
        <n v="30048"/>
        <n v="29801"/>
        <n v="15892"/>
        <n v="18658"/>
        <n v="27795"/>
        <n v="29763"/>
        <n v="28529"/>
        <n v="12980"/>
        <n v="541"/>
        <n v="1315"/>
        <n v="1556"/>
        <n v="27520"/>
        <n v="28237"/>
        <n v="18804"/>
        <n v="28301"/>
        <n v="30412"/>
        <n v="25978"/>
        <n v="30778"/>
        <n v="18515"/>
        <n v="19734"/>
        <n v="30853"/>
        <n v="24384"/>
        <n v="32708"/>
        <n v="11310"/>
        <n v="12844"/>
        <n v="28456"/>
        <n v="7968"/>
        <n v="30940"/>
        <n v="31254"/>
        <n v="812"/>
        <n v="29453"/>
        <n v="30498"/>
        <n v="19087"/>
        <n v="27856"/>
        <n v="29887"/>
        <n v="908"/>
        <n v="30091"/>
        <n v="27526"/>
        <n v="31120"/>
        <n v="2186"/>
        <n v="16519"/>
        <n v="21891"/>
        <n v="29959"/>
        <n v="1097"/>
        <n v="31131"/>
        <n v="27420"/>
        <n v="29860"/>
        <n v="26900"/>
        <n v="23402"/>
        <n v="25502"/>
        <n v="26548"/>
        <n v="29912"/>
        <n v="24703"/>
        <n v="1309"/>
        <n v="864"/>
        <n v="403"/>
        <n v="384"/>
        <n v="1326"/>
        <n v="27320"/>
        <n v="26834"/>
        <n v="10255"/>
        <n v="1107"/>
        <n v="21550"/>
        <n v="17253"/>
        <n v="28567"/>
        <n v="21756"/>
        <n v="26418"/>
        <n v="9393"/>
        <n v="29949"/>
        <n v="27259"/>
        <n v="28242"/>
        <n v="28264"/>
        <n v="26065"/>
        <n v="20820"/>
        <n v="737"/>
        <n v="12143"/>
        <n v="31727"/>
        <n v="29212"/>
        <n v="17550"/>
        <n v="1312"/>
        <n v="28926"/>
        <n v="31699"/>
        <n v="21162"/>
        <n v="7270"/>
        <n v="1161"/>
        <n v="1524"/>
        <n v="706"/>
        <n v="23181"/>
        <n v="26166"/>
        <n v="21413"/>
        <n v="30837"/>
        <n v="11276"/>
        <n v="22293"/>
        <n v="27082"/>
        <n v="29930"/>
        <n v="21631"/>
        <n v="30471"/>
        <n v="19893"/>
        <n v="25932"/>
        <n v="27369"/>
        <n v="28053"/>
        <n v="18944"/>
        <n v="8771"/>
        <n v="27399"/>
        <n v="14584"/>
        <n v="901"/>
        <n v="659"/>
        <n v="20371"/>
        <n v="1306"/>
        <n v="17935"/>
        <n v="28462"/>
        <n v="691"/>
        <n v="26790"/>
        <n v="15896"/>
        <n v="28009"/>
        <n v="28211"/>
        <n v="27228"/>
        <n v="28012"/>
        <n v="1425"/>
        <n v="2103"/>
        <n v="21628"/>
        <n v="26855"/>
        <n v="13424"/>
        <n v="26289"/>
        <n v="906"/>
        <n v="711"/>
        <n v="25281"/>
        <n v="710"/>
        <n v="28844"/>
        <n v="6554"/>
        <n v="16912"/>
        <n v="24825"/>
        <n v="2062"/>
        <n v="7989"/>
        <n v="13159"/>
        <n v="26172"/>
        <n v="25078"/>
        <n v="10024"/>
        <n v="25912"/>
        <n v="1183"/>
        <n v="16979"/>
        <n v="27293"/>
        <n v="702"/>
        <n v="28576"/>
        <n v="25769"/>
        <n v="22317"/>
        <n v="735"/>
        <n v="28553"/>
        <n v="21862"/>
        <n v="29029"/>
        <n v="30728"/>
        <n v="26581"/>
        <n v="739"/>
        <n v="894"/>
        <n v="28075"/>
        <n v="28273"/>
        <n v="8298"/>
        <n v="20508"/>
        <n v="30852"/>
        <n v="20695"/>
        <n v="20705"/>
        <n v="29567"/>
        <n v="9708"/>
        <n v="28707"/>
        <n v="30252"/>
        <n v="1434"/>
        <n v="28419"/>
        <n v="30662"/>
        <n v="30625"/>
        <n v="18996"/>
        <n v="25965"/>
        <n v="1711"/>
        <n v="18580"/>
        <n v="30225"/>
        <n v="1541"/>
        <n v="32014"/>
        <n v="16023"/>
        <n v="20678"/>
        <n v="2737"/>
        <n v="620"/>
        <n v="30939"/>
        <n v="31305"/>
        <n v="28484"/>
        <n v="28610"/>
        <n v="37463"/>
        <n v="732"/>
        <n v="27011"/>
        <n v="30626"/>
        <n v="31240"/>
        <n v="11506"/>
        <n v="30770"/>
        <n v="26690"/>
        <n v="30703"/>
        <n v="23142"/>
        <n v="28741"/>
        <n v="27302"/>
        <n v="28919"/>
        <n v="980"/>
        <n v="8139"/>
        <n v="27564"/>
        <n v="8624"/>
        <n v="30918"/>
        <n v="20837"/>
        <n v="2596"/>
        <n v="603"/>
        <n v="1019"/>
        <n v="522"/>
        <n v="7292"/>
        <n v="27900"/>
        <n v="26770"/>
        <n v="5654"/>
        <n v="25462"/>
        <n v="28757"/>
        <n v="28181"/>
        <n v="28758"/>
        <n v="28907"/>
        <n v="28735"/>
        <n v="34995"/>
        <n v="27656"/>
        <n v="28969"/>
        <n v="28212"/>
        <n v="6907"/>
        <n v="31631"/>
        <n v="27178"/>
        <n v="1408"/>
        <n v="17757"/>
        <n v="26896"/>
        <n v="9581"/>
        <n v="18518"/>
        <n v="26601"/>
        <n v="19811"/>
        <n v="18261"/>
        <n v="23278"/>
        <n v="22697"/>
        <n v="27651"/>
        <n v="3036"/>
        <n v="25042"/>
        <n v="2183"/>
        <n v="337"/>
        <n v="225"/>
        <n v="424"/>
        <n v="899"/>
        <n v="958"/>
        <n v="897"/>
        <n v="265"/>
        <n v="382"/>
        <n v="994"/>
        <n v="350"/>
        <n v="401"/>
        <n v="319"/>
        <n v="766"/>
        <n v="431"/>
        <n v="823"/>
        <n v="312"/>
        <n v="455"/>
        <n v="694"/>
        <n v="4513"/>
        <n v="792"/>
        <n v="12641"/>
        <n v="17942"/>
        <n v="22131"/>
        <n v="8352"/>
        <n v="1410"/>
        <n v="14961"/>
        <n v="19410"/>
        <n v="7191"/>
        <n v="1374"/>
        <n v="19093"/>
        <n v="12876"/>
        <n v="12186"/>
        <n v="2287"/>
        <n v="24719"/>
        <n v="16065"/>
        <n v="17664"/>
        <n v="18967"/>
        <n v="12106"/>
        <n v="2386"/>
        <n v="22182"/>
        <n v="20814"/>
        <n v="8459"/>
        <n v="16783"/>
        <n v="27676"/>
        <n v="10177"/>
        <n v="14127"/>
        <n v="2225"/>
        <n v="1440"/>
        <n v="13324"/>
        <n v="21911"/>
        <n v="1464"/>
        <n v="19605"/>
        <n v="17244"/>
        <n v="24281"/>
        <n v="16775"/>
        <n v="18300"/>
        <n v="8258"/>
        <n v="17216"/>
        <n v="23467"/>
        <n v="23759"/>
        <n v="17786"/>
        <n v="13879"/>
        <n v="22842"/>
        <n v="2805"/>
        <n v="17573"/>
        <n v="21208"/>
        <n v="23422"/>
        <n v="4664"/>
        <n v="24774"/>
        <n v="22661"/>
        <n v="25631"/>
        <n v="18217"/>
        <n v="18041"/>
        <n v="20471"/>
        <n v="22485"/>
        <n v="3154"/>
        <n v="25130"/>
        <n v="23375"/>
        <n v="19331"/>
        <n v="25444"/>
        <n v="7414"/>
        <n v="20181"/>
        <n v="21228"/>
        <n v="24241"/>
        <n v="21513"/>
        <n v="21874"/>
        <n v="24938"/>
        <n v="21206"/>
        <n v="22001"/>
        <n v="1270"/>
        <n v="16903"/>
        <n v="19078"/>
        <n v="3027"/>
        <n v="23672"/>
        <n v="2147"/>
        <n v="23583"/>
        <n v="25070"/>
        <n v="25263"/>
        <n v="1420"/>
        <n v="20882"/>
        <n v="21689"/>
        <n v="20890"/>
        <n v="21921"/>
        <n v="23095"/>
        <n v="22114"/>
        <n v="15581"/>
        <n v="13382"/>
        <n v="20934"/>
        <n v="23151"/>
        <n v="20504"/>
        <n v="14204"/>
        <n v="23689"/>
        <n v="20388"/>
        <n v="20681"/>
        <n v="23044"/>
        <n v="18453"/>
        <n v="10483"/>
        <n v="12058"/>
        <n v="23582"/>
        <n v="19563"/>
        <n v="17401"/>
        <n v="24409"/>
        <n v="25084"/>
        <n v="2708"/>
        <n v="2265"/>
        <n v="14753"/>
        <n v="19277"/>
        <n v="18310"/>
        <n v="22623"/>
        <n v="21187"/>
        <n v="15961"/>
        <n v="2952"/>
        <n v="24262"/>
        <n v="23693"/>
        <n v="16641"/>
        <n v="20615"/>
        <n v="19039"/>
        <n v="23086"/>
        <n v="18861"/>
        <n v="27322"/>
        <n v="22865"/>
        <n v="9383"/>
        <n v="26411"/>
        <n v="19255"/>
        <n v="20323"/>
        <n v="26388"/>
        <n v="15640"/>
        <n v="27358"/>
        <n v="12866"/>
        <n v="20289"/>
        <n v="8746"/>
        <n v="23548"/>
        <n v="24758"/>
        <n v="3835"/>
        <n v="25756"/>
        <n v="21520"/>
        <n v="1341"/>
        <n v="19587"/>
        <n v="19884"/>
        <n v="22896"/>
        <n v="21157"/>
        <n v="28190"/>
        <n v="22016"/>
        <n v="12932"/>
        <n v="1964"/>
        <n v="24402"/>
        <n v="21981"/>
        <n v="21094"/>
        <n v="21424"/>
        <n v="1787"/>
        <n v="27905"/>
        <n v="19307"/>
        <n v="25929"/>
        <n v="16087"/>
        <n v="9899"/>
        <n v="21654"/>
        <n v="20625"/>
        <n v="24846"/>
        <n v="21493"/>
        <n v="20985"/>
        <n v="26432"/>
        <n v="22355"/>
        <n v="23518"/>
        <n v="21717"/>
        <n v="23314"/>
        <n v="9740"/>
        <n v="11062"/>
        <n v="21234"/>
        <n v="23087"/>
        <n v="29103"/>
        <n v="26563"/>
        <n v="6192"/>
        <n v="4950"/>
        <n v="26098"/>
        <n v="28705"/>
        <n v="21634"/>
        <n v="22205"/>
        <n v="29002"/>
        <n v="21548"/>
        <n v="26536"/>
        <n v="30312"/>
        <n v="22820"/>
        <n v="22454"/>
        <n v="24907"/>
        <n v="21885"/>
        <n v="20518"/>
        <n v="23020"/>
        <n v="22922"/>
        <n v="23204"/>
        <n v="32526"/>
        <n v="25160"/>
        <n v="16393"/>
        <n v="23798"/>
        <n v="23472"/>
        <n v="25796"/>
        <n v="23123"/>
        <n v="2470"/>
        <n v="14784"/>
        <n v="9064"/>
        <n v="21183"/>
        <n v="23433"/>
        <n v="11470"/>
        <n v="15998"/>
        <n v="14193"/>
        <n v="5454"/>
        <n v="4203"/>
        <n v="18107"/>
        <n v="4261"/>
        <n v="21123"/>
        <n v="8216"/>
        <n v="2523"/>
        <n v="24289"/>
        <n v="20570"/>
        <n v="18458"/>
        <n v="23953"/>
        <n v="20771"/>
        <n v="18525"/>
        <n v="18211"/>
        <n v="24275"/>
        <n v="9775"/>
        <n v="27681"/>
        <n v="21353"/>
        <n v="20660"/>
        <n v="20999"/>
        <n v="17938"/>
        <n v="20962"/>
        <n v="22120"/>
        <n v="24294"/>
        <n v="21863"/>
        <n v="38029"/>
        <n v="21210"/>
        <n v="18936"/>
        <n v="25537"/>
        <n v="35350"/>
        <n v="33916"/>
        <n v="21731"/>
        <n v="29005"/>
        <n v="22091"/>
        <n v="38650"/>
        <n v="21876"/>
        <n v="22166"/>
        <n v="22175"/>
        <n v="28152"/>
        <n v="22385"/>
        <n v="23325"/>
        <n v="22653"/>
        <n v="22142"/>
        <n v="25373"/>
        <n v="25504"/>
        <n v="25149"/>
        <n v="31375"/>
        <n v="29298"/>
        <n v="23027"/>
        <n v="20515"/>
        <n v="3168"/>
        <n v="24062"/>
        <n v="20429"/>
        <n v="34869"/>
        <n v="28811"/>
        <n v="34489"/>
        <n v="22505"/>
        <n v="23145"/>
        <n v="13769"/>
        <n v="26161"/>
        <n v="24075"/>
        <n v="9621"/>
        <n v="27331"/>
        <n v="30627"/>
        <n v="12142"/>
        <n v="30042"/>
        <n v="28416"/>
        <n v="23296"/>
        <n v="17261"/>
        <n v="21427"/>
        <n v="24737"/>
        <n v="27156"/>
        <n v="23671"/>
        <n v="26329"/>
        <n v="26165"/>
        <n v="32562"/>
        <n v="10696"/>
        <n v="22552"/>
        <n v="24500"/>
        <n v="20655"/>
        <n v="22501"/>
        <n v="28019"/>
        <n v="24486"/>
        <n v="27599"/>
        <n v="23297"/>
        <n v="24082"/>
        <n v="26590"/>
        <n v="9424"/>
        <n v="27352"/>
        <n v="26297"/>
        <n v="21490"/>
        <n v="10948"/>
        <n v="23461"/>
        <n v="23405"/>
        <n v="26669"/>
        <n v="28106"/>
        <n v="25463"/>
        <n v="33352"/>
        <n v="25313"/>
        <n v="29997"/>
        <n v="31233"/>
        <n v="20691"/>
        <n v="22823"/>
        <n v="22311"/>
        <n v="25227"/>
        <n v="25279"/>
        <n v="24979"/>
        <n v="23813"/>
        <n v="25667"/>
        <n v="21473"/>
        <n v="29199"/>
        <n v="24366"/>
        <n v="26507"/>
        <n v="20626"/>
        <n v="23096"/>
        <n v="13614"/>
        <n v="25153"/>
        <n v="30294"/>
        <n v="24890"/>
        <n v="26645"/>
        <n v="30315"/>
        <n v="13735"/>
        <n v="1818"/>
        <n v="24090"/>
        <n v="25829"/>
        <n v="27545"/>
        <n v="22996"/>
        <n v="25519"/>
        <n v="23932"/>
        <n v="27346"/>
        <n v="25940"/>
        <n v="27690"/>
        <n v="28007"/>
        <n v="9558"/>
        <n v="26296"/>
        <n v="25293"/>
        <n v="26048"/>
        <n v="19272"/>
        <n v="31919"/>
        <n v="26965"/>
        <n v="26789"/>
        <n v="23134"/>
        <n v="24434"/>
        <n v="21300"/>
        <n v="30874"/>
        <n v="25520"/>
        <n v="22396"/>
        <n v="27258"/>
        <n v="23774"/>
        <n v="27023"/>
        <n v="19827"/>
        <n v="31947"/>
        <n v="25530"/>
        <n v="27211"/>
        <n v="20145"/>
        <n v="29202"/>
        <n v="25003"/>
        <n v="23683"/>
        <n v="21112"/>
        <n v="24014"/>
        <n v="24552"/>
        <n v="24756"/>
        <n v="30355"/>
        <n v="24299"/>
        <n v="26776"/>
        <n v="25249"/>
        <n v="27063"/>
        <n v="24475"/>
        <n v="25093"/>
        <n v="28144"/>
        <n v="25048"/>
        <n v="31875"/>
        <n v="24287"/>
        <n v="8354"/>
        <n v="22698"/>
        <n v="24317"/>
        <n v="21143"/>
        <n v="28671"/>
        <n v="19921"/>
        <n v="24908"/>
        <n v="26053"/>
        <n v="23749"/>
        <n v="25434"/>
        <n v="26897"/>
        <n v="23174"/>
        <n v="28647"/>
        <n v="34568"/>
        <n v="19670"/>
        <n v="25137"/>
        <n v="22682"/>
        <n v="20191"/>
        <n v="24698"/>
        <n v="21371"/>
        <n v="25896"/>
        <n v="27754"/>
        <n v="24292"/>
        <n v="26865"/>
        <n v="22961"/>
        <n v="21076"/>
        <n v="22913"/>
        <n v="24263"/>
        <n v="28430"/>
        <n v="13475"/>
        <n v="25297"/>
        <n v="27136"/>
        <n v="25209"/>
        <n v="27114"/>
        <n v="26381"/>
        <n v="24583"/>
        <n v="18876"/>
        <n v="2571"/>
        <n v="27492"/>
        <n v="23331"/>
        <n v="30336"/>
        <n v="24813"/>
        <n v="24536"/>
        <n v="25277"/>
        <n v="25006"/>
        <n v="29186"/>
        <n v="24321"/>
        <n v="11290"/>
        <n v="26194"/>
        <n v="30740"/>
        <n v="26833"/>
        <n v="26044"/>
        <n v="27619"/>
        <n v="13972"/>
        <n v="27165"/>
        <n v="13761"/>
        <n v="26806"/>
        <n v="25186"/>
        <n v="24976"/>
        <n v="26367"/>
        <n v="26541"/>
        <n v="28076"/>
        <n v="26899"/>
        <n v="24276"/>
        <n v="32061"/>
        <n v="26820"/>
        <n v="29802"/>
        <n v="18361"/>
        <n v="25872"/>
        <n v="18067"/>
        <n v="26633"/>
        <n v="29182"/>
        <n v="28101"/>
        <n v="25516"/>
        <n v="25282"/>
        <n v="28544"/>
        <n v="26797"/>
        <n v="26352"/>
        <n v="35521"/>
        <n v="20787"/>
        <n v="28173"/>
        <n v="35291"/>
        <n v="32092"/>
        <n v="27392"/>
        <n v="30577"/>
        <n v="28274"/>
        <n v="24924"/>
        <n v="27971"/>
        <n v="27243"/>
        <n v="27576"/>
        <n v="34327"/>
        <n v="31057"/>
        <n v="29942"/>
        <n v="33655"/>
        <n v="31908"/>
        <n v="33198"/>
        <n v="32845"/>
        <n v="29061"/>
        <n v="24169"/>
        <n v="28329"/>
        <n v="28303"/>
        <n v="31508"/>
        <n v="35702"/>
        <n v="27948"/>
        <n v="28601"/>
        <n v="25780"/>
        <n v="32261"/>
        <n v="8642"/>
        <n v="26004"/>
        <n v="26421"/>
        <n v="25564"/>
        <n v="27284"/>
        <n v="29627"/>
        <n v="35670"/>
        <n v="28856"/>
        <n v="33512"/>
        <n v="23274"/>
        <n v="27323"/>
        <n v="27783"/>
        <n v="27728"/>
        <n v="34326"/>
        <n v="32742"/>
        <n v="27546"/>
        <n v="31202"/>
        <n v="31946"/>
        <n v="28380"/>
        <n v="23865"/>
        <n v="34138"/>
        <n v="23450"/>
        <n v="19661"/>
        <n v="28272"/>
        <n v="29287"/>
        <n v="23228"/>
        <n v="37516"/>
        <n v="26266"/>
        <n v="30188"/>
        <n v="25445"/>
        <n v="35618"/>
        <n v="27738"/>
        <n v="27627"/>
        <n v="31636"/>
        <n v="8788"/>
        <n v="30521"/>
        <n v="32154"/>
        <n v="25528"/>
        <n v="29837"/>
        <n v="35333"/>
        <n v="27565"/>
        <n v="28676"/>
        <n v="29404"/>
        <n v="28266"/>
        <n v="28474"/>
        <n v="30830"/>
        <n v="29961"/>
        <n v="33876"/>
        <n v="28583"/>
        <n v="27377"/>
        <n v="34358"/>
        <n v="29966"/>
        <n v="30227"/>
        <n v="28464"/>
        <n v="29318"/>
        <n v="30835"/>
        <n v="26500"/>
        <n v="30089"/>
        <n v="37166"/>
        <n v="24002"/>
        <n v="4504"/>
        <n v="28240"/>
        <n v="27215"/>
        <n v="32422"/>
        <n v="25524"/>
        <n v="21906"/>
        <n v="27983"/>
        <n v="10698"/>
        <n v="29171"/>
        <n v="28557"/>
        <n v="33694"/>
        <n v="28172"/>
        <n v="32638"/>
        <n v="27768"/>
        <n v="18734"/>
        <n v="35619"/>
        <n v="29432"/>
        <n v="29794"/>
        <n v="12315"/>
        <n v="37755"/>
        <n v="33711"/>
        <n v="39539"/>
        <n v="21990"/>
        <n v="20766"/>
        <n v="5223"/>
        <n v="10528"/>
        <n v="31638"/>
        <n v="29504"/>
        <n v="34096"/>
        <n v="26909"/>
        <n v="29859"/>
        <n v="29536"/>
        <n v="35389"/>
        <n v="33173"/>
        <n v="29706"/>
        <n v="36111"/>
        <n v="21280"/>
        <n v="28941"/>
        <n v="25344"/>
        <n v="22435"/>
        <n v="35396"/>
        <n v="32746"/>
        <n v="29910"/>
        <n v="37194"/>
        <n v="21397"/>
        <n v="33794"/>
        <n v="25549"/>
        <n v="28965"/>
        <n v="24019"/>
        <n v="34610"/>
        <n v="11584"/>
        <n v="11602"/>
        <n v="33841"/>
        <n v="31164"/>
        <n v="34424"/>
        <n v="29435"/>
        <n v="28615"/>
        <n v="35195"/>
        <n v="37578"/>
        <n v="19079"/>
        <n v="12804"/>
        <n v="29333"/>
        <n v="11755"/>
        <n v="19428"/>
        <n v="30314"/>
        <n v="32345"/>
        <n v="31058"/>
        <n v="26843"/>
        <n v="12896"/>
        <n v="28128"/>
        <n v="27745"/>
        <n v="30871"/>
        <n v="33543"/>
        <n v="37604"/>
        <n v="14417"/>
        <n v="25310"/>
        <n v="27554"/>
        <n v="24478"/>
        <n v="29643"/>
        <n v="28487"/>
        <n v="28400"/>
        <n v="20360"/>
        <n v="4370"/>
        <n v="23939"/>
        <n v="27427"/>
        <n v="14054"/>
        <n v="16346"/>
        <n v="30555"/>
        <n v="26364"/>
        <n v="35980"/>
        <n v="28740"/>
        <n v="36117"/>
        <n v="10423"/>
        <n v="30680"/>
        <n v="10864"/>
        <n v="19384"/>
        <n v="28026"/>
        <n v="31934"/>
        <n v="36363"/>
        <n v="29765"/>
        <n v="26434"/>
        <n v="32280"/>
        <n v="28560"/>
        <n v="35646"/>
        <n v="26131"/>
        <n v="12381"/>
        <n v="21223"/>
        <n v="27826"/>
        <n v="29625"/>
        <n v="31369"/>
        <n v="27959"/>
        <n v="19703"/>
        <n v="29237"/>
        <n v="35538"/>
        <n v="37540"/>
        <n v="21225"/>
        <n v="33147"/>
        <n v="18934"/>
        <n v="22848"/>
        <n v="9809"/>
        <n v="31468"/>
        <n v="36026"/>
        <n v="20796"/>
        <n v="30559"/>
        <n v="28637"/>
        <n v="30111"/>
        <n v="35419"/>
        <n v="31086"/>
        <n v="38389"/>
        <n v="36816"/>
        <n v="30316"/>
        <n v="25479"/>
        <n v="22639"/>
        <n v="35730"/>
        <n v="22727"/>
        <n v="41423"/>
        <n v="29726"/>
        <n v="30651"/>
        <n v="34550"/>
        <n v="33743"/>
        <n v="22433"/>
        <n v="30793"/>
        <n v="28356"/>
        <n v="29702"/>
        <n v="32953"/>
        <n v="35603"/>
        <n v="20576"/>
        <n v="11045"/>
        <n v="29062"/>
        <n v="23137"/>
        <n v="31335"/>
        <n v="25133"/>
        <n v="31594"/>
        <n v="41211"/>
        <n v="30357"/>
        <n v="26635"/>
        <n v="32118"/>
        <n v="33278"/>
        <n v="27667"/>
        <n v="35201"/>
        <n v="36561"/>
        <n v="31562"/>
        <n v="30486"/>
        <n v="30528"/>
        <n v="12971"/>
        <n v="36022"/>
        <n v="28361"/>
        <n v="30464"/>
        <n v="27194"/>
        <n v="33617"/>
        <n v="24367"/>
        <n v="22439"/>
        <n v="22374"/>
        <n v="38601"/>
        <n v="25476"/>
        <n v="26227"/>
        <n v="29398"/>
        <n v="7070"/>
        <n v="32064"/>
        <n v="17446"/>
        <n v="37181"/>
        <n v="9310"/>
        <n v="29582"/>
        <n v="35639"/>
        <n v="21440"/>
        <n v="38455"/>
        <n v="29636"/>
        <n v="30098"/>
        <n v="29999"/>
        <n v="23628"/>
        <n v="28251"/>
        <n v="26927"/>
        <n v="24560"/>
        <n v="28696"/>
        <n v="20231"/>
        <n v="21061"/>
        <n v="30461"/>
        <n v="35571"/>
        <n v="22805"/>
        <n v="37454"/>
        <n v="37335"/>
        <n v="22555"/>
        <n v="29833"/>
        <n v="31309"/>
        <n v="22898"/>
        <n v="29649"/>
        <n v="30267"/>
        <n v="19737"/>
        <n v="29158"/>
        <n v="34348"/>
        <n v="39242"/>
        <n v="17500"/>
        <n v="29591"/>
        <n v="26586"/>
        <n v="23125"/>
        <n v="31462"/>
        <n v="25737"/>
        <n v="36764"/>
        <n v="34802"/>
        <n v="26998"/>
        <n v="26716"/>
        <n v="26730"/>
        <n v="29153"/>
        <n v="28861"/>
        <n v="27151"/>
        <n v="28890"/>
        <n v="35046"/>
        <n v="19324"/>
        <n v="3832"/>
        <n v="28267"/>
        <n v="30848"/>
        <n v="28635"/>
        <n v="14911"/>
        <n v="30736"/>
        <n v="19466"/>
        <n v="20203"/>
        <n v="30123"/>
        <n v="19655"/>
        <n v="30110"/>
        <n v="29012"/>
        <n v="33126"/>
        <n v="28167"/>
        <n v="31228"/>
        <n v="30085"/>
        <n v="24635"/>
        <n v="28042"/>
        <n v="30551"/>
        <n v="30210"/>
        <n v="32699"/>
        <n v="33283"/>
        <n v="30783"/>
        <n v="28413"/>
        <n v="26245"/>
        <n v="21997"/>
        <n v="19617"/>
        <n v="33164"/>
        <n v="35361"/>
        <n v="34826"/>
        <n v="23754"/>
        <n v="25559"/>
        <n v="27747"/>
        <n v="26626"/>
        <n v="29289"/>
        <n v="26810"/>
        <n v="14704"/>
        <n v="31217"/>
        <n v="22109"/>
        <n v="31192"/>
        <n v="21054"/>
        <n v="27485"/>
        <n v="34068"/>
        <n v="36859"/>
        <n v="30021"/>
        <n v="41870"/>
        <n v="36850"/>
        <n v="29403"/>
        <n v="29819"/>
        <n v="30022"/>
        <n v="11040"/>
        <n v="31091"/>
        <n v="28503"/>
        <n v="31461"/>
        <n v="36709"/>
        <n v="20919"/>
        <n v="35283"/>
        <n v="27849"/>
        <n v="36230"/>
        <n v="24498"/>
        <n v="29951"/>
        <n v="40251"/>
        <n v="29210"/>
        <n v="31098"/>
        <n v="32666"/>
        <n v="27470"/>
        <n v="36599"/>
        <n v="30404"/>
        <n v="33547"/>
        <n v="22648"/>
        <n v="21572"/>
        <n v="27566"/>
        <n v="30122"/>
        <n v="36036"/>
        <n v="32921"/>
        <n v="31799"/>
        <n v="31010"/>
        <n v="31491"/>
        <n v="31216"/>
        <n v="33668"/>
        <n v="33810"/>
        <n v="29102"/>
        <n v="12176"/>
        <n v="33899"/>
        <n v="30127"/>
        <n v="29349"/>
        <n v="53134"/>
        <n v="30995"/>
        <n v="29174"/>
        <n v="30920"/>
        <n v="32111"/>
        <n v="30058"/>
        <n v="33995"/>
        <n v="23015"/>
        <n v="28846"/>
        <n v="32428"/>
        <n v="33227"/>
        <n v="24467"/>
        <n v="26735"/>
        <n v="30203"/>
        <n v="19918"/>
        <n v="31539"/>
        <n v="31905"/>
        <n v="23718"/>
        <n v="31773"/>
        <n v="30591"/>
        <n v="30592"/>
        <n v="20830"/>
        <n v="34506"/>
        <n v="25342"/>
        <n v="17670"/>
        <n v="19875"/>
        <n v="26774"/>
        <n v="28699"/>
        <n v="31986"/>
        <n v="37397"/>
        <n v="35879"/>
        <n v="20596"/>
        <n v="37782"/>
        <n v="31129"/>
        <n v="31661"/>
        <n v="30635"/>
        <n v="10796"/>
        <n v="28411"/>
        <n v="36895"/>
        <n v="36161"/>
        <n v="33751"/>
        <n v="40907"/>
        <n v="26469"/>
        <n v="36052"/>
        <n v="39042"/>
        <n v="15114"/>
        <n v="30452"/>
        <n v="29165"/>
        <n v="32442"/>
        <n v="31267"/>
        <n v="25856"/>
        <n v="34094"/>
        <n v="11188"/>
        <n v="19501"/>
        <n v="39098"/>
        <n v="26018"/>
        <n v="26193"/>
        <n v="29073"/>
        <n v="36821"/>
        <n v="25193"/>
        <n v="32273"/>
        <n v="30291"/>
        <n v="38273"/>
        <n v="28395"/>
        <n v="36985"/>
        <n v="27368"/>
        <n v="30103"/>
        <n v="37548"/>
        <n v="16550"/>
        <n v="36547"/>
        <n v="31982"/>
        <n v="34994"/>
        <n v="38089"/>
        <n v="31743"/>
        <n v="29232"/>
        <n v="38406"/>
        <n v="20803"/>
        <n v="36508"/>
        <n v="10884"/>
        <n v="31883"/>
        <n v="27387"/>
        <n v="32850"/>
        <n v="39719"/>
        <n v="36896"/>
        <n v="20424"/>
        <n v="36667"/>
        <n v="40123"/>
        <n v="21664"/>
        <n v="29892"/>
        <n v="32956"/>
        <n v="30674"/>
        <n v="26777"/>
        <n v="36165"/>
        <n v="23083"/>
        <n v="41249"/>
        <n v="31859"/>
        <n v="30138"/>
        <n v="23442"/>
        <n v="30887"/>
        <n v="32702"/>
        <n v="29708"/>
        <n v="34604"/>
        <n v="23133"/>
        <n v="23208"/>
        <n v="32779"/>
        <n v="32385"/>
        <n v="32684"/>
        <n v="32536"/>
        <n v="22292"/>
        <n v="41966"/>
        <n v="22654"/>
        <n v="24148"/>
        <n v="32025"/>
        <n v="37841"/>
        <n v="30597"/>
        <n v="21956"/>
        <n v="42945"/>
        <n v="31615"/>
        <n v="36260"/>
        <n v="32625"/>
        <n v="39637"/>
        <n v="30258"/>
        <n v="49281"/>
        <n v="21642"/>
        <n v="40638"/>
        <n v="43715"/>
        <n v="40277"/>
        <n v="31488"/>
        <n v="35984"/>
        <n v="40964"/>
        <n v="44956"/>
        <n v="39442"/>
        <n v="30493"/>
        <n v="49935"/>
        <n v="37930"/>
        <n v="29046"/>
        <n v="39373"/>
        <n v="22382"/>
        <n v="37822"/>
        <n v="39342"/>
        <n v="18328"/>
        <n v="38104"/>
        <n v="23732"/>
        <n v="32332"/>
        <n v="37241"/>
        <n v="31286"/>
        <n v="36972"/>
        <n v="34012"/>
        <n v="48832"/>
        <n v="25167"/>
        <n v="46838"/>
        <n v="26010"/>
        <n v="32885"/>
        <n v="42774"/>
        <n v="26082"/>
        <n v="38344"/>
        <n v="24661"/>
        <n v="41626"/>
        <n v="31593"/>
        <n v="31364"/>
        <n v="9262"/>
        <n v="40558"/>
        <n v="25952"/>
        <n v="30158"/>
        <n v="27769"/>
        <n v="34566"/>
        <n v="29747"/>
        <n v="49662"/>
        <n v="38533"/>
        <n v="40009"/>
        <n v="34269"/>
        <n v="43918"/>
        <n v="40876"/>
        <n v="35313"/>
        <n v="41452"/>
        <n v="39737"/>
        <n v="33532"/>
        <n v="43224"/>
        <n v="31828"/>
        <n v="38943"/>
        <n v="35331"/>
        <n v="41687"/>
        <n v="39077"/>
        <n v="33684"/>
        <n v="28980"/>
        <n v="40935"/>
        <n v="43768"/>
        <n v="34125"/>
        <n v="29201"/>
        <n v="36986"/>
        <n v="42605"/>
        <n v="37240"/>
        <n v="42381"/>
        <n v="35799"/>
        <n v="42631"/>
        <n v="33837"/>
        <n v="27601"/>
        <n v="39530"/>
        <n v="42540"/>
        <n v="33582"/>
        <n v="44648"/>
        <n v="41442"/>
        <n v="34405"/>
        <n v="43556"/>
        <n v="34119"/>
        <n v="41330"/>
        <n v="35544"/>
        <n v="43062"/>
        <n v="34525"/>
        <n v="28321"/>
        <n v="39393"/>
        <n v="42307"/>
        <n v="39093"/>
        <n v="39989"/>
        <n v="41036"/>
        <n v="35464"/>
        <n v="31510"/>
        <n v="29106"/>
        <n v="41081"/>
        <n v="35308"/>
        <n v="43286"/>
        <n v="32281"/>
        <n v="41670"/>
        <n v="36521"/>
        <n v="13679"/>
        <n v="43331"/>
        <n v="40435"/>
        <n v="10809"/>
        <n v="32028"/>
        <n v="39986"/>
        <n v="41243"/>
        <n v="29019"/>
        <n v="40828"/>
        <n v="35770"/>
        <n v="43200"/>
        <n v="26554"/>
        <n v="25897"/>
        <n v="37942"/>
        <n v="37145"/>
        <n v="22217"/>
        <n v="28420"/>
        <n v="13645"/>
        <n v="31379"/>
        <n v="34430"/>
        <n v="23904"/>
        <n v="8886"/>
        <n v="20533"/>
        <n v="34908"/>
        <n v="42597"/>
        <n v="29136"/>
        <n v="42117"/>
        <n v="44086"/>
        <n v="42096"/>
        <n v="42651"/>
        <n v="41103"/>
        <n v="32333"/>
        <n v="41727"/>
        <n v="38114"/>
        <n v="41367"/>
        <n v="28089"/>
        <n v="41485"/>
        <n v="38276"/>
        <n v="43447"/>
        <n v="40875"/>
        <n v="43460"/>
        <n v="34499"/>
        <n v="44230"/>
        <n v="44094"/>
        <n v="39418"/>
        <n v="42157"/>
        <n v="38193"/>
        <n v="22487"/>
        <n v="22028"/>
        <n v="42798"/>
        <n v="42514"/>
        <n v="43322"/>
        <n v="42153"/>
        <n v="32529"/>
        <n v="42630"/>
        <n v="38746"/>
        <n v="42113"/>
        <n v="33586"/>
        <n v="41689"/>
        <n v="39811"/>
        <n v="22474"/>
        <n v="31724"/>
        <n v="35952"/>
        <n v="41060"/>
        <n v="12793"/>
        <n v="43504"/>
        <n v="40887"/>
        <n v="42195"/>
        <n v="42545"/>
        <n v="42143"/>
        <n v="42272"/>
        <n v="28764"/>
        <n v="40829"/>
        <n v="33806"/>
        <n v="41702"/>
        <n v="39091"/>
        <n v="23682"/>
        <n v="17394"/>
        <n v="27407"/>
        <n v="41896"/>
        <n v="9610"/>
        <n v="41610"/>
        <n v="29367"/>
        <n v="43616"/>
        <n v="43640"/>
        <n v="44274"/>
        <n v="44067"/>
        <n v="33569"/>
        <n v="41356"/>
        <n v="38405"/>
        <n v="13816"/>
        <n v="23525"/>
        <n v="40961"/>
        <n v="37139"/>
        <n v="34852"/>
        <n v="29873"/>
        <n v="31862"/>
        <n v="43310"/>
        <n v="31898"/>
        <n v="43659"/>
        <n v="20977"/>
        <n v="42000"/>
        <n v="22451"/>
        <n v="38764"/>
        <n v="32739"/>
        <n v="19229"/>
        <n v="32069"/>
        <n v="25874"/>
        <n v="39604"/>
        <n v="28609"/>
        <n v="25380"/>
        <n v="40059"/>
        <n v="35793"/>
        <n v="32482"/>
        <n v="38350"/>
        <n v="34277"/>
        <n v="27449"/>
        <n v="34399"/>
        <n v="19146"/>
        <n v="23374"/>
        <n v="19628"/>
        <n v="28403"/>
        <n v="22651"/>
        <n v="29530"/>
        <n v="45904"/>
        <n v="43177"/>
        <n v="37202"/>
        <n v="37363"/>
        <n v="40562"/>
        <n v="13253"/>
        <n v="38157"/>
        <n v="37255"/>
        <n v="35596"/>
        <n v="40006"/>
        <n v="39216"/>
        <n v="34303"/>
        <n v="40788"/>
        <n v="10176"/>
        <n v="2475"/>
        <n v="43314"/>
        <n v="40146"/>
        <n v="40724"/>
        <n v="5118"/>
        <n v="42390"/>
        <n v="37815"/>
        <n v="24471"/>
        <n v="42619"/>
        <n v="39720"/>
        <n v="41722"/>
        <n v="46770"/>
        <n v="31498"/>
        <n v="22321"/>
        <n v="38358"/>
        <n v="48291"/>
        <n v="45207"/>
        <n v="12046"/>
        <n v="2668"/>
        <n v="40499"/>
        <n v="40399"/>
        <n v="43986"/>
        <n v="47409"/>
        <n v="12987"/>
        <n v="12078"/>
        <n v="49387"/>
        <n v="47022"/>
        <n v="43502"/>
        <n v="49253"/>
        <n v="11835"/>
        <n v="42088"/>
        <n v="53142"/>
        <n v="42890"/>
        <n v="27895"/>
        <n v="43233"/>
        <n v="43533"/>
        <n v="46835"/>
        <n v="43196"/>
        <n v="15369"/>
        <n v="48794"/>
        <n v="27974"/>
        <n v="54536"/>
        <n v="49838"/>
        <n v="51592"/>
        <n v="51055"/>
        <n v="48828"/>
        <n v="54452"/>
        <n v="43700"/>
        <n v="52199"/>
        <n v="2443"/>
        <n v="23784"/>
        <n v="48064"/>
        <n v="50094"/>
        <n v="50553"/>
        <n v="793"/>
        <n v="44040"/>
        <n v="54550"/>
        <n v="49926"/>
        <n v="14399"/>
        <n v="4226"/>
        <n v="2308"/>
        <n v="43270"/>
        <n v="50616"/>
        <n v="52141"/>
        <n v="47702"/>
        <n v="46023"/>
        <n v="14780"/>
        <n v="45723"/>
        <n v="40494"/>
        <n v="13016"/>
        <n v="2653"/>
        <n v="51830"/>
        <n v="44816"/>
        <n v="44447"/>
        <n v="55599"/>
        <n v="52789"/>
        <n v="39717"/>
        <n v="47394"/>
        <n v="56190"/>
        <n v="16938"/>
        <n v="53520"/>
        <n v="58508"/>
        <n v="59060"/>
        <n v="30202"/>
        <n v="2228"/>
        <n v="59417"/>
        <n v="59492"/>
        <n v="60469"/>
        <n v="62859"/>
        <n v="3010"/>
        <n v="58157"/>
        <n v="60109"/>
        <n v="63828"/>
        <n v="66689"/>
        <n v="66799"/>
        <n v="62537"/>
        <n v="62601"/>
        <n v="58146"/>
        <n v="64535"/>
        <n v="61710"/>
        <n v="29236"/>
        <n v="55737"/>
        <n v="61927"/>
        <n v="57180"/>
        <n v="60163"/>
        <n v="68412"/>
        <n v="56117"/>
        <n v="21098"/>
        <n v="61945"/>
        <n v="10358"/>
        <n v="59245"/>
        <n v="57765"/>
        <n v="60092"/>
        <n v="60305"/>
        <n v="61272"/>
        <n v="59513"/>
        <n v="65269"/>
        <n v="69886"/>
        <n v="67660"/>
        <n v="66804"/>
        <n v="61802"/>
        <n v="2221"/>
        <n v="1879"/>
        <n v="60626"/>
        <n v="64140"/>
        <n v="61327"/>
        <n v="37212"/>
        <n v="44300"/>
        <n v="59129"/>
        <n v="61207"/>
        <n v="58429"/>
        <n v="66925"/>
        <n v="58487"/>
        <n v="15602"/>
        <n v="53655"/>
        <n v="56660"/>
        <n v="20409"/>
        <n v="9830"/>
        <n v="63313"/>
        <n v="61375"/>
        <n v="18524"/>
        <n v="8277"/>
        <n v="63801"/>
        <n v="3748"/>
        <n v="62536"/>
        <n v="17484"/>
        <n v="65690"/>
        <n v="58011"/>
        <n v="68950"/>
        <n v="16907"/>
        <n v="53814"/>
        <n v="35974"/>
        <n v="51080"/>
        <n v="66439"/>
        <n v="60205"/>
        <n v="19173"/>
        <n v="60899"/>
        <n v="59268"/>
        <n v="28657"/>
        <n v="54431"/>
        <n v="55878"/>
        <n v="13132"/>
        <n v="55449"/>
        <n v="60354"/>
        <n v="48389"/>
        <n v="10361"/>
        <n v="58843"/>
        <n v="46765"/>
        <n v="59370"/>
        <n v="3400"/>
        <n v="63910"/>
        <n v="62223"/>
        <n v="12912"/>
        <n v="19140"/>
        <n v="61613"/>
        <n v="21801"/>
        <n v="2224"/>
        <n v="65893"/>
        <n v="60751"/>
        <n v="42295"/>
        <n v="2977"/>
        <n v="64961"/>
        <n v="69006"/>
        <n v="18945"/>
        <n v="59727"/>
        <n v="11990"/>
        <n v="65794"/>
        <n v="2383"/>
        <n v="19714"/>
        <n v="2043"/>
        <n v="31452"/>
        <n v="60592"/>
        <n v="63018"/>
        <n v="59964"/>
        <n v="58479"/>
        <n v="10303"/>
        <n v="66784"/>
        <n v="31954"/>
        <n v="63851"/>
        <n v="66430"/>
        <n v="57227"/>
        <n v="68108"/>
        <n v="56121"/>
        <n v="40299"/>
        <n v="4536"/>
        <n v="60458"/>
        <n v="57292"/>
        <n v="61833"/>
        <n v="17964"/>
        <n v="60247"/>
        <n v="57985"/>
        <n v="62126"/>
        <n v="11529"/>
        <n v="34357"/>
        <n v="64564"/>
        <n v="64737"/>
        <n v="67020"/>
        <n v="15702"/>
        <n v="12620"/>
        <n v="63021"/>
        <n v="61348"/>
        <n v="68677"/>
        <n v="65787"/>
        <n v="69162"/>
        <n v="72242"/>
        <n v="75066"/>
        <n v="5464"/>
        <n v="62341"/>
        <n v="42834"/>
        <n v="69877"/>
        <n v="74621"/>
        <n v="8523"/>
        <n v="71174"/>
        <n v="81327"/>
        <n v="68545"/>
        <n v="10606"/>
        <n v="74909"/>
        <n v="83628"/>
        <n v="77816"/>
        <n v="86378"/>
        <n v="17667"/>
        <n v="82192"/>
        <n v="75379"/>
        <n v="41255"/>
        <n v="77850"/>
        <n v="87350"/>
        <n v="77260"/>
        <n v="87513"/>
        <n v="81216"/>
        <n v="75265"/>
        <n v="69202"/>
        <n v="78082"/>
        <n v="81864"/>
        <n v="76021"/>
        <n v="66465"/>
        <n v="79985"/>
        <n v="73638"/>
        <n v="84916"/>
        <n v="94825"/>
        <n v="14923"/>
        <n v="74387"/>
        <n v="26118"/>
        <n v="57129"/>
        <n v="15768"/>
        <n v="84382"/>
        <n v="18412"/>
        <n v="79764"/>
        <n v="22819"/>
        <n v="87144"/>
        <n v="21487"/>
        <n v="47049"/>
        <n v="87586"/>
        <n v="88932"/>
        <n v="18373"/>
        <n v="86046"/>
        <n v="88494"/>
        <n v="84441"/>
        <n v="74313"/>
        <n v="20158"/>
        <n v="48552"/>
        <n v="54387"/>
        <n v="88927"/>
        <n v="14114"/>
        <n v="88335"/>
        <n v="85564"/>
        <n v="93063"/>
        <n v="68331"/>
        <n v="18567"/>
        <n v="22031"/>
        <n v="83995"/>
        <n v="17034"/>
        <n v="87132"/>
        <n v="5303"/>
        <n v="16107"/>
        <n v="82005"/>
        <n v="22610"/>
        <n v="19359"/>
        <n v="9559"/>
        <n v="86787"/>
        <n v="18147"/>
        <n v="87813"/>
        <n v="28062"/>
        <n v="81072"/>
        <n v="30137"/>
        <n v="45714"/>
        <n v="89091"/>
        <n v="94398"/>
        <n v="21856"/>
        <n v="93934"/>
        <n v="17106"/>
        <n v="33920"/>
        <n v="103933"/>
        <n v="93918"/>
        <n v="87278"/>
        <n v="55292"/>
        <n v="87720"/>
        <n v="93130"/>
        <n v="98840"/>
        <n v="23002"/>
        <n v="28887"/>
        <n v="100320"/>
        <n v="24235"/>
        <n v="98704"/>
        <n v="74555"/>
        <n v="48939"/>
        <n v="86885"/>
        <n v="22006"/>
        <n v="20844"/>
        <n v="17064"/>
        <n v="97412"/>
        <n v="88726"/>
        <n v="94284"/>
        <n v="88027"/>
        <n v="83323"/>
        <n v="50446"/>
        <n v="85333"/>
        <n v="83654"/>
        <n v="25430"/>
        <n v="32485"/>
        <n v="79573"/>
        <n v="26199"/>
        <n v="86300"/>
        <n v="71444"/>
        <n v="32946"/>
        <n v="16496"/>
        <n v="49681"/>
        <n v="20061"/>
        <n v="71350"/>
        <n v="24726"/>
        <n v="70331"/>
        <n v="86501"/>
        <n v="72383"/>
        <n v="11669"/>
        <n v="50920"/>
        <n v="58987"/>
        <n v="80972"/>
        <n v="79110"/>
        <n v="24917"/>
        <n v="79214"/>
        <n v="16748"/>
        <n v="23763"/>
        <n v="75302"/>
        <n v="55060"/>
        <n v="44214"/>
        <n v="72629"/>
        <n v="22596"/>
        <n v="73072"/>
        <n v="73908"/>
        <n v="72476"/>
        <n v="16653"/>
        <n v="73216"/>
        <n v="56786"/>
        <n v="72287"/>
        <n v="75343"/>
        <n v="67456"/>
        <n v="75622"/>
        <n v="66015"/>
        <n v="62090"/>
        <n v="77408"/>
        <n v="73291"/>
        <n v="74852"/>
        <n v="17390"/>
        <n v="72102"/>
        <n v="78476"/>
        <n v="61619"/>
        <n v="11635"/>
        <n v="72947"/>
        <n v="82251"/>
        <n v="81849"/>
        <n v="24284"/>
        <n v="78409"/>
        <n v="40294"/>
        <n v="51229"/>
        <n v="9995"/>
        <n v="73825"/>
        <n v="84546"/>
        <n v="81613"/>
        <n v="22512"/>
        <n v="64075"/>
        <n v="81606"/>
        <n v="83946"/>
        <n v="75819"/>
        <n v="23398"/>
        <n v="21433"/>
        <n v="75129"/>
        <n v="80256"/>
        <n v="59266"/>
        <n v="36860"/>
        <n v="72401"/>
        <n v="11161"/>
        <n v="22083"/>
        <n v="68717"/>
        <n v="76742"/>
        <n v="65801"/>
        <n v="83001"/>
        <n v="58348"/>
        <n v="48940"/>
        <n v="20987"/>
        <n v="91066"/>
        <n v="21661"/>
        <n v="80169"/>
        <n v="19579"/>
        <n v="21575"/>
        <n v="80638"/>
        <n v="17497"/>
        <n v="21403"/>
        <n v="83893"/>
        <n v="65624"/>
        <n v="80088"/>
        <n v="14641"/>
        <n v="80268"/>
        <n v="26681"/>
        <n v="18939"/>
        <n v="72722"/>
        <n v="84312"/>
        <n v="19135"/>
        <n v="92043"/>
        <n v="23156"/>
        <n v="25486"/>
        <n v="25352"/>
        <n v="67505"/>
        <n v="7351"/>
        <n v="38446"/>
        <n v="80626"/>
        <n v="80391"/>
        <n v="80700"/>
        <n v="22048"/>
        <n v="92614"/>
        <n v="9420"/>
        <n v="88744"/>
        <n v="65866"/>
        <n v="44672"/>
        <n v="49518"/>
        <n v="82445"/>
        <n v="24851"/>
        <n v="21598"/>
        <n v="10509"/>
        <n v="81866"/>
        <n v="82507"/>
        <n v="22890"/>
        <n v="22378"/>
        <n v="93762"/>
        <n v="67691"/>
        <n v="107428"/>
        <n v="81395"/>
        <n v="82068"/>
        <n v="24559"/>
        <n v="82759"/>
        <n v="21316"/>
        <n v="85285"/>
        <n v="28976"/>
        <n v="97632"/>
        <n v="24247"/>
        <n v="19179"/>
        <n v="73457"/>
        <n v="48651"/>
        <n v="71292"/>
        <n v="24787"/>
        <n v="79153"/>
        <n v="17791"/>
        <n v="85601"/>
        <n v="26105"/>
        <n v="88112"/>
        <n v="26585"/>
        <n v="80701"/>
        <n v="15187"/>
        <n v="57552"/>
        <n v="20073"/>
        <n v="98313"/>
        <n v="118993"/>
        <n v="28675"/>
        <n v="68752"/>
        <n v="49958"/>
        <n v="58524"/>
        <n v="42263"/>
        <n v="22833"/>
        <n v="69785"/>
        <n v="21016"/>
        <n v="19252"/>
        <n v="20709"/>
        <n v="90198"/>
        <n v="97048"/>
        <n v="89753"/>
        <n v="25402"/>
        <n v="72747"/>
        <n v="43465"/>
        <n v="19953"/>
        <n v="22221"/>
        <n v="92140"/>
        <n v="21712"/>
        <n v="74261"/>
        <n v="90093"/>
        <n v="19941"/>
        <n v="26828"/>
        <n v="84121"/>
        <n v="77444"/>
        <n v="45728"/>
        <n v="94400"/>
        <n v="92419"/>
        <n v="17594"/>
        <n v="98425"/>
        <n v="15721"/>
        <n v="23444"/>
        <n v="85689"/>
        <n v="26031"/>
        <n v="101520"/>
        <n v="71368"/>
        <n v="94408"/>
        <n v="20673"/>
        <n v="76003"/>
        <n v="23074"/>
        <n v="24183"/>
        <n v="94402"/>
        <n v="21460"/>
        <n v="23834"/>
        <n v="95974"/>
        <n v="96788"/>
        <n v="20745"/>
        <n v="19933"/>
        <n v="71757"/>
        <n v="42380"/>
        <n v="23100"/>
        <n v="94641"/>
        <n v="21530"/>
        <n v="21782"/>
        <n v="25190"/>
        <n v="84707"/>
        <n v="26261"/>
        <n v="21958"/>
        <n v="102506"/>
        <n v="95984"/>
        <n v="16924"/>
        <n v="24084"/>
        <n v="95627"/>
        <n v="51149"/>
        <n v="82330"/>
        <n v="83880"/>
        <n v="23650"/>
        <n v="82950"/>
        <n v="24947"/>
        <n v="82628"/>
        <n v="20489"/>
        <n v="90022"/>
        <n v="63663"/>
        <n v="1377"/>
        <n v="41141"/>
        <n v="9268"/>
        <n v="90877"/>
        <n v="91727"/>
        <n v="96682"/>
        <n v="18191"/>
        <n v="17683"/>
        <n v="25786"/>
        <n v="93156"/>
        <n v="97366"/>
        <n v="20264"/>
        <n v="74216"/>
        <n v="1473"/>
        <n v="41816"/>
        <n v="23241"/>
        <n v="24744"/>
        <n v="96099"/>
        <n v="21178"/>
        <n v="24542"/>
        <n v="87748"/>
        <n v="102493"/>
        <n v="23319"/>
        <n v="91120"/>
        <n v="27204"/>
        <n v="19350"/>
        <n v="81402"/>
        <n v="43713"/>
        <n v="21777"/>
        <n v="98303"/>
        <n v="22887"/>
        <n v="88373"/>
        <n v="92500"/>
        <n v="25904"/>
        <n v="97470"/>
        <n v="3216"/>
        <n v="102120"/>
        <n v="70456"/>
        <n v="11184"/>
        <n v="22511"/>
        <n v="91064"/>
        <n v="90179"/>
        <n v="95667"/>
        <n v="88580"/>
        <n v="23167"/>
        <n v="88296"/>
        <n v="44006"/>
        <n v="21866"/>
        <n v="76159"/>
        <n v="10777"/>
        <n v="39022"/>
        <n v="25604"/>
        <n v="83869"/>
        <n v="22981"/>
        <n v="77202"/>
        <n v="90099"/>
        <n v="99968"/>
        <n v="89490"/>
        <n v="70732"/>
        <n v="42503"/>
        <n v="86695"/>
        <n v="90794"/>
        <n v="86574"/>
        <n v="90057"/>
        <n v="88885"/>
        <n v="70775"/>
        <n v="41601"/>
        <n v="24824"/>
        <n v="87325"/>
        <n v="87311"/>
        <n v="89054"/>
        <n v="95996"/>
        <n v="16813"/>
        <n v="23823"/>
        <n v="24815"/>
        <n v="92270"/>
        <n v="75791"/>
        <n v="40045"/>
        <n v="83648"/>
        <n v="22976"/>
        <n v="82833"/>
        <n v="24972"/>
        <n v="89878"/>
        <n v="90421"/>
        <n v="20391"/>
        <n v="9300"/>
        <n v="82320"/>
        <n v="68193"/>
        <n v="81829"/>
        <n v="83864"/>
        <n v="84730"/>
        <n v="20227"/>
        <n v="11753"/>
        <n v="21037"/>
        <n v="14966"/>
        <n v="85562"/>
        <n v="24982"/>
        <n v="85717"/>
        <n v="20698"/>
        <n v="68783"/>
        <n v="44264"/>
        <n v="86693"/>
        <n v="27133"/>
        <n v="88677"/>
        <n v="86768"/>
        <n v="26764"/>
        <n v="90953"/>
        <n v="98725"/>
        <n v="42169"/>
        <n v="22470"/>
        <n v="91179"/>
        <n v="92284"/>
        <n v="27881"/>
        <n v="25925"/>
        <n v="91862"/>
        <n v="27570"/>
        <n v="100257"/>
        <n v="27240"/>
        <n v="24387"/>
        <n v="26671"/>
        <n v="96576"/>
        <n v="75896"/>
        <n v="43211"/>
        <n v="27685"/>
        <n v="97399"/>
        <n v="26116"/>
        <n v="99169"/>
        <n v="21327"/>
        <n v="98786"/>
        <n v="26655"/>
        <n v="30858"/>
        <n v="100861"/>
        <n v="25202"/>
        <n v="28358"/>
        <n v="100781"/>
        <n v="24423"/>
        <n v="79298"/>
        <n v="27007"/>
        <n v="97472"/>
        <n v="23816"/>
        <n v="26168"/>
        <n v="23709"/>
        <n v="99782"/>
        <n v="27120"/>
        <n v="28566"/>
        <n v="101061"/>
        <n v="25320"/>
        <n v="102353"/>
        <n v="30385"/>
        <n v="102151"/>
        <n v="27851"/>
        <n v="79735"/>
        <n v="11876"/>
        <n v="48898"/>
        <n v="23161"/>
        <n v="15830"/>
        <n v="28912"/>
        <n v="97943"/>
        <n v="22959"/>
        <n v="26546"/>
        <n v="32925"/>
        <n v="91410"/>
        <n v="25882"/>
        <n v="21970"/>
        <n v="98819"/>
        <n v="25346"/>
        <n v="27990"/>
        <n v="31570"/>
        <n v="103195"/>
        <n v="101142"/>
        <n v="21181"/>
        <n v="21445"/>
        <n v="84998"/>
        <n v="61633"/>
        <n v="104284"/>
        <n v="30822"/>
        <n v="104653"/>
        <n v="23192"/>
        <n v="106709"/>
        <n v="26946"/>
        <n v="109142"/>
        <n v="19376"/>
        <n v="108814"/>
        <n v="81004"/>
        <n v="48047"/>
        <n v="15986"/>
        <n v="105064"/>
        <n v="27721"/>
        <n v="26827"/>
        <n v="112574"/>
        <n v="29356"/>
        <n v="21340"/>
        <n v="30264"/>
        <n v="119826"/>
        <n v="8067"/>
        <n v="99548"/>
        <n v="35885"/>
        <n v="69881"/>
        <n v="41360"/>
        <n v="21114"/>
        <n v="92915"/>
        <n v="18966"/>
        <n v="100931"/>
        <n v="20314"/>
        <n v="100906"/>
        <n v="25764"/>
        <n v="30386"/>
        <n v="106411"/>
        <n v="26712"/>
        <n v="80597"/>
        <n v="51134"/>
        <n v="102520"/>
        <n v="28776"/>
        <n v="106171"/>
        <n v="25992"/>
        <n v="105359"/>
        <n v="26962"/>
        <n v="103437"/>
        <n v="30998"/>
        <n v="24099"/>
        <n v="111323"/>
        <n v="30554"/>
        <n v="84717"/>
        <n v="47157"/>
        <n v="106459"/>
        <n v="108904"/>
        <n v="26248"/>
        <n v="107464"/>
        <n v="28210"/>
        <n v="31988"/>
        <n v="107126"/>
        <n v="124888"/>
        <n v="21944"/>
        <n v="71273"/>
        <n v="46532"/>
        <n v="22584"/>
        <n v="107982"/>
        <n v="28653"/>
        <n v="27906"/>
        <n v="99861"/>
        <n v="16464"/>
        <n v="100207"/>
        <n v="21728"/>
        <n v="29148"/>
        <n v="98264"/>
        <n v="27041"/>
        <n v="21767"/>
        <n v="98373"/>
        <n v="23738"/>
        <n v="79687"/>
        <n v="45400"/>
        <n v="20072"/>
        <n v="93682"/>
        <n v="28004"/>
        <n v="23499"/>
        <n v="30560"/>
        <n v="97420"/>
        <n v="21740"/>
        <n v="97949"/>
        <n v="29549"/>
        <n v="29035"/>
        <n v="99927"/>
        <n v="28341"/>
        <n v="28738"/>
        <n v="24812"/>
        <n v="32077"/>
        <n v="98894"/>
        <n v="37124"/>
        <n v="17555"/>
        <n v="24852"/>
        <n v="79741"/>
        <n v="26839"/>
        <n v="28791"/>
        <n v="91636"/>
        <n v="26788"/>
        <n v="25438"/>
        <n v="107293"/>
        <n v="28051"/>
        <n v="99805"/>
        <n v="30941"/>
        <n v="26847"/>
        <n v="97476"/>
        <n v="21576"/>
        <n v="19826"/>
        <n v="35647"/>
        <n v="102731"/>
        <n v="24349"/>
        <n v="50099"/>
        <n v="23415"/>
        <n v="29299"/>
        <n v="26649"/>
        <n v="37344"/>
        <n v="87075"/>
        <n v="37027"/>
        <n v="26030"/>
        <n v="91809"/>
        <n v="61608"/>
        <n v="19705"/>
        <n v="104872"/>
        <n v="22188"/>
        <n v="29579"/>
        <n v="23853"/>
        <n v="33625"/>
        <n v="100811"/>
        <n v="21453"/>
        <n v="25972"/>
        <n v="77305"/>
        <n v="45218"/>
        <n v="98076"/>
        <n v="23126"/>
        <n v="104639"/>
        <n v="30612"/>
        <n v="24778"/>
        <n v="21409"/>
        <n v="30169"/>
        <n v="101819"/>
        <n v="24088"/>
        <n v="27094"/>
        <n v="30586"/>
        <n v="99215"/>
        <n v="23022"/>
        <n v="31968"/>
        <n v="106161"/>
        <n v="26858"/>
        <n v="80876"/>
        <n v="2161"/>
        <n v="48425"/>
        <n v="99898"/>
        <n v="30752"/>
        <n v="100394"/>
        <n v="25862"/>
        <n v="105038"/>
        <n v="39236"/>
        <n v="22461"/>
        <n v="20169"/>
        <n v="11848"/>
        <n v="33127"/>
        <n v="116957"/>
        <n v="37034"/>
        <n v="31981"/>
        <n v="22789"/>
        <n v="81426"/>
        <n v="49617"/>
        <n v="24196"/>
        <n v="97946"/>
        <n v="27621"/>
        <n v="112412"/>
        <n v="24631"/>
        <n v="30999"/>
        <n v="108376"/>
        <n v="28164"/>
        <n v="30915"/>
        <n v="108723"/>
        <n v="34131"/>
        <n v="80458"/>
        <n v="26396"/>
        <n v="47762"/>
        <n v="22570"/>
        <n v="24113"/>
        <n v="98355"/>
        <n v="101245"/>
        <n v="29946"/>
        <n v="27155"/>
        <n v="37339"/>
        <n v="96342"/>
        <n v="27164"/>
        <n v="116902"/>
        <n v="24249"/>
        <n v="29682"/>
        <n v="114858"/>
        <n v="32557"/>
        <n v="27845"/>
        <n v="91429"/>
        <n v="59664"/>
        <n v="111589"/>
        <n v="27811"/>
        <n v="17833"/>
        <n v="107918"/>
        <n v="29417"/>
        <n v="14439"/>
        <n v="110455"/>
        <n v="31744"/>
        <n v="106069"/>
        <n v="114657"/>
        <n v="117697"/>
        <n v="20942"/>
        <n v="53141"/>
        <n v="25548"/>
        <n v="81574"/>
        <n v="16747"/>
        <n v="25623"/>
        <n v="28998"/>
        <n v="108228"/>
        <n v="20676"/>
        <n v="110461"/>
        <n v="23599"/>
        <n v="29828"/>
        <n v="30379"/>
        <n v="107752"/>
        <n v="33072"/>
        <n v="29783"/>
        <n v="113701"/>
        <n v="35455"/>
        <n v="24634"/>
        <n v="29597"/>
        <n v="85585"/>
        <n v="18865"/>
        <n v="106737"/>
        <n v="105555"/>
        <n v="23989"/>
        <n v="23634"/>
        <n v="25467"/>
        <n v="29279"/>
        <n v="105859"/>
        <n v="33052"/>
        <n v="21485"/>
        <n v="28961"/>
        <n v="100336"/>
        <n v="34464"/>
        <n v="23257"/>
        <n v="89915"/>
        <n v="59180"/>
        <n v="27823"/>
        <n v="83448"/>
        <n v="25180"/>
        <n v="24556"/>
        <n v="81673"/>
        <n v="99274"/>
        <n v="33476"/>
        <n v="92422"/>
        <n v="26923"/>
        <n v="83919"/>
        <n v="22863"/>
        <n v="88650"/>
        <n v="27740"/>
        <n v="22721"/>
        <n v="97714"/>
        <n v="26389"/>
        <n v="103066"/>
        <n v="20963"/>
        <n v="31730"/>
        <n v="109331"/>
        <n v="95416"/>
        <n v="29431"/>
        <n v="77148"/>
        <n v="98077"/>
        <n v="23931"/>
        <n v="23507"/>
        <n v="20270"/>
        <n v="27542"/>
        <n v="100224"/>
        <n v="27802"/>
        <n v="107145"/>
        <n v="28386"/>
        <n v="28055"/>
        <n v="109621"/>
        <n v="110089"/>
        <n v="22235"/>
        <n v="113469"/>
        <n v="29780"/>
        <n v="84028"/>
        <n v="49476"/>
        <n v="114241"/>
        <n v="27941"/>
        <n v="103506"/>
        <n v="24961"/>
        <n v="23555"/>
        <n v="28023"/>
        <n v="107586"/>
        <n v="24641"/>
        <n v="114328"/>
        <n v="23921"/>
        <n v="113986"/>
        <n v="88479"/>
        <n v="46830"/>
        <n v="27019"/>
        <n v="25790"/>
        <n v="105097"/>
        <n v="16978"/>
        <n v="105177"/>
        <n v="9841"/>
        <n v="28650"/>
        <n v="114949"/>
        <n v="22679"/>
        <n v="113649"/>
        <n v="25052"/>
        <n v="119694"/>
        <n v="81103"/>
        <n v="46323"/>
        <n v="24814"/>
        <n v="106012"/>
        <n v="96498"/>
        <n v="22985"/>
        <n v="108640"/>
        <n v="23908"/>
        <n v="27635"/>
        <n v="122406"/>
        <n v="21439"/>
        <n v="28275"/>
        <n v="122265"/>
        <n v="94252"/>
        <n v="19494"/>
        <n v="52828"/>
        <n v="20306"/>
        <n v="63236"/>
        <n v="122657"/>
        <n v="27530"/>
        <n v="123448"/>
        <n v="23180"/>
        <n v="29941"/>
        <n v="121391"/>
        <n v="26361"/>
        <n v="25536"/>
        <n v="121571"/>
        <n v="28108"/>
        <n v="21957"/>
        <n v="96691"/>
        <n v="51057"/>
        <n v="27736"/>
        <n v="124329"/>
        <n v="25747"/>
        <n v="29152"/>
        <n v="117049"/>
        <n v="131991"/>
        <n v="122918"/>
        <n v="25424"/>
        <n v="130309"/>
        <n v="96114"/>
        <n v="54142"/>
        <n v="24773"/>
        <n v="23688"/>
        <n v="126432"/>
        <n v="24679"/>
        <n v="15982"/>
        <n v="32750"/>
        <n v="125855"/>
        <n v="19117"/>
        <n v="26442"/>
        <n v="23177"/>
        <n v="31807"/>
        <n v="123793"/>
        <n v="27030"/>
        <n v="31066"/>
        <n v="127260"/>
        <n v="29255"/>
        <n v="133535"/>
        <n v="27810"/>
        <n v="21929"/>
        <n v="93686"/>
        <n v="48972"/>
        <n v="129370"/>
        <n v="125575"/>
        <n v="22949"/>
        <n v="26779"/>
        <n v="26406"/>
        <n v="117061"/>
        <n v="22365"/>
        <n v="26342"/>
        <n v="25244"/>
        <n v="13642"/>
        <n v="33215"/>
        <n v="124614"/>
        <n v="36283"/>
        <n v="136529"/>
        <n v="29416"/>
        <n v="22080"/>
        <n v="98284"/>
        <n v="55215"/>
        <n v="122453"/>
        <n v="118378"/>
        <n v="122438"/>
        <n v="120773"/>
        <n v="26658"/>
        <n v="29834"/>
        <n v="136931"/>
        <n v="28520"/>
        <n v="22635"/>
        <n v="98314"/>
        <n v="71289"/>
        <n v="24489"/>
        <n v="118186"/>
        <n v="27309"/>
        <n v="128228"/>
        <n v="25290"/>
        <n v="116114"/>
        <n v="24336"/>
        <n v="24438"/>
        <n v="117366"/>
        <n v="21630"/>
        <n v="25298"/>
        <n v="119488"/>
        <n v="23780"/>
        <n v="41440"/>
        <n v="101665"/>
        <n v="54059"/>
        <n v="62502"/>
        <n v="24184"/>
        <n v="139988"/>
        <n v="132625"/>
        <n v="28641"/>
        <n v="121225"/>
        <n v="98382"/>
        <n v="22861"/>
        <n v="56812"/>
        <n v="18557"/>
        <n v="9521"/>
        <n v="116051"/>
        <n v="26641"/>
        <n v="120409"/>
        <n v="130763"/>
        <n v="28959"/>
        <n v="134409"/>
        <n v="134843"/>
        <n v="97465"/>
        <n v="20331"/>
        <n v="60253"/>
        <n v="26901"/>
        <n v="114556"/>
        <n v="126680"/>
        <n v="104900"/>
        <n v="79917"/>
        <n v="67855"/>
        <n v="63020"/>
        <n v="52000"/>
        <n v="115174"/>
        <n v="16811"/>
        <n v="120729"/>
        <n v="25511"/>
        <n v="25995"/>
        <n v="119232"/>
        <n v="122168"/>
        <n v="26322"/>
        <n v="116467"/>
        <n v="88930"/>
        <n v="52881"/>
        <n v="27342"/>
        <n v="111595"/>
        <n v="25141"/>
        <n v="112929"/>
        <n v="30926"/>
        <n v="120310"/>
        <n v="28792"/>
        <n v="128513"/>
        <n v="131693"/>
        <n v="29264"/>
        <n v="22251"/>
        <n v="24358"/>
        <n v="100821"/>
        <n v="12447"/>
        <n v="129431"/>
        <n v="26254"/>
        <n v="28703"/>
        <n v="134392"/>
        <n v="28612"/>
        <n v="131942"/>
        <n v="123088"/>
        <n v="27756"/>
        <n v="30324"/>
        <n v="123651"/>
        <n v="32884"/>
        <n v="93033"/>
        <n v="58846"/>
        <n v="60186"/>
        <n v="125527"/>
        <n v="22800"/>
        <n v="128609"/>
        <n v="21724"/>
        <n v="28326"/>
        <n v="124671"/>
        <n v="20979"/>
        <n v="25542"/>
        <n v="30102"/>
        <n v="32588"/>
        <n v="117010"/>
        <n v="90080"/>
        <n v="25617"/>
        <n v="120919"/>
        <n v="22496"/>
        <n v="113492"/>
        <n v="16289"/>
        <n v="97979"/>
        <n v="112455"/>
        <n v="25894"/>
        <n v="130263"/>
        <n v="23509"/>
        <n v="100454"/>
        <n v="24394"/>
        <n v="110474"/>
        <n v="21871"/>
        <n v="129847"/>
        <n v="122601"/>
        <n v="23396"/>
        <n v="129371"/>
        <n v="18432"/>
        <n v="28618"/>
        <n v="106888"/>
        <n v="19600"/>
        <n v="24767"/>
        <n v="15372"/>
        <n v="45530"/>
        <n v="105349"/>
        <n v="23748"/>
        <n v="124699"/>
        <n v="26174"/>
        <n v="112890"/>
        <n v="21795"/>
        <n v="27854"/>
        <n v="122860"/>
        <n v="117124"/>
        <n v="24030"/>
        <n v="23079"/>
        <n v="96134"/>
        <n v="51385"/>
        <n v="29093"/>
        <n v="116380"/>
        <n v="21202"/>
        <n v="115712"/>
        <n v="120074"/>
        <n v="116073"/>
        <n v="19442"/>
        <n v="22019"/>
        <n v="118049"/>
        <n v="20767"/>
        <n v="24876"/>
        <n v="101643"/>
        <n v="34548"/>
        <n v="23400"/>
        <n v="116887"/>
        <n v="24770"/>
        <n v="119960"/>
        <n v="115270"/>
        <n v="25224"/>
        <n v="121994"/>
        <n v="116617"/>
        <n v="24013"/>
        <n v="21855"/>
        <n v="85928"/>
        <n v="49641"/>
        <n v="23054"/>
        <n v="25744"/>
        <n v="111607"/>
        <n v="25242"/>
        <n v="24827"/>
        <n v="9130"/>
        <n v="22074"/>
        <n v="116339"/>
        <n v="26627"/>
        <n v="22005"/>
        <n v="110611"/>
        <n v="29856"/>
        <n v="111062"/>
        <n v="131004"/>
        <n v="22347"/>
        <n v="97173"/>
        <n v="66595"/>
        <n v="21983"/>
        <n v="102487"/>
        <n v="119658"/>
        <n v="22731"/>
        <n v="26093"/>
        <n v="29180"/>
        <n v="124763"/>
        <n v="120153"/>
        <n v="120721"/>
        <n v="100078"/>
        <n v="56841"/>
        <n v="110597"/>
        <n v="20534"/>
        <n v="26607"/>
        <n v="118023"/>
        <n v="118465"/>
        <n v="110129"/>
        <n v="22915"/>
        <n v="16100"/>
        <n v="118721"/>
        <n v="84902"/>
        <n v="25546"/>
        <n v="97727"/>
        <n v="21236"/>
        <n v="122840"/>
        <n v="19551"/>
        <n v="119293"/>
        <n v="123361"/>
        <n v="34793"/>
        <n v="121438"/>
        <n v="17138"/>
        <n v="94142"/>
        <n v="54233"/>
        <n v="112388"/>
        <n v="23350"/>
        <n v="25329"/>
        <n v="96975"/>
        <n v="24751"/>
        <n v="24024"/>
        <n v="14972"/>
        <n v="114206"/>
        <n v="27152"/>
        <n v="20574"/>
        <n v="116999"/>
        <n v="25420"/>
        <n v="115489"/>
        <n v="94870"/>
        <n v="72080"/>
        <n v="109753"/>
        <n v="107531"/>
        <n v="102473"/>
        <n v="23692"/>
        <n v="108503"/>
        <n v="24687"/>
        <n v="109677"/>
        <n v="15911"/>
        <n v="82289"/>
        <n v="45800"/>
        <n v="105087"/>
        <n v="24385"/>
        <n v="105622"/>
        <n v="23202"/>
        <n v="11738"/>
        <n v="94427"/>
        <n v="27336"/>
        <n v="25474"/>
        <n v="108012"/>
        <n v="24928"/>
        <n v="19717"/>
        <n v="79607"/>
        <n v="50068"/>
        <n v="28351"/>
        <n v="20080"/>
        <n v="90317"/>
        <n v="29354"/>
        <n v="104097"/>
        <n v="105253"/>
        <n v="88362"/>
        <n v="28006"/>
        <n v="84000"/>
        <n v="28605"/>
        <n v="23352"/>
        <n v="29789"/>
        <n v="21059"/>
        <n v="86928"/>
        <n v="22477"/>
        <n v="23993"/>
        <n v="98397"/>
        <n v="28431"/>
        <n v="102930"/>
        <n v="14519"/>
        <n v="22903"/>
        <n v="97640"/>
        <n v="23129"/>
        <n v="100398"/>
        <n v="88322"/>
        <n v="49471"/>
        <n v="24207"/>
        <n v="27246"/>
        <n v="97652"/>
        <n v="20657"/>
        <n v="20846"/>
        <n v="20927"/>
        <n v="106997"/>
        <n v="27842"/>
        <n v="99903"/>
        <n v="25642"/>
        <n v="21641"/>
        <n v="102198"/>
        <n v="26575"/>
        <n v="94614"/>
        <n v="32549"/>
        <n v="81130"/>
        <n v="53898"/>
        <n v="93838"/>
        <n v="24174"/>
        <n v="25688"/>
        <n v="95157"/>
        <n v="26787"/>
        <n v="106485"/>
        <n v="22906"/>
        <n v="26409"/>
        <n v="102031"/>
        <n v="94604"/>
        <n v="32382"/>
        <n v="98463"/>
        <n v="57692"/>
        <n v="25878"/>
        <n v="91259"/>
        <n v="22523"/>
        <n v="98473"/>
        <n v="27230"/>
        <n v="100216"/>
        <n v="21826"/>
        <n v="89208"/>
        <n v="104003"/>
        <n v="84608"/>
        <n v="44971"/>
        <n v="10653"/>
        <n v="22172"/>
        <n v="98086"/>
        <n v="28229"/>
        <n v="23991"/>
        <n v="22728"/>
        <n v="105409"/>
        <n v="27662"/>
        <n v="21591"/>
        <n v="100571"/>
        <n v="24144"/>
        <n v="102323"/>
        <n v="22232"/>
        <n v="104391"/>
        <n v="75867"/>
        <n v="15319"/>
        <n v="23309"/>
        <n v="20307"/>
        <n v="100345"/>
        <n v="96283"/>
        <n v="102889"/>
        <n v="96712"/>
        <n v="22147"/>
        <n v="46322"/>
        <n v="1719"/>
        <n v="41706"/>
        <n v="97454"/>
        <n v="29082"/>
        <n v="108458"/>
        <n v="24563"/>
        <n v="28268"/>
        <n v="100315"/>
        <n v="30610"/>
        <n v="103695"/>
        <n v="71399"/>
        <n v="26538"/>
        <n v="92086"/>
        <n v="28899"/>
        <n v="103027"/>
        <n v="20067"/>
        <n v="19149"/>
        <n v="25103"/>
        <n v="29457"/>
        <n v="97616"/>
        <n v="23033"/>
        <n v="103421"/>
        <n v="33596"/>
        <n v="104004"/>
        <n v="22014"/>
        <n v="22901"/>
        <n v="70144"/>
        <n v="39785"/>
        <n v="90199"/>
        <n v="28396"/>
        <n v="94452"/>
        <n v="94518"/>
        <n v="91846"/>
        <n v="26197"/>
        <n v="87984"/>
        <n v="69353"/>
        <n v="38233"/>
        <n v="25581"/>
        <n v="90859"/>
        <n v="19377"/>
        <n v="20183"/>
        <n v="93264"/>
        <n v="90582"/>
        <n v="21690"/>
        <n v="91414"/>
        <n v="22187"/>
        <n v="25906"/>
        <n v="21265"/>
        <n v="71458"/>
        <n v="41359"/>
        <n v="93954"/>
        <n v="21942"/>
        <n v="93630"/>
        <n v="24132"/>
        <n v="24861"/>
        <n v="21632"/>
        <n v="96087"/>
        <n v="24689"/>
        <n v="96123"/>
        <n v="96688"/>
        <n v="26908"/>
        <n v="20090"/>
        <n v="76193"/>
        <n v="47340"/>
        <n v="23861"/>
        <n v="92194"/>
        <n v="25521"/>
        <n v="93839"/>
        <n v="91004"/>
        <n v="22018"/>
        <n v="94882"/>
        <n v="95708"/>
        <n v="72879"/>
        <n v="41805"/>
        <n v="23697"/>
        <n v="92897"/>
        <n v="95069"/>
        <n v="81384"/>
        <n v="24886"/>
        <n v="55880"/>
        <n v="30059"/>
        <n v="81966"/>
        <n v="72711"/>
        <n v="39388"/>
        <n v="92672"/>
        <n v="19581"/>
        <n v="25725"/>
        <n v="94150"/>
        <n v="15397"/>
        <n v="96193"/>
        <n v="24749"/>
        <n v="95431"/>
        <n v="33872"/>
        <n v="27196"/>
        <n v="20881"/>
        <n v="71990"/>
        <n v="27613"/>
        <n v="93430"/>
        <n v="95625"/>
        <n v="24226"/>
        <n v="96593"/>
        <n v="26475"/>
        <n v="94942"/>
        <n v="22746"/>
        <n v="30130"/>
        <n v="97217"/>
        <n v="34211"/>
        <n v="72206"/>
        <n v="43275"/>
        <n v="46255"/>
        <n v="25869"/>
        <n v="29727"/>
        <n v="18596"/>
        <n v="25652"/>
        <n v="92627"/>
        <n v="24736"/>
        <n v="92405"/>
        <n v="95626"/>
        <n v="34209"/>
        <n v="71783"/>
        <n v="26032"/>
        <n v="91314"/>
        <n v="29230"/>
        <n v="92790"/>
        <n v="27187"/>
        <n v="27935"/>
        <n v="93140"/>
        <n v="22209"/>
        <n v="27177"/>
        <n v="91411"/>
        <n v="23146"/>
        <n v="84781"/>
        <n v="35829"/>
        <n v="76563"/>
        <n v="48165"/>
        <n v="27048"/>
        <n v="29123"/>
        <n v="27001"/>
        <n v="92551"/>
        <n v="95347"/>
        <n v="27366"/>
        <n v="24529"/>
        <n v="23313"/>
        <n v="96465"/>
        <n v="99108"/>
        <n v="23669"/>
        <n v="77771"/>
        <n v="90594"/>
        <n v="79440"/>
        <n v="26837"/>
        <n v="92662"/>
        <n v="93628"/>
        <n v="31800"/>
        <n v="30045"/>
        <n v="18506"/>
        <n v="96403"/>
        <n v="34370"/>
        <n v="84259"/>
        <n v="99762"/>
        <n v="28022"/>
        <n v="23875"/>
        <n v="22543"/>
        <n v="102451"/>
        <n v="102745"/>
        <n v="30890"/>
        <n v="27615"/>
        <n v="26778"/>
        <n v="100669"/>
        <n v="80318"/>
        <n v="39256"/>
        <n v="2602"/>
        <n v="31501"/>
        <n v="20461"/>
        <n v="80569"/>
        <n v="84190"/>
        <n v="88354"/>
        <n v="19323"/>
        <n v="22415"/>
        <n v="87636"/>
        <n v="22926"/>
        <n v="73355"/>
        <n v="33018"/>
        <n v="16441"/>
        <n v="39968"/>
        <n v="32104"/>
        <n v="39392"/>
        <n v="27991"/>
        <n v="29803"/>
        <n v="24718"/>
        <n v="29950"/>
        <n v="28188"/>
        <n v="44136"/>
        <n v="29775"/>
        <n v="42776"/>
        <n v="37482"/>
        <n v="43526"/>
        <n v="27153"/>
        <n v="37253"/>
        <n v="39083"/>
        <n v="27543"/>
        <n v="38082"/>
        <n v="47368"/>
        <n v="37117"/>
        <n v="40927"/>
        <n v="24219"/>
        <n v="31992"/>
        <n v="42018"/>
        <n v="25077"/>
        <n v="30993"/>
        <n v="48080"/>
        <n v="32360"/>
        <n v="26597"/>
        <n v="24945"/>
        <n v="32383"/>
        <n v="26699"/>
        <n v="31245"/>
        <n v="25302"/>
        <n v="23362"/>
        <n v="33031"/>
        <n v="23460"/>
        <n v="31125"/>
        <n v="30214"/>
        <n v="21247"/>
        <n v="31853"/>
        <n v="31493"/>
        <n v="29020"/>
        <n v="31455"/>
        <n v="33758"/>
        <n v="34184"/>
        <n v="33133"/>
        <n v="26974"/>
        <n v="20579"/>
        <n v="36389"/>
        <n v="34573"/>
        <n v="26506"/>
        <n v="33277"/>
        <n v="35117"/>
        <n v="21323"/>
        <n v="37080"/>
        <n v="29548"/>
        <n v="28545"/>
        <n v="28289"/>
        <n v="40001"/>
        <n v="31059"/>
        <n v="38067"/>
        <n v="44155"/>
        <n v="34636"/>
        <n v="25863"/>
        <n v="33603"/>
        <n v="35136"/>
        <n v="32860"/>
        <n v="33391"/>
        <n v="26073"/>
        <n v="36369"/>
        <n v="28136"/>
        <n v="2338"/>
        <n v="2041"/>
        <n v="25061"/>
        <n v="37808"/>
        <n v="24879"/>
        <n v="25166"/>
        <n v="38830"/>
        <n v="31224"/>
        <n v="33623"/>
        <n v="21324"/>
        <n v="34615"/>
        <n v="2275"/>
        <n v="33571"/>
        <n v="23863"/>
        <n v="31294"/>
        <n v="37668"/>
        <n v="30318"/>
        <n v="33491"/>
        <n v="24575"/>
        <n v="37407"/>
        <n v="29618"/>
        <n v="33628"/>
        <n v="29472"/>
        <n v="34007"/>
        <n v="27532"/>
        <n v="27652"/>
        <n v="34815"/>
        <n v="33109"/>
        <n v="27180"/>
        <n v="34491"/>
        <n v="32803"/>
        <n v="29657"/>
        <n v="37549"/>
        <n v="31238"/>
        <n v="26503"/>
        <n v="32292"/>
        <n v="22752"/>
        <n v="22683"/>
        <n v="26085"/>
        <n v="36267"/>
        <n v="24092"/>
        <n v="33224"/>
        <n v="32915"/>
        <n v="35199"/>
        <n v="27622"/>
        <n v="37006"/>
        <n v="24138"/>
        <n v="32525"/>
        <n v="35161"/>
        <n v="28176"/>
        <n v="37542"/>
        <n v="32828"/>
        <n v="28015"/>
        <n v="37895"/>
        <n v="2370"/>
        <n v="27056"/>
        <n v="33192"/>
        <n v="32071"/>
        <n v="34676"/>
        <n v="39731"/>
        <n v="35561"/>
        <n v="30503"/>
        <n v="36355"/>
        <n v="40918"/>
        <n v="38493"/>
        <n v="32008"/>
        <n v="34390"/>
        <n v="30079"/>
        <n v="39544"/>
        <n v="32165"/>
        <n v="36045"/>
        <n v="38784"/>
        <n v="23950"/>
        <n v="33250"/>
        <n v="1944"/>
        <n v="37733"/>
        <n v="36181"/>
        <n v="32630"/>
        <n v="35550"/>
        <n v="31879"/>
        <n v="39371"/>
        <n v="35739"/>
        <n v="20293"/>
        <n v="33108"/>
        <n v="34755"/>
        <n v="39245"/>
        <n v="34822"/>
        <n v="36854"/>
        <n v="40097"/>
        <n v="39733"/>
        <n v="28877"/>
        <n v="35038"/>
        <n v="33839"/>
        <n v="42760"/>
        <n v="39658"/>
        <n v="39718"/>
        <n v="39998"/>
        <n v="33429"/>
        <n v="40222"/>
        <n v="35272"/>
        <n v="26801"/>
        <n v="37842"/>
        <n v="39019"/>
        <n v="36745"/>
        <n v="38137"/>
        <n v="37590"/>
        <n v="37220"/>
        <n v="41932"/>
        <n v="41876"/>
        <n v="27495"/>
        <n v="28293"/>
        <n v="38723"/>
        <n v="30925"/>
        <n v="38582"/>
        <n v="37328"/>
        <n v="48276"/>
        <n v="34360"/>
        <n v="27403"/>
        <n v="42457"/>
        <n v="30885"/>
        <n v="37179"/>
        <n v="37964"/>
        <n v="32178"/>
        <n v="42782"/>
        <n v="31913"/>
        <n v="42943"/>
        <n v="36259"/>
        <n v="36855"/>
        <n v="45598"/>
        <n v="39899"/>
        <n v="28292"/>
        <n v="34650"/>
        <n v="38009"/>
        <n v="37790"/>
        <n v="33470"/>
        <n v="32957"/>
        <n v="36589"/>
        <n v="40917"/>
        <n v="40529"/>
        <n v="42021"/>
        <n v="36427"/>
        <n v="39809"/>
        <n v="36433"/>
        <n v="40559"/>
        <n v="42911"/>
        <n v="22929"/>
        <n v="32068"/>
        <n v="40676"/>
        <n v="35121"/>
        <n v="25222"/>
        <n v="41197"/>
        <n v="25550"/>
        <n v="30938"/>
        <n v="38481"/>
        <n v="42504"/>
        <n v="43141"/>
        <n v="41131"/>
        <n v="36894"/>
        <n v="28073"/>
        <n v="35528"/>
        <n v="35458"/>
        <n v="28755"/>
        <n v="41694"/>
        <n v="37953"/>
        <n v="35947"/>
        <n v="37459"/>
        <n v="47246"/>
        <n v="34539"/>
        <n v="33140"/>
        <n v="28591"/>
        <n v="30808"/>
        <n v="36522"/>
        <n v="36238"/>
        <n v="38143"/>
        <n v="31836"/>
        <n v="36837"/>
        <n v="36135"/>
        <n v="35180"/>
        <n v="51427"/>
        <n v="31005"/>
        <n v="21362"/>
        <n v="27261"/>
        <n v="26677"/>
        <n v="30623"/>
        <n v="27394"/>
        <n v="46817"/>
        <n v="36335"/>
        <n v="25957"/>
        <n v="41525"/>
        <n v="38611"/>
        <n v="23820"/>
        <n v="36565"/>
        <n v="33260"/>
        <n v="37411"/>
        <n v="34361"/>
        <n v="35142"/>
        <n v="39970"/>
        <n v="24985"/>
        <n v="33885"/>
        <n v="41811"/>
        <n v="40821"/>
        <n v="38618"/>
        <n v="44636"/>
        <n v="33877"/>
        <n v="41436"/>
        <n v="38950"/>
        <n v="32823"/>
        <n v="41921"/>
        <n v="47913"/>
        <n v="37300"/>
        <n v="41455"/>
        <n v="35104"/>
        <n v="40245"/>
        <n v="39620"/>
        <n v="35133"/>
        <n v="33501"/>
        <n v="43714"/>
        <n v="38310"/>
        <n v="33821"/>
        <n v="39599"/>
        <n v="34331"/>
        <n v="33542"/>
        <n v="30968"/>
        <n v="44513"/>
        <n v="41611"/>
        <n v="37495"/>
        <n v="33469"/>
        <n v="42052"/>
        <n v="37689"/>
        <n v="34560"/>
        <n v="42106"/>
        <n v="34749"/>
        <n v="33269"/>
        <n v="35597"/>
        <n v="29759"/>
        <n v="43729"/>
        <n v="37739"/>
        <n v="40307"/>
        <n v="25074"/>
        <n v="40523"/>
        <n v="28016"/>
        <n v="39830"/>
        <n v="34383"/>
        <n v="42236"/>
        <n v="42708"/>
        <n v="27069"/>
        <n v="43870"/>
        <n v="33906"/>
        <n v="44325"/>
        <n v="35782"/>
        <n v="43921"/>
        <n v="38835"/>
        <n v="40035"/>
        <n v="26024"/>
        <n v="34599"/>
        <n v="14518"/>
        <n v="25287"/>
        <n v="41551"/>
        <n v="31408"/>
        <n v="35423"/>
        <n v="29760"/>
        <n v="34686"/>
        <n v="37712"/>
        <n v="39505"/>
        <n v="44362"/>
        <n v="26177"/>
        <n v="39632"/>
        <n v="25759"/>
        <n v="39095"/>
        <n v="32203"/>
        <n v="47069"/>
        <n v="42030"/>
        <n v="36006"/>
        <n v="41800"/>
        <n v="42397"/>
        <n v="33007"/>
        <n v="40623"/>
        <n v="26050"/>
        <n v="36801"/>
        <n v="40782"/>
        <n v="41290"/>
        <n v="32474"/>
        <n v="40497"/>
        <n v="15622"/>
        <n v="42928"/>
        <n v="41663"/>
        <n v="39254"/>
        <n v="39479"/>
        <n v="41074"/>
        <n v="43747"/>
        <n v="38603"/>
        <n v="39449"/>
        <n v="45255"/>
        <n v="40227"/>
        <n v="31738"/>
        <n v="38479"/>
        <n v="41883"/>
        <n v="32373"/>
        <n v="29000"/>
        <n v="19479"/>
        <n v="33557"/>
        <n v="38293"/>
        <n v="37709"/>
        <n v="36712"/>
        <n v="42588"/>
        <n v="38508"/>
        <n v="40797"/>
        <n v="40666"/>
        <n v="26845"/>
        <n v="34466"/>
        <n v="39467"/>
        <n v="33160"/>
        <n v="33194"/>
        <n v="37871"/>
        <n v="40063"/>
        <n v="37943"/>
        <n v="41394"/>
        <n v="39103"/>
        <n v="38476"/>
        <n v="36415"/>
        <n v="41809"/>
        <n v="43457"/>
        <n v="44772"/>
        <n v="27909"/>
        <n v="41831"/>
        <n v="36615"/>
        <n v="42657"/>
        <n v="39261"/>
        <n v="37868"/>
        <n v="38488"/>
        <n v="34102"/>
        <n v="40099"/>
        <n v="35025"/>
        <n v="42995"/>
        <n v="39945"/>
        <n v="35777"/>
        <n v="41010"/>
        <n v="48528"/>
        <n v="26011"/>
        <n v="43405"/>
        <n v="36569"/>
        <n v="46766"/>
        <n v="34687"/>
        <n v="39738"/>
        <n v="41985"/>
        <n v="40748"/>
        <n v="36685"/>
        <n v="27884"/>
        <n v="32747"/>
        <n v="38804"/>
        <n v="49822"/>
        <n v="27940"/>
        <n v="45395"/>
        <n v="38209"/>
        <n v="49135"/>
        <n v="25422"/>
        <n v="42674"/>
        <n v="40973"/>
        <n v="43938"/>
        <n v="32612"/>
        <n v="36562"/>
        <n v="43244"/>
        <n v="38559"/>
        <n v="38175"/>
        <n v="45535"/>
        <n v="39249"/>
        <n v="45084"/>
        <n v="38738"/>
        <n v="50799"/>
        <n v="38871"/>
        <n v="39689"/>
        <n v="49162"/>
        <n v="36621"/>
        <n v="47919"/>
        <n v="39629"/>
        <n v="36885"/>
        <n v="45567"/>
        <n v="38084"/>
        <n v="38646"/>
        <n v="41579"/>
        <n v="39474"/>
        <n v="20157"/>
        <n v="45954"/>
        <n v="40830"/>
        <n v="39277"/>
        <n v="47483"/>
        <n v="44824"/>
        <n v="52236"/>
        <n v="37875"/>
        <n v="16228"/>
        <n v="39747"/>
        <n v="36937"/>
        <n v="39357"/>
        <n v="35507"/>
        <n v="52076"/>
        <n v="42026"/>
        <n v="39528"/>
        <n v="26848"/>
        <n v="40048"/>
        <n v="39782"/>
        <n v="36340"/>
        <n v="27223"/>
        <n v="32086"/>
        <n v="30431"/>
        <n v="43610"/>
        <n v="44961"/>
        <n v="50580"/>
        <n v="38108"/>
        <n v="42220"/>
        <n v="42734"/>
        <n v="11489"/>
        <n v="35186"/>
        <n v="30977"/>
        <n v="41597"/>
        <n v="37242"/>
        <n v="32050"/>
        <n v="42534"/>
        <n v="38214"/>
        <n v="31633"/>
        <n v="45506"/>
        <n v="37748"/>
        <n v="31453"/>
        <n v="40646"/>
        <n v="41003"/>
        <n v="23310"/>
        <n v="39114"/>
        <n v="41614"/>
        <n v="23264"/>
        <n v="31229"/>
        <n v="43403"/>
        <n v="39086"/>
        <n v="32512"/>
        <n v="44277"/>
        <n v="35534"/>
        <n v="23722"/>
        <n v="35492"/>
        <n v="34224"/>
        <n v="41178"/>
        <n v="36585"/>
        <n v="32112"/>
        <n v="42032"/>
        <n v="42652"/>
        <n v="47118"/>
        <n v="33451"/>
        <n v="37466"/>
        <n v="26006"/>
        <n v="39488"/>
        <n v="33245"/>
        <n v="34461"/>
        <n v="33508"/>
        <n v="33959"/>
        <n v="39312"/>
        <n v="50817"/>
        <n v="28987"/>
        <n v="40134"/>
        <n v="42772"/>
        <n v="46475"/>
        <n v="35083"/>
        <n v="39600"/>
        <n v="45753"/>
        <n v="35151"/>
        <n v="48132"/>
        <n v="44637"/>
        <n v="42335"/>
        <n v="24835"/>
        <n v="46510"/>
        <n v="36759"/>
        <n v="45797"/>
        <n v="25996"/>
        <n v="34427"/>
        <n v="34671"/>
        <n v="46276"/>
        <n v="37684"/>
        <n v="45090"/>
        <n v="34011"/>
        <n v="46977"/>
        <n v="44287"/>
        <n v="34997"/>
        <n v="38172"/>
        <n v="33805"/>
        <n v="45316"/>
        <n v="25206"/>
        <n v="34435"/>
        <n v="37277"/>
        <n v="41556"/>
        <n v="33387"/>
        <n v="36264"/>
        <n v="43486"/>
        <n v="27749"/>
        <n v="34185"/>
        <n v="36640"/>
        <n v="43446"/>
        <n v="42711"/>
        <n v="28070"/>
        <n v="40983"/>
        <n v="42020"/>
        <n v="45745"/>
        <n v="35860"/>
        <n v="41047"/>
        <n v="37096"/>
        <n v="44897"/>
        <n v="37313"/>
        <n v="38299"/>
        <n v="43881"/>
        <n v="45879"/>
        <n v="28443"/>
        <n v="37795"/>
        <n v="15795"/>
        <n v="44880"/>
        <n v="41002"/>
        <n v="40820"/>
        <n v="24804"/>
        <n v="36244"/>
        <n v="43046"/>
        <n v="41832"/>
        <n v="39521"/>
        <n v="16510"/>
        <n v="44372"/>
        <n v="42681"/>
        <n v="42629"/>
        <n v="37057"/>
        <n v="46113"/>
        <n v="30831"/>
        <n v="38264"/>
        <n v="46527"/>
        <n v="36306"/>
        <n v="41712"/>
        <n v="28687"/>
        <n v="46360"/>
        <n v="43146"/>
        <n v="38675"/>
        <n v="44656"/>
        <n v="49209"/>
        <n v="43864"/>
        <n v="28412"/>
        <n v="37631"/>
        <n v="45494"/>
        <n v="36793"/>
        <n v="33184"/>
        <n v="37691"/>
        <n v="37018"/>
        <n v="45394"/>
        <n v="37939"/>
        <n v="47900"/>
        <n v="43230"/>
        <n v="46515"/>
        <n v="46231"/>
        <n v="39937"/>
        <n v="46863"/>
        <n v="44819"/>
        <n v="36769"/>
        <n v="42775"/>
        <n v="27637"/>
        <n v="43051"/>
        <n v="44213"/>
        <n v="28126"/>
        <n v="37439"/>
        <n v="39883"/>
        <n v="38660"/>
        <n v="49427"/>
        <n v="51924"/>
        <n v="28680"/>
        <n v="36346"/>
        <n v="38792"/>
        <n v="28260"/>
        <n v="38856"/>
        <n v="38512"/>
        <n v="52073"/>
        <n v="43496"/>
        <n v="42384"/>
        <n v="37787"/>
        <n v="40195"/>
        <n v="39050"/>
        <n v="46744"/>
        <n v="48244"/>
        <n v="40233"/>
        <n v="46776"/>
        <n v="47003"/>
        <n v="39424"/>
        <n v="46783"/>
        <n v="46759"/>
        <n v="29119"/>
        <n v="39111"/>
        <n v="46013"/>
        <n v="35370"/>
        <n v="36304"/>
        <n v="40579"/>
        <n v="44831"/>
        <n v="41762"/>
        <n v="36058"/>
        <n v="40671"/>
        <n v="18042"/>
        <n v="38809"/>
        <n v="36408"/>
        <n v="38939"/>
        <n v="39308"/>
        <n v="38195"/>
        <n v="51419"/>
        <n v="28963"/>
        <n v="39443"/>
        <n v="46337"/>
        <n v="47580"/>
        <n v="37127"/>
        <n v="44189"/>
        <n v="45965"/>
        <n v="37616"/>
        <n v="45597"/>
        <n v="36639"/>
        <n v="46340"/>
        <n v="43875"/>
        <n v="45473"/>
        <n v="28438"/>
        <n v="39951"/>
        <n v="44797"/>
        <n v="47690"/>
        <n v="47683"/>
        <n v="48072"/>
        <n v="30165"/>
        <n v="39967"/>
        <n v="46880"/>
        <n v="42759"/>
        <n v="37279"/>
        <n v="38162"/>
        <n v="47566"/>
        <n v="48620"/>
        <n v="48089"/>
        <n v="40543"/>
        <n v="49573"/>
        <n v="44680"/>
        <n v="32078"/>
        <n v="36365"/>
        <n v="40365"/>
        <n v="47895"/>
        <n v="42312"/>
        <n v="24646"/>
        <n v="26201"/>
        <n v="47592"/>
        <n v="35300"/>
        <n v="38314"/>
        <n v="47115"/>
        <n v="39048"/>
        <n v="45229"/>
        <n v="44109"/>
        <n v="49171"/>
        <n v="49331"/>
        <n v="40588"/>
        <n v="45971"/>
        <n v="46505"/>
        <n v="25887"/>
        <n v="44757"/>
        <n v="44001"/>
        <n v="39466"/>
        <n v="44209"/>
        <n v="47444"/>
        <n v="28577"/>
        <n v="39656"/>
        <n v="46250"/>
        <n v="45116"/>
        <n v="21484"/>
        <n v="39838"/>
        <n v="48958"/>
        <n v="28691"/>
        <n v="47429"/>
        <n v="47713"/>
        <n v="27978"/>
        <n v="25532"/>
        <n v="4240"/>
        <n v="45735"/>
        <n v="38531"/>
        <n v="42714"/>
        <n v="44529"/>
        <n v="39446"/>
        <n v="44977"/>
        <n v="40857"/>
        <n v="48575"/>
        <n v="48384"/>
        <n v="39577"/>
        <n v="48852"/>
        <n v="28849"/>
        <n v="40144"/>
        <n v="47831"/>
        <n v="43978"/>
        <n v="42191"/>
        <n v="38203"/>
        <n v="39935"/>
        <n v="48457"/>
        <n v="49579"/>
        <n v="47282"/>
        <n v="23715"/>
        <n v="37108"/>
        <n v="46420"/>
        <n v="50654"/>
        <n v="44182"/>
        <n v="46205"/>
        <n v="38584"/>
        <n v="38151"/>
        <n v="42669"/>
        <n v="39677"/>
        <n v="47715"/>
        <n v="40799"/>
        <n v="49177"/>
        <n v="39282"/>
        <n v="46071"/>
        <n v="45350"/>
        <n v="39790"/>
        <n v="17633"/>
        <n v="47657"/>
        <n v="37913"/>
        <n v="43205"/>
        <n v="39120"/>
        <n v="44124"/>
        <n v="39860"/>
        <n v="45862"/>
        <n v="46362"/>
        <n v="40403"/>
        <n v="41957"/>
        <n v="40255"/>
        <n v="49305"/>
        <n v="49167"/>
        <n v="44601"/>
        <n v="44126"/>
        <n v="24165"/>
        <n v="27098"/>
        <n v="35234"/>
        <n v="40760"/>
        <n v="37147"/>
        <n v="37305"/>
        <n v="44326"/>
        <n v="28060"/>
        <n v="39828"/>
        <n v="40555"/>
        <n v="45830"/>
        <n v="39852"/>
        <n v="49705"/>
        <n v="44623"/>
        <n v="40102"/>
        <n v="47574"/>
        <n v="38487"/>
        <n v="45670"/>
        <n v="43571"/>
        <n v="25394"/>
        <n v="41850"/>
        <n v="47609"/>
        <n v="38145"/>
        <n v="39757"/>
        <n v="38549"/>
        <n v="45237"/>
        <n v="38291"/>
        <n v="41177"/>
        <n v="47998"/>
        <n v="37857"/>
        <n v="43882"/>
        <n v="37655"/>
        <n v="41971"/>
        <n v="40213"/>
        <n v="41840"/>
        <n v="37607"/>
        <n v="45198"/>
        <n v="38279"/>
        <n v="44979"/>
        <n v="44940"/>
        <n v="54291"/>
        <n v="38754"/>
        <n v="36078"/>
        <n v="19685"/>
        <n v="40359"/>
        <n v="41856"/>
        <n v="41308"/>
        <n v="49622"/>
        <n v="45817"/>
        <n v="41395"/>
        <n v="40905"/>
        <n v="53137"/>
        <n v="37888"/>
        <n v="41438"/>
        <n v="53293"/>
        <n v="48471"/>
        <n v="38815"/>
        <n v="40720"/>
        <n v="52816"/>
        <n v="36835"/>
        <n v="33748"/>
        <n v="28572"/>
        <n v="43965"/>
        <n v="28712"/>
        <n v="43349"/>
        <n v="33152"/>
        <n v="48516"/>
        <n v="46721"/>
        <n v="39661"/>
        <n v="40291"/>
        <n v="50242"/>
        <n v="45898"/>
        <n v="43924"/>
        <n v="21361"/>
        <n v="41964"/>
        <n v="52890"/>
        <n v="43743"/>
        <n v="39697"/>
        <n v="50564"/>
        <n v="51575"/>
        <n v="38639"/>
        <n v="23037"/>
        <n v="33851"/>
        <n v="33479"/>
        <n v="28564"/>
        <n v="43112"/>
        <n v="44014"/>
        <n v="39350"/>
        <n v="46548"/>
        <n v="48141"/>
        <n v="40802"/>
        <n v="53868"/>
        <n v="40464"/>
        <n v="41767"/>
        <n v="35002"/>
        <n v="40105"/>
        <n v="49449"/>
        <n v="47621"/>
        <n v="41691"/>
        <n v="54552"/>
        <n v="37809"/>
        <n v="27880"/>
        <n v="46457"/>
        <n v="46898"/>
        <n v="42323"/>
        <n v="53490"/>
        <n v="49560"/>
        <n v="42411"/>
        <n v="60250"/>
        <n v="44872"/>
        <n v="38388"/>
        <n v="23770"/>
        <n v="42423"/>
        <n v="54295"/>
        <n v="42912"/>
        <n v="42715"/>
        <n v="43699"/>
        <n v="51964"/>
        <n v="37419"/>
        <n v="32400"/>
        <n v="46028"/>
        <n v="44878"/>
        <n v="41218"/>
        <n v="52793"/>
        <n v="42952"/>
        <n v="41581"/>
        <n v="42389"/>
        <n v="55745"/>
        <n v="40702"/>
        <n v="43261"/>
        <n v="55357"/>
        <n v="41362"/>
        <n v="44261"/>
        <n v="44484"/>
        <n v="57950"/>
        <n v="48059"/>
        <n v="40487"/>
        <n v="43437"/>
        <n v="54932"/>
        <n v="38504"/>
        <n v="33172"/>
        <n v="50869"/>
        <n v="23902"/>
        <n v="40289"/>
        <n v="41559"/>
        <n v="50339"/>
        <n v="42515"/>
        <n v="43342"/>
        <n v="56552"/>
        <n v="42571"/>
        <n v="41184"/>
        <n v="44007"/>
        <n v="56653"/>
        <n v="43622"/>
        <n v="42779"/>
        <n v="43160"/>
        <n v="57457"/>
        <n v="43034"/>
        <n v="26012"/>
        <n v="60133"/>
        <n v="44769"/>
        <n v="35539"/>
        <n v="14958"/>
        <n v="54878"/>
        <n v="46241"/>
        <n v="40268"/>
        <n v="42008"/>
        <n v="56181"/>
        <n v="47373"/>
        <n v="57884"/>
        <n v="49314"/>
        <n v="43010"/>
        <n v="59603"/>
        <n v="47960"/>
        <n v="44581"/>
        <n v="59605"/>
        <n v="50130"/>
        <n v="45049"/>
        <n v="38208"/>
        <n v="55163"/>
        <n v="18223"/>
        <n v="46832"/>
        <n v="39006"/>
        <n v="41823"/>
        <n v="51569"/>
        <n v="44600"/>
        <n v="39133"/>
        <n v="56588"/>
        <n v="53152"/>
        <n v="42297"/>
        <n v="46554"/>
        <n v="59996"/>
        <n v="52385"/>
        <n v="44095"/>
        <n v="47692"/>
        <n v="60926"/>
        <n v="43239"/>
        <n v="45368"/>
        <n v="66414"/>
        <n v="40647"/>
        <n v="34162"/>
        <n v="51923"/>
        <n v="51420"/>
        <n v="42530"/>
        <n v="43955"/>
        <n v="55400"/>
        <n v="52977"/>
        <n v="44932"/>
        <n v="60507"/>
        <n v="52149"/>
        <n v="43449"/>
        <n v="46762"/>
        <n v="63578"/>
        <n v="42930"/>
        <n v="44135"/>
        <n v="58431"/>
        <n v="45869"/>
        <n v="45291"/>
        <n v="61284"/>
        <n v="41380"/>
        <n v="33927"/>
        <n v="31386"/>
        <n v="47124"/>
        <n v="31793"/>
        <n v="49792"/>
        <n v="44580"/>
        <n v="56720"/>
        <n v="49271"/>
        <n v="43145"/>
        <n v="45796"/>
        <n v="62061"/>
        <n v="52722"/>
        <n v="42378"/>
        <n v="45927"/>
        <n v="59346"/>
        <n v="38357"/>
        <n v="39300"/>
        <n v="61047"/>
        <n v="35005"/>
        <n v="46855"/>
        <n v="39734"/>
        <n v="52601"/>
        <n v="38801"/>
        <n v="23615"/>
        <n v="62740"/>
        <n v="53217"/>
        <n v="48663"/>
        <n v="54064"/>
        <n v="61952"/>
        <n v="51823"/>
        <n v="40606"/>
        <n v="47158"/>
        <n v="54119"/>
        <n v="45272"/>
        <n v="23012"/>
        <n v="47119"/>
        <n v="61645"/>
        <n v="52625"/>
        <n v="44787"/>
        <n v="51120"/>
        <n v="41671"/>
        <n v="45317"/>
        <n v="60874"/>
        <n v="49839"/>
        <n v="24803"/>
        <n v="46397"/>
        <n v="60808"/>
        <n v="54324"/>
        <n v="44755"/>
        <n v="45310"/>
        <n v="51653"/>
        <n v="46214"/>
        <n v="26282"/>
        <n v="46387"/>
        <n v="54129"/>
        <n v="32079"/>
        <n v="52418"/>
        <n v="50679"/>
        <n v="43733"/>
        <n v="44557"/>
        <n v="54742"/>
        <n v="44807"/>
        <n v="46842"/>
        <n v="57841"/>
        <n v="58938"/>
        <n v="46152"/>
        <n v="45193"/>
        <n v="63813"/>
        <n v="55316"/>
        <n v="42935"/>
        <n v="59552"/>
        <n v="55982"/>
        <n v="63780"/>
        <n v="38715"/>
        <n v="30988"/>
        <n v="43241"/>
        <n v="13385"/>
        <n v="44244"/>
        <n v="44394"/>
        <n v="55990"/>
        <n v="61295"/>
        <n v="42904"/>
        <n v="25195"/>
        <n v="45418"/>
        <n v="60636"/>
        <n v="55437"/>
        <n v="43570"/>
        <n v="24257"/>
        <n v="60219"/>
        <n v="45063"/>
        <n v="46678"/>
        <n v="60122"/>
        <n v="63468"/>
        <n v="47096"/>
        <n v="47236"/>
        <n v="59839"/>
        <n v="44617"/>
        <n v="33428"/>
        <n v="55798"/>
        <n v="42104"/>
        <n v="47396"/>
        <n v="47588"/>
        <n v="60495"/>
        <n v="45795"/>
        <n v="44952"/>
        <n v="60371"/>
        <n v="55297"/>
        <n v="43346"/>
        <n v="47422"/>
        <n v="64673"/>
        <n v="57145"/>
        <n v="48008"/>
        <n v="59850"/>
        <n v="45918"/>
        <n v="23617"/>
        <n v="47007"/>
        <n v="58612"/>
        <n v="49356"/>
        <n v="57333"/>
        <n v="56097"/>
        <n v="44019"/>
        <n v="61009"/>
        <n v="58776"/>
        <n v="45113"/>
        <n v="53283"/>
        <n v="45571"/>
        <n v="46367"/>
        <n v="65465"/>
        <n v="66144"/>
        <n v="65611"/>
        <n v="58878"/>
        <n v="28624"/>
        <n v="66899"/>
        <n v="52483"/>
        <n v="48163"/>
        <n v="39089"/>
        <n v="49559"/>
        <n v="38432"/>
        <n v="61233"/>
        <n v="48851"/>
        <n v="57759"/>
        <n v="41564"/>
        <n v="53136"/>
        <n v="39511"/>
        <n v="27328"/>
        <n v="38496"/>
        <n v="56820"/>
        <n v="42134"/>
        <n v="45727"/>
        <n v="59220"/>
        <n v="46343"/>
        <n v="45892"/>
        <n v="63279"/>
        <n v="40578"/>
        <n v="32187"/>
        <n v="46547"/>
        <n v="30919"/>
        <n v="57276"/>
        <n v="42509"/>
        <n v="58073"/>
        <n v="47381"/>
        <n v="62077"/>
        <n v="59092"/>
        <n v="48212"/>
        <n v="46719"/>
        <n v="63182"/>
        <n v="59297"/>
        <n v="45964"/>
        <n v="62700"/>
        <n v="44110"/>
        <n v="47469"/>
        <n v="57247"/>
        <n v="46165"/>
        <n v="32767"/>
        <n v="58063"/>
        <n v="54161"/>
        <n v="44150"/>
        <n v="59479"/>
        <n v="44488"/>
        <n v="46675"/>
        <n v="64599"/>
        <n v="65676"/>
        <n v="46463"/>
        <n v="25724"/>
        <n v="45496"/>
        <n v="64121"/>
        <n v="57071"/>
        <n v="46407"/>
        <n v="46177"/>
        <n v="56453"/>
        <n v="61895"/>
        <n v="44799"/>
        <n v="50303"/>
        <n v="65385"/>
        <n v="47218"/>
        <n v="33442"/>
        <n v="55453"/>
        <n v="31775"/>
        <n v="29360"/>
        <n v="57708"/>
        <n v="42718"/>
        <n v="46124"/>
        <n v="19584"/>
        <n v="54423"/>
        <n v="44812"/>
        <n v="68772"/>
        <n v="62977"/>
        <n v="43795"/>
        <n v="45131"/>
        <n v="21043"/>
        <n v="58457"/>
        <n v="62364"/>
        <n v="46533"/>
        <n v="25034"/>
        <n v="68330"/>
        <n v="22755"/>
        <n v="32763"/>
        <n v="56347"/>
        <n v="44738"/>
        <n v="41979"/>
        <n v="57300"/>
        <n v="54048"/>
        <n v="41396"/>
        <n v="26323"/>
        <n v="43915"/>
        <n v="60861"/>
        <n v="64675"/>
        <n v="28287"/>
        <n v="59801"/>
        <n v="54994"/>
        <n v="43548"/>
        <n v="18933"/>
        <n v="65142"/>
        <n v="62568"/>
        <n v="43677"/>
        <n v="68866"/>
        <n v="47205"/>
        <n v="39394"/>
        <n v="50532"/>
        <n v="56528"/>
        <n v="42756"/>
        <n v="59647"/>
        <n v="61241"/>
        <n v="44259"/>
        <n v="58085"/>
        <n v="54049"/>
        <n v="45235"/>
        <n v="66049"/>
        <n v="65338"/>
        <n v="44421"/>
        <n v="26205"/>
        <n v="65119"/>
        <n v="63254"/>
        <n v="45524"/>
        <n v="44336"/>
        <n v="54309"/>
        <n v="51405"/>
        <n v="38619"/>
        <n v="37325"/>
        <n v="48474"/>
        <n v="61680"/>
        <n v="43961"/>
        <n v="42787"/>
        <n v="58255"/>
        <n v="67258"/>
        <n v="57626"/>
        <n v="43780"/>
        <n v="27775"/>
        <n v="44520"/>
        <n v="62750"/>
        <n v="45708"/>
        <n v="58753"/>
        <n v="51012"/>
        <n v="57111"/>
        <n v="44306"/>
        <n v="38703"/>
        <n v="55662"/>
        <n v="58389"/>
        <n v="40379"/>
        <n v="39732"/>
        <n v="49403"/>
        <n v="45201"/>
        <n v="58728"/>
        <n v="53685"/>
        <n v="38263"/>
        <n v="60933"/>
        <n v="38834"/>
        <n v="35863"/>
        <n v="54073"/>
        <n v="34475"/>
        <n v="50319"/>
        <n v="35640"/>
        <n v="49017"/>
        <n v="43128"/>
        <n v="51982"/>
        <n v="36227"/>
        <n v="46907"/>
        <n v="34213"/>
        <n v="30463"/>
        <n v="46927"/>
        <n v="41020"/>
        <n v="54369"/>
        <n v="21534"/>
        <n v="38438"/>
        <n v="42334"/>
        <n v="57746"/>
        <n v="42466"/>
        <n v="40151"/>
        <n v="54641"/>
        <n v="54157"/>
        <n v="38928"/>
        <n v="49412"/>
        <n v="55375"/>
        <n v="38382"/>
        <n v="48463"/>
        <n v="41982"/>
        <n v="28127"/>
        <n v="39973"/>
        <n v="57287"/>
        <n v="41751"/>
        <n v="41664"/>
        <n v="46775"/>
        <n v="58853"/>
        <n v="43470"/>
        <n v="53757"/>
        <n v="43786"/>
        <n v="43749"/>
        <n v="56045"/>
        <n v="56651"/>
        <n v="46244"/>
        <n v="53690"/>
        <n v="60759"/>
        <n v="25256"/>
        <n v="43255"/>
        <n v="20130"/>
        <n v="60721"/>
        <n v="44123"/>
        <n v="36499"/>
        <n v="49034"/>
        <n v="57809"/>
        <n v="43837"/>
        <n v="22331"/>
        <n v="40256"/>
        <n v="50248"/>
        <n v="57609"/>
        <n v="40041"/>
        <n v="42768"/>
        <n v="53170"/>
        <n v="56571"/>
        <n v="41798"/>
        <n v="58646"/>
        <n v="41992"/>
        <n v="62058"/>
        <n v="47905"/>
        <n v="44798"/>
        <n v="48299"/>
        <n v="49021"/>
        <n v="55806"/>
        <n v="45853"/>
        <n v="41653"/>
        <n v="46260"/>
        <n v="55162"/>
        <n v="44524"/>
        <n v="53203"/>
        <n v="58091"/>
        <n v="45304"/>
        <n v="42686"/>
        <n v="54594"/>
        <n v="52959"/>
        <n v="42590"/>
        <n v="58689"/>
        <n v="45339"/>
        <n v="43767"/>
        <n v="46019"/>
        <n v="36131"/>
        <n v="29956"/>
        <n v="42526"/>
        <n v="40863"/>
        <n v="53454"/>
        <n v="56309"/>
        <n v="46791"/>
        <n v="44166"/>
        <n v="57981"/>
        <n v="39996"/>
        <n v="43799"/>
        <n v="61708"/>
        <n v="60593"/>
        <n v="45354"/>
        <n v="43301"/>
        <n v="60215"/>
        <n v="50754"/>
        <n v="44826"/>
        <n v="21152"/>
        <n v="59587"/>
        <n v="41916"/>
        <n v="33633"/>
        <n v="53353"/>
        <n v="61357"/>
        <n v="47376"/>
        <n v="44439"/>
        <n v="59774"/>
        <n v="58905"/>
        <n v="44858"/>
        <n v="38942"/>
        <n v="57566"/>
        <n v="56967"/>
        <n v="26662"/>
        <n v="43701"/>
        <n v="62403"/>
        <n v="61719"/>
        <n v="47630"/>
        <n v="44295"/>
        <n v="46608"/>
        <n v="31823"/>
        <n v="30196"/>
        <n v="49169"/>
        <n v="29272"/>
        <n v="58814"/>
        <n v="47519"/>
        <n v="42370"/>
        <n v="58119"/>
        <n v="59120"/>
        <n v="46140"/>
        <n v="22936"/>
        <n v="42015"/>
        <n v="54730"/>
        <n v="43069"/>
        <n v="60113"/>
        <n v="62475"/>
        <n v="45973"/>
        <n v="44499"/>
        <n v="68765"/>
        <n v="62151"/>
        <n v="46699"/>
        <n v="43728"/>
        <n v="55415"/>
        <n v="48717"/>
        <n v="35692"/>
        <n v="55355"/>
        <n v="56827"/>
        <n v="45364"/>
        <n v="40868"/>
        <n v="21013"/>
        <n v="56468"/>
        <n v="59209"/>
        <n v="56332"/>
        <n v="62762"/>
        <n v="45444"/>
        <n v="44228"/>
        <n v="64098"/>
        <n v="57312"/>
        <n v="45747"/>
        <n v="44699"/>
        <n v="57221"/>
        <n v="50642"/>
        <n v="22537"/>
        <n v="57233"/>
        <n v="29353"/>
        <n v="54733"/>
        <n v="41662"/>
        <n v="59622"/>
        <n v="45045"/>
        <n v="43498"/>
        <n v="59783"/>
        <n v="61905"/>
        <n v="43606"/>
        <n v="64315"/>
        <n v="61995"/>
        <n v="47571"/>
        <n v="6605"/>
        <n v="57437"/>
        <n v="64607"/>
        <n v="47748"/>
        <n v="20943"/>
        <n v="56555"/>
        <n v="46931"/>
        <n v="36405"/>
        <n v="57008"/>
        <n v="55019"/>
        <n v="46004"/>
        <n v="24710"/>
        <n v="56750"/>
        <n v="59843"/>
        <n v="45656"/>
        <n v="58562"/>
        <n v="62498"/>
        <n v="45270"/>
        <n v="23512"/>
        <n v="58024"/>
        <n v="58726"/>
        <n v="45737"/>
        <n v="42989"/>
        <n v="55680"/>
        <n v="63235"/>
        <n v="40636"/>
        <n v="44463"/>
        <n v="62261"/>
        <n v="53730"/>
        <n v="40628"/>
        <n v="57634"/>
        <n v="49288"/>
        <n v="56249"/>
        <n v="44265"/>
        <n v="62879"/>
        <n v="24180"/>
        <n v="44060"/>
        <n v="63455"/>
        <n v="60656"/>
        <n v="43962"/>
        <n v="20865"/>
        <n v="61693"/>
        <n v="59126"/>
        <n v="46061"/>
        <n v="45242"/>
        <n v="59845"/>
        <n v="52538"/>
        <n v="37984"/>
        <n v="19283"/>
        <n v="31726"/>
        <n v="16261"/>
        <n v="48836"/>
        <n v="28336"/>
        <n v="33304"/>
        <n v="22344"/>
        <n v="55790"/>
        <n v="46039"/>
        <n v="15704"/>
        <n v="41804"/>
        <n v="56728"/>
        <n v="62539"/>
        <n v="41732"/>
        <n v="19894"/>
        <n v="62332"/>
        <n v="62270"/>
        <n v="46237"/>
        <n v="26457"/>
        <n v="44099"/>
        <n v="64452"/>
        <n v="60272"/>
        <n v="24776"/>
        <n v="55842"/>
        <n v="39518"/>
        <n v="30730"/>
        <n v="55477"/>
        <n v="45877"/>
        <n v="55657"/>
        <n v="57031"/>
        <n v="45267"/>
        <n v="59768"/>
        <n v="60888"/>
        <n v="45024"/>
        <n v="43827"/>
        <n v="59452"/>
        <n v="60922"/>
        <n v="28092"/>
        <n v="44050"/>
        <n v="63583"/>
        <n v="45957"/>
        <n v="44082"/>
        <n v="63823"/>
        <n v="41487"/>
        <n v="34828"/>
        <n v="30363"/>
        <n v="30043"/>
        <n v="52557"/>
        <n v="41535"/>
        <n v="38075"/>
        <n v="46665"/>
        <n v="62561"/>
        <n v="54855"/>
        <n v="38241"/>
        <n v="60772"/>
        <n v="37320"/>
        <n v="37546"/>
        <n v="30786"/>
        <n v="25442"/>
        <n v="56419"/>
        <n v="42951"/>
        <n v="39649"/>
        <n v="52361"/>
        <n v="55197"/>
        <n v="43900"/>
        <n v="42339"/>
        <n v="52953"/>
        <n v="60501"/>
        <n v="43412"/>
        <n v="41885"/>
        <n v="56144"/>
        <n v="56454"/>
        <n v="42835"/>
        <n v="55403"/>
        <n v="58805"/>
        <n v="42611"/>
        <n v="63141"/>
        <n v="47378"/>
        <n v="40692"/>
        <n v="30068"/>
        <n v="56131"/>
        <n v="43874"/>
        <n v="42194"/>
        <n v="53790"/>
        <n v="60491"/>
        <n v="47006"/>
        <n v="52097"/>
        <n v="59698"/>
        <n v="44025"/>
        <n v="60991"/>
        <n v="55370"/>
        <n v="25855"/>
        <n v="44279"/>
        <n v="59274"/>
        <n v="67991"/>
        <n v="44239"/>
        <n v="61699"/>
        <n v="40979"/>
        <n v="45863"/>
        <n v="26416"/>
        <n v="57710"/>
        <n v="44527"/>
        <n v="42136"/>
        <n v="57949"/>
        <n v="60854"/>
        <n v="46677"/>
        <n v="43108"/>
        <n v="56402"/>
        <n v="62484"/>
        <n v="45975"/>
        <n v="44220"/>
        <n v="58861"/>
        <n v="59945"/>
        <n v="43709"/>
        <n v="20545"/>
        <n v="57514"/>
        <n v="61201"/>
        <n v="51502"/>
        <n v="44886"/>
        <n v="60467"/>
        <n v="48317"/>
        <n v="35744"/>
        <n v="45989"/>
        <n v="29348"/>
        <n v="26450"/>
        <n v="57901"/>
        <n v="46972"/>
        <n v="55939"/>
        <n v="60045"/>
        <n v="44931"/>
        <n v="47398"/>
        <n v="57805"/>
        <n v="57244"/>
        <n v="44875"/>
        <n v="55026"/>
        <n v="46181"/>
        <n v="36641"/>
        <n v="30760"/>
        <n v="48762"/>
        <n v="56470"/>
        <n v="46297"/>
        <n v="42116"/>
        <n v="16316"/>
        <n v="13271"/>
        <n v="42612"/>
        <n v="62098"/>
        <n v="48970"/>
        <n v="38896"/>
        <n v="49175"/>
        <n v="45805"/>
        <n v="20121"/>
        <n v="41284"/>
        <n v="59140"/>
        <n v="57334"/>
        <n v="35662"/>
        <n v="17730"/>
        <n v="54044"/>
        <n v="42485"/>
        <n v="41765"/>
        <n v="48322"/>
        <n v="59692"/>
        <n v="42949"/>
        <n v="61779"/>
        <n v="57152"/>
        <n v="47468"/>
        <n v="62766"/>
        <n v="61018"/>
        <n v="46763"/>
        <n v="42973"/>
        <n v="60554"/>
        <n v="56634"/>
        <n v="44958"/>
        <n v="43952"/>
        <n v="58271"/>
        <n v="45544"/>
        <n v="45403"/>
        <n v="48621"/>
        <n v="26694"/>
        <n v="55078"/>
        <n v="44733"/>
        <n v="40798"/>
        <n v="56487"/>
        <n v="59659"/>
        <n v="42462"/>
        <n v="59930"/>
        <n v="57469"/>
        <n v="48858"/>
        <n v="44309"/>
        <n v="60204"/>
        <n v="44583"/>
        <n v="61215"/>
        <n v="61432"/>
        <n v="45417"/>
        <n v="24600"/>
        <n v="62035"/>
        <n v="32958"/>
        <n v="50938"/>
        <n v="44273"/>
        <n v="40736"/>
        <n v="18177"/>
        <n v="60999"/>
        <n v="46564"/>
        <n v="42735"/>
        <n v="55820"/>
        <n v="44892"/>
        <n v="42839"/>
        <n v="52210"/>
        <n v="60733"/>
        <n v="54441"/>
        <n v="62701"/>
        <n v="36121"/>
        <n v="52101"/>
        <n v="47500"/>
        <n v="40031"/>
        <n v="46663"/>
        <n v="56016"/>
        <n v="46558"/>
        <n v="50176"/>
        <n v="59045"/>
        <n v="42688"/>
        <n v="58924"/>
        <n v="45307"/>
        <n v="51182"/>
        <n v="58240"/>
        <n v="47019"/>
        <n v="35516"/>
        <n v="56744"/>
        <n v="56719"/>
        <n v="47694"/>
        <n v="34977"/>
        <n v="52933"/>
        <n v="47009"/>
        <n v="30829"/>
        <n v="50601"/>
        <n v="44752"/>
        <n v="48532"/>
        <n v="42079"/>
        <n v="57318"/>
        <n v="57474"/>
        <n v="45079"/>
        <n v="35741"/>
        <n v="54270"/>
        <n v="60651"/>
        <n v="44090"/>
        <n v="56189"/>
        <n v="35298"/>
        <n v="43148"/>
        <n v="54851"/>
        <n v="53803"/>
        <n v="43469"/>
        <n v="23803"/>
        <n v="33518"/>
        <n v="52077"/>
        <n v="44554"/>
        <n v="51731"/>
        <n v="54543"/>
        <n v="55773"/>
        <n v="63144"/>
        <n v="33755"/>
        <n v="51416"/>
        <n v="47674"/>
        <n v="41975"/>
        <n v="26637"/>
        <n v="53446"/>
        <n v="43087"/>
        <n v="40595"/>
        <n v="55337"/>
        <n v="43617"/>
        <n v="48297"/>
        <n v="54944"/>
        <n v="33351"/>
        <n v="43379"/>
        <n v="34959"/>
        <n v="46922"/>
        <n v="55199"/>
        <n v="35960"/>
        <n v="42593"/>
        <n v="54925"/>
        <n v="38572"/>
        <n v="16729"/>
        <n v="49076"/>
        <n v="55893"/>
        <n v="42707"/>
        <n v="40339"/>
        <n v="57236"/>
        <n v="52443"/>
        <n v="51760"/>
        <n v="41484"/>
        <n v="36872"/>
        <n v="45777"/>
        <n v="36784"/>
        <n v="48438"/>
        <n v="23115"/>
        <n v="27985"/>
        <n v="53831"/>
        <n v="42968"/>
        <n v="35206"/>
        <n v="52678"/>
        <n v="42655"/>
        <n v="51865"/>
        <n v="55661"/>
        <n v="57468"/>
        <n v="54617"/>
        <n v="40143"/>
        <n v="54512"/>
        <n v="54978"/>
        <n v="41822"/>
        <n v="42221"/>
        <n v="57445"/>
        <n v="36406"/>
        <n v="50520"/>
        <n v="51940"/>
        <n v="43666"/>
        <n v="48429"/>
        <n v="52989"/>
        <n v="43983"/>
        <n v="38185"/>
        <n v="53663"/>
        <n v="53359"/>
        <n v="43804"/>
        <n v="40614"/>
        <n v="54478"/>
        <n v="41135"/>
        <n v="53366"/>
        <n v="54865"/>
        <n v="45991"/>
        <n v="42377"/>
        <n v="51541"/>
        <n v="43060"/>
        <n v="34523"/>
        <n v="49734"/>
        <n v="27663"/>
        <n v="41628"/>
        <n v="46652"/>
        <n v="41233"/>
        <n v="52429"/>
        <n v="58835"/>
        <n v="45751"/>
        <n v="21341"/>
        <n v="58826"/>
        <n v="52104"/>
        <n v="39636"/>
        <n v="40072"/>
        <n v="50512"/>
        <n v="52344"/>
        <n v="41685"/>
        <n v="20653"/>
        <n v="38984"/>
        <n v="52336"/>
        <n v="51044"/>
        <n v="26939"/>
        <n v="27726"/>
        <n v="53459"/>
        <n v="31014"/>
        <n v="31826"/>
        <n v="50615"/>
        <n v="48697"/>
        <n v="53098"/>
        <n v="38594"/>
        <n v="46926"/>
        <n v="60409"/>
        <n v="54885"/>
        <n v="40410"/>
        <n v="52535"/>
        <n v="42879"/>
        <n v="35182"/>
        <n v="57219"/>
        <n v="37319"/>
        <n v="50391"/>
        <n v="43374"/>
        <n v="35944"/>
        <n v="33177"/>
        <n v="54651"/>
        <n v="28891"/>
        <n v="50801"/>
        <n v="44867"/>
        <n v="60048"/>
        <n v="53838"/>
        <n v="42929"/>
        <n v="57065"/>
        <n v="46514"/>
        <n v="40750"/>
        <n v="58156"/>
        <n v="57860"/>
        <n v="46924"/>
        <n v="40077"/>
        <n v="57128"/>
        <n v="55188"/>
        <n v="42279"/>
        <n v="36348"/>
        <n v="48810"/>
        <n v="16255"/>
        <n v="35011"/>
        <n v="51808"/>
        <n v="57813"/>
        <n v="43386"/>
        <n v="35707"/>
        <n v="56500"/>
        <n v="53756"/>
        <n v="48839"/>
        <n v="53792"/>
        <n v="57375"/>
        <n v="43724"/>
        <n v="58264"/>
        <n v="59335"/>
        <n v="39385"/>
        <n v="56621"/>
        <n v="44724"/>
        <n v="42773"/>
        <n v="12348"/>
        <n v="49700"/>
        <n v="60332"/>
        <n v="44257"/>
        <n v="36082"/>
        <n v="58804"/>
        <n v="38262"/>
        <n v="37714"/>
        <n v="60768"/>
        <n v="54602"/>
        <n v="39260"/>
        <n v="60748"/>
        <n v="56478"/>
        <n v="39141"/>
        <n v="51941"/>
        <n v="45587"/>
        <n v="34428"/>
        <n v="30660"/>
        <n v="54186"/>
        <n v="55320"/>
        <n v="44730"/>
        <n v="57220"/>
        <n v="57400"/>
        <n v="40352"/>
        <n v="39513"/>
        <n v="60493"/>
        <n v="56878"/>
        <n v="23345"/>
        <n v="58049"/>
        <n v="57063"/>
        <n v="55229"/>
        <n v="38261"/>
        <n v="48314"/>
        <n v="40312"/>
        <n v="53385"/>
        <n v="54473"/>
        <n v="42837"/>
        <n v="52254"/>
        <n v="53752"/>
        <n v="44711"/>
        <n v="64196"/>
        <n v="24936"/>
        <n v="37259"/>
        <n v="57494"/>
        <n v="54810"/>
        <n v="40314"/>
        <n v="39532"/>
        <n v="52945"/>
        <n v="59846"/>
        <n v="43352"/>
        <n v="40115"/>
        <n v="57560"/>
        <n v="48105"/>
        <n v="45561"/>
        <n v="27833"/>
        <n v="27100"/>
        <n v="56137"/>
        <n v="37734"/>
        <n v="57725"/>
        <n v="53246"/>
        <n v="39654"/>
        <n v="52556"/>
        <n v="59545"/>
        <n v="42992"/>
        <n v="39768"/>
        <n v="56903"/>
        <n v="57706"/>
        <n v="39735"/>
        <n v="61057"/>
        <n v="50541"/>
        <n v="17456"/>
        <n v="41115"/>
        <n v="56908"/>
        <n v="42044"/>
        <n v="35214"/>
        <n v="57888"/>
        <n v="36534"/>
        <n v="58127"/>
        <n v="43443"/>
        <n v="39674"/>
        <n v="46314"/>
        <n v="56741"/>
        <n v="51096"/>
        <n v="62507"/>
        <n v="42129"/>
        <n v="40054"/>
        <n v="48156"/>
        <n v="45734"/>
        <n v="37342"/>
        <n v="28819"/>
        <n v="50475"/>
        <n v="54445"/>
        <n v="45397"/>
        <n v="58868"/>
        <n v="41646"/>
        <n v="41942"/>
        <n v="42666"/>
        <n v="38961"/>
        <n v="19506"/>
        <n v="61341"/>
        <n v="44198"/>
        <n v="46644"/>
        <n v="63527"/>
        <n v="45429"/>
        <n v="41748"/>
        <n v="48379"/>
        <n v="32889"/>
        <n v="17631"/>
        <n v="42601"/>
        <n v="52163"/>
        <n v="42361"/>
        <n v="39931"/>
        <n v="56044"/>
        <n v="41314"/>
        <n v="41472"/>
        <n v="47536"/>
        <n v="43118"/>
        <n v="41518"/>
        <n v="56085"/>
        <n v="41970"/>
        <n v="36067"/>
        <n v="51954"/>
        <n v="41093"/>
        <n v="32093"/>
        <n v="22462"/>
        <n v="55239"/>
        <n v="44103"/>
        <n v="40517"/>
        <n v="54990"/>
        <n v="41965"/>
        <n v="42820"/>
        <n v="61146"/>
        <n v="43645"/>
        <n v="41346"/>
        <n v="42184"/>
        <n v="57122"/>
        <n v="43042"/>
        <n v="23453"/>
        <n v="42027"/>
        <n v="56008"/>
        <n v="47701"/>
        <n v="42856"/>
        <n v="33462"/>
        <n v="37901"/>
        <n v="55168"/>
        <n v="48067"/>
        <n v="39725"/>
        <n v="60363"/>
        <n v="40761"/>
        <n v="41513"/>
        <n v="43288"/>
        <n v="60355"/>
        <n v="43842"/>
        <n v="7072"/>
        <n v="40804"/>
        <n v="45543"/>
        <n v="58751"/>
        <n v="41301"/>
        <n v="43483"/>
        <n v="57621"/>
        <n v="24163"/>
        <n v="42857"/>
        <n v="45110"/>
        <n v="47950"/>
        <n v="55642"/>
        <n v="40744"/>
        <n v="57913"/>
        <n v="44121"/>
        <n v="39886"/>
        <n v="41544"/>
        <n v="59488"/>
        <n v="39670"/>
        <n v="44706"/>
        <n v="58692"/>
        <n v="41618"/>
        <n v="44404"/>
        <n v="62153"/>
        <n v="43985"/>
        <n v="47629"/>
        <n v="57056"/>
        <n v="36865"/>
        <n v="36575"/>
        <n v="38450"/>
        <n v="35124"/>
        <n v="49490"/>
        <n v="40842"/>
        <n v="53519"/>
        <n v="47551"/>
        <n v="50944"/>
        <n v="39692"/>
        <n v="34191"/>
        <n v="29380"/>
        <n v="35926"/>
        <n v="21134"/>
        <n v="51553"/>
        <n v="51358"/>
        <n v="53281"/>
        <n v="38873"/>
        <n v="51637"/>
        <n v="54126"/>
        <n v="39754"/>
        <n v="53911"/>
        <n v="53077"/>
        <n v="36750"/>
        <n v="59854"/>
        <n v="54033"/>
        <n v="41031"/>
        <n v="43813"/>
        <n v="76511"/>
        <n v="42206"/>
        <n v="52340"/>
        <n v="42639"/>
        <n v="68954"/>
        <n v="54527"/>
        <n v="41347"/>
        <n v="62928"/>
        <n v="52231"/>
        <n v="38021"/>
        <n v="43926"/>
        <n v="65855"/>
        <n v="43755"/>
        <n v="64517"/>
        <n v="36263"/>
        <n v="64654"/>
        <n v="42636"/>
        <n v="35776"/>
        <n v="45142"/>
        <n v="20268"/>
        <n v="51400"/>
        <n v="39152"/>
        <n v="41465"/>
        <n v="62930"/>
        <n v="52310"/>
        <n v="42769"/>
        <n v="59932"/>
        <n v="52267"/>
        <n v="41718"/>
        <n v="61153"/>
        <n v="50505"/>
        <n v="39108"/>
        <n v="42990"/>
        <n v="57997"/>
        <n v="45878"/>
        <n v="51497"/>
        <n v="17132"/>
        <n v="49050"/>
        <n v="41345"/>
        <n v="68618"/>
        <n v="51118"/>
        <n v="38959"/>
        <n v="21778"/>
        <n v="43431"/>
        <n v="66745"/>
        <n v="52170"/>
        <n v="37912"/>
        <n v="66960"/>
        <n v="53696"/>
        <n v="39367"/>
        <n v="46369"/>
        <n v="38272"/>
        <n v="21060"/>
        <n v="70112"/>
        <n v="44584"/>
        <n v="35890"/>
        <n v="65492"/>
        <n v="43278"/>
        <n v="49051"/>
        <n v="37244"/>
        <n v="43079"/>
        <n v="79863"/>
        <n v="54062"/>
        <n v="44340"/>
        <n v="80780"/>
        <n v="51350"/>
        <n v="37418"/>
        <n v="44472"/>
        <n v="80520"/>
        <n v="55394"/>
        <n v="37957"/>
        <n v="45881"/>
        <n v="82001"/>
        <n v="38495"/>
        <n v="44734"/>
        <n v="82573"/>
        <n v="41565"/>
        <n v="60022"/>
        <n v="46149"/>
        <n v="31494"/>
        <n v="40747"/>
        <n v="71939"/>
        <n v="53006"/>
        <n v="29879"/>
        <n v="39233"/>
        <n v="64745"/>
        <n v="51601"/>
        <n v="45166"/>
        <n v="79789"/>
        <n v="52398"/>
        <n v="37301"/>
        <n v="43636"/>
        <n v="78165"/>
        <n v="45366"/>
        <n v="81343"/>
        <n v="31999"/>
        <n v="65253"/>
        <n v="11"/>
        <n v="70908"/>
        <n v="29"/>
        <n v="46805"/>
        <n v="35798"/>
        <n v="64663"/>
        <n v="50798"/>
        <n v="35129"/>
        <n v="73806"/>
        <n v="50922"/>
        <n v="15044"/>
        <n v="50586"/>
        <n v="34217"/>
        <n v="69688"/>
        <n v="21347"/>
        <n v="53481"/>
        <n v="43828"/>
        <n v="58934"/>
        <n v="44532"/>
        <n v="58338"/>
        <n v="46711"/>
        <n v="29906"/>
        <n v="60620"/>
        <n v="46327"/>
        <n v="28787"/>
        <n v="54454"/>
        <n v="48952"/>
        <n v="38798"/>
        <n v="36152"/>
        <n v="41137"/>
        <n v="36978"/>
        <n v="36141"/>
        <n v="34955"/>
        <n v="25964"/>
        <n v="29943"/>
        <n v="30255"/>
        <n v="20095"/>
        <n v="27506"/>
        <n v="28524"/>
        <n v="26279"/>
        <n v="33217"/>
        <n v="21823"/>
        <n v="27075"/>
        <n v="29605"/>
        <n v="30453"/>
        <n v="28496"/>
        <n v="22541"/>
        <n v="29648"/>
        <n v="29670"/>
        <n v="28465"/>
        <n v="30899"/>
        <n v="26222"/>
        <n v="14387"/>
        <n v="31506"/>
        <n v="31715"/>
        <n v="18157"/>
        <n v="33223"/>
        <n v="32728"/>
        <n v="32147"/>
        <n v="22988"/>
        <n v="30953"/>
        <n v="29016"/>
        <n v="30708"/>
        <n v="25135"/>
        <n v="29779"/>
        <n v="29922"/>
        <n v="25970"/>
        <n v="22549"/>
        <n v="29113"/>
        <n v="31448"/>
        <n v="22971"/>
        <n v="29072"/>
        <n v="28949"/>
        <n v="31301"/>
        <n v="30689"/>
        <n v="29478"/>
        <n v="23633"/>
        <n v="30361"/>
        <n v="9077"/>
        <n v="14385"/>
        <n v="31184"/>
        <n v="25859"/>
        <n v="28299"/>
        <n v="32096"/>
        <n v="23194"/>
        <n v="31282"/>
        <n v="30789"/>
        <n v="32690"/>
        <n v="32499"/>
        <n v="24390"/>
        <n v="31195"/>
        <n v="32720"/>
        <n v="33757"/>
        <n v="26294"/>
        <n v="31909"/>
        <n v="33929"/>
        <n v="29895"/>
        <n v="32409"/>
        <n v="34407"/>
        <n v="24053"/>
        <n v="23596"/>
        <n v="31038"/>
        <n v="27877"/>
        <n v="31716"/>
        <n v="22353"/>
        <n v="32374"/>
        <n v="32145"/>
        <n v="30893"/>
        <n v="32276"/>
        <n v="31642"/>
        <n v="30229"/>
        <n v="36620"/>
        <n v="26171"/>
        <n v="36666"/>
        <n v="34715"/>
        <n v="30352"/>
        <n v="24505"/>
        <n v="30663"/>
        <n v="26723"/>
        <n v="29305"/>
        <n v="31274"/>
        <n v="25789"/>
        <n v="31797"/>
        <n v="26940"/>
        <n v="33749"/>
        <n v="15212"/>
        <n v="25232"/>
        <n v="26955"/>
        <n v="31187"/>
        <n v="31343"/>
        <n v="32200"/>
        <n v="26786"/>
        <n v="32658"/>
        <n v="27017"/>
        <n v="34578"/>
        <n v="31770"/>
        <n v="36704"/>
        <n v="25113"/>
        <n v="28902"/>
        <n v="26221"/>
        <n v="33624"/>
        <n v="27260"/>
        <n v="34166"/>
        <n v="26804"/>
        <n v="27497"/>
        <n v="30974"/>
        <n v="33939"/>
        <n v="29533"/>
        <n v="31994"/>
        <n v="28897"/>
        <n v="32660"/>
        <n v="30750"/>
        <n v="28228"/>
        <n v="31643"/>
        <n v="34960"/>
        <n v="35966"/>
        <n v="33750"/>
        <n v="14899"/>
        <n v="33503"/>
        <n v="31860"/>
        <n v="28967"/>
        <n v="17843"/>
        <n v="34164"/>
        <n v="31041"/>
        <n v="27705"/>
        <n v="28140"/>
        <n v="37072"/>
        <n v="33728"/>
        <n v="17595"/>
        <n v="27620"/>
        <n v="33219"/>
        <n v="34773"/>
        <n v="27946"/>
        <n v="30745"/>
        <n v="32905"/>
        <n v="36603"/>
        <n v="30368"/>
        <n v="31737"/>
        <n v="34200"/>
        <n v="36134"/>
        <n v="27606"/>
        <n v="34284"/>
        <n v="27436"/>
        <n v="37798"/>
        <n v="29612"/>
        <n v="36924"/>
        <n v="34912"/>
        <n v="39073"/>
        <n v="27525"/>
        <n v="31767"/>
        <n v="33373"/>
        <n v="36513"/>
        <n v="39862"/>
        <n v="30302"/>
        <n v="37429"/>
        <n v="34795"/>
        <n v="27792"/>
        <n v="38497"/>
        <n v="37504"/>
        <n v="34954"/>
        <n v="34712"/>
        <n v="32155"/>
        <n v="37592"/>
        <n v="31838"/>
        <n v="38228"/>
        <n v="31966"/>
        <n v="37574"/>
        <n v="31658"/>
        <n v="35659"/>
        <n v="29725"/>
        <n v="36875"/>
        <n v="38949"/>
        <n v="41669"/>
        <n v="34371"/>
        <n v="28300"/>
        <n v="33097"/>
        <n v="38910"/>
        <n v="37152"/>
        <n v="30190"/>
        <n v="25616"/>
        <n v="35310"/>
        <n v="32753"/>
        <n v="33992"/>
        <n v="30000"/>
        <n v="24029"/>
        <n v="25841"/>
        <n v="42740"/>
        <n v="25594"/>
        <n v="37768"/>
        <n v="33832"/>
        <n v="24094"/>
        <n v="33968"/>
        <n v="36495"/>
        <n v="22938"/>
        <n v="22649"/>
        <n v="29389"/>
        <n v="17621"/>
        <n v="34743"/>
        <n v="28450"/>
        <n v="31820"/>
        <n v="20114"/>
        <n v="37966"/>
        <n v="26980"/>
        <n v="26219"/>
        <n v="15747"/>
        <n v="37283"/>
        <n v="35542"/>
        <n v="30437"/>
        <n v="35138"/>
        <n v="26512"/>
        <n v="27283"/>
        <n v="34559"/>
        <n v="35177"/>
        <n v="30832"/>
        <n v="29580"/>
        <n v="28864"/>
        <n v="32221"/>
        <n v="39947"/>
        <n v="21590"/>
        <n v="34668"/>
        <n v="28598"/>
        <n v="34494"/>
        <n v="37602"/>
        <n v="36742"/>
        <n v="38786"/>
        <n v="36752"/>
        <n v="36889"/>
        <n v="18805"/>
        <n v="31117"/>
        <n v="36069"/>
        <n v="35485"/>
        <n v="30350"/>
        <n v="32579"/>
        <n v="27289"/>
        <n v="32560"/>
        <n v="21258"/>
        <n v="34613"/>
        <n v="39407"/>
        <n v="23974"/>
        <n v="37719"/>
        <n v="38288"/>
        <n v="35768"/>
        <n v="38923"/>
        <n v="36626"/>
        <n v="39763"/>
        <n v="39610"/>
        <n v="32719"/>
        <n v="32487"/>
        <n v="39231"/>
        <n v="32743"/>
        <n v="39324"/>
        <n v="33627"/>
        <n v="39685"/>
        <n v="42437"/>
        <n v="34377"/>
        <n v="24912"/>
        <n v="40854"/>
        <n v="33296"/>
        <n v="33511"/>
        <n v="43053"/>
        <n v="39162"/>
        <n v="37209"/>
        <n v="21219"/>
        <n v="21095"/>
        <n v="28990"/>
        <n v="39183"/>
        <n v="36063"/>
        <n v="21610"/>
        <n v="38165"/>
        <n v="41753"/>
        <n v="20501"/>
        <n v="41958"/>
        <n v="32303"/>
        <n v="33082"/>
        <n v="40942"/>
        <n v="35307"/>
        <n v="40217"/>
        <n v="20069"/>
        <n v="44684"/>
        <n v="32679"/>
        <n v="33911"/>
        <n v="37314"/>
        <n v="36818"/>
        <n v="35566"/>
        <n v="36469"/>
        <n v="21211"/>
        <n v="50608"/>
        <n v="49104"/>
        <n v="33265"/>
        <n v="36313"/>
        <n v="34920"/>
        <n v="15479"/>
        <n v="42689"/>
        <n v="37919"/>
        <n v="41496"/>
        <n v="34452"/>
        <n v="36990"/>
        <n v="44030"/>
        <n v="34067"/>
        <n v="35402"/>
        <n v="45078"/>
        <n v="33781"/>
        <n v="21377"/>
        <n v="40057"/>
        <n v="41312"/>
        <n v="38305"/>
        <n v="36999"/>
        <n v="34609"/>
        <n v="40344"/>
        <n v="34033"/>
        <n v="37184"/>
        <n v="42606"/>
        <n v="33752"/>
        <n v="41608"/>
        <n v="34073"/>
        <n v="35156"/>
        <n v="31298"/>
        <n v="39172"/>
        <n v="46955"/>
        <n v="37860"/>
        <n v="32556"/>
        <n v="32553"/>
        <n v="34805"/>
        <n v="46888"/>
        <n v="35209"/>
        <n v="33558"/>
        <n v="42321"/>
        <n v="36629"/>
        <n v="41972"/>
        <n v="32527"/>
        <n v="37794"/>
        <n v="39414"/>
        <n v="31326"/>
        <n v="40396"/>
        <n v="33544"/>
        <n v="40444"/>
        <n v="30731"/>
        <n v="20591"/>
        <n v="30797"/>
        <n v="41758"/>
        <n v="31021"/>
        <n v="15839"/>
        <n v="41065"/>
        <n v="31234"/>
        <n v="43971"/>
        <n v="32067"/>
        <n v="33388"/>
        <n v="44451"/>
        <n v="35743"/>
        <n v="41486"/>
        <n v="34963"/>
        <n v="38321"/>
        <n v="30901"/>
        <n v="34988"/>
        <n v="39910"/>
        <n v="33228"/>
        <n v="34711"/>
        <n v="37891"/>
        <n v="30819"/>
        <n v="38278"/>
        <n v="30872"/>
        <n v="31580"/>
        <n v="36373"/>
        <n v="38435"/>
        <n v="38661"/>
        <n v="32710"/>
        <n v="12519"/>
        <n v="44210"/>
        <n v="38710"/>
        <n v="47188"/>
        <n v="32841"/>
        <n v="39510"/>
        <n v="46531"/>
        <n v="24900"/>
        <n v="40450"/>
        <n v="45489"/>
        <n v="50203"/>
        <n v="38469"/>
        <n v="43191"/>
        <n v="32668"/>
        <n v="53764"/>
        <n v="32321"/>
        <n v="41774"/>
        <n v="45980"/>
        <n v="45654"/>
        <n v="33950"/>
        <n v="40096"/>
        <n v="56643"/>
        <n v="42906"/>
        <n v="42028"/>
        <n v="42284"/>
        <n v="16044"/>
        <n v="36537"/>
        <n v="46953"/>
        <n v="33955"/>
        <n v="40826"/>
        <n v="42011"/>
        <n v="32950"/>
        <n v="39402"/>
        <n v="43522"/>
        <n v="22864"/>
        <n v="33778"/>
        <n v="40846"/>
        <n v="36279"/>
        <n v="31166"/>
        <n v="44137"/>
        <n v="40575"/>
        <n v="46635"/>
        <n v="40541"/>
        <n v="47915"/>
        <n v="19107"/>
        <n v="42719"/>
        <n v="51754"/>
        <n v="36211"/>
        <n v="41976"/>
        <n v="47881"/>
        <n v="35112"/>
        <n v="32316"/>
        <n v="23286"/>
        <n v="47324"/>
        <n v="36607"/>
        <n v="49628"/>
        <n v="48815"/>
        <n v="25124"/>
        <n v="43007"/>
        <n v="46819"/>
        <n v="29218"/>
        <n v="53455"/>
        <n v="43474"/>
        <n v="43843"/>
        <n v="30236"/>
        <n v="39864"/>
        <n v="16680"/>
        <n v="49225"/>
        <n v="40091"/>
        <n v="45900"/>
        <n v="45552"/>
        <n v="47937"/>
        <n v="52109"/>
        <n v="38099"/>
        <n v="42965"/>
        <n v="36783"/>
        <n v="51707"/>
        <n v="34263"/>
        <n v="47803"/>
        <n v="45978"/>
        <n v="45997"/>
        <n v="48173"/>
        <n v="38453"/>
        <n v="47554"/>
        <n v="55748"/>
        <n v="37051"/>
        <n v="45811"/>
        <n v="49556"/>
        <n v="28673"/>
        <n v="38106"/>
        <n v="45882"/>
        <n v="39534"/>
        <n v="44183"/>
        <n v="53691"/>
        <n v="25513"/>
        <n v="36773"/>
        <n v="44721"/>
        <n v="50285"/>
        <n v="23113"/>
        <n v="50854"/>
        <n v="53562"/>
        <n v="49297"/>
        <n v="30509"/>
        <n v="46450"/>
        <n v="32301"/>
        <n v="50743"/>
        <n v="52345"/>
        <n v="40246"/>
        <n v="44953"/>
        <n v="51806"/>
        <n v="42480"/>
        <n v="50915"/>
        <n v="50086"/>
        <n v="37358"/>
        <n v="52606"/>
        <n v="30144"/>
        <n v="49073"/>
        <n v="37813"/>
        <n v="30534"/>
        <n v="32197"/>
        <n v="20946"/>
        <n v="48992"/>
        <n v="37308"/>
        <n v="51017"/>
        <n v="27819"/>
        <n v="36756"/>
        <n v="49095"/>
        <n v="40859"/>
        <n v="38598"/>
        <n v="40980"/>
        <n v="28858"/>
        <n v="48204"/>
        <n v="47294"/>
        <n v="36017"/>
        <n v="46053"/>
        <n v="39992"/>
        <n v="46187"/>
        <n v="46116"/>
        <n v="50958"/>
        <n v="38057"/>
        <n v="38874"/>
        <n v="48023"/>
        <n v="26857"/>
        <n v="48026"/>
        <n v="28904"/>
        <n v="47393"/>
        <n v="44572"/>
        <n v="45060"/>
        <n v="51274"/>
        <n v="42209"/>
        <n v="46540"/>
        <n v="37412"/>
        <n v="24565"/>
        <n v="44418"/>
        <n v="46495"/>
        <n v="48028"/>
        <n v="40148"/>
        <n v="46952"/>
        <n v="43720"/>
        <n v="39900"/>
        <n v="44112"/>
        <n v="45924"/>
        <n v="38259"/>
        <n v="43389"/>
        <n v="42266"/>
        <n v="34179"/>
        <n v="46133"/>
        <n v="19227"/>
        <n v="51359"/>
        <n v="35660"/>
        <n v="47679"/>
        <n v="50428"/>
        <n v="27380"/>
        <n v="44329"/>
        <n v="41584"/>
        <n v="44967"/>
        <n v="49341"/>
        <n v="29614"/>
        <n v="22486"/>
        <n v="47597"/>
        <n v="48334"/>
        <n v="48323"/>
        <n v="44425"/>
        <n v="40414"/>
        <n v="43979"/>
        <n v="48684"/>
        <n v="41826"/>
        <n v="49352"/>
        <n v="47329"/>
        <n v="34201"/>
        <n v="43966"/>
        <n v="36770"/>
        <n v="46412"/>
        <n v="36853"/>
        <n v="44448"/>
        <n v="50875"/>
        <n v="21120"/>
        <n v="39128"/>
        <n v="49514"/>
        <n v="49293"/>
        <n v="50425"/>
        <n v="37885"/>
        <n v="47753"/>
        <n v="38298"/>
        <n v="42211"/>
        <n v="52817"/>
        <n v="37970"/>
        <n v="35996"/>
        <n v="34039"/>
        <n v="26126"/>
        <n v="44713"/>
        <n v="35243"/>
        <n v="41340"/>
        <n v="43912"/>
        <n v="39484"/>
        <n v="36305"/>
        <n v="44089"/>
        <n v="26310"/>
        <n v="38867"/>
        <n v="49501"/>
        <n v="49185"/>
        <n v="29408"/>
        <n v="47501"/>
        <n v="39343"/>
        <n v="20633"/>
        <n v="48969"/>
        <n v="45539"/>
        <n v="52640"/>
        <n v="34245"/>
        <n v="39126"/>
        <n v="35257"/>
        <n v="33150"/>
        <n v="36520"/>
        <n v="51485"/>
        <n v="13833"/>
        <n v="18915"/>
        <n v="45040"/>
        <n v="20839"/>
        <n v="44837"/>
        <n v="54276"/>
        <n v="33988"/>
        <n v="48686"/>
        <n v="50214"/>
        <n v="40260"/>
        <n v="14093"/>
        <n v="36557"/>
        <n v="35912"/>
        <n v="48133"/>
        <n v="15407"/>
        <n v="41163"/>
        <n v="47677"/>
        <n v="49876"/>
        <n v="22384"/>
        <n v="45583"/>
        <n v="20967"/>
        <n v="38141"/>
        <n v="44722"/>
        <n v="36493"/>
        <n v="13188"/>
        <n v="45899"/>
        <n v="24103"/>
        <n v="32062"/>
        <n v="46603"/>
        <n v="30171"/>
        <n v="43159"/>
        <n v="35325"/>
        <n v="45278"/>
        <n v="16183"/>
        <n v="38681"/>
        <n v="48583"/>
        <n v="42576"/>
        <n v="38888"/>
        <n v="29415"/>
        <n v="37050"/>
        <n v="47649"/>
        <n v="36350"/>
        <n v="46990"/>
        <n v="46087"/>
        <n v="45819"/>
        <n v="51338"/>
        <n v="39924"/>
        <n v="47212"/>
        <n v="45649"/>
        <n v="24783"/>
        <n v="41615"/>
        <n v="45311"/>
        <n v="37136"/>
        <n v="41034"/>
        <n v="53449"/>
        <n v="35277"/>
        <n v="48498"/>
        <n v="37909"/>
        <n v="45440"/>
        <n v="35400"/>
        <n v="41704"/>
        <n v="35031"/>
        <n v="44547"/>
        <n v="44981"/>
        <n v="35808"/>
        <n v="19509"/>
        <n v="42644"/>
        <n v="41068"/>
        <n v="33464"/>
        <n v="36823"/>
        <n v="12117"/>
        <n v="37065"/>
        <n v="36530"/>
        <n v="37904"/>
        <n v="29826"/>
        <n v="31013"/>
        <n v="23926"/>
        <n v="31509"/>
        <n v="39224"/>
        <n v="37625"/>
        <n v="44874"/>
        <n v="34378"/>
        <n v="35682"/>
        <n v="31881"/>
        <n v="35716"/>
        <n v="26644"/>
        <n v="43028"/>
        <n v="33409"/>
        <n v="34071"/>
        <n v="44943"/>
        <n v="44407"/>
        <n v="40362"/>
        <n v="42100"/>
        <n v="21278"/>
        <n v="45955"/>
        <n v="24097"/>
        <n v="45861"/>
        <n v="45115"/>
        <n v="38869"/>
        <n v="32504"/>
        <n v="42258"/>
        <n v="44406"/>
        <n v="43125"/>
        <n v="36734"/>
        <n v="42435"/>
        <n v="26252"/>
        <n v="50302"/>
        <n v="45956"/>
        <n v="45253"/>
        <n v="46573"/>
        <n v="32637"/>
        <n v="44443"/>
        <n v="31077"/>
        <n v="35490"/>
        <n v="48220"/>
        <n v="43772"/>
        <n v="41714"/>
        <n v="48645"/>
        <n v="47648"/>
        <n v="45150"/>
        <n v="18820"/>
        <n v="39499"/>
        <n v="33519"/>
        <n v="45256"/>
        <n v="40834"/>
        <n v="44471"/>
        <n v="41281"/>
        <n v="32461"/>
        <n v="44980"/>
        <n v="37730"/>
        <n v="45866"/>
        <n v="33733"/>
        <n v="34872"/>
        <n v="45527"/>
        <n v="32394"/>
        <n v="50678"/>
        <n v="37756"/>
        <n v="43394"/>
        <n v="41848"/>
        <n v="32919"/>
        <n v="46370"/>
        <n v="24672"/>
        <n v="35864"/>
        <n v="40127"/>
        <n v="22399"/>
        <n v="41533"/>
        <n v="45684"/>
        <n v="45504"/>
        <n v="48945"/>
        <n v="43607"/>
        <n v="42244"/>
        <n v="47894"/>
        <n v="33830"/>
        <n v="34132"/>
        <n v="39928"/>
        <n v="32752"/>
        <n v="43530"/>
        <n v="46016"/>
        <n v="46440"/>
        <n v="46472"/>
        <n v="23653"/>
        <n v="24312"/>
        <n v="37470"/>
        <n v="42726"/>
        <n v="45781"/>
        <n v="46787"/>
        <n v="43909"/>
        <n v="34415"/>
        <n v="47695"/>
        <n v="43082"/>
        <n v="39952"/>
        <n v="32264"/>
        <n v="46458"/>
        <n v="34700"/>
        <n v="35481"/>
        <n v="22395"/>
        <n v="44242"/>
        <n v="44493"/>
        <n v="45441"/>
        <n v="45112"/>
        <n v="35901"/>
        <n v="45497"/>
        <n v="49677"/>
        <n v="34759"/>
        <n v="29646"/>
        <n v="22212"/>
        <n v="34072"/>
        <n v="48040"/>
        <n v="43698"/>
        <n v="24195"/>
        <n v="37214"/>
        <n v="33529"/>
        <n v="44936"/>
        <n v="50060"/>
        <n v="43220"/>
        <n v="35240"/>
        <n v="36200"/>
        <n v="34283"/>
        <n v="45030"/>
        <n v="24107"/>
        <n v="45929"/>
        <n v="45384"/>
        <n v="35493"/>
        <n v="45169"/>
        <n v="46139"/>
        <n v="46707"/>
        <n v="43973"/>
        <n v="25805"/>
        <n v="24508"/>
        <n v="36982"/>
        <n v="36352"/>
        <n v="37234"/>
        <n v="14288"/>
        <n v="28677"/>
        <n v="41508"/>
        <n v="39762"/>
        <n v="27277"/>
        <n v="40603"/>
        <n v="40376"/>
        <n v="38519"/>
        <n v="38506"/>
        <n v="43820"/>
        <n v="23621"/>
        <n v="31261"/>
        <n v="26366"/>
        <n v="42257"/>
        <n v="35746"/>
        <n v="43872"/>
        <n v="34624"/>
        <n v="39905"/>
        <n v="34608"/>
        <n v="44948"/>
        <n v="47529"/>
        <n v="26969"/>
        <n v="32235"/>
        <n v="42491"/>
        <n v="33549"/>
        <n v="29878"/>
        <n v="33665"/>
        <n v="46077"/>
        <n v="37990"/>
        <n v="46741"/>
        <n v="22627"/>
        <n v="28384"/>
        <n v="43048"/>
        <n v="47413"/>
        <n v="41040"/>
        <n v="44072"/>
        <n v="48325"/>
        <n v="41098"/>
        <n v="27290"/>
        <n v="35303"/>
        <n v="37954"/>
        <n v="47173"/>
        <n v="27798"/>
        <n v="31706"/>
        <n v="43734"/>
        <n v="46541"/>
        <n v="40241"/>
        <n v="28364"/>
        <n v="33006"/>
        <n v="47728"/>
        <n v="37566"/>
        <n v="41016"/>
        <n v="34155"/>
        <n v="34928"/>
        <n v="47562"/>
        <n v="19052"/>
        <n v="44184"/>
        <n v="37899"/>
        <n v="39139"/>
        <n v="46150"/>
        <n v="40470"/>
        <n v="34817"/>
        <n v="45332"/>
        <n v="39473"/>
        <n v="45698"/>
        <n v="32954"/>
        <n v="32744"/>
        <n v="34992"/>
        <n v="30665"/>
        <n v="34761"/>
        <n v="47961"/>
        <n v="43419"/>
        <n v="43396"/>
        <n v="36831"/>
        <n v="43958"/>
        <n v="37797"/>
        <n v="38355"/>
        <n v="47942"/>
        <n v="39987"/>
        <n v="34980"/>
        <n v="39029"/>
        <n v="41402"/>
        <n v="31622"/>
        <n v="47175"/>
        <n v="36190"/>
        <n v="34762"/>
        <n v="36975"/>
        <n v="29872"/>
        <n v="37977"/>
        <n v="36414"/>
        <n v="44709"/>
        <n v="35311"/>
        <n v="35200"/>
        <n v="46082"/>
        <n v="32518"/>
        <n v="19042"/>
        <n v="35069"/>
        <n v="35549"/>
        <n v="40600"/>
        <n v="27096"/>
        <n v="32459"/>
        <n v="37944"/>
        <n v="16241"/>
        <n v="35794"/>
        <n v="42905"/>
        <n v="20700"/>
        <n v="21675"/>
        <n v="30985"/>
        <n v="29480"/>
        <n v="40542"/>
        <n v="19590"/>
        <n v="48316"/>
        <n v="39744"/>
        <n v="42948"/>
        <n v="34947"/>
        <n v="42396"/>
        <n v="36625"/>
        <n v="23934"/>
        <n v="35792"/>
        <n v="44964"/>
        <n v="37020"/>
        <n v="42367"/>
        <n v="36923"/>
        <n v="43208"/>
        <n v="39999"/>
        <n v="33510"/>
        <n v="39581"/>
        <n v="33975"/>
        <n v="42248"/>
        <n v="32022"/>
        <n v="35718"/>
        <n v="30667"/>
        <n v="31431"/>
        <n v="36566"/>
        <n v="25842"/>
        <n v="33981"/>
        <n v="33943"/>
        <n v="42170"/>
        <n v="33560"/>
        <n v="43889"/>
        <n v="35805"/>
        <n v="39481"/>
        <n v="29172"/>
        <n v="20905"/>
        <n v="41099"/>
        <n v="40000"/>
        <n v="40713"/>
        <n v="33785"/>
        <n v="41526"/>
        <n v="29423"/>
        <n v="22714"/>
        <n v="30162"/>
        <n v="40480"/>
        <n v="20595"/>
        <n v="41237"/>
        <n v="31362"/>
        <n v="39028"/>
        <n v="36028"/>
        <n v="40295"/>
        <n v="31798"/>
        <n v="40371"/>
        <n v="34967"/>
        <n v="43433"/>
        <n v="34933"/>
        <n v="41126"/>
        <n v="41295"/>
        <n v="36419"/>
        <n v="37864"/>
        <n v="40121"/>
        <n v="40861"/>
        <n v="41561"/>
        <n v="38522"/>
        <n v="41294"/>
        <n v="38510"/>
        <n v="38275"/>
        <n v="19344"/>
        <n v="28790"/>
        <n v="20623"/>
        <n v="41044"/>
        <n v="31225"/>
        <n v="41796"/>
        <n v="38396"/>
        <n v="37567"/>
        <n v="42200"/>
        <n v="40711"/>
        <n v="32458"/>
        <n v="35621"/>
        <n v="37125"/>
        <n v="32585"/>
        <n v="44160"/>
        <n v="23809"/>
        <n v="32523"/>
        <n v="42130"/>
        <n v="41890"/>
        <n v="32519"/>
        <n v="44357"/>
        <n v="23619"/>
        <n v="28731"/>
        <n v="39997"/>
        <n v="39758"/>
        <n v="23554"/>
        <n v="43960"/>
        <n v="31222"/>
        <n v="26991"/>
        <n v="35810"/>
        <n v="35328"/>
        <n v="26731"/>
        <n v="30228"/>
        <n v="44328"/>
        <n v="41443"/>
        <n v="27843"/>
        <n v="43072"/>
        <n v="34338"/>
        <n v="38413"/>
        <n v="24734"/>
        <n v="43575"/>
        <n v="32331"/>
        <n v="44478"/>
        <n v="39795"/>
        <n v="40837"/>
        <n v="32695"/>
        <n v="44695"/>
        <n v="39063"/>
        <n v="32698"/>
        <n v="32214"/>
        <n v="41807"/>
        <n v="33461"/>
        <n v="38732"/>
        <n v="39250"/>
        <n v="19561"/>
        <n v="37958"/>
        <n v="41159"/>
        <n v="38096"/>
        <n v="38073"/>
        <n v="38256"/>
        <n v="32543"/>
        <n v="38098"/>
        <n v="8759"/>
        <n v="44703"/>
        <n v="33221"/>
        <n v="17504"/>
        <n v="39423"/>
        <n v="33814"/>
        <n v="42193"/>
        <n v="35999"/>
        <n v="41425"/>
        <n v="34273"/>
        <n v="34902"/>
        <n v="36168"/>
        <n v="31176"/>
        <n v="33026"/>
        <n v="30753"/>
        <n v="41038"/>
        <n v="36719"/>
        <n v="33354"/>
        <n v="31667"/>
        <n v="28621"/>
        <n v="37126"/>
        <n v="40324"/>
        <n v="24841"/>
        <n v="34943"/>
        <n v="41520"/>
        <n v="40897"/>
        <n v="34310"/>
        <n v="43406"/>
        <n v="31606"/>
        <n v="29344"/>
        <n v="29121"/>
        <n v="29426"/>
        <n v="28148"/>
        <n v="35010"/>
        <n v="39851"/>
        <n v="36775"/>
        <n v="37911"/>
        <n v="35857"/>
        <n v="38268"/>
        <n v="42109"/>
        <n v="36175"/>
        <n v="39149"/>
        <n v="31672"/>
        <n v="25178"/>
        <n v="23694"/>
        <n v="35376"/>
        <n v="35989"/>
        <n v="34699"/>
        <n v="43454"/>
        <n v="32895"/>
        <n v="35018"/>
        <n v="38053"/>
        <n v="34382"/>
        <n v="34487"/>
        <n v="20791"/>
        <n v="33249"/>
        <n v="26202"/>
        <n v="34170"/>
        <n v="26447"/>
        <n v="41599"/>
        <n v="34556"/>
        <n v="39239"/>
        <n v="33385"/>
        <n v="18578"/>
        <n v="39574"/>
        <n v="38337"/>
        <n v="21422"/>
        <n v="20232"/>
        <n v="40347"/>
        <n v="23896"/>
        <n v="27400"/>
        <n v="40824"/>
        <n v="14866"/>
        <n v="36668"/>
        <n v="34978"/>
        <n v="25304"/>
        <n v="39829"/>
        <n v="22261"/>
        <n v="35415"/>
        <n v="30216"/>
        <n v="37628"/>
        <n v="24291"/>
        <n v="24399"/>
        <n v="24085"/>
        <n v="39185"/>
        <n v="11882"/>
        <n v="27596"/>
        <n v="24182"/>
        <n v="30833"/>
        <n v="34627"/>
        <n v="38735"/>
        <n v="41905"/>
        <n v="23124"/>
        <n v="35972"/>
        <n v="30487"/>
        <n v="32962"/>
        <n v="35895"/>
        <n v="31295"/>
        <n v="26986"/>
        <n v="35404"/>
        <n v="32075"/>
        <n v="22664"/>
        <n v="36960"/>
        <n v="35821"/>
        <n v="37262"/>
        <n v="26757"/>
        <n v="38443"/>
        <n v="27044"/>
        <n v="44988"/>
        <n v="19822"/>
        <n v="32607"/>
        <n v="24540"/>
        <n v="42881"/>
        <n v="34961"/>
        <n v="42374"/>
        <n v="32370"/>
        <n v="34321"/>
        <n v="32115"/>
        <n v="30026"/>
        <n v="40570"/>
        <n v="19639"/>
        <n v="38751"/>
        <n v="40886"/>
        <n v="24729"/>
        <n v="31139"/>
        <n v="18593"/>
        <n v="34962"/>
        <n v="26212"/>
        <n v="22051"/>
        <n v="30517"/>
        <n v="32278"/>
        <n v="27412"/>
        <n v="26638"/>
        <n v="40535"/>
        <n v="28434"/>
        <n v="32024"/>
        <n v="26686"/>
        <n v="34362"/>
        <n v="35953"/>
        <n v="34235"/>
        <n v="31304"/>
        <n v="34584"/>
        <n v="33084"/>
        <n v="37664"/>
        <n v="33976"/>
        <n v="29692"/>
        <n v="29637"/>
        <n v="26516"/>
        <n v="28911"/>
        <n v="31154"/>
        <n v="31628"/>
        <n v="32168"/>
        <n v="35049"/>
        <n v="30440"/>
        <n v="32838"/>
        <n v="33343"/>
        <n v="30224"/>
        <n v="30679"/>
        <n v="34791"/>
        <n v="34898"/>
        <n v="28614"/>
        <n v="35082"/>
        <n v="32010"/>
        <n v="33902"/>
        <n v="21252"/>
        <n v="34208"/>
        <n v="34186"/>
        <n v="30459"/>
        <n v="24389"/>
        <n v="35752"/>
        <n v="32441"/>
        <n v="31328"/>
        <n v="31076"/>
        <n v="29346"/>
        <n v="17332"/>
        <n v="33080"/>
        <n v="31105"/>
        <n v="30996"/>
        <n v="1197"/>
        <n v="41208"/>
        <n v="35294"/>
        <n v="36519"/>
        <n v="31496"/>
        <n v="33069"/>
        <n v="38194"/>
        <n v="35058"/>
        <n v="30516"/>
        <n v="18813"/>
        <n v="33155"/>
        <n v="31750"/>
        <n v="31815"/>
        <n v="30844"/>
        <n v="36332"/>
        <n v="36657"/>
        <n v="24497"/>
        <n v="451"/>
        <n v="26846"/>
        <n v="440"/>
        <n v="32822"/>
        <n v="29735"/>
        <n v="36683"/>
        <n v="801"/>
        <n v="32706"/>
        <n v="1153"/>
        <n v="30558"/>
        <n v="638"/>
        <n v="28573"/>
        <n v="181"/>
        <n v="21748"/>
        <n v="34285"/>
        <n v="36386"/>
        <n v="35665"/>
        <n v="38433"/>
        <n v="36871"/>
        <n v="33933"/>
        <n v="31874"/>
        <n v="34086"/>
        <n v="29375"/>
        <n v="33731"/>
        <n v="34606"/>
        <n v="31104"/>
        <n v="1171"/>
        <n v="35424"/>
        <n v="2441"/>
        <n v="37818"/>
        <n v="25845"/>
        <n v="38712"/>
        <n v="38170"/>
        <n v="39537"/>
        <n v="30121"/>
        <n v="39619"/>
        <n v="32961"/>
        <n v="33844"/>
        <n v="35559"/>
        <n v="35802"/>
        <n v="37163"/>
        <n v="36716"/>
        <n v="45653"/>
        <n v="37056"/>
        <n v="36243"/>
        <n v="32327"/>
        <n v="31260"/>
        <n v="35822"/>
        <n v="29964"/>
        <n v="12408"/>
        <n v="33930"/>
        <n v="27148"/>
        <n v="23196"/>
        <n v="22308"/>
        <n v="37965"/>
        <n v="35828"/>
        <n v="32143"/>
        <n v="35518"/>
        <n v="34996"/>
        <n v="20784"/>
        <n v="32977"/>
        <n v="35948"/>
        <n v="32936"/>
        <n v="30348"/>
        <n v="32030"/>
        <n v="32993"/>
        <n v="31736"/>
        <n v="33490"/>
        <n v="14957"/>
        <n v="34169"/>
        <n v="36856"/>
        <n v="36948"/>
        <n v="35383"/>
        <n v="34871"/>
        <n v="37887"/>
        <n v="37195"/>
        <n v="38044"/>
        <n v="34388"/>
        <n v="35044"/>
        <n v="16457"/>
        <n v="51842"/>
        <n v="22008"/>
        <n v="35584"/>
        <n v="41005"/>
        <n v="38155"/>
        <n v="38001"/>
        <n v="35023"/>
        <n v="44523"/>
        <n v="40080"/>
        <n v="38226"/>
        <n v="17056"/>
        <n v="40447"/>
        <n v="34264"/>
        <n v="38968"/>
        <n v="2193"/>
        <n v="39964"/>
        <n v="38146"/>
        <n v="35653"/>
        <n v="30187"/>
        <n v="39331"/>
        <n v="38807"/>
        <n v="31897"/>
        <n v="25571"/>
        <n v="15963"/>
        <n v="23843"/>
        <n v="38064"/>
        <n v="37692"/>
        <n v="36981"/>
        <n v="34658"/>
        <n v="38614"/>
        <n v="24959"/>
        <n v="34849"/>
        <n v="38462"/>
        <n v="25776"/>
        <n v="36092"/>
        <n v="43482"/>
        <n v="32616"/>
        <n v="43411"/>
        <n v="23791"/>
        <n v="37693"/>
        <n v="35998"/>
        <n v="45086"/>
        <n v="42268"/>
        <n v="40085"/>
        <n v="47823"/>
        <n v="25231"/>
        <n v="39469"/>
        <n v="18767"/>
        <n v="24795"/>
        <n v="38122"/>
        <n v="40176"/>
        <n v="37963"/>
        <n v="44950"/>
        <n v="38714"/>
        <n v="40201"/>
        <n v="21812"/>
        <n v="44915"/>
        <n v="42950"/>
        <n v="26542"/>
        <n v="38148"/>
        <n v="42828"/>
        <n v="42146"/>
        <n v="47325"/>
        <n v="23799"/>
        <n v="33681"/>
        <n v="38728"/>
        <n v="40580"/>
        <n v="38974"/>
        <n v="36164"/>
        <n v="29011"/>
        <n v="18775"/>
        <n v="46058"/>
        <n v="41109"/>
        <n v="19925"/>
        <n v="38303"/>
        <n v="42255"/>
        <n v="50364"/>
        <n v="43517"/>
        <n v="24725"/>
        <n v="54894"/>
        <n v="44485"/>
        <n v="43684"/>
        <n v="38237"/>
        <n v="44879"/>
        <n v="41086"/>
        <n v="20895"/>
        <n v="44403"/>
        <n v="36785"/>
        <n v="48349"/>
        <n v="38547"/>
        <n v="25823"/>
        <n v="44754"/>
        <n v="38781"/>
        <n v="50205"/>
        <n v="30364"/>
        <n v="19730"/>
        <n v="44654"/>
        <n v="40301"/>
        <n v="46519"/>
        <n v="46575"/>
        <n v="29430"/>
        <n v="52575"/>
        <n v="52988"/>
        <n v="44188"/>
        <n v="20487"/>
        <n v="42045"/>
        <n v="41478"/>
        <n v="54895"/>
        <n v="39922"/>
        <n v="46736"/>
        <n v="52780"/>
        <n v="36388"/>
        <n v="26267"/>
        <n v="34818"/>
        <n v="48174"/>
        <n v="41144"/>
        <n v="42891"/>
        <n v="27870"/>
        <n v="41265"/>
        <n v="33254"/>
        <n v="40653"/>
        <n v="15586"/>
        <n v="41129"/>
        <n v="32589"/>
        <n v="36778"/>
        <n v="45930"/>
        <n v="25307"/>
        <n v="36925"/>
        <n v="24865"/>
        <n v="46816"/>
        <n v="33860"/>
        <n v="38803"/>
        <n v="37688"/>
        <n v="36776"/>
        <n v="33957"/>
        <n v="21282"/>
        <n v="35075"/>
        <n v="34579"/>
        <n v="35918"/>
        <n v="19890"/>
        <n v="35973"/>
        <n v="40436"/>
        <n v="33997"/>
        <n v="33904"/>
        <n v="33661"/>
        <n v="33437"/>
        <n v="39779"/>
        <n v="21979"/>
        <n v="30161"/>
        <n v="38513"/>
        <n v="38785"/>
        <n v="33962"/>
        <n v="38621"/>
        <n v="37556"/>
        <n v="37330"/>
        <n v="40024"/>
        <n v="35922"/>
        <n v="36454"/>
        <n v="38449"/>
        <n v="37610"/>
        <n v="46557"/>
        <n v="17040"/>
        <n v="37370"/>
        <n v="39434"/>
        <n v="41624"/>
        <n v="34105"/>
        <n v="20415"/>
        <n v="39871"/>
        <n v="38351"/>
        <n v="42676"/>
        <n v="40527"/>
        <n v="39843"/>
        <n v="44835"/>
        <n v="42844"/>
        <n v="24847"/>
        <n v="41471"/>
        <n v="41277"/>
        <n v="38849"/>
        <n v="24374"/>
        <n v="48901"/>
        <n v="42695"/>
        <n v="35202"/>
        <n v="41974"/>
        <n v="25214"/>
        <n v="40965"/>
        <n v="41183"/>
        <n v="42127"/>
        <n v="18776"/>
        <n v="44869"/>
        <n v="39942"/>
        <n v="44921"/>
        <n v="39255"/>
        <n v="37331"/>
        <n v="42621"/>
        <n v="40651"/>
        <n v="38972"/>
        <n v="41307"/>
        <n v="36927"/>
        <n v="38953"/>
        <n v="18696"/>
        <n v="39426"/>
        <n v="29913"/>
        <n v="43573"/>
        <n v="38338"/>
        <n v="36884"/>
        <n v="45200"/>
        <n v="44251"/>
        <n v="38444"/>
        <n v="19722"/>
        <n v="29852"/>
        <n v="42608"/>
        <n v="36528"/>
        <n v="27911"/>
        <n v="43821"/>
        <n v="24485"/>
        <n v="42682"/>
        <n v="39793"/>
        <n v="42788"/>
        <n v="35988"/>
        <n v="24496"/>
        <n v="37445"/>
        <n v="42764"/>
        <n v="28259"/>
        <n v="40690"/>
        <n v="44682"/>
        <n v="27528"/>
        <n v="44578"/>
        <n v="39516"/>
        <n v="46110"/>
        <n v="44036"/>
        <n v="45538"/>
        <n v="27444"/>
        <n v="50781"/>
        <n v="46474"/>
        <n v="41630"/>
        <n v="28344"/>
        <n v="48696"/>
        <n v="53613"/>
        <n v="28278"/>
        <n v="46066"/>
        <n v="47203"/>
        <n v="46643"/>
        <n v="44998"/>
        <n v="41014"/>
        <n v="44700"/>
        <n v="41941"/>
        <n v="35955"/>
        <n v="39550"/>
        <n v="25525"/>
        <n v="45149"/>
        <n v="47772"/>
        <n v="38466"/>
        <n v="40142"/>
        <n v="49494"/>
        <n v="42318"/>
        <n v="36292"/>
        <n v="35987"/>
        <n v="22713"/>
        <n v="41017"/>
        <n v="43726"/>
        <n v="50355"/>
        <n v="45999"/>
        <n v="20499"/>
        <n v="50879"/>
        <n v="29454"/>
        <n v="47310"/>
        <n v="46054"/>
        <n v="53712"/>
        <n v="36377"/>
        <n v="44144"/>
        <n v="28863"/>
        <n v="47925"/>
        <n v="27692"/>
        <n v="48510"/>
        <n v="48741"/>
        <n v="51428"/>
        <n v="20788"/>
        <n v="45080"/>
        <n v="21674"/>
        <n v="48530"/>
        <n v="24780"/>
        <n v="39751"/>
        <n v="51656"/>
        <n v="46777"/>
        <n v="37019"/>
        <n v="19498"/>
        <n v="40368"/>
        <n v="48452"/>
        <n v="44248"/>
        <n v="50535"/>
        <n v="20170"/>
        <n v="44047"/>
        <n v="43788"/>
        <n v="47081"/>
        <n v="43423"/>
        <n v="28100"/>
        <n v="47200"/>
        <n v="52616"/>
        <n v="45034"/>
        <n v="23381"/>
        <n v="38417"/>
        <n v="40112"/>
        <n v="17937"/>
        <n v="42933"/>
        <n v="50464"/>
        <n v="26866"/>
        <n v="46939"/>
        <n v="46400"/>
        <n v="42670"/>
        <n v="46526"/>
        <n v="45891"/>
        <n v="27253"/>
        <n v="28003"/>
        <n v="48891"/>
        <n v="44015"/>
        <n v="17088"/>
        <n v="31180"/>
        <n v="48112"/>
        <n v="21655"/>
        <n v="49148"/>
        <n v="46670"/>
        <n v="49217"/>
        <n v="54736"/>
        <n v="42865"/>
        <n v="24763"/>
        <n v="43725"/>
        <n v="56626"/>
        <n v="47814"/>
        <n v="47788"/>
        <n v="15765"/>
        <n v="45156"/>
        <n v="20714"/>
        <n v="41075"/>
        <n v="36810"/>
        <n v="46300"/>
        <n v="46487"/>
        <n v="46905"/>
        <n v="48104"/>
        <n v="47716"/>
        <n v="27640"/>
        <n v="49927"/>
        <n v="50015"/>
        <n v="47321"/>
        <n v="49649"/>
        <n v="19488"/>
        <n v="51193"/>
        <n v="25770"/>
        <n v="39403"/>
        <n v="45584"/>
        <n v="53178"/>
        <n v="26670"/>
        <n v="41405"/>
        <n v="45234"/>
        <n v="53323"/>
        <n v="25015"/>
        <n v="44552"/>
        <n v="42849"/>
        <n v="41980"/>
        <n v="40898"/>
        <n v="39704"/>
        <n v="38386"/>
        <n v="40957"/>
        <n v="44322"/>
        <n v="25418"/>
        <n v="46376"/>
        <n v="42548"/>
        <n v="33789"/>
        <n v="39889"/>
        <n v="40622"/>
        <n v="20184"/>
        <n v="39456"/>
        <n v="53662"/>
        <n v="40357"/>
        <n v="45931"/>
        <n v="25923"/>
        <n v="38590"/>
        <n v="41562"/>
        <n v="43287"/>
        <n v="47386"/>
        <n v="42166"/>
        <n v="40759"/>
        <n v="47168"/>
        <n v="23510"/>
        <n v="46790"/>
        <n v="41761"/>
        <n v="44506"/>
        <n v="22268"/>
        <n v="43320"/>
        <n v="40673"/>
        <n v="53798"/>
        <n v="42624"/>
        <n v="55241"/>
        <n v="27092"/>
        <n v="35344"/>
        <n v="37938"/>
        <n v="33774"/>
        <n v="37994"/>
        <n v="38940"/>
        <n v="51071"/>
        <n v="48542"/>
        <n v="37936"/>
        <n v="49939"/>
        <n v="27159"/>
        <n v="41238"/>
        <n v="45650"/>
        <n v="28046"/>
        <n v="50849"/>
        <n v="47909"/>
        <n v="49257"/>
        <n v="42356"/>
        <n v="56886"/>
        <n v="24779"/>
        <n v="29514"/>
        <n v="26573"/>
        <n v="48993"/>
        <n v="22838"/>
        <n v="49039"/>
        <n v="56167"/>
        <n v="63050"/>
        <n v="23347"/>
        <n v="24823"/>
        <n v="45446"/>
        <n v="56243"/>
        <n v="25590"/>
        <n v="44773"/>
        <n v="45967"/>
        <n v="21977"/>
        <n v="49113"/>
        <n v="29920"/>
        <n v="43618"/>
        <n v="58345"/>
        <n v="45333"/>
        <n v="57290"/>
        <n v="26580"/>
        <n v="33436"/>
        <n v="31484"/>
        <n v="25371"/>
        <n v="46050"/>
        <n v="58281"/>
        <n v="33167"/>
        <n v="55970"/>
        <n v="49343"/>
        <n v="53941"/>
        <n v="50386"/>
        <n v="30148"/>
        <n v="60166"/>
        <n v="25663"/>
        <n v="56796"/>
        <n v="26339"/>
        <n v="32770"/>
        <n v="45073"/>
        <n v="56267"/>
        <n v="50020"/>
        <n v="26151"/>
        <n v="31194"/>
        <n v="27844"/>
        <n v="49077"/>
        <n v="28588"/>
        <n v="48448"/>
        <n v="64695"/>
        <n v="33285"/>
        <n v="18622"/>
        <n v="32081"/>
        <n v="24713"/>
        <n v="52306"/>
        <n v="26953"/>
        <n v="49770"/>
        <n v="48665"/>
        <n v="47451"/>
        <n v="48784"/>
        <n v="48223"/>
        <n v="44640"/>
        <n v="51635"/>
        <n v="47746"/>
        <n v="24363"/>
        <n v="29888"/>
        <n v="47604"/>
        <n v="46870"/>
        <n v="27039"/>
        <n v="45510"/>
        <n v="58402"/>
        <n v="43920"/>
        <n v="53290"/>
        <n v="47313"/>
        <n v="63107"/>
        <n v="26344"/>
        <n v="46344"/>
        <n v="48324"/>
        <n v="52140"/>
        <n v="41149"/>
        <n v="53885"/>
        <n v="58523"/>
        <n v="54781"/>
        <n v="29593"/>
        <n v="50184"/>
        <n v="26033"/>
        <n v="29074"/>
        <n v="45632"/>
        <n v="52935"/>
        <n v="55185"/>
        <n v="31483"/>
        <n v="43049"/>
        <n v="66554"/>
        <n v="50742"/>
        <n v="62972"/>
        <n v="47039"/>
        <n v="38136"/>
        <n v="30527"/>
        <n v="27763"/>
        <n v="46672"/>
        <n v="52565"/>
        <n v="44409"/>
        <n v="56458"/>
        <n v="45513"/>
        <n v="57177"/>
        <n v="47372"/>
        <n v="47156"/>
        <n v="53373"/>
        <n v="35278"/>
        <n v="22325"/>
        <n v="29145"/>
        <n v="42870"/>
        <n v="55843"/>
        <n v="59667"/>
        <n v="64331"/>
        <n v="29378"/>
        <n v="58591"/>
        <n v="47693"/>
        <n v="54175"/>
        <n v="35601"/>
        <n v="53797"/>
        <n v="50542"/>
        <n v="24052"/>
        <n v="36628"/>
        <n v="52944"/>
        <n v="39934"/>
        <n v="23401"/>
        <n v="54180"/>
        <n v="52048"/>
        <n v="36496"/>
        <n v="57599"/>
        <n v="25933"/>
        <n v="28628"/>
        <n v="25627"/>
        <n v="46100"/>
        <n v="55639"/>
        <n v="30568"/>
        <n v="46823"/>
        <n v="55194"/>
        <n v="58280"/>
        <n v="44847"/>
        <n v="27977"/>
        <n v="32356"/>
        <n v="49588"/>
        <n v="33422"/>
        <n v="16674"/>
        <n v="49159"/>
        <n v="48987"/>
        <n v="50813"/>
        <n v="28770"/>
        <n v="48465"/>
        <n v="58542"/>
        <n v="48777"/>
        <n v="31054"/>
        <n v="51937"/>
        <n v="62885"/>
        <n v="35421"/>
        <n v="52774"/>
        <n v="61795"/>
        <n v="22928"/>
        <n v="29463"/>
        <n v="35759"/>
        <n v="25433"/>
        <n v="60085"/>
        <n v="50633"/>
        <n v="56524"/>
        <n v="55855"/>
        <n v="45297"/>
        <n v="59537"/>
        <n v="31110"/>
        <n v="52737"/>
        <n v="37648"/>
        <n v="16874"/>
        <n v="53994"/>
        <n v="27315"/>
        <n v="44715"/>
        <n v="44792"/>
        <n v="55965"/>
        <n v="29167"/>
        <n v="56989"/>
        <n v="54667"/>
        <n v="24658"/>
        <n v="47243"/>
        <n v="58820"/>
        <n v="39043"/>
        <n v="50051"/>
        <n v="30003"/>
        <n v="30742"/>
        <n v="42452"/>
        <n v="28186"/>
        <n v="45626"/>
        <n v="59098"/>
        <n v="30195"/>
        <n v="43939"/>
        <n v="57875"/>
        <n v="44100"/>
        <n v="24788"/>
        <n v="51776"/>
        <n v="54646"/>
        <n v="21902"/>
        <n v="30275"/>
        <n v="33918"/>
        <n v="58732"/>
        <n v="54748"/>
        <n v="44201"/>
        <n v="58002"/>
        <n v="25203"/>
        <n v="42404"/>
        <n v="59430"/>
        <n v="42665"/>
        <n v="52740"/>
        <n v="66845"/>
        <n v="40125"/>
        <n v="44595"/>
        <n v="25362"/>
        <n v="32102"/>
        <n v="31027"/>
        <n v="40881"/>
        <n v="53463"/>
        <n v="32980"/>
        <n v="43519"/>
        <n v="53968"/>
        <n v="31312"/>
        <n v="58438"/>
        <n v="31497"/>
        <n v="28094"/>
        <n v="40360"/>
        <n v="31927"/>
        <n v="49857"/>
        <n v="33772"/>
        <n v="45263"/>
        <n v="28219"/>
        <n v="37852"/>
        <n v="57057"/>
        <n v="28991"/>
        <n v="46989"/>
        <n v="55410"/>
        <n v="30396"/>
        <n v="23674"/>
        <n v="41560"/>
        <n v="34457"/>
        <n v="31475"/>
        <n v="28578"/>
        <n v="34345"/>
        <n v="49362"/>
        <n v="24999"/>
        <n v="32417"/>
        <n v="29971"/>
        <n v="22618"/>
        <n v="42164"/>
        <n v="56135"/>
        <n v="43432"/>
        <n v="62560"/>
        <n v="39088"/>
        <n v="61968"/>
        <n v="19334"/>
        <n v="26709"/>
        <n v="54154"/>
        <n v="39639"/>
        <n v="53900"/>
        <n v="25671"/>
        <n v="54225"/>
        <n v="20204"/>
        <n v="36674"/>
        <n v="55062"/>
        <n v="39736"/>
        <n v="56393"/>
        <n v="28743"/>
        <n v="38653"/>
        <n v="47253"/>
        <n v="54481"/>
        <n v="19569"/>
        <n v="32172"/>
        <n v="47499"/>
        <n v="37070"/>
        <n v="56542"/>
        <n v="36290"/>
        <n v="51953"/>
        <n v="28222"/>
        <n v="37671"/>
        <n v="61934"/>
        <n v="38534"/>
        <n v="61380"/>
        <n v="27139"/>
        <n v="37874"/>
        <n v="37974"/>
        <n v="26883"/>
        <n v="55135"/>
        <n v="51228"/>
        <n v="23852"/>
        <n v="62316"/>
        <n v="28362"/>
        <n v="48675"/>
        <n v="16449"/>
        <n v="37737"/>
        <n v="58376"/>
        <n v="29443"/>
        <n v="21828"/>
        <n v="54645"/>
        <n v="37502"/>
        <n v="58744"/>
        <n v="21537"/>
        <n v="47980"/>
        <n v="38013"/>
        <n v="47745"/>
        <n v="37893"/>
        <n v="24682"/>
        <n v="38640"/>
        <n v="59780"/>
        <n v="36075"/>
        <n v="59207"/>
        <n v="22480"/>
        <n v="36616"/>
        <n v="36432"/>
        <n v="55887"/>
        <n v="55187"/>
        <n v="51719"/>
        <n v="15912"/>
        <n v="31273"/>
        <n v="53210"/>
        <n v="23645"/>
        <n v="36586"/>
        <n v="51792"/>
        <n v="28316"/>
        <n v="37353"/>
        <n v="58666"/>
        <n v="36760"/>
        <n v="59056"/>
        <n v="21796"/>
        <n v="30476"/>
        <n v="41821"/>
        <n v="63136"/>
        <n v="26243"/>
        <n v="34944"/>
        <n v="53725"/>
        <n v="36397"/>
        <n v="56784"/>
        <n v="61955"/>
        <n v="37485"/>
        <n v="51585"/>
        <n v="13631"/>
        <n v="36824"/>
        <n v="55208"/>
        <n v="36150"/>
        <n v="59413"/>
        <n v="39441"/>
        <n v="54051"/>
        <n v="53788"/>
        <n v="28446"/>
        <n v="38701"/>
        <n v="57038"/>
        <n v="40370"/>
        <n v="56510"/>
        <n v="26615"/>
        <n v="54979"/>
        <n v="27229"/>
        <n v="59994"/>
        <n v="40449"/>
        <n v="21701"/>
        <n v="39724"/>
        <n v="58787"/>
        <n v="26981"/>
        <n v="43382"/>
        <n v="37302"/>
        <n v="27077"/>
        <n v="47767"/>
        <n v="17361"/>
        <n v="56761"/>
        <n v="38690"/>
        <n v="54499"/>
        <n v="57249"/>
        <n v="42254"/>
        <n v="58900"/>
        <n v="58948"/>
        <n v="46760"/>
        <n v="54687"/>
        <n v="44553"/>
        <n v="57911"/>
        <n v="31145"/>
        <n v="48403"/>
        <n v="51835"/>
        <n v="33331"/>
        <n v="52239"/>
        <n v="40439"/>
        <n v="46613"/>
        <n v="56351"/>
        <n v="45041"/>
        <n v="36686"/>
        <n v="49594"/>
        <n v="27203"/>
        <n v="38907"/>
        <n v="61132"/>
        <n v="38991"/>
        <n v="60565"/>
        <n v="44737"/>
        <n v="56153"/>
        <n v="29505"/>
        <n v="42133"/>
        <n v="60704"/>
        <n v="38756"/>
        <n v="54182"/>
        <n v="5479"/>
        <n v="64226"/>
        <n v="45962"/>
        <n v="50380"/>
        <n v="50363"/>
        <n v="17963"/>
        <n v="46031"/>
        <n v="57042"/>
        <n v="57898"/>
        <n v="60187"/>
        <n v="27073"/>
        <n v="27071"/>
        <n v="56963"/>
        <n v="25336"/>
        <n v="45182"/>
        <n v="67325"/>
        <n v="28895"/>
        <n v="53460"/>
        <n v="29575"/>
        <n v="27563"/>
        <n v="41692"/>
        <n v="49951"/>
        <n v="24131"/>
        <n v="34887"/>
        <n v="57420"/>
        <n v="19867"/>
        <n v="39307"/>
        <n v="56595"/>
        <n v="25720"/>
        <n v="39101"/>
        <n v="49685"/>
        <n v="31763"/>
        <n v="49788"/>
        <n v="43959"/>
        <n v="35697"/>
        <n v="44219"/>
        <n v="31175"/>
        <n v="59267"/>
        <n v="35413"/>
        <n v="57608"/>
        <n v="24918"/>
        <n v="41363"/>
        <n v="57046"/>
        <n v="32797"/>
        <n v="35489"/>
        <n v="43601"/>
        <n v="53437"/>
        <n v="23886"/>
        <n v="47254"/>
        <n v="25552"/>
        <n v="51188"/>
        <n v="55630"/>
        <n v="26666"/>
        <n v="52118"/>
        <n v="50513"/>
        <n v="37167"/>
        <n v="28377"/>
        <n v="54141"/>
        <n v="22756"/>
        <n v="59476"/>
        <n v="50373"/>
        <n v="17867"/>
        <n v="56305"/>
        <n v="26661"/>
        <n v="36462"/>
        <n v="36479"/>
        <n v="59942"/>
        <n v="45214"/>
        <n v="62033"/>
        <n v="64923"/>
        <n v="23029"/>
        <n v="62893"/>
        <n v="48192"/>
        <n v="18808"/>
        <n v="39066"/>
        <n v="36553"/>
        <n v="61545"/>
        <n v="44348"/>
        <n v="50317"/>
        <n v="43776"/>
        <n v="64935"/>
        <n v="25490"/>
        <n v="45137"/>
        <n v="52346"/>
        <n v="48017"/>
        <n v="53300"/>
        <n v="25694"/>
        <n v="49446"/>
        <n v="36485"/>
        <n v="51826"/>
        <n v="38994"/>
        <n v="52246"/>
        <n v="42903"/>
        <n v="56492"/>
        <n v="37129"/>
        <n v="59744"/>
        <n v="20205"/>
        <n v="45025"/>
        <n v="40872"/>
        <n v="38212"/>
        <n v="58499"/>
        <n v="55204"/>
        <n v="24512"/>
        <n v="42803"/>
        <n v="56138"/>
        <n v="57515"/>
        <n v="61917"/>
        <n v="44097"/>
        <n v="48538"/>
        <n v="37972"/>
        <n v="36721"/>
        <n v="54606"/>
        <n v="22616"/>
        <n v="51658"/>
        <n v="24534"/>
        <n v="53509"/>
        <n v="41110"/>
        <n v="59051"/>
        <n v="21342"/>
        <n v="26798"/>
        <n v="54367"/>
        <n v="46112"/>
        <n v="30913"/>
        <n v="36650"/>
        <n v="34807"/>
        <n v="22502"/>
        <n v="35166"/>
        <n v="46994"/>
        <n v="41944"/>
        <n v="59134"/>
        <n v="42613"/>
        <n v="60800"/>
        <n v="23459"/>
        <n v="39412"/>
        <n v="55540"/>
        <n v="43863"/>
        <n v="38966"/>
        <n v="48807"/>
        <n v="22914"/>
        <n v="53624"/>
        <n v="43800"/>
        <n v="50443"/>
        <n v="16153"/>
        <n v="37889"/>
        <n v="53232"/>
        <n v="22391"/>
        <n v="23720"/>
        <n v="60890"/>
        <n v="32230"/>
        <n v="57176"/>
        <n v="38470"/>
        <n v="56168"/>
        <n v="43329"/>
        <n v="24346"/>
        <n v="39573"/>
        <n v="33688"/>
        <n v="53321"/>
        <n v="24466"/>
        <n v="39215"/>
        <n v="39309"/>
        <n v="50209"/>
        <n v="54257"/>
        <n v="39856"/>
        <n v="59055"/>
        <n v="46245"/>
        <n v="32861"/>
        <n v="38436"/>
        <n v="41332"/>
        <n v="57683"/>
        <n v="23053"/>
        <n v="25142"/>
        <n v="38097"/>
        <n v="53881"/>
        <n v="38808"/>
        <n v="53621"/>
        <n v="37106"/>
        <n v="54313"/>
        <n v="38794"/>
        <n v="46212"/>
        <n v="55399"/>
        <n v="46597"/>
        <n v="54743"/>
        <n v="40488"/>
        <n v="63863"/>
        <n v="54099"/>
        <n v="51763"/>
        <n v="44052"/>
        <n v="50226"/>
        <n v="46648"/>
        <n v="25068"/>
        <n v="42199"/>
        <n v="26852"/>
        <n v="41408"/>
        <n v="47976"/>
        <n v="48536"/>
        <n v="25999"/>
        <n v="48142"/>
        <n v="41263"/>
        <n v="25526"/>
        <n v="46680"/>
        <n v="25040"/>
        <n v="44542"/>
        <n v="38924"/>
        <n v="37510"/>
        <n v="43546"/>
        <n v="21763"/>
        <n v="27221"/>
        <n v="48668"/>
        <n v="42647"/>
        <n v="45346"/>
        <n v="45608"/>
        <n v="43120"/>
        <n v="48444"/>
        <n v="22507"/>
        <n v="42313"/>
        <n v="31569"/>
        <n v="46881"/>
        <n v="25573"/>
        <n v="44402"/>
        <n v="49062"/>
        <n v="33893"/>
        <n v="47587"/>
        <n v="48331"/>
        <n v="30595"/>
        <n v="49824"/>
        <n v="38929"/>
        <n v="50684"/>
        <n v="44549"/>
        <n v="31816"/>
        <n v="25308"/>
        <n v="45897"/>
        <n v="24375"/>
        <n v="43541"/>
        <n v="46404"/>
        <n v="27195"/>
        <n v="45031"/>
        <n v="25831"/>
        <n v="48916"/>
        <n v="30501"/>
        <n v="48057"/>
        <n v="45614"/>
        <n v="25619"/>
        <n v="38332"/>
        <n v="51041"/>
        <n v="32406"/>
        <n v="52531"/>
        <n v="46649"/>
        <n v="23497"/>
        <n v="31805"/>
        <n v="50728"/>
        <n v="50606"/>
        <n v="51608"/>
        <n v="45219"/>
        <n v="27938"/>
        <n v="21466"/>
        <n v="32435"/>
        <n v="55025"/>
        <n v="35982"/>
        <n v="42475"/>
        <n v="31762"/>
        <n v="42574"/>
        <n v="43355"/>
        <n v="20110"/>
        <n v="20432"/>
        <n v="38198"/>
        <n v="39315"/>
        <n v="36973"/>
        <n v="23521"/>
        <n v="45101"/>
        <n v="44794"/>
        <n v="21168"/>
        <n v="34993"/>
        <n v="25761"/>
        <n v="45105"/>
        <n v="47553"/>
        <n v="25395"/>
        <n v="37365"/>
        <n v="37564"/>
        <n v="28663"/>
        <n v="47564"/>
        <n v="28718"/>
        <n v="23942"/>
        <n v="45946"/>
        <n v="23626"/>
        <n v="36656"/>
        <n v="25723"/>
        <n v="28871"/>
        <n v="38270"/>
        <n v="22127"/>
        <n v="26999"/>
        <n v="29234"/>
        <n v="44119"/>
        <n v="45266"/>
        <n v="45192"/>
        <n v="21294"/>
        <n v="41744"/>
        <n v="48091"/>
        <n v="31002"/>
        <n v="23703"/>
        <n v="19529"/>
        <n v="43138"/>
        <n v="15168"/>
        <n v="22645"/>
        <n v="35410"/>
        <n v="46219"/>
        <n v="23246"/>
        <n v="39376"/>
        <n v="33332"/>
        <n v="40164"/>
        <n v="46896"/>
        <n v="21899"/>
        <n v="19420"/>
        <n v="40520"/>
        <n v="48283"/>
        <n v="18618"/>
        <n v="45886"/>
        <n v="39663"/>
        <n v="36678"/>
        <n v="46867"/>
        <n v="50898"/>
        <n v="45240"/>
        <n v="34530"/>
        <n v="37144"/>
        <n v="41169"/>
        <n v="33998"/>
        <n v="26027"/>
        <n v="36507"/>
        <n v="46492"/>
        <n v="46906"/>
        <n v="25338"/>
        <n v="50705"/>
        <n v="31588"/>
        <n v="56927"/>
        <n v="42465"/>
        <n v="57802"/>
        <n v="21266"/>
        <n v="27329"/>
        <n v="42925"/>
        <n v="59272"/>
        <n v="28842"/>
        <n v="44149"/>
        <n v="28747"/>
        <n v="22478"/>
        <n v="24373"/>
        <n v="56821"/>
        <n v="33197"/>
        <n v="42680"/>
        <n v="27548"/>
        <n v="55735"/>
        <n v="22022"/>
        <n v="51092"/>
        <n v="56134"/>
        <n v="58368"/>
        <n v="28599"/>
        <n v="58539"/>
        <n v="50569"/>
        <n v="59500"/>
        <n v="54243"/>
        <n v="53330"/>
        <n v="43642"/>
        <n v="37802"/>
        <n v="29198"/>
        <n v="60189"/>
        <n v="26189"/>
        <n v="49033"/>
        <n v="52465"/>
        <n v="43078"/>
        <n v="60947"/>
        <n v="48911"/>
        <n v="61222"/>
        <n v="26556"/>
        <n v="25318"/>
        <n v="63290"/>
        <n v="28905"/>
        <n v="50805"/>
        <n v="55603"/>
        <n v="44902"/>
        <n v="33478"/>
        <n v="62294"/>
        <n v="36864"/>
        <n v="48193"/>
        <n v="61223"/>
        <n v="35359"/>
        <n v="47708"/>
        <n v="66021"/>
        <n v="42795"/>
        <n v="48922"/>
        <n v="58759"/>
        <n v="48302"/>
        <n v="39002"/>
        <n v="47438"/>
        <n v="40698"/>
        <n v="46254"/>
        <n v="50700"/>
        <n v="53062"/>
        <n v="36004"/>
        <n v="24186"/>
        <n v="54813"/>
        <n v="30682"/>
        <n v="49347"/>
        <n v="35343"/>
        <n v="36587"/>
        <n v="28469"/>
        <n v="1296"/>
        <n v="363"/>
        <n v="326"/>
        <n v="1318"/>
        <n v="1488"/>
        <n v="33659"/>
        <n v="2256"/>
        <n v="1961"/>
        <n v="26902"/>
        <n v="1413"/>
        <n v="1457"/>
        <n v="26905"/>
        <n v="31920"/>
        <n v="11143"/>
        <n v="1729"/>
        <n v="16501"/>
        <n v="26037"/>
        <n v="27425"/>
        <n v="40594"/>
        <n v="30812"/>
        <n v="40855"/>
        <n v="42275"/>
        <n v="41401"/>
        <n v="37528"/>
        <n v="31652"/>
        <n v="31801"/>
        <n v="31001"/>
        <n v="30301"/>
        <n v="20674"/>
        <n v="35171"/>
        <n v="36456"/>
        <n v="45518"/>
        <n v="38652"/>
        <n v="39281"/>
        <n v="1939"/>
        <n v="15506"/>
        <n v="37175"/>
        <n v="37707"/>
        <n v="37996"/>
        <n v="1145"/>
        <n v="97"/>
        <n v="101"/>
        <n v="371"/>
        <n v="289"/>
        <n v="277"/>
        <n v="422"/>
        <n v="811"/>
        <n v="25835"/>
        <n v="28486"/>
        <n v="30544"/>
        <n v="30340"/>
        <n v="31134"/>
        <n v="30261"/>
        <n v="30489"/>
        <n v="31207"/>
        <n v="21461"/>
        <n v="30407"/>
        <n v="32513"/>
        <n v="31824"/>
        <n v="31308"/>
        <n v="21593"/>
        <n v="32299"/>
        <n v="22632"/>
        <n v="33182"/>
        <n v="33440"/>
        <n v="33271"/>
        <n v="32759"/>
        <n v="33443"/>
        <n v="12558"/>
        <n v="23980"/>
        <n v="28177"/>
        <n v="28050"/>
        <n v="28685"/>
        <n v="24403"/>
        <n v="35696"/>
        <n v="36494"/>
        <n v="39562"/>
        <n v="31795"/>
        <n v="38705"/>
        <n v="39520"/>
        <n v="40463"/>
        <n v="26596"/>
        <n v="40107"/>
        <n v="42490"/>
        <n v="41852"/>
        <n v="42331"/>
        <n v="41675"/>
        <n v="43652"/>
        <n v="44500"/>
        <n v="44830"/>
        <n v="44468"/>
        <n v="43345"/>
        <n v="47402"/>
        <n v="47063"/>
        <n v="45014"/>
        <n v="27185"/>
        <n v="46334"/>
        <n v="26832"/>
        <n v="34261"/>
        <n v="45718"/>
        <n v="46484"/>
        <n v="47128"/>
        <n v="36412"/>
        <n v="46664"/>
        <n v="48989"/>
        <n v="49567"/>
        <n v="28257"/>
        <n v="28568"/>
        <n v="50593"/>
        <n v="27541"/>
        <n v="49060"/>
        <n v="51248"/>
        <n v="52058"/>
        <n v="36358"/>
        <n v="50746"/>
        <n v="51289"/>
        <n v="53223"/>
        <n v="39044"/>
        <n v="51356"/>
        <n v="50092"/>
        <n v="50259"/>
        <n v="54747"/>
        <n v="53163"/>
        <n v="36039"/>
        <n v="52117"/>
        <n v="54468"/>
        <n v="54246"/>
        <n v="37406"/>
        <n v="51210"/>
        <n v="54797"/>
        <n v="53581"/>
        <n v="29715"/>
        <n v="53970"/>
        <n v="54588"/>
        <n v="52549"/>
        <n v="54234"/>
        <n v="54432"/>
        <n v="54659"/>
        <n v="55656"/>
        <n v="29599"/>
        <n v="38184"/>
        <n v="53542"/>
        <n v="55393"/>
        <n v="55879"/>
        <n v="54693"/>
        <n v="55151"/>
        <n v="39411"/>
        <n v="53599"/>
        <n v="28213"/>
        <n v="30411"/>
        <n v="55068"/>
        <n v="58202"/>
        <n v="30072"/>
        <n v="40811"/>
        <n v="56400"/>
        <n v="55915"/>
        <n v="33279"/>
        <n v="26238"/>
        <n v="57565"/>
        <n v="30648"/>
        <n v="30908"/>
        <n v="52916"/>
        <n v="58349"/>
        <n v="36501"/>
        <n v="56616"/>
        <n v="57791"/>
        <n v="31861"/>
        <n v="58559"/>
        <n v="59143"/>
        <n v="60369"/>
        <n v="57863"/>
        <n v="57562"/>
        <n v="56642"/>
        <n v="31049"/>
        <n v="39583"/>
        <n v="55845"/>
        <n v="55121"/>
        <n v="56533"/>
        <n v="55846"/>
        <n v="56436"/>
        <n v="56575"/>
        <n v="56471"/>
        <n v="57134"/>
        <n v="57719"/>
        <n v="33592"/>
        <n v="55440"/>
        <n v="45995"/>
        <n v="54346"/>
        <n v="54625"/>
        <n v="32048"/>
        <n v="56185"/>
        <n v="40645"/>
        <n v="28348"/>
        <n v="51895"/>
        <n v="29095"/>
        <n v="52849"/>
        <n v="51739"/>
        <n v="51367"/>
        <n v="26420"/>
        <n v="40454"/>
        <n v="33290"/>
        <n v="31936"/>
        <n v="20986"/>
      </sharedItems>
    </cacheField>
  </cacheFields>
  <extLst>
    <ext xmlns:x14="http://schemas.microsoft.com/office/spreadsheetml/2009/9/main" uri="{725AE2AE-9491-48be-B2B4-4EB974FC3084}">
      <x14:pivotCacheDefinition pivotCacheId="18132585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25">
  <r>
    <d v="2021-01-01T00:00:00"/>
    <x v="0"/>
    <x v="0"/>
    <x v="0"/>
    <x v="0"/>
    <x v="0"/>
    <n v="790"/>
    <n v="325"/>
    <x v="0"/>
  </r>
  <r>
    <d v="2021-01-01T00:00:00"/>
    <x v="0"/>
    <x v="0"/>
    <x v="0"/>
    <x v="1"/>
    <x v="1"/>
    <n v="922"/>
    <n v="651"/>
    <x v="1"/>
  </r>
  <r>
    <d v="2021-01-01T00:00:00"/>
    <x v="0"/>
    <x v="0"/>
    <x v="0"/>
    <x v="2"/>
    <x v="2"/>
    <n v="2797"/>
    <n v="1053"/>
    <x v="2"/>
  </r>
  <r>
    <d v="2021-01-01T00:00:00"/>
    <x v="0"/>
    <x v="0"/>
    <x v="0"/>
    <x v="3"/>
    <x v="3"/>
    <n v="1605"/>
    <n v="1127"/>
    <x v="3"/>
  </r>
  <r>
    <d v="2021-01-01T00:00:00"/>
    <x v="0"/>
    <x v="0"/>
    <x v="0"/>
    <x v="4"/>
    <x v="4"/>
    <n v="2942"/>
    <n v="162"/>
    <x v="4"/>
  </r>
  <r>
    <d v="2021-01-01T00:00:00"/>
    <x v="0"/>
    <x v="0"/>
    <x v="0"/>
    <x v="5"/>
    <x v="5"/>
    <n v="998"/>
    <n v="654"/>
    <x v="5"/>
  </r>
  <r>
    <d v="2021-01-01T00:00:00"/>
    <x v="0"/>
    <x v="0"/>
    <x v="0"/>
    <x v="6"/>
    <x v="6"/>
    <n v="3647"/>
    <n v="941"/>
    <x v="6"/>
  </r>
  <r>
    <d v="2021-01-01T00:00:00"/>
    <x v="0"/>
    <x v="0"/>
    <x v="0"/>
    <x v="7"/>
    <x v="7"/>
    <n v="3358"/>
    <n v="323"/>
    <x v="7"/>
  </r>
  <r>
    <d v="2021-01-01T00:00:00"/>
    <x v="0"/>
    <x v="0"/>
    <x v="0"/>
    <x v="8"/>
    <x v="8"/>
    <n v="795"/>
    <n v="450"/>
    <x v="8"/>
  </r>
  <r>
    <d v="2021-01-01T00:00:00"/>
    <x v="0"/>
    <x v="0"/>
    <x v="0"/>
    <x v="9"/>
    <x v="9"/>
    <n v="452"/>
    <n v="250"/>
    <x v="9"/>
  </r>
  <r>
    <d v="2021-01-01T00:00:00"/>
    <x v="0"/>
    <x v="0"/>
    <x v="0"/>
    <x v="10"/>
    <x v="10"/>
    <n v="2466"/>
    <n v="1290"/>
    <x v="10"/>
  </r>
  <r>
    <d v="2021-01-01T00:00:00"/>
    <x v="0"/>
    <x v="0"/>
    <x v="0"/>
    <x v="11"/>
    <x v="11"/>
    <n v="1878"/>
    <n v="477"/>
    <x v="11"/>
  </r>
  <r>
    <d v="2021-01-01T00:00:00"/>
    <x v="0"/>
    <x v="0"/>
    <x v="0"/>
    <x v="12"/>
    <x v="12"/>
    <n v="6245"/>
    <n v="1214"/>
    <x v="12"/>
  </r>
  <r>
    <d v="2021-01-01T00:00:00"/>
    <x v="0"/>
    <x v="0"/>
    <x v="0"/>
    <x v="13"/>
    <x v="13"/>
    <n v="3359"/>
    <n v="142"/>
    <x v="13"/>
  </r>
  <r>
    <d v="2021-01-01T00:00:00"/>
    <x v="0"/>
    <x v="0"/>
    <x v="0"/>
    <x v="14"/>
    <x v="14"/>
    <n v="2143"/>
    <n v="765"/>
    <x v="14"/>
  </r>
  <r>
    <d v="2021-01-01T00:00:00"/>
    <x v="0"/>
    <x v="0"/>
    <x v="0"/>
    <x v="15"/>
    <x v="15"/>
    <n v="895"/>
    <n v="738"/>
    <x v="15"/>
  </r>
  <r>
    <d v="2021-01-01T00:00:00"/>
    <x v="0"/>
    <x v="0"/>
    <x v="0"/>
    <x v="16"/>
    <x v="3"/>
    <n v="3335"/>
    <n v="915"/>
    <x v="16"/>
  </r>
  <r>
    <d v="2021-01-01T00:00:00"/>
    <x v="0"/>
    <x v="0"/>
    <x v="0"/>
    <x v="17"/>
    <x v="16"/>
    <n v="1801"/>
    <n v="455"/>
    <x v="17"/>
  </r>
  <r>
    <d v="2021-01-01T00:00:00"/>
    <x v="0"/>
    <x v="0"/>
    <x v="0"/>
    <x v="18"/>
    <x v="17"/>
    <n v="2169"/>
    <n v="864"/>
    <x v="18"/>
  </r>
  <r>
    <d v="2021-01-01T00:00:00"/>
    <x v="0"/>
    <x v="0"/>
    <x v="0"/>
    <x v="19"/>
    <x v="18"/>
    <n v="4067"/>
    <n v="737"/>
    <x v="19"/>
  </r>
  <r>
    <d v="2021-01-02T00:00:00"/>
    <x v="0"/>
    <x v="0"/>
    <x v="0"/>
    <x v="0"/>
    <x v="19"/>
    <n v="2132"/>
    <n v="657"/>
    <x v="20"/>
  </r>
  <r>
    <d v="2021-01-02T00:00:00"/>
    <x v="0"/>
    <x v="0"/>
    <x v="0"/>
    <x v="1"/>
    <x v="20"/>
    <n v="3797"/>
    <n v="1254"/>
    <x v="21"/>
  </r>
  <r>
    <d v="2021-01-02T00:00:00"/>
    <x v="0"/>
    <x v="0"/>
    <x v="0"/>
    <x v="2"/>
    <x v="21"/>
    <n v="5511"/>
    <n v="1955"/>
    <x v="22"/>
  </r>
  <r>
    <d v="2021-01-02T00:00:00"/>
    <x v="0"/>
    <x v="0"/>
    <x v="0"/>
    <x v="3"/>
    <x v="22"/>
    <n v="7910"/>
    <n v="5535"/>
    <x v="23"/>
  </r>
  <r>
    <d v="2021-01-02T00:00:00"/>
    <x v="0"/>
    <x v="0"/>
    <x v="0"/>
    <x v="4"/>
    <x v="23"/>
    <n v="7122"/>
    <n v="365"/>
    <x v="24"/>
  </r>
  <r>
    <d v="2021-01-02T00:00:00"/>
    <x v="0"/>
    <x v="0"/>
    <x v="0"/>
    <x v="5"/>
    <x v="24"/>
    <n v="2672"/>
    <n v="1437"/>
    <x v="25"/>
  </r>
  <r>
    <d v="2021-01-02T00:00:00"/>
    <x v="0"/>
    <x v="0"/>
    <x v="0"/>
    <x v="6"/>
    <x v="25"/>
    <n v="8810"/>
    <n v="1812"/>
    <x v="26"/>
  </r>
  <r>
    <d v="2021-01-02T00:00:00"/>
    <x v="0"/>
    <x v="0"/>
    <x v="0"/>
    <x v="7"/>
    <x v="26"/>
    <n v="8406"/>
    <n v="582"/>
    <x v="27"/>
  </r>
  <r>
    <d v="2021-01-02T00:00:00"/>
    <x v="0"/>
    <x v="0"/>
    <x v="0"/>
    <x v="8"/>
    <x v="3"/>
    <n v="3156"/>
    <n v="873"/>
    <x v="28"/>
  </r>
  <r>
    <d v="2021-01-02T00:00:00"/>
    <x v="0"/>
    <x v="0"/>
    <x v="0"/>
    <x v="9"/>
    <x v="27"/>
    <n v="1181"/>
    <n v="735"/>
    <x v="29"/>
  </r>
  <r>
    <d v="2021-01-02T00:00:00"/>
    <x v="0"/>
    <x v="0"/>
    <x v="0"/>
    <x v="10"/>
    <x v="28"/>
    <n v="14111"/>
    <n v="4971"/>
    <x v="30"/>
  </r>
  <r>
    <d v="2021-01-02T00:00:00"/>
    <x v="0"/>
    <x v="0"/>
    <x v="0"/>
    <x v="11"/>
    <x v="29"/>
    <n v="4900"/>
    <n v="736"/>
    <x v="31"/>
  </r>
  <r>
    <d v="2021-01-02T00:00:00"/>
    <x v="0"/>
    <x v="0"/>
    <x v="0"/>
    <x v="12"/>
    <x v="30"/>
    <n v="13153"/>
    <n v="2476"/>
    <x v="32"/>
  </r>
  <r>
    <d v="2021-01-02T00:00:00"/>
    <x v="0"/>
    <x v="0"/>
    <x v="0"/>
    <x v="13"/>
    <x v="31"/>
    <n v="9270"/>
    <n v="444"/>
    <x v="33"/>
  </r>
  <r>
    <d v="2021-01-02T00:00:00"/>
    <x v="0"/>
    <x v="0"/>
    <x v="0"/>
    <x v="14"/>
    <x v="32"/>
    <n v="9564"/>
    <n v="1832"/>
    <x v="34"/>
  </r>
  <r>
    <d v="2021-01-02T00:00:00"/>
    <x v="0"/>
    <x v="0"/>
    <x v="0"/>
    <x v="15"/>
    <x v="33"/>
    <n v="3998"/>
    <n v="1810"/>
    <x v="35"/>
  </r>
  <r>
    <d v="2021-01-02T00:00:00"/>
    <x v="0"/>
    <x v="0"/>
    <x v="0"/>
    <x v="16"/>
    <x v="34"/>
    <n v="7961"/>
    <n v="1679"/>
    <x v="36"/>
  </r>
  <r>
    <d v="2021-01-02T00:00:00"/>
    <x v="0"/>
    <x v="0"/>
    <x v="0"/>
    <x v="17"/>
    <x v="35"/>
    <n v="4384"/>
    <n v="856"/>
    <x v="37"/>
  </r>
  <r>
    <d v="2021-01-02T00:00:00"/>
    <x v="0"/>
    <x v="0"/>
    <x v="0"/>
    <x v="18"/>
    <x v="36"/>
    <n v="6250"/>
    <n v="1734"/>
    <x v="38"/>
  </r>
  <r>
    <d v="2021-01-02T00:00:00"/>
    <x v="0"/>
    <x v="0"/>
    <x v="0"/>
    <x v="19"/>
    <x v="37"/>
    <n v="10900"/>
    <n v="2224"/>
    <x v="39"/>
  </r>
  <r>
    <d v="2021-01-03T00:00:00"/>
    <x v="0"/>
    <x v="0"/>
    <x v="0"/>
    <x v="0"/>
    <x v="38"/>
    <n v="1728"/>
    <n v="536"/>
    <x v="40"/>
  </r>
  <r>
    <d v="2021-01-03T00:00:00"/>
    <x v="0"/>
    <x v="0"/>
    <x v="0"/>
    <x v="1"/>
    <x v="39"/>
    <n v="1895"/>
    <n v="889"/>
    <x v="41"/>
  </r>
  <r>
    <d v="2021-01-03T00:00:00"/>
    <x v="0"/>
    <x v="0"/>
    <x v="0"/>
    <x v="2"/>
    <x v="40"/>
    <n v="4740"/>
    <n v="1565"/>
    <x v="42"/>
  </r>
  <r>
    <d v="2021-01-03T00:00:00"/>
    <x v="0"/>
    <x v="0"/>
    <x v="0"/>
    <x v="3"/>
    <x v="41"/>
    <n v="6129"/>
    <n v="4683"/>
    <x v="43"/>
  </r>
  <r>
    <d v="2021-01-03T00:00:00"/>
    <x v="0"/>
    <x v="0"/>
    <x v="0"/>
    <x v="4"/>
    <x v="42"/>
    <n v="4996"/>
    <n v="211"/>
    <x v="44"/>
  </r>
  <r>
    <d v="2021-01-03T00:00:00"/>
    <x v="0"/>
    <x v="0"/>
    <x v="0"/>
    <x v="5"/>
    <x v="43"/>
    <n v="1733"/>
    <n v="927"/>
    <x v="45"/>
  </r>
  <r>
    <d v="2021-01-03T00:00:00"/>
    <x v="0"/>
    <x v="0"/>
    <x v="0"/>
    <x v="6"/>
    <x v="3"/>
    <n v="6799"/>
    <n v="1484"/>
    <x v="46"/>
  </r>
  <r>
    <d v="2021-01-03T00:00:00"/>
    <x v="0"/>
    <x v="0"/>
    <x v="0"/>
    <x v="7"/>
    <x v="44"/>
    <n v="5861"/>
    <n v="360"/>
    <x v="47"/>
  </r>
  <r>
    <d v="2021-01-03T00:00:00"/>
    <x v="0"/>
    <x v="0"/>
    <x v="0"/>
    <x v="8"/>
    <x v="45"/>
    <n v="1669"/>
    <n v="610"/>
    <x v="48"/>
  </r>
  <r>
    <d v="2021-01-03T00:00:00"/>
    <x v="0"/>
    <x v="0"/>
    <x v="0"/>
    <x v="9"/>
    <x v="46"/>
    <n v="805"/>
    <n v="616"/>
    <x v="49"/>
  </r>
  <r>
    <d v="2021-01-03T00:00:00"/>
    <x v="0"/>
    <x v="0"/>
    <x v="0"/>
    <x v="10"/>
    <x v="47"/>
    <n v="12298"/>
    <n v="3966"/>
    <x v="50"/>
  </r>
  <r>
    <d v="2021-01-03T00:00:00"/>
    <x v="0"/>
    <x v="0"/>
    <x v="0"/>
    <x v="11"/>
    <x v="48"/>
    <n v="3695"/>
    <n v="577"/>
    <x v="51"/>
  </r>
  <r>
    <d v="2021-01-03T00:00:00"/>
    <x v="0"/>
    <x v="0"/>
    <x v="0"/>
    <x v="12"/>
    <x v="49"/>
    <n v="14534"/>
    <n v="2484"/>
    <x v="52"/>
  </r>
  <r>
    <d v="2021-01-03T00:00:00"/>
    <x v="0"/>
    <x v="0"/>
    <x v="0"/>
    <x v="13"/>
    <x v="50"/>
    <n v="6379"/>
    <n v="131"/>
    <x v="53"/>
  </r>
  <r>
    <d v="2021-01-03T00:00:00"/>
    <x v="0"/>
    <x v="0"/>
    <x v="0"/>
    <x v="14"/>
    <x v="51"/>
    <n v="5987"/>
    <n v="1617"/>
    <x v="54"/>
  </r>
  <r>
    <d v="2021-01-03T00:00:00"/>
    <x v="0"/>
    <x v="0"/>
    <x v="0"/>
    <x v="15"/>
    <x v="52"/>
    <n v="2329"/>
    <n v="1423"/>
    <x v="55"/>
  </r>
  <r>
    <d v="2021-01-03T00:00:00"/>
    <x v="0"/>
    <x v="0"/>
    <x v="0"/>
    <x v="16"/>
    <x v="3"/>
    <n v="11934"/>
    <n v="1131"/>
    <x v="56"/>
  </r>
  <r>
    <d v="2021-01-03T00:00:00"/>
    <x v="0"/>
    <x v="0"/>
    <x v="0"/>
    <x v="17"/>
    <x v="53"/>
    <n v="3230"/>
    <n v="670"/>
    <x v="57"/>
  </r>
  <r>
    <d v="2021-01-03T00:00:00"/>
    <x v="0"/>
    <x v="0"/>
    <x v="0"/>
    <x v="18"/>
    <x v="54"/>
    <n v="5038"/>
    <n v="1448"/>
    <x v="58"/>
  </r>
  <r>
    <d v="2021-01-03T00:00:00"/>
    <x v="0"/>
    <x v="0"/>
    <x v="0"/>
    <x v="19"/>
    <x v="55"/>
    <n v="7610"/>
    <n v="1255"/>
    <x v="59"/>
  </r>
  <r>
    <d v="2021-01-04T00:00:00"/>
    <x v="0"/>
    <x v="0"/>
    <x v="0"/>
    <x v="0"/>
    <x v="56"/>
    <n v="3775"/>
    <n v="1085"/>
    <x v="60"/>
  </r>
  <r>
    <d v="2021-01-04T00:00:00"/>
    <x v="0"/>
    <x v="0"/>
    <x v="0"/>
    <x v="1"/>
    <x v="57"/>
    <n v="4819"/>
    <n v="2108"/>
    <x v="61"/>
  </r>
  <r>
    <d v="2021-01-04T00:00:00"/>
    <x v="0"/>
    <x v="0"/>
    <x v="0"/>
    <x v="2"/>
    <x v="58"/>
    <n v="8760"/>
    <n v="1063"/>
    <x v="62"/>
  </r>
  <r>
    <d v="2021-01-04T00:00:00"/>
    <x v="0"/>
    <x v="0"/>
    <x v="0"/>
    <x v="3"/>
    <x v="59"/>
    <n v="9212"/>
    <n v="6921"/>
    <x v="63"/>
  </r>
  <r>
    <d v="2021-01-04T00:00:00"/>
    <x v="0"/>
    <x v="0"/>
    <x v="0"/>
    <x v="4"/>
    <x v="60"/>
    <n v="14766"/>
    <n v="1204"/>
    <x v="64"/>
  </r>
  <r>
    <d v="2021-01-04T00:00:00"/>
    <x v="0"/>
    <x v="0"/>
    <x v="0"/>
    <x v="5"/>
    <x v="61"/>
    <n v="5351"/>
    <n v="2271"/>
    <x v="65"/>
  </r>
  <r>
    <d v="2021-01-04T00:00:00"/>
    <x v="0"/>
    <x v="0"/>
    <x v="0"/>
    <x v="6"/>
    <x v="62"/>
    <n v="12222"/>
    <n v="2766"/>
    <x v="66"/>
  </r>
  <r>
    <d v="2021-01-04T00:00:00"/>
    <x v="0"/>
    <x v="0"/>
    <x v="0"/>
    <x v="7"/>
    <x v="63"/>
    <n v="17458"/>
    <n v="2200"/>
    <x v="67"/>
  </r>
  <r>
    <d v="2021-01-04T00:00:00"/>
    <x v="0"/>
    <x v="0"/>
    <x v="0"/>
    <x v="8"/>
    <x v="64"/>
    <n v="6361"/>
    <n v="484"/>
    <x v="68"/>
  </r>
  <r>
    <d v="2021-01-04T00:00:00"/>
    <x v="0"/>
    <x v="0"/>
    <x v="0"/>
    <x v="9"/>
    <x v="65"/>
    <n v="2687"/>
    <n v="1000"/>
    <x v="69"/>
  </r>
  <r>
    <d v="2021-01-04T00:00:00"/>
    <x v="0"/>
    <x v="0"/>
    <x v="0"/>
    <x v="10"/>
    <x v="66"/>
    <n v="16597"/>
    <n v="6137"/>
    <x v="70"/>
  </r>
  <r>
    <d v="2021-01-04T00:00:00"/>
    <x v="0"/>
    <x v="0"/>
    <x v="0"/>
    <x v="11"/>
    <x v="67"/>
    <n v="8268"/>
    <n v="1281"/>
    <x v="71"/>
  </r>
  <r>
    <d v="2021-01-04T00:00:00"/>
    <x v="0"/>
    <x v="0"/>
    <x v="0"/>
    <x v="12"/>
    <x v="68"/>
    <n v="25527"/>
    <n v="3838"/>
    <x v="72"/>
  </r>
  <r>
    <d v="2021-01-04T00:00:00"/>
    <x v="0"/>
    <x v="0"/>
    <x v="0"/>
    <x v="13"/>
    <x v="69"/>
    <n v="15444"/>
    <n v="1367"/>
    <x v="73"/>
  </r>
  <r>
    <d v="2021-01-04T00:00:00"/>
    <x v="0"/>
    <x v="0"/>
    <x v="0"/>
    <x v="14"/>
    <x v="70"/>
    <n v="13543"/>
    <n v="2498"/>
    <x v="74"/>
  </r>
  <r>
    <d v="2021-01-04T00:00:00"/>
    <x v="0"/>
    <x v="0"/>
    <x v="0"/>
    <x v="15"/>
    <x v="71"/>
    <n v="6531"/>
    <n v="3537"/>
    <x v="75"/>
  </r>
  <r>
    <d v="2021-01-04T00:00:00"/>
    <x v="0"/>
    <x v="0"/>
    <x v="0"/>
    <x v="17"/>
    <x v="72"/>
    <n v="9463"/>
    <n v="1461"/>
    <x v="76"/>
  </r>
  <r>
    <d v="2021-01-04T00:00:00"/>
    <x v="0"/>
    <x v="0"/>
    <x v="0"/>
    <x v="18"/>
    <x v="73"/>
    <n v="10712"/>
    <n v="2519"/>
    <x v="77"/>
  </r>
  <r>
    <d v="2021-01-04T00:00:00"/>
    <x v="0"/>
    <x v="0"/>
    <x v="0"/>
    <x v="19"/>
    <x v="74"/>
    <n v="17971"/>
    <n v="1996"/>
    <x v="78"/>
  </r>
  <r>
    <d v="2021-01-05T00:00:00"/>
    <x v="0"/>
    <x v="0"/>
    <x v="0"/>
    <x v="0"/>
    <x v="75"/>
    <n v="3656"/>
    <n v="855"/>
    <x v="79"/>
  </r>
  <r>
    <d v="2021-01-05T00:00:00"/>
    <x v="0"/>
    <x v="0"/>
    <x v="0"/>
    <x v="1"/>
    <x v="76"/>
    <n v="4272"/>
    <n v="1496"/>
    <x v="80"/>
  </r>
  <r>
    <d v="2021-01-05T00:00:00"/>
    <x v="0"/>
    <x v="0"/>
    <x v="0"/>
    <x v="3"/>
    <x v="77"/>
    <n v="8693"/>
    <n v="6793"/>
    <x v="81"/>
  </r>
  <r>
    <d v="2021-01-05T00:00:00"/>
    <x v="0"/>
    <x v="0"/>
    <x v="0"/>
    <x v="4"/>
    <x v="78"/>
    <n v="10352"/>
    <n v="322"/>
    <x v="82"/>
  </r>
  <r>
    <d v="2021-01-05T00:00:00"/>
    <x v="0"/>
    <x v="0"/>
    <x v="0"/>
    <x v="5"/>
    <x v="79"/>
    <n v="5576"/>
    <n v="2147"/>
    <x v="83"/>
  </r>
  <r>
    <d v="2021-01-05T00:00:00"/>
    <x v="0"/>
    <x v="0"/>
    <x v="0"/>
    <x v="6"/>
    <x v="80"/>
    <n v="11794"/>
    <n v="2602"/>
    <x v="84"/>
  </r>
  <r>
    <d v="2021-01-05T00:00:00"/>
    <x v="0"/>
    <x v="0"/>
    <x v="0"/>
    <x v="7"/>
    <x v="81"/>
    <n v="17015"/>
    <n v="1217"/>
    <x v="85"/>
  </r>
  <r>
    <d v="2021-01-05T00:00:00"/>
    <x v="0"/>
    <x v="0"/>
    <x v="0"/>
    <x v="9"/>
    <x v="82"/>
    <n v="2804"/>
    <n v="1079"/>
    <x v="86"/>
  </r>
  <r>
    <d v="2021-01-05T00:00:00"/>
    <x v="0"/>
    <x v="0"/>
    <x v="0"/>
    <x v="10"/>
    <x v="83"/>
    <n v="15427"/>
    <n v="5711"/>
    <x v="87"/>
  </r>
  <r>
    <d v="2021-01-05T00:00:00"/>
    <x v="0"/>
    <x v="0"/>
    <x v="0"/>
    <x v="11"/>
    <x v="84"/>
    <n v="7890"/>
    <n v="1214"/>
    <x v="88"/>
  </r>
  <r>
    <d v="2021-01-05T00:00:00"/>
    <x v="0"/>
    <x v="0"/>
    <x v="0"/>
    <x v="12"/>
    <x v="85"/>
    <n v="17417"/>
    <n v="1400"/>
    <x v="89"/>
  </r>
  <r>
    <d v="2021-01-05T00:00:00"/>
    <x v="0"/>
    <x v="0"/>
    <x v="0"/>
    <x v="13"/>
    <x v="86"/>
    <n v="14900"/>
    <n v="1642"/>
    <x v="90"/>
  </r>
  <r>
    <d v="2021-01-05T00:00:00"/>
    <x v="0"/>
    <x v="0"/>
    <x v="0"/>
    <x v="14"/>
    <x v="87"/>
    <n v="12798"/>
    <n v="2991"/>
    <x v="91"/>
  </r>
  <r>
    <d v="2021-01-05T00:00:00"/>
    <x v="0"/>
    <x v="0"/>
    <x v="0"/>
    <x v="15"/>
    <x v="88"/>
    <n v="6406"/>
    <n v="2331"/>
    <x v="92"/>
  </r>
  <r>
    <d v="2021-01-05T00:00:00"/>
    <x v="0"/>
    <x v="0"/>
    <x v="0"/>
    <x v="17"/>
    <x v="89"/>
    <n v="9757"/>
    <n v="1571"/>
    <x v="93"/>
  </r>
  <r>
    <d v="2021-01-05T00:00:00"/>
    <x v="0"/>
    <x v="0"/>
    <x v="0"/>
    <x v="18"/>
    <x v="90"/>
    <n v="11296"/>
    <n v="2383"/>
    <x v="94"/>
  </r>
  <r>
    <d v="2021-01-05T00:00:00"/>
    <x v="0"/>
    <x v="0"/>
    <x v="0"/>
    <x v="19"/>
    <x v="91"/>
    <n v="17307"/>
    <n v="1456"/>
    <x v="95"/>
  </r>
  <r>
    <d v="2021-01-06T00:00:00"/>
    <x v="0"/>
    <x v="0"/>
    <x v="0"/>
    <x v="0"/>
    <x v="92"/>
    <n v="3189"/>
    <n v="826"/>
    <x v="96"/>
  </r>
  <r>
    <d v="2021-01-06T00:00:00"/>
    <x v="0"/>
    <x v="0"/>
    <x v="0"/>
    <x v="1"/>
    <x v="93"/>
    <n v="4099"/>
    <n v="1335"/>
    <x v="97"/>
  </r>
  <r>
    <d v="2021-01-06T00:00:00"/>
    <x v="0"/>
    <x v="0"/>
    <x v="0"/>
    <x v="3"/>
    <x v="94"/>
    <n v="6343"/>
    <n v="4483"/>
    <x v="98"/>
  </r>
  <r>
    <d v="2021-01-06T00:00:00"/>
    <x v="0"/>
    <x v="0"/>
    <x v="0"/>
    <x v="4"/>
    <x v="95"/>
    <n v="8679"/>
    <n v="12"/>
    <x v="99"/>
  </r>
  <r>
    <d v="2021-01-06T00:00:00"/>
    <x v="0"/>
    <x v="0"/>
    <x v="0"/>
    <x v="5"/>
    <x v="96"/>
    <n v="5239"/>
    <n v="2378"/>
    <x v="100"/>
  </r>
  <r>
    <d v="2021-01-06T00:00:00"/>
    <x v="0"/>
    <x v="0"/>
    <x v="0"/>
    <x v="6"/>
    <x v="97"/>
    <n v="10790"/>
    <n v="2346"/>
    <x v="101"/>
  </r>
  <r>
    <d v="2021-01-06T00:00:00"/>
    <x v="0"/>
    <x v="0"/>
    <x v="0"/>
    <x v="7"/>
    <x v="98"/>
    <n v="15740"/>
    <n v="704"/>
    <x v="102"/>
  </r>
  <r>
    <d v="2021-01-06T00:00:00"/>
    <x v="0"/>
    <x v="0"/>
    <x v="0"/>
    <x v="9"/>
    <x v="99"/>
    <n v="2746"/>
    <n v="776"/>
    <x v="103"/>
  </r>
  <r>
    <d v="2021-01-06T00:00:00"/>
    <x v="0"/>
    <x v="0"/>
    <x v="0"/>
    <x v="10"/>
    <x v="100"/>
    <n v="11101"/>
    <n v="3740"/>
    <x v="104"/>
  </r>
  <r>
    <d v="2021-01-06T00:00:00"/>
    <x v="0"/>
    <x v="0"/>
    <x v="0"/>
    <x v="11"/>
    <x v="101"/>
    <n v="7084"/>
    <n v="1123"/>
    <x v="105"/>
  </r>
  <r>
    <d v="2021-01-06T00:00:00"/>
    <x v="0"/>
    <x v="0"/>
    <x v="0"/>
    <x v="13"/>
    <x v="102"/>
    <n v="13498"/>
    <n v="581"/>
    <x v="106"/>
  </r>
  <r>
    <d v="2021-01-06T00:00:00"/>
    <x v="0"/>
    <x v="0"/>
    <x v="0"/>
    <x v="14"/>
    <x v="103"/>
    <n v="10193"/>
    <n v="2574"/>
    <x v="107"/>
  </r>
  <r>
    <d v="2021-01-06T00:00:00"/>
    <x v="0"/>
    <x v="0"/>
    <x v="0"/>
    <x v="15"/>
    <x v="104"/>
    <n v="5408"/>
    <n v="1349"/>
    <x v="108"/>
  </r>
  <r>
    <d v="2021-01-06T00:00:00"/>
    <x v="0"/>
    <x v="0"/>
    <x v="0"/>
    <x v="17"/>
    <x v="105"/>
    <n v="9338"/>
    <n v="1562"/>
    <x v="109"/>
  </r>
  <r>
    <d v="2021-01-06T00:00:00"/>
    <x v="0"/>
    <x v="0"/>
    <x v="0"/>
    <x v="18"/>
    <x v="106"/>
    <n v="9359"/>
    <n v="2215"/>
    <x v="110"/>
  </r>
  <r>
    <d v="2021-01-06T00:00:00"/>
    <x v="0"/>
    <x v="0"/>
    <x v="0"/>
    <x v="19"/>
    <x v="107"/>
    <n v="15080"/>
    <n v="1259"/>
    <x v="111"/>
  </r>
  <r>
    <d v="2021-01-07T00:00:00"/>
    <x v="0"/>
    <x v="0"/>
    <x v="0"/>
    <x v="0"/>
    <x v="108"/>
    <n v="3363"/>
    <n v="740"/>
    <x v="112"/>
  </r>
  <r>
    <d v="2021-01-07T00:00:00"/>
    <x v="0"/>
    <x v="0"/>
    <x v="0"/>
    <x v="1"/>
    <x v="109"/>
    <n v="3742"/>
    <n v="981"/>
    <x v="113"/>
  </r>
  <r>
    <d v="2021-01-07T00:00:00"/>
    <x v="0"/>
    <x v="0"/>
    <x v="0"/>
    <x v="3"/>
    <x v="110"/>
    <n v="6748"/>
    <n v="5396"/>
    <x v="114"/>
  </r>
  <r>
    <d v="2021-01-07T00:00:00"/>
    <x v="0"/>
    <x v="0"/>
    <x v="0"/>
    <x v="5"/>
    <x v="111"/>
    <n v="5593"/>
    <n v="2104"/>
    <x v="115"/>
  </r>
  <r>
    <d v="2021-01-07T00:00:00"/>
    <x v="0"/>
    <x v="0"/>
    <x v="0"/>
    <x v="6"/>
    <x v="112"/>
    <n v="11385"/>
    <n v="2930"/>
    <x v="116"/>
  </r>
  <r>
    <d v="2021-01-07T00:00:00"/>
    <x v="0"/>
    <x v="0"/>
    <x v="0"/>
    <x v="7"/>
    <x v="113"/>
    <n v="16677"/>
    <n v="860"/>
    <x v="117"/>
  </r>
  <r>
    <d v="2021-01-07T00:00:00"/>
    <x v="0"/>
    <x v="0"/>
    <x v="0"/>
    <x v="9"/>
    <x v="114"/>
    <n v="2858"/>
    <n v="644"/>
    <x v="118"/>
  </r>
  <r>
    <d v="2021-01-07T00:00:00"/>
    <x v="0"/>
    <x v="0"/>
    <x v="0"/>
    <x v="10"/>
    <x v="115"/>
    <n v="11720"/>
    <n v="4071"/>
    <x v="119"/>
  </r>
  <r>
    <d v="2021-01-07T00:00:00"/>
    <x v="0"/>
    <x v="0"/>
    <x v="0"/>
    <x v="11"/>
    <x v="116"/>
    <n v="7270"/>
    <n v="1123"/>
    <x v="120"/>
  </r>
  <r>
    <d v="2021-01-07T00:00:00"/>
    <x v="0"/>
    <x v="0"/>
    <x v="0"/>
    <x v="13"/>
    <x v="117"/>
    <n v="13717"/>
    <n v="1184"/>
    <x v="121"/>
  </r>
  <r>
    <d v="2021-01-07T00:00:00"/>
    <x v="0"/>
    <x v="0"/>
    <x v="0"/>
    <x v="14"/>
    <x v="118"/>
    <n v="10983"/>
    <n v="2572"/>
    <x v="122"/>
  </r>
  <r>
    <d v="2021-01-07T00:00:00"/>
    <x v="0"/>
    <x v="0"/>
    <x v="0"/>
    <x v="15"/>
    <x v="119"/>
    <n v="5787"/>
    <n v="1352"/>
    <x v="123"/>
  </r>
  <r>
    <d v="2021-01-07T00:00:00"/>
    <x v="0"/>
    <x v="0"/>
    <x v="0"/>
    <x v="17"/>
    <x v="120"/>
    <n v="9482"/>
    <n v="1520"/>
    <x v="124"/>
  </r>
  <r>
    <d v="2021-01-07T00:00:00"/>
    <x v="0"/>
    <x v="0"/>
    <x v="0"/>
    <x v="18"/>
    <x v="121"/>
    <n v="9749"/>
    <n v="2328"/>
    <x v="125"/>
  </r>
  <r>
    <d v="2021-01-07T00:00:00"/>
    <x v="0"/>
    <x v="0"/>
    <x v="0"/>
    <x v="19"/>
    <x v="122"/>
    <n v="16171"/>
    <n v="1330"/>
    <x v="126"/>
  </r>
  <r>
    <d v="2021-01-08T00:00:00"/>
    <x v="0"/>
    <x v="0"/>
    <x v="0"/>
    <x v="0"/>
    <x v="123"/>
    <n v="3437"/>
    <n v="1037"/>
    <x v="127"/>
  </r>
  <r>
    <d v="2021-01-08T00:00:00"/>
    <x v="0"/>
    <x v="0"/>
    <x v="0"/>
    <x v="3"/>
    <x v="124"/>
    <n v="6946"/>
    <n v="6279"/>
    <x v="128"/>
  </r>
  <r>
    <d v="2021-01-08T00:00:00"/>
    <x v="0"/>
    <x v="0"/>
    <x v="0"/>
    <x v="5"/>
    <x v="125"/>
    <n v="5298"/>
    <n v="2281"/>
    <x v="129"/>
  </r>
  <r>
    <d v="2021-01-08T00:00:00"/>
    <x v="0"/>
    <x v="0"/>
    <x v="0"/>
    <x v="6"/>
    <x v="3"/>
    <n v="11686"/>
    <n v="2530"/>
    <x v="130"/>
  </r>
  <r>
    <d v="2021-01-08T00:00:00"/>
    <x v="0"/>
    <x v="0"/>
    <x v="0"/>
    <x v="7"/>
    <x v="126"/>
    <n v="17563"/>
    <n v="1139"/>
    <x v="131"/>
  </r>
  <r>
    <d v="2021-01-08T00:00:00"/>
    <x v="0"/>
    <x v="0"/>
    <x v="0"/>
    <x v="9"/>
    <x v="3"/>
    <n v="2878"/>
    <n v="710"/>
    <x v="132"/>
  </r>
  <r>
    <d v="2021-01-08T00:00:00"/>
    <x v="0"/>
    <x v="0"/>
    <x v="0"/>
    <x v="10"/>
    <x v="127"/>
    <n v="12444"/>
    <n v="3959"/>
    <x v="133"/>
  </r>
  <r>
    <d v="2021-01-08T00:00:00"/>
    <x v="0"/>
    <x v="0"/>
    <x v="0"/>
    <x v="11"/>
    <x v="128"/>
    <n v="7745"/>
    <n v="1303"/>
    <x v="134"/>
  </r>
  <r>
    <d v="2021-01-08T00:00:00"/>
    <x v="0"/>
    <x v="0"/>
    <x v="0"/>
    <x v="13"/>
    <x v="129"/>
    <n v="14287"/>
    <n v="32"/>
    <x v="135"/>
  </r>
  <r>
    <d v="2021-01-08T00:00:00"/>
    <x v="0"/>
    <x v="0"/>
    <x v="0"/>
    <x v="14"/>
    <x v="130"/>
    <n v="11299"/>
    <n v="3683"/>
    <x v="136"/>
  </r>
  <r>
    <d v="2021-01-08T00:00:00"/>
    <x v="0"/>
    <x v="0"/>
    <x v="0"/>
    <x v="15"/>
    <x v="131"/>
    <n v="5908"/>
    <n v="1431"/>
    <x v="137"/>
  </r>
  <r>
    <d v="2021-01-08T00:00:00"/>
    <x v="0"/>
    <x v="0"/>
    <x v="0"/>
    <x v="17"/>
    <x v="132"/>
    <n v="9718"/>
    <n v="1670"/>
    <x v="138"/>
  </r>
  <r>
    <d v="2021-01-08T00:00:00"/>
    <x v="0"/>
    <x v="0"/>
    <x v="0"/>
    <x v="18"/>
    <x v="133"/>
    <n v="10380"/>
    <n v="2380"/>
    <x v="139"/>
  </r>
  <r>
    <d v="2021-01-08T00:00:00"/>
    <x v="0"/>
    <x v="0"/>
    <x v="0"/>
    <x v="19"/>
    <x v="134"/>
    <n v="16648"/>
    <n v="1297"/>
    <x v="140"/>
  </r>
  <r>
    <d v="2021-01-25T00:00:00"/>
    <x v="0"/>
    <x v="0"/>
    <x v="0"/>
    <x v="0"/>
    <x v="135"/>
    <n v="1398"/>
    <n v="12"/>
    <x v="141"/>
  </r>
  <r>
    <d v="2021-01-25T00:00:00"/>
    <x v="0"/>
    <x v="0"/>
    <x v="0"/>
    <x v="1"/>
    <x v="136"/>
    <n v="3328"/>
    <n v="19"/>
    <x v="142"/>
  </r>
  <r>
    <d v="2021-01-25T00:00:00"/>
    <x v="0"/>
    <x v="0"/>
    <x v="0"/>
    <x v="2"/>
    <x v="137"/>
    <n v="4101"/>
    <n v="1728"/>
    <x v="143"/>
  </r>
  <r>
    <d v="2021-01-25T00:00:00"/>
    <x v="0"/>
    <x v="0"/>
    <x v="0"/>
    <x v="3"/>
    <x v="138"/>
    <n v="3876"/>
    <n v="3752"/>
    <x v="144"/>
  </r>
  <r>
    <d v="2021-01-25T00:00:00"/>
    <x v="0"/>
    <x v="0"/>
    <x v="0"/>
    <x v="4"/>
    <x v="139"/>
    <n v="854"/>
    <n v="6"/>
    <x v="145"/>
  </r>
  <r>
    <d v="2021-01-25T00:00:00"/>
    <x v="0"/>
    <x v="0"/>
    <x v="0"/>
    <x v="5"/>
    <x v="140"/>
    <n v="3471"/>
    <n v="1702"/>
    <x v="146"/>
  </r>
  <r>
    <d v="2021-01-25T00:00:00"/>
    <x v="0"/>
    <x v="0"/>
    <x v="0"/>
    <x v="6"/>
    <x v="141"/>
    <n v="3892"/>
    <n v="1191"/>
    <x v="147"/>
  </r>
  <r>
    <d v="2021-01-25T00:00:00"/>
    <x v="0"/>
    <x v="0"/>
    <x v="0"/>
    <x v="7"/>
    <x v="142"/>
    <n v="11386"/>
    <n v="881"/>
    <x v="148"/>
  </r>
  <r>
    <d v="2021-01-25T00:00:00"/>
    <x v="0"/>
    <x v="0"/>
    <x v="0"/>
    <x v="8"/>
    <x v="143"/>
    <n v="4090"/>
    <n v="1333"/>
    <x v="149"/>
  </r>
  <r>
    <d v="2021-01-25T00:00:00"/>
    <x v="0"/>
    <x v="0"/>
    <x v="0"/>
    <x v="9"/>
    <x v="144"/>
    <n v="1678"/>
    <n v="305"/>
    <x v="150"/>
  </r>
  <r>
    <d v="2021-01-25T00:00:00"/>
    <x v="0"/>
    <x v="0"/>
    <x v="0"/>
    <x v="10"/>
    <x v="3"/>
    <n v="6887"/>
    <n v="2886"/>
    <x v="151"/>
  </r>
  <r>
    <d v="2021-01-25T00:00:00"/>
    <x v="0"/>
    <x v="0"/>
    <x v="0"/>
    <x v="11"/>
    <x v="145"/>
    <n v="3649"/>
    <n v="844"/>
    <x v="152"/>
  </r>
  <r>
    <d v="2021-01-25T00:00:00"/>
    <x v="0"/>
    <x v="0"/>
    <x v="0"/>
    <x v="12"/>
    <x v="3"/>
    <n v="12094"/>
    <n v="2162"/>
    <x v="153"/>
  </r>
  <r>
    <d v="2021-01-25T00:00:00"/>
    <x v="0"/>
    <x v="0"/>
    <x v="0"/>
    <x v="13"/>
    <x v="146"/>
    <n v="5113"/>
    <n v="275"/>
    <x v="56"/>
  </r>
  <r>
    <d v="2021-01-25T00:00:00"/>
    <x v="0"/>
    <x v="0"/>
    <x v="0"/>
    <x v="14"/>
    <x v="147"/>
    <n v="8334"/>
    <n v="2934"/>
    <x v="154"/>
  </r>
  <r>
    <d v="2021-01-25T00:00:00"/>
    <x v="0"/>
    <x v="0"/>
    <x v="0"/>
    <x v="15"/>
    <x v="148"/>
    <n v="4307"/>
    <n v="2534"/>
    <x v="155"/>
  </r>
  <r>
    <d v="2021-01-25T00:00:00"/>
    <x v="0"/>
    <x v="0"/>
    <x v="0"/>
    <x v="17"/>
    <x v="67"/>
    <n v="6398"/>
    <n v="806"/>
    <x v="156"/>
  </r>
  <r>
    <d v="2021-01-25T00:00:00"/>
    <x v="0"/>
    <x v="0"/>
    <x v="0"/>
    <x v="18"/>
    <x v="149"/>
    <n v="7516"/>
    <n v="1847"/>
    <x v="157"/>
  </r>
  <r>
    <d v="2021-01-25T00:00:00"/>
    <x v="0"/>
    <x v="0"/>
    <x v="0"/>
    <x v="19"/>
    <x v="150"/>
    <n v="5351"/>
    <n v="540"/>
    <x v="158"/>
  </r>
  <r>
    <d v="2021-01-26T00:00:00"/>
    <x v="0"/>
    <x v="0"/>
    <x v="0"/>
    <x v="0"/>
    <x v="151"/>
    <n v="1822"/>
    <n v="9"/>
    <x v="159"/>
  </r>
  <r>
    <d v="2021-01-26T00:00:00"/>
    <x v="0"/>
    <x v="0"/>
    <x v="0"/>
    <x v="1"/>
    <x v="152"/>
    <n v="4004"/>
    <n v="2"/>
    <x v="160"/>
  </r>
  <r>
    <d v="2021-01-26T00:00:00"/>
    <x v="0"/>
    <x v="0"/>
    <x v="0"/>
    <x v="2"/>
    <x v="153"/>
    <n v="4881"/>
    <n v="1610"/>
    <x v="161"/>
  </r>
  <r>
    <d v="2021-01-26T00:00:00"/>
    <x v="0"/>
    <x v="0"/>
    <x v="0"/>
    <x v="3"/>
    <x v="154"/>
    <n v="4269"/>
    <n v="3469"/>
    <x v="162"/>
  </r>
  <r>
    <d v="2021-01-26T00:00:00"/>
    <x v="0"/>
    <x v="0"/>
    <x v="0"/>
    <x v="5"/>
    <x v="155"/>
    <n v="4071"/>
    <n v="1884"/>
    <x v="163"/>
  </r>
  <r>
    <d v="2021-01-26T00:00:00"/>
    <x v="0"/>
    <x v="0"/>
    <x v="0"/>
    <x v="6"/>
    <x v="9"/>
    <n v="5596"/>
    <n v="1502"/>
    <x v="164"/>
  </r>
  <r>
    <d v="2021-01-26T00:00:00"/>
    <x v="0"/>
    <x v="0"/>
    <x v="0"/>
    <x v="7"/>
    <x v="156"/>
    <n v="12986"/>
    <n v="981"/>
    <x v="165"/>
  </r>
  <r>
    <d v="2021-01-26T00:00:00"/>
    <x v="0"/>
    <x v="0"/>
    <x v="0"/>
    <x v="8"/>
    <x v="157"/>
    <n v="4824"/>
    <n v="1436"/>
    <x v="166"/>
  </r>
  <r>
    <d v="2021-01-26T00:00:00"/>
    <x v="0"/>
    <x v="0"/>
    <x v="0"/>
    <x v="9"/>
    <x v="158"/>
    <n v="2006"/>
    <n v="309"/>
    <x v="167"/>
  </r>
  <r>
    <d v="2021-01-26T00:00:00"/>
    <x v="0"/>
    <x v="0"/>
    <x v="0"/>
    <x v="10"/>
    <x v="159"/>
    <n v="7436"/>
    <n v="2297"/>
    <x v="168"/>
  </r>
  <r>
    <d v="2021-01-26T00:00:00"/>
    <x v="0"/>
    <x v="0"/>
    <x v="0"/>
    <x v="11"/>
    <x v="160"/>
    <n v="4442"/>
    <n v="885"/>
    <x v="169"/>
  </r>
  <r>
    <d v="2021-01-26T00:00:00"/>
    <x v="0"/>
    <x v="0"/>
    <x v="0"/>
    <x v="12"/>
    <x v="161"/>
    <n v="10731"/>
    <n v="2186"/>
    <x v="170"/>
  </r>
  <r>
    <d v="2021-01-26T00:00:00"/>
    <x v="0"/>
    <x v="0"/>
    <x v="0"/>
    <x v="13"/>
    <x v="162"/>
    <n v="8599"/>
    <n v="345"/>
    <x v="171"/>
  </r>
  <r>
    <d v="2021-01-26T00:00:00"/>
    <x v="0"/>
    <x v="0"/>
    <x v="0"/>
    <x v="14"/>
    <x v="163"/>
    <n v="9947"/>
    <n v="2422"/>
    <x v="172"/>
  </r>
  <r>
    <d v="2021-01-26T00:00:00"/>
    <x v="0"/>
    <x v="0"/>
    <x v="0"/>
    <x v="15"/>
    <x v="164"/>
    <n v="4806"/>
    <n v="2615"/>
    <x v="173"/>
  </r>
  <r>
    <d v="2021-01-26T00:00:00"/>
    <x v="0"/>
    <x v="0"/>
    <x v="0"/>
    <x v="17"/>
    <x v="165"/>
    <n v="6694"/>
    <n v="464"/>
    <x v="174"/>
  </r>
  <r>
    <d v="2021-01-26T00:00:00"/>
    <x v="0"/>
    <x v="0"/>
    <x v="0"/>
    <x v="18"/>
    <x v="166"/>
    <n v="8485"/>
    <n v="2072"/>
    <x v="175"/>
  </r>
  <r>
    <d v="2021-01-26T00:00:00"/>
    <x v="0"/>
    <x v="0"/>
    <x v="0"/>
    <x v="19"/>
    <x v="167"/>
    <n v="7651"/>
    <n v="672"/>
    <x v="176"/>
  </r>
  <r>
    <d v="2021-01-27T00:00:00"/>
    <x v="0"/>
    <x v="0"/>
    <x v="0"/>
    <x v="0"/>
    <x v="168"/>
    <n v="1993"/>
    <n v="13"/>
    <x v="177"/>
  </r>
  <r>
    <d v="2021-01-27T00:00:00"/>
    <x v="0"/>
    <x v="0"/>
    <x v="0"/>
    <x v="2"/>
    <x v="169"/>
    <n v="5075"/>
    <n v="1669"/>
    <x v="178"/>
  </r>
  <r>
    <d v="2021-01-27T00:00:00"/>
    <x v="0"/>
    <x v="0"/>
    <x v="0"/>
    <x v="3"/>
    <x v="170"/>
    <n v="4638"/>
    <n v="4384"/>
    <x v="179"/>
  </r>
  <r>
    <d v="2021-01-27T00:00:00"/>
    <x v="0"/>
    <x v="0"/>
    <x v="0"/>
    <x v="5"/>
    <x v="171"/>
    <n v="4730"/>
    <n v="2061"/>
    <x v="180"/>
  </r>
  <r>
    <d v="2021-01-27T00:00:00"/>
    <x v="0"/>
    <x v="0"/>
    <x v="0"/>
    <x v="6"/>
    <x v="172"/>
    <n v="6263"/>
    <n v="1581"/>
    <x v="181"/>
  </r>
  <r>
    <d v="2021-01-27T00:00:00"/>
    <x v="0"/>
    <x v="0"/>
    <x v="0"/>
    <x v="7"/>
    <x v="173"/>
    <n v="15159"/>
    <n v="885"/>
    <x v="182"/>
  </r>
  <r>
    <d v="2021-01-27T00:00:00"/>
    <x v="0"/>
    <x v="0"/>
    <x v="0"/>
    <x v="8"/>
    <x v="174"/>
    <n v="5139"/>
    <n v="1407"/>
    <x v="183"/>
  </r>
  <r>
    <d v="2021-01-27T00:00:00"/>
    <x v="0"/>
    <x v="0"/>
    <x v="0"/>
    <x v="9"/>
    <x v="175"/>
    <n v="2132"/>
    <n v="368"/>
    <x v="184"/>
  </r>
  <r>
    <d v="2021-01-27T00:00:00"/>
    <x v="0"/>
    <x v="0"/>
    <x v="0"/>
    <x v="10"/>
    <x v="176"/>
    <n v="8094"/>
    <n v="2066"/>
    <x v="185"/>
  </r>
  <r>
    <d v="2021-01-27T00:00:00"/>
    <x v="0"/>
    <x v="0"/>
    <x v="0"/>
    <x v="11"/>
    <x v="177"/>
    <n v="4943"/>
    <n v="985"/>
    <x v="186"/>
  </r>
  <r>
    <d v="2021-01-27T00:00:00"/>
    <x v="0"/>
    <x v="0"/>
    <x v="0"/>
    <x v="13"/>
    <x v="178"/>
    <n v="9756"/>
    <n v="10"/>
    <x v="187"/>
  </r>
  <r>
    <d v="2021-01-27T00:00:00"/>
    <x v="0"/>
    <x v="0"/>
    <x v="0"/>
    <x v="14"/>
    <x v="179"/>
    <n v="10820"/>
    <n v="4052"/>
    <x v="188"/>
  </r>
  <r>
    <d v="2021-01-27T00:00:00"/>
    <x v="0"/>
    <x v="0"/>
    <x v="0"/>
    <x v="15"/>
    <x v="180"/>
    <n v="5042"/>
    <n v="2755"/>
    <x v="189"/>
  </r>
  <r>
    <d v="2021-01-27T00:00:00"/>
    <x v="0"/>
    <x v="0"/>
    <x v="0"/>
    <x v="17"/>
    <x v="181"/>
    <n v="6432"/>
    <n v="492"/>
    <x v="190"/>
  </r>
  <r>
    <d v="2021-01-27T00:00:00"/>
    <x v="0"/>
    <x v="0"/>
    <x v="0"/>
    <x v="18"/>
    <x v="182"/>
    <n v="8891"/>
    <n v="2004"/>
    <x v="191"/>
  </r>
  <r>
    <d v="2021-01-27T00:00:00"/>
    <x v="0"/>
    <x v="0"/>
    <x v="0"/>
    <x v="19"/>
    <x v="183"/>
    <n v="8331"/>
    <n v="644"/>
    <x v="192"/>
  </r>
  <r>
    <d v="2021-01-28T00:00:00"/>
    <x v="0"/>
    <x v="0"/>
    <x v="0"/>
    <x v="0"/>
    <x v="184"/>
    <n v="1913"/>
    <n v="14"/>
    <x v="193"/>
  </r>
  <r>
    <d v="2021-01-28T00:00:00"/>
    <x v="0"/>
    <x v="0"/>
    <x v="0"/>
    <x v="2"/>
    <x v="185"/>
    <n v="5360"/>
    <n v="1564"/>
    <x v="194"/>
  </r>
  <r>
    <d v="2021-01-28T00:00:00"/>
    <x v="0"/>
    <x v="0"/>
    <x v="0"/>
    <x v="3"/>
    <x v="186"/>
    <n v="4720"/>
    <n v="4120"/>
    <x v="195"/>
  </r>
  <r>
    <d v="2021-01-28T00:00:00"/>
    <x v="0"/>
    <x v="0"/>
    <x v="0"/>
    <x v="5"/>
    <x v="187"/>
    <n v="557"/>
    <n v="1996"/>
    <x v="196"/>
  </r>
  <r>
    <d v="2021-01-28T00:00:00"/>
    <x v="0"/>
    <x v="0"/>
    <x v="0"/>
    <x v="6"/>
    <x v="188"/>
    <n v="6464"/>
    <n v="1606"/>
    <x v="197"/>
  </r>
  <r>
    <d v="2021-01-28T00:00:00"/>
    <x v="0"/>
    <x v="0"/>
    <x v="0"/>
    <x v="7"/>
    <x v="189"/>
    <n v="14465"/>
    <n v="964"/>
    <x v="198"/>
  </r>
  <r>
    <d v="2021-01-28T00:00:00"/>
    <x v="0"/>
    <x v="0"/>
    <x v="0"/>
    <x v="8"/>
    <x v="190"/>
    <n v="5351"/>
    <n v="1132"/>
    <x v="199"/>
  </r>
  <r>
    <d v="2021-01-28T00:00:00"/>
    <x v="0"/>
    <x v="0"/>
    <x v="0"/>
    <x v="9"/>
    <x v="191"/>
    <n v="2174"/>
    <n v="399"/>
    <x v="200"/>
  </r>
  <r>
    <d v="2021-01-28T00:00:00"/>
    <x v="0"/>
    <x v="0"/>
    <x v="0"/>
    <x v="10"/>
    <x v="192"/>
    <n v="8620"/>
    <n v="2211"/>
    <x v="201"/>
  </r>
  <r>
    <d v="2021-01-28T00:00:00"/>
    <x v="0"/>
    <x v="0"/>
    <x v="0"/>
    <x v="11"/>
    <x v="193"/>
    <n v="5152"/>
    <n v="1134"/>
    <x v="202"/>
  </r>
  <r>
    <d v="2021-01-28T00:00:00"/>
    <x v="0"/>
    <x v="0"/>
    <x v="0"/>
    <x v="13"/>
    <x v="194"/>
    <n v="10344"/>
    <n v="243"/>
    <x v="203"/>
  </r>
  <r>
    <d v="2021-01-28T00:00:00"/>
    <x v="0"/>
    <x v="0"/>
    <x v="0"/>
    <x v="14"/>
    <x v="195"/>
    <n v="11319"/>
    <n v="3415"/>
    <x v="204"/>
  </r>
  <r>
    <d v="2021-01-28T00:00:00"/>
    <x v="0"/>
    <x v="0"/>
    <x v="0"/>
    <x v="15"/>
    <x v="196"/>
    <n v="5084"/>
    <n v="2537"/>
    <x v="205"/>
  </r>
  <r>
    <d v="2021-01-28T00:00:00"/>
    <x v="0"/>
    <x v="0"/>
    <x v="0"/>
    <x v="17"/>
    <x v="197"/>
    <n v="7136"/>
    <n v="465"/>
    <x v="206"/>
  </r>
  <r>
    <d v="2021-01-28T00:00:00"/>
    <x v="0"/>
    <x v="0"/>
    <x v="0"/>
    <x v="18"/>
    <x v="198"/>
    <n v="8793"/>
    <n v="1926"/>
    <x v="207"/>
  </r>
  <r>
    <d v="2021-01-28T00:00:00"/>
    <x v="0"/>
    <x v="0"/>
    <x v="0"/>
    <x v="19"/>
    <x v="199"/>
    <n v="8789"/>
    <n v="654"/>
    <x v="208"/>
  </r>
  <r>
    <d v="2021-01-29T00:00:00"/>
    <x v="0"/>
    <x v="0"/>
    <x v="0"/>
    <x v="0"/>
    <x v="200"/>
    <n v="2140"/>
    <n v="12"/>
    <x v="209"/>
  </r>
  <r>
    <d v="2021-01-29T00:00:00"/>
    <x v="0"/>
    <x v="0"/>
    <x v="0"/>
    <x v="2"/>
    <x v="201"/>
    <n v="5713"/>
    <n v="761"/>
    <x v="210"/>
  </r>
  <r>
    <d v="2021-01-29T00:00:00"/>
    <x v="0"/>
    <x v="0"/>
    <x v="0"/>
    <x v="3"/>
    <x v="202"/>
    <n v="3958"/>
    <n v="6105"/>
    <x v="211"/>
  </r>
  <r>
    <d v="2021-01-29T00:00:00"/>
    <x v="0"/>
    <x v="0"/>
    <x v="0"/>
    <x v="5"/>
    <x v="203"/>
    <n v="594"/>
    <n v="2295"/>
    <x v="212"/>
  </r>
  <r>
    <d v="2021-01-29T00:00:00"/>
    <x v="0"/>
    <x v="0"/>
    <x v="0"/>
    <x v="6"/>
    <x v="204"/>
    <n v="6986"/>
    <n v="1648"/>
    <x v="213"/>
  </r>
  <r>
    <d v="2021-01-29T00:00:00"/>
    <x v="0"/>
    <x v="0"/>
    <x v="0"/>
    <x v="7"/>
    <x v="205"/>
    <n v="15628"/>
    <n v="1053"/>
    <x v="214"/>
  </r>
  <r>
    <d v="2021-01-29T00:00:00"/>
    <x v="0"/>
    <x v="0"/>
    <x v="0"/>
    <x v="8"/>
    <x v="206"/>
    <n v="5753"/>
    <n v="990"/>
    <x v="215"/>
  </r>
  <r>
    <d v="2021-01-29T00:00:00"/>
    <x v="0"/>
    <x v="0"/>
    <x v="0"/>
    <x v="9"/>
    <x v="207"/>
    <n v="2300"/>
    <n v="419"/>
    <x v="216"/>
  </r>
  <r>
    <d v="2021-01-29T00:00:00"/>
    <x v="0"/>
    <x v="0"/>
    <x v="0"/>
    <x v="10"/>
    <x v="208"/>
    <n v="9692"/>
    <n v="2260"/>
    <x v="217"/>
  </r>
  <r>
    <d v="2021-01-29T00:00:00"/>
    <x v="0"/>
    <x v="0"/>
    <x v="0"/>
    <x v="11"/>
    <x v="209"/>
    <n v="5734"/>
    <n v="994"/>
    <x v="218"/>
  </r>
  <r>
    <d v="2021-01-29T00:00:00"/>
    <x v="0"/>
    <x v="0"/>
    <x v="0"/>
    <x v="13"/>
    <x v="210"/>
    <n v="10926"/>
    <n v="155"/>
    <x v="219"/>
  </r>
  <r>
    <d v="2021-01-29T00:00:00"/>
    <x v="0"/>
    <x v="0"/>
    <x v="0"/>
    <x v="14"/>
    <x v="211"/>
    <n v="12361"/>
    <n v="4332"/>
    <x v="220"/>
  </r>
  <r>
    <d v="2021-01-29T00:00:00"/>
    <x v="0"/>
    <x v="0"/>
    <x v="0"/>
    <x v="15"/>
    <x v="212"/>
    <n v="5340"/>
    <n v="2800"/>
    <x v="221"/>
  </r>
  <r>
    <d v="2021-01-29T00:00:00"/>
    <x v="0"/>
    <x v="0"/>
    <x v="0"/>
    <x v="17"/>
    <x v="213"/>
    <n v="7585"/>
    <n v="495"/>
    <x v="222"/>
  </r>
  <r>
    <d v="2021-01-29T00:00:00"/>
    <x v="0"/>
    <x v="0"/>
    <x v="0"/>
    <x v="18"/>
    <x v="214"/>
    <n v="9881"/>
    <n v="2000"/>
    <x v="223"/>
  </r>
  <r>
    <d v="2021-01-29T00:00:00"/>
    <x v="0"/>
    <x v="0"/>
    <x v="0"/>
    <x v="19"/>
    <x v="215"/>
    <n v="9515"/>
    <n v="728"/>
    <x v="224"/>
  </r>
  <r>
    <d v="2021-01-30T00:00:00"/>
    <x v="0"/>
    <x v="0"/>
    <x v="0"/>
    <x v="0"/>
    <x v="216"/>
    <n v="1719"/>
    <n v="12"/>
    <x v="225"/>
  </r>
  <r>
    <d v="2021-01-30T00:00:00"/>
    <x v="0"/>
    <x v="0"/>
    <x v="0"/>
    <x v="1"/>
    <x v="217"/>
    <n v="5173"/>
    <n v="381"/>
    <x v="226"/>
  </r>
  <r>
    <d v="2021-01-30T00:00:00"/>
    <x v="0"/>
    <x v="0"/>
    <x v="0"/>
    <x v="2"/>
    <x v="218"/>
    <n v="4991"/>
    <n v="609"/>
    <x v="227"/>
  </r>
  <r>
    <d v="2021-01-30T00:00:00"/>
    <x v="0"/>
    <x v="0"/>
    <x v="0"/>
    <x v="3"/>
    <x v="219"/>
    <n v="5367"/>
    <n v="4944"/>
    <x v="228"/>
  </r>
  <r>
    <d v="2021-01-30T00:00:00"/>
    <x v="0"/>
    <x v="0"/>
    <x v="0"/>
    <x v="4"/>
    <x v="220"/>
    <n v="7074"/>
    <n v="6"/>
    <x v="229"/>
  </r>
  <r>
    <d v="2021-01-30T00:00:00"/>
    <x v="0"/>
    <x v="0"/>
    <x v="0"/>
    <x v="5"/>
    <x v="221"/>
    <n v="375"/>
    <n v="1366"/>
    <x v="230"/>
  </r>
  <r>
    <d v="2021-01-30T00:00:00"/>
    <x v="0"/>
    <x v="0"/>
    <x v="0"/>
    <x v="6"/>
    <x v="222"/>
    <n v="6296"/>
    <n v="1549"/>
    <x v="231"/>
  </r>
  <r>
    <d v="2021-01-30T00:00:00"/>
    <x v="0"/>
    <x v="0"/>
    <x v="0"/>
    <x v="7"/>
    <x v="223"/>
    <n v="11225"/>
    <n v="529"/>
    <x v="232"/>
  </r>
  <r>
    <d v="2021-01-30T00:00:00"/>
    <x v="0"/>
    <x v="0"/>
    <x v="0"/>
    <x v="8"/>
    <x v="224"/>
    <n v="4046"/>
    <n v="594"/>
    <x v="233"/>
  </r>
  <r>
    <d v="2021-01-30T00:00:00"/>
    <x v="0"/>
    <x v="0"/>
    <x v="0"/>
    <x v="9"/>
    <x v="225"/>
    <n v="0"/>
    <n v="7"/>
    <x v="234"/>
  </r>
  <r>
    <d v="2021-01-30T00:00:00"/>
    <x v="0"/>
    <x v="0"/>
    <x v="0"/>
    <x v="10"/>
    <x v="226"/>
    <n v="11869"/>
    <n v="2371"/>
    <x v="235"/>
  </r>
  <r>
    <d v="2021-01-30T00:00:00"/>
    <x v="0"/>
    <x v="0"/>
    <x v="0"/>
    <x v="11"/>
    <x v="227"/>
    <n v="4937"/>
    <n v="546"/>
    <x v="236"/>
  </r>
  <r>
    <d v="2021-01-30T00:00:00"/>
    <x v="0"/>
    <x v="0"/>
    <x v="0"/>
    <x v="13"/>
    <x v="228"/>
    <n v="9085"/>
    <n v="35"/>
    <x v="237"/>
  </r>
  <r>
    <d v="2021-01-30T00:00:00"/>
    <x v="0"/>
    <x v="0"/>
    <x v="0"/>
    <x v="14"/>
    <x v="229"/>
    <n v="12754"/>
    <n v="3854"/>
    <x v="238"/>
  </r>
  <r>
    <d v="2021-01-30T00:00:00"/>
    <x v="0"/>
    <x v="0"/>
    <x v="0"/>
    <x v="15"/>
    <x v="230"/>
    <n v="4782"/>
    <n v="1454"/>
    <x v="239"/>
  </r>
  <r>
    <d v="2021-01-30T00:00:00"/>
    <x v="0"/>
    <x v="0"/>
    <x v="0"/>
    <x v="17"/>
    <x v="231"/>
    <n v="4879"/>
    <n v="322"/>
    <x v="240"/>
  </r>
  <r>
    <d v="2021-01-30T00:00:00"/>
    <x v="0"/>
    <x v="0"/>
    <x v="0"/>
    <x v="18"/>
    <x v="232"/>
    <n v="9822"/>
    <n v="1853"/>
    <x v="241"/>
  </r>
  <r>
    <d v="2021-01-30T00:00:00"/>
    <x v="0"/>
    <x v="0"/>
    <x v="0"/>
    <x v="19"/>
    <x v="31"/>
    <n v="7955"/>
    <n v="554"/>
    <x v="242"/>
  </r>
  <r>
    <d v="2021-01-31T00:00:00"/>
    <x v="0"/>
    <x v="0"/>
    <x v="0"/>
    <x v="0"/>
    <x v="233"/>
    <n v="1044"/>
    <n v="4"/>
    <x v="243"/>
  </r>
  <r>
    <d v="2021-01-31T00:00:00"/>
    <x v="0"/>
    <x v="0"/>
    <x v="0"/>
    <x v="1"/>
    <x v="234"/>
    <n v="658"/>
    <n v="1"/>
    <x v="244"/>
  </r>
  <r>
    <d v="2021-01-31T00:00:00"/>
    <x v="0"/>
    <x v="0"/>
    <x v="0"/>
    <x v="2"/>
    <x v="235"/>
    <n v="3084"/>
    <n v="709"/>
    <x v="245"/>
  </r>
  <r>
    <d v="2021-01-31T00:00:00"/>
    <x v="0"/>
    <x v="0"/>
    <x v="0"/>
    <x v="3"/>
    <x v="236"/>
    <n v="2967"/>
    <n v="2770"/>
    <x v="246"/>
  </r>
  <r>
    <d v="2021-01-31T00:00:00"/>
    <x v="0"/>
    <x v="0"/>
    <x v="0"/>
    <x v="4"/>
    <x v="237"/>
    <n v="4060"/>
    <n v="7"/>
    <x v="247"/>
  </r>
  <r>
    <d v="2021-01-31T00:00:00"/>
    <x v="0"/>
    <x v="0"/>
    <x v="0"/>
    <x v="5"/>
    <x v="238"/>
    <n v="121"/>
    <n v="864"/>
    <x v="248"/>
  </r>
  <r>
    <d v="2021-01-31T00:00:00"/>
    <x v="0"/>
    <x v="0"/>
    <x v="0"/>
    <x v="6"/>
    <x v="239"/>
    <n v="3875"/>
    <n v="1057"/>
    <x v="249"/>
  </r>
  <r>
    <d v="2021-01-31T00:00:00"/>
    <x v="0"/>
    <x v="0"/>
    <x v="0"/>
    <x v="7"/>
    <x v="240"/>
    <n v="6024"/>
    <n v="330"/>
    <x v="250"/>
  </r>
  <r>
    <d v="2021-01-31T00:00:00"/>
    <x v="0"/>
    <x v="0"/>
    <x v="0"/>
    <x v="8"/>
    <x v="241"/>
    <n v="1357"/>
    <n v="304"/>
    <x v="251"/>
  </r>
  <r>
    <d v="2021-01-31T00:00:00"/>
    <x v="0"/>
    <x v="0"/>
    <x v="0"/>
    <x v="10"/>
    <x v="242"/>
    <n v="7944"/>
    <n v="1464"/>
    <x v="252"/>
  </r>
  <r>
    <d v="2021-01-31T00:00:00"/>
    <x v="0"/>
    <x v="0"/>
    <x v="0"/>
    <x v="13"/>
    <x v="243"/>
    <n v="4587"/>
    <n v="4"/>
    <x v="253"/>
  </r>
  <r>
    <d v="2021-01-31T00:00:00"/>
    <x v="0"/>
    <x v="0"/>
    <x v="0"/>
    <x v="14"/>
    <x v="244"/>
    <n v="6141"/>
    <n v="1818"/>
    <x v="254"/>
  </r>
  <r>
    <d v="2021-01-31T00:00:00"/>
    <x v="0"/>
    <x v="0"/>
    <x v="0"/>
    <x v="15"/>
    <x v="245"/>
    <n v="2097"/>
    <n v="635"/>
    <x v="255"/>
  </r>
  <r>
    <d v="2021-01-31T00:00:00"/>
    <x v="0"/>
    <x v="0"/>
    <x v="0"/>
    <x v="17"/>
    <x v="246"/>
    <n v="2659"/>
    <n v="216"/>
    <x v="256"/>
  </r>
  <r>
    <d v="2021-01-31T00:00:00"/>
    <x v="0"/>
    <x v="0"/>
    <x v="0"/>
    <x v="18"/>
    <x v="247"/>
    <n v="5073"/>
    <n v="1243"/>
    <x v="257"/>
  </r>
  <r>
    <d v="2021-01-31T00:00:00"/>
    <x v="0"/>
    <x v="0"/>
    <x v="0"/>
    <x v="19"/>
    <x v="248"/>
    <n v="4205"/>
    <n v="310"/>
    <x v="258"/>
  </r>
  <r>
    <d v="2021-02-01T00:00:00"/>
    <x v="1"/>
    <x v="0"/>
    <x v="0"/>
    <x v="0"/>
    <x v="249"/>
    <n v="1670"/>
    <n v="510"/>
    <x v="259"/>
  </r>
  <r>
    <d v="2021-02-01T00:00:00"/>
    <x v="1"/>
    <x v="0"/>
    <x v="0"/>
    <x v="1"/>
    <x v="250"/>
    <n v="2603"/>
    <n v="952"/>
    <x v="260"/>
  </r>
  <r>
    <d v="2021-02-01T00:00:00"/>
    <x v="1"/>
    <x v="0"/>
    <x v="0"/>
    <x v="2"/>
    <x v="251"/>
    <n v="4238"/>
    <n v="899"/>
    <x v="261"/>
  </r>
  <r>
    <d v="2021-02-01T00:00:00"/>
    <x v="1"/>
    <x v="0"/>
    <x v="0"/>
    <x v="3"/>
    <x v="252"/>
    <n v="5040"/>
    <n v="3959"/>
    <x v="262"/>
  </r>
  <r>
    <d v="2021-02-01T00:00:00"/>
    <x v="1"/>
    <x v="0"/>
    <x v="0"/>
    <x v="4"/>
    <x v="253"/>
    <n v="6492"/>
    <n v="589"/>
    <x v="263"/>
  </r>
  <r>
    <d v="2021-02-01T00:00:00"/>
    <x v="1"/>
    <x v="0"/>
    <x v="0"/>
    <x v="5"/>
    <x v="254"/>
    <n v="2644"/>
    <n v="1153"/>
    <x v="264"/>
  </r>
  <r>
    <d v="2021-02-01T00:00:00"/>
    <x v="1"/>
    <x v="0"/>
    <x v="0"/>
    <x v="6"/>
    <x v="255"/>
    <n v="5779"/>
    <n v="1719"/>
    <x v="265"/>
  </r>
  <r>
    <d v="2021-02-01T00:00:00"/>
    <x v="1"/>
    <x v="0"/>
    <x v="0"/>
    <x v="7"/>
    <x v="256"/>
    <n v="7863"/>
    <n v="574"/>
    <x v="266"/>
  </r>
  <r>
    <d v="2021-02-01T00:00:00"/>
    <x v="1"/>
    <x v="0"/>
    <x v="0"/>
    <x v="8"/>
    <x v="257"/>
    <n v="2817"/>
    <n v="514"/>
    <x v="267"/>
  </r>
  <r>
    <d v="2021-02-01T00:00:00"/>
    <x v="1"/>
    <x v="0"/>
    <x v="0"/>
    <x v="9"/>
    <x v="258"/>
    <n v="635"/>
    <n v="404"/>
    <x v="268"/>
  </r>
  <r>
    <d v="2021-02-01T00:00:00"/>
    <x v="1"/>
    <x v="0"/>
    <x v="0"/>
    <x v="10"/>
    <x v="259"/>
    <n v="10467"/>
    <n v="2301"/>
    <x v="269"/>
  </r>
  <r>
    <d v="2021-02-01T00:00:00"/>
    <x v="1"/>
    <x v="0"/>
    <x v="0"/>
    <x v="13"/>
    <x v="260"/>
    <n v="6682"/>
    <n v="198"/>
    <x v="270"/>
  </r>
  <r>
    <d v="2021-02-01T00:00:00"/>
    <x v="1"/>
    <x v="0"/>
    <x v="0"/>
    <x v="14"/>
    <x v="261"/>
    <n v="9373"/>
    <n v="1668"/>
    <x v="271"/>
  </r>
  <r>
    <d v="2021-02-01T00:00:00"/>
    <x v="1"/>
    <x v="0"/>
    <x v="0"/>
    <x v="15"/>
    <x v="262"/>
    <n v="3390"/>
    <n v="1040"/>
    <x v="272"/>
  </r>
  <r>
    <d v="2021-02-01T00:00:00"/>
    <x v="1"/>
    <x v="0"/>
    <x v="0"/>
    <x v="17"/>
    <x v="263"/>
    <n v="3782"/>
    <n v="339"/>
    <x v="273"/>
  </r>
  <r>
    <d v="2021-02-01T00:00:00"/>
    <x v="1"/>
    <x v="0"/>
    <x v="0"/>
    <x v="18"/>
    <x v="264"/>
    <n v="5933"/>
    <n v="1549"/>
    <x v="274"/>
  </r>
  <r>
    <d v="2021-02-01T00:00:00"/>
    <x v="1"/>
    <x v="0"/>
    <x v="0"/>
    <x v="19"/>
    <x v="265"/>
    <n v="7585"/>
    <n v="422"/>
    <x v="275"/>
  </r>
  <r>
    <d v="2021-02-02T00:00:00"/>
    <x v="1"/>
    <x v="0"/>
    <x v="0"/>
    <x v="0"/>
    <x v="266"/>
    <n v="2680"/>
    <n v="647"/>
    <x v="276"/>
  </r>
  <r>
    <d v="2021-02-02T00:00:00"/>
    <x v="1"/>
    <x v="0"/>
    <x v="0"/>
    <x v="1"/>
    <x v="267"/>
    <n v="5181"/>
    <n v="1545"/>
    <x v="277"/>
  </r>
  <r>
    <d v="2021-02-02T00:00:00"/>
    <x v="1"/>
    <x v="0"/>
    <x v="0"/>
    <x v="2"/>
    <x v="268"/>
    <n v="6391"/>
    <n v="1776"/>
    <x v="278"/>
  </r>
  <r>
    <d v="2021-02-02T00:00:00"/>
    <x v="1"/>
    <x v="0"/>
    <x v="0"/>
    <x v="3"/>
    <x v="269"/>
    <n v="5434"/>
    <n v="4650"/>
    <x v="279"/>
  </r>
  <r>
    <d v="2021-02-02T00:00:00"/>
    <x v="1"/>
    <x v="0"/>
    <x v="0"/>
    <x v="4"/>
    <x v="270"/>
    <n v="13962"/>
    <n v="1178"/>
    <x v="280"/>
  </r>
  <r>
    <d v="2021-02-02T00:00:00"/>
    <x v="1"/>
    <x v="0"/>
    <x v="0"/>
    <x v="5"/>
    <x v="271"/>
    <n v="5377"/>
    <n v="2261"/>
    <x v="281"/>
  </r>
  <r>
    <d v="2021-02-02T00:00:00"/>
    <x v="1"/>
    <x v="0"/>
    <x v="0"/>
    <x v="6"/>
    <x v="272"/>
    <n v="8763"/>
    <n v="1104"/>
    <x v="282"/>
  </r>
  <r>
    <d v="2021-02-02T00:00:00"/>
    <x v="1"/>
    <x v="0"/>
    <x v="0"/>
    <x v="7"/>
    <x v="273"/>
    <n v="16390"/>
    <n v="1026"/>
    <x v="283"/>
  </r>
  <r>
    <d v="2021-02-02T00:00:00"/>
    <x v="1"/>
    <x v="0"/>
    <x v="0"/>
    <x v="8"/>
    <x v="274"/>
    <n v="6563"/>
    <n v="749"/>
    <x v="284"/>
  </r>
  <r>
    <d v="2021-02-02T00:00:00"/>
    <x v="1"/>
    <x v="0"/>
    <x v="0"/>
    <x v="9"/>
    <x v="275"/>
    <n v="1561"/>
    <n v="425"/>
    <x v="285"/>
  </r>
  <r>
    <d v="2021-02-02T00:00:00"/>
    <x v="1"/>
    <x v="0"/>
    <x v="0"/>
    <x v="10"/>
    <x v="276"/>
    <n v="9796"/>
    <n v="2464"/>
    <x v="286"/>
  </r>
  <r>
    <d v="2021-02-02T00:00:00"/>
    <x v="1"/>
    <x v="0"/>
    <x v="0"/>
    <x v="13"/>
    <x v="277"/>
    <n v="11747"/>
    <n v="40"/>
    <x v="287"/>
  </r>
  <r>
    <d v="2021-02-02T00:00:00"/>
    <x v="1"/>
    <x v="0"/>
    <x v="0"/>
    <x v="14"/>
    <x v="278"/>
    <n v="14328"/>
    <n v="3223"/>
    <x v="288"/>
  </r>
  <r>
    <d v="2021-02-02T00:00:00"/>
    <x v="1"/>
    <x v="0"/>
    <x v="0"/>
    <x v="15"/>
    <x v="279"/>
    <n v="6115"/>
    <n v="1538"/>
    <x v="289"/>
  </r>
  <r>
    <d v="2021-02-02T00:00:00"/>
    <x v="1"/>
    <x v="0"/>
    <x v="0"/>
    <x v="17"/>
    <x v="280"/>
    <n v="8506"/>
    <n v="578"/>
    <x v="290"/>
  </r>
  <r>
    <d v="2021-02-02T00:00:00"/>
    <x v="1"/>
    <x v="0"/>
    <x v="0"/>
    <x v="18"/>
    <x v="281"/>
    <n v="9240"/>
    <n v="2089"/>
    <x v="291"/>
  </r>
  <r>
    <d v="2021-02-02T00:00:00"/>
    <x v="1"/>
    <x v="0"/>
    <x v="0"/>
    <x v="19"/>
    <x v="282"/>
    <n v="12505"/>
    <n v="593"/>
    <x v="292"/>
  </r>
  <r>
    <d v="2021-02-03T00:00:00"/>
    <x v="1"/>
    <x v="0"/>
    <x v="0"/>
    <x v="0"/>
    <x v="283"/>
    <n v="2772"/>
    <n v="660"/>
    <x v="293"/>
  </r>
  <r>
    <d v="2021-02-03T00:00:00"/>
    <x v="1"/>
    <x v="0"/>
    <x v="0"/>
    <x v="1"/>
    <x v="284"/>
    <n v="5172"/>
    <n v="1618"/>
    <x v="294"/>
  </r>
  <r>
    <d v="2021-02-03T00:00:00"/>
    <x v="1"/>
    <x v="0"/>
    <x v="0"/>
    <x v="2"/>
    <x v="285"/>
    <n v="6102"/>
    <n v="1191"/>
    <x v="295"/>
  </r>
  <r>
    <d v="2021-02-03T00:00:00"/>
    <x v="1"/>
    <x v="0"/>
    <x v="0"/>
    <x v="3"/>
    <x v="286"/>
    <n v="5569"/>
    <n v="5096"/>
    <x v="296"/>
  </r>
  <r>
    <d v="2021-02-03T00:00:00"/>
    <x v="1"/>
    <x v="0"/>
    <x v="0"/>
    <x v="4"/>
    <x v="287"/>
    <n v="14481"/>
    <n v="1194"/>
    <x v="297"/>
  </r>
  <r>
    <d v="2021-02-03T00:00:00"/>
    <x v="1"/>
    <x v="0"/>
    <x v="0"/>
    <x v="5"/>
    <x v="288"/>
    <n v="5536"/>
    <n v="2216"/>
    <x v="298"/>
  </r>
  <r>
    <d v="2021-02-03T00:00:00"/>
    <x v="1"/>
    <x v="0"/>
    <x v="0"/>
    <x v="7"/>
    <x v="289"/>
    <n v="16377"/>
    <n v="1059"/>
    <x v="299"/>
  </r>
  <r>
    <d v="2021-02-03T00:00:00"/>
    <x v="1"/>
    <x v="0"/>
    <x v="0"/>
    <x v="8"/>
    <x v="290"/>
    <n v="6692"/>
    <n v="2"/>
    <x v="300"/>
  </r>
  <r>
    <d v="2021-02-03T00:00:00"/>
    <x v="1"/>
    <x v="0"/>
    <x v="0"/>
    <x v="9"/>
    <x v="291"/>
    <n v="1507"/>
    <n v="242"/>
    <x v="301"/>
  </r>
  <r>
    <d v="2021-02-03T00:00:00"/>
    <x v="1"/>
    <x v="0"/>
    <x v="0"/>
    <x v="10"/>
    <x v="292"/>
    <n v="10887"/>
    <n v="2355"/>
    <x v="302"/>
  </r>
  <r>
    <d v="2021-02-03T00:00:00"/>
    <x v="1"/>
    <x v="0"/>
    <x v="0"/>
    <x v="13"/>
    <x v="293"/>
    <n v="11867"/>
    <n v="4"/>
    <x v="303"/>
  </r>
  <r>
    <d v="2021-02-03T00:00:00"/>
    <x v="1"/>
    <x v="0"/>
    <x v="0"/>
    <x v="14"/>
    <x v="294"/>
    <n v="14717"/>
    <n v="3104"/>
    <x v="304"/>
  </r>
  <r>
    <d v="2021-02-03T00:00:00"/>
    <x v="1"/>
    <x v="0"/>
    <x v="0"/>
    <x v="15"/>
    <x v="295"/>
    <n v="6260"/>
    <n v="1586"/>
    <x v="305"/>
  </r>
  <r>
    <d v="2021-02-03T00:00:00"/>
    <x v="1"/>
    <x v="0"/>
    <x v="0"/>
    <x v="17"/>
    <x v="296"/>
    <n v="8771"/>
    <n v="531"/>
    <x v="306"/>
  </r>
  <r>
    <d v="2021-02-03T00:00:00"/>
    <x v="1"/>
    <x v="0"/>
    <x v="0"/>
    <x v="18"/>
    <x v="297"/>
    <n v="9525"/>
    <n v="2065"/>
    <x v="307"/>
  </r>
  <r>
    <d v="2021-02-03T00:00:00"/>
    <x v="1"/>
    <x v="0"/>
    <x v="0"/>
    <x v="19"/>
    <x v="298"/>
    <n v="12931"/>
    <n v="558"/>
    <x v="308"/>
  </r>
  <r>
    <d v="2021-02-04T00:00:00"/>
    <x v="1"/>
    <x v="0"/>
    <x v="0"/>
    <x v="0"/>
    <x v="299"/>
    <n v="2391"/>
    <n v="609"/>
    <x v="309"/>
  </r>
  <r>
    <d v="2021-02-04T00:00:00"/>
    <x v="1"/>
    <x v="0"/>
    <x v="0"/>
    <x v="1"/>
    <x v="300"/>
    <n v="4741"/>
    <n v="1436"/>
    <x v="310"/>
  </r>
  <r>
    <d v="2021-02-04T00:00:00"/>
    <x v="1"/>
    <x v="0"/>
    <x v="0"/>
    <x v="2"/>
    <x v="301"/>
    <n v="5371"/>
    <n v="958"/>
    <x v="311"/>
  </r>
  <r>
    <d v="2021-02-04T00:00:00"/>
    <x v="1"/>
    <x v="0"/>
    <x v="0"/>
    <x v="3"/>
    <x v="302"/>
    <n v="5392"/>
    <n v="3841"/>
    <x v="312"/>
  </r>
  <r>
    <d v="2021-02-04T00:00:00"/>
    <x v="1"/>
    <x v="0"/>
    <x v="0"/>
    <x v="4"/>
    <x v="303"/>
    <n v="13190"/>
    <n v="1075"/>
    <x v="313"/>
  </r>
  <r>
    <d v="2021-02-04T00:00:00"/>
    <x v="1"/>
    <x v="0"/>
    <x v="0"/>
    <x v="5"/>
    <x v="304"/>
    <n v="4182"/>
    <n v="1702"/>
    <x v="314"/>
  </r>
  <r>
    <d v="2021-02-04T00:00:00"/>
    <x v="1"/>
    <x v="0"/>
    <x v="0"/>
    <x v="7"/>
    <x v="305"/>
    <n v="12305"/>
    <n v="771"/>
    <x v="315"/>
  </r>
  <r>
    <d v="2021-02-04T00:00:00"/>
    <x v="1"/>
    <x v="0"/>
    <x v="0"/>
    <x v="8"/>
    <x v="306"/>
    <n v="5235"/>
    <n v="1"/>
    <x v="316"/>
  </r>
  <r>
    <d v="2021-02-04T00:00:00"/>
    <x v="1"/>
    <x v="0"/>
    <x v="0"/>
    <x v="9"/>
    <x v="307"/>
    <n v="1293"/>
    <n v="188"/>
    <x v="317"/>
  </r>
  <r>
    <d v="2021-02-04T00:00:00"/>
    <x v="1"/>
    <x v="0"/>
    <x v="0"/>
    <x v="10"/>
    <x v="308"/>
    <n v="8520"/>
    <n v="250"/>
    <x v="318"/>
  </r>
  <r>
    <d v="2021-02-04T00:00:00"/>
    <x v="1"/>
    <x v="0"/>
    <x v="0"/>
    <x v="12"/>
    <x v="145"/>
    <n v="13182"/>
    <n v="212"/>
    <x v="319"/>
  </r>
  <r>
    <d v="2021-02-04T00:00:00"/>
    <x v="1"/>
    <x v="0"/>
    <x v="0"/>
    <x v="13"/>
    <x v="309"/>
    <n v="11605"/>
    <n v="72"/>
    <x v="320"/>
  </r>
  <r>
    <d v="2021-02-04T00:00:00"/>
    <x v="1"/>
    <x v="0"/>
    <x v="0"/>
    <x v="14"/>
    <x v="310"/>
    <n v="12391"/>
    <n v="2119"/>
    <x v="321"/>
  </r>
  <r>
    <d v="2021-02-04T00:00:00"/>
    <x v="1"/>
    <x v="0"/>
    <x v="0"/>
    <x v="15"/>
    <x v="311"/>
    <n v="5337"/>
    <n v="1266"/>
    <x v="322"/>
  </r>
  <r>
    <d v="2021-02-04T00:00:00"/>
    <x v="1"/>
    <x v="0"/>
    <x v="0"/>
    <x v="17"/>
    <x v="312"/>
    <n v="7661"/>
    <n v="570"/>
    <x v="323"/>
  </r>
  <r>
    <d v="2021-02-04T00:00:00"/>
    <x v="1"/>
    <x v="0"/>
    <x v="0"/>
    <x v="18"/>
    <x v="313"/>
    <n v="9081"/>
    <n v="1982"/>
    <x v="324"/>
  </r>
  <r>
    <d v="2021-02-04T00:00:00"/>
    <x v="1"/>
    <x v="0"/>
    <x v="0"/>
    <x v="19"/>
    <x v="314"/>
    <n v="12540"/>
    <n v="585"/>
    <x v="325"/>
  </r>
  <r>
    <d v="2021-02-05T00:00:00"/>
    <x v="1"/>
    <x v="0"/>
    <x v="0"/>
    <x v="0"/>
    <x v="315"/>
    <n v="2690"/>
    <n v="592"/>
    <x v="326"/>
  </r>
  <r>
    <d v="2021-02-05T00:00:00"/>
    <x v="1"/>
    <x v="0"/>
    <x v="0"/>
    <x v="1"/>
    <x v="316"/>
    <n v="5259"/>
    <n v="1492"/>
    <x v="327"/>
  </r>
  <r>
    <d v="2021-02-05T00:00:00"/>
    <x v="1"/>
    <x v="0"/>
    <x v="0"/>
    <x v="2"/>
    <x v="317"/>
    <n v="6319"/>
    <n v="1205"/>
    <x v="328"/>
  </r>
  <r>
    <d v="2021-02-05T00:00:00"/>
    <x v="1"/>
    <x v="0"/>
    <x v="0"/>
    <x v="3"/>
    <x v="13"/>
    <n v="5774"/>
    <n v="4585"/>
    <x v="329"/>
  </r>
  <r>
    <d v="2021-02-05T00:00:00"/>
    <x v="1"/>
    <x v="0"/>
    <x v="0"/>
    <x v="4"/>
    <x v="318"/>
    <n v="15561"/>
    <n v="1153"/>
    <x v="330"/>
  </r>
  <r>
    <d v="2021-02-05T00:00:00"/>
    <x v="1"/>
    <x v="0"/>
    <x v="0"/>
    <x v="5"/>
    <x v="319"/>
    <n v="5700"/>
    <n v="1825"/>
    <x v="331"/>
  </r>
  <r>
    <d v="2021-02-05T00:00:00"/>
    <x v="1"/>
    <x v="0"/>
    <x v="0"/>
    <x v="7"/>
    <x v="320"/>
    <n v="18249"/>
    <n v="1086"/>
    <x v="332"/>
  </r>
  <r>
    <d v="2021-02-05T00:00:00"/>
    <x v="1"/>
    <x v="0"/>
    <x v="0"/>
    <x v="8"/>
    <x v="321"/>
    <n v="6733"/>
    <n v="2"/>
    <x v="333"/>
  </r>
  <r>
    <d v="2021-02-05T00:00:00"/>
    <x v="1"/>
    <x v="0"/>
    <x v="0"/>
    <x v="9"/>
    <x v="322"/>
    <n v="1395"/>
    <n v="374"/>
    <x v="334"/>
  </r>
  <r>
    <d v="2021-02-05T00:00:00"/>
    <x v="1"/>
    <x v="0"/>
    <x v="0"/>
    <x v="10"/>
    <x v="323"/>
    <n v="10871"/>
    <n v="2581"/>
    <x v="335"/>
  </r>
  <r>
    <d v="2021-02-05T00:00:00"/>
    <x v="1"/>
    <x v="0"/>
    <x v="0"/>
    <x v="12"/>
    <x v="324"/>
    <n v="14792"/>
    <n v="2127"/>
    <x v="336"/>
  </r>
  <r>
    <d v="2021-02-05T00:00:00"/>
    <x v="1"/>
    <x v="0"/>
    <x v="0"/>
    <x v="15"/>
    <x v="325"/>
    <n v="5783"/>
    <n v="1107"/>
    <x v="337"/>
  </r>
  <r>
    <d v="2021-02-05T00:00:00"/>
    <x v="1"/>
    <x v="0"/>
    <x v="0"/>
    <x v="17"/>
    <x v="326"/>
    <n v="8649"/>
    <n v="606"/>
    <x v="338"/>
  </r>
  <r>
    <d v="2021-02-05T00:00:00"/>
    <x v="1"/>
    <x v="0"/>
    <x v="0"/>
    <x v="18"/>
    <x v="327"/>
    <n v="10060"/>
    <n v="2068"/>
    <x v="339"/>
  </r>
  <r>
    <d v="2021-02-05T00:00:00"/>
    <x v="1"/>
    <x v="0"/>
    <x v="0"/>
    <x v="19"/>
    <x v="328"/>
    <n v="12948"/>
    <n v="536"/>
    <x v="340"/>
  </r>
  <r>
    <d v="2021-02-06T00:00:00"/>
    <x v="1"/>
    <x v="0"/>
    <x v="0"/>
    <x v="0"/>
    <x v="329"/>
    <n v="2254"/>
    <n v="481"/>
    <x v="341"/>
  </r>
  <r>
    <d v="2021-02-06T00:00:00"/>
    <x v="1"/>
    <x v="0"/>
    <x v="0"/>
    <x v="1"/>
    <x v="330"/>
    <n v="4757"/>
    <n v="1105"/>
    <x v="342"/>
  </r>
  <r>
    <d v="2021-02-06T00:00:00"/>
    <x v="1"/>
    <x v="0"/>
    <x v="0"/>
    <x v="2"/>
    <x v="331"/>
    <n v="5285"/>
    <n v="872"/>
    <x v="343"/>
  </r>
  <r>
    <d v="2021-02-06T00:00:00"/>
    <x v="1"/>
    <x v="0"/>
    <x v="0"/>
    <x v="3"/>
    <x v="332"/>
    <n v="6940"/>
    <n v="5725"/>
    <x v="344"/>
  </r>
  <r>
    <d v="2021-02-06T00:00:00"/>
    <x v="1"/>
    <x v="0"/>
    <x v="0"/>
    <x v="4"/>
    <x v="333"/>
    <n v="10858"/>
    <n v="271"/>
    <x v="345"/>
  </r>
  <r>
    <d v="2021-02-06T00:00:00"/>
    <x v="1"/>
    <x v="0"/>
    <x v="0"/>
    <x v="5"/>
    <x v="334"/>
    <n v="3942"/>
    <n v="1311"/>
    <x v="346"/>
  </r>
  <r>
    <d v="2021-02-06T00:00:00"/>
    <x v="1"/>
    <x v="0"/>
    <x v="0"/>
    <x v="7"/>
    <x v="335"/>
    <n v="11754"/>
    <n v="593"/>
    <x v="347"/>
  </r>
  <r>
    <d v="2021-02-06T00:00:00"/>
    <x v="1"/>
    <x v="0"/>
    <x v="0"/>
    <x v="9"/>
    <x v="336"/>
    <n v="846"/>
    <n v="211"/>
    <x v="348"/>
  </r>
  <r>
    <d v="2021-02-06T00:00:00"/>
    <x v="1"/>
    <x v="0"/>
    <x v="0"/>
    <x v="10"/>
    <x v="337"/>
    <n v="13356"/>
    <n v="2600"/>
    <x v="349"/>
  </r>
  <r>
    <d v="2021-02-06T00:00:00"/>
    <x v="1"/>
    <x v="0"/>
    <x v="0"/>
    <x v="13"/>
    <x v="338"/>
    <n v="9737"/>
    <n v="291"/>
    <x v="350"/>
  </r>
  <r>
    <d v="2021-02-06T00:00:00"/>
    <x v="1"/>
    <x v="0"/>
    <x v="0"/>
    <x v="17"/>
    <x v="339"/>
    <n v="5535"/>
    <n v="396"/>
    <x v="351"/>
  </r>
  <r>
    <d v="2021-02-06T00:00:00"/>
    <x v="1"/>
    <x v="0"/>
    <x v="0"/>
    <x v="18"/>
    <x v="340"/>
    <n v="10086"/>
    <n v="1817"/>
    <x v="352"/>
  </r>
  <r>
    <d v="2021-02-06T00:00:00"/>
    <x v="1"/>
    <x v="0"/>
    <x v="0"/>
    <x v="19"/>
    <x v="341"/>
    <n v="10485"/>
    <n v="516"/>
    <x v="353"/>
  </r>
  <r>
    <d v="2021-02-07T00:00:00"/>
    <x v="1"/>
    <x v="0"/>
    <x v="0"/>
    <x v="0"/>
    <x v="1"/>
    <n v="1248"/>
    <n v="360"/>
    <x v="354"/>
  </r>
  <r>
    <d v="2021-02-07T00:00:00"/>
    <x v="1"/>
    <x v="0"/>
    <x v="0"/>
    <x v="1"/>
    <x v="342"/>
    <n v="1728"/>
    <n v="709"/>
    <x v="355"/>
  </r>
  <r>
    <d v="2021-02-07T00:00:00"/>
    <x v="1"/>
    <x v="0"/>
    <x v="0"/>
    <x v="2"/>
    <x v="343"/>
    <n v="3248"/>
    <n v="121"/>
    <x v="356"/>
  </r>
  <r>
    <d v="2021-02-07T00:00:00"/>
    <x v="1"/>
    <x v="0"/>
    <x v="0"/>
    <x v="3"/>
    <x v="344"/>
    <n v="3995"/>
    <n v="3629"/>
    <x v="357"/>
  </r>
  <r>
    <d v="2021-02-07T00:00:00"/>
    <x v="1"/>
    <x v="0"/>
    <x v="0"/>
    <x v="5"/>
    <x v="345"/>
    <n v="1767"/>
    <n v="815"/>
    <x v="358"/>
  </r>
  <r>
    <d v="2021-02-07T00:00:00"/>
    <x v="1"/>
    <x v="0"/>
    <x v="0"/>
    <x v="7"/>
    <x v="346"/>
    <n v="5984"/>
    <n v="232"/>
    <x v="359"/>
  </r>
  <r>
    <d v="2021-02-07T00:00:00"/>
    <x v="1"/>
    <x v="0"/>
    <x v="0"/>
    <x v="9"/>
    <x v="347"/>
    <n v="352"/>
    <n v="153"/>
    <x v="360"/>
  </r>
  <r>
    <d v="2021-02-07T00:00:00"/>
    <x v="1"/>
    <x v="0"/>
    <x v="0"/>
    <x v="10"/>
    <x v="348"/>
    <n v="8628"/>
    <n v="1609"/>
    <x v="361"/>
  </r>
  <r>
    <d v="2021-02-07T00:00:00"/>
    <x v="1"/>
    <x v="0"/>
    <x v="0"/>
    <x v="13"/>
    <x v="349"/>
    <n v="4805"/>
    <n v="140"/>
    <x v="362"/>
  </r>
  <r>
    <d v="2021-02-07T00:00:00"/>
    <x v="1"/>
    <x v="0"/>
    <x v="0"/>
    <x v="17"/>
    <x v="350"/>
    <n v="3056"/>
    <n v="256"/>
    <x v="363"/>
  </r>
  <r>
    <d v="2021-02-07T00:00:00"/>
    <x v="1"/>
    <x v="0"/>
    <x v="0"/>
    <x v="18"/>
    <x v="351"/>
    <n v="5137"/>
    <n v="1467"/>
    <x v="364"/>
  </r>
  <r>
    <d v="2021-02-07T00:00:00"/>
    <x v="1"/>
    <x v="0"/>
    <x v="0"/>
    <x v="19"/>
    <x v="352"/>
    <n v="5322"/>
    <n v="376"/>
    <x v="365"/>
  </r>
  <r>
    <d v="2021-02-08T00:00:00"/>
    <x v="1"/>
    <x v="0"/>
    <x v="0"/>
    <x v="0"/>
    <x v="353"/>
    <n v="2827"/>
    <n v="906"/>
    <x v="366"/>
  </r>
  <r>
    <d v="2021-02-08T00:00:00"/>
    <x v="1"/>
    <x v="0"/>
    <x v="0"/>
    <x v="1"/>
    <x v="354"/>
    <n v="4914"/>
    <n v="1487"/>
    <x v="367"/>
  </r>
  <r>
    <d v="2021-02-08T00:00:00"/>
    <x v="1"/>
    <x v="0"/>
    <x v="0"/>
    <x v="3"/>
    <x v="355"/>
    <n v="5778"/>
    <n v="4581"/>
    <x v="368"/>
  </r>
  <r>
    <d v="2021-02-08T00:00:00"/>
    <x v="1"/>
    <x v="0"/>
    <x v="0"/>
    <x v="5"/>
    <x v="356"/>
    <n v="5225"/>
    <n v="1998"/>
    <x v="369"/>
  </r>
  <r>
    <d v="2021-02-08T00:00:00"/>
    <x v="1"/>
    <x v="0"/>
    <x v="0"/>
    <x v="8"/>
    <x v="357"/>
    <n v="5928"/>
    <n v="2"/>
    <x v="370"/>
  </r>
  <r>
    <d v="2021-02-08T00:00:00"/>
    <x v="1"/>
    <x v="0"/>
    <x v="0"/>
    <x v="9"/>
    <x v="358"/>
    <n v="1387"/>
    <n v="502"/>
    <x v="371"/>
  </r>
  <r>
    <d v="2021-02-08T00:00:00"/>
    <x v="1"/>
    <x v="0"/>
    <x v="0"/>
    <x v="10"/>
    <x v="359"/>
    <n v="10640"/>
    <n v="2668"/>
    <x v="372"/>
  </r>
  <r>
    <d v="2021-02-08T00:00:00"/>
    <x v="1"/>
    <x v="0"/>
    <x v="0"/>
    <x v="13"/>
    <x v="3"/>
    <n v="11699"/>
    <n v="1"/>
    <x v="373"/>
  </r>
  <r>
    <d v="2021-02-08T00:00:00"/>
    <x v="1"/>
    <x v="0"/>
    <x v="0"/>
    <x v="17"/>
    <x v="3"/>
    <n v="8463"/>
    <n v="527"/>
    <x v="374"/>
  </r>
  <r>
    <d v="2021-02-08T00:00:00"/>
    <x v="1"/>
    <x v="0"/>
    <x v="0"/>
    <x v="18"/>
    <x v="360"/>
    <n v="9414"/>
    <n v="2067"/>
    <x v="375"/>
  </r>
  <r>
    <d v="2021-02-08T00:00:00"/>
    <x v="1"/>
    <x v="0"/>
    <x v="0"/>
    <x v="19"/>
    <x v="361"/>
    <n v="13373"/>
    <n v="777"/>
    <x v="376"/>
  </r>
  <r>
    <d v="2021-02-09T00:00:00"/>
    <x v="1"/>
    <x v="0"/>
    <x v="0"/>
    <x v="0"/>
    <x v="362"/>
    <n v="2926"/>
    <n v="895"/>
    <x v="377"/>
  </r>
  <r>
    <d v="2021-02-09T00:00:00"/>
    <x v="1"/>
    <x v="0"/>
    <x v="0"/>
    <x v="1"/>
    <x v="363"/>
    <n v="4617"/>
    <n v="1423"/>
    <x v="378"/>
  </r>
  <r>
    <d v="2021-02-09T00:00:00"/>
    <x v="1"/>
    <x v="0"/>
    <x v="0"/>
    <x v="2"/>
    <x v="364"/>
    <n v="6696"/>
    <n v="1"/>
    <x v="379"/>
  </r>
  <r>
    <d v="2021-02-09T00:00:00"/>
    <x v="1"/>
    <x v="0"/>
    <x v="0"/>
    <x v="3"/>
    <x v="365"/>
    <n v="5626"/>
    <n v="4284"/>
    <x v="380"/>
  </r>
  <r>
    <d v="2021-02-09T00:00:00"/>
    <x v="1"/>
    <x v="0"/>
    <x v="0"/>
    <x v="5"/>
    <x v="366"/>
    <n v="5494"/>
    <n v="2160"/>
    <x v="381"/>
  </r>
  <r>
    <d v="2021-02-09T00:00:00"/>
    <x v="1"/>
    <x v="0"/>
    <x v="0"/>
    <x v="7"/>
    <x v="367"/>
    <n v="16095"/>
    <n v="2"/>
    <x v="382"/>
  </r>
  <r>
    <d v="2021-02-09T00:00:00"/>
    <x v="1"/>
    <x v="0"/>
    <x v="0"/>
    <x v="8"/>
    <x v="368"/>
    <n v="6719"/>
    <n v="2"/>
    <x v="383"/>
  </r>
  <r>
    <d v="2021-02-09T00:00:00"/>
    <x v="1"/>
    <x v="0"/>
    <x v="0"/>
    <x v="9"/>
    <x v="369"/>
    <n v="1458"/>
    <n v="240"/>
    <x v="384"/>
  </r>
  <r>
    <d v="2021-02-09T00:00:00"/>
    <x v="1"/>
    <x v="0"/>
    <x v="0"/>
    <x v="10"/>
    <x v="370"/>
    <n v="10952"/>
    <n v="2463"/>
    <x v="385"/>
  </r>
  <r>
    <d v="2021-02-09T00:00:00"/>
    <x v="1"/>
    <x v="0"/>
    <x v="0"/>
    <x v="13"/>
    <x v="371"/>
    <n v="12323"/>
    <n v="358"/>
    <x v="386"/>
  </r>
  <r>
    <d v="2021-02-09T00:00:00"/>
    <x v="1"/>
    <x v="0"/>
    <x v="0"/>
    <x v="17"/>
    <x v="372"/>
    <n v="9500"/>
    <n v="571"/>
    <x v="387"/>
  </r>
  <r>
    <d v="2021-02-09T00:00:00"/>
    <x v="1"/>
    <x v="0"/>
    <x v="0"/>
    <x v="18"/>
    <x v="373"/>
    <n v="9573"/>
    <n v="2028"/>
    <x v="388"/>
  </r>
  <r>
    <d v="2021-02-09T00:00:00"/>
    <x v="1"/>
    <x v="0"/>
    <x v="0"/>
    <x v="19"/>
    <x v="374"/>
    <n v="13534"/>
    <n v="1142"/>
    <x v="315"/>
  </r>
  <r>
    <d v="2021-02-10T00:00:00"/>
    <x v="1"/>
    <x v="0"/>
    <x v="0"/>
    <x v="0"/>
    <x v="375"/>
    <n v="3027"/>
    <n v="935"/>
    <x v="389"/>
  </r>
  <r>
    <d v="2021-02-10T00:00:00"/>
    <x v="1"/>
    <x v="0"/>
    <x v="0"/>
    <x v="1"/>
    <x v="376"/>
    <n v="4686"/>
    <n v="1209"/>
    <x v="390"/>
  </r>
  <r>
    <d v="2021-02-10T00:00:00"/>
    <x v="1"/>
    <x v="0"/>
    <x v="0"/>
    <x v="3"/>
    <x v="377"/>
    <n v="5698"/>
    <n v="5395"/>
    <x v="391"/>
  </r>
  <r>
    <d v="2021-02-10T00:00:00"/>
    <x v="1"/>
    <x v="0"/>
    <x v="0"/>
    <x v="5"/>
    <x v="378"/>
    <n v="5543"/>
    <n v="2314"/>
    <x v="392"/>
  </r>
  <r>
    <d v="2021-02-10T00:00:00"/>
    <x v="1"/>
    <x v="0"/>
    <x v="0"/>
    <x v="8"/>
    <x v="379"/>
    <n v="4088"/>
    <n v="1"/>
    <x v="393"/>
  </r>
  <r>
    <d v="2021-02-10T00:00:00"/>
    <x v="1"/>
    <x v="0"/>
    <x v="0"/>
    <x v="9"/>
    <x v="380"/>
    <n v="1382"/>
    <n v="109"/>
    <x v="394"/>
  </r>
  <r>
    <d v="2021-02-10T00:00:00"/>
    <x v="1"/>
    <x v="0"/>
    <x v="0"/>
    <x v="10"/>
    <x v="381"/>
    <n v="11383"/>
    <n v="2821"/>
    <x v="395"/>
  </r>
  <r>
    <d v="2021-02-10T00:00:00"/>
    <x v="1"/>
    <x v="0"/>
    <x v="0"/>
    <x v="13"/>
    <x v="382"/>
    <n v="12848"/>
    <n v="66"/>
    <x v="396"/>
  </r>
  <r>
    <d v="2021-02-10T00:00:00"/>
    <x v="1"/>
    <x v="0"/>
    <x v="0"/>
    <x v="17"/>
    <x v="75"/>
    <n v="9409"/>
    <n v="31"/>
    <x v="397"/>
  </r>
  <r>
    <d v="2021-02-10T00:00:00"/>
    <x v="1"/>
    <x v="0"/>
    <x v="0"/>
    <x v="18"/>
    <x v="383"/>
    <n v="9665"/>
    <n v="1994"/>
    <x v="398"/>
  </r>
  <r>
    <d v="2021-02-10T00:00:00"/>
    <x v="1"/>
    <x v="0"/>
    <x v="0"/>
    <x v="19"/>
    <x v="384"/>
    <n v="10680"/>
    <n v="824"/>
    <x v="399"/>
  </r>
  <r>
    <d v="2021-02-11T00:00:00"/>
    <x v="1"/>
    <x v="0"/>
    <x v="0"/>
    <x v="0"/>
    <x v="363"/>
    <n v="3016"/>
    <n v="914"/>
    <x v="400"/>
  </r>
  <r>
    <d v="2021-02-11T00:00:00"/>
    <x v="1"/>
    <x v="0"/>
    <x v="0"/>
    <x v="1"/>
    <x v="385"/>
    <n v="4181"/>
    <n v="1446"/>
    <x v="401"/>
  </r>
  <r>
    <d v="2021-02-11T00:00:00"/>
    <x v="1"/>
    <x v="0"/>
    <x v="0"/>
    <x v="3"/>
    <x v="386"/>
    <n v="5854"/>
    <n v="5202"/>
    <x v="402"/>
  </r>
  <r>
    <d v="2021-02-11T00:00:00"/>
    <x v="1"/>
    <x v="0"/>
    <x v="0"/>
    <x v="5"/>
    <x v="387"/>
    <n v="5386"/>
    <n v="2059"/>
    <x v="403"/>
  </r>
  <r>
    <d v="2021-02-11T00:00:00"/>
    <x v="1"/>
    <x v="0"/>
    <x v="0"/>
    <x v="7"/>
    <x v="388"/>
    <n v="15974"/>
    <n v="2"/>
    <x v="404"/>
  </r>
  <r>
    <d v="2021-02-11T00:00:00"/>
    <x v="1"/>
    <x v="0"/>
    <x v="0"/>
    <x v="8"/>
    <x v="389"/>
    <n v="6582"/>
    <n v="3"/>
    <x v="405"/>
  </r>
  <r>
    <d v="2021-02-11T00:00:00"/>
    <x v="1"/>
    <x v="0"/>
    <x v="0"/>
    <x v="9"/>
    <x v="390"/>
    <n v="1423"/>
    <n v="313"/>
    <x v="406"/>
  </r>
  <r>
    <d v="2021-02-11T00:00:00"/>
    <x v="1"/>
    <x v="0"/>
    <x v="0"/>
    <x v="10"/>
    <x v="391"/>
    <n v="11990"/>
    <n v="2660"/>
    <x v="407"/>
  </r>
  <r>
    <d v="2021-02-11T00:00:00"/>
    <x v="1"/>
    <x v="0"/>
    <x v="0"/>
    <x v="13"/>
    <x v="392"/>
    <n v="12907"/>
    <n v="1120"/>
    <x v="408"/>
  </r>
  <r>
    <d v="2021-02-11T00:00:00"/>
    <x v="1"/>
    <x v="0"/>
    <x v="0"/>
    <x v="14"/>
    <x v="393"/>
    <n v="12389"/>
    <n v="1"/>
    <x v="409"/>
  </r>
  <r>
    <d v="2021-02-11T00:00:00"/>
    <x v="1"/>
    <x v="0"/>
    <x v="0"/>
    <x v="18"/>
    <x v="394"/>
    <n v="9452"/>
    <n v="2103"/>
    <x v="410"/>
  </r>
  <r>
    <d v="2021-02-11T00:00:00"/>
    <x v="1"/>
    <x v="0"/>
    <x v="0"/>
    <x v="19"/>
    <x v="395"/>
    <n v="14265"/>
    <n v="1059"/>
    <x v="411"/>
  </r>
  <r>
    <d v="2021-02-12T00:00:00"/>
    <x v="1"/>
    <x v="0"/>
    <x v="0"/>
    <x v="0"/>
    <x v="396"/>
    <n v="3154"/>
    <n v="1007"/>
    <x v="412"/>
  </r>
  <r>
    <d v="2021-02-12T00:00:00"/>
    <x v="1"/>
    <x v="0"/>
    <x v="0"/>
    <x v="1"/>
    <x v="397"/>
    <n v="5328"/>
    <n v="1840"/>
    <x v="413"/>
  </r>
  <r>
    <d v="2021-02-12T00:00:00"/>
    <x v="1"/>
    <x v="0"/>
    <x v="0"/>
    <x v="2"/>
    <x v="398"/>
    <n v="7252"/>
    <n v="262"/>
    <x v="414"/>
  </r>
  <r>
    <d v="2021-02-12T00:00:00"/>
    <x v="1"/>
    <x v="0"/>
    <x v="0"/>
    <x v="3"/>
    <x v="399"/>
    <n v="6223"/>
    <n v="5017"/>
    <x v="415"/>
  </r>
  <r>
    <d v="2021-02-12T00:00:00"/>
    <x v="1"/>
    <x v="0"/>
    <x v="0"/>
    <x v="4"/>
    <x v="400"/>
    <n v="13966"/>
    <n v="1"/>
    <x v="416"/>
  </r>
  <r>
    <d v="2021-02-12T00:00:00"/>
    <x v="1"/>
    <x v="0"/>
    <x v="0"/>
    <x v="5"/>
    <x v="401"/>
    <n v="5761"/>
    <n v="2251"/>
    <x v="417"/>
  </r>
  <r>
    <d v="2021-02-12T00:00:00"/>
    <x v="1"/>
    <x v="0"/>
    <x v="0"/>
    <x v="8"/>
    <x v="402"/>
    <n v="7061"/>
    <n v="955"/>
    <x v="418"/>
  </r>
  <r>
    <d v="2021-02-12T00:00:00"/>
    <x v="1"/>
    <x v="0"/>
    <x v="0"/>
    <x v="9"/>
    <x v="280"/>
    <n v="1769"/>
    <n v="139"/>
    <x v="419"/>
  </r>
  <r>
    <d v="2021-02-12T00:00:00"/>
    <x v="1"/>
    <x v="0"/>
    <x v="0"/>
    <x v="10"/>
    <x v="403"/>
    <n v="13391"/>
    <n v="3299"/>
    <x v="420"/>
  </r>
  <r>
    <d v="2021-02-12T00:00:00"/>
    <x v="1"/>
    <x v="0"/>
    <x v="0"/>
    <x v="12"/>
    <x v="404"/>
    <n v="15864"/>
    <n v="481"/>
    <x v="421"/>
  </r>
  <r>
    <d v="2021-02-12T00:00:00"/>
    <x v="1"/>
    <x v="0"/>
    <x v="0"/>
    <x v="13"/>
    <x v="405"/>
    <n v="13336"/>
    <n v="585"/>
    <x v="422"/>
  </r>
  <r>
    <d v="2021-02-12T00:00:00"/>
    <x v="1"/>
    <x v="0"/>
    <x v="0"/>
    <x v="17"/>
    <x v="406"/>
    <n v="9852"/>
    <n v="193"/>
    <x v="423"/>
  </r>
  <r>
    <d v="2021-02-12T00:00:00"/>
    <x v="1"/>
    <x v="0"/>
    <x v="0"/>
    <x v="18"/>
    <x v="407"/>
    <n v="10660"/>
    <n v="2239"/>
    <x v="424"/>
  </r>
  <r>
    <d v="2021-02-12T00:00:00"/>
    <x v="1"/>
    <x v="0"/>
    <x v="0"/>
    <x v="19"/>
    <x v="408"/>
    <n v="14592"/>
    <n v="1327"/>
    <x v="425"/>
  </r>
  <r>
    <d v="2021-02-13T00:00:00"/>
    <x v="1"/>
    <x v="0"/>
    <x v="0"/>
    <x v="0"/>
    <x v="409"/>
    <n v="2577"/>
    <n v="756"/>
    <x v="426"/>
  </r>
  <r>
    <d v="2021-02-13T00:00:00"/>
    <x v="1"/>
    <x v="0"/>
    <x v="0"/>
    <x v="1"/>
    <x v="410"/>
    <n v="4674"/>
    <n v="1326"/>
    <x v="427"/>
  </r>
  <r>
    <d v="2021-02-13T00:00:00"/>
    <x v="1"/>
    <x v="0"/>
    <x v="0"/>
    <x v="2"/>
    <x v="411"/>
    <n v="6305"/>
    <n v="1631"/>
    <x v="428"/>
  </r>
  <r>
    <d v="2021-02-13T00:00:00"/>
    <x v="1"/>
    <x v="0"/>
    <x v="0"/>
    <x v="3"/>
    <x v="412"/>
    <n v="7984"/>
    <n v="5558"/>
    <x v="429"/>
  </r>
  <r>
    <d v="2021-02-13T00:00:00"/>
    <x v="1"/>
    <x v="0"/>
    <x v="0"/>
    <x v="5"/>
    <x v="164"/>
    <n v="4251"/>
    <n v="1525"/>
    <x v="430"/>
  </r>
  <r>
    <d v="2021-02-13T00:00:00"/>
    <x v="1"/>
    <x v="0"/>
    <x v="0"/>
    <x v="7"/>
    <x v="413"/>
    <n v="13002"/>
    <n v="2"/>
    <x v="431"/>
  </r>
  <r>
    <d v="2021-02-13T00:00:00"/>
    <x v="1"/>
    <x v="0"/>
    <x v="0"/>
    <x v="8"/>
    <x v="414"/>
    <n v="5217"/>
    <n v="1252"/>
    <x v="432"/>
  </r>
  <r>
    <d v="2021-02-13T00:00:00"/>
    <x v="1"/>
    <x v="0"/>
    <x v="0"/>
    <x v="9"/>
    <x v="415"/>
    <n v="1048"/>
    <n v="261"/>
    <x v="433"/>
  </r>
  <r>
    <d v="2021-02-13T00:00:00"/>
    <x v="1"/>
    <x v="0"/>
    <x v="0"/>
    <x v="10"/>
    <x v="416"/>
    <n v="16777"/>
    <n v="4281"/>
    <x v="434"/>
  </r>
  <r>
    <d v="2021-02-13T00:00:00"/>
    <x v="1"/>
    <x v="0"/>
    <x v="0"/>
    <x v="12"/>
    <x v="417"/>
    <n v="13724"/>
    <n v="1326"/>
    <x v="435"/>
  </r>
  <r>
    <d v="2021-02-13T00:00:00"/>
    <x v="1"/>
    <x v="0"/>
    <x v="0"/>
    <x v="13"/>
    <x v="418"/>
    <n v="10835"/>
    <n v="5"/>
    <x v="436"/>
  </r>
  <r>
    <d v="2021-02-13T00:00:00"/>
    <x v="1"/>
    <x v="0"/>
    <x v="0"/>
    <x v="14"/>
    <x v="419"/>
    <n v="14145"/>
    <n v="1"/>
    <x v="437"/>
  </r>
  <r>
    <d v="2021-02-13T00:00:00"/>
    <x v="1"/>
    <x v="0"/>
    <x v="0"/>
    <x v="16"/>
    <x v="420"/>
    <n v="6483"/>
    <n v="1"/>
    <x v="438"/>
  </r>
  <r>
    <d v="2021-02-13T00:00:00"/>
    <x v="1"/>
    <x v="0"/>
    <x v="0"/>
    <x v="17"/>
    <x v="421"/>
    <n v="6594"/>
    <n v="562"/>
    <x v="439"/>
  </r>
  <r>
    <d v="2021-02-13T00:00:00"/>
    <x v="1"/>
    <x v="0"/>
    <x v="0"/>
    <x v="18"/>
    <x v="422"/>
    <n v="10866"/>
    <n v="1910"/>
    <x v="440"/>
  </r>
  <r>
    <d v="2021-02-13T00:00:00"/>
    <x v="1"/>
    <x v="0"/>
    <x v="0"/>
    <x v="19"/>
    <x v="3"/>
    <n v="11996"/>
    <n v="762"/>
    <x v="441"/>
  </r>
  <r>
    <d v="2021-02-14T00:00:00"/>
    <x v="1"/>
    <x v="0"/>
    <x v="0"/>
    <x v="0"/>
    <x v="423"/>
    <n v="1500"/>
    <n v="543"/>
    <x v="442"/>
  </r>
  <r>
    <d v="2021-02-14T00:00:00"/>
    <x v="1"/>
    <x v="0"/>
    <x v="0"/>
    <x v="1"/>
    <x v="424"/>
    <n v="1912"/>
    <n v="874"/>
    <x v="443"/>
  </r>
  <r>
    <d v="2021-02-14T00:00:00"/>
    <x v="1"/>
    <x v="0"/>
    <x v="0"/>
    <x v="2"/>
    <x v="425"/>
    <n v="4247"/>
    <n v="1190"/>
    <x v="444"/>
  </r>
  <r>
    <d v="2021-02-14T00:00:00"/>
    <x v="1"/>
    <x v="0"/>
    <x v="0"/>
    <x v="3"/>
    <x v="426"/>
    <n v="4561"/>
    <n v="3267"/>
    <x v="445"/>
  </r>
  <r>
    <d v="2021-02-14T00:00:00"/>
    <x v="1"/>
    <x v="0"/>
    <x v="0"/>
    <x v="5"/>
    <x v="170"/>
    <n v="2028"/>
    <n v="749"/>
    <x v="446"/>
  </r>
  <r>
    <d v="2021-02-14T00:00:00"/>
    <x v="1"/>
    <x v="0"/>
    <x v="0"/>
    <x v="8"/>
    <x v="427"/>
    <n v="2139"/>
    <n v="666"/>
    <x v="447"/>
  </r>
  <r>
    <d v="2021-02-14T00:00:00"/>
    <x v="1"/>
    <x v="0"/>
    <x v="0"/>
    <x v="9"/>
    <x v="347"/>
    <n v="634"/>
    <n v="92"/>
    <x v="448"/>
  </r>
  <r>
    <d v="2021-02-14T00:00:00"/>
    <x v="1"/>
    <x v="0"/>
    <x v="0"/>
    <x v="10"/>
    <x v="428"/>
    <n v="10024"/>
    <n v="2700"/>
    <x v="449"/>
  </r>
  <r>
    <d v="2021-02-14T00:00:00"/>
    <x v="1"/>
    <x v="0"/>
    <x v="0"/>
    <x v="17"/>
    <x v="429"/>
    <n v="4001"/>
    <n v="284"/>
    <x v="450"/>
  </r>
  <r>
    <d v="2021-02-14T00:00:00"/>
    <x v="1"/>
    <x v="0"/>
    <x v="0"/>
    <x v="18"/>
    <x v="430"/>
    <n v="6049"/>
    <n v="1325"/>
    <x v="451"/>
  </r>
  <r>
    <d v="2021-02-14T00:00:00"/>
    <x v="1"/>
    <x v="0"/>
    <x v="0"/>
    <x v="19"/>
    <x v="431"/>
    <n v="6421"/>
    <n v="653"/>
    <x v="452"/>
  </r>
  <r>
    <d v="2021-02-15T00:00:00"/>
    <x v="1"/>
    <x v="0"/>
    <x v="0"/>
    <x v="0"/>
    <x v="432"/>
    <n v="3020"/>
    <n v="1096"/>
    <x v="453"/>
  </r>
  <r>
    <d v="2021-02-15T00:00:00"/>
    <x v="1"/>
    <x v="0"/>
    <x v="0"/>
    <x v="1"/>
    <x v="433"/>
    <n v="4563"/>
    <n v="2088"/>
    <x v="454"/>
  </r>
  <r>
    <d v="2021-02-15T00:00:00"/>
    <x v="1"/>
    <x v="0"/>
    <x v="0"/>
    <x v="2"/>
    <x v="434"/>
    <n v="7459"/>
    <n v="2068"/>
    <x v="455"/>
  </r>
  <r>
    <d v="2021-02-15T00:00:00"/>
    <x v="1"/>
    <x v="0"/>
    <x v="0"/>
    <x v="3"/>
    <x v="435"/>
    <n v="5859"/>
    <n v="4859"/>
    <x v="456"/>
  </r>
  <r>
    <d v="2021-02-15T00:00:00"/>
    <x v="1"/>
    <x v="0"/>
    <x v="0"/>
    <x v="5"/>
    <x v="436"/>
    <n v="5591"/>
    <n v="2263"/>
    <x v="457"/>
  </r>
  <r>
    <d v="2021-02-15T00:00:00"/>
    <x v="1"/>
    <x v="0"/>
    <x v="0"/>
    <x v="8"/>
    <x v="437"/>
    <n v="6299"/>
    <n v="1100"/>
    <x v="458"/>
  </r>
  <r>
    <d v="2021-02-15T00:00:00"/>
    <x v="1"/>
    <x v="0"/>
    <x v="0"/>
    <x v="9"/>
    <x v="438"/>
    <n v="2842"/>
    <n v="219"/>
    <x v="459"/>
  </r>
  <r>
    <d v="2021-02-15T00:00:00"/>
    <x v="1"/>
    <x v="0"/>
    <x v="0"/>
    <x v="10"/>
    <x v="439"/>
    <n v="11343"/>
    <n v="2719"/>
    <x v="460"/>
  </r>
  <r>
    <d v="2021-02-15T00:00:00"/>
    <x v="1"/>
    <x v="0"/>
    <x v="0"/>
    <x v="13"/>
    <x v="440"/>
    <n v="13045"/>
    <n v="267"/>
    <x v="461"/>
  </r>
  <r>
    <d v="2021-02-15T00:00:00"/>
    <x v="1"/>
    <x v="0"/>
    <x v="0"/>
    <x v="14"/>
    <x v="441"/>
    <n v="11877"/>
    <n v="1"/>
    <x v="462"/>
  </r>
  <r>
    <d v="2021-02-15T00:00:00"/>
    <x v="1"/>
    <x v="0"/>
    <x v="0"/>
    <x v="15"/>
    <x v="442"/>
    <n v="6158"/>
    <n v="6"/>
    <x v="463"/>
  </r>
  <r>
    <d v="2021-02-15T00:00:00"/>
    <x v="1"/>
    <x v="0"/>
    <x v="0"/>
    <x v="17"/>
    <x v="443"/>
    <n v="9301"/>
    <n v="937"/>
    <x v="464"/>
  </r>
  <r>
    <d v="2021-02-15T00:00:00"/>
    <x v="1"/>
    <x v="0"/>
    <x v="0"/>
    <x v="18"/>
    <x v="444"/>
    <n v="9955"/>
    <n v="2127"/>
    <x v="465"/>
  </r>
  <r>
    <d v="2021-02-15T00:00:00"/>
    <x v="1"/>
    <x v="0"/>
    <x v="0"/>
    <x v="19"/>
    <x v="445"/>
    <n v="14696"/>
    <n v="801"/>
    <x v="466"/>
  </r>
  <r>
    <d v="2021-02-16T00:00:00"/>
    <x v="1"/>
    <x v="0"/>
    <x v="0"/>
    <x v="0"/>
    <x v="446"/>
    <n v="3056"/>
    <n v="1029"/>
    <x v="467"/>
  </r>
  <r>
    <d v="2021-02-16T00:00:00"/>
    <x v="1"/>
    <x v="0"/>
    <x v="0"/>
    <x v="1"/>
    <x v="447"/>
    <n v="5227"/>
    <n v="2097"/>
    <x v="468"/>
  </r>
  <r>
    <d v="2021-02-16T00:00:00"/>
    <x v="1"/>
    <x v="0"/>
    <x v="0"/>
    <x v="2"/>
    <x v="448"/>
    <n v="7099"/>
    <n v="2446"/>
    <x v="469"/>
  </r>
  <r>
    <d v="2021-02-16T00:00:00"/>
    <x v="1"/>
    <x v="0"/>
    <x v="0"/>
    <x v="3"/>
    <x v="449"/>
    <n v="5758"/>
    <n v="4251"/>
    <x v="470"/>
  </r>
  <r>
    <d v="2021-02-16T00:00:00"/>
    <x v="1"/>
    <x v="0"/>
    <x v="0"/>
    <x v="5"/>
    <x v="450"/>
    <n v="6144"/>
    <n v="2365"/>
    <x v="471"/>
  </r>
  <r>
    <d v="2021-02-16T00:00:00"/>
    <x v="1"/>
    <x v="0"/>
    <x v="0"/>
    <x v="6"/>
    <x v="451"/>
    <n v="10413"/>
    <n v="3"/>
    <x v="472"/>
  </r>
  <r>
    <d v="2021-02-16T00:00:00"/>
    <x v="1"/>
    <x v="0"/>
    <x v="0"/>
    <x v="7"/>
    <x v="452"/>
    <n v="18373"/>
    <n v="1"/>
    <x v="473"/>
  </r>
  <r>
    <d v="2021-02-16T00:00:00"/>
    <x v="1"/>
    <x v="0"/>
    <x v="0"/>
    <x v="8"/>
    <x v="453"/>
    <n v="7320"/>
    <n v="690"/>
    <x v="474"/>
  </r>
  <r>
    <d v="2021-02-16T00:00:00"/>
    <x v="1"/>
    <x v="0"/>
    <x v="0"/>
    <x v="9"/>
    <x v="454"/>
    <n v="2908"/>
    <n v="203"/>
    <x v="475"/>
  </r>
  <r>
    <d v="2021-02-16T00:00:00"/>
    <x v="1"/>
    <x v="0"/>
    <x v="0"/>
    <x v="10"/>
    <x v="455"/>
    <n v="11131"/>
    <n v="2579"/>
    <x v="476"/>
  </r>
  <r>
    <d v="2021-02-16T00:00:00"/>
    <x v="1"/>
    <x v="0"/>
    <x v="0"/>
    <x v="13"/>
    <x v="456"/>
    <n v="13470"/>
    <n v="2"/>
    <x v="477"/>
  </r>
  <r>
    <d v="2021-02-16T00:00:00"/>
    <x v="1"/>
    <x v="0"/>
    <x v="0"/>
    <x v="14"/>
    <x v="457"/>
    <n v="12914"/>
    <n v="1"/>
    <x v="478"/>
  </r>
  <r>
    <d v="2021-02-16T00:00:00"/>
    <x v="1"/>
    <x v="0"/>
    <x v="0"/>
    <x v="15"/>
    <x v="458"/>
    <n v="6629"/>
    <n v="10"/>
    <x v="479"/>
  </r>
  <r>
    <d v="2021-02-16T00:00:00"/>
    <x v="1"/>
    <x v="0"/>
    <x v="0"/>
    <x v="16"/>
    <x v="459"/>
    <n v="7235"/>
    <n v="1"/>
    <x v="480"/>
  </r>
  <r>
    <d v="2021-02-16T00:00:00"/>
    <x v="1"/>
    <x v="0"/>
    <x v="0"/>
    <x v="17"/>
    <x v="460"/>
    <n v="10901"/>
    <n v="1048"/>
    <x v="481"/>
  </r>
  <r>
    <d v="2021-02-16T00:00:00"/>
    <x v="1"/>
    <x v="0"/>
    <x v="0"/>
    <x v="18"/>
    <x v="461"/>
    <n v="10097"/>
    <n v="28"/>
    <x v="482"/>
  </r>
  <r>
    <d v="2021-02-16T00:00:00"/>
    <x v="1"/>
    <x v="0"/>
    <x v="0"/>
    <x v="19"/>
    <x v="462"/>
    <n v="14447"/>
    <n v="1256"/>
    <x v="483"/>
  </r>
  <r>
    <d v="2021-02-17T00:00:00"/>
    <x v="1"/>
    <x v="0"/>
    <x v="0"/>
    <x v="0"/>
    <x v="463"/>
    <n v="3159"/>
    <n v="1099"/>
    <x v="484"/>
  </r>
  <r>
    <d v="2021-02-17T00:00:00"/>
    <x v="1"/>
    <x v="0"/>
    <x v="0"/>
    <x v="1"/>
    <x v="464"/>
    <n v="5226"/>
    <n v="2304"/>
    <x v="485"/>
  </r>
  <r>
    <d v="2021-02-17T00:00:00"/>
    <x v="1"/>
    <x v="0"/>
    <x v="0"/>
    <x v="2"/>
    <x v="465"/>
    <n v="7073"/>
    <n v="2017"/>
    <x v="486"/>
  </r>
  <r>
    <d v="2021-02-17T00:00:00"/>
    <x v="1"/>
    <x v="0"/>
    <x v="0"/>
    <x v="3"/>
    <x v="466"/>
    <n v="5911"/>
    <n v="4803"/>
    <x v="252"/>
  </r>
  <r>
    <d v="2021-02-17T00:00:00"/>
    <x v="1"/>
    <x v="0"/>
    <x v="0"/>
    <x v="5"/>
    <x v="467"/>
    <n v="6131"/>
    <n v="2338"/>
    <x v="487"/>
  </r>
  <r>
    <d v="2021-02-17T00:00:00"/>
    <x v="1"/>
    <x v="0"/>
    <x v="0"/>
    <x v="8"/>
    <x v="468"/>
    <n v="7236"/>
    <n v="1034"/>
    <x v="488"/>
  </r>
  <r>
    <d v="2021-02-17T00:00:00"/>
    <x v="1"/>
    <x v="0"/>
    <x v="0"/>
    <x v="9"/>
    <x v="469"/>
    <n v="2989"/>
    <n v="238"/>
    <x v="489"/>
  </r>
  <r>
    <d v="2021-02-17T00:00:00"/>
    <x v="1"/>
    <x v="0"/>
    <x v="0"/>
    <x v="10"/>
    <x v="470"/>
    <n v="11461"/>
    <n v="2686"/>
    <x v="490"/>
  </r>
  <r>
    <d v="2021-02-17T00:00:00"/>
    <x v="1"/>
    <x v="0"/>
    <x v="0"/>
    <x v="12"/>
    <x v="471"/>
    <n v="15000"/>
    <n v="1"/>
    <x v="491"/>
  </r>
  <r>
    <d v="2021-02-17T00:00:00"/>
    <x v="1"/>
    <x v="0"/>
    <x v="0"/>
    <x v="13"/>
    <x v="472"/>
    <n v="13630"/>
    <n v="2"/>
    <x v="492"/>
  </r>
  <r>
    <d v="2021-02-17T00:00:00"/>
    <x v="1"/>
    <x v="0"/>
    <x v="0"/>
    <x v="15"/>
    <x v="473"/>
    <n v="6519"/>
    <n v="13"/>
    <x v="493"/>
  </r>
  <r>
    <d v="2021-02-17T00:00:00"/>
    <x v="1"/>
    <x v="0"/>
    <x v="0"/>
    <x v="16"/>
    <x v="3"/>
    <n v="6775"/>
    <n v="1"/>
    <x v="494"/>
  </r>
  <r>
    <d v="2021-02-17T00:00:00"/>
    <x v="1"/>
    <x v="0"/>
    <x v="0"/>
    <x v="17"/>
    <x v="474"/>
    <n v="10470"/>
    <n v="912"/>
    <x v="495"/>
  </r>
  <r>
    <d v="2021-02-17T00:00:00"/>
    <x v="1"/>
    <x v="0"/>
    <x v="0"/>
    <x v="18"/>
    <x v="475"/>
    <n v="10246"/>
    <n v="1"/>
    <x v="496"/>
  </r>
  <r>
    <d v="2021-02-17T00:00:00"/>
    <x v="1"/>
    <x v="0"/>
    <x v="0"/>
    <x v="19"/>
    <x v="476"/>
    <n v="15062"/>
    <n v="830"/>
    <x v="497"/>
  </r>
  <r>
    <d v="2021-02-18T00:00:00"/>
    <x v="1"/>
    <x v="0"/>
    <x v="0"/>
    <x v="0"/>
    <x v="477"/>
    <n v="3080"/>
    <n v="1027"/>
    <x v="498"/>
  </r>
  <r>
    <d v="2021-02-18T00:00:00"/>
    <x v="1"/>
    <x v="0"/>
    <x v="0"/>
    <x v="1"/>
    <x v="478"/>
    <n v="5115"/>
    <n v="2073"/>
    <x v="499"/>
  </r>
  <r>
    <d v="2021-02-18T00:00:00"/>
    <x v="1"/>
    <x v="0"/>
    <x v="0"/>
    <x v="2"/>
    <x v="479"/>
    <n v="6920"/>
    <n v="1952"/>
    <x v="500"/>
  </r>
  <r>
    <d v="2021-02-18T00:00:00"/>
    <x v="1"/>
    <x v="0"/>
    <x v="0"/>
    <x v="3"/>
    <x v="480"/>
    <n v="5818"/>
    <n v="5091"/>
    <x v="501"/>
  </r>
  <r>
    <d v="2021-02-18T00:00:00"/>
    <x v="1"/>
    <x v="0"/>
    <x v="0"/>
    <x v="5"/>
    <x v="481"/>
    <n v="5747"/>
    <n v="2146"/>
    <x v="502"/>
  </r>
  <r>
    <d v="2021-02-18T00:00:00"/>
    <x v="1"/>
    <x v="0"/>
    <x v="0"/>
    <x v="7"/>
    <x v="482"/>
    <n v="16857"/>
    <n v="1"/>
    <x v="503"/>
  </r>
  <r>
    <d v="2021-02-18T00:00:00"/>
    <x v="1"/>
    <x v="0"/>
    <x v="0"/>
    <x v="8"/>
    <x v="483"/>
    <n v="7161"/>
    <n v="1139"/>
    <x v="504"/>
  </r>
  <r>
    <d v="2021-02-18T00:00:00"/>
    <x v="1"/>
    <x v="0"/>
    <x v="0"/>
    <x v="9"/>
    <x v="484"/>
    <n v="2881"/>
    <n v="430"/>
    <x v="505"/>
  </r>
  <r>
    <d v="2021-02-18T00:00:00"/>
    <x v="1"/>
    <x v="0"/>
    <x v="0"/>
    <x v="10"/>
    <x v="485"/>
    <n v="11536"/>
    <n v="2702"/>
    <x v="506"/>
  </r>
  <r>
    <d v="2021-02-18T00:00:00"/>
    <x v="1"/>
    <x v="0"/>
    <x v="0"/>
    <x v="13"/>
    <x v="486"/>
    <n v="13573"/>
    <n v="405"/>
    <x v="507"/>
  </r>
  <r>
    <d v="2021-02-18T00:00:00"/>
    <x v="1"/>
    <x v="0"/>
    <x v="0"/>
    <x v="14"/>
    <x v="487"/>
    <n v="12061"/>
    <n v="1"/>
    <x v="508"/>
  </r>
  <r>
    <d v="2021-02-18T00:00:00"/>
    <x v="1"/>
    <x v="0"/>
    <x v="0"/>
    <x v="15"/>
    <x v="488"/>
    <n v="6345"/>
    <n v="19"/>
    <x v="509"/>
  </r>
  <r>
    <d v="2021-02-18T00:00:00"/>
    <x v="1"/>
    <x v="0"/>
    <x v="0"/>
    <x v="17"/>
    <x v="489"/>
    <n v="10253"/>
    <n v="907"/>
    <x v="510"/>
  </r>
  <r>
    <d v="2021-02-18T00:00:00"/>
    <x v="1"/>
    <x v="0"/>
    <x v="0"/>
    <x v="19"/>
    <x v="490"/>
    <n v="15169"/>
    <n v="1571"/>
    <x v="511"/>
  </r>
  <r>
    <d v="2021-02-19T00:00:00"/>
    <x v="1"/>
    <x v="0"/>
    <x v="0"/>
    <x v="0"/>
    <x v="491"/>
    <n v="3327"/>
    <n v="1023"/>
    <x v="512"/>
  </r>
  <r>
    <d v="2021-02-19T00:00:00"/>
    <x v="1"/>
    <x v="0"/>
    <x v="0"/>
    <x v="1"/>
    <x v="492"/>
    <n v="5353"/>
    <n v="2109"/>
    <x v="513"/>
  </r>
  <r>
    <d v="2021-02-19T00:00:00"/>
    <x v="1"/>
    <x v="0"/>
    <x v="0"/>
    <x v="2"/>
    <x v="493"/>
    <n v="7378"/>
    <n v="1919"/>
    <x v="514"/>
  </r>
  <r>
    <d v="2021-02-19T00:00:00"/>
    <x v="1"/>
    <x v="0"/>
    <x v="0"/>
    <x v="3"/>
    <x v="494"/>
    <n v="6233"/>
    <n v="5618"/>
    <x v="515"/>
  </r>
  <r>
    <d v="2021-02-19T00:00:00"/>
    <x v="1"/>
    <x v="0"/>
    <x v="0"/>
    <x v="4"/>
    <x v="495"/>
    <n v="14558"/>
    <n v="1"/>
    <x v="516"/>
  </r>
  <r>
    <d v="2021-02-19T00:00:00"/>
    <x v="1"/>
    <x v="0"/>
    <x v="0"/>
    <x v="5"/>
    <x v="496"/>
    <n v="6291"/>
    <n v="2116"/>
    <x v="517"/>
  </r>
  <r>
    <d v="2021-02-19T00:00:00"/>
    <x v="1"/>
    <x v="0"/>
    <x v="0"/>
    <x v="6"/>
    <x v="187"/>
    <n v="10557"/>
    <n v="2"/>
    <x v="518"/>
  </r>
  <r>
    <d v="2021-02-19T00:00:00"/>
    <x v="1"/>
    <x v="0"/>
    <x v="0"/>
    <x v="7"/>
    <x v="497"/>
    <n v="18738"/>
    <n v="2"/>
    <x v="519"/>
  </r>
  <r>
    <d v="2021-02-19T00:00:00"/>
    <x v="1"/>
    <x v="0"/>
    <x v="0"/>
    <x v="8"/>
    <x v="498"/>
    <n v="7563"/>
    <n v="1178"/>
    <x v="520"/>
  </r>
  <r>
    <d v="2021-02-19T00:00:00"/>
    <x v="1"/>
    <x v="0"/>
    <x v="0"/>
    <x v="9"/>
    <x v="499"/>
    <n v="2952"/>
    <n v="284"/>
    <x v="521"/>
  </r>
  <r>
    <d v="2021-02-19T00:00:00"/>
    <x v="1"/>
    <x v="0"/>
    <x v="0"/>
    <x v="10"/>
    <x v="500"/>
    <n v="12942"/>
    <n v="2942"/>
    <x v="522"/>
  </r>
  <r>
    <d v="2021-02-19T00:00:00"/>
    <x v="1"/>
    <x v="0"/>
    <x v="0"/>
    <x v="11"/>
    <x v="501"/>
    <n v="7469"/>
    <n v="2"/>
    <x v="523"/>
  </r>
  <r>
    <d v="2021-02-19T00:00:00"/>
    <x v="1"/>
    <x v="0"/>
    <x v="0"/>
    <x v="12"/>
    <x v="502"/>
    <n v="16432"/>
    <n v="1"/>
    <x v="524"/>
  </r>
  <r>
    <d v="2021-02-19T00:00:00"/>
    <x v="1"/>
    <x v="0"/>
    <x v="0"/>
    <x v="13"/>
    <x v="503"/>
    <n v="13920"/>
    <n v="4"/>
    <x v="525"/>
  </r>
  <r>
    <d v="2021-02-19T00:00:00"/>
    <x v="1"/>
    <x v="0"/>
    <x v="0"/>
    <x v="14"/>
    <x v="504"/>
    <n v="12966"/>
    <n v="3"/>
    <x v="526"/>
  </r>
  <r>
    <d v="2021-02-19T00:00:00"/>
    <x v="1"/>
    <x v="0"/>
    <x v="0"/>
    <x v="15"/>
    <x v="505"/>
    <n v="6492"/>
    <n v="25"/>
    <x v="527"/>
  </r>
  <r>
    <d v="2021-02-19T00:00:00"/>
    <x v="1"/>
    <x v="0"/>
    <x v="0"/>
    <x v="16"/>
    <x v="3"/>
    <n v="7384"/>
    <n v="2"/>
    <x v="528"/>
  </r>
  <r>
    <d v="2021-02-19T00:00:00"/>
    <x v="1"/>
    <x v="0"/>
    <x v="0"/>
    <x v="17"/>
    <x v="506"/>
    <n v="10452"/>
    <n v="899"/>
    <x v="529"/>
  </r>
  <r>
    <d v="2021-02-19T00:00:00"/>
    <x v="1"/>
    <x v="0"/>
    <x v="0"/>
    <x v="19"/>
    <x v="507"/>
    <n v="15013"/>
    <n v="1356"/>
    <x v="530"/>
  </r>
  <r>
    <d v="2021-02-20T00:00:00"/>
    <x v="1"/>
    <x v="0"/>
    <x v="0"/>
    <x v="0"/>
    <x v="508"/>
    <n v="2735"/>
    <n v="878"/>
    <x v="531"/>
  </r>
  <r>
    <d v="2021-02-20T00:00:00"/>
    <x v="1"/>
    <x v="0"/>
    <x v="0"/>
    <x v="1"/>
    <x v="509"/>
    <n v="5010"/>
    <n v="1503"/>
    <x v="532"/>
  </r>
  <r>
    <d v="2021-02-20T00:00:00"/>
    <x v="1"/>
    <x v="0"/>
    <x v="0"/>
    <x v="2"/>
    <x v="510"/>
    <n v="6209"/>
    <n v="673"/>
    <x v="533"/>
  </r>
  <r>
    <d v="2021-02-20T00:00:00"/>
    <x v="1"/>
    <x v="0"/>
    <x v="0"/>
    <x v="3"/>
    <x v="511"/>
    <n v="7642"/>
    <n v="5946"/>
    <x v="534"/>
  </r>
  <r>
    <d v="2021-02-20T00:00:00"/>
    <x v="1"/>
    <x v="0"/>
    <x v="0"/>
    <x v="5"/>
    <x v="512"/>
    <n v="4388"/>
    <n v="1480"/>
    <x v="535"/>
  </r>
  <r>
    <d v="2021-02-20T00:00:00"/>
    <x v="1"/>
    <x v="0"/>
    <x v="0"/>
    <x v="6"/>
    <x v="513"/>
    <n v="9577"/>
    <n v="1"/>
    <x v="536"/>
  </r>
  <r>
    <d v="2021-02-20T00:00:00"/>
    <x v="1"/>
    <x v="0"/>
    <x v="0"/>
    <x v="8"/>
    <x v="514"/>
    <n v="5775"/>
    <n v="676"/>
    <x v="537"/>
  </r>
  <r>
    <d v="2021-02-20T00:00:00"/>
    <x v="1"/>
    <x v="0"/>
    <x v="0"/>
    <x v="9"/>
    <x v="515"/>
    <n v="1724"/>
    <n v="208"/>
    <x v="538"/>
  </r>
  <r>
    <d v="2021-02-20T00:00:00"/>
    <x v="1"/>
    <x v="0"/>
    <x v="0"/>
    <x v="10"/>
    <x v="516"/>
    <n v="15346"/>
    <n v="2711"/>
    <x v="539"/>
  </r>
  <r>
    <d v="2021-02-20T00:00:00"/>
    <x v="1"/>
    <x v="0"/>
    <x v="0"/>
    <x v="12"/>
    <x v="517"/>
    <n v="14144"/>
    <n v="1"/>
    <x v="540"/>
  </r>
  <r>
    <d v="2021-02-20T00:00:00"/>
    <x v="1"/>
    <x v="0"/>
    <x v="0"/>
    <x v="13"/>
    <x v="518"/>
    <n v="11429"/>
    <n v="4"/>
    <x v="541"/>
  </r>
  <r>
    <d v="2021-02-20T00:00:00"/>
    <x v="1"/>
    <x v="0"/>
    <x v="0"/>
    <x v="15"/>
    <x v="519"/>
    <n v="5130"/>
    <n v="2"/>
    <x v="542"/>
  </r>
  <r>
    <d v="2021-02-20T00:00:00"/>
    <x v="1"/>
    <x v="0"/>
    <x v="0"/>
    <x v="16"/>
    <x v="520"/>
    <n v="6714"/>
    <n v="1"/>
    <x v="543"/>
  </r>
  <r>
    <d v="2021-02-20T00:00:00"/>
    <x v="1"/>
    <x v="0"/>
    <x v="0"/>
    <x v="17"/>
    <x v="521"/>
    <n v="6949"/>
    <n v="534"/>
    <x v="544"/>
  </r>
  <r>
    <d v="2021-02-20T00:00:00"/>
    <x v="1"/>
    <x v="0"/>
    <x v="0"/>
    <x v="18"/>
    <x v="219"/>
    <n v="10686"/>
    <n v="1"/>
    <x v="545"/>
  </r>
  <r>
    <d v="2021-02-20T00:00:00"/>
    <x v="1"/>
    <x v="0"/>
    <x v="0"/>
    <x v="19"/>
    <x v="522"/>
    <n v="12467"/>
    <n v="964"/>
    <x v="546"/>
  </r>
  <r>
    <d v="2021-02-21T00:00:00"/>
    <x v="1"/>
    <x v="0"/>
    <x v="0"/>
    <x v="0"/>
    <x v="523"/>
    <n v="1567"/>
    <n v="468"/>
    <x v="547"/>
  </r>
  <r>
    <d v="2021-02-21T00:00:00"/>
    <x v="1"/>
    <x v="0"/>
    <x v="0"/>
    <x v="1"/>
    <x v="524"/>
    <n v="1948"/>
    <n v="991"/>
    <x v="548"/>
  </r>
  <r>
    <d v="2021-02-21T00:00:00"/>
    <x v="1"/>
    <x v="0"/>
    <x v="0"/>
    <x v="2"/>
    <x v="525"/>
    <n v="4159"/>
    <n v="503"/>
    <x v="549"/>
  </r>
  <r>
    <d v="2021-02-21T00:00:00"/>
    <x v="1"/>
    <x v="0"/>
    <x v="0"/>
    <x v="3"/>
    <x v="526"/>
    <n v="4501"/>
    <n v="1936"/>
    <x v="550"/>
  </r>
  <r>
    <d v="2021-02-21T00:00:00"/>
    <x v="1"/>
    <x v="0"/>
    <x v="0"/>
    <x v="5"/>
    <x v="527"/>
    <n v="2139"/>
    <n v="911"/>
    <x v="551"/>
  </r>
  <r>
    <d v="2021-02-21T00:00:00"/>
    <x v="1"/>
    <x v="0"/>
    <x v="0"/>
    <x v="7"/>
    <x v="528"/>
    <n v="6677"/>
    <n v="1"/>
    <x v="552"/>
  </r>
  <r>
    <d v="2021-02-21T00:00:00"/>
    <x v="1"/>
    <x v="0"/>
    <x v="0"/>
    <x v="8"/>
    <x v="529"/>
    <n v="2240"/>
    <n v="392"/>
    <x v="553"/>
  </r>
  <r>
    <d v="2021-02-21T00:00:00"/>
    <x v="1"/>
    <x v="0"/>
    <x v="0"/>
    <x v="9"/>
    <x v="530"/>
    <n v="849"/>
    <n v="112"/>
    <x v="554"/>
  </r>
  <r>
    <d v="2021-02-21T00:00:00"/>
    <x v="1"/>
    <x v="0"/>
    <x v="0"/>
    <x v="10"/>
    <x v="531"/>
    <n v="10268"/>
    <n v="1689"/>
    <x v="555"/>
  </r>
  <r>
    <d v="2021-02-21T00:00:00"/>
    <x v="1"/>
    <x v="0"/>
    <x v="0"/>
    <x v="12"/>
    <x v="532"/>
    <n v="9741"/>
    <n v="2"/>
    <x v="556"/>
  </r>
  <r>
    <d v="2021-02-21T00:00:00"/>
    <x v="1"/>
    <x v="0"/>
    <x v="0"/>
    <x v="13"/>
    <x v="533"/>
    <n v="5854"/>
    <n v="5"/>
    <x v="557"/>
  </r>
  <r>
    <d v="2021-02-21T00:00:00"/>
    <x v="1"/>
    <x v="0"/>
    <x v="0"/>
    <x v="15"/>
    <x v="376"/>
    <n v="2489"/>
    <n v="3"/>
    <x v="558"/>
  </r>
  <r>
    <d v="2021-02-21T00:00:00"/>
    <x v="1"/>
    <x v="0"/>
    <x v="0"/>
    <x v="16"/>
    <x v="534"/>
    <n v="5497"/>
    <n v="1"/>
    <x v="559"/>
  </r>
  <r>
    <d v="2021-02-21T00:00:00"/>
    <x v="1"/>
    <x v="0"/>
    <x v="0"/>
    <x v="17"/>
    <x v="535"/>
    <n v="3979"/>
    <n v="334"/>
    <x v="560"/>
  </r>
  <r>
    <d v="2021-02-21T00:00:00"/>
    <x v="1"/>
    <x v="0"/>
    <x v="0"/>
    <x v="19"/>
    <x v="334"/>
    <n v="6802"/>
    <n v="648"/>
    <x v="561"/>
  </r>
  <r>
    <d v="2021-02-22T00:00:00"/>
    <x v="1"/>
    <x v="0"/>
    <x v="0"/>
    <x v="0"/>
    <x v="536"/>
    <n v="3187"/>
    <n v="1048"/>
    <x v="562"/>
  </r>
  <r>
    <d v="2021-02-22T00:00:00"/>
    <x v="1"/>
    <x v="0"/>
    <x v="0"/>
    <x v="1"/>
    <x v="537"/>
    <n v="5554"/>
    <n v="2261"/>
    <x v="563"/>
  </r>
  <r>
    <d v="2021-02-22T00:00:00"/>
    <x v="1"/>
    <x v="0"/>
    <x v="0"/>
    <x v="2"/>
    <x v="538"/>
    <n v="7583"/>
    <n v="1005"/>
    <x v="564"/>
  </r>
  <r>
    <d v="2021-02-22T00:00:00"/>
    <x v="1"/>
    <x v="0"/>
    <x v="0"/>
    <x v="3"/>
    <x v="539"/>
    <n v="6259"/>
    <n v="2219"/>
    <x v="565"/>
  </r>
  <r>
    <d v="2021-02-22T00:00:00"/>
    <x v="1"/>
    <x v="0"/>
    <x v="0"/>
    <x v="5"/>
    <x v="540"/>
    <n v="5927"/>
    <n v="2248"/>
    <x v="566"/>
  </r>
  <r>
    <d v="2021-02-22T00:00:00"/>
    <x v="1"/>
    <x v="0"/>
    <x v="0"/>
    <x v="6"/>
    <x v="541"/>
    <n v="10227"/>
    <n v="2"/>
    <x v="567"/>
  </r>
  <r>
    <d v="2021-02-22T00:00:00"/>
    <x v="1"/>
    <x v="0"/>
    <x v="0"/>
    <x v="7"/>
    <x v="542"/>
    <n v="16138"/>
    <n v="2"/>
    <x v="568"/>
  </r>
  <r>
    <d v="2021-02-22T00:00:00"/>
    <x v="1"/>
    <x v="0"/>
    <x v="0"/>
    <x v="8"/>
    <x v="543"/>
    <n v="6444"/>
    <n v="817"/>
    <x v="569"/>
  </r>
  <r>
    <d v="2021-02-22T00:00:00"/>
    <x v="1"/>
    <x v="0"/>
    <x v="0"/>
    <x v="9"/>
    <x v="544"/>
    <n v="2938"/>
    <n v="264"/>
    <x v="570"/>
  </r>
  <r>
    <d v="2021-02-22T00:00:00"/>
    <x v="1"/>
    <x v="0"/>
    <x v="0"/>
    <x v="10"/>
    <x v="545"/>
    <n v="11043"/>
    <n v="2712"/>
    <x v="571"/>
  </r>
  <r>
    <d v="2021-02-22T00:00:00"/>
    <x v="1"/>
    <x v="0"/>
    <x v="0"/>
    <x v="11"/>
    <x v="546"/>
    <n v="6985"/>
    <n v="1"/>
    <x v="572"/>
  </r>
  <r>
    <d v="2021-02-22T00:00:00"/>
    <x v="1"/>
    <x v="0"/>
    <x v="0"/>
    <x v="12"/>
    <x v="547"/>
    <n v="21299"/>
    <n v="5"/>
    <x v="573"/>
  </r>
  <r>
    <d v="2021-02-22T00:00:00"/>
    <x v="1"/>
    <x v="0"/>
    <x v="0"/>
    <x v="13"/>
    <x v="548"/>
    <n v="13386"/>
    <n v="6"/>
    <x v="574"/>
  </r>
  <r>
    <d v="2021-02-22T00:00:00"/>
    <x v="1"/>
    <x v="0"/>
    <x v="0"/>
    <x v="14"/>
    <x v="549"/>
    <n v="11300"/>
    <n v="8"/>
    <x v="575"/>
  </r>
  <r>
    <d v="2021-02-22T00:00:00"/>
    <x v="1"/>
    <x v="0"/>
    <x v="0"/>
    <x v="15"/>
    <x v="550"/>
    <n v="6276"/>
    <n v="13"/>
    <x v="576"/>
  </r>
  <r>
    <d v="2021-02-22T00:00:00"/>
    <x v="1"/>
    <x v="0"/>
    <x v="0"/>
    <x v="16"/>
    <x v="3"/>
    <n v="9616"/>
    <n v="3"/>
    <x v="577"/>
  </r>
  <r>
    <d v="2021-02-22T00:00:00"/>
    <x v="1"/>
    <x v="0"/>
    <x v="0"/>
    <x v="17"/>
    <x v="551"/>
    <n v="9662"/>
    <n v="944"/>
    <x v="578"/>
  </r>
  <r>
    <d v="2021-02-22T00:00:00"/>
    <x v="1"/>
    <x v="0"/>
    <x v="0"/>
    <x v="18"/>
    <x v="552"/>
    <n v="9981"/>
    <n v="3"/>
    <x v="579"/>
  </r>
  <r>
    <d v="2021-02-22T00:00:00"/>
    <x v="1"/>
    <x v="0"/>
    <x v="0"/>
    <x v="19"/>
    <x v="137"/>
    <n v="15087"/>
    <n v="1320"/>
    <x v="580"/>
  </r>
  <r>
    <d v="2021-02-23T00:00:00"/>
    <x v="1"/>
    <x v="0"/>
    <x v="0"/>
    <x v="0"/>
    <x v="553"/>
    <n v="3233"/>
    <n v="773"/>
    <x v="581"/>
  </r>
  <r>
    <d v="2021-02-23T00:00:00"/>
    <x v="1"/>
    <x v="0"/>
    <x v="0"/>
    <x v="1"/>
    <x v="554"/>
    <n v="5603"/>
    <n v="2164"/>
    <x v="582"/>
  </r>
  <r>
    <d v="2021-02-23T00:00:00"/>
    <x v="1"/>
    <x v="0"/>
    <x v="0"/>
    <x v="2"/>
    <x v="555"/>
    <n v="7104"/>
    <n v="933"/>
    <x v="583"/>
  </r>
  <r>
    <d v="2021-02-23T00:00:00"/>
    <x v="1"/>
    <x v="0"/>
    <x v="0"/>
    <x v="3"/>
    <x v="556"/>
    <n v="5681"/>
    <n v="2849"/>
    <x v="584"/>
  </r>
  <r>
    <d v="2021-02-23T00:00:00"/>
    <x v="1"/>
    <x v="0"/>
    <x v="0"/>
    <x v="5"/>
    <x v="557"/>
    <n v="5857"/>
    <n v="1854"/>
    <x v="585"/>
  </r>
  <r>
    <d v="2021-02-23T00:00:00"/>
    <x v="1"/>
    <x v="0"/>
    <x v="0"/>
    <x v="6"/>
    <x v="558"/>
    <n v="10515"/>
    <n v="4"/>
    <x v="586"/>
  </r>
  <r>
    <d v="2021-02-23T00:00:00"/>
    <x v="1"/>
    <x v="0"/>
    <x v="0"/>
    <x v="7"/>
    <x v="559"/>
    <n v="17205"/>
    <n v="3"/>
    <x v="587"/>
  </r>
  <r>
    <d v="2021-02-23T00:00:00"/>
    <x v="1"/>
    <x v="0"/>
    <x v="0"/>
    <x v="8"/>
    <x v="560"/>
    <n v="7319"/>
    <n v="951"/>
    <x v="588"/>
  </r>
  <r>
    <d v="2021-02-23T00:00:00"/>
    <x v="1"/>
    <x v="0"/>
    <x v="0"/>
    <x v="9"/>
    <x v="561"/>
    <n v="3027"/>
    <n v="343"/>
    <x v="589"/>
  </r>
  <r>
    <d v="2021-02-23T00:00:00"/>
    <x v="1"/>
    <x v="0"/>
    <x v="0"/>
    <x v="10"/>
    <x v="562"/>
    <n v="10772"/>
    <n v="2686"/>
    <x v="590"/>
  </r>
  <r>
    <d v="2021-02-23T00:00:00"/>
    <x v="1"/>
    <x v="0"/>
    <x v="0"/>
    <x v="11"/>
    <x v="563"/>
    <n v="7210"/>
    <n v="1"/>
    <x v="591"/>
  </r>
  <r>
    <d v="2021-02-23T00:00:00"/>
    <x v="1"/>
    <x v="0"/>
    <x v="0"/>
    <x v="12"/>
    <x v="564"/>
    <n v="15886"/>
    <n v="1"/>
    <x v="592"/>
  </r>
  <r>
    <d v="2021-02-23T00:00:00"/>
    <x v="1"/>
    <x v="0"/>
    <x v="0"/>
    <x v="13"/>
    <x v="565"/>
    <n v="13694"/>
    <n v="10"/>
    <x v="593"/>
  </r>
  <r>
    <d v="2021-02-23T00:00:00"/>
    <x v="1"/>
    <x v="0"/>
    <x v="0"/>
    <x v="14"/>
    <x v="566"/>
    <n v="12225"/>
    <n v="5"/>
    <x v="594"/>
  </r>
  <r>
    <d v="2021-02-23T00:00:00"/>
    <x v="1"/>
    <x v="0"/>
    <x v="0"/>
    <x v="15"/>
    <x v="567"/>
    <n v="6836"/>
    <n v="22"/>
    <x v="595"/>
  </r>
  <r>
    <d v="2021-02-23T00:00:00"/>
    <x v="1"/>
    <x v="0"/>
    <x v="0"/>
    <x v="16"/>
    <x v="568"/>
    <n v="7323"/>
    <n v="2"/>
    <x v="596"/>
  </r>
  <r>
    <d v="2021-02-23T00:00:00"/>
    <x v="1"/>
    <x v="0"/>
    <x v="0"/>
    <x v="17"/>
    <x v="569"/>
    <n v="10815"/>
    <n v="1025"/>
    <x v="597"/>
  </r>
  <r>
    <d v="2021-02-23T00:00:00"/>
    <x v="1"/>
    <x v="0"/>
    <x v="0"/>
    <x v="18"/>
    <x v="570"/>
    <n v="10037"/>
    <n v="1130"/>
    <x v="598"/>
  </r>
  <r>
    <d v="2021-02-23T00:00:00"/>
    <x v="1"/>
    <x v="0"/>
    <x v="0"/>
    <x v="19"/>
    <x v="571"/>
    <n v="15168"/>
    <n v="958"/>
    <x v="599"/>
  </r>
  <r>
    <d v="2021-02-24T00:00:00"/>
    <x v="1"/>
    <x v="0"/>
    <x v="0"/>
    <x v="0"/>
    <x v="307"/>
    <n v="3387"/>
    <n v="721"/>
    <x v="600"/>
  </r>
  <r>
    <d v="2021-02-24T00:00:00"/>
    <x v="1"/>
    <x v="0"/>
    <x v="0"/>
    <x v="1"/>
    <x v="572"/>
    <n v="5715"/>
    <n v="1720"/>
    <x v="601"/>
  </r>
  <r>
    <d v="2021-02-24T00:00:00"/>
    <x v="1"/>
    <x v="0"/>
    <x v="0"/>
    <x v="2"/>
    <x v="573"/>
    <n v="6961"/>
    <n v="1932"/>
    <x v="602"/>
  </r>
  <r>
    <d v="2021-02-24T00:00:00"/>
    <x v="1"/>
    <x v="0"/>
    <x v="0"/>
    <x v="3"/>
    <x v="574"/>
    <n v="5981"/>
    <n v="3033"/>
    <x v="603"/>
  </r>
  <r>
    <d v="2021-02-24T00:00:00"/>
    <x v="1"/>
    <x v="0"/>
    <x v="0"/>
    <x v="4"/>
    <x v="575"/>
    <n v="14816"/>
    <n v="1"/>
    <x v="604"/>
  </r>
  <r>
    <d v="2021-02-24T00:00:00"/>
    <x v="1"/>
    <x v="0"/>
    <x v="0"/>
    <x v="5"/>
    <x v="184"/>
    <n v="6097"/>
    <n v="1646"/>
    <x v="605"/>
  </r>
  <r>
    <d v="2021-02-24T00:00:00"/>
    <x v="1"/>
    <x v="0"/>
    <x v="0"/>
    <x v="6"/>
    <x v="576"/>
    <n v="10376"/>
    <n v="4"/>
    <x v="606"/>
  </r>
  <r>
    <d v="2021-02-24T00:00:00"/>
    <x v="1"/>
    <x v="0"/>
    <x v="0"/>
    <x v="7"/>
    <x v="577"/>
    <n v="17163"/>
    <n v="2"/>
    <x v="607"/>
  </r>
  <r>
    <d v="2021-02-24T00:00:00"/>
    <x v="1"/>
    <x v="0"/>
    <x v="0"/>
    <x v="8"/>
    <x v="578"/>
    <n v="7382"/>
    <n v="1924"/>
    <x v="608"/>
  </r>
  <r>
    <d v="2021-02-24T00:00:00"/>
    <x v="1"/>
    <x v="0"/>
    <x v="0"/>
    <x v="9"/>
    <x v="579"/>
    <n v="3082"/>
    <n v="142"/>
    <x v="609"/>
  </r>
  <r>
    <d v="2021-02-24T00:00:00"/>
    <x v="1"/>
    <x v="0"/>
    <x v="0"/>
    <x v="10"/>
    <x v="580"/>
    <n v="11709"/>
    <n v="5594"/>
    <x v="610"/>
  </r>
  <r>
    <d v="2021-02-24T00:00:00"/>
    <x v="1"/>
    <x v="0"/>
    <x v="0"/>
    <x v="11"/>
    <x v="581"/>
    <n v="7131"/>
    <n v="1"/>
    <x v="611"/>
  </r>
  <r>
    <d v="2021-02-24T00:00:00"/>
    <x v="1"/>
    <x v="0"/>
    <x v="0"/>
    <x v="12"/>
    <x v="582"/>
    <n v="15349"/>
    <n v="12"/>
    <x v="612"/>
  </r>
  <r>
    <d v="2021-02-24T00:00:00"/>
    <x v="1"/>
    <x v="0"/>
    <x v="0"/>
    <x v="13"/>
    <x v="583"/>
    <n v="13972"/>
    <n v="93"/>
    <x v="613"/>
  </r>
  <r>
    <d v="2021-02-24T00:00:00"/>
    <x v="1"/>
    <x v="0"/>
    <x v="0"/>
    <x v="14"/>
    <x v="293"/>
    <n v="11988"/>
    <n v="9"/>
    <x v="614"/>
  </r>
  <r>
    <d v="2021-02-24T00:00:00"/>
    <x v="1"/>
    <x v="0"/>
    <x v="0"/>
    <x v="15"/>
    <x v="584"/>
    <n v="6666"/>
    <n v="18"/>
    <x v="615"/>
  </r>
  <r>
    <d v="2021-02-24T00:00:00"/>
    <x v="1"/>
    <x v="0"/>
    <x v="0"/>
    <x v="16"/>
    <x v="585"/>
    <n v="7105"/>
    <n v="2"/>
    <x v="616"/>
  </r>
  <r>
    <d v="2021-02-24T00:00:00"/>
    <x v="1"/>
    <x v="0"/>
    <x v="0"/>
    <x v="17"/>
    <x v="586"/>
    <n v="10665"/>
    <n v="1466"/>
    <x v="617"/>
  </r>
  <r>
    <d v="2021-02-24T00:00:00"/>
    <x v="1"/>
    <x v="0"/>
    <x v="0"/>
    <x v="18"/>
    <x v="587"/>
    <n v="10100"/>
    <n v="4"/>
    <x v="618"/>
  </r>
  <r>
    <d v="2021-02-24T00:00:00"/>
    <x v="1"/>
    <x v="0"/>
    <x v="0"/>
    <x v="19"/>
    <x v="588"/>
    <n v="15484"/>
    <n v="1215"/>
    <x v="619"/>
  </r>
  <r>
    <d v="2021-02-25T00:00:00"/>
    <x v="1"/>
    <x v="0"/>
    <x v="0"/>
    <x v="0"/>
    <x v="589"/>
    <n v="3320"/>
    <n v="727"/>
    <x v="620"/>
  </r>
  <r>
    <d v="2021-02-25T00:00:00"/>
    <x v="1"/>
    <x v="0"/>
    <x v="0"/>
    <x v="1"/>
    <x v="590"/>
    <n v="5706"/>
    <n v="1579"/>
    <x v="621"/>
  </r>
  <r>
    <d v="2021-02-25T00:00:00"/>
    <x v="1"/>
    <x v="0"/>
    <x v="0"/>
    <x v="2"/>
    <x v="591"/>
    <n v="7044"/>
    <n v="1350"/>
    <x v="469"/>
  </r>
  <r>
    <d v="2021-02-25T00:00:00"/>
    <x v="1"/>
    <x v="0"/>
    <x v="0"/>
    <x v="3"/>
    <x v="592"/>
    <n v="5935"/>
    <n v="2885"/>
    <x v="622"/>
  </r>
  <r>
    <d v="2021-02-25T00:00:00"/>
    <x v="1"/>
    <x v="0"/>
    <x v="0"/>
    <x v="4"/>
    <x v="593"/>
    <n v="14715"/>
    <n v="4"/>
    <x v="623"/>
  </r>
  <r>
    <d v="2021-02-25T00:00:00"/>
    <x v="1"/>
    <x v="0"/>
    <x v="0"/>
    <x v="5"/>
    <x v="594"/>
    <n v="6009"/>
    <n v="1686"/>
    <x v="624"/>
  </r>
  <r>
    <d v="2021-02-25T00:00:00"/>
    <x v="1"/>
    <x v="0"/>
    <x v="0"/>
    <x v="6"/>
    <x v="595"/>
    <n v="10347"/>
    <n v="4"/>
    <x v="625"/>
  </r>
  <r>
    <d v="2021-02-25T00:00:00"/>
    <x v="1"/>
    <x v="0"/>
    <x v="0"/>
    <x v="7"/>
    <x v="596"/>
    <n v="17398"/>
    <n v="3"/>
    <x v="626"/>
  </r>
  <r>
    <d v="2021-02-25T00:00:00"/>
    <x v="1"/>
    <x v="0"/>
    <x v="0"/>
    <x v="8"/>
    <x v="597"/>
    <n v="7293"/>
    <n v="2154"/>
    <x v="627"/>
  </r>
  <r>
    <d v="2021-02-25T00:00:00"/>
    <x v="1"/>
    <x v="0"/>
    <x v="0"/>
    <x v="9"/>
    <x v="598"/>
    <n v="3015"/>
    <n v="168"/>
    <x v="628"/>
  </r>
  <r>
    <d v="2021-02-25T00:00:00"/>
    <x v="1"/>
    <x v="0"/>
    <x v="0"/>
    <x v="10"/>
    <x v="599"/>
    <n v="12314"/>
    <n v="5665"/>
    <x v="629"/>
  </r>
  <r>
    <d v="2021-02-25T00:00:00"/>
    <x v="1"/>
    <x v="0"/>
    <x v="0"/>
    <x v="11"/>
    <x v="600"/>
    <n v="7153"/>
    <n v="1"/>
    <x v="630"/>
  </r>
  <r>
    <d v="2021-02-25T00:00:00"/>
    <x v="1"/>
    <x v="0"/>
    <x v="0"/>
    <x v="12"/>
    <x v="601"/>
    <n v="15659"/>
    <n v="7"/>
    <x v="631"/>
  </r>
  <r>
    <d v="2021-02-25T00:00:00"/>
    <x v="1"/>
    <x v="0"/>
    <x v="0"/>
    <x v="13"/>
    <x v="602"/>
    <n v="13858"/>
    <n v="789"/>
    <x v="632"/>
  </r>
  <r>
    <d v="2021-02-25T00:00:00"/>
    <x v="1"/>
    <x v="0"/>
    <x v="0"/>
    <x v="14"/>
    <x v="603"/>
    <n v="12545"/>
    <n v="6"/>
    <x v="633"/>
  </r>
  <r>
    <d v="2021-02-25T00:00:00"/>
    <x v="1"/>
    <x v="0"/>
    <x v="0"/>
    <x v="15"/>
    <x v="604"/>
    <n v="6549"/>
    <n v="26"/>
    <x v="634"/>
  </r>
  <r>
    <d v="2021-02-25T00:00:00"/>
    <x v="1"/>
    <x v="0"/>
    <x v="0"/>
    <x v="16"/>
    <x v="3"/>
    <n v="7327"/>
    <n v="1"/>
    <x v="635"/>
  </r>
  <r>
    <d v="2021-02-25T00:00:00"/>
    <x v="1"/>
    <x v="0"/>
    <x v="0"/>
    <x v="17"/>
    <x v="463"/>
    <n v="10580"/>
    <n v="926"/>
    <x v="636"/>
  </r>
  <r>
    <d v="2021-02-25T00:00:00"/>
    <x v="1"/>
    <x v="0"/>
    <x v="0"/>
    <x v="18"/>
    <x v="605"/>
    <n v="10190"/>
    <n v="7"/>
    <x v="637"/>
  </r>
  <r>
    <d v="2021-02-25T00:00:00"/>
    <x v="1"/>
    <x v="0"/>
    <x v="0"/>
    <x v="19"/>
    <x v="606"/>
    <n v="14980"/>
    <n v="1478"/>
    <x v="638"/>
  </r>
  <r>
    <d v="2021-02-26T00:00:00"/>
    <x v="1"/>
    <x v="0"/>
    <x v="0"/>
    <x v="0"/>
    <x v="607"/>
    <n v="3434"/>
    <n v="759"/>
    <x v="639"/>
  </r>
  <r>
    <d v="2021-02-26T00:00:00"/>
    <x v="1"/>
    <x v="0"/>
    <x v="0"/>
    <x v="1"/>
    <x v="608"/>
    <n v="5603"/>
    <n v="1703"/>
    <x v="640"/>
  </r>
  <r>
    <d v="2021-02-26T00:00:00"/>
    <x v="1"/>
    <x v="0"/>
    <x v="0"/>
    <x v="2"/>
    <x v="609"/>
    <n v="7664"/>
    <n v="1726"/>
    <x v="641"/>
  </r>
  <r>
    <d v="2021-02-26T00:00:00"/>
    <x v="1"/>
    <x v="0"/>
    <x v="0"/>
    <x v="3"/>
    <x v="610"/>
    <n v="6333"/>
    <n v="3288"/>
    <x v="642"/>
  </r>
  <r>
    <d v="2021-02-26T00:00:00"/>
    <x v="1"/>
    <x v="0"/>
    <x v="0"/>
    <x v="4"/>
    <x v="611"/>
    <n v="16079"/>
    <n v="4"/>
    <x v="643"/>
  </r>
  <r>
    <d v="2021-02-26T00:00:00"/>
    <x v="1"/>
    <x v="0"/>
    <x v="0"/>
    <x v="5"/>
    <x v="612"/>
    <n v="6710"/>
    <n v="2333"/>
    <x v="644"/>
  </r>
  <r>
    <d v="2021-02-26T00:00:00"/>
    <x v="1"/>
    <x v="0"/>
    <x v="0"/>
    <x v="6"/>
    <x v="613"/>
    <n v="10466"/>
    <n v="22"/>
    <x v="645"/>
  </r>
  <r>
    <d v="2021-02-26T00:00:00"/>
    <x v="1"/>
    <x v="0"/>
    <x v="0"/>
    <x v="7"/>
    <x v="614"/>
    <n v="22233"/>
    <n v="18"/>
    <x v="646"/>
  </r>
  <r>
    <d v="2021-02-26T00:00:00"/>
    <x v="1"/>
    <x v="0"/>
    <x v="0"/>
    <x v="8"/>
    <x v="615"/>
    <n v="7899"/>
    <n v="2174"/>
    <x v="647"/>
  </r>
  <r>
    <d v="2021-02-26T00:00:00"/>
    <x v="1"/>
    <x v="0"/>
    <x v="0"/>
    <x v="9"/>
    <x v="616"/>
    <n v="3176"/>
    <n v="189"/>
    <x v="648"/>
  </r>
  <r>
    <d v="2021-02-26T00:00:00"/>
    <x v="1"/>
    <x v="0"/>
    <x v="0"/>
    <x v="10"/>
    <x v="617"/>
    <n v="13182"/>
    <n v="5125"/>
    <x v="649"/>
  </r>
  <r>
    <d v="2021-02-26T00:00:00"/>
    <x v="1"/>
    <x v="0"/>
    <x v="0"/>
    <x v="11"/>
    <x v="618"/>
    <n v="7912"/>
    <n v="7"/>
    <x v="650"/>
  </r>
  <r>
    <d v="2021-02-26T00:00:00"/>
    <x v="1"/>
    <x v="0"/>
    <x v="0"/>
    <x v="12"/>
    <x v="619"/>
    <n v="16703"/>
    <n v="13"/>
    <x v="651"/>
  </r>
  <r>
    <d v="2021-02-26T00:00:00"/>
    <x v="1"/>
    <x v="0"/>
    <x v="0"/>
    <x v="13"/>
    <x v="620"/>
    <n v="14417"/>
    <n v="16"/>
    <x v="652"/>
  </r>
  <r>
    <d v="2021-02-26T00:00:00"/>
    <x v="1"/>
    <x v="0"/>
    <x v="0"/>
    <x v="14"/>
    <x v="621"/>
    <n v="13502"/>
    <n v="10"/>
    <x v="653"/>
  </r>
  <r>
    <d v="2021-02-26T00:00:00"/>
    <x v="1"/>
    <x v="0"/>
    <x v="0"/>
    <x v="15"/>
    <x v="622"/>
    <n v="6767"/>
    <n v="57"/>
    <x v="654"/>
  </r>
  <r>
    <d v="2021-02-26T00:00:00"/>
    <x v="1"/>
    <x v="0"/>
    <x v="0"/>
    <x v="16"/>
    <x v="623"/>
    <n v="7887"/>
    <n v="25"/>
    <x v="655"/>
  </r>
  <r>
    <d v="2021-02-26T00:00:00"/>
    <x v="1"/>
    <x v="0"/>
    <x v="0"/>
    <x v="17"/>
    <x v="624"/>
    <n v="11618"/>
    <n v="1080"/>
    <x v="656"/>
  </r>
  <r>
    <d v="2021-02-26T00:00:00"/>
    <x v="1"/>
    <x v="0"/>
    <x v="0"/>
    <x v="18"/>
    <x v="625"/>
    <n v="11121"/>
    <n v="996"/>
    <x v="657"/>
  </r>
  <r>
    <d v="2021-02-26T00:00:00"/>
    <x v="1"/>
    <x v="0"/>
    <x v="0"/>
    <x v="19"/>
    <x v="626"/>
    <n v="14598"/>
    <n v="281"/>
    <x v="658"/>
  </r>
  <r>
    <d v="2021-02-27T00:00:00"/>
    <x v="1"/>
    <x v="0"/>
    <x v="0"/>
    <x v="0"/>
    <x v="627"/>
    <n v="2951"/>
    <n v="762"/>
    <x v="659"/>
  </r>
  <r>
    <d v="2021-02-27T00:00:00"/>
    <x v="1"/>
    <x v="0"/>
    <x v="0"/>
    <x v="1"/>
    <x v="628"/>
    <n v="5182"/>
    <n v="1593"/>
    <x v="660"/>
  </r>
  <r>
    <d v="2021-02-27T00:00:00"/>
    <x v="1"/>
    <x v="0"/>
    <x v="0"/>
    <x v="2"/>
    <x v="629"/>
    <n v="6700"/>
    <n v="1798"/>
    <x v="661"/>
  </r>
  <r>
    <d v="2021-02-27T00:00:00"/>
    <x v="1"/>
    <x v="0"/>
    <x v="0"/>
    <x v="3"/>
    <x v="630"/>
    <n v="8409"/>
    <n v="3388"/>
    <x v="662"/>
  </r>
  <r>
    <d v="2021-02-27T00:00:00"/>
    <x v="1"/>
    <x v="0"/>
    <x v="0"/>
    <x v="4"/>
    <x v="631"/>
    <n v="11849"/>
    <n v="1272"/>
    <x v="663"/>
  </r>
  <r>
    <d v="2021-02-27T00:00:00"/>
    <x v="1"/>
    <x v="0"/>
    <x v="0"/>
    <x v="5"/>
    <x v="632"/>
    <n v="4671"/>
    <n v="1618"/>
    <x v="664"/>
  </r>
  <r>
    <d v="2021-02-27T00:00:00"/>
    <x v="1"/>
    <x v="0"/>
    <x v="0"/>
    <x v="6"/>
    <x v="633"/>
    <n v="9822"/>
    <n v="1861"/>
    <x v="665"/>
  </r>
  <r>
    <d v="2021-02-27T00:00:00"/>
    <x v="1"/>
    <x v="0"/>
    <x v="0"/>
    <x v="7"/>
    <x v="634"/>
    <n v="13267"/>
    <n v="1843"/>
    <x v="666"/>
  </r>
  <r>
    <d v="2021-02-27T00:00:00"/>
    <x v="1"/>
    <x v="0"/>
    <x v="0"/>
    <x v="8"/>
    <x v="635"/>
    <n v="6517"/>
    <n v="1299"/>
    <x v="667"/>
  </r>
  <r>
    <d v="2021-02-27T00:00:00"/>
    <x v="1"/>
    <x v="0"/>
    <x v="0"/>
    <x v="9"/>
    <x v="636"/>
    <n v="1863"/>
    <n v="160"/>
    <x v="668"/>
  </r>
  <r>
    <d v="2021-02-27T00:00:00"/>
    <x v="1"/>
    <x v="0"/>
    <x v="0"/>
    <x v="10"/>
    <x v="637"/>
    <n v="17026"/>
    <n v="5182"/>
    <x v="669"/>
  </r>
  <r>
    <d v="2021-02-27T00:00:00"/>
    <x v="1"/>
    <x v="0"/>
    <x v="0"/>
    <x v="11"/>
    <x v="638"/>
    <n v="6650"/>
    <n v="933"/>
    <x v="670"/>
  </r>
  <r>
    <d v="2021-02-27T00:00:00"/>
    <x v="1"/>
    <x v="0"/>
    <x v="0"/>
    <x v="12"/>
    <x v="639"/>
    <n v="14833"/>
    <n v="1758"/>
    <x v="671"/>
  </r>
  <r>
    <d v="2021-02-27T00:00:00"/>
    <x v="1"/>
    <x v="0"/>
    <x v="0"/>
    <x v="13"/>
    <x v="640"/>
    <n v="11891"/>
    <n v="7"/>
    <x v="672"/>
  </r>
  <r>
    <d v="2021-02-27T00:00:00"/>
    <x v="1"/>
    <x v="0"/>
    <x v="0"/>
    <x v="14"/>
    <x v="641"/>
    <n v="15689"/>
    <n v="3333"/>
    <x v="673"/>
  </r>
  <r>
    <d v="2021-02-27T00:00:00"/>
    <x v="1"/>
    <x v="0"/>
    <x v="0"/>
    <x v="15"/>
    <x v="642"/>
    <n v="6086"/>
    <n v="1547"/>
    <x v="674"/>
  </r>
  <r>
    <d v="2021-02-27T00:00:00"/>
    <x v="1"/>
    <x v="0"/>
    <x v="0"/>
    <x v="16"/>
    <x v="643"/>
    <n v="7653"/>
    <n v="1679"/>
    <x v="675"/>
  </r>
  <r>
    <d v="2021-02-27T00:00:00"/>
    <x v="1"/>
    <x v="0"/>
    <x v="0"/>
    <x v="17"/>
    <x v="644"/>
    <n v="7259"/>
    <n v="1075"/>
    <x v="676"/>
  </r>
  <r>
    <d v="2021-02-27T00:00:00"/>
    <x v="1"/>
    <x v="0"/>
    <x v="0"/>
    <x v="18"/>
    <x v="645"/>
    <n v="11085"/>
    <n v="2167"/>
    <x v="677"/>
  </r>
  <r>
    <d v="2021-02-27T00:00:00"/>
    <x v="1"/>
    <x v="0"/>
    <x v="0"/>
    <x v="19"/>
    <x v="646"/>
    <n v="13005"/>
    <n v="1294"/>
    <x v="678"/>
  </r>
  <r>
    <d v="2021-02-28T00:00:00"/>
    <x v="1"/>
    <x v="0"/>
    <x v="0"/>
    <x v="0"/>
    <x v="647"/>
    <n v="1611"/>
    <n v="527"/>
    <x v="679"/>
  </r>
  <r>
    <d v="2021-02-28T00:00:00"/>
    <x v="1"/>
    <x v="0"/>
    <x v="0"/>
    <x v="1"/>
    <x v="648"/>
    <n v="2140"/>
    <n v="1008"/>
    <x v="680"/>
  </r>
  <r>
    <d v="2021-02-28T00:00:00"/>
    <x v="1"/>
    <x v="0"/>
    <x v="0"/>
    <x v="2"/>
    <x v="649"/>
    <n v="4261"/>
    <n v="1162"/>
    <x v="681"/>
  </r>
  <r>
    <d v="2021-02-28T00:00:00"/>
    <x v="1"/>
    <x v="0"/>
    <x v="0"/>
    <x v="3"/>
    <x v="650"/>
    <n v="4831"/>
    <n v="2822"/>
    <x v="682"/>
  </r>
  <r>
    <d v="2021-02-28T00:00:00"/>
    <x v="1"/>
    <x v="0"/>
    <x v="0"/>
    <x v="4"/>
    <x v="651"/>
    <n v="6924"/>
    <n v="335"/>
    <x v="683"/>
  </r>
  <r>
    <d v="2021-02-28T00:00:00"/>
    <x v="1"/>
    <x v="0"/>
    <x v="0"/>
    <x v="5"/>
    <x v="652"/>
    <n v="2276"/>
    <n v="960"/>
    <x v="684"/>
  </r>
  <r>
    <d v="2021-02-28T00:00:00"/>
    <x v="1"/>
    <x v="0"/>
    <x v="0"/>
    <x v="6"/>
    <x v="653"/>
    <n v="6255"/>
    <n v="1371"/>
    <x v="685"/>
  </r>
  <r>
    <d v="2021-02-28T00:00:00"/>
    <x v="1"/>
    <x v="0"/>
    <x v="0"/>
    <x v="7"/>
    <x v="654"/>
    <n v="7385"/>
    <n v="1214"/>
    <x v="686"/>
  </r>
  <r>
    <d v="2021-02-28T00:00:00"/>
    <x v="1"/>
    <x v="0"/>
    <x v="0"/>
    <x v="8"/>
    <x v="655"/>
    <n v="2305"/>
    <n v="382"/>
    <x v="687"/>
  </r>
  <r>
    <d v="2021-02-28T00:00:00"/>
    <x v="1"/>
    <x v="0"/>
    <x v="0"/>
    <x v="9"/>
    <x v="656"/>
    <n v="800"/>
    <n v="35"/>
    <x v="688"/>
  </r>
  <r>
    <d v="2021-02-28T00:00:00"/>
    <x v="1"/>
    <x v="0"/>
    <x v="0"/>
    <x v="10"/>
    <x v="657"/>
    <n v="11135"/>
    <n v="1854"/>
    <x v="689"/>
  </r>
  <r>
    <d v="2021-02-28T00:00:00"/>
    <x v="1"/>
    <x v="0"/>
    <x v="0"/>
    <x v="11"/>
    <x v="658"/>
    <n v="3801"/>
    <n v="562"/>
    <x v="690"/>
  </r>
  <r>
    <d v="2021-02-28T00:00:00"/>
    <x v="1"/>
    <x v="0"/>
    <x v="0"/>
    <x v="12"/>
    <x v="659"/>
    <n v="10803"/>
    <n v="2028"/>
    <x v="691"/>
  </r>
  <r>
    <d v="2021-02-28T00:00:00"/>
    <x v="1"/>
    <x v="0"/>
    <x v="0"/>
    <x v="13"/>
    <x v="660"/>
    <n v="6082"/>
    <n v="11"/>
    <x v="692"/>
  </r>
  <r>
    <d v="2021-02-28T00:00:00"/>
    <x v="1"/>
    <x v="0"/>
    <x v="0"/>
    <x v="14"/>
    <x v="661"/>
    <n v="7219"/>
    <n v="98"/>
    <x v="693"/>
  </r>
  <r>
    <d v="2021-02-28T00:00:00"/>
    <x v="1"/>
    <x v="0"/>
    <x v="0"/>
    <x v="15"/>
    <x v="662"/>
    <n v="2077"/>
    <n v="620"/>
    <x v="694"/>
  </r>
  <r>
    <d v="2021-02-28T00:00:00"/>
    <x v="1"/>
    <x v="0"/>
    <x v="0"/>
    <x v="16"/>
    <x v="663"/>
    <n v="6404"/>
    <n v="1395"/>
    <x v="695"/>
  </r>
  <r>
    <d v="2021-02-28T00:00:00"/>
    <x v="1"/>
    <x v="0"/>
    <x v="0"/>
    <x v="17"/>
    <x v="664"/>
    <n v="4048"/>
    <n v="700"/>
    <x v="696"/>
  </r>
  <r>
    <d v="2021-02-28T00:00:00"/>
    <x v="1"/>
    <x v="0"/>
    <x v="0"/>
    <x v="18"/>
    <x v="665"/>
    <n v="6087"/>
    <n v="1538"/>
    <x v="697"/>
  </r>
  <r>
    <d v="2021-02-28T00:00:00"/>
    <x v="1"/>
    <x v="0"/>
    <x v="0"/>
    <x v="19"/>
    <x v="666"/>
    <n v="7103"/>
    <n v="653"/>
    <x v="698"/>
  </r>
  <r>
    <d v="2021-03-01T00:00:00"/>
    <x v="2"/>
    <x v="0"/>
    <x v="0"/>
    <x v="0"/>
    <x v="667"/>
    <n v="3188"/>
    <n v="1138"/>
    <x v="699"/>
  </r>
  <r>
    <d v="2021-03-01T00:00:00"/>
    <x v="2"/>
    <x v="0"/>
    <x v="0"/>
    <x v="1"/>
    <x v="668"/>
    <n v="6006"/>
    <n v="2460"/>
    <x v="700"/>
  </r>
  <r>
    <d v="2021-03-01T00:00:00"/>
    <x v="2"/>
    <x v="0"/>
    <x v="0"/>
    <x v="2"/>
    <x v="669"/>
    <n v="7761"/>
    <n v="869"/>
    <x v="701"/>
  </r>
  <r>
    <d v="2021-03-01T00:00:00"/>
    <x v="2"/>
    <x v="0"/>
    <x v="0"/>
    <x v="3"/>
    <x v="670"/>
    <n v="6198"/>
    <n v="2715"/>
    <x v="702"/>
  </r>
  <r>
    <d v="2021-03-01T00:00:00"/>
    <x v="2"/>
    <x v="0"/>
    <x v="0"/>
    <x v="4"/>
    <x v="671"/>
    <n v="17978"/>
    <n v="1923"/>
    <x v="703"/>
  </r>
  <r>
    <d v="2021-03-01T00:00:00"/>
    <x v="2"/>
    <x v="0"/>
    <x v="0"/>
    <x v="5"/>
    <x v="672"/>
    <n v="6054"/>
    <n v="1377"/>
    <x v="704"/>
  </r>
  <r>
    <d v="2021-03-01T00:00:00"/>
    <x v="2"/>
    <x v="0"/>
    <x v="0"/>
    <x v="6"/>
    <x v="673"/>
    <n v="10954"/>
    <n v="2335"/>
    <x v="705"/>
  </r>
  <r>
    <d v="2021-03-01T00:00:00"/>
    <x v="2"/>
    <x v="0"/>
    <x v="0"/>
    <x v="7"/>
    <x v="674"/>
    <n v="23302"/>
    <n v="1154"/>
    <x v="706"/>
  </r>
  <r>
    <d v="2021-03-01T00:00:00"/>
    <x v="2"/>
    <x v="0"/>
    <x v="0"/>
    <x v="8"/>
    <x v="675"/>
    <n v="7416"/>
    <n v="1271"/>
    <x v="707"/>
  </r>
  <r>
    <d v="2021-03-01T00:00:00"/>
    <x v="2"/>
    <x v="0"/>
    <x v="0"/>
    <x v="9"/>
    <x v="676"/>
    <n v="3120"/>
    <n v="221"/>
    <x v="708"/>
  </r>
  <r>
    <d v="2021-03-01T00:00:00"/>
    <x v="2"/>
    <x v="0"/>
    <x v="0"/>
    <x v="10"/>
    <x v="677"/>
    <n v="11825"/>
    <n v="2952"/>
    <x v="709"/>
  </r>
  <r>
    <d v="2021-03-01T00:00:00"/>
    <x v="2"/>
    <x v="0"/>
    <x v="0"/>
    <x v="11"/>
    <x v="678"/>
    <n v="7517"/>
    <n v="1269"/>
    <x v="710"/>
  </r>
  <r>
    <d v="2021-03-01T00:00:00"/>
    <x v="2"/>
    <x v="0"/>
    <x v="0"/>
    <x v="12"/>
    <x v="679"/>
    <n v="23098"/>
    <n v="15"/>
    <x v="711"/>
  </r>
  <r>
    <d v="2021-03-01T00:00:00"/>
    <x v="2"/>
    <x v="0"/>
    <x v="0"/>
    <x v="13"/>
    <x v="680"/>
    <n v="14304"/>
    <n v="15"/>
    <x v="712"/>
  </r>
  <r>
    <d v="2021-03-01T00:00:00"/>
    <x v="2"/>
    <x v="0"/>
    <x v="0"/>
    <x v="14"/>
    <x v="681"/>
    <n v="11984"/>
    <n v="281"/>
    <x v="713"/>
  </r>
  <r>
    <d v="2021-03-01T00:00:00"/>
    <x v="2"/>
    <x v="0"/>
    <x v="0"/>
    <x v="15"/>
    <x v="682"/>
    <n v="5862"/>
    <n v="1862"/>
    <x v="714"/>
  </r>
  <r>
    <d v="2021-03-01T00:00:00"/>
    <x v="2"/>
    <x v="0"/>
    <x v="0"/>
    <x v="16"/>
    <x v="683"/>
    <n v="10279"/>
    <n v="2226"/>
    <x v="715"/>
  </r>
  <r>
    <d v="2021-03-01T00:00:00"/>
    <x v="2"/>
    <x v="0"/>
    <x v="0"/>
    <x v="17"/>
    <x v="684"/>
    <n v="10821"/>
    <n v="1766"/>
    <x v="716"/>
  </r>
  <r>
    <d v="2021-03-01T00:00:00"/>
    <x v="2"/>
    <x v="0"/>
    <x v="0"/>
    <x v="18"/>
    <x v="685"/>
    <n v="10470"/>
    <n v="2571"/>
    <x v="717"/>
  </r>
  <r>
    <d v="2021-03-01T00:00:00"/>
    <x v="2"/>
    <x v="0"/>
    <x v="0"/>
    <x v="19"/>
    <x v="686"/>
    <n v="15874"/>
    <n v="1167"/>
    <x v="718"/>
  </r>
  <r>
    <d v="2021-03-02T00:00:00"/>
    <x v="2"/>
    <x v="0"/>
    <x v="0"/>
    <x v="0"/>
    <x v="687"/>
    <n v="3402"/>
    <n v="1071"/>
    <x v="719"/>
  </r>
  <r>
    <d v="2021-03-02T00:00:00"/>
    <x v="2"/>
    <x v="0"/>
    <x v="0"/>
    <x v="1"/>
    <x v="688"/>
    <n v="5996"/>
    <n v="2501"/>
    <x v="720"/>
  </r>
  <r>
    <d v="2021-03-02T00:00:00"/>
    <x v="2"/>
    <x v="0"/>
    <x v="0"/>
    <x v="2"/>
    <x v="689"/>
    <n v="7369"/>
    <n v="332"/>
    <x v="721"/>
  </r>
  <r>
    <d v="2021-03-02T00:00:00"/>
    <x v="2"/>
    <x v="0"/>
    <x v="0"/>
    <x v="3"/>
    <x v="690"/>
    <n v="5993"/>
    <n v="4303"/>
    <x v="722"/>
  </r>
  <r>
    <d v="2021-03-02T00:00:00"/>
    <x v="2"/>
    <x v="0"/>
    <x v="0"/>
    <x v="4"/>
    <x v="691"/>
    <n v="18365"/>
    <n v="2376"/>
    <x v="723"/>
  </r>
  <r>
    <d v="2021-03-02T00:00:00"/>
    <x v="2"/>
    <x v="0"/>
    <x v="0"/>
    <x v="5"/>
    <x v="692"/>
    <n v="6228"/>
    <n v="806"/>
    <x v="724"/>
  </r>
  <r>
    <d v="2021-03-02T00:00:00"/>
    <x v="2"/>
    <x v="0"/>
    <x v="0"/>
    <x v="6"/>
    <x v="693"/>
    <n v="10561"/>
    <n v="2303"/>
    <x v="725"/>
  </r>
  <r>
    <d v="2021-03-02T00:00:00"/>
    <x v="2"/>
    <x v="0"/>
    <x v="0"/>
    <x v="7"/>
    <x v="694"/>
    <n v="21738"/>
    <n v="7"/>
    <x v="726"/>
  </r>
  <r>
    <d v="2021-03-02T00:00:00"/>
    <x v="2"/>
    <x v="0"/>
    <x v="0"/>
    <x v="8"/>
    <x v="695"/>
    <n v="7746"/>
    <n v="1269"/>
    <x v="727"/>
  </r>
  <r>
    <d v="2021-03-02T00:00:00"/>
    <x v="2"/>
    <x v="0"/>
    <x v="0"/>
    <x v="9"/>
    <x v="696"/>
    <n v="3220"/>
    <n v="25"/>
    <x v="728"/>
  </r>
  <r>
    <d v="2021-03-02T00:00:00"/>
    <x v="2"/>
    <x v="0"/>
    <x v="0"/>
    <x v="10"/>
    <x v="697"/>
    <n v="11550"/>
    <n v="2485"/>
    <x v="729"/>
  </r>
  <r>
    <d v="2021-03-02T00:00:00"/>
    <x v="2"/>
    <x v="0"/>
    <x v="0"/>
    <x v="11"/>
    <x v="698"/>
    <n v="7255"/>
    <n v="1218"/>
    <x v="730"/>
  </r>
  <r>
    <d v="2021-03-02T00:00:00"/>
    <x v="2"/>
    <x v="0"/>
    <x v="0"/>
    <x v="12"/>
    <x v="699"/>
    <n v="16772"/>
    <n v="8"/>
    <x v="731"/>
  </r>
  <r>
    <d v="2021-03-02T00:00:00"/>
    <x v="2"/>
    <x v="0"/>
    <x v="0"/>
    <x v="13"/>
    <x v="700"/>
    <n v="14289"/>
    <n v="74"/>
    <x v="732"/>
  </r>
  <r>
    <d v="2021-03-02T00:00:00"/>
    <x v="2"/>
    <x v="0"/>
    <x v="0"/>
    <x v="14"/>
    <x v="701"/>
    <n v="12483"/>
    <n v="10"/>
    <x v="733"/>
  </r>
  <r>
    <d v="2021-03-02T00:00:00"/>
    <x v="2"/>
    <x v="0"/>
    <x v="0"/>
    <x v="15"/>
    <x v="702"/>
    <n v="6166"/>
    <n v="1681"/>
    <x v="734"/>
  </r>
  <r>
    <d v="2021-03-02T00:00:00"/>
    <x v="2"/>
    <x v="0"/>
    <x v="0"/>
    <x v="16"/>
    <x v="3"/>
    <n v="7996"/>
    <n v="2098"/>
    <x v="735"/>
  </r>
  <r>
    <d v="2021-03-02T00:00:00"/>
    <x v="2"/>
    <x v="0"/>
    <x v="0"/>
    <x v="17"/>
    <x v="703"/>
    <n v="11442"/>
    <n v="1795"/>
    <x v="736"/>
  </r>
  <r>
    <d v="2021-03-02T00:00:00"/>
    <x v="2"/>
    <x v="0"/>
    <x v="0"/>
    <x v="18"/>
    <x v="217"/>
    <n v="10419"/>
    <n v="2587"/>
    <x v="737"/>
  </r>
  <r>
    <d v="2021-03-02T00:00:00"/>
    <x v="2"/>
    <x v="0"/>
    <x v="0"/>
    <x v="19"/>
    <x v="704"/>
    <n v="15530"/>
    <n v="1995"/>
    <x v="738"/>
  </r>
  <r>
    <d v="2021-03-03T00:00:00"/>
    <x v="2"/>
    <x v="0"/>
    <x v="0"/>
    <x v="0"/>
    <x v="705"/>
    <n v="3487"/>
    <n v="882"/>
    <x v="739"/>
  </r>
  <r>
    <d v="2021-03-03T00:00:00"/>
    <x v="2"/>
    <x v="0"/>
    <x v="0"/>
    <x v="1"/>
    <x v="706"/>
    <n v="6166"/>
    <n v="2460"/>
    <x v="740"/>
  </r>
  <r>
    <d v="2021-03-03T00:00:00"/>
    <x v="2"/>
    <x v="0"/>
    <x v="0"/>
    <x v="2"/>
    <x v="707"/>
    <n v="7219"/>
    <n v="1370"/>
    <x v="741"/>
  </r>
  <r>
    <d v="2021-03-03T00:00:00"/>
    <x v="2"/>
    <x v="0"/>
    <x v="0"/>
    <x v="3"/>
    <x v="708"/>
    <n v="6922"/>
    <n v="3253"/>
    <x v="742"/>
  </r>
  <r>
    <d v="2021-03-03T00:00:00"/>
    <x v="2"/>
    <x v="0"/>
    <x v="0"/>
    <x v="4"/>
    <x v="709"/>
    <n v="16805"/>
    <n v="1146"/>
    <x v="743"/>
  </r>
  <r>
    <d v="2021-03-03T00:00:00"/>
    <x v="2"/>
    <x v="0"/>
    <x v="0"/>
    <x v="5"/>
    <x v="710"/>
    <n v="6176"/>
    <n v="885"/>
    <x v="157"/>
  </r>
  <r>
    <d v="2021-03-03T00:00:00"/>
    <x v="2"/>
    <x v="0"/>
    <x v="0"/>
    <x v="6"/>
    <x v="711"/>
    <n v="10236"/>
    <n v="2364"/>
    <x v="744"/>
  </r>
  <r>
    <d v="2021-03-03T00:00:00"/>
    <x v="2"/>
    <x v="0"/>
    <x v="0"/>
    <x v="7"/>
    <x v="712"/>
    <n v="19900"/>
    <n v="6"/>
    <x v="745"/>
  </r>
  <r>
    <d v="2021-03-03T00:00:00"/>
    <x v="2"/>
    <x v="0"/>
    <x v="0"/>
    <x v="8"/>
    <x v="713"/>
    <n v="7686"/>
    <n v="688"/>
    <x v="746"/>
  </r>
  <r>
    <d v="2021-03-03T00:00:00"/>
    <x v="2"/>
    <x v="0"/>
    <x v="0"/>
    <x v="9"/>
    <x v="336"/>
    <n v="3175"/>
    <n v="26"/>
    <x v="747"/>
  </r>
  <r>
    <d v="2021-03-03T00:00:00"/>
    <x v="2"/>
    <x v="0"/>
    <x v="0"/>
    <x v="10"/>
    <x v="714"/>
    <n v="12185"/>
    <n v="2951"/>
    <x v="748"/>
  </r>
  <r>
    <d v="2021-03-03T00:00:00"/>
    <x v="2"/>
    <x v="0"/>
    <x v="0"/>
    <x v="11"/>
    <x v="715"/>
    <n v="7421"/>
    <n v="1202"/>
    <x v="749"/>
  </r>
  <r>
    <d v="2021-03-03T00:00:00"/>
    <x v="2"/>
    <x v="0"/>
    <x v="0"/>
    <x v="12"/>
    <x v="716"/>
    <n v="16558"/>
    <n v="8"/>
    <x v="750"/>
  </r>
  <r>
    <d v="2021-03-03T00:00:00"/>
    <x v="2"/>
    <x v="0"/>
    <x v="0"/>
    <x v="13"/>
    <x v="717"/>
    <n v="14366"/>
    <n v="410"/>
    <x v="751"/>
  </r>
  <r>
    <d v="2021-03-03T00:00:00"/>
    <x v="2"/>
    <x v="0"/>
    <x v="0"/>
    <x v="14"/>
    <x v="718"/>
    <n v="12525"/>
    <n v="6"/>
    <x v="752"/>
  </r>
  <r>
    <d v="2021-03-03T00:00:00"/>
    <x v="2"/>
    <x v="0"/>
    <x v="0"/>
    <x v="15"/>
    <x v="719"/>
    <n v="6855"/>
    <n v="1714"/>
    <x v="753"/>
  </r>
  <r>
    <d v="2021-03-03T00:00:00"/>
    <x v="2"/>
    <x v="0"/>
    <x v="0"/>
    <x v="16"/>
    <x v="720"/>
    <n v="7293"/>
    <n v="2112"/>
    <x v="754"/>
  </r>
  <r>
    <d v="2021-03-03T00:00:00"/>
    <x v="2"/>
    <x v="0"/>
    <x v="0"/>
    <x v="17"/>
    <x v="721"/>
    <n v="11220"/>
    <n v="1805"/>
    <x v="755"/>
  </r>
  <r>
    <d v="2021-03-03T00:00:00"/>
    <x v="2"/>
    <x v="0"/>
    <x v="0"/>
    <x v="18"/>
    <x v="722"/>
    <n v="10478"/>
    <n v="2571"/>
    <x v="756"/>
  </r>
  <r>
    <d v="2021-03-03T00:00:00"/>
    <x v="2"/>
    <x v="0"/>
    <x v="0"/>
    <x v="19"/>
    <x v="723"/>
    <n v="15438"/>
    <n v="969"/>
    <x v="757"/>
  </r>
  <r>
    <d v="2021-03-04T00:00:00"/>
    <x v="2"/>
    <x v="0"/>
    <x v="0"/>
    <x v="0"/>
    <x v="724"/>
    <n v="3346"/>
    <n v="364"/>
    <x v="758"/>
  </r>
  <r>
    <d v="2021-03-04T00:00:00"/>
    <x v="2"/>
    <x v="0"/>
    <x v="0"/>
    <x v="1"/>
    <x v="669"/>
    <n v="5994"/>
    <n v="2378"/>
    <x v="759"/>
  </r>
  <r>
    <d v="2021-03-04T00:00:00"/>
    <x v="2"/>
    <x v="0"/>
    <x v="0"/>
    <x v="2"/>
    <x v="725"/>
    <n v="7397"/>
    <n v="1345"/>
    <x v="760"/>
  </r>
  <r>
    <d v="2021-03-04T00:00:00"/>
    <x v="2"/>
    <x v="0"/>
    <x v="0"/>
    <x v="3"/>
    <x v="133"/>
    <n v="6199"/>
    <n v="3108"/>
    <x v="761"/>
  </r>
  <r>
    <d v="2021-03-04T00:00:00"/>
    <x v="2"/>
    <x v="0"/>
    <x v="0"/>
    <x v="4"/>
    <x v="726"/>
    <n v="16365"/>
    <n v="2"/>
    <x v="762"/>
  </r>
  <r>
    <d v="2021-03-04T00:00:00"/>
    <x v="2"/>
    <x v="0"/>
    <x v="0"/>
    <x v="5"/>
    <x v="727"/>
    <n v="6343"/>
    <n v="2339"/>
    <x v="763"/>
  </r>
  <r>
    <d v="2021-03-04T00:00:00"/>
    <x v="2"/>
    <x v="0"/>
    <x v="0"/>
    <x v="6"/>
    <x v="728"/>
    <n v="10489"/>
    <n v="2313"/>
    <x v="764"/>
  </r>
  <r>
    <d v="2021-03-04T00:00:00"/>
    <x v="2"/>
    <x v="0"/>
    <x v="0"/>
    <x v="7"/>
    <x v="729"/>
    <n v="19914"/>
    <n v="8"/>
    <x v="765"/>
  </r>
  <r>
    <d v="2021-03-04T00:00:00"/>
    <x v="2"/>
    <x v="0"/>
    <x v="0"/>
    <x v="8"/>
    <x v="730"/>
    <n v="7531"/>
    <n v="67"/>
    <x v="766"/>
  </r>
  <r>
    <d v="2021-03-04T00:00:00"/>
    <x v="2"/>
    <x v="0"/>
    <x v="0"/>
    <x v="9"/>
    <x v="731"/>
    <n v="3186"/>
    <n v="125"/>
    <x v="767"/>
  </r>
  <r>
    <d v="2021-03-04T00:00:00"/>
    <x v="2"/>
    <x v="0"/>
    <x v="0"/>
    <x v="10"/>
    <x v="732"/>
    <n v="12411"/>
    <n v="4320"/>
    <x v="768"/>
  </r>
  <r>
    <d v="2021-03-04T00:00:00"/>
    <x v="2"/>
    <x v="0"/>
    <x v="0"/>
    <x v="11"/>
    <x v="385"/>
    <n v="7247"/>
    <n v="908"/>
    <x v="769"/>
  </r>
  <r>
    <d v="2021-03-04T00:00:00"/>
    <x v="2"/>
    <x v="0"/>
    <x v="0"/>
    <x v="12"/>
    <x v="733"/>
    <n v="16226"/>
    <n v="16"/>
    <x v="770"/>
  </r>
  <r>
    <d v="2021-03-04T00:00:00"/>
    <x v="2"/>
    <x v="0"/>
    <x v="0"/>
    <x v="13"/>
    <x v="734"/>
    <n v="14093"/>
    <n v="16"/>
    <x v="771"/>
  </r>
  <r>
    <d v="2021-03-04T00:00:00"/>
    <x v="2"/>
    <x v="0"/>
    <x v="0"/>
    <x v="14"/>
    <x v="735"/>
    <n v="12721"/>
    <n v="8"/>
    <x v="772"/>
  </r>
  <r>
    <d v="2021-03-04T00:00:00"/>
    <x v="2"/>
    <x v="0"/>
    <x v="0"/>
    <x v="15"/>
    <x v="736"/>
    <n v="6928"/>
    <n v="997"/>
    <x v="773"/>
  </r>
  <r>
    <d v="2021-03-04T00:00:00"/>
    <x v="2"/>
    <x v="0"/>
    <x v="0"/>
    <x v="16"/>
    <x v="737"/>
    <n v="7442"/>
    <n v="1979"/>
    <x v="774"/>
  </r>
  <r>
    <d v="2021-03-04T00:00:00"/>
    <x v="2"/>
    <x v="0"/>
    <x v="0"/>
    <x v="17"/>
    <x v="738"/>
    <n v="11051"/>
    <n v="1489"/>
    <x v="775"/>
  </r>
  <r>
    <d v="2021-03-04T00:00:00"/>
    <x v="2"/>
    <x v="0"/>
    <x v="0"/>
    <x v="18"/>
    <x v="739"/>
    <n v="10446"/>
    <n v="1933"/>
    <x v="776"/>
  </r>
  <r>
    <d v="2021-03-04T00:00:00"/>
    <x v="2"/>
    <x v="0"/>
    <x v="0"/>
    <x v="19"/>
    <x v="740"/>
    <n v="15471"/>
    <n v="1583"/>
    <x v="777"/>
  </r>
  <r>
    <d v="2021-03-05T00:00:00"/>
    <x v="2"/>
    <x v="0"/>
    <x v="0"/>
    <x v="0"/>
    <x v="741"/>
    <n v="3504"/>
    <n v="265"/>
    <x v="778"/>
  </r>
  <r>
    <d v="2021-03-05T00:00:00"/>
    <x v="2"/>
    <x v="0"/>
    <x v="0"/>
    <x v="1"/>
    <x v="742"/>
    <n v="6116"/>
    <n v="2338"/>
    <x v="779"/>
  </r>
  <r>
    <d v="2021-03-05T00:00:00"/>
    <x v="2"/>
    <x v="0"/>
    <x v="0"/>
    <x v="2"/>
    <x v="743"/>
    <n v="7657"/>
    <n v="851"/>
    <x v="780"/>
  </r>
  <r>
    <d v="2021-03-05T00:00:00"/>
    <x v="2"/>
    <x v="0"/>
    <x v="0"/>
    <x v="3"/>
    <x v="744"/>
    <n v="6616"/>
    <n v="1327"/>
    <x v="781"/>
  </r>
  <r>
    <d v="2021-03-05T00:00:00"/>
    <x v="2"/>
    <x v="0"/>
    <x v="0"/>
    <x v="4"/>
    <x v="745"/>
    <n v="17310"/>
    <n v="1"/>
    <x v="782"/>
  </r>
  <r>
    <d v="2021-03-05T00:00:00"/>
    <x v="2"/>
    <x v="0"/>
    <x v="0"/>
    <x v="5"/>
    <x v="746"/>
    <n v="6422"/>
    <n v="2272"/>
    <x v="783"/>
  </r>
  <r>
    <d v="2021-03-05T00:00:00"/>
    <x v="2"/>
    <x v="0"/>
    <x v="0"/>
    <x v="6"/>
    <x v="747"/>
    <n v="11212"/>
    <n v="2440"/>
    <x v="784"/>
  </r>
  <r>
    <d v="2021-03-05T00:00:00"/>
    <x v="2"/>
    <x v="0"/>
    <x v="0"/>
    <x v="7"/>
    <x v="748"/>
    <n v="21426"/>
    <n v="5"/>
    <x v="785"/>
  </r>
  <r>
    <d v="2021-03-05T00:00:00"/>
    <x v="2"/>
    <x v="0"/>
    <x v="0"/>
    <x v="8"/>
    <x v="749"/>
    <n v="8083"/>
    <n v="76"/>
    <x v="786"/>
  </r>
  <r>
    <d v="2021-03-05T00:00:00"/>
    <x v="2"/>
    <x v="0"/>
    <x v="0"/>
    <x v="9"/>
    <x v="750"/>
    <n v="3334"/>
    <n v="24"/>
    <x v="787"/>
  </r>
  <r>
    <d v="2021-03-05T00:00:00"/>
    <x v="2"/>
    <x v="0"/>
    <x v="0"/>
    <x v="10"/>
    <x v="751"/>
    <n v="13089"/>
    <n v="4466"/>
    <x v="788"/>
  </r>
  <r>
    <d v="2021-03-05T00:00:00"/>
    <x v="2"/>
    <x v="0"/>
    <x v="0"/>
    <x v="11"/>
    <x v="752"/>
    <n v="7776"/>
    <n v="5"/>
    <x v="789"/>
  </r>
  <r>
    <d v="2021-03-05T00:00:00"/>
    <x v="2"/>
    <x v="0"/>
    <x v="0"/>
    <x v="12"/>
    <x v="753"/>
    <n v="17815"/>
    <n v="15"/>
    <x v="790"/>
  </r>
  <r>
    <d v="2021-03-05T00:00:00"/>
    <x v="2"/>
    <x v="0"/>
    <x v="0"/>
    <x v="13"/>
    <x v="754"/>
    <n v="14929"/>
    <n v="47"/>
    <x v="791"/>
  </r>
  <r>
    <d v="2021-03-05T00:00:00"/>
    <x v="2"/>
    <x v="0"/>
    <x v="0"/>
    <x v="14"/>
    <x v="755"/>
    <n v="13878"/>
    <n v="6"/>
    <x v="792"/>
  </r>
  <r>
    <d v="2021-03-05T00:00:00"/>
    <x v="2"/>
    <x v="0"/>
    <x v="0"/>
    <x v="15"/>
    <x v="756"/>
    <n v="6860"/>
    <n v="23"/>
    <x v="793"/>
  </r>
  <r>
    <d v="2021-03-05T00:00:00"/>
    <x v="2"/>
    <x v="0"/>
    <x v="0"/>
    <x v="16"/>
    <x v="757"/>
    <n v="8063"/>
    <n v="1986"/>
    <x v="794"/>
  </r>
  <r>
    <d v="2021-03-05T00:00:00"/>
    <x v="2"/>
    <x v="0"/>
    <x v="0"/>
    <x v="17"/>
    <x v="758"/>
    <n v="11572"/>
    <n v="1726"/>
    <x v="795"/>
  </r>
  <r>
    <d v="2021-03-05T00:00:00"/>
    <x v="2"/>
    <x v="0"/>
    <x v="0"/>
    <x v="18"/>
    <x v="759"/>
    <n v="11417"/>
    <n v="1474"/>
    <x v="796"/>
  </r>
  <r>
    <d v="2021-03-05T00:00:00"/>
    <x v="2"/>
    <x v="0"/>
    <x v="0"/>
    <x v="19"/>
    <x v="760"/>
    <n v="16144"/>
    <n v="2425"/>
    <x v="797"/>
  </r>
  <r>
    <d v="2021-03-06T00:00:00"/>
    <x v="2"/>
    <x v="0"/>
    <x v="0"/>
    <x v="0"/>
    <x v="761"/>
    <n v="2965"/>
    <n v="168"/>
    <x v="798"/>
  </r>
  <r>
    <d v="2021-03-06T00:00:00"/>
    <x v="2"/>
    <x v="0"/>
    <x v="0"/>
    <x v="1"/>
    <x v="762"/>
    <n v="5270"/>
    <n v="1519"/>
    <x v="799"/>
  </r>
  <r>
    <d v="2021-03-06T00:00:00"/>
    <x v="2"/>
    <x v="0"/>
    <x v="0"/>
    <x v="2"/>
    <x v="763"/>
    <n v="6804"/>
    <n v="706"/>
    <x v="800"/>
  </r>
  <r>
    <d v="2021-03-06T00:00:00"/>
    <x v="2"/>
    <x v="0"/>
    <x v="0"/>
    <x v="4"/>
    <x v="764"/>
    <n v="12656"/>
    <n v="1"/>
    <x v="801"/>
  </r>
  <r>
    <d v="2021-03-06T00:00:00"/>
    <x v="2"/>
    <x v="0"/>
    <x v="0"/>
    <x v="5"/>
    <x v="765"/>
    <n v="4696"/>
    <n v="1393"/>
    <x v="802"/>
  </r>
  <r>
    <d v="2021-03-06T00:00:00"/>
    <x v="2"/>
    <x v="0"/>
    <x v="0"/>
    <x v="6"/>
    <x v="766"/>
    <n v="10135"/>
    <n v="2065"/>
    <x v="803"/>
  </r>
  <r>
    <d v="2021-03-06T00:00:00"/>
    <x v="2"/>
    <x v="0"/>
    <x v="0"/>
    <x v="7"/>
    <x v="767"/>
    <n v="15338"/>
    <n v="3"/>
    <x v="804"/>
  </r>
  <r>
    <d v="2021-03-06T00:00:00"/>
    <x v="2"/>
    <x v="0"/>
    <x v="0"/>
    <x v="8"/>
    <x v="768"/>
    <n v="6171"/>
    <n v="1"/>
    <x v="805"/>
  </r>
  <r>
    <d v="2021-03-06T00:00:00"/>
    <x v="2"/>
    <x v="0"/>
    <x v="0"/>
    <x v="9"/>
    <x v="769"/>
    <n v="1868"/>
    <n v="76"/>
    <x v="806"/>
  </r>
  <r>
    <d v="2021-03-06T00:00:00"/>
    <x v="2"/>
    <x v="0"/>
    <x v="0"/>
    <x v="10"/>
    <x v="770"/>
    <n v="16819"/>
    <n v="3847"/>
    <x v="807"/>
  </r>
  <r>
    <d v="2021-03-06T00:00:00"/>
    <x v="2"/>
    <x v="0"/>
    <x v="0"/>
    <x v="11"/>
    <x v="771"/>
    <n v="6711"/>
    <n v="2"/>
    <x v="808"/>
  </r>
  <r>
    <d v="2021-03-06T00:00:00"/>
    <x v="2"/>
    <x v="0"/>
    <x v="0"/>
    <x v="12"/>
    <x v="772"/>
    <n v="15219"/>
    <n v="14"/>
    <x v="809"/>
  </r>
  <r>
    <d v="2021-03-06T00:00:00"/>
    <x v="2"/>
    <x v="0"/>
    <x v="0"/>
    <x v="13"/>
    <x v="773"/>
    <n v="11888"/>
    <n v="210"/>
    <x v="32"/>
  </r>
  <r>
    <d v="2021-03-06T00:00:00"/>
    <x v="2"/>
    <x v="0"/>
    <x v="0"/>
    <x v="14"/>
    <x v="774"/>
    <n v="15496"/>
    <n v="5"/>
    <x v="810"/>
  </r>
  <r>
    <d v="2021-03-06T00:00:00"/>
    <x v="2"/>
    <x v="0"/>
    <x v="0"/>
    <x v="15"/>
    <x v="775"/>
    <n v="5943"/>
    <n v="7"/>
    <x v="811"/>
  </r>
  <r>
    <d v="2021-03-06T00:00:00"/>
    <x v="2"/>
    <x v="0"/>
    <x v="0"/>
    <x v="16"/>
    <x v="3"/>
    <n v="7358"/>
    <n v="1780"/>
    <x v="812"/>
  </r>
  <r>
    <d v="2021-03-06T00:00:00"/>
    <x v="2"/>
    <x v="0"/>
    <x v="0"/>
    <x v="17"/>
    <x v="776"/>
    <n v="7302"/>
    <n v="1159"/>
    <x v="813"/>
  </r>
  <r>
    <d v="2021-03-06T00:00:00"/>
    <x v="2"/>
    <x v="0"/>
    <x v="0"/>
    <x v="18"/>
    <x v="777"/>
    <n v="11456"/>
    <n v="1925"/>
    <x v="814"/>
  </r>
  <r>
    <d v="2021-03-06T00:00:00"/>
    <x v="2"/>
    <x v="0"/>
    <x v="0"/>
    <x v="19"/>
    <x v="778"/>
    <n v="13224"/>
    <n v="1686"/>
    <x v="815"/>
  </r>
  <r>
    <d v="2021-03-07T00:00:00"/>
    <x v="2"/>
    <x v="0"/>
    <x v="0"/>
    <x v="0"/>
    <x v="779"/>
    <n v="1594"/>
    <n v="159"/>
    <x v="816"/>
  </r>
  <r>
    <d v="2021-03-07T00:00:00"/>
    <x v="2"/>
    <x v="0"/>
    <x v="0"/>
    <x v="1"/>
    <x v="780"/>
    <n v="2145"/>
    <n v="1059"/>
    <x v="817"/>
  </r>
  <r>
    <d v="2021-03-07T00:00:00"/>
    <x v="2"/>
    <x v="0"/>
    <x v="0"/>
    <x v="2"/>
    <x v="781"/>
    <n v="4418"/>
    <n v="544"/>
    <x v="818"/>
  </r>
  <r>
    <d v="2021-03-07T00:00:00"/>
    <x v="2"/>
    <x v="0"/>
    <x v="0"/>
    <x v="4"/>
    <x v="782"/>
    <n v="7537"/>
    <n v="4"/>
    <x v="819"/>
  </r>
  <r>
    <d v="2021-03-07T00:00:00"/>
    <x v="2"/>
    <x v="0"/>
    <x v="0"/>
    <x v="5"/>
    <x v="322"/>
    <n v="2219"/>
    <n v="720"/>
    <x v="820"/>
  </r>
  <r>
    <d v="2021-03-07T00:00:00"/>
    <x v="2"/>
    <x v="0"/>
    <x v="0"/>
    <x v="6"/>
    <x v="205"/>
    <n v="6739"/>
    <n v="1457"/>
    <x v="821"/>
  </r>
  <r>
    <d v="2021-03-07T00:00:00"/>
    <x v="2"/>
    <x v="0"/>
    <x v="0"/>
    <x v="7"/>
    <x v="783"/>
    <n v="9987"/>
    <n v="1"/>
    <x v="822"/>
  </r>
  <r>
    <d v="2021-03-07T00:00:00"/>
    <x v="2"/>
    <x v="0"/>
    <x v="0"/>
    <x v="8"/>
    <x v="784"/>
    <n v="2171"/>
    <n v="7"/>
    <x v="823"/>
  </r>
  <r>
    <d v="2021-03-07T00:00:00"/>
    <x v="2"/>
    <x v="0"/>
    <x v="0"/>
    <x v="9"/>
    <x v="785"/>
    <n v="872"/>
    <n v="1"/>
    <x v="824"/>
  </r>
  <r>
    <d v="2021-03-07T00:00:00"/>
    <x v="2"/>
    <x v="0"/>
    <x v="0"/>
    <x v="10"/>
    <x v="786"/>
    <n v="11221"/>
    <n v="1458"/>
    <x v="825"/>
  </r>
  <r>
    <d v="2021-03-07T00:00:00"/>
    <x v="2"/>
    <x v="0"/>
    <x v="0"/>
    <x v="11"/>
    <x v="787"/>
    <n v="3868"/>
    <n v="1"/>
    <x v="826"/>
  </r>
  <r>
    <d v="2021-03-07T00:00:00"/>
    <x v="2"/>
    <x v="0"/>
    <x v="0"/>
    <x v="12"/>
    <x v="788"/>
    <n v="10884"/>
    <n v="11"/>
    <x v="827"/>
  </r>
  <r>
    <d v="2021-03-07T00:00:00"/>
    <x v="2"/>
    <x v="0"/>
    <x v="0"/>
    <x v="13"/>
    <x v="789"/>
    <n v="6338"/>
    <n v="11"/>
    <x v="828"/>
  </r>
  <r>
    <d v="2021-03-07T00:00:00"/>
    <x v="2"/>
    <x v="0"/>
    <x v="0"/>
    <x v="14"/>
    <x v="790"/>
    <n v="8145"/>
    <n v="1"/>
    <x v="829"/>
  </r>
  <r>
    <d v="2021-03-07T00:00:00"/>
    <x v="2"/>
    <x v="0"/>
    <x v="0"/>
    <x v="15"/>
    <x v="791"/>
    <n v="2489"/>
    <n v="8"/>
    <x v="830"/>
  </r>
  <r>
    <d v="2021-03-07T00:00:00"/>
    <x v="2"/>
    <x v="0"/>
    <x v="0"/>
    <x v="16"/>
    <x v="792"/>
    <n v="6169"/>
    <n v="2005"/>
    <x v="831"/>
  </r>
  <r>
    <d v="2021-03-07T00:00:00"/>
    <x v="2"/>
    <x v="0"/>
    <x v="0"/>
    <x v="17"/>
    <x v="793"/>
    <n v="4149"/>
    <n v="652"/>
    <x v="832"/>
  </r>
  <r>
    <d v="2021-03-07T00:00:00"/>
    <x v="2"/>
    <x v="0"/>
    <x v="0"/>
    <x v="18"/>
    <x v="794"/>
    <n v="6181"/>
    <n v="1458"/>
    <x v="833"/>
  </r>
  <r>
    <d v="2021-03-07T00:00:00"/>
    <x v="2"/>
    <x v="0"/>
    <x v="0"/>
    <x v="19"/>
    <x v="795"/>
    <n v="7269"/>
    <n v="534"/>
    <x v="834"/>
  </r>
  <r>
    <d v="2021-03-08T00:00:00"/>
    <x v="2"/>
    <x v="0"/>
    <x v="0"/>
    <x v="0"/>
    <x v="796"/>
    <n v="3318"/>
    <n v="335"/>
    <x v="835"/>
  </r>
  <r>
    <d v="2021-03-08T00:00:00"/>
    <x v="2"/>
    <x v="0"/>
    <x v="0"/>
    <x v="1"/>
    <x v="797"/>
    <n v="6896"/>
    <n v="2589"/>
    <x v="836"/>
  </r>
  <r>
    <d v="2021-03-08T00:00:00"/>
    <x v="2"/>
    <x v="0"/>
    <x v="0"/>
    <x v="2"/>
    <x v="798"/>
    <n v="7870"/>
    <n v="591"/>
    <x v="837"/>
  </r>
  <r>
    <d v="2021-03-08T00:00:00"/>
    <x v="2"/>
    <x v="0"/>
    <x v="0"/>
    <x v="3"/>
    <x v="799"/>
    <n v="6460"/>
    <n v="3"/>
    <x v="838"/>
  </r>
  <r>
    <d v="2021-03-08T00:00:00"/>
    <x v="2"/>
    <x v="0"/>
    <x v="0"/>
    <x v="4"/>
    <x v="800"/>
    <n v="16346"/>
    <n v="4"/>
    <x v="839"/>
  </r>
  <r>
    <d v="2021-03-08T00:00:00"/>
    <x v="2"/>
    <x v="0"/>
    <x v="0"/>
    <x v="5"/>
    <x v="801"/>
    <n v="7055"/>
    <n v="1678"/>
    <x v="840"/>
  </r>
  <r>
    <d v="2021-03-08T00:00:00"/>
    <x v="2"/>
    <x v="0"/>
    <x v="0"/>
    <x v="6"/>
    <x v="802"/>
    <n v="10483"/>
    <n v="2288"/>
    <x v="841"/>
  </r>
  <r>
    <d v="2021-03-08T00:00:00"/>
    <x v="2"/>
    <x v="0"/>
    <x v="0"/>
    <x v="7"/>
    <x v="803"/>
    <n v="19353"/>
    <n v="7"/>
    <x v="842"/>
  </r>
  <r>
    <d v="2021-03-08T00:00:00"/>
    <x v="2"/>
    <x v="0"/>
    <x v="0"/>
    <x v="8"/>
    <x v="14"/>
    <n v="11720"/>
    <n v="74"/>
    <x v="843"/>
  </r>
  <r>
    <d v="2021-03-08T00:00:00"/>
    <x v="2"/>
    <x v="0"/>
    <x v="0"/>
    <x v="9"/>
    <x v="153"/>
    <n v="3107"/>
    <n v="19"/>
    <x v="844"/>
  </r>
  <r>
    <d v="2021-03-08T00:00:00"/>
    <x v="2"/>
    <x v="0"/>
    <x v="0"/>
    <x v="10"/>
    <x v="804"/>
    <n v="12982"/>
    <n v="7"/>
    <x v="845"/>
  </r>
  <r>
    <d v="2021-03-08T00:00:00"/>
    <x v="2"/>
    <x v="0"/>
    <x v="0"/>
    <x v="11"/>
    <x v="805"/>
    <n v="7269"/>
    <n v="8"/>
    <x v="846"/>
  </r>
  <r>
    <d v="2021-03-08T00:00:00"/>
    <x v="2"/>
    <x v="0"/>
    <x v="0"/>
    <x v="12"/>
    <x v="806"/>
    <n v="23453"/>
    <n v="15"/>
    <x v="847"/>
  </r>
  <r>
    <d v="2021-03-08T00:00:00"/>
    <x v="2"/>
    <x v="0"/>
    <x v="0"/>
    <x v="13"/>
    <x v="807"/>
    <n v="14222"/>
    <n v="23"/>
    <x v="848"/>
  </r>
  <r>
    <d v="2021-03-08T00:00:00"/>
    <x v="2"/>
    <x v="0"/>
    <x v="0"/>
    <x v="14"/>
    <x v="808"/>
    <n v="7410"/>
    <n v="3"/>
    <x v="849"/>
  </r>
  <r>
    <d v="2021-03-08T00:00:00"/>
    <x v="2"/>
    <x v="0"/>
    <x v="0"/>
    <x v="15"/>
    <x v="809"/>
    <n v="6928"/>
    <n v="45"/>
    <x v="850"/>
  </r>
  <r>
    <d v="2021-03-08T00:00:00"/>
    <x v="2"/>
    <x v="0"/>
    <x v="0"/>
    <x v="16"/>
    <x v="3"/>
    <n v="10184"/>
    <n v="2286"/>
    <x v="851"/>
  </r>
  <r>
    <d v="2021-03-08T00:00:00"/>
    <x v="2"/>
    <x v="0"/>
    <x v="0"/>
    <x v="17"/>
    <x v="810"/>
    <n v="11279"/>
    <n v="1700"/>
    <x v="852"/>
  </r>
  <r>
    <d v="2021-03-08T00:00:00"/>
    <x v="2"/>
    <x v="0"/>
    <x v="0"/>
    <x v="18"/>
    <x v="811"/>
    <n v="10635"/>
    <n v="2229"/>
    <x v="853"/>
  </r>
  <r>
    <d v="2021-03-08T00:00:00"/>
    <x v="2"/>
    <x v="0"/>
    <x v="0"/>
    <x v="19"/>
    <x v="812"/>
    <n v="16393"/>
    <n v="1730"/>
    <x v="854"/>
  </r>
  <r>
    <d v="2021-03-09T00:00:00"/>
    <x v="2"/>
    <x v="0"/>
    <x v="0"/>
    <x v="0"/>
    <x v="813"/>
    <n v="3470"/>
    <n v="29"/>
    <x v="855"/>
  </r>
  <r>
    <d v="2021-03-09T00:00:00"/>
    <x v="2"/>
    <x v="0"/>
    <x v="0"/>
    <x v="1"/>
    <x v="814"/>
    <n v="6260"/>
    <n v="2379"/>
    <x v="856"/>
  </r>
  <r>
    <d v="2021-03-09T00:00:00"/>
    <x v="2"/>
    <x v="0"/>
    <x v="0"/>
    <x v="2"/>
    <x v="815"/>
    <n v="7476"/>
    <n v="10"/>
    <x v="857"/>
  </r>
  <r>
    <d v="2021-03-09T00:00:00"/>
    <x v="2"/>
    <x v="0"/>
    <x v="0"/>
    <x v="3"/>
    <x v="816"/>
    <n v="6026"/>
    <n v="3"/>
    <x v="858"/>
  </r>
  <r>
    <d v="2021-03-09T00:00:00"/>
    <x v="2"/>
    <x v="0"/>
    <x v="0"/>
    <x v="4"/>
    <x v="817"/>
    <n v="16862"/>
    <n v="4"/>
    <x v="859"/>
  </r>
  <r>
    <d v="2021-03-09T00:00:00"/>
    <x v="2"/>
    <x v="0"/>
    <x v="0"/>
    <x v="5"/>
    <x v="818"/>
    <n v="6558"/>
    <n v="9"/>
    <x v="860"/>
  </r>
  <r>
    <d v="2021-03-09T00:00:00"/>
    <x v="2"/>
    <x v="0"/>
    <x v="0"/>
    <x v="6"/>
    <x v="819"/>
    <n v="10932"/>
    <n v="2579"/>
    <x v="861"/>
  </r>
  <r>
    <d v="2021-03-09T00:00:00"/>
    <x v="2"/>
    <x v="0"/>
    <x v="0"/>
    <x v="7"/>
    <x v="820"/>
    <n v="18977"/>
    <n v="2"/>
    <x v="862"/>
  </r>
  <r>
    <d v="2021-03-09T00:00:00"/>
    <x v="2"/>
    <x v="0"/>
    <x v="0"/>
    <x v="8"/>
    <x v="821"/>
    <n v="7779"/>
    <n v="88"/>
    <x v="863"/>
  </r>
  <r>
    <d v="2021-03-09T00:00:00"/>
    <x v="2"/>
    <x v="0"/>
    <x v="0"/>
    <x v="9"/>
    <x v="822"/>
    <n v="3312"/>
    <n v="16"/>
    <x v="864"/>
  </r>
  <r>
    <d v="2021-03-09T00:00:00"/>
    <x v="2"/>
    <x v="0"/>
    <x v="0"/>
    <x v="10"/>
    <x v="823"/>
    <n v="11576"/>
    <n v="6"/>
    <x v="865"/>
  </r>
  <r>
    <d v="2021-03-09T00:00:00"/>
    <x v="2"/>
    <x v="0"/>
    <x v="0"/>
    <x v="11"/>
    <x v="824"/>
    <n v="7368"/>
    <n v="3"/>
    <x v="866"/>
  </r>
  <r>
    <d v="2021-03-09T00:00:00"/>
    <x v="2"/>
    <x v="0"/>
    <x v="0"/>
    <x v="12"/>
    <x v="825"/>
    <n v="17154"/>
    <n v="15"/>
    <x v="867"/>
  </r>
  <r>
    <d v="2021-03-09T00:00:00"/>
    <x v="2"/>
    <x v="0"/>
    <x v="0"/>
    <x v="13"/>
    <x v="826"/>
    <n v="14538"/>
    <n v="294"/>
    <x v="868"/>
  </r>
  <r>
    <d v="2021-03-09T00:00:00"/>
    <x v="2"/>
    <x v="0"/>
    <x v="0"/>
    <x v="14"/>
    <x v="827"/>
    <n v="12843"/>
    <n v="11"/>
    <x v="869"/>
  </r>
  <r>
    <d v="2021-03-09T00:00:00"/>
    <x v="2"/>
    <x v="0"/>
    <x v="0"/>
    <x v="15"/>
    <x v="828"/>
    <n v="7089"/>
    <n v="39"/>
    <x v="870"/>
  </r>
  <r>
    <d v="2021-03-09T00:00:00"/>
    <x v="2"/>
    <x v="0"/>
    <x v="0"/>
    <x v="16"/>
    <x v="829"/>
    <n v="8117"/>
    <n v="2242"/>
    <x v="871"/>
  </r>
  <r>
    <d v="2021-03-09T00:00:00"/>
    <x v="2"/>
    <x v="0"/>
    <x v="0"/>
    <x v="17"/>
    <x v="830"/>
    <n v="11273"/>
    <n v="1785"/>
    <x v="872"/>
  </r>
  <r>
    <d v="2021-03-09T00:00:00"/>
    <x v="2"/>
    <x v="0"/>
    <x v="0"/>
    <x v="18"/>
    <x v="831"/>
    <n v="10635"/>
    <n v="1525"/>
    <x v="873"/>
  </r>
  <r>
    <d v="2021-03-09T00:00:00"/>
    <x v="2"/>
    <x v="0"/>
    <x v="0"/>
    <x v="19"/>
    <x v="832"/>
    <n v="16370"/>
    <n v="2642"/>
    <x v="874"/>
  </r>
  <r>
    <d v="2021-03-10T00:00:00"/>
    <x v="2"/>
    <x v="0"/>
    <x v="0"/>
    <x v="0"/>
    <x v="833"/>
    <n v="3517"/>
    <n v="9"/>
    <x v="875"/>
  </r>
  <r>
    <d v="2021-03-10T00:00:00"/>
    <x v="2"/>
    <x v="0"/>
    <x v="0"/>
    <x v="1"/>
    <x v="834"/>
    <n v="6548"/>
    <n v="2510"/>
    <x v="876"/>
  </r>
  <r>
    <d v="2021-03-10T00:00:00"/>
    <x v="2"/>
    <x v="0"/>
    <x v="0"/>
    <x v="2"/>
    <x v="835"/>
    <n v="7557"/>
    <n v="8"/>
    <x v="877"/>
  </r>
  <r>
    <d v="2021-03-10T00:00:00"/>
    <x v="2"/>
    <x v="0"/>
    <x v="0"/>
    <x v="3"/>
    <x v="836"/>
    <n v="6394"/>
    <n v="3"/>
    <x v="878"/>
  </r>
  <r>
    <d v="2021-03-10T00:00:00"/>
    <x v="2"/>
    <x v="0"/>
    <x v="0"/>
    <x v="4"/>
    <x v="837"/>
    <n v="17576"/>
    <n v="6"/>
    <x v="879"/>
  </r>
  <r>
    <d v="2021-03-10T00:00:00"/>
    <x v="2"/>
    <x v="0"/>
    <x v="0"/>
    <x v="5"/>
    <x v="838"/>
    <n v="6876"/>
    <n v="23"/>
    <x v="880"/>
  </r>
  <r>
    <d v="2021-03-10T00:00:00"/>
    <x v="2"/>
    <x v="0"/>
    <x v="0"/>
    <x v="6"/>
    <x v="839"/>
    <n v="11261"/>
    <n v="2497"/>
    <x v="881"/>
  </r>
  <r>
    <d v="2021-03-10T00:00:00"/>
    <x v="2"/>
    <x v="0"/>
    <x v="0"/>
    <x v="7"/>
    <x v="840"/>
    <n v="24856"/>
    <n v="2"/>
    <x v="882"/>
  </r>
  <r>
    <d v="2021-03-10T00:00:00"/>
    <x v="2"/>
    <x v="0"/>
    <x v="0"/>
    <x v="8"/>
    <x v="841"/>
    <n v="7757"/>
    <n v="79"/>
    <x v="883"/>
  </r>
  <r>
    <d v="2021-03-10T00:00:00"/>
    <x v="2"/>
    <x v="0"/>
    <x v="0"/>
    <x v="9"/>
    <x v="842"/>
    <n v="3348"/>
    <n v="23"/>
    <x v="884"/>
  </r>
  <r>
    <d v="2021-03-10T00:00:00"/>
    <x v="2"/>
    <x v="0"/>
    <x v="0"/>
    <x v="10"/>
    <x v="843"/>
    <n v="12380"/>
    <n v="1"/>
    <x v="885"/>
  </r>
  <r>
    <d v="2021-03-10T00:00:00"/>
    <x v="2"/>
    <x v="0"/>
    <x v="0"/>
    <x v="11"/>
    <x v="844"/>
    <n v="7713"/>
    <n v="7"/>
    <x v="886"/>
  </r>
  <r>
    <d v="2021-03-10T00:00:00"/>
    <x v="2"/>
    <x v="0"/>
    <x v="0"/>
    <x v="12"/>
    <x v="845"/>
    <n v="17111"/>
    <n v="11"/>
    <x v="887"/>
  </r>
  <r>
    <d v="2021-03-10T00:00:00"/>
    <x v="2"/>
    <x v="0"/>
    <x v="0"/>
    <x v="13"/>
    <x v="846"/>
    <n v="14943"/>
    <n v="1269"/>
    <x v="888"/>
  </r>
  <r>
    <d v="2021-03-10T00:00:00"/>
    <x v="2"/>
    <x v="0"/>
    <x v="0"/>
    <x v="14"/>
    <x v="847"/>
    <n v="12287"/>
    <n v="11"/>
    <x v="889"/>
  </r>
  <r>
    <d v="2021-03-10T00:00:00"/>
    <x v="2"/>
    <x v="0"/>
    <x v="0"/>
    <x v="15"/>
    <x v="848"/>
    <n v="7080"/>
    <n v="37"/>
    <x v="890"/>
  </r>
  <r>
    <d v="2021-03-10T00:00:00"/>
    <x v="2"/>
    <x v="0"/>
    <x v="0"/>
    <x v="16"/>
    <x v="3"/>
    <n v="8538"/>
    <n v="2377"/>
    <x v="891"/>
  </r>
  <r>
    <d v="2021-03-10T00:00:00"/>
    <x v="2"/>
    <x v="0"/>
    <x v="0"/>
    <x v="17"/>
    <x v="791"/>
    <n v="11551"/>
    <n v="1733"/>
    <x v="271"/>
  </r>
  <r>
    <d v="2021-03-10T00:00:00"/>
    <x v="2"/>
    <x v="0"/>
    <x v="0"/>
    <x v="18"/>
    <x v="849"/>
    <n v="10823"/>
    <n v="6"/>
    <x v="892"/>
  </r>
  <r>
    <d v="2021-03-10T00:00:00"/>
    <x v="2"/>
    <x v="0"/>
    <x v="0"/>
    <x v="19"/>
    <x v="689"/>
    <n v="16247"/>
    <n v="1101"/>
    <x v="893"/>
  </r>
  <r>
    <d v="2021-03-11T00:00:00"/>
    <x v="2"/>
    <x v="0"/>
    <x v="0"/>
    <x v="0"/>
    <x v="850"/>
    <n v="3563"/>
    <n v="14"/>
    <x v="581"/>
  </r>
  <r>
    <d v="2021-03-11T00:00:00"/>
    <x v="2"/>
    <x v="0"/>
    <x v="0"/>
    <x v="1"/>
    <x v="851"/>
    <n v="6186"/>
    <n v="2214"/>
    <x v="401"/>
  </r>
  <r>
    <d v="2021-03-11T00:00:00"/>
    <x v="2"/>
    <x v="0"/>
    <x v="0"/>
    <x v="2"/>
    <x v="852"/>
    <n v="7437"/>
    <n v="10"/>
    <x v="894"/>
  </r>
  <r>
    <d v="2021-03-11T00:00:00"/>
    <x v="2"/>
    <x v="0"/>
    <x v="0"/>
    <x v="3"/>
    <x v="853"/>
    <n v="6494"/>
    <n v="2"/>
    <x v="895"/>
  </r>
  <r>
    <d v="2021-03-11T00:00:00"/>
    <x v="2"/>
    <x v="0"/>
    <x v="0"/>
    <x v="4"/>
    <x v="854"/>
    <n v="17273"/>
    <n v="3"/>
    <x v="896"/>
  </r>
  <r>
    <d v="2021-03-11T00:00:00"/>
    <x v="2"/>
    <x v="0"/>
    <x v="0"/>
    <x v="5"/>
    <x v="855"/>
    <n v="6439"/>
    <n v="19"/>
    <x v="897"/>
  </r>
  <r>
    <d v="2021-03-11T00:00:00"/>
    <x v="2"/>
    <x v="0"/>
    <x v="0"/>
    <x v="6"/>
    <x v="856"/>
    <n v="11239"/>
    <n v="2516"/>
    <x v="898"/>
  </r>
  <r>
    <d v="2021-03-11T00:00:00"/>
    <x v="2"/>
    <x v="0"/>
    <x v="0"/>
    <x v="7"/>
    <x v="857"/>
    <n v="20640"/>
    <n v="5"/>
    <x v="899"/>
  </r>
  <r>
    <d v="2021-03-11T00:00:00"/>
    <x v="2"/>
    <x v="0"/>
    <x v="0"/>
    <x v="8"/>
    <x v="858"/>
    <n v="7847"/>
    <n v="87"/>
    <x v="900"/>
  </r>
  <r>
    <d v="2021-03-11T00:00:00"/>
    <x v="2"/>
    <x v="0"/>
    <x v="0"/>
    <x v="9"/>
    <x v="492"/>
    <n v="3258"/>
    <n v="30"/>
    <x v="901"/>
  </r>
  <r>
    <d v="2021-03-11T00:00:00"/>
    <x v="2"/>
    <x v="0"/>
    <x v="0"/>
    <x v="10"/>
    <x v="859"/>
    <n v="12928"/>
    <n v="5"/>
    <x v="902"/>
  </r>
  <r>
    <d v="2021-03-11T00:00:00"/>
    <x v="2"/>
    <x v="0"/>
    <x v="0"/>
    <x v="11"/>
    <x v="860"/>
    <n v="7548"/>
    <n v="8"/>
    <x v="903"/>
  </r>
  <r>
    <d v="2021-03-11T00:00:00"/>
    <x v="2"/>
    <x v="0"/>
    <x v="0"/>
    <x v="12"/>
    <x v="861"/>
    <n v="16704"/>
    <n v="20"/>
    <x v="904"/>
  </r>
  <r>
    <d v="2021-03-11T00:00:00"/>
    <x v="2"/>
    <x v="0"/>
    <x v="0"/>
    <x v="13"/>
    <x v="862"/>
    <n v="14813"/>
    <n v="1762"/>
    <x v="905"/>
  </r>
  <r>
    <d v="2021-03-11T00:00:00"/>
    <x v="2"/>
    <x v="0"/>
    <x v="0"/>
    <x v="14"/>
    <x v="863"/>
    <n v="12162"/>
    <n v="10"/>
    <x v="906"/>
  </r>
  <r>
    <d v="2021-03-11T00:00:00"/>
    <x v="2"/>
    <x v="0"/>
    <x v="0"/>
    <x v="15"/>
    <x v="864"/>
    <n v="6958"/>
    <n v="46"/>
    <x v="907"/>
  </r>
  <r>
    <d v="2021-03-11T00:00:00"/>
    <x v="2"/>
    <x v="0"/>
    <x v="0"/>
    <x v="16"/>
    <x v="865"/>
    <n v="7565"/>
    <n v="2183"/>
    <x v="908"/>
  </r>
  <r>
    <d v="2021-03-11T00:00:00"/>
    <x v="2"/>
    <x v="0"/>
    <x v="0"/>
    <x v="17"/>
    <x v="866"/>
    <n v="11744"/>
    <n v="1720"/>
    <x v="909"/>
  </r>
  <r>
    <d v="2021-03-11T00:00:00"/>
    <x v="2"/>
    <x v="0"/>
    <x v="0"/>
    <x v="18"/>
    <x v="867"/>
    <n v="10881"/>
    <n v="7"/>
    <x v="910"/>
  </r>
  <r>
    <d v="2021-03-11T00:00:00"/>
    <x v="2"/>
    <x v="0"/>
    <x v="0"/>
    <x v="19"/>
    <x v="868"/>
    <n v="16208"/>
    <n v="1475"/>
    <x v="911"/>
  </r>
  <r>
    <d v="2021-03-12T00:00:00"/>
    <x v="2"/>
    <x v="0"/>
    <x v="0"/>
    <x v="0"/>
    <x v="369"/>
    <n v="3703"/>
    <n v="66"/>
    <x v="912"/>
  </r>
  <r>
    <d v="2021-03-12T00:00:00"/>
    <x v="2"/>
    <x v="0"/>
    <x v="0"/>
    <x v="1"/>
    <x v="869"/>
    <n v="6433"/>
    <n v="1804"/>
    <x v="913"/>
  </r>
  <r>
    <d v="2021-03-12T00:00:00"/>
    <x v="2"/>
    <x v="0"/>
    <x v="0"/>
    <x v="2"/>
    <x v="870"/>
    <n v="8034"/>
    <n v="113"/>
    <x v="914"/>
  </r>
  <r>
    <d v="2021-03-12T00:00:00"/>
    <x v="2"/>
    <x v="0"/>
    <x v="0"/>
    <x v="3"/>
    <x v="871"/>
    <n v="6992"/>
    <n v="1267"/>
    <x v="915"/>
  </r>
  <r>
    <d v="2021-03-12T00:00:00"/>
    <x v="2"/>
    <x v="0"/>
    <x v="0"/>
    <x v="4"/>
    <x v="872"/>
    <n v="18343"/>
    <n v="902"/>
    <x v="916"/>
  </r>
  <r>
    <d v="2021-03-12T00:00:00"/>
    <x v="2"/>
    <x v="0"/>
    <x v="0"/>
    <x v="5"/>
    <x v="873"/>
    <n v="6788"/>
    <n v="1005"/>
    <x v="917"/>
  </r>
  <r>
    <d v="2021-03-12T00:00:00"/>
    <x v="2"/>
    <x v="0"/>
    <x v="0"/>
    <x v="6"/>
    <x v="874"/>
    <n v="11583"/>
    <n v="2459"/>
    <x v="918"/>
  </r>
  <r>
    <d v="2021-03-12T00:00:00"/>
    <x v="2"/>
    <x v="0"/>
    <x v="0"/>
    <x v="7"/>
    <x v="875"/>
    <n v="22512"/>
    <n v="8"/>
    <x v="610"/>
  </r>
  <r>
    <d v="2021-03-12T00:00:00"/>
    <x v="2"/>
    <x v="0"/>
    <x v="0"/>
    <x v="8"/>
    <x v="876"/>
    <n v="8484"/>
    <n v="122"/>
    <x v="919"/>
  </r>
  <r>
    <d v="2021-03-12T00:00:00"/>
    <x v="2"/>
    <x v="0"/>
    <x v="0"/>
    <x v="9"/>
    <x v="877"/>
    <n v="3425"/>
    <n v="25"/>
    <x v="920"/>
  </r>
  <r>
    <d v="2021-03-12T00:00:00"/>
    <x v="2"/>
    <x v="0"/>
    <x v="0"/>
    <x v="10"/>
    <x v="878"/>
    <n v="13961"/>
    <n v="5"/>
    <x v="921"/>
  </r>
  <r>
    <d v="2021-03-12T00:00:00"/>
    <x v="2"/>
    <x v="0"/>
    <x v="0"/>
    <x v="11"/>
    <x v="879"/>
    <n v="7993"/>
    <n v="6"/>
    <x v="922"/>
  </r>
  <r>
    <d v="2021-03-12T00:00:00"/>
    <x v="2"/>
    <x v="0"/>
    <x v="0"/>
    <x v="12"/>
    <x v="880"/>
    <n v="18223"/>
    <n v="13"/>
    <x v="923"/>
  </r>
  <r>
    <d v="2021-03-12T00:00:00"/>
    <x v="2"/>
    <x v="0"/>
    <x v="0"/>
    <x v="13"/>
    <x v="881"/>
    <n v="15084"/>
    <n v="1975"/>
    <x v="924"/>
  </r>
  <r>
    <d v="2021-03-12T00:00:00"/>
    <x v="2"/>
    <x v="0"/>
    <x v="0"/>
    <x v="14"/>
    <x v="882"/>
    <n v="13735"/>
    <n v="13"/>
    <x v="925"/>
  </r>
  <r>
    <d v="2021-03-12T00:00:00"/>
    <x v="2"/>
    <x v="0"/>
    <x v="0"/>
    <x v="15"/>
    <x v="883"/>
    <n v="7224"/>
    <n v="36"/>
    <x v="926"/>
  </r>
  <r>
    <d v="2021-03-12T00:00:00"/>
    <x v="2"/>
    <x v="0"/>
    <x v="0"/>
    <x v="16"/>
    <x v="3"/>
    <n v="8541"/>
    <n v="2134"/>
    <x v="927"/>
  </r>
  <r>
    <d v="2021-03-12T00:00:00"/>
    <x v="2"/>
    <x v="0"/>
    <x v="0"/>
    <x v="17"/>
    <x v="884"/>
    <n v="11945"/>
    <n v="1752"/>
    <x v="928"/>
  </r>
  <r>
    <d v="2021-03-12T00:00:00"/>
    <x v="2"/>
    <x v="0"/>
    <x v="0"/>
    <x v="18"/>
    <x v="804"/>
    <n v="11881"/>
    <n v="8"/>
    <x v="929"/>
  </r>
  <r>
    <d v="2021-03-12T00:00:00"/>
    <x v="2"/>
    <x v="0"/>
    <x v="0"/>
    <x v="19"/>
    <x v="510"/>
    <n v="16944"/>
    <n v="2454"/>
    <x v="930"/>
  </r>
  <r>
    <d v="2021-03-13T00:00:00"/>
    <x v="2"/>
    <x v="0"/>
    <x v="0"/>
    <x v="0"/>
    <x v="227"/>
    <n v="3004"/>
    <n v="270"/>
    <x v="931"/>
  </r>
  <r>
    <d v="2021-03-13T00:00:00"/>
    <x v="2"/>
    <x v="0"/>
    <x v="0"/>
    <x v="1"/>
    <x v="195"/>
    <n v="5760"/>
    <n v="1352"/>
    <x v="278"/>
  </r>
  <r>
    <d v="2021-03-13T00:00:00"/>
    <x v="2"/>
    <x v="0"/>
    <x v="0"/>
    <x v="2"/>
    <x v="885"/>
    <n v="6951"/>
    <n v="670"/>
    <x v="932"/>
  </r>
  <r>
    <d v="2021-03-13T00:00:00"/>
    <x v="2"/>
    <x v="0"/>
    <x v="0"/>
    <x v="3"/>
    <x v="886"/>
    <n v="8636"/>
    <n v="1862"/>
    <x v="933"/>
  </r>
  <r>
    <d v="2021-03-13T00:00:00"/>
    <x v="2"/>
    <x v="0"/>
    <x v="0"/>
    <x v="4"/>
    <x v="887"/>
    <n v="13647"/>
    <n v="425"/>
    <x v="934"/>
  </r>
  <r>
    <d v="2021-03-13T00:00:00"/>
    <x v="2"/>
    <x v="0"/>
    <x v="0"/>
    <x v="5"/>
    <x v="888"/>
    <n v="4745"/>
    <n v="950"/>
    <x v="935"/>
  </r>
  <r>
    <d v="2021-03-13T00:00:00"/>
    <x v="2"/>
    <x v="0"/>
    <x v="0"/>
    <x v="6"/>
    <x v="518"/>
    <n v="10517"/>
    <n v="1677"/>
    <x v="936"/>
  </r>
  <r>
    <d v="2021-03-13T00:00:00"/>
    <x v="2"/>
    <x v="0"/>
    <x v="0"/>
    <x v="7"/>
    <x v="889"/>
    <n v="16592"/>
    <n v="5"/>
    <x v="937"/>
  </r>
  <r>
    <d v="2021-03-13T00:00:00"/>
    <x v="2"/>
    <x v="0"/>
    <x v="0"/>
    <x v="8"/>
    <x v="890"/>
    <n v="6637"/>
    <n v="1301"/>
    <x v="938"/>
  </r>
  <r>
    <d v="2021-03-13T00:00:00"/>
    <x v="2"/>
    <x v="0"/>
    <x v="0"/>
    <x v="9"/>
    <x v="891"/>
    <n v="1933"/>
    <n v="5"/>
    <x v="939"/>
  </r>
  <r>
    <d v="2021-03-13T00:00:00"/>
    <x v="2"/>
    <x v="0"/>
    <x v="0"/>
    <x v="10"/>
    <x v="892"/>
    <n v="17193"/>
    <n v="5"/>
    <x v="940"/>
  </r>
  <r>
    <d v="2021-03-13T00:00:00"/>
    <x v="2"/>
    <x v="0"/>
    <x v="0"/>
    <x v="11"/>
    <x v="893"/>
    <n v="7025"/>
    <n v="1"/>
    <x v="941"/>
  </r>
  <r>
    <d v="2021-03-13T00:00:00"/>
    <x v="2"/>
    <x v="0"/>
    <x v="0"/>
    <x v="12"/>
    <x v="894"/>
    <n v="15772"/>
    <n v="13"/>
    <x v="201"/>
  </r>
  <r>
    <d v="2021-03-13T00:00:00"/>
    <x v="2"/>
    <x v="0"/>
    <x v="0"/>
    <x v="13"/>
    <x v="895"/>
    <n v="12396"/>
    <n v="422"/>
    <x v="299"/>
  </r>
  <r>
    <d v="2021-03-13T00:00:00"/>
    <x v="2"/>
    <x v="0"/>
    <x v="0"/>
    <x v="14"/>
    <x v="896"/>
    <n v="15922"/>
    <n v="5"/>
    <x v="942"/>
  </r>
  <r>
    <d v="2021-03-13T00:00:00"/>
    <x v="2"/>
    <x v="0"/>
    <x v="0"/>
    <x v="15"/>
    <x v="897"/>
    <n v="6066"/>
    <n v="7"/>
    <x v="943"/>
  </r>
  <r>
    <d v="2021-03-13T00:00:00"/>
    <x v="2"/>
    <x v="0"/>
    <x v="0"/>
    <x v="16"/>
    <x v="898"/>
    <n v="7850"/>
    <n v="1702"/>
    <x v="907"/>
  </r>
  <r>
    <d v="2021-03-13T00:00:00"/>
    <x v="2"/>
    <x v="0"/>
    <x v="0"/>
    <x v="17"/>
    <x v="899"/>
    <n v="7693"/>
    <n v="1175"/>
    <x v="944"/>
  </r>
  <r>
    <d v="2021-03-13T00:00:00"/>
    <x v="2"/>
    <x v="0"/>
    <x v="0"/>
    <x v="18"/>
    <x v="900"/>
    <n v="12089"/>
    <n v="4"/>
    <x v="945"/>
  </r>
  <r>
    <d v="2021-03-13T00:00:00"/>
    <x v="2"/>
    <x v="0"/>
    <x v="0"/>
    <x v="19"/>
    <x v="901"/>
    <n v="13995"/>
    <n v="709"/>
    <x v="946"/>
  </r>
  <r>
    <d v="2021-03-14T00:00:00"/>
    <x v="2"/>
    <x v="0"/>
    <x v="0"/>
    <x v="0"/>
    <x v="902"/>
    <n v="1679"/>
    <n v="397"/>
    <x v="947"/>
  </r>
  <r>
    <d v="2021-03-14T00:00:00"/>
    <x v="2"/>
    <x v="0"/>
    <x v="0"/>
    <x v="1"/>
    <x v="903"/>
    <n v="2304"/>
    <n v="809"/>
    <x v="948"/>
  </r>
  <r>
    <d v="2021-03-14T00:00:00"/>
    <x v="2"/>
    <x v="0"/>
    <x v="0"/>
    <x v="2"/>
    <x v="904"/>
    <n v="4575"/>
    <n v="566"/>
    <x v="949"/>
  </r>
  <r>
    <d v="2021-03-14T00:00:00"/>
    <x v="2"/>
    <x v="0"/>
    <x v="0"/>
    <x v="3"/>
    <x v="905"/>
    <n v="4916"/>
    <n v="1026"/>
    <x v="950"/>
  </r>
  <r>
    <d v="2021-03-14T00:00:00"/>
    <x v="2"/>
    <x v="0"/>
    <x v="0"/>
    <x v="4"/>
    <x v="906"/>
    <n v="9508"/>
    <n v="267"/>
    <x v="951"/>
  </r>
  <r>
    <d v="2021-03-14T00:00:00"/>
    <x v="2"/>
    <x v="0"/>
    <x v="0"/>
    <x v="5"/>
    <x v="902"/>
    <n v="2399"/>
    <n v="702"/>
    <x v="728"/>
  </r>
  <r>
    <d v="2021-03-14T00:00:00"/>
    <x v="2"/>
    <x v="0"/>
    <x v="0"/>
    <x v="6"/>
    <x v="907"/>
    <n v="6626"/>
    <n v="6"/>
    <x v="952"/>
  </r>
  <r>
    <d v="2021-03-14T00:00:00"/>
    <x v="2"/>
    <x v="0"/>
    <x v="0"/>
    <x v="7"/>
    <x v="521"/>
    <n v="10208"/>
    <n v="1"/>
    <x v="953"/>
  </r>
  <r>
    <d v="2021-03-14T00:00:00"/>
    <x v="2"/>
    <x v="0"/>
    <x v="0"/>
    <x v="8"/>
    <x v="908"/>
    <n v="2362"/>
    <n v="718"/>
    <x v="954"/>
  </r>
  <r>
    <d v="2021-03-14T00:00:00"/>
    <x v="2"/>
    <x v="0"/>
    <x v="0"/>
    <x v="10"/>
    <x v="909"/>
    <n v="11433"/>
    <n v="2"/>
    <x v="955"/>
  </r>
  <r>
    <d v="2021-03-14T00:00:00"/>
    <x v="2"/>
    <x v="0"/>
    <x v="0"/>
    <x v="11"/>
    <x v="910"/>
    <n v="3933"/>
    <n v="4"/>
    <x v="956"/>
  </r>
  <r>
    <d v="2021-03-14T00:00:00"/>
    <x v="2"/>
    <x v="0"/>
    <x v="0"/>
    <x v="12"/>
    <x v="911"/>
    <n v="10311"/>
    <n v="13"/>
    <x v="957"/>
  </r>
  <r>
    <d v="2021-03-14T00:00:00"/>
    <x v="2"/>
    <x v="0"/>
    <x v="0"/>
    <x v="13"/>
    <x v="912"/>
    <n v="6638"/>
    <n v="342"/>
    <x v="958"/>
  </r>
  <r>
    <d v="2021-03-14T00:00:00"/>
    <x v="2"/>
    <x v="0"/>
    <x v="0"/>
    <x v="14"/>
    <x v="582"/>
    <n v="7904"/>
    <n v="2"/>
    <x v="959"/>
  </r>
  <r>
    <d v="2021-03-14T00:00:00"/>
    <x v="2"/>
    <x v="0"/>
    <x v="0"/>
    <x v="15"/>
    <x v="913"/>
    <n v="2663"/>
    <n v="2"/>
    <x v="960"/>
  </r>
  <r>
    <d v="2021-03-14T00:00:00"/>
    <x v="2"/>
    <x v="0"/>
    <x v="0"/>
    <x v="16"/>
    <x v="903"/>
    <n v="5687"/>
    <n v="1436"/>
    <x v="961"/>
  </r>
  <r>
    <d v="2021-03-14T00:00:00"/>
    <x v="2"/>
    <x v="0"/>
    <x v="0"/>
    <x v="17"/>
    <x v="914"/>
    <n v="4656"/>
    <n v="741"/>
    <x v="962"/>
  </r>
  <r>
    <d v="2021-03-14T00:00:00"/>
    <x v="2"/>
    <x v="0"/>
    <x v="0"/>
    <x v="18"/>
    <x v="915"/>
    <n v="6526"/>
    <n v="2"/>
    <x v="963"/>
  </r>
  <r>
    <d v="2021-03-14T00:00:00"/>
    <x v="2"/>
    <x v="0"/>
    <x v="0"/>
    <x v="19"/>
    <x v="916"/>
    <n v="7488"/>
    <n v="418"/>
    <x v="964"/>
  </r>
  <r>
    <d v="2021-03-15T00:00:00"/>
    <x v="2"/>
    <x v="0"/>
    <x v="0"/>
    <x v="0"/>
    <x v="917"/>
    <n v="2201"/>
    <n v="557"/>
    <x v="965"/>
  </r>
  <r>
    <d v="2021-03-15T00:00:00"/>
    <x v="2"/>
    <x v="0"/>
    <x v="0"/>
    <x v="1"/>
    <x v="810"/>
    <n v="2700"/>
    <n v="900"/>
    <x v="966"/>
  </r>
  <r>
    <d v="2021-03-15T00:00:00"/>
    <x v="2"/>
    <x v="0"/>
    <x v="0"/>
    <x v="2"/>
    <x v="918"/>
    <n v="5734"/>
    <n v="602"/>
    <x v="967"/>
  </r>
  <r>
    <d v="2021-03-15T00:00:00"/>
    <x v="2"/>
    <x v="0"/>
    <x v="0"/>
    <x v="3"/>
    <x v="919"/>
    <n v="6023"/>
    <n v="1594"/>
    <x v="968"/>
  </r>
  <r>
    <d v="2021-03-15T00:00:00"/>
    <x v="2"/>
    <x v="0"/>
    <x v="0"/>
    <x v="4"/>
    <x v="920"/>
    <n v="8129"/>
    <n v="592"/>
    <x v="969"/>
  </r>
  <r>
    <d v="2021-03-15T00:00:00"/>
    <x v="2"/>
    <x v="0"/>
    <x v="0"/>
    <x v="5"/>
    <x v="921"/>
    <n v="3183"/>
    <n v="1010"/>
    <x v="970"/>
  </r>
  <r>
    <d v="2021-03-15T00:00:00"/>
    <x v="2"/>
    <x v="0"/>
    <x v="0"/>
    <x v="6"/>
    <x v="922"/>
    <n v="7983"/>
    <n v="6"/>
    <x v="971"/>
  </r>
  <r>
    <d v="2021-03-15T00:00:00"/>
    <x v="2"/>
    <x v="0"/>
    <x v="0"/>
    <x v="8"/>
    <x v="923"/>
    <n v="3884"/>
    <n v="1070"/>
    <x v="972"/>
  </r>
  <r>
    <d v="2021-03-15T00:00:00"/>
    <x v="2"/>
    <x v="0"/>
    <x v="0"/>
    <x v="9"/>
    <x v="924"/>
    <n v="1290"/>
    <n v="5"/>
    <x v="973"/>
  </r>
  <r>
    <d v="2021-03-15T00:00:00"/>
    <x v="2"/>
    <x v="0"/>
    <x v="0"/>
    <x v="10"/>
    <x v="925"/>
    <n v="12949"/>
    <n v="5"/>
    <x v="974"/>
  </r>
  <r>
    <d v="2021-03-15T00:00:00"/>
    <x v="2"/>
    <x v="0"/>
    <x v="0"/>
    <x v="11"/>
    <x v="14"/>
    <n v="5059"/>
    <n v="2"/>
    <x v="975"/>
  </r>
  <r>
    <d v="2021-03-15T00:00:00"/>
    <x v="2"/>
    <x v="0"/>
    <x v="0"/>
    <x v="12"/>
    <x v="926"/>
    <n v="16843"/>
    <n v="13"/>
    <x v="976"/>
  </r>
  <r>
    <d v="2021-03-15T00:00:00"/>
    <x v="2"/>
    <x v="0"/>
    <x v="0"/>
    <x v="13"/>
    <x v="927"/>
    <n v="8760"/>
    <n v="85"/>
    <x v="977"/>
  </r>
  <r>
    <d v="2021-03-15T00:00:00"/>
    <x v="2"/>
    <x v="0"/>
    <x v="0"/>
    <x v="14"/>
    <x v="928"/>
    <n v="9460"/>
    <n v="4"/>
    <x v="978"/>
  </r>
  <r>
    <d v="2021-03-15T00:00:00"/>
    <x v="2"/>
    <x v="0"/>
    <x v="0"/>
    <x v="15"/>
    <x v="929"/>
    <n v="4126"/>
    <n v="14"/>
    <x v="979"/>
  </r>
  <r>
    <d v="2021-03-15T00:00:00"/>
    <x v="2"/>
    <x v="0"/>
    <x v="0"/>
    <x v="16"/>
    <x v="3"/>
    <n v="8518"/>
    <n v="1874"/>
    <x v="980"/>
  </r>
  <r>
    <d v="2021-03-15T00:00:00"/>
    <x v="2"/>
    <x v="0"/>
    <x v="0"/>
    <x v="17"/>
    <x v="930"/>
    <n v="5131"/>
    <n v="904"/>
    <x v="981"/>
  </r>
  <r>
    <d v="2021-03-15T00:00:00"/>
    <x v="2"/>
    <x v="0"/>
    <x v="0"/>
    <x v="18"/>
    <x v="931"/>
    <n v="6795"/>
    <n v="2"/>
    <x v="982"/>
  </r>
  <r>
    <d v="2021-03-15T00:00:00"/>
    <x v="2"/>
    <x v="0"/>
    <x v="0"/>
    <x v="19"/>
    <x v="932"/>
    <n v="10364"/>
    <n v="1421"/>
    <x v="983"/>
  </r>
  <r>
    <d v="2021-03-16T00:00:00"/>
    <x v="2"/>
    <x v="0"/>
    <x v="0"/>
    <x v="0"/>
    <x v="933"/>
    <n v="3710"/>
    <n v="863"/>
    <x v="984"/>
  </r>
  <r>
    <d v="2021-03-16T00:00:00"/>
    <x v="2"/>
    <x v="0"/>
    <x v="0"/>
    <x v="1"/>
    <x v="850"/>
    <n v="6887"/>
    <n v="1806"/>
    <x v="985"/>
  </r>
  <r>
    <d v="2021-03-16T00:00:00"/>
    <x v="2"/>
    <x v="0"/>
    <x v="0"/>
    <x v="2"/>
    <x v="911"/>
    <n v="7911"/>
    <n v="1302"/>
    <x v="986"/>
  </r>
  <r>
    <d v="2021-03-16T00:00:00"/>
    <x v="2"/>
    <x v="0"/>
    <x v="0"/>
    <x v="3"/>
    <x v="934"/>
    <n v="6171"/>
    <n v="3550"/>
    <x v="987"/>
  </r>
  <r>
    <d v="2021-03-16T00:00:00"/>
    <x v="2"/>
    <x v="0"/>
    <x v="0"/>
    <x v="4"/>
    <x v="935"/>
    <n v="17547"/>
    <n v="888"/>
    <x v="988"/>
  </r>
  <r>
    <d v="2021-03-16T00:00:00"/>
    <x v="2"/>
    <x v="0"/>
    <x v="0"/>
    <x v="5"/>
    <x v="936"/>
    <n v="6732"/>
    <n v="2678"/>
    <x v="989"/>
  </r>
  <r>
    <d v="2021-03-16T00:00:00"/>
    <x v="2"/>
    <x v="0"/>
    <x v="0"/>
    <x v="6"/>
    <x v="937"/>
    <n v="11178"/>
    <n v="10"/>
    <x v="990"/>
  </r>
  <r>
    <d v="2021-03-16T00:00:00"/>
    <x v="2"/>
    <x v="0"/>
    <x v="0"/>
    <x v="7"/>
    <x v="938"/>
    <n v="25465"/>
    <n v="5"/>
    <x v="991"/>
  </r>
  <r>
    <d v="2021-03-16T00:00:00"/>
    <x v="2"/>
    <x v="0"/>
    <x v="0"/>
    <x v="8"/>
    <x v="255"/>
    <n v="8016"/>
    <n v="2410"/>
    <x v="992"/>
  </r>
  <r>
    <d v="2021-03-16T00:00:00"/>
    <x v="2"/>
    <x v="0"/>
    <x v="0"/>
    <x v="9"/>
    <x v="939"/>
    <n v="3385"/>
    <n v="11"/>
    <x v="993"/>
  </r>
  <r>
    <d v="2021-03-16T00:00:00"/>
    <x v="2"/>
    <x v="0"/>
    <x v="0"/>
    <x v="10"/>
    <x v="940"/>
    <n v="12071"/>
    <n v="1723"/>
    <x v="994"/>
  </r>
  <r>
    <d v="2021-03-16T00:00:00"/>
    <x v="2"/>
    <x v="0"/>
    <x v="0"/>
    <x v="11"/>
    <x v="941"/>
    <n v="7724"/>
    <n v="6"/>
    <x v="836"/>
  </r>
  <r>
    <d v="2021-03-16T00:00:00"/>
    <x v="2"/>
    <x v="0"/>
    <x v="0"/>
    <x v="12"/>
    <x v="942"/>
    <n v="20789"/>
    <n v="21"/>
    <x v="995"/>
  </r>
  <r>
    <d v="2021-03-16T00:00:00"/>
    <x v="2"/>
    <x v="0"/>
    <x v="0"/>
    <x v="13"/>
    <x v="943"/>
    <n v="14932"/>
    <n v="28"/>
    <x v="996"/>
  </r>
  <r>
    <d v="2021-03-16T00:00:00"/>
    <x v="2"/>
    <x v="0"/>
    <x v="0"/>
    <x v="14"/>
    <x v="944"/>
    <n v="12197"/>
    <n v="12"/>
    <x v="997"/>
  </r>
  <r>
    <d v="2021-03-16T00:00:00"/>
    <x v="2"/>
    <x v="0"/>
    <x v="0"/>
    <x v="15"/>
    <x v="945"/>
    <n v="7294"/>
    <n v="46"/>
    <x v="998"/>
  </r>
  <r>
    <d v="2021-03-16T00:00:00"/>
    <x v="2"/>
    <x v="0"/>
    <x v="0"/>
    <x v="16"/>
    <x v="3"/>
    <n v="9916"/>
    <n v="2476"/>
    <x v="999"/>
  </r>
  <r>
    <d v="2021-03-16T00:00:00"/>
    <x v="2"/>
    <x v="0"/>
    <x v="0"/>
    <x v="17"/>
    <x v="946"/>
    <n v="11647"/>
    <n v="1556"/>
    <x v="1000"/>
  </r>
  <r>
    <d v="2021-03-16T00:00:00"/>
    <x v="2"/>
    <x v="0"/>
    <x v="0"/>
    <x v="18"/>
    <x v="947"/>
    <n v="11034"/>
    <n v="8"/>
    <x v="1001"/>
  </r>
  <r>
    <d v="2021-03-16T00:00:00"/>
    <x v="2"/>
    <x v="0"/>
    <x v="0"/>
    <x v="19"/>
    <x v="948"/>
    <n v="17165"/>
    <n v="961"/>
    <x v="1002"/>
  </r>
  <r>
    <d v="2021-03-17T00:00:00"/>
    <x v="2"/>
    <x v="0"/>
    <x v="0"/>
    <x v="0"/>
    <x v="949"/>
    <n v="3580"/>
    <n v="880"/>
    <x v="1003"/>
  </r>
  <r>
    <d v="2021-03-17T00:00:00"/>
    <x v="2"/>
    <x v="0"/>
    <x v="0"/>
    <x v="1"/>
    <x v="950"/>
    <n v="6643"/>
    <n v="1847"/>
    <x v="1004"/>
  </r>
  <r>
    <d v="2021-03-17T00:00:00"/>
    <x v="2"/>
    <x v="0"/>
    <x v="0"/>
    <x v="2"/>
    <x v="951"/>
    <n v="7478"/>
    <n v="2012"/>
    <x v="1005"/>
  </r>
  <r>
    <d v="2021-03-17T00:00:00"/>
    <x v="2"/>
    <x v="0"/>
    <x v="0"/>
    <x v="3"/>
    <x v="309"/>
    <n v="6652"/>
    <n v="6164"/>
    <x v="1006"/>
  </r>
  <r>
    <d v="2021-03-17T00:00:00"/>
    <x v="2"/>
    <x v="0"/>
    <x v="0"/>
    <x v="4"/>
    <x v="952"/>
    <n v="17721"/>
    <n v="1400"/>
    <x v="1007"/>
  </r>
  <r>
    <d v="2021-03-17T00:00:00"/>
    <x v="2"/>
    <x v="0"/>
    <x v="0"/>
    <x v="5"/>
    <x v="953"/>
    <n v="6633"/>
    <n v="2857"/>
    <x v="1008"/>
  </r>
  <r>
    <d v="2021-03-17T00:00:00"/>
    <x v="2"/>
    <x v="0"/>
    <x v="0"/>
    <x v="6"/>
    <x v="954"/>
    <n v="11371"/>
    <n v="5"/>
    <x v="1009"/>
  </r>
  <r>
    <d v="2021-03-17T00:00:00"/>
    <x v="2"/>
    <x v="0"/>
    <x v="0"/>
    <x v="7"/>
    <x v="955"/>
    <n v="22522"/>
    <n v="8"/>
    <x v="1010"/>
  </r>
  <r>
    <d v="2021-03-17T00:00:00"/>
    <x v="2"/>
    <x v="0"/>
    <x v="0"/>
    <x v="8"/>
    <x v="956"/>
    <n v="8121"/>
    <n v="2336"/>
    <x v="1011"/>
  </r>
  <r>
    <d v="2021-03-17T00:00:00"/>
    <x v="2"/>
    <x v="0"/>
    <x v="0"/>
    <x v="9"/>
    <x v="957"/>
    <n v="3420"/>
    <n v="19"/>
    <x v="1012"/>
  </r>
  <r>
    <d v="2021-03-17T00:00:00"/>
    <x v="2"/>
    <x v="0"/>
    <x v="0"/>
    <x v="10"/>
    <x v="958"/>
    <n v="12868"/>
    <n v="6495"/>
    <x v="1013"/>
  </r>
  <r>
    <d v="2021-03-17T00:00:00"/>
    <x v="2"/>
    <x v="0"/>
    <x v="0"/>
    <x v="11"/>
    <x v="959"/>
    <n v="7606"/>
    <n v="1286"/>
    <x v="1014"/>
  </r>
  <r>
    <d v="2021-03-17T00:00:00"/>
    <x v="2"/>
    <x v="0"/>
    <x v="0"/>
    <x v="12"/>
    <x v="960"/>
    <n v="17161"/>
    <n v="3682"/>
    <x v="1015"/>
  </r>
  <r>
    <d v="2021-03-17T00:00:00"/>
    <x v="2"/>
    <x v="0"/>
    <x v="0"/>
    <x v="13"/>
    <x v="961"/>
    <n v="15183"/>
    <n v="661"/>
    <x v="1016"/>
  </r>
  <r>
    <d v="2021-03-17T00:00:00"/>
    <x v="2"/>
    <x v="0"/>
    <x v="0"/>
    <x v="14"/>
    <x v="962"/>
    <n v="12737"/>
    <n v="11"/>
    <x v="1017"/>
  </r>
  <r>
    <d v="2021-03-17T00:00:00"/>
    <x v="2"/>
    <x v="0"/>
    <x v="0"/>
    <x v="15"/>
    <x v="963"/>
    <n v="7375"/>
    <n v="62"/>
    <x v="1018"/>
  </r>
  <r>
    <d v="2021-03-17T00:00:00"/>
    <x v="2"/>
    <x v="0"/>
    <x v="0"/>
    <x v="16"/>
    <x v="3"/>
    <n v="8188"/>
    <n v="2337"/>
    <x v="1019"/>
  </r>
  <r>
    <d v="2021-03-17T00:00:00"/>
    <x v="2"/>
    <x v="0"/>
    <x v="0"/>
    <x v="17"/>
    <x v="964"/>
    <n v="11717"/>
    <n v="1087"/>
    <x v="1020"/>
  </r>
  <r>
    <d v="2021-03-17T00:00:00"/>
    <x v="2"/>
    <x v="0"/>
    <x v="0"/>
    <x v="18"/>
    <x v="965"/>
    <n v="11329"/>
    <n v="6"/>
    <x v="1021"/>
  </r>
  <r>
    <d v="2021-03-17T00:00:00"/>
    <x v="2"/>
    <x v="0"/>
    <x v="0"/>
    <x v="19"/>
    <x v="966"/>
    <n v="16816"/>
    <n v="973"/>
    <x v="1022"/>
  </r>
  <r>
    <d v="2021-03-18T00:00:00"/>
    <x v="2"/>
    <x v="0"/>
    <x v="0"/>
    <x v="0"/>
    <x v="967"/>
    <n v="3534"/>
    <n v="879"/>
    <x v="1023"/>
  </r>
  <r>
    <d v="2021-03-18T00:00:00"/>
    <x v="2"/>
    <x v="0"/>
    <x v="0"/>
    <x v="1"/>
    <x v="968"/>
    <n v="7291"/>
    <n v="1843"/>
    <x v="1024"/>
  </r>
  <r>
    <d v="2021-03-18T00:00:00"/>
    <x v="2"/>
    <x v="0"/>
    <x v="0"/>
    <x v="2"/>
    <x v="969"/>
    <n v="7385"/>
    <n v="2389"/>
    <x v="1025"/>
  </r>
  <r>
    <d v="2021-03-18T00:00:00"/>
    <x v="2"/>
    <x v="0"/>
    <x v="0"/>
    <x v="3"/>
    <x v="970"/>
    <n v="6797"/>
    <n v="4581"/>
    <x v="1026"/>
  </r>
  <r>
    <d v="2021-03-18T00:00:00"/>
    <x v="2"/>
    <x v="0"/>
    <x v="0"/>
    <x v="4"/>
    <x v="971"/>
    <n v="18052"/>
    <n v="1348"/>
    <x v="1027"/>
  </r>
  <r>
    <d v="2021-03-18T00:00:00"/>
    <x v="2"/>
    <x v="0"/>
    <x v="0"/>
    <x v="5"/>
    <x v="941"/>
    <n v="7161"/>
    <n v="1198"/>
    <x v="1028"/>
  </r>
  <r>
    <d v="2021-03-18T00:00:00"/>
    <x v="2"/>
    <x v="0"/>
    <x v="0"/>
    <x v="6"/>
    <x v="972"/>
    <n v="11075"/>
    <n v="10"/>
    <x v="1029"/>
  </r>
  <r>
    <d v="2021-03-18T00:00:00"/>
    <x v="2"/>
    <x v="0"/>
    <x v="0"/>
    <x v="7"/>
    <x v="973"/>
    <n v="25646"/>
    <n v="14"/>
    <x v="1030"/>
  </r>
  <r>
    <d v="2021-03-18T00:00:00"/>
    <x v="2"/>
    <x v="0"/>
    <x v="0"/>
    <x v="8"/>
    <x v="974"/>
    <n v="7959"/>
    <n v="2281"/>
    <x v="481"/>
  </r>
  <r>
    <d v="2021-03-18T00:00:00"/>
    <x v="2"/>
    <x v="0"/>
    <x v="0"/>
    <x v="9"/>
    <x v="975"/>
    <n v="3491"/>
    <n v="15"/>
    <x v="1031"/>
  </r>
  <r>
    <d v="2021-03-18T00:00:00"/>
    <x v="2"/>
    <x v="0"/>
    <x v="0"/>
    <x v="10"/>
    <x v="976"/>
    <n v="13373"/>
    <n v="6583"/>
    <x v="1032"/>
  </r>
  <r>
    <d v="2021-03-18T00:00:00"/>
    <x v="2"/>
    <x v="0"/>
    <x v="0"/>
    <x v="11"/>
    <x v="977"/>
    <n v="7614"/>
    <n v="1121"/>
    <x v="1033"/>
  </r>
  <r>
    <d v="2021-03-18T00:00:00"/>
    <x v="2"/>
    <x v="0"/>
    <x v="0"/>
    <x v="12"/>
    <x v="978"/>
    <n v="17361"/>
    <n v="4215"/>
    <x v="1034"/>
  </r>
  <r>
    <d v="2021-03-18T00:00:00"/>
    <x v="2"/>
    <x v="0"/>
    <x v="0"/>
    <x v="13"/>
    <x v="979"/>
    <n v="15023"/>
    <n v="1065"/>
    <x v="1035"/>
  </r>
  <r>
    <d v="2021-03-18T00:00:00"/>
    <x v="2"/>
    <x v="0"/>
    <x v="0"/>
    <x v="14"/>
    <x v="980"/>
    <n v="12865"/>
    <n v="9"/>
    <x v="1036"/>
  </r>
  <r>
    <d v="2021-03-18T00:00:00"/>
    <x v="2"/>
    <x v="0"/>
    <x v="0"/>
    <x v="15"/>
    <x v="981"/>
    <n v="7441"/>
    <n v="67"/>
    <x v="1037"/>
  </r>
  <r>
    <d v="2021-03-18T00:00:00"/>
    <x v="2"/>
    <x v="0"/>
    <x v="0"/>
    <x v="16"/>
    <x v="982"/>
    <n v="7882"/>
    <n v="2244"/>
    <x v="1038"/>
  </r>
  <r>
    <d v="2021-03-18T00:00:00"/>
    <x v="2"/>
    <x v="0"/>
    <x v="0"/>
    <x v="17"/>
    <x v="983"/>
    <n v="12071"/>
    <n v="142"/>
    <x v="1039"/>
  </r>
  <r>
    <d v="2021-03-18T00:00:00"/>
    <x v="2"/>
    <x v="0"/>
    <x v="0"/>
    <x v="18"/>
    <x v="984"/>
    <n v="11123"/>
    <n v="10"/>
    <x v="1040"/>
  </r>
  <r>
    <d v="2021-03-18T00:00:00"/>
    <x v="2"/>
    <x v="0"/>
    <x v="0"/>
    <x v="19"/>
    <x v="985"/>
    <n v="16470"/>
    <n v="2195"/>
    <x v="1041"/>
  </r>
  <r>
    <d v="2021-03-19T00:00:00"/>
    <x v="2"/>
    <x v="0"/>
    <x v="0"/>
    <x v="0"/>
    <x v="986"/>
    <n v="3714"/>
    <n v="845"/>
    <x v="1042"/>
  </r>
  <r>
    <d v="2021-03-19T00:00:00"/>
    <x v="2"/>
    <x v="0"/>
    <x v="0"/>
    <x v="1"/>
    <x v="987"/>
    <n v="6414"/>
    <n v="1788"/>
    <x v="1043"/>
  </r>
  <r>
    <d v="2021-03-19T00:00:00"/>
    <x v="2"/>
    <x v="0"/>
    <x v="0"/>
    <x v="2"/>
    <x v="988"/>
    <n v="7886"/>
    <n v="2926"/>
    <x v="1044"/>
  </r>
  <r>
    <d v="2021-03-19T00:00:00"/>
    <x v="2"/>
    <x v="0"/>
    <x v="0"/>
    <x v="3"/>
    <x v="989"/>
    <n v="6732"/>
    <n v="4955"/>
    <x v="1045"/>
  </r>
  <r>
    <d v="2021-03-19T00:00:00"/>
    <x v="2"/>
    <x v="0"/>
    <x v="0"/>
    <x v="4"/>
    <x v="990"/>
    <n v="18425"/>
    <n v="1127"/>
    <x v="1046"/>
  </r>
  <r>
    <d v="2021-03-19T00:00:00"/>
    <x v="2"/>
    <x v="0"/>
    <x v="0"/>
    <x v="5"/>
    <x v="991"/>
    <n v="6795"/>
    <n v="861"/>
    <x v="1047"/>
  </r>
  <r>
    <d v="2021-03-19T00:00:00"/>
    <x v="2"/>
    <x v="0"/>
    <x v="0"/>
    <x v="6"/>
    <x v="992"/>
    <n v="11484"/>
    <n v="14"/>
    <x v="1048"/>
  </r>
  <r>
    <d v="2021-03-19T00:00:00"/>
    <x v="2"/>
    <x v="0"/>
    <x v="0"/>
    <x v="7"/>
    <x v="993"/>
    <n v="24583"/>
    <n v="7"/>
    <x v="1049"/>
  </r>
  <r>
    <d v="2021-03-19T00:00:00"/>
    <x v="2"/>
    <x v="0"/>
    <x v="0"/>
    <x v="8"/>
    <x v="994"/>
    <n v="8175"/>
    <n v="1959"/>
    <x v="1050"/>
  </r>
  <r>
    <d v="2021-03-19T00:00:00"/>
    <x v="2"/>
    <x v="0"/>
    <x v="0"/>
    <x v="9"/>
    <x v="995"/>
    <n v="3327"/>
    <n v="12"/>
    <x v="1051"/>
  </r>
  <r>
    <d v="2021-03-19T00:00:00"/>
    <x v="2"/>
    <x v="0"/>
    <x v="0"/>
    <x v="10"/>
    <x v="996"/>
    <n v="13400"/>
    <n v="6250"/>
    <x v="1052"/>
  </r>
  <r>
    <d v="2021-03-19T00:00:00"/>
    <x v="2"/>
    <x v="0"/>
    <x v="0"/>
    <x v="11"/>
    <x v="997"/>
    <n v="8081"/>
    <n v="1252"/>
    <x v="1053"/>
  </r>
  <r>
    <d v="2021-03-19T00:00:00"/>
    <x v="2"/>
    <x v="0"/>
    <x v="0"/>
    <x v="12"/>
    <x v="998"/>
    <n v="18792"/>
    <n v="4386"/>
    <x v="1054"/>
  </r>
  <r>
    <d v="2021-03-19T00:00:00"/>
    <x v="2"/>
    <x v="0"/>
    <x v="0"/>
    <x v="13"/>
    <x v="999"/>
    <n v="15721"/>
    <n v="284"/>
    <x v="1055"/>
  </r>
  <r>
    <d v="2021-03-19T00:00:00"/>
    <x v="2"/>
    <x v="0"/>
    <x v="0"/>
    <x v="14"/>
    <x v="1000"/>
    <n v="13309"/>
    <n v="11"/>
    <x v="1056"/>
  </r>
  <r>
    <d v="2021-03-19T00:00:00"/>
    <x v="2"/>
    <x v="0"/>
    <x v="0"/>
    <x v="15"/>
    <x v="1001"/>
    <n v="7008"/>
    <n v="64"/>
    <x v="1057"/>
  </r>
  <r>
    <d v="2021-03-19T00:00:00"/>
    <x v="2"/>
    <x v="0"/>
    <x v="0"/>
    <x v="16"/>
    <x v="1002"/>
    <n v="8412"/>
    <n v="2280"/>
    <x v="1058"/>
  </r>
  <r>
    <d v="2021-03-19T00:00:00"/>
    <x v="2"/>
    <x v="0"/>
    <x v="0"/>
    <x v="17"/>
    <x v="1003"/>
    <n v="12057"/>
    <n v="11"/>
    <x v="1059"/>
  </r>
  <r>
    <d v="2021-03-19T00:00:00"/>
    <x v="2"/>
    <x v="0"/>
    <x v="0"/>
    <x v="18"/>
    <x v="1004"/>
    <n v="11950"/>
    <n v="9"/>
    <x v="1060"/>
  </r>
  <r>
    <d v="2021-03-19T00:00:00"/>
    <x v="2"/>
    <x v="0"/>
    <x v="0"/>
    <x v="19"/>
    <x v="1005"/>
    <n v="17045"/>
    <n v="1223"/>
    <x v="1061"/>
  </r>
  <r>
    <d v="2021-03-20T00:00:00"/>
    <x v="2"/>
    <x v="0"/>
    <x v="0"/>
    <x v="0"/>
    <x v="1006"/>
    <n v="3076"/>
    <n v="530"/>
    <x v="1062"/>
  </r>
  <r>
    <d v="2021-03-20T00:00:00"/>
    <x v="2"/>
    <x v="0"/>
    <x v="0"/>
    <x v="1"/>
    <x v="1007"/>
    <n v="5668"/>
    <n v="1380"/>
    <x v="1063"/>
  </r>
  <r>
    <d v="2021-03-20T00:00:00"/>
    <x v="2"/>
    <x v="0"/>
    <x v="0"/>
    <x v="2"/>
    <x v="1008"/>
    <n v="6932"/>
    <n v="1927"/>
    <x v="1064"/>
  </r>
  <r>
    <d v="2021-03-20T00:00:00"/>
    <x v="2"/>
    <x v="0"/>
    <x v="0"/>
    <x v="3"/>
    <x v="1009"/>
    <n v="8408"/>
    <n v="5355"/>
    <x v="1065"/>
  </r>
  <r>
    <d v="2021-03-20T00:00:00"/>
    <x v="2"/>
    <x v="0"/>
    <x v="0"/>
    <x v="4"/>
    <x v="292"/>
    <n v="13582"/>
    <n v="431"/>
    <x v="1066"/>
  </r>
  <r>
    <d v="2021-03-20T00:00:00"/>
    <x v="2"/>
    <x v="0"/>
    <x v="0"/>
    <x v="5"/>
    <x v="1010"/>
    <n v="4994"/>
    <n v="625"/>
    <x v="1067"/>
  </r>
  <r>
    <d v="2021-03-20T00:00:00"/>
    <x v="2"/>
    <x v="0"/>
    <x v="0"/>
    <x v="6"/>
    <x v="1011"/>
    <n v="10490"/>
    <n v="8"/>
    <x v="1068"/>
  </r>
  <r>
    <d v="2021-03-20T00:00:00"/>
    <x v="2"/>
    <x v="0"/>
    <x v="0"/>
    <x v="7"/>
    <x v="1012"/>
    <n v="19235"/>
    <n v="7"/>
    <x v="1069"/>
  </r>
  <r>
    <d v="2021-03-20T00:00:00"/>
    <x v="2"/>
    <x v="0"/>
    <x v="0"/>
    <x v="8"/>
    <x v="1013"/>
    <n v="6406"/>
    <n v="12"/>
    <x v="1070"/>
  </r>
  <r>
    <d v="2021-03-20T00:00:00"/>
    <x v="2"/>
    <x v="0"/>
    <x v="0"/>
    <x v="9"/>
    <x v="1014"/>
    <n v="1879"/>
    <n v="2"/>
    <x v="1071"/>
  </r>
  <r>
    <d v="2021-03-20T00:00:00"/>
    <x v="2"/>
    <x v="0"/>
    <x v="0"/>
    <x v="10"/>
    <x v="1015"/>
    <n v="17028"/>
    <n v="3"/>
    <x v="1072"/>
  </r>
  <r>
    <d v="2021-03-20T00:00:00"/>
    <x v="2"/>
    <x v="0"/>
    <x v="0"/>
    <x v="11"/>
    <x v="1016"/>
    <n v="6989"/>
    <n v="963"/>
    <x v="1073"/>
  </r>
  <r>
    <d v="2021-03-20T00:00:00"/>
    <x v="2"/>
    <x v="0"/>
    <x v="0"/>
    <x v="12"/>
    <x v="1017"/>
    <n v="15898"/>
    <n v="3418"/>
    <x v="1074"/>
  </r>
  <r>
    <d v="2021-03-20T00:00:00"/>
    <x v="2"/>
    <x v="0"/>
    <x v="0"/>
    <x v="13"/>
    <x v="1018"/>
    <n v="12399"/>
    <n v="645"/>
    <x v="1075"/>
  </r>
  <r>
    <d v="2021-03-20T00:00:00"/>
    <x v="2"/>
    <x v="0"/>
    <x v="0"/>
    <x v="14"/>
    <x v="1019"/>
    <n v="14730"/>
    <n v="10"/>
    <x v="1076"/>
  </r>
  <r>
    <d v="2021-03-20T00:00:00"/>
    <x v="2"/>
    <x v="0"/>
    <x v="0"/>
    <x v="15"/>
    <x v="1020"/>
    <n v="5913"/>
    <n v="2"/>
    <x v="1077"/>
  </r>
  <r>
    <d v="2021-03-20T00:00:00"/>
    <x v="2"/>
    <x v="0"/>
    <x v="0"/>
    <x v="16"/>
    <x v="1021"/>
    <n v="7488"/>
    <n v="1875"/>
    <x v="1078"/>
  </r>
  <r>
    <d v="2021-03-20T00:00:00"/>
    <x v="2"/>
    <x v="0"/>
    <x v="0"/>
    <x v="17"/>
    <x v="1022"/>
    <n v="7556"/>
    <n v="1"/>
    <x v="1079"/>
  </r>
  <r>
    <d v="2021-03-20T00:00:00"/>
    <x v="2"/>
    <x v="0"/>
    <x v="0"/>
    <x v="18"/>
    <x v="1023"/>
    <n v="11958"/>
    <n v="6"/>
    <x v="1080"/>
  </r>
  <r>
    <d v="2021-03-20T00:00:00"/>
    <x v="2"/>
    <x v="0"/>
    <x v="0"/>
    <x v="19"/>
    <x v="1024"/>
    <n v="14068"/>
    <n v="682"/>
    <x v="1081"/>
  </r>
  <r>
    <d v="2021-03-21T00:00:00"/>
    <x v="2"/>
    <x v="0"/>
    <x v="0"/>
    <x v="0"/>
    <x v="1025"/>
    <n v="1721"/>
    <n v="6"/>
    <x v="1082"/>
  </r>
  <r>
    <d v="2021-03-21T00:00:00"/>
    <x v="2"/>
    <x v="0"/>
    <x v="0"/>
    <x v="1"/>
    <x v="1026"/>
    <n v="2518"/>
    <n v="874"/>
    <x v="1083"/>
  </r>
  <r>
    <d v="2021-03-21T00:00:00"/>
    <x v="2"/>
    <x v="0"/>
    <x v="0"/>
    <x v="2"/>
    <x v="1027"/>
    <n v="4698"/>
    <n v="1542"/>
    <x v="1084"/>
  </r>
  <r>
    <d v="2021-03-21T00:00:00"/>
    <x v="2"/>
    <x v="0"/>
    <x v="0"/>
    <x v="3"/>
    <x v="1028"/>
    <n v="5066"/>
    <n v="2940"/>
    <x v="1085"/>
  </r>
  <r>
    <d v="2021-03-21T00:00:00"/>
    <x v="2"/>
    <x v="0"/>
    <x v="0"/>
    <x v="4"/>
    <x v="1029"/>
    <n v="9563"/>
    <n v="320"/>
    <x v="1086"/>
  </r>
  <r>
    <d v="2021-03-21T00:00:00"/>
    <x v="2"/>
    <x v="0"/>
    <x v="0"/>
    <x v="5"/>
    <x v="1030"/>
    <n v="2411"/>
    <n v="289"/>
    <x v="1087"/>
  </r>
  <r>
    <d v="2021-03-21T00:00:00"/>
    <x v="2"/>
    <x v="0"/>
    <x v="0"/>
    <x v="6"/>
    <x v="1031"/>
    <n v="6919"/>
    <n v="9"/>
    <x v="1088"/>
  </r>
  <r>
    <d v="2021-03-21T00:00:00"/>
    <x v="2"/>
    <x v="0"/>
    <x v="0"/>
    <x v="7"/>
    <x v="1032"/>
    <n v="11884"/>
    <n v="4"/>
    <x v="109"/>
  </r>
  <r>
    <d v="2021-03-21T00:00:00"/>
    <x v="2"/>
    <x v="0"/>
    <x v="0"/>
    <x v="8"/>
    <x v="1033"/>
    <n v="2272"/>
    <n v="3"/>
    <x v="1089"/>
  </r>
  <r>
    <d v="2021-03-21T00:00:00"/>
    <x v="2"/>
    <x v="0"/>
    <x v="0"/>
    <x v="9"/>
    <x v="1034"/>
    <n v="979"/>
    <n v="10"/>
    <x v="1090"/>
  </r>
  <r>
    <d v="2021-03-21T00:00:00"/>
    <x v="2"/>
    <x v="0"/>
    <x v="0"/>
    <x v="10"/>
    <x v="1035"/>
    <n v="11707"/>
    <n v="5"/>
    <x v="1091"/>
  </r>
  <r>
    <d v="2021-03-21T00:00:00"/>
    <x v="2"/>
    <x v="0"/>
    <x v="0"/>
    <x v="11"/>
    <x v="1036"/>
    <n v="4038"/>
    <n v="629"/>
    <x v="1092"/>
  </r>
  <r>
    <d v="2021-03-21T00:00:00"/>
    <x v="2"/>
    <x v="0"/>
    <x v="0"/>
    <x v="12"/>
    <x v="1037"/>
    <n v="11298"/>
    <n v="2786"/>
    <x v="1093"/>
  </r>
  <r>
    <d v="2021-03-21T00:00:00"/>
    <x v="2"/>
    <x v="0"/>
    <x v="0"/>
    <x v="13"/>
    <x v="1038"/>
    <n v="6829"/>
    <n v="42"/>
    <x v="1094"/>
  </r>
  <r>
    <d v="2021-03-21T00:00:00"/>
    <x v="2"/>
    <x v="0"/>
    <x v="0"/>
    <x v="14"/>
    <x v="1039"/>
    <n v="7824"/>
    <n v="5"/>
    <x v="1095"/>
  </r>
  <r>
    <d v="2021-03-21T00:00:00"/>
    <x v="2"/>
    <x v="0"/>
    <x v="0"/>
    <x v="15"/>
    <x v="1040"/>
    <n v="2653"/>
    <n v="6"/>
    <x v="1096"/>
  </r>
  <r>
    <d v="2021-03-21T00:00:00"/>
    <x v="2"/>
    <x v="0"/>
    <x v="0"/>
    <x v="16"/>
    <x v="464"/>
    <n v="6486"/>
    <n v="6"/>
    <x v="277"/>
  </r>
  <r>
    <d v="2021-03-21T00:00:00"/>
    <x v="2"/>
    <x v="0"/>
    <x v="0"/>
    <x v="17"/>
    <x v="1041"/>
    <n v="4489"/>
    <n v="5"/>
    <x v="1097"/>
  </r>
  <r>
    <d v="2021-03-21T00:00:00"/>
    <x v="2"/>
    <x v="0"/>
    <x v="0"/>
    <x v="18"/>
    <x v="1042"/>
    <n v="6790"/>
    <n v="4"/>
    <x v="1098"/>
  </r>
  <r>
    <d v="2021-03-21T00:00:00"/>
    <x v="2"/>
    <x v="0"/>
    <x v="0"/>
    <x v="19"/>
    <x v="1043"/>
    <n v="7622"/>
    <n v="591"/>
    <x v="1099"/>
  </r>
  <r>
    <d v="2021-03-22T00:00:00"/>
    <x v="2"/>
    <x v="0"/>
    <x v="0"/>
    <x v="0"/>
    <x v="1044"/>
    <n v="3490"/>
    <n v="133"/>
    <x v="1100"/>
  </r>
  <r>
    <d v="2021-03-22T00:00:00"/>
    <x v="2"/>
    <x v="0"/>
    <x v="0"/>
    <x v="1"/>
    <x v="1045"/>
    <n v="6269"/>
    <n v="1628"/>
    <x v="1101"/>
  </r>
  <r>
    <d v="2021-03-22T00:00:00"/>
    <x v="2"/>
    <x v="0"/>
    <x v="0"/>
    <x v="2"/>
    <x v="1046"/>
    <n v="7887"/>
    <n v="2398"/>
    <x v="1102"/>
  </r>
  <r>
    <d v="2021-03-22T00:00:00"/>
    <x v="2"/>
    <x v="0"/>
    <x v="0"/>
    <x v="3"/>
    <x v="1047"/>
    <n v="6340"/>
    <n v="5219"/>
    <x v="1103"/>
  </r>
  <r>
    <d v="2021-03-22T00:00:00"/>
    <x v="2"/>
    <x v="0"/>
    <x v="0"/>
    <x v="4"/>
    <x v="1048"/>
    <n v="16532"/>
    <n v="1"/>
    <x v="101"/>
  </r>
  <r>
    <d v="2021-03-22T00:00:00"/>
    <x v="2"/>
    <x v="0"/>
    <x v="0"/>
    <x v="5"/>
    <x v="1049"/>
    <n v="6508"/>
    <n v="579"/>
    <x v="1104"/>
  </r>
  <r>
    <d v="2021-03-22T00:00:00"/>
    <x v="2"/>
    <x v="0"/>
    <x v="0"/>
    <x v="6"/>
    <x v="1050"/>
    <n v="11152"/>
    <n v="20"/>
    <x v="1105"/>
  </r>
  <r>
    <d v="2021-03-22T00:00:00"/>
    <x v="2"/>
    <x v="0"/>
    <x v="0"/>
    <x v="7"/>
    <x v="1051"/>
    <n v="22362"/>
    <n v="11"/>
    <x v="1106"/>
  </r>
  <r>
    <d v="2021-03-22T00:00:00"/>
    <x v="2"/>
    <x v="0"/>
    <x v="0"/>
    <x v="8"/>
    <x v="18"/>
    <n v="7694"/>
    <n v="94"/>
    <x v="1107"/>
  </r>
  <r>
    <d v="2021-03-22T00:00:00"/>
    <x v="2"/>
    <x v="0"/>
    <x v="0"/>
    <x v="9"/>
    <x v="1052"/>
    <n v="3384"/>
    <n v="11"/>
    <x v="1108"/>
  </r>
  <r>
    <d v="2021-03-22T00:00:00"/>
    <x v="2"/>
    <x v="0"/>
    <x v="0"/>
    <x v="10"/>
    <x v="1053"/>
    <n v="12147"/>
    <n v="2"/>
    <x v="1109"/>
  </r>
  <r>
    <d v="2021-03-22T00:00:00"/>
    <x v="2"/>
    <x v="0"/>
    <x v="0"/>
    <x v="11"/>
    <x v="1054"/>
    <n v="7815"/>
    <n v="714"/>
    <x v="964"/>
  </r>
  <r>
    <d v="2021-03-22T00:00:00"/>
    <x v="2"/>
    <x v="0"/>
    <x v="0"/>
    <x v="12"/>
    <x v="1055"/>
    <n v="23361"/>
    <n v="3971"/>
    <x v="1110"/>
  </r>
  <r>
    <d v="2021-03-22T00:00:00"/>
    <x v="2"/>
    <x v="0"/>
    <x v="0"/>
    <x v="13"/>
    <x v="1056"/>
    <n v="15066"/>
    <n v="40"/>
    <x v="1111"/>
  </r>
  <r>
    <d v="2021-03-22T00:00:00"/>
    <x v="2"/>
    <x v="0"/>
    <x v="0"/>
    <x v="14"/>
    <x v="1057"/>
    <n v="12294"/>
    <n v="12"/>
    <x v="1112"/>
  </r>
  <r>
    <d v="2021-03-22T00:00:00"/>
    <x v="2"/>
    <x v="0"/>
    <x v="0"/>
    <x v="15"/>
    <x v="3"/>
    <n v="6969"/>
    <n v="78"/>
    <x v="1113"/>
  </r>
  <r>
    <d v="2021-03-22T00:00:00"/>
    <x v="2"/>
    <x v="0"/>
    <x v="0"/>
    <x v="16"/>
    <x v="1058"/>
    <n v="10562"/>
    <n v="15"/>
    <x v="1114"/>
  </r>
  <r>
    <d v="2021-03-22T00:00:00"/>
    <x v="2"/>
    <x v="0"/>
    <x v="0"/>
    <x v="17"/>
    <x v="1059"/>
    <n v="11354"/>
    <n v="11"/>
    <x v="1115"/>
  </r>
  <r>
    <d v="2021-03-22T00:00:00"/>
    <x v="2"/>
    <x v="0"/>
    <x v="0"/>
    <x v="18"/>
    <x v="1060"/>
    <n v="11856"/>
    <n v="15"/>
    <x v="1116"/>
  </r>
  <r>
    <d v="2021-03-22T00:00:00"/>
    <x v="2"/>
    <x v="0"/>
    <x v="0"/>
    <x v="19"/>
    <x v="1061"/>
    <n v="17277"/>
    <n v="952"/>
    <x v="1117"/>
  </r>
  <r>
    <d v="2021-03-23T00:00:00"/>
    <x v="2"/>
    <x v="0"/>
    <x v="0"/>
    <x v="0"/>
    <x v="1062"/>
    <n v="3569"/>
    <n v="92"/>
    <x v="884"/>
  </r>
  <r>
    <d v="2021-03-23T00:00:00"/>
    <x v="2"/>
    <x v="0"/>
    <x v="0"/>
    <x v="1"/>
    <x v="1063"/>
    <n v="6511"/>
    <n v="1758"/>
    <x v="1118"/>
  </r>
  <r>
    <d v="2021-03-23T00:00:00"/>
    <x v="2"/>
    <x v="0"/>
    <x v="0"/>
    <x v="2"/>
    <x v="1064"/>
    <n v="7367"/>
    <n v="2386"/>
    <x v="1119"/>
  </r>
  <r>
    <d v="2021-03-23T00:00:00"/>
    <x v="2"/>
    <x v="0"/>
    <x v="0"/>
    <x v="3"/>
    <x v="1065"/>
    <n v="6502"/>
    <n v="4124"/>
    <x v="1120"/>
  </r>
  <r>
    <d v="2021-03-23T00:00:00"/>
    <x v="2"/>
    <x v="0"/>
    <x v="0"/>
    <x v="4"/>
    <x v="1066"/>
    <n v="17243"/>
    <n v="4"/>
    <x v="1121"/>
  </r>
  <r>
    <d v="2021-03-23T00:00:00"/>
    <x v="2"/>
    <x v="0"/>
    <x v="0"/>
    <x v="5"/>
    <x v="1067"/>
    <n v="6565"/>
    <n v="599"/>
    <x v="1122"/>
  </r>
  <r>
    <d v="2021-03-23T00:00:00"/>
    <x v="2"/>
    <x v="0"/>
    <x v="0"/>
    <x v="6"/>
    <x v="1068"/>
    <n v="10935"/>
    <n v="16"/>
    <x v="1123"/>
  </r>
  <r>
    <d v="2021-03-23T00:00:00"/>
    <x v="2"/>
    <x v="0"/>
    <x v="0"/>
    <x v="7"/>
    <x v="3"/>
    <n v="22163"/>
    <n v="11"/>
    <x v="1124"/>
  </r>
  <r>
    <d v="2021-03-23T00:00:00"/>
    <x v="2"/>
    <x v="0"/>
    <x v="0"/>
    <x v="8"/>
    <x v="411"/>
    <n v="7734"/>
    <n v="117"/>
    <x v="1018"/>
  </r>
  <r>
    <d v="2021-03-23T00:00:00"/>
    <x v="2"/>
    <x v="0"/>
    <x v="0"/>
    <x v="9"/>
    <x v="1069"/>
    <n v="3463"/>
    <n v="225"/>
    <x v="1125"/>
  </r>
  <r>
    <d v="2021-03-23T00:00:00"/>
    <x v="2"/>
    <x v="0"/>
    <x v="0"/>
    <x v="10"/>
    <x v="1070"/>
    <n v="12144"/>
    <n v="9"/>
    <x v="1126"/>
  </r>
  <r>
    <d v="2021-03-23T00:00:00"/>
    <x v="2"/>
    <x v="0"/>
    <x v="0"/>
    <x v="11"/>
    <x v="1071"/>
    <n v="7492"/>
    <n v="11"/>
    <x v="1127"/>
  </r>
  <r>
    <d v="2021-03-23T00:00:00"/>
    <x v="2"/>
    <x v="0"/>
    <x v="0"/>
    <x v="12"/>
    <x v="1072"/>
    <n v="17668"/>
    <n v="4098"/>
    <x v="1128"/>
  </r>
  <r>
    <d v="2021-03-23T00:00:00"/>
    <x v="2"/>
    <x v="0"/>
    <x v="0"/>
    <x v="13"/>
    <x v="1073"/>
    <n v="15008"/>
    <n v="1020"/>
    <x v="1129"/>
  </r>
  <r>
    <d v="2021-03-23T00:00:00"/>
    <x v="2"/>
    <x v="0"/>
    <x v="0"/>
    <x v="14"/>
    <x v="1074"/>
    <n v="12205"/>
    <n v="17"/>
    <x v="1130"/>
  </r>
  <r>
    <d v="2021-03-23T00:00:00"/>
    <x v="2"/>
    <x v="0"/>
    <x v="0"/>
    <x v="15"/>
    <x v="1075"/>
    <n v="7067"/>
    <n v="69"/>
    <x v="464"/>
  </r>
  <r>
    <d v="2021-03-23T00:00:00"/>
    <x v="2"/>
    <x v="0"/>
    <x v="0"/>
    <x v="16"/>
    <x v="1076"/>
    <n v="8447"/>
    <n v="21"/>
    <x v="1131"/>
  </r>
  <r>
    <d v="2021-03-23T00:00:00"/>
    <x v="2"/>
    <x v="0"/>
    <x v="0"/>
    <x v="17"/>
    <x v="1077"/>
    <n v="11903"/>
    <n v="6"/>
    <x v="1132"/>
  </r>
  <r>
    <d v="2021-03-23T00:00:00"/>
    <x v="2"/>
    <x v="0"/>
    <x v="0"/>
    <x v="18"/>
    <x v="1078"/>
    <n v="10956"/>
    <n v="18"/>
    <x v="1133"/>
  </r>
  <r>
    <d v="2021-03-23T00:00:00"/>
    <x v="2"/>
    <x v="0"/>
    <x v="0"/>
    <x v="19"/>
    <x v="1079"/>
    <n v="16871"/>
    <n v="946"/>
    <x v="1134"/>
  </r>
  <r>
    <d v="2021-03-24T00:00:00"/>
    <x v="2"/>
    <x v="0"/>
    <x v="0"/>
    <x v="0"/>
    <x v="1080"/>
    <n v="3601"/>
    <n v="95"/>
    <x v="1135"/>
  </r>
  <r>
    <d v="2021-03-24T00:00:00"/>
    <x v="2"/>
    <x v="0"/>
    <x v="0"/>
    <x v="1"/>
    <x v="232"/>
    <n v="6578"/>
    <n v="1863"/>
    <x v="1136"/>
  </r>
  <r>
    <d v="2021-03-24T00:00:00"/>
    <x v="2"/>
    <x v="0"/>
    <x v="0"/>
    <x v="2"/>
    <x v="1081"/>
    <n v="7448"/>
    <n v="2384"/>
    <x v="1137"/>
  </r>
  <r>
    <d v="2021-03-24T00:00:00"/>
    <x v="2"/>
    <x v="0"/>
    <x v="0"/>
    <x v="3"/>
    <x v="1082"/>
    <n v="6796"/>
    <n v="2930"/>
    <x v="1138"/>
  </r>
  <r>
    <d v="2021-03-24T00:00:00"/>
    <x v="2"/>
    <x v="0"/>
    <x v="0"/>
    <x v="4"/>
    <x v="1083"/>
    <n v="17523"/>
    <n v="3"/>
    <x v="1139"/>
  </r>
  <r>
    <d v="2021-03-24T00:00:00"/>
    <x v="2"/>
    <x v="0"/>
    <x v="0"/>
    <x v="5"/>
    <x v="1084"/>
    <n v="6627"/>
    <n v="1027"/>
    <x v="1140"/>
  </r>
  <r>
    <d v="2021-03-24T00:00:00"/>
    <x v="2"/>
    <x v="0"/>
    <x v="0"/>
    <x v="6"/>
    <x v="400"/>
    <n v="10806"/>
    <n v="18"/>
    <x v="1141"/>
  </r>
  <r>
    <d v="2021-03-24T00:00:00"/>
    <x v="2"/>
    <x v="0"/>
    <x v="0"/>
    <x v="7"/>
    <x v="3"/>
    <n v="23532"/>
    <n v="11"/>
    <x v="1142"/>
  </r>
  <r>
    <d v="2021-03-24T00:00:00"/>
    <x v="2"/>
    <x v="0"/>
    <x v="0"/>
    <x v="8"/>
    <x v="1085"/>
    <n v="8004"/>
    <n v="122"/>
    <x v="1143"/>
  </r>
  <r>
    <d v="2021-03-24T00:00:00"/>
    <x v="2"/>
    <x v="0"/>
    <x v="0"/>
    <x v="9"/>
    <x v="1086"/>
    <n v="3451"/>
    <n v="315"/>
    <x v="1144"/>
  </r>
  <r>
    <d v="2021-03-24T00:00:00"/>
    <x v="2"/>
    <x v="0"/>
    <x v="0"/>
    <x v="10"/>
    <x v="1087"/>
    <n v="13148"/>
    <n v="5"/>
    <x v="1145"/>
  </r>
  <r>
    <d v="2021-03-24T00:00:00"/>
    <x v="2"/>
    <x v="0"/>
    <x v="0"/>
    <x v="11"/>
    <x v="790"/>
    <n v="7450"/>
    <n v="15"/>
    <x v="1146"/>
  </r>
  <r>
    <d v="2021-03-24T00:00:00"/>
    <x v="2"/>
    <x v="0"/>
    <x v="0"/>
    <x v="12"/>
    <x v="1088"/>
    <n v="17408"/>
    <n v="4223"/>
    <x v="1147"/>
  </r>
  <r>
    <d v="2021-03-24T00:00:00"/>
    <x v="2"/>
    <x v="0"/>
    <x v="0"/>
    <x v="13"/>
    <x v="1089"/>
    <n v="15319"/>
    <n v="873"/>
    <x v="1148"/>
  </r>
  <r>
    <d v="2021-03-24T00:00:00"/>
    <x v="2"/>
    <x v="0"/>
    <x v="0"/>
    <x v="14"/>
    <x v="1090"/>
    <n v="12644"/>
    <n v="13"/>
    <x v="1149"/>
  </r>
  <r>
    <d v="2021-03-24T00:00:00"/>
    <x v="2"/>
    <x v="0"/>
    <x v="0"/>
    <x v="15"/>
    <x v="1091"/>
    <n v="7120"/>
    <n v="86"/>
    <x v="1064"/>
  </r>
  <r>
    <d v="2021-03-24T00:00:00"/>
    <x v="2"/>
    <x v="0"/>
    <x v="0"/>
    <x v="16"/>
    <x v="1092"/>
    <n v="8135"/>
    <n v="15"/>
    <x v="1150"/>
  </r>
  <r>
    <d v="2021-03-24T00:00:00"/>
    <x v="2"/>
    <x v="0"/>
    <x v="0"/>
    <x v="17"/>
    <x v="1093"/>
    <n v="11819"/>
    <n v="20"/>
    <x v="1151"/>
  </r>
  <r>
    <d v="2021-03-24T00:00:00"/>
    <x v="2"/>
    <x v="0"/>
    <x v="0"/>
    <x v="18"/>
    <x v="1094"/>
    <n v="11056"/>
    <n v="13"/>
    <x v="1152"/>
  </r>
  <r>
    <d v="2021-03-24T00:00:00"/>
    <x v="2"/>
    <x v="0"/>
    <x v="0"/>
    <x v="19"/>
    <x v="1095"/>
    <n v="17283"/>
    <n v="867"/>
    <x v="1153"/>
  </r>
  <r>
    <d v="2021-03-25T00:00:00"/>
    <x v="2"/>
    <x v="0"/>
    <x v="0"/>
    <x v="0"/>
    <x v="468"/>
    <n v="3489"/>
    <n v="121"/>
    <x v="1154"/>
  </r>
  <r>
    <d v="2021-03-25T00:00:00"/>
    <x v="2"/>
    <x v="0"/>
    <x v="0"/>
    <x v="1"/>
    <x v="1096"/>
    <n v="7092"/>
    <n v="2049"/>
    <x v="1155"/>
  </r>
  <r>
    <d v="2021-03-25T00:00:00"/>
    <x v="2"/>
    <x v="0"/>
    <x v="0"/>
    <x v="2"/>
    <x v="1097"/>
    <n v="7299"/>
    <n v="2336"/>
    <x v="1156"/>
  </r>
  <r>
    <d v="2021-03-25T00:00:00"/>
    <x v="2"/>
    <x v="0"/>
    <x v="0"/>
    <x v="3"/>
    <x v="1098"/>
    <n v="6801"/>
    <n v="3380"/>
    <x v="1157"/>
  </r>
  <r>
    <d v="2021-03-25T00:00:00"/>
    <x v="2"/>
    <x v="0"/>
    <x v="0"/>
    <x v="4"/>
    <x v="1099"/>
    <n v="17805"/>
    <n v="8"/>
    <x v="1158"/>
  </r>
  <r>
    <d v="2021-03-25T00:00:00"/>
    <x v="2"/>
    <x v="0"/>
    <x v="0"/>
    <x v="5"/>
    <x v="1100"/>
    <n v="6673"/>
    <n v="998"/>
    <x v="1159"/>
  </r>
  <r>
    <d v="2021-03-25T00:00:00"/>
    <x v="2"/>
    <x v="0"/>
    <x v="0"/>
    <x v="6"/>
    <x v="1101"/>
    <n v="11186"/>
    <n v="16"/>
    <x v="1160"/>
  </r>
  <r>
    <d v="2021-03-25T00:00:00"/>
    <x v="2"/>
    <x v="0"/>
    <x v="0"/>
    <x v="7"/>
    <x v="1102"/>
    <n v="23350"/>
    <n v="20"/>
    <x v="1161"/>
  </r>
  <r>
    <d v="2021-03-25T00:00:00"/>
    <x v="2"/>
    <x v="0"/>
    <x v="0"/>
    <x v="8"/>
    <x v="509"/>
    <n v="7822"/>
    <n v="142"/>
    <x v="1162"/>
  </r>
  <r>
    <d v="2021-03-25T00:00:00"/>
    <x v="2"/>
    <x v="0"/>
    <x v="0"/>
    <x v="9"/>
    <x v="1103"/>
    <n v="3457"/>
    <n v="314"/>
    <x v="1163"/>
  </r>
  <r>
    <d v="2021-03-25T00:00:00"/>
    <x v="2"/>
    <x v="0"/>
    <x v="0"/>
    <x v="10"/>
    <x v="1104"/>
    <n v="12975"/>
    <n v="6"/>
    <x v="1164"/>
  </r>
  <r>
    <d v="2021-03-25T00:00:00"/>
    <x v="2"/>
    <x v="0"/>
    <x v="0"/>
    <x v="11"/>
    <x v="608"/>
    <n v="7619"/>
    <n v="15"/>
    <x v="1165"/>
  </r>
  <r>
    <d v="2021-03-25T00:00:00"/>
    <x v="2"/>
    <x v="0"/>
    <x v="0"/>
    <x v="12"/>
    <x v="1105"/>
    <n v="17282"/>
    <n v="4172"/>
    <x v="1166"/>
  </r>
  <r>
    <d v="2021-03-25T00:00:00"/>
    <x v="2"/>
    <x v="0"/>
    <x v="0"/>
    <x v="13"/>
    <x v="1106"/>
    <n v="15234"/>
    <n v="17"/>
    <x v="1167"/>
  </r>
  <r>
    <d v="2021-03-25T00:00:00"/>
    <x v="2"/>
    <x v="0"/>
    <x v="0"/>
    <x v="14"/>
    <x v="1107"/>
    <n v="12602"/>
    <n v="19"/>
    <x v="1168"/>
  </r>
  <r>
    <d v="2021-03-25T00:00:00"/>
    <x v="2"/>
    <x v="0"/>
    <x v="0"/>
    <x v="15"/>
    <x v="1108"/>
    <n v="7008"/>
    <n v="87"/>
    <x v="1169"/>
  </r>
  <r>
    <d v="2021-03-25T00:00:00"/>
    <x v="2"/>
    <x v="0"/>
    <x v="0"/>
    <x v="16"/>
    <x v="1109"/>
    <n v="8352"/>
    <n v="27"/>
    <x v="1170"/>
  </r>
  <r>
    <d v="2021-03-25T00:00:00"/>
    <x v="2"/>
    <x v="0"/>
    <x v="0"/>
    <x v="17"/>
    <x v="1110"/>
    <n v="11694"/>
    <n v="21"/>
    <x v="1171"/>
  </r>
  <r>
    <d v="2021-03-25T00:00:00"/>
    <x v="2"/>
    <x v="0"/>
    <x v="0"/>
    <x v="18"/>
    <x v="1111"/>
    <n v="11043"/>
    <n v="11"/>
    <x v="1172"/>
  </r>
  <r>
    <d v="2021-03-25T00:00:00"/>
    <x v="2"/>
    <x v="0"/>
    <x v="0"/>
    <x v="19"/>
    <x v="1112"/>
    <n v="16738"/>
    <n v="748"/>
    <x v="1173"/>
  </r>
  <r>
    <d v="2021-03-26T00:00:00"/>
    <x v="2"/>
    <x v="0"/>
    <x v="0"/>
    <x v="0"/>
    <x v="1113"/>
    <n v="3692"/>
    <n v="175"/>
    <x v="1174"/>
  </r>
  <r>
    <d v="2021-03-26T00:00:00"/>
    <x v="2"/>
    <x v="0"/>
    <x v="0"/>
    <x v="1"/>
    <x v="79"/>
    <n v="6877"/>
    <n v="1905"/>
    <x v="1175"/>
  </r>
  <r>
    <d v="2021-03-26T00:00:00"/>
    <x v="2"/>
    <x v="0"/>
    <x v="0"/>
    <x v="2"/>
    <x v="1114"/>
    <n v="7962"/>
    <n v="2399"/>
    <x v="1176"/>
  </r>
  <r>
    <d v="2021-03-26T00:00:00"/>
    <x v="2"/>
    <x v="0"/>
    <x v="0"/>
    <x v="3"/>
    <x v="1115"/>
    <n v="7034"/>
    <n v="3362"/>
    <x v="1177"/>
  </r>
  <r>
    <d v="2021-03-26T00:00:00"/>
    <x v="2"/>
    <x v="0"/>
    <x v="0"/>
    <x v="4"/>
    <x v="1116"/>
    <n v="18581"/>
    <n v="8"/>
    <x v="1178"/>
  </r>
  <r>
    <d v="2021-03-26T00:00:00"/>
    <x v="2"/>
    <x v="0"/>
    <x v="0"/>
    <x v="5"/>
    <x v="1117"/>
    <n v="7437"/>
    <n v="1191"/>
    <x v="1179"/>
  </r>
  <r>
    <d v="2021-03-26T00:00:00"/>
    <x v="2"/>
    <x v="0"/>
    <x v="0"/>
    <x v="6"/>
    <x v="1118"/>
    <n v="11563"/>
    <n v="20"/>
    <x v="1180"/>
  </r>
  <r>
    <d v="2021-03-26T00:00:00"/>
    <x v="2"/>
    <x v="0"/>
    <x v="0"/>
    <x v="7"/>
    <x v="1119"/>
    <n v="25452"/>
    <n v="17"/>
    <x v="1181"/>
  </r>
  <r>
    <d v="2021-03-26T00:00:00"/>
    <x v="2"/>
    <x v="0"/>
    <x v="0"/>
    <x v="8"/>
    <x v="1120"/>
    <n v="8463"/>
    <n v="107"/>
    <x v="1182"/>
  </r>
  <r>
    <d v="2021-03-26T00:00:00"/>
    <x v="2"/>
    <x v="0"/>
    <x v="0"/>
    <x v="9"/>
    <x v="1121"/>
    <n v="3511"/>
    <n v="340"/>
    <x v="1183"/>
  </r>
  <r>
    <d v="2021-03-26T00:00:00"/>
    <x v="2"/>
    <x v="0"/>
    <x v="0"/>
    <x v="10"/>
    <x v="1122"/>
    <n v="13785"/>
    <n v="13"/>
    <x v="1184"/>
  </r>
  <r>
    <d v="2021-03-26T00:00:00"/>
    <x v="2"/>
    <x v="0"/>
    <x v="0"/>
    <x v="11"/>
    <x v="1123"/>
    <n v="8071"/>
    <n v="15"/>
    <x v="1185"/>
  </r>
  <r>
    <d v="2021-03-26T00:00:00"/>
    <x v="2"/>
    <x v="0"/>
    <x v="0"/>
    <x v="12"/>
    <x v="1124"/>
    <n v="19034"/>
    <n v="4334"/>
    <x v="1186"/>
  </r>
  <r>
    <d v="2021-03-26T00:00:00"/>
    <x v="2"/>
    <x v="0"/>
    <x v="0"/>
    <x v="13"/>
    <x v="1125"/>
    <n v="15779"/>
    <n v="37"/>
    <x v="1187"/>
  </r>
  <r>
    <d v="2021-03-26T00:00:00"/>
    <x v="2"/>
    <x v="0"/>
    <x v="0"/>
    <x v="14"/>
    <x v="1126"/>
    <n v="13479"/>
    <n v="18"/>
    <x v="1188"/>
  </r>
  <r>
    <d v="2021-03-26T00:00:00"/>
    <x v="2"/>
    <x v="0"/>
    <x v="0"/>
    <x v="15"/>
    <x v="1127"/>
    <n v="7325"/>
    <n v="90"/>
    <x v="1189"/>
  </r>
  <r>
    <d v="2021-03-26T00:00:00"/>
    <x v="2"/>
    <x v="0"/>
    <x v="0"/>
    <x v="16"/>
    <x v="3"/>
    <n v="8873"/>
    <n v="23"/>
    <x v="1190"/>
  </r>
  <r>
    <d v="2021-03-26T00:00:00"/>
    <x v="2"/>
    <x v="0"/>
    <x v="0"/>
    <x v="17"/>
    <x v="1128"/>
    <n v="11863"/>
    <n v="28"/>
    <x v="1191"/>
  </r>
  <r>
    <d v="2021-03-26T00:00:00"/>
    <x v="2"/>
    <x v="0"/>
    <x v="0"/>
    <x v="18"/>
    <x v="1129"/>
    <n v="11847"/>
    <n v="14"/>
    <x v="1192"/>
  </r>
  <r>
    <d v="2021-03-26T00:00:00"/>
    <x v="2"/>
    <x v="0"/>
    <x v="0"/>
    <x v="19"/>
    <x v="1130"/>
    <n v="17282"/>
    <n v="1012"/>
    <x v="1193"/>
  </r>
  <r>
    <d v="2021-03-27T00:00:00"/>
    <x v="2"/>
    <x v="0"/>
    <x v="0"/>
    <x v="0"/>
    <x v="1131"/>
    <n v="3053"/>
    <n v="6"/>
    <x v="1194"/>
  </r>
  <r>
    <d v="2021-03-27T00:00:00"/>
    <x v="2"/>
    <x v="0"/>
    <x v="0"/>
    <x v="1"/>
    <x v="1132"/>
    <n v="5834"/>
    <n v="1450"/>
    <x v="1195"/>
  </r>
  <r>
    <d v="2021-03-27T00:00:00"/>
    <x v="2"/>
    <x v="0"/>
    <x v="0"/>
    <x v="2"/>
    <x v="1133"/>
    <n v="7440"/>
    <n v="1836"/>
    <x v="1196"/>
  </r>
  <r>
    <d v="2021-03-27T00:00:00"/>
    <x v="2"/>
    <x v="0"/>
    <x v="0"/>
    <x v="3"/>
    <x v="1134"/>
    <n v="8472"/>
    <n v="3389"/>
    <x v="1197"/>
  </r>
  <r>
    <d v="2021-03-27T00:00:00"/>
    <x v="2"/>
    <x v="0"/>
    <x v="0"/>
    <x v="4"/>
    <x v="1135"/>
    <n v="14086"/>
    <n v="5"/>
    <x v="1198"/>
  </r>
  <r>
    <d v="2021-03-27T00:00:00"/>
    <x v="2"/>
    <x v="0"/>
    <x v="0"/>
    <x v="5"/>
    <x v="1136"/>
    <n v="4845"/>
    <n v="533"/>
    <x v="1199"/>
  </r>
  <r>
    <d v="2021-03-27T00:00:00"/>
    <x v="2"/>
    <x v="0"/>
    <x v="0"/>
    <x v="6"/>
    <x v="1137"/>
    <n v="11905"/>
    <n v="15"/>
    <x v="1200"/>
  </r>
  <r>
    <d v="2021-03-27T00:00:00"/>
    <x v="2"/>
    <x v="0"/>
    <x v="0"/>
    <x v="7"/>
    <x v="1138"/>
    <n v="20132"/>
    <n v="8"/>
    <x v="1201"/>
  </r>
  <r>
    <d v="2021-03-27T00:00:00"/>
    <x v="2"/>
    <x v="0"/>
    <x v="0"/>
    <x v="8"/>
    <x v="105"/>
    <n v="6632"/>
    <n v="9"/>
    <x v="1202"/>
  </r>
  <r>
    <d v="2021-03-27T00:00:00"/>
    <x v="2"/>
    <x v="0"/>
    <x v="0"/>
    <x v="9"/>
    <x v="1139"/>
    <n v="2229"/>
    <n v="237"/>
    <x v="1082"/>
  </r>
  <r>
    <d v="2021-03-27T00:00:00"/>
    <x v="2"/>
    <x v="0"/>
    <x v="0"/>
    <x v="10"/>
    <x v="1140"/>
    <n v="16668"/>
    <n v="4"/>
    <x v="1203"/>
  </r>
  <r>
    <d v="2021-03-27T00:00:00"/>
    <x v="2"/>
    <x v="0"/>
    <x v="0"/>
    <x v="11"/>
    <x v="1141"/>
    <n v="7469"/>
    <n v="7"/>
    <x v="1204"/>
  </r>
  <r>
    <d v="2021-03-27T00:00:00"/>
    <x v="2"/>
    <x v="0"/>
    <x v="0"/>
    <x v="12"/>
    <x v="1142"/>
    <n v="17227"/>
    <n v="3702"/>
    <x v="1205"/>
  </r>
  <r>
    <d v="2021-03-27T00:00:00"/>
    <x v="2"/>
    <x v="0"/>
    <x v="0"/>
    <x v="13"/>
    <x v="1143"/>
    <n v="21667"/>
    <n v="30"/>
    <x v="1206"/>
  </r>
  <r>
    <d v="2021-03-27T00:00:00"/>
    <x v="2"/>
    <x v="0"/>
    <x v="0"/>
    <x v="14"/>
    <x v="1144"/>
    <n v="15611"/>
    <n v="11"/>
    <x v="1207"/>
  </r>
  <r>
    <d v="2021-03-27T00:00:00"/>
    <x v="2"/>
    <x v="0"/>
    <x v="0"/>
    <x v="15"/>
    <x v="1145"/>
    <n v="6290"/>
    <n v="20"/>
    <x v="1208"/>
  </r>
  <r>
    <d v="2021-03-27T00:00:00"/>
    <x v="2"/>
    <x v="0"/>
    <x v="0"/>
    <x v="16"/>
    <x v="1146"/>
    <n v="8350"/>
    <n v="5"/>
    <x v="1209"/>
  </r>
  <r>
    <d v="2021-03-27T00:00:00"/>
    <x v="2"/>
    <x v="0"/>
    <x v="0"/>
    <x v="17"/>
    <x v="1147"/>
    <n v="7837"/>
    <n v="8"/>
    <x v="1210"/>
  </r>
  <r>
    <d v="2021-03-27T00:00:00"/>
    <x v="2"/>
    <x v="0"/>
    <x v="0"/>
    <x v="18"/>
    <x v="1148"/>
    <n v="12938"/>
    <n v="7"/>
    <x v="1211"/>
  </r>
  <r>
    <d v="2021-03-27T00:00:00"/>
    <x v="2"/>
    <x v="0"/>
    <x v="0"/>
    <x v="19"/>
    <x v="1149"/>
    <n v="17908"/>
    <n v="1395"/>
    <x v="1212"/>
  </r>
  <r>
    <d v="2021-03-28T00:00:00"/>
    <x v="2"/>
    <x v="0"/>
    <x v="0"/>
    <x v="0"/>
    <x v="1150"/>
    <n v="1877"/>
    <n v="8"/>
    <x v="1213"/>
  </r>
  <r>
    <d v="2021-03-28T00:00:00"/>
    <x v="2"/>
    <x v="0"/>
    <x v="0"/>
    <x v="1"/>
    <x v="1151"/>
    <n v="2283"/>
    <n v="948"/>
    <x v="1214"/>
  </r>
  <r>
    <d v="2021-03-28T00:00:00"/>
    <x v="2"/>
    <x v="0"/>
    <x v="0"/>
    <x v="2"/>
    <x v="1152"/>
    <n v="5198"/>
    <n v="1425"/>
    <x v="1215"/>
  </r>
  <r>
    <d v="2021-03-28T00:00:00"/>
    <x v="2"/>
    <x v="0"/>
    <x v="0"/>
    <x v="3"/>
    <x v="1153"/>
    <n v="5373"/>
    <n v="1741"/>
    <x v="1216"/>
  </r>
  <r>
    <d v="2021-03-28T00:00:00"/>
    <x v="2"/>
    <x v="0"/>
    <x v="0"/>
    <x v="4"/>
    <x v="863"/>
    <n v="9885"/>
    <n v="4"/>
    <x v="1217"/>
  </r>
  <r>
    <d v="2021-03-28T00:00:00"/>
    <x v="2"/>
    <x v="0"/>
    <x v="0"/>
    <x v="5"/>
    <x v="1026"/>
    <n v="2513"/>
    <n v="368"/>
    <x v="1218"/>
  </r>
  <r>
    <d v="2021-03-28T00:00:00"/>
    <x v="2"/>
    <x v="0"/>
    <x v="0"/>
    <x v="6"/>
    <x v="1154"/>
    <n v="8282"/>
    <n v="13"/>
    <x v="1219"/>
  </r>
  <r>
    <d v="2021-03-28T00:00:00"/>
    <x v="2"/>
    <x v="0"/>
    <x v="0"/>
    <x v="7"/>
    <x v="877"/>
    <n v="12960"/>
    <n v="4"/>
    <x v="1220"/>
  </r>
  <r>
    <d v="2021-03-28T00:00:00"/>
    <x v="2"/>
    <x v="0"/>
    <x v="0"/>
    <x v="8"/>
    <x v="1155"/>
    <n v="2275"/>
    <n v="7"/>
    <x v="1221"/>
  </r>
  <r>
    <d v="2021-03-28T00:00:00"/>
    <x v="2"/>
    <x v="0"/>
    <x v="0"/>
    <x v="9"/>
    <x v="1156"/>
    <n v="1165"/>
    <n v="138"/>
    <x v="1222"/>
  </r>
  <r>
    <d v="2021-03-28T00:00:00"/>
    <x v="2"/>
    <x v="0"/>
    <x v="0"/>
    <x v="10"/>
    <x v="1157"/>
    <n v="12031"/>
    <n v="2"/>
    <x v="1223"/>
  </r>
  <r>
    <d v="2021-03-28T00:00:00"/>
    <x v="2"/>
    <x v="0"/>
    <x v="0"/>
    <x v="11"/>
    <x v="1158"/>
    <n v="4274"/>
    <n v="5"/>
    <x v="1224"/>
  </r>
  <r>
    <d v="2021-03-28T00:00:00"/>
    <x v="2"/>
    <x v="0"/>
    <x v="0"/>
    <x v="12"/>
    <x v="1159"/>
    <n v="11393"/>
    <n v="2712"/>
    <x v="1225"/>
  </r>
  <r>
    <d v="2021-03-28T00:00:00"/>
    <x v="2"/>
    <x v="0"/>
    <x v="0"/>
    <x v="13"/>
    <x v="1160"/>
    <n v="12493"/>
    <n v="19"/>
    <x v="1226"/>
  </r>
  <r>
    <d v="2021-03-28T00:00:00"/>
    <x v="2"/>
    <x v="0"/>
    <x v="0"/>
    <x v="14"/>
    <x v="1161"/>
    <n v="7708"/>
    <n v="3"/>
    <x v="1227"/>
  </r>
  <r>
    <d v="2021-03-28T00:00:00"/>
    <x v="2"/>
    <x v="0"/>
    <x v="0"/>
    <x v="15"/>
    <x v="1162"/>
    <n v="2874"/>
    <n v="20"/>
    <x v="1228"/>
  </r>
  <r>
    <d v="2021-03-28T00:00:00"/>
    <x v="2"/>
    <x v="0"/>
    <x v="0"/>
    <x v="16"/>
    <x v="1163"/>
    <n v="6988"/>
    <n v="6"/>
    <x v="1229"/>
  </r>
  <r>
    <d v="2021-03-28T00:00:00"/>
    <x v="2"/>
    <x v="0"/>
    <x v="0"/>
    <x v="17"/>
    <x v="1164"/>
    <n v="4606"/>
    <n v="14"/>
    <x v="1230"/>
  </r>
  <r>
    <d v="2021-03-28T00:00:00"/>
    <x v="2"/>
    <x v="0"/>
    <x v="0"/>
    <x v="18"/>
    <x v="1165"/>
    <n v="7882"/>
    <n v="9"/>
    <x v="1231"/>
  </r>
  <r>
    <d v="2021-03-28T00:00:00"/>
    <x v="2"/>
    <x v="0"/>
    <x v="0"/>
    <x v="19"/>
    <x v="1166"/>
    <n v="9665"/>
    <n v="552"/>
    <x v="1232"/>
  </r>
  <r>
    <d v="2021-03-29T00:00:00"/>
    <x v="2"/>
    <x v="0"/>
    <x v="0"/>
    <x v="0"/>
    <x v="1167"/>
    <n v="3349"/>
    <n v="53"/>
    <x v="970"/>
  </r>
  <r>
    <d v="2021-03-29T00:00:00"/>
    <x v="2"/>
    <x v="0"/>
    <x v="0"/>
    <x v="1"/>
    <x v="1168"/>
    <n v="6627"/>
    <n v="1947"/>
    <x v="1233"/>
  </r>
  <r>
    <d v="2021-03-29T00:00:00"/>
    <x v="2"/>
    <x v="0"/>
    <x v="0"/>
    <x v="2"/>
    <x v="1169"/>
    <n v="8451"/>
    <n v="2045"/>
    <x v="1234"/>
  </r>
  <r>
    <d v="2021-03-29T00:00:00"/>
    <x v="2"/>
    <x v="0"/>
    <x v="0"/>
    <x v="3"/>
    <x v="1170"/>
    <n v="6531"/>
    <n v="3025"/>
    <x v="1235"/>
  </r>
  <r>
    <d v="2021-03-29T00:00:00"/>
    <x v="2"/>
    <x v="0"/>
    <x v="0"/>
    <x v="4"/>
    <x v="1171"/>
    <n v="16064"/>
    <n v="7"/>
    <x v="1236"/>
  </r>
  <r>
    <d v="2021-03-29T00:00:00"/>
    <x v="2"/>
    <x v="0"/>
    <x v="0"/>
    <x v="5"/>
    <x v="1172"/>
    <n v="6572"/>
    <n v="1155"/>
    <x v="1237"/>
  </r>
  <r>
    <d v="2021-03-29T00:00:00"/>
    <x v="2"/>
    <x v="0"/>
    <x v="0"/>
    <x v="6"/>
    <x v="1173"/>
    <n v="12897"/>
    <n v="25"/>
    <x v="1238"/>
  </r>
  <r>
    <d v="2021-03-29T00:00:00"/>
    <x v="2"/>
    <x v="0"/>
    <x v="0"/>
    <x v="7"/>
    <x v="1174"/>
    <n v="24163"/>
    <n v="7"/>
    <x v="1239"/>
  </r>
  <r>
    <d v="2021-03-29T00:00:00"/>
    <x v="2"/>
    <x v="0"/>
    <x v="0"/>
    <x v="8"/>
    <x v="1175"/>
    <n v="7707"/>
    <n v="98"/>
    <x v="1240"/>
  </r>
  <r>
    <d v="2021-03-29T00:00:00"/>
    <x v="2"/>
    <x v="0"/>
    <x v="0"/>
    <x v="9"/>
    <x v="1176"/>
    <n v="3832"/>
    <n v="284"/>
    <x v="1241"/>
  </r>
  <r>
    <d v="2021-03-29T00:00:00"/>
    <x v="2"/>
    <x v="0"/>
    <x v="0"/>
    <x v="10"/>
    <x v="1177"/>
    <n v="12781"/>
    <n v="8"/>
    <x v="1242"/>
  </r>
  <r>
    <d v="2021-03-29T00:00:00"/>
    <x v="2"/>
    <x v="0"/>
    <x v="0"/>
    <x v="11"/>
    <x v="1178"/>
    <n v="8219"/>
    <n v="12"/>
    <x v="1243"/>
  </r>
  <r>
    <d v="2021-03-29T00:00:00"/>
    <x v="2"/>
    <x v="0"/>
    <x v="0"/>
    <x v="12"/>
    <x v="1179"/>
    <n v="23624"/>
    <n v="4419"/>
    <x v="1244"/>
  </r>
  <r>
    <d v="2021-03-29T00:00:00"/>
    <x v="2"/>
    <x v="0"/>
    <x v="0"/>
    <x v="13"/>
    <x v="1180"/>
    <n v="26781"/>
    <n v="31"/>
    <x v="1245"/>
  </r>
  <r>
    <d v="2021-03-29T00:00:00"/>
    <x v="2"/>
    <x v="0"/>
    <x v="0"/>
    <x v="14"/>
    <x v="1061"/>
    <n v="13322"/>
    <n v="15"/>
    <x v="1246"/>
  </r>
  <r>
    <d v="2021-03-29T00:00:00"/>
    <x v="2"/>
    <x v="0"/>
    <x v="0"/>
    <x v="15"/>
    <x v="1181"/>
    <n v="7188"/>
    <n v="107"/>
    <x v="1247"/>
  </r>
  <r>
    <d v="2021-03-29T00:00:00"/>
    <x v="2"/>
    <x v="0"/>
    <x v="0"/>
    <x v="16"/>
    <x v="544"/>
    <n v="10500"/>
    <n v="20"/>
    <x v="1248"/>
  </r>
  <r>
    <d v="2021-03-29T00:00:00"/>
    <x v="2"/>
    <x v="0"/>
    <x v="0"/>
    <x v="17"/>
    <x v="1182"/>
    <n v="11405"/>
    <n v="39"/>
    <x v="1249"/>
  </r>
  <r>
    <d v="2021-03-29T00:00:00"/>
    <x v="2"/>
    <x v="0"/>
    <x v="0"/>
    <x v="18"/>
    <x v="1183"/>
    <n v="12933"/>
    <n v="15"/>
    <x v="1250"/>
  </r>
  <r>
    <d v="2021-03-29T00:00:00"/>
    <x v="2"/>
    <x v="0"/>
    <x v="0"/>
    <x v="19"/>
    <x v="1184"/>
    <n v="21837"/>
    <n v="875"/>
    <x v="1251"/>
  </r>
  <r>
    <d v="2021-03-30T00:00:00"/>
    <x v="2"/>
    <x v="0"/>
    <x v="0"/>
    <x v="0"/>
    <x v="1185"/>
    <n v="3232"/>
    <n v="40"/>
    <x v="1252"/>
  </r>
  <r>
    <d v="2021-03-30T00:00:00"/>
    <x v="2"/>
    <x v="0"/>
    <x v="0"/>
    <x v="1"/>
    <x v="1186"/>
    <n v="6393"/>
    <n v="1833"/>
    <x v="1253"/>
  </r>
  <r>
    <d v="2021-03-30T00:00:00"/>
    <x v="2"/>
    <x v="0"/>
    <x v="0"/>
    <x v="2"/>
    <x v="1187"/>
    <n v="8139"/>
    <n v="949"/>
    <x v="1254"/>
  </r>
  <r>
    <d v="2021-03-30T00:00:00"/>
    <x v="2"/>
    <x v="0"/>
    <x v="0"/>
    <x v="3"/>
    <x v="1188"/>
    <n v="6351"/>
    <n v="3080"/>
    <x v="1255"/>
  </r>
  <r>
    <d v="2021-03-30T00:00:00"/>
    <x v="2"/>
    <x v="0"/>
    <x v="0"/>
    <x v="4"/>
    <x v="635"/>
    <n v="16808"/>
    <n v="7"/>
    <x v="1256"/>
  </r>
  <r>
    <d v="2021-03-30T00:00:00"/>
    <x v="2"/>
    <x v="0"/>
    <x v="0"/>
    <x v="5"/>
    <x v="1189"/>
    <n v="6840"/>
    <n v="1139"/>
    <x v="1257"/>
  </r>
  <r>
    <d v="2021-03-30T00:00:00"/>
    <x v="2"/>
    <x v="0"/>
    <x v="0"/>
    <x v="6"/>
    <x v="1190"/>
    <n v="12779"/>
    <n v="25"/>
    <x v="1258"/>
  </r>
  <r>
    <d v="2021-03-30T00:00:00"/>
    <x v="2"/>
    <x v="0"/>
    <x v="0"/>
    <x v="7"/>
    <x v="1191"/>
    <n v="23651"/>
    <n v="15"/>
    <x v="1259"/>
  </r>
  <r>
    <d v="2021-03-30T00:00:00"/>
    <x v="2"/>
    <x v="0"/>
    <x v="0"/>
    <x v="8"/>
    <x v="1192"/>
    <n v="8098"/>
    <n v="128"/>
    <x v="1260"/>
  </r>
  <r>
    <d v="2021-03-30T00:00:00"/>
    <x v="2"/>
    <x v="0"/>
    <x v="0"/>
    <x v="9"/>
    <x v="1193"/>
    <n v="3896"/>
    <n v="383"/>
    <x v="1261"/>
  </r>
  <r>
    <d v="2021-03-30T00:00:00"/>
    <x v="2"/>
    <x v="0"/>
    <x v="0"/>
    <x v="10"/>
    <x v="1194"/>
    <n v="13296"/>
    <n v="12"/>
    <x v="1262"/>
  </r>
  <r>
    <d v="2021-03-30T00:00:00"/>
    <x v="2"/>
    <x v="0"/>
    <x v="0"/>
    <x v="11"/>
    <x v="1195"/>
    <n v="8396"/>
    <n v="13"/>
    <x v="1263"/>
  </r>
  <r>
    <d v="2021-03-30T00:00:00"/>
    <x v="2"/>
    <x v="0"/>
    <x v="0"/>
    <x v="12"/>
    <x v="1196"/>
    <n v="19042"/>
    <n v="4216"/>
    <x v="1264"/>
  </r>
  <r>
    <d v="2021-03-30T00:00:00"/>
    <x v="2"/>
    <x v="0"/>
    <x v="0"/>
    <x v="13"/>
    <x v="1197"/>
    <n v="27327"/>
    <n v="51"/>
    <x v="1265"/>
  </r>
  <r>
    <d v="2021-03-30T00:00:00"/>
    <x v="2"/>
    <x v="0"/>
    <x v="0"/>
    <x v="14"/>
    <x v="1198"/>
    <n v="13642"/>
    <n v="8"/>
    <x v="1266"/>
  </r>
  <r>
    <d v="2021-03-30T00:00:00"/>
    <x v="2"/>
    <x v="0"/>
    <x v="0"/>
    <x v="15"/>
    <x v="1199"/>
    <n v="7217"/>
    <n v="120"/>
    <x v="1267"/>
  </r>
  <r>
    <d v="2021-03-30T00:00:00"/>
    <x v="2"/>
    <x v="0"/>
    <x v="0"/>
    <x v="16"/>
    <x v="1200"/>
    <n v="8757"/>
    <n v="18"/>
    <x v="1268"/>
  </r>
  <r>
    <d v="2021-03-30T00:00:00"/>
    <x v="2"/>
    <x v="0"/>
    <x v="0"/>
    <x v="17"/>
    <x v="1201"/>
    <n v="12800"/>
    <n v="22"/>
    <x v="1269"/>
  </r>
  <r>
    <d v="2021-03-30T00:00:00"/>
    <x v="2"/>
    <x v="0"/>
    <x v="0"/>
    <x v="18"/>
    <x v="1202"/>
    <n v="13436"/>
    <n v="15"/>
    <x v="1270"/>
  </r>
  <r>
    <d v="2021-03-30T00:00:00"/>
    <x v="2"/>
    <x v="0"/>
    <x v="0"/>
    <x v="19"/>
    <x v="1203"/>
    <n v="22036"/>
    <n v="922"/>
    <x v="1271"/>
  </r>
  <r>
    <d v="2021-03-31T00:00:00"/>
    <x v="2"/>
    <x v="0"/>
    <x v="0"/>
    <x v="0"/>
    <x v="1204"/>
    <n v="3453"/>
    <n v="42"/>
    <x v="1272"/>
  </r>
  <r>
    <d v="2021-03-31T00:00:00"/>
    <x v="2"/>
    <x v="0"/>
    <x v="0"/>
    <x v="1"/>
    <x v="1205"/>
    <n v="6189"/>
    <n v="1874"/>
    <x v="1273"/>
  </r>
  <r>
    <d v="2021-03-31T00:00:00"/>
    <x v="2"/>
    <x v="0"/>
    <x v="0"/>
    <x v="2"/>
    <x v="1206"/>
    <n v="8384"/>
    <n v="1483"/>
    <x v="1274"/>
  </r>
  <r>
    <d v="2021-03-31T00:00:00"/>
    <x v="2"/>
    <x v="0"/>
    <x v="0"/>
    <x v="3"/>
    <x v="1207"/>
    <n v="6914"/>
    <n v="1167"/>
    <x v="1275"/>
  </r>
  <r>
    <d v="2021-03-31T00:00:00"/>
    <x v="2"/>
    <x v="0"/>
    <x v="0"/>
    <x v="4"/>
    <x v="1208"/>
    <n v="17443"/>
    <n v="6"/>
    <x v="1276"/>
  </r>
  <r>
    <d v="2021-03-31T00:00:00"/>
    <x v="2"/>
    <x v="0"/>
    <x v="0"/>
    <x v="5"/>
    <x v="1209"/>
    <n v="6584"/>
    <n v="1051"/>
    <x v="1277"/>
  </r>
  <r>
    <d v="2021-03-31T00:00:00"/>
    <x v="2"/>
    <x v="0"/>
    <x v="0"/>
    <x v="6"/>
    <x v="1210"/>
    <n v="12656"/>
    <n v="35"/>
    <x v="1278"/>
  </r>
  <r>
    <d v="2021-03-31T00:00:00"/>
    <x v="2"/>
    <x v="0"/>
    <x v="0"/>
    <x v="7"/>
    <x v="1211"/>
    <n v="23337"/>
    <n v="18"/>
    <x v="1279"/>
  </r>
  <r>
    <d v="2021-03-31T00:00:00"/>
    <x v="2"/>
    <x v="0"/>
    <x v="0"/>
    <x v="8"/>
    <x v="1212"/>
    <n v="8591"/>
    <n v="127"/>
    <x v="1280"/>
  </r>
  <r>
    <d v="2021-03-31T00:00:00"/>
    <x v="2"/>
    <x v="0"/>
    <x v="0"/>
    <x v="9"/>
    <x v="8"/>
    <n v="3846"/>
    <n v="374"/>
    <x v="1281"/>
  </r>
  <r>
    <d v="2021-03-31T00:00:00"/>
    <x v="2"/>
    <x v="0"/>
    <x v="0"/>
    <x v="10"/>
    <x v="1213"/>
    <n v="14269"/>
    <n v="7"/>
    <x v="1282"/>
  </r>
  <r>
    <d v="2021-03-31T00:00:00"/>
    <x v="2"/>
    <x v="0"/>
    <x v="0"/>
    <x v="11"/>
    <x v="1214"/>
    <n v="8654"/>
    <n v="14"/>
    <x v="1283"/>
  </r>
  <r>
    <d v="2021-03-31T00:00:00"/>
    <x v="2"/>
    <x v="0"/>
    <x v="0"/>
    <x v="12"/>
    <x v="1215"/>
    <n v="19896"/>
    <n v="4293"/>
    <x v="1284"/>
  </r>
  <r>
    <d v="2021-03-31T00:00:00"/>
    <x v="2"/>
    <x v="0"/>
    <x v="0"/>
    <x v="13"/>
    <x v="1216"/>
    <n v="27217"/>
    <n v="35"/>
    <x v="1285"/>
  </r>
  <r>
    <d v="2021-03-31T00:00:00"/>
    <x v="2"/>
    <x v="0"/>
    <x v="0"/>
    <x v="14"/>
    <x v="1217"/>
    <n v="14389"/>
    <n v="13"/>
    <x v="1286"/>
  </r>
  <r>
    <d v="2021-03-31T00:00:00"/>
    <x v="2"/>
    <x v="0"/>
    <x v="0"/>
    <x v="15"/>
    <x v="1218"/>
    <n v="7215"/>
    <n v="123"/>
    <x v="1287"/>
  </r>
  <r>
    <d v="2021-03-31T00:00:00"/>
    <x v="2"/>
    <x v="0"/>
    <x v="0"/>
    <x v="16"/>
    <x v="3"/>
    <n v="9044"/>
    <n v="17"/>
    <x v="1288"/>
  </r>
  <r>
    <d v="2021-03-31T00:00:00"/>
    <x v="2"/>
    <x v="0"/>
    <x v="0"/>
    <x v="17"/>
    <x v="3"/>
    <n v="14365"/>
    <n v="37"/>
    <x v="1289"/>
  </r>
  <r>
    <d v="2021-03-31T00:00:00"/>
    <x v="2"/>
    <x v="0"/>
    <x v="0"/>
    <x v="18"/>
    <x v="1219"/>
    <n v="14154"/>
    <n v="12"/>
    <x v="1290"/>
  </r>
  <r>
    <d v="2021-03-31T00:00:00"/>
    <x v="2"/>
    <x v="0"/>
    <x v="0"/>
    <x v="19"/>
    <x v="1220"/>
    <n v="21841"/>
    <n v="969"/>
    <x v="1291"/>
  </r>
  <r>
    <d v="2021-04-01T00:00:00"/>
    <x v="3"/>
    <x v="0"/>
    <x v="0"/>
    <x v="0"/>
    <x v="1221"/>
    <n v="2301"/>
    <n v="13"/>
    <x v="1292"/>
  </r>
  <r>
    <d v="2021-04-01T00:00:00"/>
    <x v="3"/>
    <x v="0"/>
    <x v="0"/>
    <x v="1"/>
    <x v="1222"/>
    <n v="3589"/>
    <n v="1238"/>
    <x v="1293"/>
  </r>
  <r>
    <d v="2021-04-01T00:00:00"/>
    <x v="3"/>
    <x v="0"/>
    <x v="0"/>
    <x v="2"/>
    <x v="648"/>
    <n v="6880"/>
    <n v="1226"/>
    <x v="1294"/>
  </r>
  <r>
    <d v="2021-04-01T00:00:00"/>
    <x v="3"/>
    <x v="0"/>
    <x v="0"/>
    <x v="3"/>
    <x v="1223"/>
    <n v="6223"/>
    <n v="2"/>
    <x v="544"/>
  </r>
  <r>
    <d v="2021-04-01T00:00:00"/>
    <x v="3"/>
    <x v="0"/>
    <x v="0"/>
    <x v="4"/>
    <x v="1224"/>
    <n v="12578"/>
    <n v="2"/>
    <x v="1295"/>
  </r>
  <r>
    <d v="2021-04-01T00:00:00"/>
    <x v="3"/>
    <x v="0"/>
    <x v="0"/>
    <x v="5"/>
    <x v="1225"/>
    <n v="4429"/>
    <n v="666"/>
    <x v="1296"/>
  </r>
  <r>
    <d v="2021-04-01T00:00:00"/>
    <x v="3"/>
    <x v="0"/>
    <x v="0"/>
    <x v="6"/>
    <x v="1226"/>
    <n v="10051"/>
    <n v="13"/>
    <x v="1297"/>
  </r>
  <r>
    <d v="2021-04-01T00:00:00"/>
    <x v="3"/>
    <x v="0"/>
    <x v="0"/>
    <x v="7"/>
    <x v="1227"/>
    <n v="18636"/>
    <n v="10"/>
    <x v="1298"/>
  </r>
  <r>
    <d v="2021-04-01T00:00:00"/>
    <x v="3"/>
    <x v="0"/>
    <x v="0"/>
    <x v="8"/>
    <x v="1228"/>
    <n v="5661"/>
    <n v="12"/>
    <x v="1299"/>
  </r>
  <r>
    <d v="2021-04-01T00:00:00"/>
    <x v="3"/>
    <x v="0"/>
    <x v="0"/>
    <x v="9"/>
    <x v="1229"/>
    <n v="2295"/>
    <n v="246"/>
    <x v="1300"/>
  </r>
  <r>
    <d v="2021-04-01T00:00:00"/>
    <x v="3"/>
    <x v="0"/>
    <x v="0"/>
    <x v="10"/>
    <x v="1230"/>
    <n v="13591"/>
    <n v="4"/>
    <x v="1301"/>
  </r>
  <r>
    <d v="2021-04-01T00:00:00"/>
    <x v="3"/>
    <x v="0"/>
    <x v="0"/>
    <x v="11"/>
    <x v="1231"/>
    <n v="6709"/>
    <n v="9"/>
    <x v="1302"/>
  </r>
  <r>
    <d v="2021-04-01T00:00:00"/>
    <x v="3"/>
    <x v="0"/>
    <x v="0"/>
    <x v="12"/>
    <x v="1232"/>
    <n v="14894"/>
    <n v="3247"/>
    <x v="1303"/>
  </r>
  <r>
    <d v="2021-04-01T00:00:00"/>
    <x v="3"/>
    <x v="0"/>
    <x v="0"/>
    <x v="13"/>
    <x v="1233"/>
    <n v="17897"/>
    <n v="19"/>
    <x v="1304"/>
  </r>
  <r>
    <d v="2021-04-01T00:00:00"/>
    <x v="3"/>
    <x v="0"/>
    <x v="0"/>
    <x v="14"/>
    <x v="1234"/>
    <n v="11915"/>
    <n v="12"/>
    <x v="1305"/>
  </r>
  <r>
    <d v="2021-04-01T00:00:00"/>
    <x v="3"/>
    <x v="0"/>
    <x v="0"/>
    <x v="15"/>
    <x v="1235"/>
    <n v="5606"/>
    <n v="44"/>
    <x v="1306"/>
  </r>
  <r>
    <d v="2021-04-01T00:00:00"/>
    <x v="3"/>
    <x v="0"/>
    <x v="0"/>
    <x v="16"/>
    <x v="489"/>
    <n v="7314"/>
    <n v="10"/>
    <x v="1307"/>
  </r>
  <r>
    <d v="2021-04-01T00:00:00"/>
    <x v="3"/>
    <x v="0"/>
    <x v="0"/>
    <x v="17"/>
    <x v="1236"/>
    <n v="9220"/>
    <n v="19"/>
    <x v="1308"/>
  </r>
  <r>
    <d v="2021-04-01T00:00:00"/>
    <x v="3"/>
    <x v="0"/>
    <x v="0"/>
    <x v="18"/>
    <x v="1237"/>
    <n v="11220"/>
    <n v="13"/>
    <x v="1309"/>
  </r>
  <r>
    <d v="2021-04-01T00:00:00"/>
    <x v="3"/>
    <x v="0"/>
    <x v="0"/>
    <x v="19"/>
    <x v="1238"/>
    <n v="15080"/>
    <n v="907"/>
    <x v="1310"/>
  </r>
  <r>
    <d v="2021-04-02T00:00:00"/>
    <x v="3"/>
    <x v="0"/>
    <x v="0"/>
    <x v="0"/>
    <x v="1239"/>
    <n v="1294"/>
    <n v="6"/>
    <x v="1311"/>
  </r>
  <r>
    <d v="2021-04-02T00:00:00"/>
    <x v="3"/>
    <x v="0"/>
    <x v="0"/>
    <x v="1"/>
    <x v="594"/>
    <n v="2017"/>
    <n v="938"/>
    <x v="1312"/>
  </r>
  <r>
    <d v="2021-04-02T00:00:00"/>
    <x v="3"/>
    <x v="0"/>
    <x v="0"/>
    <x v="2"/>
    <x v="1240"/>
    <n v="5004"/>
    <n v="449"/>
    <x v="1313"/>
  </r>
  <r>
    <d v="2021-04-02T00:00:00"/>
    <x v="3"/>
    <x v="0"/>
    <x v="0"/>
    <x v="4"/>
    <x v="1241"/>
    <n v="9688"/>
    <n v="2"/>
    <x v="1314"/>
  </r>
  <r>
    <d v="2021-04-02T00:00:00"/>
    <x v="3"/>
    <x v="0"/>
    <x v="0"/>
    <x v="5"/>
    <x v="1242"/>
    <n v="3218"/>
    <n v="463"/>
    <x v="1315"/>
  </r>
  <r>
    <d v="2021-04-02T00:00:00"/>
    <x v="3"/>
    <x v="0"/>
    <x v="0"/>
    <x v="6"/>
    <x v="1243"/>
    <n v="7373"/>
    <n v="14"/>
    <x v="1316"/>
  </r>
  <r>
    <d v="2021-04-02T00:00:00"/>
    <x v="3"/>
    <x v="0"/>
    <x v="0"/>
    <x v="7"/>
    <x v="3"/>
    <n v="14745"/>
    <n v="6"/>
    <x v="1317"/>
  </r>
  <r>
    <d v="2021-04-02T00:00:00"/>
    <x v="3"/>
    <x v="0"/>
    <x v="0"/>
    <x v="8"/>
    <x v="536"/>
    <n v="2766"/>
    <n v="5"/>
    <x v="1318"/>
  </r>
  <r>
    <d v="2021-04-02T00:00:00"/>
    <x v="3"/>
    <x v="0"/>
    <x v="0"/>
    <x v="9"/>
    <x v="1191"/>
    <n v="1610"/>
    <n v="177"/>
    <x v="1319"/>
  </r>
  <r>
    <d v="2021-04-02T00:00:00"/>
    <x v="3"/>
    <x v="0"/>
    <x v="0"/>
    <x v="10"/>
    <x v="1244"/>
    <n v="7186"/>
    <n v="2"/>
    <x v="1320"/>
  </r>
  <r>
    <d v="2021-04-02T00:00:00"/>
    <x v="3"/>
    <x v="0"/>
    <x v="0"/>
    <x v="11"/>
    <x v="1245"/>
    <n v="4238"/>
    <n v="4"/>
    <x v="1321"/>
  </r>
  <r>
    <d v="2021-04-02T00:00:00"/>
    <x v="3"/>
    <x v="0"/>
    <x v="0"/>
    <x v="12"/>
    <x v="1246"/>
    <n v="10242"/>
    <n v="2189"/>
    <x v="1322"/>
  </r>
  <r>
    <d v="2021-04-02T00:00:00"/>
    <x v="3"/>
    <x v="0"/>
    <x v="0"/>
    <x v="13"/>
    <x v="1247"/>
    <n v="11853"/>
    <n v="24"/>
    <x v="1323"/>
  </r>
  <r>
    <d v="2021-04-02T00:00:00"/>
    <x v="3"/>
    <x v="0"/>
    <x v="0"/>
    <x v="14"/>
    <x v="1248"/>
    <n v="7218"/>
    <n v="6"/>
    <x v="1324"/>
  </r>
  <r>
    <d v="2021-04-02T00:00:00"/>
    <x v="3"/>
    <x v="0"/>
    <x v="0"/>
    <x v="15"/>
    <x v="1249"/>
    <n v="2916"/>
    <n v="27"/>
    <x v="1325"/>
  </r>
  <r>
    <d v="2021-04-02T00:00:00"/>
    <x v="3"/>
    <x v="0"/>
    <x v="0"/>
    <x v="16"/>
    <x v="1250"/>
    <n v="4983"/>
    <n v="12"/>
    <x v="1326"/>
  </r>
  <r>
    <d v="2021-04-02T00:00:00"/>
    <x v="3"/>
    <x v="0"/>
    <x v="0"/>
    <x v="17"/>
    <x v="1251"/>
    <n v="5562"/>
    <n v="8"/>
    <x v="1327"/>
  </r>
  <r>
    <d v="2021-04-02T00:00:00"/>
    <x v="3"/>
    <x v="0"/>
    <x v="0"/>
    <x v="18"/>
    <x v="1252"/>
    <n v="6655"/>
    <n v="6"/>
    <x v="1328"/>
  </r>
  <r>
    <d v="2021-04-02T00:00:00"/>
    <x v="3"/>
    <x v="0"/>
    <x v="0"/>
    <x v="19"/>
    <x v="1253"/>
    <n v="9805"/>
    <n v="502"/>
    <x v="1329"/>
  </r>
  <r>
    <d v="2021-04-03T00:00:00"/>
    <x v="3"/>
    <x v="0"/>
    <x v="0"/>
    <x v="0"/>
    <x v="1254"/>
    <n v="1619"/>
    <n v="6"/>
    <x v="1330"/>
  </r>
  <r>
    <d v="2021-04-03T00:00:00"/>
    <x v="3"/>
    <x v="0"/>
    <x v="0"/>
    <x v="1"/>
    <x v="1255"/>
    <n v="3354"/>
    <n v="1344"/>
    <x v="1331"/>
  </r>
  <r>
    <d v="2021-04-03T00:00:00"/>
    <x v="3"/>
    <x v="0"/>
    <x v="0"/>
    <x v="2"/>
    <x v="1256"/>
    <n v="5735"/>
    <n v="23"/>
    <x v="1332"/>
  </r>
  <r>
    <d v="2021-04-03T00:00:00"/>
    <x v="3"/>
    <x v="0"/>
    <x v="0"/>
    <x v="4"/>
    <x v="1257"/>
    <n v="10613"/>
    <n v="2"/>
    <x v="1333"/>
  </r>
  <r>
    <d v="2021-04-03T00:00:00"/>
    <x v="3"/>
    <x v="0"/>
    <x v="0"/>
    <x v="5"/>
    <x v="1258"/>
    <n v="3531"/>
    <n v="440"/>
    <x v="1334"/>
  </r>
  <r>
    <d v="2021-04-03T00:00:00"/>
    <x v="3"/>
    <x v="0"/>
    <x v="0"/>
    <x v="6"/>
    <x v="1259"/>
    <n v="9181"/>
    <n v="6"/>
    <x v="715"/>
  </r>
  <r>
    <d v="2021-04-03T00:00:00"/>
    <x v="3"/>
    <x v="0"/>
    <x v="0"/>
    <x v="7"/>
    <x v="1260"/>
    <n v="12456"/>
    <n v="6"/>
    <x v="1335"/>
  </r>
  <r>
    <d v="2021-04-03T00:00:00"/>
    <x v="3"/>
    <x v="0"/>
    <x v="0"/>
    <x v="8"/>
    <x v="1261"/>
    <n v="4281"/>
    <n v="9"/>
    <x v="1336"/>
  </r>
  <r>
    <d v="2021-04-03T00:00:00"/>
    <x v="3"/>
    <x v="0"/>
    <x v="0"/>
    <x v="9"/>
    <x v="1262"/>
    <n v="1466"/>
    <n v="184"/>
    <x v="1337"/>
  </r>
  <r>
    <d v="2021-04-03T00:00:00"/>
    <x v="3"/>
    <x v="0"/>
    <x v="0"/>
    <x v="10"/>
    <x v="1263"/>
    <n v="12409"/>
    <n v="9"/>
    <x v="1338"/>
  </r>
  <r>
    <d v="2021-04-03T00:00:00"/>
    <x v="3"/>
    <x v="0"/>
    <x v="0"/>
    <x v="11"/>
    <x v="1264"/>
    <n v="5052"/>
    <n v="8"/>
    <x v="1339"/>
  </r>
  <r>
    <d v="2021-04-03T00:00:00"/>
    <x v="3"/>
    <x v="0"/>
    <x v="0"/>
    <x v="12"/>
    <x v="1265"/>
    <n v="11998"/>
    <n v="2807"/>
    <x v="1340"/>
  </r>
  <r>
    <d v="2021-04-03T00:00:00"/>
    <x v="3"/>
    <x v="0"/>
    <x v="0"/>
    <x v="13"/>
    <x v="1266"/>
    <n v="13910"/>
    <n v="24"/>
    <x v="1341"/>
  </r>
  <r>
    <d v="2021-04-03T00:00:00"/>
    <x v="3"/>
    <x v="0"/>
    <x v="0"/>
    <x v="14"/>
    <x v="1267"/>
    <n v="11060"/>
    <n v="6"/>
    <x v="1342"/>
  </r>
  <r>
    <d v="2021-04-03T00:00:00"/>
    <x v="3"/>
    <x v="0"/>
    <x v="0"/>
    <x v="15"/>
    <x v="1268"/>
    <n v="4095"/>
    <n v="15"/>
    <x v="389"/>
  </r>
  <r>
    <d v="2021-04-03T00:00:00"/>
    <x v="3"/>
    <x v="0"/>
    <x v="0"/>
    <x v="16"/>
    <x v="1269"/>
    <n v="5960"/>
    <n v="3"/>
    <x v="1343"/>
  </r>
  <r>
    <d v="2021-04-03T00:00:00"/>
    <x v="3"/>
    <x v="0"/>
    <x v="0"/>
    <x v="17"/>
    <x v="1003"/>
    <n v="5487"/>
    <n v="7"/>
    <x v="1344"/>
  </r>
  <r>
    <d v="2021-04-03T00:00:00"/>
    <x v="3"/>
    <x v="0"/>
    <x v="0"/>
    <x v="18"/>
    <x v="1270"/>
    <n v="7619"/>
    <n v="5"/>
    <x v="1345"/>
  </r>
  <r>
    <d v="2021-04-03T00:00:00"/>
    <x v="3"/>
    <x v="0"/>
    <x v="0"/>
    <x v="19"/>
    <x v="1271"/>
    <n v="12564"/>
    <n v="581"/>
    <x v="1346"/>
  </r>
  <r>
    <d v="2021-04-04T00:00:00"/>
    <x v="3"/>
    <x v="0"/>
    <x v="0"/>
    <x v="0"/>
    <x v="1272"/>
    <n v="1157"/>
    <n v="6"/>
    <x v="1347"/>
  </r>
  <r>
    <d v="2021-04-04T00:00:00"/>
    <x v="3"/>
    <x v="0"/>
    <x v="0"/>
    <x v="1"/>
    <x v="1273"/>
    <n v="1542"/>
    <n v="902"/>
    <x v="1348"/>
  </r>
  <r>
    <d v="2021-04-04T00:00:00"/>
    <x v="3"/>
    <x v="0"/>
    <x v="0"/>
    <x v="2"/>
    <x v="1274"/>
    <n v="4932"/>
    <n v="6"/>
    <x v="1349"/>
  </r>
  <r>
    <d v="2021-04-04T00:00:00"/>
    <x v="3"/>
    <x v="0"/>
    <x v="0"/>
    <x v="3"/>
    <x v="1275"/>
    <n v="4066"/>
    <n v="3"/>
    <x v="1350"/>
  </r>
  <r>
    <d v="2021-04-04T00:00:00"/>
    <x v="3"/>
    <x v="0"/>
    <x v="0"/>
    <x v="4"/>
    <x v="1276"/>
    <n v="8289"/>
    <n v="1"/>
    <x v="1351"/>
  </r>
  <r>
    <d v="2021-04-04T00:00:00"/>
    <x v="3"/>
    <x v="0"/>
    <x v="0"/>
    <x v="5"/>
    <x v="1277"/>
    <n v="2160"/>
    <n v="311"/>
    <x v="1352"/>
  </r>
  <r>
    <d v="2021-04-04T00:00:00"/>
    <x v="3"/>
    <x v="0"/>
    <x v="0"/>
    <x v="6"/>
    <x v="3"/>
    <n v="7881"/>
    <n v="8"/>
    <x v="1353"/>
  </r>
  <r>
    <d v="2021-04-04T00:00:00"/>
    <x v="3"/>
    <x v="0"/>
    <x v="0"/>
    <x v="7"/>
    <x v="1278"/>
    <n v="8640"/>
    <n v="6"/>
    <x v="1354"/>
  </r>
  <r>
    <d v="2021-04-04T00:00:00"/>
    <x v="3"/>
    <x v="0"/>
    <x v="0"/>
    <x v="8"/>
    <x v="1279"/>
    <n v="2098"/>
    <n v="9"/>
    <x v="1355"/>
  </r>
  <r>
    <d v="2021-04-04T00:00:00"/>
    <x v="3"/>
    <x v="0"/>
    <x v="0"/>
    <x v="9"/>
    <x v="1280"/>
    <n v="928"/>
    <n v="106"/>
    <x v="1356"/>
  </r>
  <r>
    <d v="2021-04-04T00:00:00"/>
    <x v="3"/>
    <x v="0"/>
    <x v="0"/>
    <x v="10"/>
    <x v="1281"/>
    <n v="9006"/>
    <n v="8"/>
    <x v="1357"/>
  </r>
  <r>
    <d v="2021-04-04T00:00:00"/>
    <x v="3"/>
    <x v="0"/>
    <x v="0"/>
    <x v="11"/>
    <x v="1282"/>
    <n v="3768"/>
    <n v="1"/>
    <x v="1358"/>
  </r>
  <r>
    <d v="2021-04-04T00:00:00"/>
    <x v="3"/>
    <x v="0"/>
    <x v="0"/>
    <x v="12"/>
    <x v="1283"/>
    <n v="15621"/>
    <n v="2950"/>
    <x v="1211"/>
  </r>
  <r>
    <d v="2021-04-04T00:00:00"/>
    <x v="3"/>
    <x v="0"/>
    <x v="0"/>
    <x v="13"/>
    <x v="1057"/>
    <n v="10309"/>
    <n v="15"/>
    <x v="1359"/>
  </r>
  <r>
    <d v="2021-04-04T00:00:00"/>
    <x v="3"/>
    <x v="0"/>
    <x v="0"/>
    <x v="14"/>
    <x v="1284"/>
    <n v="6182"/>
    <n v="2"/>
    <x v="1360"/>
  </r>
  <r>
    <d v="2021-04-04T00:00:00"/>
    <x v="3"/>
    <x v="0"/>
    <x v="0"/>
    <x v="15"/>
    <x v="1285"/>
    <n v="2273"/>
    <n v="12"/>
    <x v="1361"/>
  </r>
  <r>
    <d v="2021-04-04T00:00:00"/>
    <x v="3"/>
    <x v="0"/>
    <x v="0"/>
    <x v="16"/>
    <x v="3"/>
    <n v="10382"/>
    <n v="6"/>
    <x v="1362"/>
  </r>
  <r>
    <d v="2021-04-04T00:00:00"/>
    <x v="3"/>
    <x v="0"/>
    <x v="0"/>
    <x v="17"/>
    <x v="1286"/>
    <n v="4181"/>
    <n v="5"/>
    <x v="1363"/>
  </r>
  <r>
    <d v="2021-04-04T00:00:00"/>
    <x v="3"/>
    <x v="0"/>
    <x v="0"/>
    <x v="18"/>
    <x v="1287"/>
    <n v="5787"/>
    <n v="8"/>
    <x v="1364"/>
  </r>
  <r>
    <d v="2021-04-04T00:00:00"/>
    <x v="3"/>
    <x v="0"/>
    <x v="0"/>
    <x v="19"/>
    <x v="1288"/>
    <n v="8871"/>
    <n v="593"/>
    <x v="1322"/>
  </r>
  <r>
    <d v="2021-04-05T00:00:00"/>
    <x v="3"/>
    <x v="0"/>
    <x v="0"/>
    <x v="0"/>
    <x v="1289"/>
    <n v="2716"/>
    <n v="35"/>
    <x v="1365"/>
  </r>
  <r>
    <d v="2021-04-05T00:00:00"/>
    <x v="3"/>
    <x v="0"/>
    <x v="0"/>
    <x v="1"/>
    <x v="1290"/>
    <n v="4650"/>
    <n v="1701"/>
    <x v="1366"/>
  </r>
  <r>
    <d v="2021-04-05T00:00:00"/>
    <x v="3"/>
    <x v="0"/>
    <x v="0"/>
    <x v="2"/>
    <x v="1291"/>
    <n v="8601"/>
    <n v="16"/>
    <x v="1367"/>
  </r>
  <r>
    <d v="2021-04-05T00:00:00"/>
    <x v="3"/>
    <x v="0"/>
    <x v="0"/>
    <x v="3"/>
    <x v="1292"/>
    <n v="6479"/>
    <n v="3"/>
    <x v="1368"/>
  </r>
  <r>
    <d v="2021-04-05T00:00:00"/>
    <x v="3"/>
    <x v="0"/>
    <x v="0"/>
    <x v="4"/>
    <x v="1293"/>
    <n v="15504"/>
    <n v="8"/>
    <x v="1369"/>
  </r>
  <r>
    <d v="2021-04-05T00:00:00"/>
    <x v="3"/>
    <x v="0"/>
    <x v="0"/>
    <x v="5"/>
    <x v="1294"/>
    <n v="6308"/>
    <n v="883"/>
    <x v="1370"/>
  </r>
  <r>
    <d v="2021-04-05T00:00:00"/>
    <x v="3"/>
    <x v="0"/>
    <x v="0"/>
    <x v="6"/>
    <x v="1295"/>
    <n v="12612"/>
    <n v="28"/>
    <x v="1371"/>
  </r>
  <r>
    <d v="2021-04-05T00:00:00"/>
    <x v="3"/>
    <x v="0"/>
    <x v="0"/>
    <x v="7"/>
    <x v="1296"/>
    <n v="21094"/>
    <n v="13"/>
    <x v="1372"/>
  </r>
  <r>
    <d v="2021-04-05T00:00:00"/>
    <x v="3"/>
    <x v="0"/>
    <x v="0"/>
    <x v="8"/>
    <x v="1297"/>
    <n v="7743"/>
    <n v="111"/>
    <x v="1373"/>
  </r>
  <r>
    <d v="2021-04-05T00:00:00"/>
    <x v="3"/>
    <x v="0"/>
    <x v="0"/>
    <x v="9"/>
    <x v="1298"/>
    <n v="3597"/>
    <n v="228"/>
    <x v="1374"/>
  </r>
  <r>
    <d v="2021-04-05T00:00:00"/>
    <x v="3"/>
    <x v="0"/>
    <x v="0"/>
    <x v="10"/>
    <x v="1299"/>
    <n v="11696"/>
    <n v="7"/>
    <x v="1375"/>
  </r>
  <r>
    <d v="2021-04-05T00:00:00"/>
    <x v="3"/>
    <x v="0"/>
    <x v="0"/>
    <x v="11"/>
    <x v="1300"/>
    <n v="8279"/>
    <n v="17"/>
    <x v="1376"/>
  </r>
  <r>
    <d v="2021-04-05T00:00:00"/>
    <x v="3"/>
    <x v="0"/>
    <x v="0"/>
    <x v="12"/>
    <x v="1301"/>
    <n v="28077"/>
    <n v="4778"/>
    <x v="1377"/>
  </r>
  <r>
    <d v="2021-04-05T00:00:00"/>
    <x v="3"/>
    <x v="0"/>
    <x v="0"/>
    <x v="13"/>
    <x v="1302"/>
    <n v="24335"/>
    <n v="35"/>
    <x v="1378"/>
  </r>
  <r>
    <d v="2021-04-05T00:00:00"/>
    <x v="3"/>
    <x v="0"/>
    <x v="0"/>
    <x v="14"/>
    <x v="1303"/>
    <n v="12802"/>
    <n v="14"/>
    <x v="1379"/>
  </r>
  <r>
    <d v="2021-04-05T00:00:00"/>
    <x v="3"/>
    <x v="0"/>
    <x v="0"/>
    <x v="15"/>
    <x v="1304"/>
    <n v="7204"/>
    <n v="113"/>
    <x v="1380"/>
  </r>
  <r>
    <d v="2021-04-05T00:00:00"/>
    <x v="3"/>
    <x v="0"/>
    <x v="0"/>
    <x v="16"/>
    <x v="3"/>
    <n v="13982"/>
    <n v="25"/>
    <x v="1381"/>
  </r>
  <r>
    <d v="2021-04-05T00:00:00"/>
    <x v="3"/>
    <x v="0"/>
    <x v="0"/>
    <x v="17"/>
    <x v="725"/>
    <n v="11378"/>
    <n v="21"/>
    <x v="1382"/>
  </r>
  <r>
    <d v="2021-04-05T00:00:00"/>
    <x v="3"/>
    <x v="0"/>
    <x v="0"/>
    <x v="18"/>
    <x v="1305"/>
    <n v="13145"/>
    <n v="21"/>
    <x v="1383"/>
  </r>
  <r>
    <d v="2021-04-05T00:00:00"/>
    <x v="3"/>
    <x v="0"/>
    <x v="0"/>
    <x v="19"/>
    <x v="1306"/>
    <n v="21529"/>
    <n v="1055"/>
    <x v="1384"/>
  </r>
  <r>
    <d v="2021-04-06T00:00:00"/>
    <x v="3"/>
    <x v="0"/>
    <x v="0"/>
    <x v="0"/>
    <x v="1307"/>
    <n v="2674"/>
    <n v="54"/>
    <x v="1385"/>
  </r>
  <r>
    <d v="2021-04-06T00:00:00"/>
    <x v="3"/>
    <x v="0"/>
    <x v="0"/>
    <x v="1"/>
    <x v="1308"/>
    <n v="4727"/>
    <n v="1587"/>
    <x v="1386"/>
  </r>
  <r>
    <d v="2021-04-06T00:00:00"/>
    <x v="3"/>
    <x v="0"/>
    <x v="0"/>
    <x v="2"/>
    <x v="1309"/>
    <n v="8094"/>
    <n v="18"/>
    <x v="1387"/>
  </r>
  <r>
    <d v="2021-04-06T00:00:00"/>
    <x v="3"/>
    <x v="0"/>
    <x v="0"/>
    <x v="3"/>
    <x v="1170"/>
    <n v="6112"/>
    <n v="5"/>
    <x v="1388"/>
  </r>
  <r>
    <d v="2021-04-06T00:00:00"/>
    <x v="3"/>
    <x v="0"/>
    <x v="0"/>
    <x v="4"/>
    <x v="1310"/>
    <n v="16812"/>
    <n v="4"/>
    <x v="1389"/>
  </r>
  <r>
    <d v="2021-04-06T00:00:00"/>
    <x v="3"/>
    <x v="0"/>
    <x v="0"/>
    <x v="5"/>
    <x v="1311"/>
    <n v="6531"/>
    <n v="841"/>
    <x v="1390"/>
  </r>
  <r>
    <d v="2021-04-06T00:00:00"/>
    <x v="3"/>
    <x v="0"/>
    <x v="0"/>
    <x v="6"/>
    <x v="1312"/>
    <n v="11964"/>
    <n v="25"/>
    <x v="1391"/>
  </r>
  <r>
    <d v="2021-04-06T00:00:00"/>
    <x v="3"/>
    <x v="0"/>
    <x v="0"/>
    <x v="7"/>
    <x v="1313"/>
    <n v="22142"/>
    <n v="13"/>
    <x v="1392"/>
  </r>
  <r>
    <d v="2021-04-06T00:00:00"/>
    <x v="3"/>
    <x v="0"/>
    <x v="0"/>
    <x v="8"/>
    <x v="1314"/>
    <n v="8028"/>
    <n v="129"/>
    <x v="1393"/>
  </r>
  <r>
    <d v="2021-04-06T00:00:00"/>
    <x v="3"/>
    <x v="0"/>
    <x v="0"/>
    <x v="9"/>
    <x v="1315"/>
    <n v="3660"/>
    <n v="266"/>
    <x v="245"/>
  </r>
  <r>
    <d v="2021-04-06T00:00:00"/>
    <x v="3"/>
    <x v="0"/>
    <x v="0"/>
    <x v="10"/>
    <x v="1316"/>
    <n v="11977"/>
    <n v="1"/>
    <x v="1394"/>
  </r>
  <r>
    <d v="2021-04-06T00:00:00"/>
    <x v="3"/>
    <x v="0"/>
    <x v="0"/>
    <x v="11"/>
    <x v="1317"/>
    <n v="8108"/>
    <n v="22"/>
    <x v="1395"/>
  </r>
  <r>
    <d v="2021-04-06T00:00:00"/>
    <x v="3"/>
    <x v="0"/>
    <x v="0"/>
    <x v="12"/>
    <x v="1318"/>
    <n v="20033"/>
    <n v="3395"/>
    <x v="1396"/>
  </r>
  <r>
    <d v="2021-04-06T00:00:00"/>
    <x v="3"/>
    <x v="0"/>
    <x v="0"/>
    <x v="13"/>
    <x v="1319"/>
    <n v="24268"/>
    <n v="29"/>
    <x v="1397"/>
  </r>
  <r>
    <d v="2021-04-06T00:00:00"/>
    <x v="3"/>
    <x v="0"/>
    <x v="0"/>
    <x v="14"/>
    <x v="1320"/>
    <n v="12903"/>
    <n v="14"/>
    <x v="1398"/>
  </r>
  <r>
    <d v="2021-04-06T00:00:00"/>
    <x v="3"/>
    <x v="0"/>
    <x v="0"/>
    <x v="15"/>
    <x v="1321"/>
    <n v="7151"/>
    <n v="113"/>
    <x v="1399"/>
  </r>
  <r>
    <d v="2021-04-06T00:00:00"/>
    <x v="3"/>
    <x v="0"/>
    <x v="0"/>
    <x v="16"/>
    <x v="1322"/>
    <n v="9206"/>
    <n v="22"/>
    <x v="1400"/>
  </r>
  <r>
    <d v="2021-04-06T00:00:00"/>
    <x v="3"/>
    <x v="0"/>
    <x v="0"/>
    <x v="17"/>
    <x v="1323"/>
    <n v="11550"/>
    <n v="34"/>
    <x v="1401"/>
  </r>
  <r>
    <d v="2021-04-06T00:00:00"/>
    <x v="3"/>
    <x v="0"/>
    <x v="0"/>
    <x v="18"/>
    <x v="1324"/>
    <n v="13404"/>
    <n v="14"/>
    <x v="1402"/>
  </r>
  <r>
    <d v="2021-04-06T00:00:00"/>
    <x v="3"/>
    <x v="0"/>
    <x v="0"/>
    <x v="19"/>
    <x v="1325"/>
    <n v="20983"/>
    <n v="959"/>
    <x v="1403"/>
  </r>
  <r>
    <d v="2021-04-07T00:00:00"/>
    <x v="3"/>
    <x v="0"/>
    <x v="0"/>
    <x v="0"/>
    <x v="1326"/>
    <n v="3028"/>
    <n v="83"/>
    <x v="1404"/>
  </r>
  <r>
    <d v="2021-04-07T00:00:00"/>
    <x v="3"/>
    <x v="0"/>
    <x v="0"/>
    <x v="1"/>
    <x v="1327"/>
    <n v="5333"/>
    <n v="1864"/>
    <x v="1405"/>
  </r>
  <r>
    <d v="2021-04-07T00:00:00"/>
    <x v="3"/>
    <x v="0"/>
    <x v="0"/>
    <x v="2"/>
    <x v="1328"/>
    <n v="7879"/>
    <n v="22"/>
    <x v="1406"/>
  </r>
  <r>
    <d v="2021-04-07T00:00:00"/>
    <x v="3"/>
    <x v="0"/>
    <x v="0"/>
    <x v="3"/>
    <x v="1329"/>
    <n v="6492"/>
    <n v="4"/>
    <x v="1407"/>
  </r>
  <r>
    <d v="2021-04-07T00:00:00"/>
    <x v="3"/>
    <x v="0"/>
    <x v="0"/>
    <x v="4"/>
    <x v="1330"/>
    <n v="16849"/>
    <n v="4"/>
    <x v="1408"/>
  </r>
  <r>
    <d v="2021-04-07T00:00:00"/>
    <x v="3"/>
    <x v="0"/>
    <x v="0"/>
    <x v="5"/>
    <x v="1331"/>
    <n v="6598"/>
    <n v="1006"/>
    <x v="1409"/>
  </r>
  <r>
    <d v="2021-04-07T00:00:00"/>
    <x v="3"/>
    <x v="0"/>
    <x v="0"/>
    <x v="6"/>
    <x v="1332"/>
    <n v="11982"/>
    <n v="25"/>
    <x v="1410"/>
  </r>
  <r>
    <d v="2021-04-07T00:00:00"/>
    <x v="3"/>
    <x v="0"/>
    <x v="0"/>
    <x v="7"/>
    <x v="1333"/>
    <n v="23490"/>
    <n v="18"/>
    <x v="1411"/>
  </r>
  <r>
    <d v="2021-04-07T00:00:00"/>
    <x v="3"/>
    <x v="0"/>
    <x v="0"/>
    <x v="8"/>
    <x v="1334"/>
    <n v="7889"/>
    <n v="133"/>
    <x v="1412"/>
  </r>
  <r>
    <d v="2021-04-07T00:00:00"/>
    <x v="3"/>
    <x v="0"/>
    <x v="0"/>
    <x v="9"/>
    <x v="1335"/>
    <n v="3677"/>
    <n v="332"/>
    <x v="1413"/>
  </r>
  <r>
    <d v="2021-04-07T00:00:00"/>
    <x v="3"/>
    <x v="0"/>
    <x v="0"/>
    <x v="10"/>
    <x v="1336"/>
    <n v="12302"/>
    <n v="9"/>
    <x v="1414"/>
  </r>
  <r>
    <d v="2021-04-07T00:00:00"/>
    <x v="3"/>
    <x v="0"/>
    <x v="0"/>
    <x v="11"/>
    <x v="1337"/>
    <n v="8232"/>
    <n v="15"/>
    <x v="834"/>
  </r>
  <r>
    <d v="2021-04-07T00:00:00"/>
    <x v="3"/>
    <x v="0"/>
    <x v="0"/>
    <x v="12"/>
    <x v="1338"/>
    <n v="19656"/>
    <n v="42"/>
    <x v="1415"/>
  </r>
  <r>
    <d v="2021-04-07T00:00:00"/>
    <x v="3"/>
    <x v="0"/>
    <x v="0"/>
    <x v="13"/>
    <x v="1339"/>
    <n v="25338"/>
    <n v="35"/>
    <x v="1416"/>
  </r>
  <r>
    <d v="2021-04-07T00:00:00"/>
    <x v="3"/>
    <x v="0"/>
    <x v="0"/>
    <x v="14"/>
    <x v="1340"/>
    <n v="12985"/>
    <n v="13"/>
    <x v="1417"/>
  </r>
  <r>
    <d v="2021-04-07T00:00:00"/>
    <x v="3"/>
    <x v="0"/>
    <x v="0"/>
    <x v="15"/>
    <x v="1341"/>
    <n v="7496"/>
    <n v="122"/>
    <x v="1418"/>
  </r>
  <r>
    <d v="2021-04-07T00:00:00"/>
    <x v="3"/>
    <x v="0"/>
    <x v="0"/>
    <x v="16"/>
    <x v="3"/>
    <n v="8164"/>
    <n v="24"/>
    <x v="1419"/>
  </r>
  <r>
    <d v="2021-04-07T00:00:00"/>
    <x v="3"/>
    <x v="0"/>
    <x v="0"/>
    <x v="17"/>
    <x v="1342"/>
    <n v="11970"/>
    <n v="25"/>
    <x v="1420"/>
  </r>
  <r>
    <d v="2021-04-07T00:00:00"/>
    <x v="3"/>
    <x v="0"/>
    <x v="0"/>
    <x v="18"/>
    <x v="1343"/>
    <n v="13306"/>
    <n v="11"/>
    <x v="1421"/>
  </r>
  <r>
    <d v="2021-04-07T00:00:00"/>
    <x v="3"/>
    <x v="0"/>
    <x v="0"/>
    <x v="19"/>
    <x v="1344"/>
    <n v="21146"/>
    <n v="930"/>
    <x v="1422"/>
  </r>
  <r>
    <d v="2021-04-08T00:00:00"/>
    <x v="3"/>
    <x v="0"/>
    <x v="0"/>
    <x v="0"/>
    <x v="1345"/>
    <n v="3234"/>
    <n v="192"/>
    <x v="1423"/>
  </r>
  <r>
    <d v="2021-04-08T00:00:00"/>
    <x v="3"/>
    <x v="0"/>
    <x v="0"/>
    <x v="1"/>
    <x v="743"/>
    <n v="5302"/>
    <n v="1698"/>
    <x v="1424"/>
  </r>
  <r>
    <d v="2021-04-08T00:00:00"/>
    <x v="3"/>
    <x v="0"/>
    <x v="0"/>
    <x v="2"/>
    <x v="1346"/>
    <n v="7693"/>
    <n v="20"/>
    <x v="1425"/>
  </r>
  <r>
    <d v="2021-04-08T00:00:00"/>
    <x v="3"/>
    <x v="0"/>
    <x v="0"/>
    <x v="3"/>
    <x v="1347"/>
    <n v="6358"/>
    <n v="2"/>
    <x v="1426"/>
  </r>
  <r>
    <d v="2021-04-08T00:00:00"/>
    <x v="3"/>
    <x v="0"/>
    <x v="0"/>
    <x v="4"/>
    <x v="1348"/>
    <n v="16479"/>
    <n v="5"/>
    <x v="1427"/>
  </r>
  <r>
    <d v="2021-04-08T00:00:00"/>
    <x v="3"/>
    <x v="0"/>
    <x v="0"/>
    <x v="5"/>
    <x v="1349"/>
    <n v="6375"/>
    <n v="846"/>
    <x v="1428"/>
  </r>
  <r>
    <d v="2021-04-08T00:00:00"/>
    <x v="3"/>
    <x v="0"/>
    <x v="0"/>
    <x v="6"/>
    <x v="1350"/>
    <n v="11374"/>
    <n v="24"/>
    <x v="1429"/>
  </r>
  <r>
    <d v="2021-04-08T00:00:00"/>
    <x v="3"/>
    <x v="0"/>
    <x v="0"/>
    <x v="7"/>
    <x v="1351"/>
    <n v="21832"/>
    <n v="17"/>
    <x v="1430"/>
  </r>
  <r>
    <d v="2021-04-08T00:00:00"/>
    <x v="3"/>
    <x v="0"/>
    <x v="0"/>
    <x v="8"/>
    <x v="1337"/>
    <n v="7943"/>
    <n v="122"/>
    <x v="1431"/>
  </r>
  <r>
    <d v="2021-04-08T00:00:00"/>
    <x v="3"/>
    <x v="0"/>
    <x v="0"/>
    <x v="9"/>
    <x v="1352"/>
    <n v="3635"/>
    <n v="268"/>
    <x v="1432"/>
  </r>
  <r>
    <d v="2021-04-08T00:00:00"/>
    <x v="3"/>
    <x v="0"/>
    <x v="0"/>
    <x v="10"/>
    <x v="1353"/>
    <n v="12805"/>
    <n v="16"/>
    <x v="1433"/>
  </r>
  <r>
    <d v="2021-04-08T00:00:00"/>
    <x v="3"/>
    <x v="0"/>
    <x v="0"/>
    <x v="11"/>
    <x v="1354"/>
    <n v="7528"/>
    <n v="23"/>
    <x v="1434"/>
  </r>
  <r>
    <d v="2021-04-08T00:00:00"/>
    <x v="3"/>
    <x v="0"/>
    <x v="0"/>
    <x v="12"/>
    <x v="1355"/>
    <n v="18151"/>
    <n v="34"/>
    <x v="1435"/>
  </r>
  <r>
    <d v="2021-04-08T00:00:00"/>
    <x v="3"/>
    <x v="0"/>
    <x v="0"/>
    <x v="13"/>
    <x v="1356"/>
    <n v="19857"/>
    <n v="43"/>
    <x v="1436"/>
  </r>
  <r>
    <d v="2021-04-08T00:00:00"/>
    <x v="3"/>
    <x v="0"/>
    <x v="0"/>
    <x v="14"/>
    <x v="1357"/>
    <n v="12914"/>
    <n v="28"/>
    <x v="1437"/>
  </r>
  <r>
    <d v="2021-04-08T00:00:00"/>
    <x v="3"/>
    <x v="0"/>
    <x v="0"/>
    <x v="15"/>
    <x v="1358"/>
    <n v="7098"/>
    <n v="145"/>
    <x v="1438"/>
  </r>
  <r>
    <d v="2021-04-08T00:00:00"/>
    <x v="3"/>
    <x v="0"/>
    <x v="0"/>
    <x v="16"/>
    <x v="1359"/>
    <n v="7930"/>
    <n v="24"/>
    <x v="975"/>
  </r>
  <r>
    <d v="2021-04-08T00:00:00"/>
    <x v="3"/>
    <x v="0"/>
    <x v="0"/>
    <x v="17"/>
    <x v="1360"/>
    <n v="11618"/>
    <n v="35"/>
    <x v="1439"/>
  </r>
  <r>
    <d v="2021-04-08T00:00:00"/>
    <x v="3"/>
    <x v="0"/>
    <x v="0"/>
    <x v="18"/>
    <x v="1361"/>
    <n v="11876"/>
    <n v="17"/>
    <x v="1440"/>
  </r>
  <r>
    <d v="2021-04-08T00:00:00"/>
    <x v="3"/>
    <x v="0"/>
    <x v="0"/>
    <x v="19"/>
    <x v="1362"/>
    <n v="19901"/>
    <n v="811"/>
    <x v="1441"/>
  </r>
  <r>
    <d v="2021-04-09T00:00:00"/>
    <x v="3"/>
    <x v="0"/>
    <x v="0"/>
    <x v="0"/>
    <x v="1363"/>
    <n v="3380"/>
    <n v="416"/>
    <x v="1442"/>
  </r>
  <r>
    <d v="2021-04-09T00:00:00"/>
    <x v="3"/>
    <x v="0"/>
    <x v="0"/>
    <x v="1"/>
    <x v="1364"/>
    <n v="5896"/>
    <n v="1884"/>
    <x v="1443"/>
  </r>
  <r>
    <d v="2021-04-09T00:00:00"/>
    <x v="3"/>
    <x v="0"/>
    <x v="0"/>
    <x v="2"/>
    <x v="1365"/>
    <n v="8072"/>
    <n v="437"/>
    <x v="1444"/>
  </r>
  <r>
    <d v="2021-04-09T00:00:00"/>
    <x v="3"/>
    <x v="0"/>
    <x v="0"/>
    <x v="3"/>
    <x v="1366"/>
    <n v="6565"/>
    <n v="654"/>
    <x v="1445"/>
  </r>
  <r>
    <d v="2021-04-09T00:00:00"/>
    <x v="3"/>
    <x v="0"/>
    <x v="0"/>
    <x v="4"/>
    <x v="1367"/>
    <n v="18159"/>
    <n v="443"/>
    <x v="1446"/>
  </r>
  <r>
    <d v="2021-04-09T00:00:00"/>
    <x v="3"/>
    <x v="0"/>
    <x v="0"/>
    <x v="5"/>
    <x v="1368"/>
    <n v="6441"/>
    <n v="1979"/>
    <x v="1447"/>
  </r>
  <r>
    <d v="2021-04-09T00:00:00"/>
    <x v="3"/>
    <x v="0"/>
    <x v="0"/>
    <x v="6"/>
    <x v="1369"/>
    <n v="11655"/>
    <n v="490"/>
    <x v="1448"/>
  </r>
  <r>
    <d v="2021-04-09T00:00:00"/>
    <x v="3"/>
    <x v="0"/>
    <x v="0"/>
    <x v="7"/>
    <x v="1370"/>
    <n v="22475"/>
    <n v="21"/>
    <x v="1449"/>
  </r>
  <r>
    <d v="2021-04-09T00:00:00"/>
    <x v="3"/>
    <x v="0"/>
    <x v="0"/>
    <x v="8"/>
    <x v="1371"/>
    <n v="8328"/>
    <n v="1035"/>
    <x v="1450"/>
  </r>
  <r>
    <d v="2021-04-09T00:00:00"/>
    <x v="3"/>
    <x v="0"/>
    <x v="0"/>
    <x v="9"/>
    <x v="1372"/>
    <n v="3547"/>
    <n v="304"/>
    <x v="1451"/>
  </r>
  <r>
    <d v="2021-04-09T00:00:00"/>
    <x v="3"/>
    <x v="0"/>
    <x v="0"/>
    <x v="10"/>
    <x v="1373"/>
    <n v="13451"/>
    <n v="1006"/>
    <x v="1452"/>
  </r>
  <r>
    <d v="2021-04-09T00:00:00"/>
    <x v="3"/>
    <x v="0"/>
    <x v="0"/>
    <x v="11"/>
    <x v="1374"/>
    <n v="7870"/>
    <n v="310"/>
    <x v="1453"/>
  </r>
  <r>
    <d v="2021-04-09T00:00:00"/>
    <x v="3"/>
    <x v="0"/>
    <x v="0"/>
    <x v="12"/>
    <x v="1375"/>
    <n v="19062"/>
    <n v="40"/>
    <x v="1454"/>
  </r>
  <r>
    <d v="2021-04-09T00:00:00"/>
    <x v="3"/>
    <x v="0"/>
    <x v="0"/>
    <x v="13"/>
    <x v="1376"/>
    <n v="18114"/>
    <n v="48"/>
    <x v="1455"/>
  </r>
  <r>
    <d v="2021-04-09T00:00:00"/>
    <x v="3"/>
    <x v="0"/>
    <x v="0"/>
    <x v="14"/>
    <x v="1377"/>
    <n v="13511"/>
    <n v="21"/>
    <x v="1456"/>
  </r>
  <r>
    <d v="2021-04-09T00:00:00"/>
    <x v="3"/>
    <x v="0"/>
    <x v="0"/>
    <x v="15"/>
    <x v="1378"/>
    <n v="7073"/>
    <n v="133"/>
    <x v="877"/>
  </r>
  <r>
    <d v="2021-04-09T00:00:00"/>
    <x v="3"/>
    <x v="0"/>
    <x v="0"/>
    <x v="16"/>
    <x v="3"/>
    <n v="8593"/>
    <n v="794"/>
    <x v="1457"/>
  </r>
  <r>
    <d v="2021-04-09T00:00:00"/>
    <x v="3"/>
    <x v="0"/>
    <x v="0"/>
    <x v="17"/>
    <x v="1379"/>
    <n v="12218"/>
    <n v="1028"/>
    <x v="1458"/>
  </r>
  <r>
    <d v="2021-04-09T00:00:00"/>
    <x v="3"/>
    <x v="0"/>
    <x v="0"/>
    <x v="18"/>
    <x v="1380"/>
    <n v="12513"/>
    <n v="17"/>
    <x v="1459"/>
  </r>
  <r>
    <d v="2021-04-09T00:00:00"/>
    <x v="3"/>
    <x v="0"/>
    <x v="0"/>
    <x v="19"/>
    <x v="1381"/>
    <n v="19239"/>
    <n v="852"/>
    <x v="1460"/>
  </r>
  <r>
    <d v="2021-04-10T00:00:00"/>
    <x v="3"/>
    <x v="0"/>
    <x v="0"/>
    <x v="0"/>
    <x v="1382"/>
    <n v="2841"/>
    <n v="948"/>
    <x v="1461"/>
  </r>
  <r>
    <d v="2021-04-10T00:00:00"/>
    <x v="3"/>
    <x v="0"/>
    <x v="0"/>
    <x v="1"/>
    <x v="1383"/>
    <n v="5224"/>
    <n v="1683"/>
    <x v="1462"/>
  </r>
  <r>
    <d v="2021-04-10T00:00:00"/>
    <x v="3"/>
    <x v="0"/>
    <x v="0"/>
    <x v="2"/>
    <x v="1384"/>
    <n v="6856"/>
    <n v="1184"/>
    <x v="1463"/>
  </r>
  <r>
    <d v="2021-04-10T00:00:00"/>
    <x v="3"/>
    <x v="0"/>
    <x v="0"/>
    <x v="3"/>
    <x v="1385"/>
    <n v="7902"/>
    <n v="670"/>
    <x v="1464"/>
  </r>
  <r>
    <d v="2021-04-10T00:00:00"/>
    <x v="3"/>
    <x v="0"/>
    <x v="0"/>
    <x v="4"/>
    <x v="1386"/>
    <n v="13140"/>
    <n v="1247"/>
    <x v="1465"/>
  </r>
  <r>
    <d v="2021-04-10T00:00:00"/>
    <x v="3"/>
    <x v="0"/>
    <x v="0"/>
    <x v="5"/>
    <x v="1387"/>
    <n v="4884"/>
    <n v="1703"/>
    <x v="1466"/>
  </r>
  <r>
    <d v="2021-04-10T00:00:00"/>
    <x v="3"/>
    <x v="0"/>
    <x v="0"/>
    <x v="6"/>
    <x v="1388"/>
    <n v="10494"/>
    <n v="2080"/>
    <x v="1467"/>
  </r>
  <r>
    <d v="2021-04-10T00:00:00"/>
    <x v="3"/>
    <x v="0"/>
    <x v="0"/>
    <x v="7"/>
    <x v="901"/>
    <n v="16364"/>
    <n v="6"/>
    <x v="1468"/>
  </r>
  <r>
    <d v="2021-04-10T00:00:00"/>
    <x v="3"/>
    <x v="0"/>
    <x v="0"/>
    <x v="8"/>
    <x v="1389"/>
    <n v="6578"/>
    <n v="716"/>
    <x v="178"/>
  </r>
  <r>
    <d v="2021-04-10T00:00:00"/>
    <x v="3"/>
    <x v="0"/>
    <x v="0"/>
    <x v="9"/>
    <x v="1390"/>
    <n v="2011"/>
    <n v="207"/>
    <x v="1469"/>
  </r>
  <r>
    <d v="2021-04-10T00:00:00"/>
    <x v="3"/>
    <x v="0"/>
    <x v="0"/>
    <x v="10"/>
    <x v="1391"/>
    <n v="16643"/>
    <n v="3592"/>
    <x v="1470"/>
  </r>
  <r>
    <d v="2021-04-10T00:00:00"/>
    <x v="3"/>
    <x v="0"/>
    <x v="0"/>
    <x v="11"/>
    <x v="1392"/>
    <n v="6777"/>
    <n v="14"/>
    <x v="1471"/>
  </r>
  <r>
    <d v="2021-04-10T00:00:00"/>
    <x v="3"/>
    <x v="0"/>
    <x v="0"/>
    <x v="12"/>
    <x v="1393"/>
    <n v="16289"/>
    <n v="3601"/>
    <x v="511"/>
  </r>
  <r>
    <d v="2021-04-10T00:00:00"/>
    <x v="3"/>
    <x v="0"/>
    <x v="0"/>
    <x v="13"/>
    <x v="1394"/>
    <n v="13875"/>
    <n v="35"/>
    <x v="1472"/>
  </r>
  <r>
    <d v="2021-04-10T00:00:00"/>
    <x v="3"/>
    <x v="0"/>
    <x v="0"/>
    <x v="14"/>
    <x v="1395"/>
    <n v="16169"/>
    <n v="20"/>
    <x v="1473"/>
  </r>
  <r>
    <d v="2021-04-10T00:00:00"/>
    <x v="3"/>
    <x v="0"/>
    <x v="0"/>
    <x v="15"/>
    <x v="1396"/>
    <n v="5955"/>
    <n v="30"/>
    <x v="468"/>
  </r>
  <r>
    <d v="2021-04-10T00:00:00"/>
    <x v="3"/>
    <x v="0"/>
    <x v="0"/>
    <x v="16"/>
    <x v="3"/>
    <n v="7980"/>
    <n v="1833"/>
    <x v="1474"/>
  </r>
  <r>
    <d v="2021-04-10T00:00:00"/>
    <x v="3"/>
    <x v="0"/>
    <x v="0"/>
    <x v="17"/>
    <x v="1397"/>
    <n v="7673"/>
    <n v="1074"/>
    <x v="1475"/>
  </r>
  <r>
    <d v="2021-04-10T00:00:00"/>
    <x v="3"/>
    <x v="0"/>
    <x v="0"/>
    <x v="18"/>
    <x v="1398"/>
    <n v="12025"/>
    <n v="8"/>
    <x v="1476"/>
  </r>
  <r>
    <d v="2021-04-10T00:00:00"/>
    <x v="3"/>
    <x v="0"/>
    <x v="0"/>
    <x v="19"/>
    <x v="1399"/>
    <n v="15065"/>
    <n v="709"/>
    <x v="1477"/>
  </r>
  <r>
    <d v="2021-04-11T00:00:00"/>
    <x v="3"/>
    <x v="0"/>
    <x v="0"/>
    <x v="0"/>
    <x v="1400"/>
    <n v="1779"/>
    <n v="563"/>
    <x v="1478"/>
  </r>
  <r>
    <d v="2021-04-11T00:00:00"/>
    <x v="3"/>
    <x v="0"/>
    <x v="0"/>
    <x v="1"/>
    <x v="1401"/>
    <n v="2037"/>
    <n v="1202"/>
    <x v="1479"/>
  </r>
  <r>
    <d v="2021-04-11T00:00:00"/>
    <x v="3"/>
    <x v="0"/>
    <x v="0"/>
    <x v="2"/>
    <x v="1054"/>
    <n v="4767"/>
    <n v="975"/>
    <x v="1480"/>
  </r>
  <r>
    <d v="2021-04-11T00:00:00"/>
    <x v="3"/>
    <x v="0"/>
    <x v="0"/>
    <x v="3"/>
    <x v="1402"/>
    <n v="4899"/>
    <n v="4"/>
    <x v="1481"/>
  </r>
  <r>
    <d v="2021-04-11T00:00:00"/>
    <x v="3"/>
    <x v="0"/>
    <x v="0"/>
    <x v="4"/>
    <x v="1403"/>
    <n v="9466"/>
    <n v="400"/>
    <x v="1482"/>
  </r>
  <r>
    <d v="2021-04-11T00:00:00"/>
    <x v="3"/>
    <x v="0"/>
    <x v="0"/>
    <x v="5"/>
    <x v="1404"/>
    <n v="2455"/>
    <n v="1022"/>
    <x v="1483"/>
  </r>
  <r>
    <d v="2021-04-11T00:00:00"/>
    <x v="3"/>
    <x v="0"/>
    <x v="0"/>
    <x v="6"/>
    <x v="1405"/>
    <n v="7256"/>
    <n v="1627"/>
    <x v="1484"/>
  </r>
  <r>
    <d v="2021-04-11T00:00:00"/>
    <x v="3"/>
    <x v="0"/>
    <x v="0"/>
    <x v="7"/>
    <x v="1406"/>
    <n v="9727"/>
    <n v="8"/>
    <x v="1485"/>
  </r>
  <r>
    <d v="2021-04-11T00:00:00"/>
    <x v="3"/>
    <x v="0"/>
    <x v="0"/>
    <x v="8"/>
    <x v="1407"/>
    <n v="2247"/>
    <n v="351"/>
    <x v="1486"/>
  </r>
  <r>
    <d v="2021-04-11T00:00:00"/>
    <x v="3"/>
    <x v="0"/>
    <x v="0"/>
    <x v="9"/>
    <x v="1408"/>
    <n v="1016"/>
    <n v="124"/>
    <x v="1487"/>
  </r>
  <r>
    <d v="2021-04-11T00:00:00"/>
    <x v="3"/>
    <x v="0"/>
    <x v="0"/>
    <x v="10"/>
    <x v="1409"/>
    <n v="11584"/>
    <n v="3091"/>
    <x v="1488"/>
  </r>
  <r>
    <d v="2021-04-11T00:00:00"/>
    <x v="3"/>
    <x v="0"/>
    <x v="0"/>
    <x v="11"/>
    <x v="1410"/>
    <n v="3908"/>
    <n v="4"/>
    <x v="1489"/>
  </r>
  <r>
    <d v="2021-04-11T00:00:00"/>
    <x v="3"/>
    <x v="0"/>
    <x v="0"/>
    <x v="12"/>
    <x v="1411"/>
    <n v="12295"/>
    <n v="2992"/>
    <x v="1490"/>
  </r>
  <r>
    <d v="2021-04-11T00:00:00"/>
    <x v="3"/>
    <x v="0"/>
    <x v="0"/>
    <x v="13"/>
    <x v="1412"/>
    <n v="7342"/>
    <n v="561"/>
    <x v="1491"/>
  </r>
  <r>
    <d v="2021-04-11T00:00:00"/>
    <x v="3"/>
    <x v="0"/>
    <x v="0"/>
    <x v="15"/>
    <x v="1413"/>
    <n v="2667"/>
    <n v="21"/>
    <x v="1492"/>
  </r>
  <r>
    <d v="2021-04-11T00:00:00"/>
    <x v="3"/>
    <x v="0"/>
    <x v="0"/>
    <x v="16"/>
    <x v="1414"/>
    <n v="7203"/>
    <n v="1604"/>
    <x v="1493"/>
  </r>
  <r>
    <d v="2021-04-11T00:00:00"/>
    <x v="3"/>
    <x v="0"/>
    <x v="0"/>
    <x v="17"/>
    <x v="1415"/>
    <n v="4578"/>
    <n v="682"/>
    <x v="1494"/>
  </r>
  <r>
    <d v="2021-04-11T00:00:00"/>
    <x v="3"/>
    <x v="0"/>
    <x v="0"/>
    <x v="18"/>
    <x v="1416"/>
    <n v="6769"/>
    <n v="13"/>
    <x v="1219"/>
  </r>
  <r>
    <d v="2021-04-11T00:00:00"/>
    <x v="3"/>
    <x v="0"/>
    <x v="0"/>
    <x v="19"/>
    <x v="1417"/>
    <n v="8160"/>
    <n v="592"/>
    <x v="1495"/>
  </r>
  <r>
    <d v="2021-04-12T00:00:00"/>
    <x v="3"/>
    <x v="0"/>
    <x v="0"/>
    <x v="0"/>
    <x v="1418"/>
    <n v="3369"/>
    <n v="1657"/>
    <x v="1496"/>
  </r>
  <r>
    <d v="2021-04-12T00:00:00"/>
    <x v="3"/>
    <x v="0"/>
    <x v="0"/>
    <x v="1"/>
    <x v="834"/>
    <n v="5501"/>
    <n v="2503"/>
    <x v="1497"/>
  </r>
  <r>
    <d v="2021-04-12T00:00:00"/>
    <x v="3"/>
    <x v="0"/>
    <x v="0"/>
    <x v="2"/>
    <x v="1419"/>
    <n v="7926"/>
    <n v="1669"/>
    <x v="1498"/>
  </r>
  <r>
    <d v="2021-04-12T00:00:00"/>
    <x v="3"/>
    <x v="0"/>
    <x v="0"/>
    <x v="3"/>
    <x v="1420"/>
    <n v="6114"/>
    <n v="8"/>
    <x v="1499"/>
  </r>
  <r>
    <d v="2021-04-12T00:00:00"/>
    <x v="3"/>
    <x v="0"/>
    <x v="0"/>
    <x v="4"/>
    <x v="1421"/>
    <n v="15475"/>
    <n v="576"/>
    <x v="1500"/>
  </r>
  <r>
    <d v="2021-04-12T00:00:00"/>
    <x v="3"/>
    <x v="0"/>
    <x v="0"/>
    <x v="5"/>
    <x v="1422"/>
    <n v="6653"/>
    <n v="2759"/>
    <x v="1501"/>
  </r>
  <r>
    <d v="2021-04-12T00:00:00"/>
    <x v="3"/>
    <x v="0"/>
    <x v="0"/>
    <x v="6"/>
    <x v="1423"/>
    <n v="10804"/>
    <n v="2670"/>
    <x v="1502"/>
  </r>
  <r>
    <d v="2021-04-12T00:00:00"/>
    <x v="3"/>
    <x v="0"/>
    <x v="0"/>
    <x v="7"/>
    <x v="1424"/>
    <n v="21223"/>
    <n v="22"/>
    <x v="1503"/>
  </r>
  <r>
    <d v="2021-04-12T00:00:00"/>
    <x v="3"/>
    <x v="0"/>
    <x v="0"/>
    <x v="8"/>
    <x v="1425"/>
    <n v="7698"/>
    <n v="1052"/>
    <x v="1504"/>
  </r>
  <r>
    <d v="2021-04-12T00:00:00"/>
    <x v="3"/>
    <x v="0"/>
    <x v="0"/>
    <x v="9"/>
    <x v="1407"/>
    <n v="3444"/>
    <n v="300"/>
    <x v="1505"/>
  </r>
  <r>
    <d v="2021-04-12T00:00:00"/>
    <x v="3"/>
    <x v="0"/>
    <x v="0"/>
    <x v="10"/>
    <x v="1426"/>
    <n v="11682"/>
    <n v="3521"/>
    <x v="1506"/>
  </r>
  <r>
    <d v="2021-04-12T00:00:00"/>
    <x v="3"/>
    <x v="0"/>
    <x v="0"/>
    <x v="11"/>
    <x v="1427"/>
    <n v="7318"/>
    <n v="21"/>
    <x v="1507"/>
  </r>
  <r>
    <d v="2021-04-12T00:00:00"/>
    <x v="3"/>
    <x v="0"/>
    <x v="0"/>
    <x v="12"/>
    <x v="1428"/>
    <n v="24286"/>
    <n v="4622"/>
    <x v="1508"/>
  </r>
  <r>
    <d v="2021-04-12T00:00:00"/>
    <x v="3"/>
    <x v="0"/>
    <x v="0"/>
    <x v="13"/>
    <x v="1429"/>
    <n v="15127"/>
    <n v="429"/>
    <x v="1509"/>
  </r>
  <r>
    <d v="2021-04-12T00:00:00"/>
    <x v="3"/>
    <x v="0"/>
    <x v="0"/>
    <x v="14"/>
    <x v="1430"/>
    <n v="12363"/>
    <n v="26"/>
    <x v="1510"/>
  </r>
  <r>
    <d v="2021-04-12T00:00:00"/>
    <x v="3"/>
    <x v="0"/>
    <x v="0"/>
    <x v="15"/>
    <x v="1431"/>
    <n v="6914"/>
    <n v="161"/>
    <x v="1511"/>
  </r>
  <r>
    <d v="2021-04-12T00:00:00"/>
    <x v="3"/>
    <x v="0"/>
    <x v="0"/>
    <x v="16"/>
    <x v="1432"/>
    <n v="10282"/>
    <n v="2740"/>
    <x v="1512"/>
  </r>
  <r>
    <d v="2021-04-12T00:00:00"/>
    <x v="3"/>
    <x v="0"/>
    <x v="0"/>
    <x v="17"/>
    <x v="1433"/>
    <n v="11418"/>
    <n v="1748"/>
    <x v="1513"/>
  </r>
  <r>
    <d v="2021-04-12T00:00:00"/>
    <x v="3"/>
    <x v="0"/>
    <x v="0"/>
    <x v="18"/>
    <x v="1434"/>
    <n v="11136"/>
    <n v="17"/>
    <x v="1514"/>
  </r>
  <r>
    <d v="2021-04-12T00:00:00"/>
    <x v="3"/>
    <x v="0"/>
    <x v="0"/>
    <x v="19"/>
    <x v="1435"/>
    <n v="14998"/>
    <n v="685"/>
    <x v="1515"/>
  </r>
  <r>
    <d v="2021-04-13T00:00:00"/>
    <x v="3"/>
    <x v="0"/>
    <x v="0"/>
    <x v="0"/>
    <x v="1436"/>
    <n v="3418"/>
    <n v="1129"/>
    <x v="696"/>
  </r>
  <r>
    <d v="2021-04-13T00:00:00"/>
    <x v="3"/>
    <x v="0"/>
    <x v="0"/>
    <x v="1"/>
    <x v="1437"/>
    <n v="5248"/>
    <n v="2285"/>
    <x v="1516"/>
  </r>
  <r>
    <d v="2021-04-13T00:00:00"/>
    <x v="3"/>
    <x v="0"/>
    <x v="0"/>
    <x v="2"/>
    <x v="1438"/>
    <n v="7508"/>
    <n v="876"/>
    <x v="1517"/>
  </r>
  <r>
    <d v="2021-04-13T00:00:00"/>
    <x v="3"/>
    <x v="0"/>
    <x v="0"/>
    <x v="3"/>
    <x v="1439"/>
    <n v="5907"/>
    <n v="8"/>
    <x v="1518"/>
  </r>
  <r>
    <d v="2021-04-13T00:00:00"/>
    <x v="3"/>
    <x v="0"/>
    <x v="0"/>
    <x v="4"/>
    <x v="161"/>
    <n v="16139"/>
    <n v="1611"/>
    <x v="1002"/>
  </r>
  <r>
    <d v="2021-04-13T00:00:00"/>
    <x v="3"/>
    <x v="0"/>
    <x v="0"/>
    <x v="5"/>
    <x v="1440"/>
    <n v="6520"/>
    <n v="2432"/>
    <x v="1519"/>
  </r>
  <r>
    <d v="2021-04-13T00:00:00"/>
    <x v="3"/>
    <x v="0"/>
    <x v="0"/>
    <x v="6"/>
    <x v="1441"/>
    <n v="10474"/>
    <n v="2386"/>
    <x v="1520"/>
  </r>
  <r>
    <d v="2021-04-13T00:00:00"/>
    <x v="3"/>
    <x v="0"/>
    <x v="0"/>
    <x v="7"/>
    <x v="1442"/>
    <n v="21473"/>
    <n v="23"/>
    <x v="1521"/>
  </r>
  <r>
    <d v="2021-04-13T00:00:00"/>
    <x v="3"/>
    <x v="0"/>
    <x v="0"/>
    <x v="8"/>
    <x v="1337"/>
    <n v="7738"/>
    <n v="846"/>
    <x v="1522"/>
  </r>
  <r>
    <d v="2021-04-13T00:00:00"/>
    <x v="3"/>
    <x v="0"/>
    <x v="0"/>
    <x v="9"/>
    <x v="1443"/>
    <n v="3548"/>
    <n v="274"/>
    <x v="1523"/>
  </r>
  <r>
    <d v="2021-04-13T00:00:00"/>
    <x v="3"/>
    <x v="0"/>
    <x v="0"/>
    <x v="10"/>
    <x v="1444"/>
    <n v="11797"/>
    <n v="2953"/>
    <x v="1524"/>
  </r>
  <r>
    <d v="2021-04-13T00:00:00"/>
    <x v="3"/>
    <x v="0"/>
    <x v="0"/>
    <x v="11"/>
    <x v="1445"/>
    <n v="7094"/>
    <n v="39"/>
    <x v="1525"/>
  </r>
  <r>
    <d v="2021-04-13T00:00:00"/>
    <x v="3"/>
    <x v="0"/>
    <x v="0"/>
    <x v="12"/>
    <x v="1446"/>
    <n v="17789"/>
    <n v="4290"/>
    <x v="1526"/>
  </r>
  <r>
    <d v="2021-04-13T00:00:00"/>
    <x v="3"/>
    <x v="0"/>
    <x v="0"/>
    <x v="13"/>
    <x v="1447"/>
    <n v="14299"/>
    <n v="1424"/>
    <x v="1527"/>
  </r>
  <r>
    <d v="2021-04-13T00:00:00"/>
    <x v="3"/>
    <x v="0"/>
    <x v="0"/>
    <x v="14"/>
    <x v="1448"/>
    <n v="11880"/>
    <n v="29"/>
    <x v="1528"/>
  </r>
  <r>
    <d v="2021-04-13T00:00:00"/>
    <x v="3"/>
    <x v="0"/>
    <x v="0"/>
    <x v="15"/>
    <x v="1449"/>
    <n v="6885"/>
    <n v="156"/>
    <x v="1233"/>
  </r>
  <r>
    <d v="2021-04-13T00:00:00"/>
    <x v="3"/>
    <x v="0"/>
    <x v="0"/>
    <x v="16"/>
    <x v="3"/>
    <n v="8501"/>
    <n v="1656"/>
    <x v="1529"/>
  </r>
  <r>
    <d v="2021-04-13T00:00:00"/>
    <x v="3"/>
    <x v="0"/>
    <x v="0"/>
    <x v="17"/>
    <x v="1450"/>
    <n v="11974"/>
    <n v="1487"/>
    <x v="1530"/>
  </r>
  <r>
    <d v="2021-04-13T00:00:00"/>
    <x v="3"/>
    <x v="0"/>
    <x v="0"/>
    <x v="18"/>
    <x v="1451"/>
    <n v="11027"/>
    <n v="12"/>
    <x v="1531"/>
  </r>
  <r>
    <d v="2021-04-13T00:00:00"/>
    <x v="3"/>
    <x v="0"/>
    <x v="0"/>
    <x v="19"/>
    <x v="1452"/>
    <n v="16992"/>
    <n v="2749"/>
    <x v="1532"/>
  </r>
  <r>
    <d v="2021-04-14T00:00:00"/>
    <x v="3"/>
    <x v="0"/>
    <x v="0"/>
    <x v="0"/>
    <x v="1453"/>
    <n v="3416"/>
    <n v="1001"/>
    <x v="1533"/>
  </r>
  <r>
    <d v="2021-04-14T00:00:00"/>
    <x v="3"/>
    <x v="0"/>
    <x v="0"/>
    <x v="1"/>
    <x v="1454"/>
    <n v="5346"/>
    <n v="2654"/>
    <x v="1534"/>
  </r>
  <r>
    <d v="2021-04-14T00:00:00"/>
    <x v="3"/>
    <x v="0"/>
    <x v="0"/>
    <x v="2"/>
    <x v="1455"/>
    <n v="7567"/>
    <n v="156"/>
    <x v="1535"/>
  </r>
  <r>
    <d v="2021-04-14T00:00:00"/>
    <x v="3"/>
    <x v="0"/>
    <x v="0"/>
    <x v="3"/>
    <x v="1456"/>
    <n v="6313"/>
    <n v="13"/>
    <x v="1536"/>
  </r>
  <r>
    <d v="2021-04-14T00:00:00"/>
    <x v="3"/>
    <x v="0"/>
    <x v="0"/>
    <x v="4"/>
    <x v="1457"/>
    <n v="16056"/>
    <n v="1263"/>
    <x v="1537"/>
  </r>
  <r>
    <d v="2021-04-14T00:00:00"/>
    <x v="3"/>
    <x v="0"/>
    <x v="0"/>
    <x v="5"/>
    <x v="372"/>
    <n v="6612"/>
    <n v="2644"/>
    <x v="1538"/>
  </r>
  <r>
    <d v="2021-04-14T00:00:00"/>
    <x v="3"/>
    <x v="0"/>
    <x v="0"/>
    <x v="6"/>
    <x v="1458"/>
    <n v="9905"/>
    <n v="2283"/>
    <x v="1539"/>
  </r>
  <r>
    <d v="2021-04-14T00:00:00"/>
    <x v="3"/>
    <x v="0"/>
    <x v="0"/>
    <x v="7"/>
    <x v="519"/>
    <n v="22010"/>
    <n v="23"/>
    <x v="1540"/>
  </r>
  <r>
    <d v="2021-04-14T00:00:00"/>
    <x v="3"/>
    <x v="0"/>
    <x v="0"/>
    <x v="8"/>
    <x v="1459"/>
    <n v="8014"/>
    <n v="569"/>
    <x v="1541"/>
  </r>
  <r>
    <d v="2021-04-14T00:00:00"/>
    <x v="3"/>
    <x v="0"/>
    <x v="0"/>
    <x v="9"/>
    <x v="1460"/>
    <n v="3631"/>
    <n v="318"/>
    <x v="1542"/>
  </r>
  <r>
    <d v="2021-04-14T00:00:00"/>
    <x v="3"/>
    <x v="0"/>
    <x v="0"/>
    <x v="10"/>
    <x v="1461"/>
    <n v="12777"/>
    <n v="1651"/>
    <x v="1543"/>
  </r>
  <r>
    <d v="2021-04-14T00:00:00"/>
    <x v="3"/>
    <x v="0"/>
    <x v="0"/>
    <x v="11"/>
    <x v="1462"/>
    <n v="7552"/>
    <n v="27"/>
    <x v="1544"/>
  </r>
  <r>
    <d v="2021-04-14T00:00:00"/>
    <x v="3"/>
    <x v="0"/>
    <x v="0"/>
    <x v="12"/>
    <x v="1463"/>
    <n v="17825"/>
    <n v="4349"/>
    <x v="1545"/>
  </r>
  <r>
    <d v="2021-04-14T00:00:00"/>
    <x v="3"/>
    <x v="0"/>
    <x v="0"/>
    <x v="13"/>
    <x v="1464"/>
    <n v="14587"/>
    <n v="2127"/>
    <x v="1546"/>
  </r>
  <r>
    <d v="2021-04-14T00:00:00"/>
    <x v="3"/>
    <x v="0"/>
    <x v="0"/>
    <x v="14"/>
    <x v="1465"/>
    <n v="12333"/>
    <n v="23"/>
    <x v="1547"/>
  </r>
  <r>
    <d v="2021-04-14T00:00:00"/>
    <x v="3"/>
    <x v="0"/>
    <x v="0"/>
    <x v="15"/>
    <x v="449"/>
    <n v="7137"/>
    <n v="173"/>
    <x v="1548"/>
  </r>
  <r>
    <d v="2021-04-14T00:00:00"/>
    <x v="3"/>
    <x v="0"/>
    <x v="0"/>
    <x v="16"/>
    <x v="3"/>
    <n v="7959"/>
    <n v="18"/>
    <x v="1549"/>
  </r>
  <r>
    <d v="2021-04-14T00:00:00"/>
    <x v="3"/>
    <x v="0"/>
    <x v="0"/>
    <x v="17"/>
    <x v="1466"/>
    <n v="12118"/>
    <n v="729"/>
    <x v="1550"/>
  </r>
  <r>
    <d v="2021-04-14T00:00:00"/>
    <x v="3"/>
    <x v="0"/>
    <x v="0"/>
    <x v="18"/>
    <x v="1467"/>
    <n v="11273"/>
    <n v="20"/>
    <x v="1551"/>
  </r>
  <r>
    <d v="2021-04-14T00:00:00"/>
    <x v="3"/>
    <x v="0"/>
    <x v="0"/>
    <x v="19"/>
    <x v="259"/>
    <n v="16586"/>
    <n v="1229"/>
    <x v="1552"/>
  </r>
  <r>
    <d v="2021-04-15T00:00:00"/>
    <x v="3"/>
    <x v="0"/>
    <x v="0"/>
    <x v="0"/>
    <x v="1468"/>
    <n v="3533"/>
    <n v="1002"/>
    <x v="1553"/>
  </r>
  <r>
    <d v="2021-04-15T00:00:00"/>
    <x v="3"/>
    <x v="0"/>
    <x v="0"/>
    <x v="1"/>
    <x v="1469"/>
    <n v="5310"/>
    <n v="2409"/>
    <x v="1554"/>
  </r>
  <r>
    <d v="2021-04-15T00:00:00"/>
    <x v="3"/>
    <x v="0"/>
    <x v="0"/>
    <x v="2"/>
    <x v="1470"/>
    <n v="7714"/>
    <n v="772"/>
    <x v="1555"/>
  </r>
  <r>
    <d v="2021-04-15T00:00:00"/>
    <x v="3"/>
    <x v="0"/>
    <x v="0"/>
    <x v="3"/>
    <x v="1471"/>
    <n v="6523"/>
    <n v="8"/>
    <x v="1556"/>
  </r>
  <r>
    <d v="2021-04-15T00:00:00"/>
    <x v="3"/>
    <x v="0"/>
    <x v="0"/>
    <x v="4"/>
    <x v="1472"/>
    <n v="16423"/>
    <n v="1371"/>
    <x v="1557"/>
  </r>
  <r>
    <d v="2021-04-15T00:00:00"/>
    <x v="3"/>
    <x v="0"/>
    <x v="0"/>
    <x v="5"/>
    <x v="644"/>
    <n v="6722"/>
    <n v="1900"/>
    <x v="1558"/>
  </r>
  <r>
    <d v="2021-04-15T00:00:00"/>
    <x v="3"/>
    <x v="0"/>
    <x v="0"/>
    <x v="6"/>
    <x v="1473"/>
    <n v="10862"/>
    <n v="2590"/>
    <x v="1391"/>
  </r>
  <r>
    <d v="2021-04-15T00:00:00"/>
    <x v="3"/>
    <x v="0"/>
    <x v="0"/>
    <x v="7"/>
    <x v="1474"/>
    <n v="21974"/>
    <n v="19"/>
    <x v="1559"/>
  </r>
  <r>
    <d v="2021-04-15T00:00:00"/>
    <x v="3"/>
    <x v="0"/>
    <x v="0"/>
    <x v="8"/>
    <x v="771"/>
    <n v="8174"/>
    <n v="156"/>
    <x v="557"/>
  </r>
  <r>
    <d v="2021-04-15T00:00:00"/>
    <x v="3"/>
    <x v="0"/>
    <x v="0"/>
    <x v="9"/>
    <x v="1475"/>
    <n v="3588"/>
    <n v="316"/>
    <x v="1560"/>
  </r>
  <r>
    <d v="2021-04-15T00:00:00"/>
    <x v="3"/>
    <x v="0"/>
    <x v="0"/>
    <x v="10"/>
    <x v="1476"/>
    <n v="13460"/>
    <n v="1342"/>
    <x v="1561"/>
  </r>
  <r>
    <d v="2021-04-15T00:00:00"/>
    <x v="3"/>
    <x v="0"/>
    <x v="0"/>
    <x v="11"/>
    <x v="1477"/>
    <n v="7583"/>
    <n v="33"/>
    <x v="1562"/>
  </r>
  <r>
    <d v="2021-04-15T00:00:00"/>
    <x v="3"/>
    <x v="0"/>
    <x v="0"/>
    <x v="12"/>
    <x v="1478"/>
    <n v="17801"/>
    <n v="4371"/>
    <x v="1563"/>
  </r>
  <r>
    <d v="2021-04-15T00:00:00"/>
    <x v="3"/>
    <x v="0"/>
    <x v="0"/>
    <x v="13"/>
    <x v="1479"/>
    <n v="14742"/>
    <n v="46"/>
    <x v="1564"/>
  </r>
  <r>
    <d v="2021-04-15T00:00:00"/>
    <x v="3"/>
    <x v="0"/>
    <x v="0"/>
    <x v="14"/>
    <x v="1480"/>
    <n v="12848"/>
    <n v="35"/>
    <x v="1565"/>
  </r>
  <r>
    <d v="2021-04-15T00:00:00"/>
    <x v="3"/>
    <x v="0"/>
    <x v="0"/>
    <x v="15"/>
    <x v="1481"/>
    <n v="7242"/>
    <n v="172"/>
    <x v="1566"/>
  </r>
  <r>
    <d v="2021-04-15T00:00:00"/>
    <x v="3"/>
    <x v="0"/>
    <x v="0"/>
    <x v="16"/>
    <x v="3"/>
    <n v="7998"/>
    <n v="22"/>
    <x v="1567"/>
  </r>
  <r>
    <d v="2021-04-15T00:00:00"/>
    <x v="3"/>
    <x v="0"/>
    <x v="0"/>
    <x v="17"/>
    <x v="1482"/>
    <n v="11937"/>
    <n v="748"/>
    <x v="1568"/>
  </r>
  <r>
    <d v="2021-04-15T00:00:00"/>
    <x v="3"/>
    <x v="0"/>
    <x v="0"/>
    <x v="18"/>
    <x v="1483"/>
    <n v="11322"/>
    <n v="14"/>
    <x v="1569"/>
  </r>
  <r>
    <d v="2021-04-15T00:00:00"/>
    <x v="3"/>
    <x v="0"/>
    <x v="0"/>
    <x v="19"/>
    <x v="1484"/>
    <n v="18000"/>
    <n v="853"/>
    <x v="1570"/>
  </r>
  <r>
    <d v="2021-04-16T00:00:00"/>
    <x v="3"/>
    <x v="0"/>
    <x v="0"/>
    <x v="0"/>
    <x v="1485"/>
    <n v="3574"/>
    <n v="884"/>
    <x v="1571"/>
  </r>
  <r>
    <d v="2021-04-16T00:00:00"/>
    <x v="3"/>
    <x v="0"/>
    <x v="0"/>
    <x v="1"/>
    <x v="814"/>
    <n v="5610"/>
    <n v="2727"/>
    <x v="1572"/>
  </r>
  <r>
    <d v="2021-04-16T00:00:00"/>
    <x v="3"/>
    <x v="0"/>
    <x v="0"/>
    <x v="2"/>
    <x v="1486"/>
    <n v="8009"/>
    <n v="921"/>
    <x v="1573"/>
  </r>
  <r>
    <d v="2021-04-16T00:00:00"/>
    <x v="3"/>
    <x v="0"/>
    <x v="0"/>
    <x v="3"/>
    <x v="1487"/>
    <n v="6843"/>
    <n v="7"/>
    <x v="1574"/>
  </r>
  <r>
    <d v="2021-04-16T00:00:00"/>
    <x v="3"/>
    <x v="0"/>
    <x v="0"/>
    <x v="4"/>
    <x v="1488"/>
    <n v="18499"/>
    <n v="253"/>
    <x v="1575"/>
  </r>
  <r>
    <d v="2021-04-16T00:00:00"/>
    <x v="3"/>
    <x v="0"/>
    <x v="0"/>
    <x v="5"/>
    <x v="1489"/>
    <n v="7601"/>
    <n v="2018"/>
    <x v="1576"/>
  </r>
  <r>
    <d v="2021-04-16T00:00:00"/>
    <x v="3"/>
    <x v="0"/>
    <x v="0"/>
    <x v="6"/>
    <x v="1490"/>
    <n v="11276"/>
    <n v="2596"/>
    <x v="1577"/>
  </r>
  <r>
    <d v="2021-04-16T00:00:00"/>
    <x v="3"/>
    <x v="0"/>
    <x v="0"/>
    <x v="7"/>
    <x v="1491"/>
    <n v="24054"/>
    <n v="26"/>
    <x v="1578"/>
  </r>
  <r>
    <d v="2021-04-16T00:00:00"/>
    <x v="3"/>
    <x v="0"/>
    <x v="0"/>
    <x v="8"/>
    <x v="1492"/>
    <n v="8588"/>
    <n v="135"/>
    <x v="1579"/>
  </r>
  <r>
    <d v="2021-04-16T00:00:00"/>
    <x v="3"/>
    <x v="0"/>
    <x v="0"/>
    <x v="9"/>
    <x v="1493"/>
    <n v="3848"/>
    <n v="321"/>
    <x v="1580"/>
  </r>
  <r>
    <d v="2021-04-16T00:00:00"/>
    <x v="3"/>
    <x v="0"/>
    <x v="0"/>
    <x v="10"/>
    <x v="1494"/>
    <n v="14519"/>
    <n v="1679"/>
    <x v="1581"/>
  </r>
  <r>
    <d v="2021-04-16T00:00:00"/>
    <x v="3"/>
    <x v="0"/>
    <x v="0"/>
    <x v="11"/>
    <x v="1495"/>
    <n v="7858"/>
    <n v="24"/>
    <x v="1582"/>
  </r>
  <r>
    <d v="2021-04-16T00:00:00"/>
    <x v="3"/>
    <x v="0"/>
    <x v="0"/>
    <x v="12"/>
    <x v="1496"/>
    <n v="19787"/>
    <n v="4571"/>
    <x v="1583"/>
  </r>
  <r>
    <d v="2021-04-16T00:00:00"/>
    <x v="3"/>
    <x v="0"/>
    <x v="0"/>
    <x v="13"/>
    <x v="1497"/>
    <n v="14066"/>
    <n v="888"/>
    <x v="1584"/>
  </r>
  <r>
    <d v="2021-04-16T00:00:00"/>
    <x v="3"/>
    <x v="0"/>
    <x v="0"/>
    <x v="14"/>
    <x v="1498"/>
    <n v="14794"/>
    <n v="28"/>
    <x v="1585"/>
  </r>
  <r>
    <d v="2021-04-16T00:00:00"/>
    <x v="3"/>
    <x v="0"/>
    <x v="0"/>
    <x v="15"/>
    <x v="1499"/>
    <n v="7435"/>
    <n v="154"/>
    <x v="1586"/>
  </r>
  <r>
    <d v="2021-04-16T00:00:00"/>
    <x v="3"/>
    <x v="0"/>
    <x v="0"/>
    <x v="16"/>
    <x v="3"/>
    <n v="8481"/>
    <n v="17"/>
    <x v="1587"/>
  </r>
  <r>
    <d v="2021-04-16T00:00:00"/>
    <x v="3"/>
    <x v="0"/>
    <x v="0"/>
    <x v="17"/>
    <x v="1500"/>
    <n v="13246"/>
    <n v="767"/>
    <x v="1588"/>
  </r>
  <r>
    <d v="2021-04-16T00:00:00"/>
    <x v="3"/>
    <x v="0"/>
    <x v="0"/>
    <x v="18"/>
    <x v="1501"/>
    <n v="12432"/>
    <n v="23"/>
    <x v="1589"/>
  </r>
  <r>
    <d v="2021-04-16T00:00:00"/>
    <x v="3"/>
    <x v="0"/>
    <x v="0"/>
    <x v="19"/>
    <x v="1502"/>
    <n v="18356"/>
    <n v="950"/>
    <x v="1590"/>
  </r>
  <r>
    <d v="2021-04-17T00:00:00"/>
    <x v="3"/>
    <x v="0"/>
    <x v="0"/>
    <x v="0"/>
    <x v="1503"/>
    <n v="3031"/>
    <n v="699"/>
    <x v="1591"/>
  </r>
  <r>
    <d v="2021-04-17T00:00:00"/>
    <x v="3"/>
    <x v="0"/>
    <x v="0"/>
    <x v="1"/>
    <x v="1504"/>
    <n v="5244"/>
    <n v="1697"/>
    <x v="794"/>
  </r>
  <r>
    <d v="2021-04-17T00:00:00"/>
    <x v="3"/>
    <x v="0"/>
    <x v="0"/>
    <x v="2"/>
    <x v="1505"/>
    <n v="7108"/>
    <n v="801"/>
    <x v="1592"/>
  </r>
  <r>
    <d v="2021-04-17T00:00:00"/>
    <x v="3"/>
    <x v="0"/>
    <x v="0"/>
    <x v="3"/>
    <x v="1297"/>
    <n v="8452"/>
    <n v="9"/>
    <x v="1593"/>
  </r>
  <r>
    <d v="2021-04-17T00:00:00"/>
    <x v="3"/>
    <x v="0"/>
    <x v="0"/>
    <x v="4"/>
    <x v="1506"/>
    <n v="13621"/>
    <n v="8"/>
    <x v="1594"/>
  </r>
  <r>
    <d v="2021-04-17T00:00:00"/>
    <x v="3"/>
    <x v="0"/>
    <x v="0"/>
    <x v="5"/>
    <x v="1507"/>
    <n v="5110"/>
    <n v="1219"/>
    <x v="1595"/>
  </r>
  <r>
    <d v="2021-04-17T00:00:00"/>
    <x v="3"/>
    <x v="0"/>
    <x v="0"/>
    <x v="6"/>
    <x v="1508"/>
    <n v="10519"/>
    <n v="2250"/>
    <x v="1596"/>
  </r>
  <r>
    <d v="2021-04-17T00:00:00"/>
    <x v="3"/>
    <x v="0"/>
    <x v="0"/>
    <x v="7"/>
    <x v="1509"/>
    <n v="15725"/>
    <n v="10"/>
    <x v="1597"/>
  </r>
  <r>
    <d v="2021-04-17T00:00:00"/>
    <x v="3"/>
    <x v="0"/>
    <x v="0"/>
    <x v="8"/>
    <x v="1510"/>
    <n v="6834"/>
    <n v="14"/>
    <x v="1598"/>
  </r>
  <r>
    <d v="2021-04-17T00:00:00"/>
    <x v="3"/>
    <x v="0"/>
    <x v="0"/>
    <x v="9"/>
    <x v="1511"/>
    <n v="2207"/>
    <n v="198"/>
    <x v="1599"/>
  </r>
  <r>
    <d v="2021-04-17T00:00:00"/>
    <x v="3"/>
    <x v="0"/>
    <x v="0"/>
    <x v="10"/>
    <x v="1512"/>
    <n v="17990"/>
    <n v="2163"/>
    <x v="1600"/>
  </r>
  <r>
    <d v="2021-04-17T00:00:00"/>
    <x v="3"/>
    <x v="0"/>
    <x v="0"/>
    <x v="11"/>
    <x v="1513"/>
    <n v="6979"/>
    <n v="12"/>
    <x v="1601"/>
  </r>
  <r>
    <d v="2021-04-17T00:00:00"/>
    <x v="3"/>
    <x v="0"/>
    <x v="0"/>
    <x v="12"/>
    <x v="1514"/>
    <n v="16683"/>
    <n v="3908"/>
    <x v="1602"/>
  </r>
  <r>
    <d v="2021-04-17T00:00:00"/>
    <x v="3"/>
    <x v="0"/>
    <x v="0"/>
    <x v="13"/>
    <x v="1515"/>
    <n v="11466"/>
    <n v="117"/>
    <x v="1603"/>
  </r>
  <r>
    <d v="2021-04-17T00:00:00"/>
    <x v="3"/>
    <x v="0"/>
    <x v="0"/>
    <x v="14"/>
    <x v="1516"/>
    <n v="17150"/>
    <n v="20"/>
    <x v="1604"/>
  </r>
  <r>
    <d v="2021-04-17T00:00:00"/>
    <x v="3"/>
    <x v="0"/>
    <x v="0"/>
    <x v="15"/>
    <x v="1517"/>
    <n v="6065"/>
    <n v="39"/>
    <x v="1605"/>
  </r>
  <r>
    <d v="2021-04-17T00:00:00"/>
    <x v="3"/>
    <x v="0"/>
    <x v="0"/>
    <x v="16"/>
    <x v="3"/>
    <n v="7759"/>
    <n v="9"/>
    <x v="1606"/>
  </r>
  <r>
    <d v="2021-04-17T00:00:00"/>
    <x v="3"/>
    <x v="0"/>
    <x v="0"/>
    <x v="17"/>
    <x v="1518"/>
    <n v="7908"/>
    <n v="500"/>
    <x v="1607"/>
  </r>
  <r>
    <d v="2021-04-17T00:00:00"/>
    <x v="3"/>
    <x v="0"/>
    <x v="0"/>
    <x v="18"/>
    <x v="1519"/>
    <n v="12775"/>
    <n v="8"/>
    <x v="1608"/>
  </r>
  <r>
    <d v="2021-04-17T00:00:00"/>
    <x v="3"/>
    <x v="0"/>
    <x v="0"/>
    <x v="19"/>
    <x v="405"/>
    <n v="15182"/>
    <n v="950"/>
    <x v="1609"/>
  </r>
  <r>
    <d v="2021-04-18T00:00:00"/>
    <x v="3"/>
    <x v="0"/>
    <x v="0"/>
    <x v="0"/>
    <x v="553"/>
    <n v="1790"/>
    <n v="444"/>
    <x v="255"/>
  </r>
  <r>
    <d v="2021-04-18T00:00:00"/>
    <x v="3"/>
    <x v="0"/>
    <x v="0"/>
    <x v="1"/>
    <x v="396"/>
    <n v="1934"/>
    <n v="978"/>
    <x v="1610"/>
  </r>
  <r>
    <d v="2021-04-18T00:00:00"/>
    <x v="3"/>
    <x v="0"/>
    <x v="0"/>
    <x v="2"/>
    <x v="163"/>
    <n v="4916"/>
    <n v="599"/>
    <x v="1611"/>
  </r>
  <r>
    <d v="2021-04-18T00:00:00"/>
    <x v="3"/>
    <x v="0"/>
    <x v="0"/>
    <x v="3"/>
    <x v="887"/>
    <n v="5113"/>
    <n v="4"/>
    <x v="1612"/>
  </r>
  <r>
    <d v="2021-04-18T00:00:00"/>
    <x v="3"/>
    <x v="0"/>
    <x v="0"/>
    <x v="4"/>
    <x v="1520"/>
    <n v="10153"/>
    <n v="4"/>
    <x v="1482"/>
  </r>
  <r>
    <d v="2021-04-18T00:00:00"/>
    <x v="3"/>
    <x v="0"/>
    <x v="0"/>
    <x v="5"/>
    <x v="1521"/>
    <n v="2541"/>
    <n v="881"/>
    <x v="1613"/>
  </r>
  <r>
    <d v="2021-04-18T00:00:00"/>
    <x v="3"/>
    <x v="0"/>
    <x v="0"/>
    <x v="6"/>
    <x v="1522"/>
    <n v="7137"/>
    <n v="2159"/>
    <x v="1614"/>
  </r>
  <r>
    <d v="2021-04-18T00:00:00"/>
    <x v="3"/>
    <x v="0"/>
    <x v="0"/>
    <x v="7"/>
    <x v="1523"/>
    <n v="9839"/>
    <n v="8"/>
    <x v="1615"/>
  </r>
  <r>
    <d v="2021-04-18T00:00:00"/>
    <x v="3"/>
    <x v="0"/>
    <x v="0"/>
    <x v="8"/>
    <x v="1524"/>
    <n v="2407"/>
    <n v="9"/>
    <x v="1616"/>
  </r>
  <r>
    <d v="2021-04-18T00:00:00"/>
    <x v="3"/>
    <x v="0"/>
    <x v="0"/>
    <x v="9"/>
    <x v="1525"/>
    <n v="1050"/>
    <n v="124"/>
    <x v="1617"/>
  </r>
  <r>
    <d v="2021-04-18T00:00:00"/>
    <x v="3"/>
    <x v="0"/>
    <x v="0"/>
    <x v="10"/>
    <x v="1526"/>
    <n v="12224"/>
    <n v="1392"/>
    <x v="1618"/>
  </r>
  <r>
    <d v="2021-04-18T00:00:00"/>
    <x v="3"/>
    <x v="0"/>
    <x v="0"/>
    <x v="11"/>
    <x v="1527"/>
    <n v="3959"/>
    <n v="9"/>
    <x v="1619"/>
  </r>
  <r>
    <d v="2021-04-18T00:00:00"/>
    <x v="3"/>
    <x v="0"/>
    <x v="0"/>
    <x v="12"/>
    <x v="1528"/>
    <n v="12073"/>
    <n v="3038"/>
    <x v="1620"/>
  </r>
  <r>
    <d v="2021-04-18T00:00:00"/>
    <x v="3"/>
    <x v="0"/>
    <x v="0"/>
    <x v="13"/>
    <x v="1529"/>
    <n v="6431"/>
    <n v="16"/>
    <x v="1621"/>
  </r>
  <r>
    <d v="2021-04-18T00:00:00"/>
    <x v="3"/>
    <x v="0"/>
    <x v="0"/>
    <x v="14"/>
    <x v="1458"/>
    <n v="8042"/>
    <n v="7"/>
    <x v="1622"/>
  </r>
  <r>
    <d v="2021-04-18T00:00:00"/>
    <x v="3"/>
    <x v="0"/>
    <x v="0"/>
    <x v="15"/>
    <x v="1530"/>
    <n v="2801"/>
    <n v="19"/>
    <x v="1623"/>
  </r>
  <r>
    <d v="2021-04-18T00:00:00"/>
    <x v="3"/>
    <x v="0"/>
    <x v="0"/>
    <x v="16"/>
    <x v="1191"/>
    <n v="6952"/>
    <n v="12"/>
    <x v="1624"/>
  </r>
  <r>
    <d v="2021-04-18T00:00:00"/>
    <x v="3"/>
    <x v="0"/>
    <x v="0"/>
    <x v="17"/>
    <x v="1531"/>
    <n v="4863"/>
    <n v="307"/>
    <x v="1625"/>
  </r>
  <r>
    <d v="2021-04-18T00:00:00"/>
    <x v="3"/>
    <x v="0"/>
    <x v="0"/>
    <x v="18"/>
    <x v="1532"/>
    <n v="7142"/>
    <n v="10"/>
    <x v="1626"/>
  </r>
  <r>
    <d v="2021-04-18T00:00:00"/>
    <x v="3"/>
    <x v="0"/>
    <x v="0"/>
    <x v="19"/>
    <x v="130"/>
    <n v="8392"/>
    <n v="602"/>
    <x v="1627"/>
  </r>
  <r>
    <d v="2021-04-19T00:00:00"/>
    <x v="3"/>
    <x v="0"/>
    <x v="0"/>
    <x v="0"/>
    <x v="1533"/>
    <n v="3533"/>
    <n v="890"/>
    <x v="1628"/>
  </r>
  <r>
    <d v="2021-04-19T00:00:00"/>
    <x v="3"/>
    <x v="0"/>
    <x v="0"/>
    <x v="1"/>
    <x v="1534"/>
    <n v="5614"/>
    <n v="1723"/>
    <x v="1629"/>
  </r>
  <r>
    <d v="2021-04-19T00:00:00"/>
    <x v="3"/>
    <x v="0"/>
    <x v="0"/>
    <x v="2"/>
    <x v="1535"/>
    <n v="8002"/>
    <n v="769"/>
    <x v="1630"/>
  </r>
  <r>
    <d v="2021-04-19T00:00:00"/>
    <x v="3"/>
    <x v="0"/>
    <x v="0"/>
    <x v="3"/>
    <x v="152"/>
    <n v="6347"/>
    <n v="2"/>
    <x v="1631"/>
  </r>
  <r>
    <d v="2021-04-19T00:00:00"/>
    <x v="3"/>
    <x v="0"/>
    <x v="0"/>
    <x v="4"/>
    <x v="1536"/>
    <n v="16229"/>
    <n v="5"/>
    <x v="1632"/>
  </r>
  <r>
    <d v="2021-04-19T00:00:00"/>
    <x v="3"/>
    <x v="0"/>
    <x v="0"/>
    <x v="5"/>
    <x v="1537"/>
    <n v="6631"/>
    <n v="1893"/>
    <x v="1633"/>
  </r>
  <r>
    <d v="2021-04-19T00:00:00"/>
    <x v="3"/>
    <x v="0"/>
    <x v="0"/>
    <x v="6"/>
    <x v="1538"/>
    <n v="10854"/>
    <n v="2530"/>
    <x v="1634"/>
  </r>
  <r>
    <d v="2021-04-19T00:00:00"/>
    <x v="3"/>
    <x v="0"/>
    <x v="0"/>
    <x v="7"/>
    <x v="1539"/>
    <n v="23684"/>
    <n v="22"/>
    <x v="1635"/>
  </r>
  <r>
    <d v="2021-04-19T00:00:00"/>
    <x v="3"/>
    <x v="0"/>
    <x v="0"/>
    <x v="8"/>
    <x v="1540"/>
    <n v="7913"/>
    <n v="130"/>
    <x v="1636"/>
  </r>
  <r>
    <d v="2021-04-19T00:00:00"/>
    <x v="3"/>
    <x v="0"/>
    <x v="0"/>
    <x v="9"/>
    <x v="1541"/>
    <n v="3668"/>
    <n v="261"/>
    <x v="1637"/>
  </r>
  <r>
    <d v="2021-04-19T00:00:00"/>
    <x v="3"/>
    <x v="0"/>
    <x v="0"/>
    <x v="10"/>
    <x v="1542"/>
    <n v="12486"/>
    <n v="1433"/>
    <x v="1638"/>
  </r>
  <r>
    <d v="2021-04-19T00:00:00"/>
    <x v="3"/>
    <x v="0"/>
    <x v="0"/>
    <x v="11"/>
    <x v="1543"/>
    <n v="7959"/>
    <n v="24"/>
    <x v="1639"/>
  </r>
  <r>
    <d v="2021-04-19T00:00:00"/>
    <x v="3"/>
    <x v="0"/>
    <x v="0"/>
    <x v="12"/>
    <x v="1544"/>
    <n v="24924"/>
    <n v="3879"/>
    <x v="1640"/>
  </r>
  <r>
    <d v="2021-04-19T00:00:00"/>
    <x v="3"/>
    <x v="0"/>
    <x v="0"/>
    <x v="13"/>
    <x v="1545"/>
    <n v="14766"/>
    <n v="37"/>
    <x v="1641"/>
  </r>
  <r>
    <d v="2021-04-19T00:00:00"/>
    <x v="3"/>
    <x v="0"/>
    <x v="0"/>
    <x v="14"/>
    <x v="1183"/>
    <n v="12635"/>
    <n v="25"/>
    <x v="1642"/>
  </r>
  <r>
    <d v="2021-04-19T00:00:00"/>
    <x v="3"/>
    <x v="0"/>
    <x v="0"/>
    <x v="15"/>
    <x v="1546"/>
    <n v="7254"/>
    <n v="146"/>
    <x v="1643"/>
  </r>
  <r>
    <d v="2021-04-19T00:00:00"/>
    <x v="3"/>
    <x v="0"/>
    <x v="0"/>
    <x v="16"/>
    <x v="1547"/>
    <n v="11057"/>
    <n v="25"/>
    <x v="1644"/>
  </r>
  <r>
    <d v="2021-04-19T00:00:00"/>
    <x v="3"/>
    <x v="0"/>
    <x v="0"/>
    <x v="17"/>
    <x v="1308"/>
    <n v="12120"/>
    <n v="724"/>
    <x v="1645"/>
  </r>
  <r>
    <d v="2021-04-19T00:00:00"/>
    <x v="3"/>
    <x v="0"/>
    <x v="0"/>
    <x v="18"/>
    <x v="87"/>
    <n v="11601"/>
    <n v="17"/>
    <x v="1646"/>
  </r>
  <r>
    <d v="2021-04-19T00:00:00"/>
    <x v="3"/>
    <x v="0"/>
    <x v="0"/>
    <x v="19"/>
    <x v="1548"/>
    <n v="17954"/>
    <n v="1102"/>
    <x v="1647"/>
  </r>
  <r>
    <d v="2021-04-20T00:00:00"/>
    <x v="3"/>
    <x v="0"/>
    <x v="0"/>
    <x v="0"/>
    <x v="1549"/>
    <n v="3588"/>
    <n v="871"/>
    <x v="1648"/>
  </r>
  <r>
    <d v="2021-04-20T00:00:00"/>
    <x v="3"/>
    <x v="0"/>
    <x v="0"/>
    <x v="1"/>
    <x v="1550"/>
    <n v="5300"/>
    <n v="1734"/>
    <x v="1649"/>
  </r>
  <r>
    <d v="2021-04-20T00:00:00"/>
    <x v="3"/>
    <x v="0"/>
    <x v="0"/>
    <x v="2"/>
    <x v="1551"/>
    <n v="7671"/>
    <n v="888"/>
    <x v="1650"/>
  </r>
  <r>
    <d v="2021-04-20T00:00:00"/>
    <x v="3"/>
    <x v="0"/>
    <x v="0"/>
    <x v="3"/>
    <x v="1079"/>
    <n v="6159"/>
    <n v="6"/>
    <x v="1243"/>
  </r>
  <r>
    <d v="2021-04-20T00:00:00"/>
    <x v="3"/>
    <x v="0"/>
    <x v="0"/>
    <x v="4"/>
    <x v="1552"/>
    <n v="17237"/>
    <n v="11"/>
    <x v="1651"/>
  </r>
  <r>
    <d v="2021-04-20T00:00:00"/>
    <x v="3"/>
    <x v="0"/>
    <x v="0"/>
    <x v="5"/>
    <x v="1553"/>
    <n v="7001"/>
    <n v="1819"/>
    <x v="1652"/>
  </r>
  <r>
    <d v="2021-04-20T00:00:00"/>
    <x v="3"/>
    <x v="0"/>
    <x v="0"/>
    <x v="6"/>
    <x v="1554"/>
    <n v="10763"/>
    <n v="2484"/>
    <x v="1653"/>
  </r>
  <r>
    <d v="2021-04-20T00:00:00"/>
    <x v="3"/>
    <x v="0"/>
    <x v="0"/>
    <x v="7"/>
    <x v="1555"/>
    <n v="21396"/>
    <n v="18"/>
    <x v="1654"/>
  </r>
  <r>
    <d v="2021-04-20T00:00:00"/>
    <x v="3"/>
    <x v="0"/>
    <x v="0"/>
    <x v="8"/>
    <x v="1556"/>
    <n v="8149"/>
    <n v="153"/>
    <x v="1655"/>
  </r>
  <r>
    <d v="2021-04-20T00:00:00"/>
    <x v="3"/>
    <x v="0"/>
    <x v="0"/>
    <x v="9"/>
    <x v="1557"/>
    <n v="3708"/>
    <n v="304"/>
    <x v="1656"/>
  </r>
  <r>
    <d v="2021-04-20T00:00:00"/>
    <x v="3"/>
    <x v="0"/>
    <x v="0"/>
    <x v="10"/>
    <x v="1558"/>
    <n v="12191"/>
    <n v="1407"/>
    <x v="1657"/>
  </r>
  <r>
    <d v="2021-04-20T00:00:00"/>
    <x v="3"/>
    <x v="0"/>
    <x v="0"/>
    <x v="11"/>
    <x v="1455"/>
    <n v="7682"/>
    <n v="25"/>
    <x v="1658"/>
  </r>
  <r>
    <d v="2021-04-20T00:00:00"/>
    <x v="3"/>
    <x v="0"/>
    <x v="0"/>
    <x v="12"/>
    <x v="1559"/>
    <n v="18127"/>
    <n v="4287"/>
    <x v="1659"/>
  </r>
  <r>
    <d v="2021-04-20T00:00:00"/>
    <x v="3"/>
    <x v="0"/>
    <x v="0"/>
    <x v="13"/>
    <x v="1560"/>
    <n v="15349"/>
    <n v="152"/>
    <x v="1660"/>
  </r>
  <r>
    <d v="2021-04-20T00:00:00"/>
    <x v="3"/>
    <x v="0"/>
    <x v="0"/>
    <x v="14"/>
    <x v="1561"/>
    <n v="12497"/>
    <n v="32"/>
    <x v="1661"/>
  </r>
  <r>
    <d v="2021-04-20T00:00:00"/>
    <x v="3"/>
    <x v="0"/>
    <x v="0"/>
    <x v="15"/>
    <x v="1562"/>
    <n v="7461"/>
    <n v="157"/>
    <x v="1662"/>
  </r>
  <r>
    <d v="2021-04-20T00:00:00"/>
    <x v="3"/>
    <x v="0"/>
    <x v="0"/>
    <x v="16"/>
    <x v="3"/>
    <n v="8376"/>
    <n v="15"/>
    <x v="1663"/>
  </r>
  <r>
    <d v="2021-04-20T00:00:00"/>
    <x v="3"/>
    <x v="0"/>
    <x v="0"/>
    <x v="17"/>
    <x v="1563"/>
    <n v="12079"/>
    <n v="803"/>
    <x v="1664"/>
  </r>
  <r>
    <d v="2021-04-20T00:00:00"/>
    <x v="3"/>
    <x v="0"/>
    <x v="0"/>
    <x v="18"/>
    <x v="1564"/>
    <n v="11400"/>
    <n v="14"/>
    <x v="1665"/>
  </r>
  <r>
    <d v="2021-04-20T00:00:00"/>
    <x v="3"/>
    <x v="0"/>
    <x v="0"/>
    <x v="19"/>
    <x v="1565"/>
    <n v="16828"/>
    <n v="1030"/>
    <x v="1666"/>
  </r>
  <r>
    <d v="2021-04-21T00:00:00"/>
    <x v="3"/>
    <x v="0"/>
    <x v="0"/>
    <x v="0"/>
    <x v="538"/>
    <n v="3646"/>
    <n v="905"/>
    <x v="1667"/>
  </r>
  <r>
    <d v="2021-04-21T00:00:00"/>
    <x v="3"/>
    <x v="0"/>
    <x v="0"/>
    <x v="1"/>
    <x v="1566"/>
    <n v="5133"/>
    <n v="1820"/>
    <x v="1668"/>
  </r>
  <r>
    <d v="2021-04-21T00:00:00"/>
    <x v="3"/>
    <x v="0"/>
    <x v="0"/>
    <x v="2"/>
    <x v="1567"/>
    <n v="7604"/>
    <n v="852"/>
    <x v="692"/>
  </r>
  <r>
    <d v="2021-04-21T00:00:00"/>
    <x v="3"/>
    <x v="0"/>
    <x v="0"/>
    <x v="3"/>
    <x v="1568"/>
    <n v="6500"/>
    <n v="6"/>
    <x v="1669"/>
  </r>
  <r>
    <d v="2021-04-21T00:00:00"/>
    <x v="3"/>
    <x v="0"/>
    <x v="0"/>
    <x v="4"/>
    <x v="1569"/>
    <n v="16932"/>
    <n v="9"/>
    <x v="1670"/>
  </r>
  <r>
    <d v="2021-04-21T00:00:00"/>
    <x v="3"/>
    <x v="0"/>
    <x v="0"/>
    <x v="5"/>
    <x v="1570"/>
    <n v="6550"/>
    <n v="1834"/>
    <x v="423"/>
  </r>
  <r>
    <d v="2021-04-21T00:00:00"/>
    <x v="3"/>
    <x v="0"/>
    <x v="0"/>
    <x v="6"/>
    <x v="1571"/>
    <n v="10859"/>
    <n v="2495"/>
    <x v="1671"/>
  </r>
  <r>
    <d v="2021-04-21T00:00:00"/>
    <x v="3"/>
    <x v="0"/>
    <x v="0"/>
    <x v="7"/>
    <x v="1572"/>
    <n v="24319"/>
    <n v="21"/>
    <x v="1672"/>
  </r>
  <r>
    <d v="2021-04-21T00:00:00"/>
    <x v="3"/>
    <x v="0"/>
    <x v="0"/>
    <x v="8"/>
    <x v="1573"/>
    <n v="8235"/>
    <n v="157"/>
    <x v="1673"/>
  </r>
  <r>
    <d v="2021-04-21T00:00:00"/>
    <x v="3"/>
    <x v="0"/>
    <x v="0"/>
    <x v="9"/>
    <x v="477"/>
    <n v="3710"/>
    <n v="336"/>
    <x v="1674"/>
  </r>
  <r>
    <d v="2021-04-21T00:00:00"/>
    <x v="3"/>
    <x v="0"/>
    <x v="0"/>
    <x v="10"/>
    <x v="1574"/>
    <n v="12276"/>
    <n v="1448"/>
    <x v="1675"/>
  </r>
  <r>
    <d v="2021-04-21T00:00:00"/>
    <x v="3"/>
    <x v="0"/>
    <x v="0"/>
    <x v="11"/>
    <x v="1575"/>
    <n v="7676"/>
    <n v="31"/>
    <x v="1676"/>
  </r>
  <r>
    <d v="2021-04-21T00:00:00"/>
    <x v="3"/>
    <x v="0"/>
    <x v="0"/>
    <x v="12"/>
    <x v="991"/>
    <n v="17627"/>
    <n v="4427"/>
    <x v="1677"/>
  </r>
  <r>
    <d v="2021-04-21T00:00:00"/>
    <x v="3"/>
    <x v="0"/>
    <x v="0"/>
    <x v="13"/>
    <x v="1576"/>
    <n v="15447"/>
    <n v="98"/>
    <x v="1678"/>
  </r>
  <r>
    <d v="2021-04-21T00:00:00"/>
    <x v="3"/>
    <x v="0"/>
    <x v="0"/>
    <x v="14"/>
    <x v="1577"/>
    <n v="12614"/>
    <n v="37"/>
    <x v="1679"/>
  </r>
  <r>
    <d v="2021-04-21T00:00:00"/>
    <x v="3"/>
    <x v="0"/>
    <x v="0"/>
    <x v="15"/>
    <x v="1578"/>
    <n v="7284"/>
    <n v="166"/>
    <x v="1680"/>
  </r>
  <r>
    <d v="2021-04-21T00:00:00"/>
    <x v="3"/>
    <x v="0"/>
    <x v="0"/>
    <x v="16"/>
    <x v="1579"/>
    <n v="8367"/>
    <n v="21"/>
    <x v="1681"/>
  </r>
  <r>
    <d v="2021-04-21T00:00:00"/>
    <x v="3"/>
    <x v="0"/>
    <x v="0"/>
    <x v="17"/>
    <x v="1580"/>
    <n v="12022"/>
    <n v="540"/>
    <x v="1682"/>
  </r>
  <r>
    <d v="2021-04-21T00:00:00"/>
    <x v="3"/>
    <x v="0"/>
    <x v="0"/>
    <x v="18"/>
    <x v="1581"/>
    <n v="11483"/>
    <n v="16"/>
    <x v="1683"/>
  </r>
  <r>
    <d v="2021-04-21T00:00:00"/>
    <x v="3"/>
    <x v="0"/>
    <x v="0"/>
    <x v="19"/>
    <x v="1582"/>
    <n v="17119"/>
    <n v="1021"/>
    <x v="1684"/>
  </r>
  <r>
    <d v="2021-04-22T00:00:00"/>
    <x v="3"/>
    <x v="0"/>
    <x v="0"/>
    <x v="0"/>
    <x v="983"/>
    <n v="3510"/>
    <n v="947"/>
    <x v="127"/>
  </r>
  <r>
    <d v="2021-04-22T00:00:00"/>
    <x v="3"/>
    <x v="0"/>
    <x v="0"/>
    <x v="1"/>
    <x v="1583"/>
    <n v="4755"/>
    <n v="1659"/>
    <x v="1685"/>
  </r>
  <r>
    <d v="2021-04-22T00:00:00"/>
    <x v="3"/>
    <x v="0"/>
    <x v="0"/>
    <x v="2"/>
    <x v="415"/>
    <n v="7584"/>
    <n v="916"/>
    <x v="1686"/>
  </r>
  <r>
    <d v="2021-04-22T00:00:00"/>
    <x v="3"/>
    <x v="0"/>
    <x v="0"/>
    <x v="3"/>
    <x v="1584"/>
    <n v="6269"/>
    <n v="2498"/>
    <x v="550"/>
  </r>
  <r>
    <d v="2021-04-22T00:00:00"/>
    <x v="3"/>
    <x v="0"/>
    <x v="0"/>
    <x v="4"/>
    <x v="1198"/>
    <n v="17358"/>
    <n v="13"/>
    <x v="1687"/>
  </r>
  <r>
    <d v="2021-04-22T00:00:00"/>
    <x v="3"/>
    <x v="0"/>
    <x v="0"/>
    <x v="5"/>
    <x v="196"/>
    <n v="6547"/>
    <n v="2342"/>
    <x v="1688"/>
  </r>
  <r>
    <d v="2021-04-22T00:00:00"/>
    <x v="3"/>
    <x v="0"/>
    <x v="0"/>
    <x v="6"/>
    <x v="1585"/>
    <n v="11233"/>
    <n v="2645"/>
    <x v="1689"/>
  </r>
  <r>
    <d v="2021-04-22T00:00:00"/>
    <x v="3"/>
    <x v="0"/>
    <x v="0"/>
    <x v="7"/>
    <x v="1586"/>
    <n v="23378"/>
    <n v="24"/>
    <x v="1690"/>
  </r>
  <r>
    <d v="2021-04-22T00:00:00"/>
    <x v="3"/>
    <x v="0"/>
    <x v="0"/>
    <x v="8"/>
    <x v="1587"/>
    <n v="8262"/>
    <n v="1163"/>
    <x v="1691"/>
  </r>
  <r>
    <d v="2021-04-22T00:00:00"/>
    <x v="3"/>
    <x v="0"/>
    <x v="0"/>
    <x v="9"/>
    <x v="1588"/>
    <n v="3684"/>
    <n v="320"/>
    <x v="1692"/>
  </r>
  <r>
    <d v="2021-04-22T00:00:00"/>
    <x v="3"/>
    <x v="0"/>
    <x v="0"/>
    <x v="10"/>
    <x v="1589"/>
    <n v="12682"/>
    <n v="2822"/>
    <x v="1693"/>
  </r>
  <r>
    <d v="2021-04-22T00:00:00"/>
    <x v="3"/>
    <x v="0"/>
    <x v="0"/>
    <x v="11"/>
    <x v="1590"/>
    <n v="7632"/>
    <n v="747"/>
    <x v="1694"/>
  </r>
  <r>
    <d v="2021-04-22T00:00:00"/>
    <x v="3"/>
    <x v="0"/>
    <x v="0"/>
    <x v="12"/>
    <x v="1591"/>
    <n v="18115"/>
    <n v="4217"/>
    <x v="1695"/>
  </r>
  <r>
    <d v="2021-04-22T00:00:00"/>
    <x v="3"/>
    <x v="0"/>
    <x v="0"/>
    <x v="13"/>
    <x v="1592"/>
    <n v="15549"/>
    <n v="120"/>
    <x v="1696"/>
  </r>
  <r>
    <d v="2021-04-22T00:00:00"/>
    <x v="3"/>
    <x v="0"/>
    <x v="0"/>
    <x v="14"/>
    <x v="1593"/>
    <n v="12588"/>
    <n v="26"/>
    <x v="1697"/>
  </r>
  <r>
    <d v="2021-04-22T00:00:00"/>
    <x v="3"/>
    <x v="0"/>
    <x v="0"/>
    <x v="15"/>
    <x v="479"/>
    <n v="7243"/>
    <n v="1542"/>
    <x v="1698"/>
  </r>
  <r>
    <d v="2021-04-22T00:00:00"/>
    <x v="3"/>
    <x v="0"/>
    <x v="0"/>
    <x v="16"/>
    <x v="3"/>
    <n v="8003"/>
    <n v="23"/>
    <x v="1699"/>
  </r>
  <r>
    <d v="2021-04-22T00:00:00"/>
    <x v="3"/>
    <x v="0"/>
    <x v="0"/>
    <x v="17"/>
    <x v="1594"/>
    <n v="12175"/>
    <n v="735"/>
    <x v="1700"/>
  </r>
  <r>
    <d v="2021-04-22T00:00:00"/>
    <x v="3"/>
    <x v="0"/>
    <x v="0"/>
    <x v="18"/>
    <x v="1595"/>
    <n v="11601"/>
    <n v="13"/>
    <x v="1701"/>
  </r>
  <r>
    <d v="2021-04-22T00:00:00"/>
    <x v="3"/>
    <x v="0"/>
    <x v="0"/>
    <x v="19"/>
    <x v="1596"/>
    <n v="17206"/>
    <n v="1013"/>
    <x v="1702"/>
  </r>
  <r>
    <d v="2021-04-23T00:00:00"/>
    <x v="3"/>
    <x v="0"/>
    <x v="0"/>
    <x v="0"/>
    <x v="1597"/>
    <n v="3545"/>
    <n v="903"/>
    <x v="1703"/>
  </r>
  <r>
    <d v="2021-04-23T00:00:00"/>
    <x v="3"/>
    <x v="0"/>
    <x v="0"/>
    <x v="1"/>
    <x v="1543"/>
    <n v="4814"/>
    <n v="1819"/>
    <x v="1704"/>
  </r>
  <r>
    <d v="2021-04-23T00:00:00"/>
    <x v="3"/>
    <x v="0"/>
    <x v="0"/>
    <x v="2"/>
    <x v="333"/>
    <n v="8018"/>
    <n v="1082"/>
    <x v="1705"/>
  </r>
  <r>
    <d v="2021-04-23T00:00:00"/>
    <x v="3"/>
    <x v="0"/>
    <x v="0"/>
    <x v="3"/>
    <x v="1598"/>
    <n v="7037"/>
    <n v="6483"/>
    <x v="1706"/>
  </r>
  <r>
    <d v="2021-04-23T00:00:00"/>
    <x v="3"/>
    <x v="0"/>
    <x v="0"/>
    <x v="4"/>
    <x v="1599"/>
    <n v="18560"/>
    <n v="6"/>
    <x v="1707"/>
  </r>
  <r>
    <d v="2021-04-23T00:00:00"/>
    <x v="3"/>
    <x v="0"/>
    <x v="0"/>
    <x v="5"/>
    <x v="1600"/>
    <n v="7488"/>
    <n v="2767"/>
    <x v="1708"/>
  </r>
  <r>
    <d v="2021-04-23T00:00:00"/>
    <x v="3"/>
    <x v="0"/>
    <x v="0"/>
    <x v="6"/>
    <x v="1601"/>
    <n v="11822"/>
    <n v="2633"/>
    <x v="1709"/>
  </r>
  <r>
    <d v="2021-04-23T00:00:00"/>
    <x v="3"/>
    <x v="0"/>
    <x v="0"/>
    <x v="7"/>
    <x v="1602"/>
    <n v="22927"/>
    <n v="16"/>
    <x v="1710"/>
  </r>
  <r>
    <d v="2021-04-23T00:00:00"/>
    <x v="3"/>
    <x v="0"/>
    <x v="0"/>
    <x v="8"/>
    <x v="1603"/>
    <n v="8486"/>
    <n v="1181"/>
    <x v="1711"/>
  </r>
  <r>
    <d v="2021-04-23T00:00:00"/>
    <x v="3"/>
    <x v="0"/>
    <x v="0"/>
    <x v="9"/>
    <x v="983"/>
    <n v="3836"/>
    <n v="304"/>
    <x v="1712"/>
  </r>
  <r>
    <d v="2021-04-23T00:00:00"/>
    <x v="3"/>
    <x v="0"/>
    <x v="0"/>
    <x v="10"/>
    <x v="1604"/>
    <n v="13429"/>
    <n v="1559"/>
    <x v="1713"/>
  </r>
  <r>
    <d v="2021-04-23T00:00:00"/>
    <x v="3"/>
    <x v="0"/>
    <x v="0"/>
    <x v="11"/>
    <x v="1605"/>
    <n v="8125"/>
    <n v="1234"/>
    <x v="1714"/>
  </r>
  <r>
    <d v="2021-04-23T00:00:00"/>
    <x v="3"/>
    <x v="0"/>
    <x v="0"/>
    <x v="12"/>
    <x v="110"/>
    <n v="19565"/>
    <n v="4464"/>
    <x v="1715"/>
  </r>
  <r>
    <d v="2021-04-23T00:00:00"/>
    <x v="3"/>
    <x v="0"/>
    <x v="0"/>
    <x v="13"/>
    <x v="1606"/>
    <n v="15992"/>
    <n v="47"/>
    <x v="1178"/>
  </r>
  <r>
    <d v="2021-04-23T00:00:00"/>
    <x v="3"/>
    <x v="0"/>
    <x v="0"/>
    <x v="14"/>
    <x v="1607"/>
    <n v="13281"/>
    <n v="27"/>
    <x v="1716"/>
  </r>
  <r>
    <d v="2021-04-23T00:00:00"/>
    <x v="3"/>
    <x v="0"/>
    <x v="0"/>
    <x v="15"/>
    <x v="1608"/>
    <n v="7204"/>
    <n v="3533"/>
    <x v="1717"/>
  </r>
  <r>
    <d v="2021-04-23T00:00:00"/>
    <x v="3"/>
    <x v="0"/>
    <x v="0"/>
    <x v="16"/>
    <x v="3"/>
    <n v="8682"/>
    <n v="22"/>
    <x v="1718"/>
  </r>
  <r>
    <d v="2021-04-23T00:00:00"/>
    <x v="3"/>
    <x v="0"/>
    <x v="0"/>
    <x v="17"/>
    <x v="1609"/>
    <n v="12934"/>
    <n v="752"/>
    <x v="1719"/>
  </r>
  <r>
    <d v="2021-04-23T00:00:00"/>
    <x v="3"/>
    <x v="0"/>
    <x v="0"/>
    <x v="18"/>
    <x v="1610"/>
    <n v="12598"/>
    <n v="21"/>
    <x v="1720"/>
  </r>
  <r>
    <d v="2021-04-23T00:00:00"/>
    <x v="3"/>
    <x v="0"/>
    <x v="0"/>
    <x v="19"/>
    <x v="1611"/>
    <n v="17873"/>
    <n v="858"/>
    <x v="1721"/>
  </r>
  <r>
    <d v="2021-04-24T00:00:00"/>
    <x v="3"/>
    <x v="0"/>
    <x v="0"/>
    <x v="0"/>
    <x v="1612"/>
    <n v="3049"/>
    <n v="738"/>
    <x v="1722"/>
  </r>
  <r>
    <d v="2021-04-24T00:00:00"/>
    <x v="3"/>
    <x v="0"/>
    <x v="0"/>
    <x v="1"/>
    <x v="431"/>
    <n v="4720"/>
    <n v="1535"/>
    <x v="1723"/>
  </r>
  <r>
    <d v="2021-04-24T00:00:00"/>
    <x v="3"/>
    <x v="0"/>
    <x v="0"/>
    <x v="2"/>
    <x v="334"/>
    <n v="7449"/>
    <n v="773"/>
    <x v="1395"/>
  </r>
  <r>
    <d v="2021-04-24T00:00:00"/>
    <x v="3"/>
    <x v="0"/>
    <x v="0"/>
    <x v="3"/>
    <x v="1613"/>
    <n v="8410"/>
    <n v="6189"/>
    <x v="990"/>
  </r>
  <r>
    <d v="2021-04-24T00:00:00"/>
    <x v="3"/>
    <x v="0"/>
    <x v="0"/>
    <x v="4"/>
    <x v="1614"/>
    <n v="13668"/>
    <n v="5"/>
    <x v="1724"/>
  </r>
  <r>
    <d v="2021-04-24T00:00:00"/>
    <x v="3"/>
    <x v="0"/>
    <x v="0"/>
    <x v="5"/>
    <x v="1615"/>
    <n v="5063"/>
    <n v="1653"/>
    <x v="1725"/>
  </r>
  <r>
    <d v="2021-04-24T00:00:00"/>
    <x v="3"/>
    <x v="0"/>
    <x v="0"/>
    <x v="6"/>
    <x v="1616"/>
    <n v="10515"/>
    <n v="2163"/>
    <x v="1726"/>
  </r>
  <r>
    <d v="2021-04-24T00:00:00"/>
    <x v="3"/>
    <x v="0"/>
    <x v="0"/>
    <x v="7"/>
    <x v="1617"/>
    <n v="13263"/>
    <n v="7"/>
    <x v="1727"/>
  </r>
  <r>
    <d v="2021-04-24T00:00:00"/>
    <x v="3"/>
    <x v="0"/>
    <x v="0"/>
    <x v="8"/>
    <x v="1151"/>
    <n v="6654"/>
    <n v="804"/>
    <x v="1728"/>
  </r>
  <r>
    <d v="2021-04-24T00:00:00"/>
    <x v="3"/>
    <x v="0"/>
    <x v="0"/>
    <x v="9"/>
    <x v="1618"/>
    <n v="2214"/>
    <n v="255"/>
    <x v="1729"/>
  </r>
  <r>
    <d v="2021-04-24T00:00:00"/>
    <x v="3"/>
    <x v="0"/>
    <x v="0"/>
    <x v="10"/>
    <x v="1619"/>
    <n v="18173"/>
    <n v="6923"/>
    <x v="1730"/>
  </r>
  <r>
    <d v="2021-04-24T00:00:00"/>
    <x v="3"/>
    <x v="0"/>
    <x v="0"/>
    <x v="11"/>
    <x v="1620"/>
    <n v="7077"/>
    <n v="1087"/>
    <x v="1731"/>
  </r>
  <r>
    <d v="2021-04-24T00:00:00"/>
    <x v="3"/>
    <x v="0"/>
    <x v="0"/>
    <x v="12"/>
    <x v="1621"/>
    <n v="16343"/>
    <n v="3874"/>
    <x v="1732"/>
  </r>
  <r>
    <d v="2021-04-24T00:00:00"/>
    <x v="3"/>
    <x v="0"/>
    <x v="0"/>
    <x v="13"/>
    <x v="1622"/>
    <n v="12993"/>
    <n v="22"/>
    <x v="1733"/>
  </r>
  <r>
    <d v="2021-04-24T00:00:00"/>
    <x v="3"/>
    <x v="0"/>
    <x v="0"/>
    <x v="14"/>
    <x v="1623"/>
    <n v="14268"/>
    <n v="14"/>
    <x v="1734"/>
  </r>
  <r>
    <d v="2021-04-24T00:00:00"/>
    <x v="3"/>
    <x v="0"/>
    <x v="0"/>
    <x v="15"/>
    <x v="1624"/>
    <n v="6086"/>
    <n v="2297"/>
    <x v="1735"/>
  </r>
  <r>
    <d v="2021-04-24T00:00:00"/>
    <x v="3"/>
    <x v="0"/>
    <x v="0"/>
    <x v="16"/>
    <x v="1625"/>
    <n v="7957"/>
    <n v="12"/>
    <x v="1736"/>
  </r>
  <r>
    <d v="2021-04-24T00:00:00"/>
    <x v="3"/>
    <x v="0"/>
    <x v="0"/>
    <x v="17"/>
    <x v="213"/>
    <n v="8096"/>
    <n v="564"/>
    <x v="1737"/>
  </r>
  <r>
    <d v="2021-04-24T00:00:00"/>
    <x v="3"/>
    <x v="0"/>
    <x v="0"/>
    <x v="18"/>
    <x v="1626"/>
    <n v="12542"/>
    <n v="8"/>
    <x v="1738"/>
  </r>
  <r>
    <d v="2021-04-24T00:00:00"/>
    <x v="3"/>
    <x v="0"/>
    <x v="0"/>
    <x v="19"/>
    <x v="1627"/>
    <n v="14243"/>
    <n v="714"/>
    <x v="1739"/>
  </r>
  <r>
    <d v="2021-04-25T00:00:00"/>
    <x v="3"/>
    <x v="0"/>
    <x v="0"/>
    <x v="0"/>
    <x v="1628"/>
    <n v="1808"/>
    <n v="112"/>
    <x v="1740"/>
  </r>
  <r>
    <d v="2021-04-25T00:00:00"/>
    <x v="3"/>
    <x v="0"/>
    <x v="0"/>
    <x v="1"/>
    <x v="1629"/>
    <n v="1744"/>
    <n v="971"/>
    <x v="1741"/>
  </r>
  <r>
    <d v="2021-04-25T00:00:00"/>
    <x v="3"/>
    <x v="0"/>
    <x v="0"/>
    <x v="2"/>
    <x v="1630"/>
    <n v="4898"/>
    <n v="574"/>
    <x v="1742"/>
  </r>
  <r>
    <d v="2021-04-25T00:00:00"/>
    <x v="3"/>
    <x v="0"/>
    <x v="0"/>
    <x v="3"/>
    <x v="1631"/>
    <n v="5003"/>
    <n v="2994"/>
    <x v="1743"/>
  </r>
  <r>
    <d v="2021-04-25T00:00:00"/>
    <x v="3"/>
    <x v="0"/>
    <x v="0"/>
    <x v="4"/>
    <x v="1632"/>
    <n v="9642"/>
    <n v="2"/>
    <x v="1744"/>
  </r>
  <r>
    <d v="2021-04-25T00:00:00"/>
    <x v="3"/>
    <x v="0"/>
    <x v="0"/>
    <x v="5"/>
    <x v="1633"/>
    <n v="2615"/>
    <n v="880"/>
    <x v="1745"/>
  </r>
  <r>
    <d v="2021-04-25T00:00:00"/>
    <x v="3"/>
    <x v="0"/>
    <x v="0"/>
    <x v="6"/>
    <x v="1634"/>
    <n v="7144"/>
    <n v="1639"/>
    <x v="1746"/>
  </r>
  <r>
    <d v="2021-04-25T00:00:00"/>
    <x v="3"/>
    <x v="0"/>
    <x v="0"/>
    <x v="7"/>
    <x v="104"/>
    <n v="7248"/>
    <n v="5"/>
    <x v="1747"/>
  </r>
  <r>
    <d v="2021-04-25T00:00:00"/>
    <x v="3"/>
    <x v="0"/>
    <x v="0"/>
    <x v="8"/>
    <x v="1635"/>
    <n v="2405"/>
    <n v="317"/>
    <x v="1748"/>
  </r>
  <r>
    <d v="2021-04-25T00:00:00"/>
    <x v="3"/>
    <x v="0"/>
    <x v="0"/>
    <x v="9"/>
    <x v="1636"/>
    <n v="1081"/>
    <n v="130"/>
    <x v="1749"/>
  </r>
  <r>
    <d v="2021-04-25T00:00:00"/>
    <x v="3"/>
    <x v="0"/>
    <x v="0"/>
    <x v="10"/>
    <x v="1637"/>
    <n v="12377"/>
    <n v="4846"/>
    <x v="1750"/>
  </r>
  <r>
    <d v="2021-04-25T00:00:00"/>
    <x v="3"/>
    <x v="0"/>
    <x v="0"/>
    <x v="11"/>
    <x v="1638"/>
    <n v="4060"/>
    <n v="563"/>
    <x v="1751"/>
  </r>
  <r>
    <d v="2021-04-25T00:00:00"/>
    <x v="3"/>
    <x v="0"/>
    <x v="0"/>
    <x v="12"/>
    <x v="1639"/>
    <n v="11872"/>
    <n v="3029"/>
    <x v="1752"/>
  </r>
  <r>
    <d v="2021-04-25T00:00:00"/>
    <x v="3"/>
    <x v="0"/>
    <x v="0"/>
    <x v="13"/>
    <x v="1640"/>
    <n v="7039"/>
    <n v="69"/>
    <x v="1753"/>
  </r>
  <r>
    <d v="2021-04-25T00:00:00"/>
    <x v="3"/>
    <x v="0"/>
    <x v="0"/>
    <x v="14"/>
    <x v="1641"/>
    <n v="6699"/>
    <n v="7"/>
    <x v="1754"/>
  </r>
  <r>
    <d v="2021-04-25T00:00:00"/>
    <x v="3"/>
    <x v="0"/>
    <x v="0"/>
    <x v="15"/>
    <x v="1642"/>
    <n v="2693"/>
    <n v="1229"/>
    <x v="1755"/>
  </r>
  <r>
    <d v="2021-04-25T00:00:00"/>
    <x v="3"/>
    <x v="0"/>
    <x v="0"/>
    <x v="16"/>
    <x v="1643"/>
    <n v="6864"/>
    <n v="9"/>
    <x v="1756"/>
  </r>
  <r>
    <d v="2021-04-25T00:00:00"/>
    <x v="3"/>
    <x v="0"/>
    <x v="0"/>
    <x v="17"/>
    <x v="1644"/>
    <n v="4742"/>
    <n v="308"/>
    <x v="1757"/>
  </r>
  <r>
    <d v="2021-04-25T00:00:00"/>
    <x v="3"/>
    <x v="0"/>
    <x v="0"/>
    <x v="18"/>
    <x v="1645"/>
    <n v="7017"/>
    <n v="6"/>
    <x v="1758"/>
  </r>
  <r>
    <d v="2021-04-25T00:00:00"/>
    <x v="3"/>
    <x v="0"/>
    <x v="0"/>
    <x v="19"/>
    <x v="1646"/>
    <n v="8008"/>
    <n v="440"/>
    <x v="1759"/>
  </r>
  <r>
    <d v="2021-04-26T00:00:00"/>
    <x v="3"/>
    <x v="0"/>
    <x v="0"/>
    <x v="0"/>
    <x v="29"/>
    <n v="3550"/>
    <n v="63"/>
    <x v="1760"/>
  </r>
  <r>
    <d v="2021-04-26T00:00:00"/>
    <x v="3"/>
    <x v="0"/>
    <x v="0"/>
    <x v="1"/>
    <x v="1647"/>
    <n v="4778"/>
    <n v="1722"/>
    <x v="1761"/>
  </r>
  <r>
    <d v="2021-04-26T00:00:00"/>
    <x v="3"/>
    <x v="0"/>
    <x v="0"/>
    <x v="2"/>
    <x v="1648"/>
    <n v="7980"/>
    <n v="854"/>
    <x v="1762"/>
  </r>
  <r>
    <d v="2021-04-26T00:00:00"/>
    <x v="3"/>
    <x v="0"/>
    <x v="0"/>
    <x v="3"/>
    <x v="1649"/>
    <n v="6287"/>
    <n v="4812"/>
    <x v="1763"/>
  </r>
  <r>
    <d v="2021-04-26T00:00:00"/>
    <x v="3"/>
    <x v="0"/>
    <x v="0"/>
    <x v="4"/>
    <x v="1650"/>
    <n v="16633"/>
    <n v="7"/>
    <x v="1764"/>
  </r>
  <r>
    <d v="2021-04-26T00:00:00"/>
    <x v="3"/>
    <x v="0"/>
    <x v="0"/>
    <x v="5"/>
    <x v="1651"/>
    <n v="6572"/>
    <n v="2567"/>
    <x v="1257"/>
  </r>
  <r>
    <d v="2021-04-26T00:00:00"/>
    <x v="3"/>
    <x v="0"/>
    <x v="0"/>
    <x v="6"/>
    <x v="1652"/>
    <n v="11057"/>
    <n v="2606"/>
    <x v="1765"/>
  </r>
  <r>
    <d v="2021-04-26T00:00:00"/>
    <x v="3"/>
    <x v="0"/>
    <x v="0"/>
    <x v="7"/>
    <x v="1653"/>
    <n v="18810"/>
    <n v="13"/>
    <x v="1766"/>
  </r>
  <r>
    <d v="2021-04-26T00:00:00"/>
    <x v="3"/>
    <x v="0"/>
    <x v="0"/>
    <x v="8"/>
    <x v="888"/>
    <n v="7851"/>
    <n v="1221"/>
    <x v="1519"/>
  </r>
  <r>
    <d v="2021-04-26T00:00:00"/>
    <x v="3"/>
    <x v="0"/>
    <x v="0"/>
    <x v="9"/>
    <x v="1654"/>
    <n v="3791"/>
    <n v="284"/>
    <x v="1767"/>
  </r>
  <r>
    <d v="2021-04-26T00:00:00"/>
    <x v="3"/>
    <x v="0"/>
    <x v="0"/>
    <x v="10"/>
    <x v="1655"/>
    <n v="12464"/>
    <n v="6175"/>
    <x v="1768"/>
  </r>
  <r>
    <d v="2021-04-26T00:00:00"/>
    <x v="3"/>
    <x v="0"/>
    <x v="0"/>
    <x v="11"/>
    <x v="1656"/>
    <n v="7730"/>
    <n v="1146"/>
    <x v="1769"/>
  </r>
  <r>
    <d v="2021-04-26T00:00:00"/>
    <x v="3"/>
    <x v="0"/>
    <x v="0"/>
    <x v="12"/>
    <x v="1657"/>
    <n v="25260"/>
    <n v="4566"/>
    <x v="1770"/>
  </r>
  <r>
    <d v="2021-04-26T00:00:00"/>
    <x v="3"/>
    <x v="0"/>
    <x v="0"/>
    <x v="13"/>
    <x v="1658"/>
    <n v="15341"/>
    <n v="1297"/>
    <x v="1771"/>
  </r>
  <r>
    <d v="2021-04-26T00:00:00"/>
    <x v="3"/>
    <x v="0"/>
    <x v="0"/>
    <x v="14"/>
    <x v="1659"/>
    <n v="11799"/>
    <n v="31"/>
    <x v="1772"/>
  </r>
  <r>
    <d v="2021-04-26T00:00:00"/>
    <x v="3"/>
    <x v="0"/>
    <x v="0"/>
    <x v="15"/>
    <x v="1660"/>
    <n v="7024"/>
    <n v="2447"/>
    <x v="1773"/>
  </r>
  <r>
    <d v="2021-04-26T00:00:00"/>
    <x v="3"/>
    <x v="0"/>
    <x v="0"/>
    <x v="16"/>
    <x v="3"/>
    <n v="10893"/>
    <n v="25"/>
    <x v="1774"/>
  </r>
  <r>
    <d v="2021-04-26T00:00:00"/>
    <x v="3"/>
    <x v="0"/>
    <x v="0"/>
    <x v="17"/>
    <x v="1661"/>
    <n v="11973"/>
    <n v="723"/>
    <x v="33"/>
  </r>
  <r>
    <d v="2021-04-26T00:00:00"/>
    <x v="3"/>
    <x v="0"/>
    <x v="0"/>
    <x v="18"/>
    <x v="1662"/>
    <n v="11436"/>
    <n v="18"/>
    <x v="1775"/>
  </r>
  <r>
    <d v="2021-04-26T00:00:00"/>
    <x v="3"/>
    <x v="0"/>
    <x v="0"/>
    <x v="19"/>
    <x v="1663"/>
    <n v="17764"/>
    <n v="771"/>
    <x v="1776"/>
  </r>
  <r>
    <d v="2021-04-27T00:00:00"/>
    <x v="3"/>
    <x v="0"/>
    <x v="0"/>
    <x v="0"/>
    <x v="688"/>
    <n v="3687"/>
    <n v="70"/>
    <x v="1777"/>
  </r>
  <r>
    <d v="2021-04-27T00:00:00"/>
    <x v="3"/>
    <x v="0"/>
    <x v="0"/>
    <x v="1"/>
    <x v="1664"/>
    <n v="6110"/>
    <n v="1688"/>
    <x v="1778"/>
  </r>
  <r>
    <d v="2021-04-27T00:00:00"/>
    <x v="3"/>
    <x v="0"/>
    <x v="0"/>
    <x v="2"/>
    <x v="1665"/>
    <n v="7808"/>
    <n v="921"/>
    <x v="1779"/>
  </r>
  <r>
    <d v="2021-04-27T00:00:00"/>
    <x v="3"/>
    <x v="0"/>
    <x v="0"/>
    <x v="3"/>
    <x v="1666"/>
    <n v="6087"/>
    <n v="4591"/>
    <x v="1780"/>
  </r>
  <r>
    <d v="2021-04-27T00:00:00"/>
    <x v="3"/>
    <x v="0"/>
    <x v="0"/>
    <x v="4"/>
    <x v="1667"/>
    <n v="18167"/>
    <n v="17"/>
    <x v="1781"/>
  </r>
  <r>
    <d v="2021-04-27T00:00:00"/>
    <x v="3"/>
    <x v="0"/>
    <x v="0"/>
    <x v="5"/>
    <x v="1668"/>
    <n v="6755"/>
    <n v="2467"/>
    <x v="1782"/>
  </r>
  <r>
    <d v="2021-04-27T00:00:00"/>
    <x v="3"/>
    <x v="0"/>
    <x v="0"/>
    <x v="6"/>
    <x v="189"/>
    <n v="10904"/>
    <n v="2440"/>
    <x v="1783"/>
  </r>
  <r>
    <d v="2021-04-27T00:00:00"/>
    <x v="3"/>
    <x v="0"/>
    <x v="0"/>
    <x v="7"/>
    <x v="1669"/>
    <n v="17956"/>
    <n v="21"/>
    <x v="1784"/>
  </r>
  <r>
    <d v="2021-04-27T00:00:00"/>
    <x v="3"/>
    <x v="0"/>
    <x v="0"/>
    <x v="8"/>
    <x v="1670"/>
    <n v="8232"/>
    <n v="1230"/>
    <x v="241"/>
  </r>
  <r>
    <d v="2021-04-27T00:00:00"/>
    <x v="3"/>
    <x v="0"/>
    <x v="0"/>
    <x v="9"/>
    <x v="1033"/>
    <n v="3721"/>
    <n v="276"/>
    <x v="1785"/>
  </r>
  <r>
    <d v="2021-04-27T00:00:00"/>
    <x v="3"/>
    <x v="0"/>
    <x v="0"/>
    <x v="10"/>
    <x v="1671"/>
    <n v="12800"/>
    <n v="6283"/>
    <x v="1786"/>
  </r>
  <r>
    <d v="2021-04-27T00:00:00"/>
    <x v="3"/>
    <x v="0"/>
    <x v="0"/>
    <x v="11"/>
    <x v="1672"/>
    <n v="7549"/>
    <n v="1334"/>
    <x v="1787"/>
  </r>
  <r>
    <d v="2021-04-27T00:00:00"/>
    <x v="3"/>
    <x v="0"/>
    <x v="0"/>
    <x v="12"/>
    <x v="1673"/>
    <n v="18259"/>
    <n v="4308"/>
    <x v="1788"/>
  </r>
  <r>
    <d v="2021-04-27T00:00:00"/>
    <x v="3"/>
    <x v="0"/>
    <x v="0"/>
    <x v="13"/>
    <x v="1674"/>
    <n v="15463"/>
    <n v="556"/>
    <x v="1789"/>
  </r>
  <r>
    <d v="2021-04-27T00:00:00"/>
    <x v="3"/>
    <x v="0"/>
    <x v="0"/>
    <x v="14"/>
    <x v="1675"/>
    <n v="11475"/>
    <n v="32"/>
    <x v="1790"/>
  </r>
  <r>
    <d v="2021-04-27T00:00:00"/>
    <x v="3"/>
    <x v="0"/>
    <x v="0"/>
    <x v="15"/>
    <x v="1676"/>
    <n v="7165"/>
    <n v="3539"/>
    <x v="1791"/>
  </r>
  <r>
    <d v="2021-04-27T00:00:00"/>
    <x v="3"/>
    <x v="0"/>
    <x v="0"/>
    <x v="16"/>
    <x v="1677"/>
    <n v="8519"/>
    <n v="18"/>
    <x v="1792"/>
  </r>
  <r>
    <d v="2021-04-27T00:00:00"/>
    <x v="3"/>
    <x v="0"/>
    <x v="0"/>
    <x v="17"/>
    <x v="1678"/>
    <n v="12394"/>
    <n v="735"/>
    <x v="1793"/>
  </r>
  <r>
    <d v="2021-04-27T00:00:00"/>
    <x v="3"/>
    <x v="0"/>
    <x v="0"/>
    <x v="18"/>
    <x v="1679"/>
    <n v="11444"/>
    <n v="13"/>
    <x v="1794"/>
  </r>
  <r>
    <d v="2021-04-27T00:00:00"/>
    <x v="3"/>
    <x v="0"/>
    <x v="0"/>
    <x v="19"/>
    <x v="1680"/>
    <n v="17303"/>
    <n v="810"/>
    <x v="1795"/>
  </r>
  <r>
    <d v="2021-04-28T00:00:00"/>
    <x v="3"/>
    <x v="0"/>
    <x v="0"/>
    <x v="0"/>
    <x v="1681"/>
    <n v="3666"/>
    <n v="262"/>
    <x v="1796"/>
  </r>
  <r>
    <d v="2021-04-28T00:00:00"/>
    <x v="3"/>
    <x v="0"/>
    <x v="0"/>
    <x v="1"/>
    <x v="1682"/>
    <n v="6338"/>
    <n v="1718"/>
    <x v="1797"/>
  </r>
  <r>
    <d v="2021-04-28T00:00:00"/>
    <x v="3"/>
    <x v="0"/>
    <x v="0"/>
    <x v="2"/>
    <x v="1683"/>
    <n v="7622"/>
    <n v="881"/>
    <x v="1798"/>
  </r>
  <r>
    <d v="2021-04-28T00:00:00"/>
    <x v="3"/>
    <x v="0"/>
    <x v="0"/>
    <x v="3"/>
    <x v="1684"/>
    <n v="6410"/>
    <n v="4578"/>
    <x v="1799"/>
  </r>
  <r>
    <d v="2021-04-28T00:00:00"/>
    <x v="3"/>
    <x v="0"/>
    <x v="0"/>
    <x v="4"/>
    <x v="1685"/>
    <n v="18473"/>
    <n v="9"/>
    <x v="1800"/>
  </r>
  <r>
    <d v="2021-04-28T00:00:00"/>
    <x v="3"/>
    <x v="0"/>
    <x v="0"/>
    <x v="5"/>
    <x v="1686"/>
    <n v="6898"/>
    <n v="2755"/>
    <x v="1801"/>
  </r>
  <r>
    <d v="2021-04-28T00:00:00"/>
    <x v="3"/>
    <x v="0"/>
    <x v="0"/>
    <x v="6"/>
    <x v="1687"/>
    <n v="10990"/>
    <n v="2812"/>
    <x v="1802"/>
  </r>
  <r>
    <d v="2021-04-28T00:00:00"/>
    <x v="3"/>
    <x v="0"/>
    <x v="0"/>
    <x v="7"/>
    <x v="1688"/>
    <n v="23760"/>
    <n v="21"/>
    <x v="1803"/>
  </r>
  <r>
    <d v="2021-04-28T00:00:00"/>
    <x v="3"/>
    <x v="0"/>
    <x v="0"/>
    <x v="8"/>
    <x v="1689"/>
    <n v="8352"/>
    <n v="1354"/>
    <x v="1400"/>
  </r>
  <r>
    <d v="2021-04-28T00:00:00"/>
    <x v="3"/>
    <x v="0"/>
    <x v="0"/>
    <x v="9"/>
    <x v="1690"/>
    <n v="3830"/>
    <n v="302"/>
    <x v="1804"/>
  </r>
  <r>
    <d v="2021-04-28T00:00:00"/>
    <x v="3"/>
    <x v="0"/>
    <x v="0"/>
    <x v="10"/>
    <x v="1691"/>
    <n v="13529"/>
    <n v="6440"/>
    <x v="1805"/>
  </r>
  <r>
    <d v="2021-04-28T00:00:00"/>
    <x v="3"/>
    <x v="0"/>
    <x v="0"/>
    <x v="11"/>
    <x v="1692"/>
    <n v="7961"/>
    <n v="1308"/>
    <x v="1806"/>
  </r>
  <r>
    <d v="2021-04-28T00:00:00"/>
    <x v="3"/>
    <x v="0"/>
    <x v="0"/>
    <x v="12"/>
    <x v="1693"/>
    <n v="17875"/>
    <n v="4301"/>
    <x v="1807"/>
  </r>
  <r>
    <d v="2021-04-28T00:00:00"/>
    <x v="3"/>
    <x v="0"/>
    <x v="0"/>
    <x v="13"/>
    <x v="1694"/>
    <n v="15703"/>
    <n v="153"/>
    <x v="1808"/>
  </r>
  <r>
    <d v="2021-04-28T00:00:00"/>
    <x v="3"/>
    <x v="0"/>
    <x v="0"/>
    <x v="14"/>
    <x v="1695"/>
    <n v="11962"/>
    <n v="22"/>
    <x v="1809"/>
  </r>
  <r>
    <d v="2021-04-28T00:00:00"/>
    <x v="3"/>
    <x v="0"/>
    <x v="0"/>
    <x v="15"/>
    <x v="1696"/>
    <n v="7074"/>
    <n v="3553"/>
    <x v="391"/>
  </r>
  <r>
    <d v="2021-04-28T00:00:00"/>
    <x v="3"/>
    <x v="0"/>
    <x v="0"/>
    <x v="16"/>
    <x v="1697"/>
    <n v="8221"/>
    <n v="25"/>
    <x v="1131"/>
  </r>
  <r>
    <d v="2021-04-28T00:00:00"/>
    <x v="3"/>
    <x v="0"/>
    <x v="0"/>
    <x v="17"/>
    <x v="1698"/>
    <n v="12165"/>
    <n v="838"/>
    <x v="1810"/>
  </r>
  <r>
    <d v="2021-04-28T00:00:00"/>
    <x v="3"/>
    <x v="0"/>
    <x v="0"/>
    <x v="18"/>
    <x v="1699"/>
    <n v="11429"/>
    <n v="21"/>
    <x v="1811"/>
  </r>
  <r>
    <d v="2021-04-28T00:00:00"/>
    <x v="3"/>
    <x v="0"/>
    <x v="0"/>
    <x v="19"/>
    <x v="1700"/>
    <n v="17753"/>
    <n v="922"/>
    <x v="1812"/>
  </r>
  <r>
    <d v="2021-04-29T00:00:00"/>
    <x v="3"/>
    <x v="0"/>
    <x v="0"/>
    <x v="0"/>
    <x v="1701"/>
    <n v="3587"/>
    <n v="80"/>
    <x v="1813"/>
  </r>
  <r>
    <d v="2021-04-29T00:00:00"/>
    <x v="3"/>
    <x v="0"/>
    <x v="0"/>
    <x v="1"/>
    <x v="1702"/>
    <n v="6209"/>
    <n v="1715"/>
    <x v="552"/>
  </r>
  <r>
    <d v="2021-04-29T00:00:00"/>
    <x v="3"/>
    <x v="0"/>
    <x v="0"/>
    <x v="2"/>
    <x v="1703"/>
    <n v="7818"/>
    <n v="845"/>
    <x v="1814"/>
  </r>
  <r>
    <d v="2021-04-29T00:00:00"/>
    <x v="3"/>
    <x v="0"/>
    <x v="0"/>
    <x v="3"/>
    <x v="1704"/>
    <n v="6638"/>
    <n v="6196"/>
    <x v="1815"/>
  </r>
  <r>
    <d v="2021-04-29T00:00:00"/>
    <x v="3"/>
    <x v="0"/>
    <x v="0"/>
    <x v="4"/>
    <x v="947"/>
    <n v="17800"/>
    <n v="12"/>
    <x v="1816"/>
  </r>
  <r>
    <d v="2021-04-29T00:00:00"/>
    <x v="3"/>
    <x v="0"/>
    <x v="0"/>
    <x v="5"/>
    <x v="1049"/>
    <n v="6617"/>
    <n v="2652"/>
    <x v="1817"/>
  </r>
  <r>
    <d v="2021-04-29T00:00:00"/>
    <x v="3"/>
    <x v="0"/>
    <x v="0"/>
    <x v="6"/>
    <x v="610"/>
    <n v="10080"/>
    <n v="2747"/>
    <x v="1818"/>
  </r>
  <r>
    <d v="2021-04-29T00:00:00"/>
    <x v="3"/>
    <x v="0"/>
    <x v="0"/>
    <x v="7"/>
    <x v="1705"/>
    <n v="23076"/>
    <n v="25"/>
    <x v="1819"/>
  </r>
  <r>
    <d v="2021-04-29T00:00:00"/>
    <x v="3"/>
    <x v="0"/>
    <x v="0"/>
    <x v="8"/>
    <x v="1706"/>
    <n v="8526"/>
    <n v="1719"/>
    <x v="1499"/>
  </r>
  <r>
    <d v="2021-04-29T00:00:00"/>
    <x v="3"/>
    <x v="0"/>
    <x v="0"/>
    <x v="9"/>
    <x v="1707"/>
    <n v="3813"/>
    <n v="295"/>
    <x v="1820"/>
  </r>
  <r>
    <d v="2021-04-29T00:00:00"/>
    <x v="3"/>
    <x v="0"/>
    <x v="0"/>
    <x v="10"/>
    <x v="1708"/>
    <n v="14905"/>
    <n v="7666"/>
    <x v="1821"/>
  </r>
  <r>
    <d v="2021-04-29T00:00:00"/>
    <x v="3"/>
    <x v="0"/>
    <x v="0"/>
    <x v="11"/>
    <x v="1709"/>
    <n v="8118"/>
    <n v="1294"/>
    <x v="1822"/>
  </r>
  <r>
    <d v="2021-04-29T00:00:00"/>
    <x v="3"/>
    <x v="0"/>
    <x v="0"/>
    <x v="12"/>
    <x v="1710"/>
    <n v="18256"/>
    <n v="4415"/>
    <x v="1823"/>
  </r>
  <r>
    <d v="2021-04-29T00:00:00"/>
    <x v="3"/>
    <x v="0"/>
    <x v="0"/>
    <x v="13"/>
    <x v="1711"/>
    <n v="15552"/>
    <n v="128"/>
    <x v="1824"/>
  </r>
  <r>
    <d v="2021-04-29T00:00:00"/>
    <x v="3"/>
    <x v="0"/>
    <x v="0"/>
    <x v="14"/>
    <x v="1712"/>
    <n v="12483"/>
    <n v="32"/>
    <x v="1825"/>
  </r>
  <r>
    <d v="2021-04-29T00:00:00"/>
    <x v="3"/>
    <x v="0"/>
    <x v="0"/>
    <x v="15"/>
    <x v="1713"/>
    <n v="7112"/>
    <n v="3451"/>
    <x v="1826"/>
  </r>
  <r>
    <d v="2021-04-29T00:00:00"/>
    <x v="3"/>
    <x v="0"/>
    <x v="0"/>
    <x v="16"/>
    <x v="1714"/>
    <n v="8406"/>
    <n v="27"/>
    <x v="1827"/>
  </r>
  <r>
    <d v="2021-04-29T00:00:00"/>
    <x v="3"/>
    <x v="0"/>
    <x v="0"/>
    <x v="17"/>
    <x v="1715"/>
    <n v="12261"/>
    <n v="742"/>
    <x v="1828"/>
  </r>
  <r>
    <d v="2021-04-29T00:00:00"/>
    <x v="3"/>
    <x v="0"/>
    <x v="0"/>
    <x v="18"/>
    <x v="455"/>
    <n v="11724"/>
    <n v="12"/>
    <x v="1829"/>
  </r>
  <r>
    <d v="2021-04-29T00:00:00"/>
    <x v="3"/>
    <x v="0"/>
    <x v="0"/>
    <x v="19"/>
    <x v="1716"/>
    <n v="17554"/>
    <n v="974"/>
    <x v="1830"/>
  </r>
  <r>
    <d v="2021-04-30T00:00:00"/>
    <x v="3"/>
    <x v="0"/>
    <x v="0"/>
    <x v="0"/>
    <x v="1717"/>
    <n v="3792"/>
    <n v="195"/>
    <x v="1831"/>
  </r>
  <r>
    <d v="2021-04-30T00:00:00"/>
    <x v="3"/>
    <x v="0"/>
    <x v="0"/>
    <x v="1"/>
    <x v="1718"/>
    <n v="6019"/>
    <n v="1805"/>
    <x v="1832"/>
  </r>
  <r>
    <d v="2021-04-30T00:00:00"/>
    <x v="3"/>
    <x v="0"/>
    <x v="0"/>
    <x v="2"/>
    <x v="809"/>
    <n v="8377"/>
    <n v="1000"/>
    <x v="1833"/>
  </r>
  <r>
    <d v="2021-04-30T00:00:00"/>
    <x v="3"/>
    <x v="0"/>
    <x v="0"/>
    <x v="3"/>
    <x v="1719"/>
    <n v="6780"/>
    <n v="4794"/>
    <x v="1834"/>
  </r>
  <r>
    <d v="2021-04-30T00:00:00"/>
    <x v="3"/>
    <x v="0"/>
    <x v="0"/>
    <x v="4"/>
    <x v="1720"/>
    <n v="18619"/>
    <n v="1510"/>
    <x v="1835"/>
  </r>
  <r>
    <d v="2021-04-30T00:00:00"/>
    <x v="3"/>
    <x v="0"/>
    <x v="0"/>
    <x v="5"/>
    <x v="1084"/>
    <n v="7082"/>
    <n v="2799"/>
    <x v="1836"/>
  </r>
  <r>
    <d v="2021-04-30T00:00:00"/>
    <x v="3"/>
    <x v="0"/>
    <x v="0"/>
    <x v="6"/>
    <x v="1721"/>
    <n v="10625"/>
    <n v="2654"/>
    <x v="1837"/>
  </r>
  <r>
    <d v="2021-04-30T00:00:00"/>
    <x v="3"/>
    <x v="0"/>
    <x v="0"/>
    <x v="7"/>
    <x v="303"/>
    <n v="21336"/>
    <n v="60"/>
    <x v="1838"/>
  </r>
  <r>
    <d v="2021-04-30T00:00:00"/>
    <x v="3"/>
    <x v="0"/>
    <x v="0"/>
    <x v="8"/>
    <x v="1722"/>
    <n v="8886"/>
    <n v="2029"/>
    <x v="1839"/>
  </r>
  <r>
    <d v="2021-04-30T00:00:00"/>
    <x v="3"/>
    <x v="0"/>
    <x v="0"/>
    <x v="9"/>
    <x v="1723"/>
    <n v="3860"/>
    <n v="285"/>
    <x v="1840"/>
  </r>
  <r>
    <d v="2021-04-30T00:00:00"/>
    <x v="3"/>
    <x v="0"/>
    <x v="0"/>
    <x v="10"/>
    <x v="1724"/>
    <n v="14833"/>
    <n v="6396"/>
    <x v="1841"/>
  </r>
  <r>
    <d v="2021-04-30T00:00:00"/>
    <x v="3"/>
    <x v="0"/>
    <x v="0"/>
    <x v="11"/>
    <x v="1725"/>
    <n v="8174"/>
    <n v="1409"/>
    <x v="1137"/>
  </r>
  <r>
    <d v="2021-04-30T00:00:00"/>
    <x v="3"/>
    <x v="0"/>
    <x v="0"/>
    <x v="12"/>
    <x v="1726"/>
    <n v="19825"/>
    <n v="4425"/>
    <x v="1842"/>
  </r>
  <r>
    <d v="2021-04-30T00:00:00"/>
    <x v="3"/>
    <x v="0"/>
    <x v="0"/>
    <x v="13"/>
    <x v="1727"/>
    <n v="16129"/>
    <n v="1869"/>
    <x v="1843"/>
  </r>
  <r>
    <d v="2021-04-30T00:00:00"/>
    <x v="3"/>
    <x v="0"/>
    <x v="0"/>
    <x v="14"/>
    <x v="1728"/>
    <n v="12966"/>
    <n v="36"/>
    <x v="1844"/>
  </r>
  <r>
    <d v="2021-04-30T00:00:00"/>
    <x v="3"/>
    <x v="0"/>
    <x v="0"/>
    <x v="15"/>
    <x v="1729"/>
    <n v="6125"/>
    <n v="2740"/>
    <x v="1845"/>
  </r>
  <r>
    <d v="2021-04-30T00:00:00"/>
    <x v="3"/>
    <x v="0"/>
    <x v="0"/>
    <x v="16"/>
    <x v="3"/>
    <n v="8971"/>
    <n v="752"/>
    <x v="1761"/>
  </r>
  <r>
    <d v="2021-04-30T00:00:00"/>
    <x v="3"/>
    <x v="0"/>
    <x v="0"/>
    <x v="17"/>
    <x v="1730"/>
    <n v="12613"/>
    <n v="1499"/>
    <x v="1846"/>
  </r>
  <r>
    <d v="2021-04-30T00:00:00"/>
    <x v="3"/>
    <x v="0"/>
    <x v="0"/>
    <x v="18"/>
    <x v="1731"/>
    <n v="13178"/>
    <n v="672"/>
    <x v="1847"/>
  </r>
  <r>
    <d v="2021-04-30T00:00:00"/>
    <x v="3"/>
    <x v="0"/>
    <x v="0"/>
    <x v="19"/>
    <x v="1732"/>
    <n v="17862"/>
    <n v="1032"/>
    <x v="1848"/>
  </r>
  <r>
    <d v="2021-05-01T00:00:00"/>
    <x v="4"/>
    <x v="0"/>
    <x v="0"/>
    <x v="0"/>
    <x v="0"/>
    <n v="2771"/>
    <n v="256"/>
    <x v="1849"/>
  </r>
  <r>
    <d v="2021-05-01T00:00:00"/>
    <x v="4"/>
    <x v="0"/>
    <x v="0"/>
    <x v="1"/>
    <x v="1733"/>
    <n v="4988"/>
    <n v="1728"/>
    <x v="1850"/>
  </r>
  <r>
    <d v="2021-05-01T00:00:00"/>
    <x v="4"/>
    <x v="0"/>
    <x v="0"/>
    <x v="2"/>
    <x v="1734"/>
    <n v="6606"/>
    <n v="755"/>
    <x v="1851"/>
  </r>
  <r>
    <d v="2021-05-01T00:00:00"/>
    <x v="4"/>
    <x v="0"/>
    <x v="0"/>
    <x v="3"/>
    <x v="1484"/>
    <n v="8198"/>
    <n v="4930"/>
    <x v="1852"/>
  </r>
  <r>
    <d v="2021-05-01T00:00:00"/>
    <x v="4"/>
    <x v="0"/>
    <x v="0"/>
    <x v="4"/>
    <x v="1735"/>
    <n v="12193"/>
    <n v="1307"/>
    <x v="1853"/>
  </r>
  <r>
    <d v="2021-05-01T00:00:00"/>
    <x v="4"/>
    <x v="0"/>
    <x v="0"/>
    <x v="5"/>
    <x v="1736"/>
    <n v="4412"/>
    <n v="1582"/>
    <x v="1854"/>
  </r>
  <r>
    <d v="2021-05-01T00:00:00"/>
    <x v="4"/>
    <x v="0"/>
    <x v="0"/>
    <x v="6"/>
    <x v="1737"/>
    <n v="9773"/>
    <n v="2000"/>
    <x v="1855"/>
  </r>
  <r>
    <d v="2021-05-01T00:00:00"/>
    <x v="4"/>
    <x v="0"/>
    <x v="0"/>
    <x v="7"/>
    <x v="1738"/>
    <n v="12554"/>
    <n v="33"/>
    <x v="1856"/>
  </r>
  <r>
    <d v="2021-05-01T00:00:00"/>
    <x v="4"/>
    <x v="0"/>
    <x v="0"/>
    <x v="8"/>
    <x v="1739"/>
    <n v="5757"/>
    <n v="1380"/>
    <x v="1857"/>
  </r>
  <r>
    <d v="2021-05-01T00:00:00"/>
    <x v="4"/>
    <x v="0"/>
    <x v="0"/>
    <x v="9"/>
    <x v="1740"/>
    <n v="1657"/>
    <n v="257"/>
    <x v="1858"/>
  </r>
  <r>
    <d v="2021-05-01T00:00:00"/>
    <x v="4"/>
    <x v="0"/>
    <x v="0"/>
    <x v="10"/>
    <x v="1741"/>
    <n v="18663"/>
    <n v="7123"/>
    <x v="1859"/>
  </r>
  <r>
    <d v="2021-05-01T00:00:00"/>
    <x v="4"/>
    <x v="0"/>
    <x v="0"/>
    <x v="11"/>
    <x v="1742"/>
    <n v="6429"/>
    <n v="1088"/>
    <x v="1860"/>
  </r>
  <r>
    <d v="2021-05-01T00:00:00"/>
    <x v="4"/>
    <x v="0"/>
    <x v="0"/>
    <x v="12"/>
    <x v="1743"/>
    <n v="15540"/>
    <n v="3692"/>
    <x v="1861"/>
  </r>
  <r>
    <d v="2021-05-01T00:00:00"/>
    <x v="4"/>
    <x v="0"/>
    <x v="0"/>
    <x v="13"/>
    <x v="1744"/>
    <n v="11025"/>
    <n v="17"/>
    <x v="1862"/>
  </r>
  <r>
    <d v="2021-05-01T00:00:00"/>
    <x v="4"/>
    <x v="0"/>
    <x v="0"/>
    <x v="14"/>
    <x v="1745"/>
    <n v="14045"/>
    <n v="3173"/>
    <x v="1863"/>
  </r>
  <r>
    <d v="2021-05-01T00:00:00"/>
    <x v="4"/>
    <x v="0"/>
    <x v="0"/>
    <x v="15"/>
    <x v="1746"/>
    <n v="4473"/>
    <n v="1510"/>
    <x v="1864"/>
  </r>
  <r>
    <d v="2021-05-01T00:00:00"/>
    <x v="4"/>
    <x v="0"/>
    <x v="0"/>
    <x v="16"/>
    <x v="1747"/>
    <n v="7643"/>
    <n v="1871"/>
    <x v="1865"/>
  </r>
  <r>
    <d v="2021-05-01T00:00:00"/>
    <x v="4"/>
    <x v="0"/>
    <x v="0"/>
    <x v="17"/>
    <x v="1748"/>
    <n v="6607"/>
    <n v="1098"/>
    <x v="1866"/>
  </r>
  <r>
    <d v="2021-05-01T00:00:00"/>
    <x v="4"/>
    <x v="0"/>
    <x v="0"/>
    <x v="18"/>
    <x v="1749"/>
    <n v="11881"/>
    <n v="470"/>
    <x v="1867"/>
  </r>
  <r>
    <d v="2021-05-01T00:00:00"/>
    <x v="4"/>
    <x v="0"/>
    <x v="0"/>
    <x v="19"/>
    <x v="1750"/>
    <n v="12257"/>
    <n v="1185"/>
    <x v="1868"/>
  </r>
  <r>
    <d v="2021-05-02T00:00:00"/>
    <x v="4"/>
    <x v="0"/>
    <x v="0"/>
    <x v="0"/>
    <x v="1751"/>
    <n v="1825"/>
    <n v="180"/>
    <x v="1869"/>
  </r>
  <r>
    <d v="2021-05-02T00:00:00"/>
    <x v="4"/>
    <x v="0"/>
    <x v="0"/>
    <x v="1"/>
    <x v="1752"/>
    <n v="2296"/>
    <n v="1100"/>
    <x v="1870"/>
  </r>
  <r>
    <d v="2021-05-02T00:00:00"/>
    <x v="4"/>
    <x v="0"/>
    <x v="0"/>
    <x v="2"/>
    <x v="256"/>
    <n v="5267"/>
    <n v="637"/>
    <x v="1871"/>
  </r>
  <r>
    <d v="2021-05-02T00:00:00"/>
    <x v="4"/>
    <x v="0"/>
    <x v="0"/>
    <x v="3"/>
    <x v="1082"/>
    <n v="5060"/>
    <n v="3087"/>
    <x v="1872"/>
  </r>
  <r>
    <d v="2021-05-02T00:00:00"/>
    <x v="4"/>
    <x v="0"/>
    <x v="0"/>
    <x v="4"/>
    <x v="1753"/>
    <n v="10770"/>
    <n v="471"/>
    <x v="1873"/>
  </r>
  <r>
    <d v="2021-05-02T00:00:00"/>
    <x v="4"/>
    <x v="0"/>
    <x v="0"/>
    <x v="5"/>
    <x v="1754"/>
    <n v="2604"/>
    <n v="1153"/>
    <x v="1874"/>
  </r>
  <r>
    <d v="2021-05-02T00:00:00"/>
    <x v="4"/>
    <x v="0"/>
    <x v="0"/>
    <x v="6"/>
    <x v="1755"/>
    <n v="7420"/>
    <n v="1693"/>
    <x v="1875"/>
  </r>
  <r>
    <d v="2021-05-02T00:00:00"/>
    <x v="4"/>
    <x v="0"/>
    <x v="0"/>
    <x v="7"/>
    <x v="1665"/>
    <n v="8377"/>
    <n v="9"/>
    <x v="1876"/>
  </r>
  <r>
    <d v="2021-05-02T00:00:00"/>
    <x v="4"/>
    <x v="0"/>
    <x v="0"/>
    <x v="8"/>
    <x v="1756"/>
    <n v="2457"/>
    <n v="709"/>
    <x v="1877"/>
  </r>
  <r>
    <d v="2021-05-02T00:00:00"/>
    <x v="4"/>
    <x v="0"/>
    <x v="0"/>
    <x v="9"/>
    <x v="1757"/>
    <n v="1101"/>
    <n v="152"/>
    <x v="1878"/>
  </r>
  <r>
    <d v="2021-05-02T00:00:00"/>
    <x v="4"/>
    <x v="0"/>
    <x v="0"/>
    <x v="10"/>
    <x v="1758"/>
    <n v="12377"/>
    <n v="4816"/>
    <x v="1879"/>
  </r>
  <r>
    <d v="2021-05-02T00:00:00"/>
    <x v="4"/>
    <x v="0"/>
    <x v="0"/>
    <x v="11"/>
    <x v="1759"/>
    <n v="4187"/>
    <n v="643"/>
    <x v="1880"/>
  </r>
  <r>
    <d v="2021-05-02T00:00:00"/>
    <x v="4"/>
    <x v="0"/>
    <x v="0"/>
    <x v="12"/>
    <x v="1174"/>
    <n v="12946"/>
    <n v="3292"/>
    <x v="1881"/>
  </r>
  <r>
    <d v="2021-05-02T00:00:00"/>
    <x v="4"/>
    <x v="0"/>
    <x v="0"/>
    <x v="13"/>
    <x v="1760"/>
    <n v="7314"/>
    <n v="71"/>
    <x v="1882"/>
  </r>
  <r>
    <d v="2021-05-02T00:00:00"/>
    <x v="4"/>
    <x v="0"/>
    <x v="0"/>
    <x v="14"/>
    <x v="1761"/>
    <n v="6821"/>
    <n v="749"/>
    <x v="1791"/>
  </r>
  <r>
    <d v="2021-05-02T00:00:00"/>
    <x v="4"/>
    <x v="0"/>
    <x v="0"/>
    <x v="15"/>
    <x v="1762"/>
    <n v="2210"/>
    <n v="702"/>
    <x v="1883"/>
  </r>
  <r>
    <d v="2021-05-02T00:00:00"/>
    <x v="4"/>
    <x v="0"/>
    <x v="0"/>
    <x v="16"/>
    <x v="1763"/>
    <n v="7542"/>
    <n v="1729"/>
    <x v="1884"/>
  </r>
  <r>
    <d v="2021-05-02T00:00:00"/>
    <x v="4"/>
    <x v="0"/>
    <x v="0"/>
    <x v="17"/>
    <x v="1764"/>
    <n v="4747"/>
    <n v="754"/>
    <x v="1885"/>
  </r>
  <r>
    <d v="2021-05-02T00:00:00"/>
    <x v="4"/>
    <x v="0"/>
    <x v="0"/>
    <x v="18"/>
    <x v="1765"/>
    <n v="6958"/>
    <n v="236"/>
    <x v="1886"/>
  </r>
  <r>
    <d v="2021-05-02T00:00:00"/>
    <x v="4"/>
    <x v="0"/>
    <x v="0"/>
    <x v="19"/>
    <x v="1766"/>
    <n v="8582"/>
    <n v="611"/>
    <x v="1887"/>
  </r>
  <r>
    <d v="2021-05-03T00:00:00"/>
    <x v="4"/>
    <x v="0"/>
    <x v="0"/>
    <x v="0"/>
    <x v="75"/>
    <n v="3510"/>
    <n v="422"/>
    <x v="1888"/>
  </r>
  <r>
    <d v="2021-05-03T00:00:00"/>
    <x v="4"/>
    <x v="0"/>
    <x v="0"/>
    <x v="1"/>
    <x v="231"/>
    <n v="5893"/>
    <n v="1739"/>
    <x v="454"/>
  </r>
  <r>
    <d v="2021-05-03T00:00:00"/>
    <x v="4"/>
    <x v="0"/>
    <x v="0"/>
    <x v="2"/>
    <x v="1767"/>
    <n v="8239"/>
    <n v="982"/>
    <x v="1889"/>
  </r>
  <r>
    <d v="2021-05-03T00:00:00"/>
    <x v="4"/>
    <x v="0"/>
    <x v="0"/>
    <x v="3"/>
    <x v="1768"/>
    <n v="6306"/>
    <n v="4931"/>
    <x v="1890"/>
  </r>
  <r>
    <d v="2021-05-03T00:00:00"/>
    <x v="4"/>
    <x v="0"/>
    <x v="0"/>
    <x v="4"/>
    <x v="1769"/>
    <n v="16494"/>
    <n v="1742"/>
    <x v="1891"/>
  </r>
  <r>
    <d v="2021-05-03T00:00:00"/>
    <x v="4"/>
    <x v="0"/>
    <x v="0"/>
    <x v="5"/>
    <x v="1770"/>
    <n v="6697"/>
    <n v="2767"/>
    <x v="1892"/>
  </r>
  <r>
    <d v="2021-05-03T00:00:00"/>
    <x v="4"/>
    <x v="0"/>
    <x v="0"/>
    <x v="6"/>
    <x v="1771"/>
    <n v="11406"/>
    <n v="2738"/>
    <x v="1893"/>
  </r>
  <r>
    <d v="2021-05-03T00:00:00"/>
    <x v="4"/>
    <x v="0"/>
    <x v="0"/>
    <x v="7"/>
    <x v="1772"/>
    <n v="25177"/>
    <n v="33"/>
    <x v="1894"/>
  </r>
  <r>
    <d v="2021-05-03T00:00:00"/>
    <x v="4"/>
    <x v="0"/>
    <x v="0"/>
    <x v="8"/>
    <x v="1733"/>
    <n v="8109"/>
    <n v="2173"/>
    <x v="1491"/>
  </r>
  <r>
    <d v="2021-05-03T00:00:00"/>
    <x v="4"/>
    <x v="0"/>
    <x v="0"/>
    <x v="9"/>
    <x v="1773"/>
    <n v="3639"/>
    <n v="265"/>
    <x v="1895"/>
  </r>
  <r>
    <d v="2021-05-03T00:00:00"/>
    <x v="4"/>
    <x v="0"/>
    <x v="0"/>
    <x v="10"/>
    <x v="403"/>
    <n v="12743"/>
    <n v="6487"/>
    <x v="1896"/>
  </r>
  <r>
    <d v="2021-05-03T00:00:00"/>
    <x v="4"/>
    <x v="0"/>
    <x v="0"/>
    <x v="11"/>
    <x v="1774"/>
    <n v="7786"/>
    <n v="1491"/>
    <x v="1897"/>
  </r>
  <r>
    <d v="2021-05-03T00:00:00"/>
    <x v="4"/>
    <x v="0"/>
    <x v="0"/>
    <x v="12"/>
    <x v="1775"/>
    <n v="25116"/>
    <n v="4528"/>
    <x v="1898"/>
  </r>
  <r>
    <d v="2021-05-03T00:00:00"/>
    <x v="4"/>
    <x v="0"/>
    <x v="0"/>
    <x v="13"/>
    <x v="1776"/>
    <n v="15218"/>
    <n v="1163"/>
    <x v="1899"/>
  </r>
  <r>
    <d v="2021-05-03T00:00:00"/>
    <x v="4"/>
    <x v="0"/>
    <x v="0"/>
    <x v="14"/>
    <x v="1777"/>
    <n v="11550"/>
    <n v="2137"/>
    <x v="1900"/>
  </r>
  <r>
    <d v="2021-05-03T00:00:00"/>
    <x v="4"/>
    <x v="0"/>
    <x v="0"/>
    <x v="15"/>
    <x v="1778"/>
    <n v="6936"/>
    <n v="1954"/>
    <x v="1901"/>
  </r>
  <r>
    <d v="2021-05-03T00:00:00"/>
    <x v="4"/>
    <x v="0"/>
    <x v="0"/>
    <x v="16"/>
    <x v="3"/>
    <n v="11500"/>
    <n v="2646"/>
    <x v="1902"/>
  </r>
  <r>
    <d v="2021-05-03T00:00:00"/>
    <x v="4"/>
    <x v="0"/>
    <x v="0"/>
    <x v="17"/>
    <x v="1779"/>
    <n v="12238"/>
    <n v="1857"/>
    <x v="1903"/>
  </r>
  <r>
    <d v="2021-05-03T00:00:00"/>
    <x v="4"/>
    <x v="0"/>
    <x v="0"/>
    <x v="18"/>
    <x v="1780"/>
    <n v="11755"/>
    <n v="1045"/>
    <x v="1904"/>
  </r>
  <r>
    <d v="2021-05-03T00:00:00"/>
    <x v="4"/>
    <x v="0"/>
    <x v="0"/>
    <x v="19"/>
    <x v="1781"/>
    <n v="17697"/>
    <n v="1211"/>
    <x v="1823"/>
  </r>
  <r>
    <d v="2021-05-04T00:00:00"/>
    <x v="4"/>
    <x v="0"/>
    <x v="0"/>
    <x v="0"/>
    <x v="1782"/>
    <n v="3645"/>
    <n v="714"/>
    <x v="1905"/>
  </r>
  <r>
    <d v="2021-05-04T00:00:00"/>
    <x v="4"/>
    <x v="0"/>
    <x v="0"/>
    <x v="1"/>
    <x v="1317"/>
    <n v="5923"/>
    <n v="1756"/>
    <x v="1906"/>
  </r>
  <r>
    <d v="2021-05-04T00:00:00"/>
    <x v="4"/>
    <x v="0"/>
    <x v="0"/>
    <x v="2"/>
    <x v="1783"/>
    <n v="7819"/>
    <n v="2591"/>
    <x v="1907"/>
  </r>
  <r>
    <d v="2021-05-04T00:00:00"/>
    <x v="4"/>
    <x v="0"/>
    <x v="0"/>
    <x v="3"/>
    <x v="1784"/>
    <n v="5882"/>
    <n v="4902"/>
    <x v="1908"/>
  </r>
  <r>
    <d v="2021-05-04T00:00:00"/>
    <x v="4"/>
    <x v="0"/>
    <x v="0"/>
    <x v="4"/>
    <x v="1785"/>
    <n v="12667"/>
    <n v="690"/>
    <x v="1909"/>
  </r>
  <r>
    <d v="2021-05-04T00:00:00"/>
    <x v="4"/>
    <x v="0"/>
    <x v="0"/>
    <x v="5"/>
    <x v="1786"/>
    <n v="6650"/>
    <n v="2646"/>
    <x v="1910"/>
  </r>
  <r>
    <d v="2021-05-04T00:00:00"/>
    <x v="4"/>
    <x v="0"/>
    <x v="0"/>
    <x v="6"/>
    <x v="3"/>
    <n v="11547"/>
    <n v="2597"/>
    <x v="1911"/>
  </r>
  <r>
    <d v="2021-05-04T00:00:00"/>
    <x v="4"/>
    <x v="0"/>
    <x v="0"/>
    <x v="7"/>
    <x v="1787"/>
    <n v="25032"/>
    <n v="40"/>
    <x v="1912"/>
  </r>
  <r>
    <d v="2021-05-04T00:00:00"/>
    <x v="4"/>
    <x v="0"/>
    <x v="0"/>
    <x v="8"/>
    <x v="1788"/>
    <n v="8339"/>
    <n v="2811"/>
    <x v="1913"/>
  </r>
  <r>
    <d v="2021-05-04T00:00:00"/>
    <x v="4"/>
    <x v="0"/>
    <x v="0"/>
    <x v="9"/>
    <x v="1789"/>
    <n v="3726"/>
    <n v="263"/>
    <x v="1914"/>
  </r>
  <r>
    <d v="2021-05-04T00:00:00"/>
    <x v="4"/>
    <x v="0"/>
    <x v="0"/>
    <x v="10"/>
    <x v="1790"/>
    <n v="12354"/>
    <n v="6300"/>
    <x v="1915"/>
  </r>
  <r>
    <d v="2021-05-04T00:00:00"/>
    <x v="4"/>
    <x v="0"/>
    <x v="0"/>
    <x v="11"/>
    <x v="1791"/>
    <n v="7744"/>
    <n v="1400"/>
    <x v="1916"/>
  </r>
  <r>
    <d v="2021-05-04T00:00:00"/>
    <x v="4"/>
    <x v="0"/>
    <x v="0"/>
    <x v="12"/>
    <x v="1792"/>
    <n v="19194"/>
    <n v="4580"/>
    <x v="1917"/>
  </r>
  <r>
    <d v="2021-05-04T00:00:00"/>
    <x v="4"/>
    <x v="0"/>
    <x v="0"/>
    <x v="13"/>
    <x v="1793"/>
    <n v="15542"/>
    <n v="938"/>
    <x v="1918"/>
  </r>
  <r>
    <d v="2021-05-04T00:00:00"/>
    <x v="4"/>
    <x v="0"/>
    <x v="0"/>
    <x v="14"/>
    <x v="1794"/>
    <n v="5832"/>
    <n v="1050"/>
    <x v="1919"/>
  </r>
  <r>
    <d v="2021-05-04T00:00:00"/>
    <x v="4"/>
    <x v="0"/>
    <x v="0"/>
    <x v="15"/>
    <x v="1346"/>
    <n v="7029"/>
    <n v="2086"/>
    <x v="1920"/>
  </r>
  <r>
    <d v="2021-05-04T00:00:00"/>
    <x v="4"/>
    <x v="0"/>
    <x v="0"/>
    <x v="16"/>
    <x v="1795"/>
    <n v="3896"/>
    <n v="1286"/>
    <x v="1921"/>
  </r>
  <r>
    <d v="2021-05-04T00:00:00"/>
    <x v="4"/>
    <x v="0"/>
    <x v="0"/>
    <x v="17"/>
    <x v="76"/>
    <n v="12170"/>
    <n v="1860"/>
    <x v="1922"/>
  </r>
  <r>
    <d v="2021-05-04T00:00:00"/>
    <x v="4"/>
    <x v="0"/>
    <x v="0"/>
    <x v="18"/>
    <x v="1796"/>
    <n v="11306"/>
    <n v="323"/>
    <x v="1923"/>
  </r>
  <r>
    <d v="2021-05-04T00:00:00"/>
    <x v="4"/>
    <x v="0"/>
    <x v="0"/>
    <x v="19"/>
    <x v="1797"/>
    <n v="18332"/>
    <n v="1078"/>
    <x v="1924"/>
  </r>
  <r>
    <d v="2021-05-05T00:00:00"/>
    <x v="4"/>
    <x v="0"/>
    <x v="0"/>
    <x v="0"/>
    <x v="17"/>
    <n v="3655"/>
    <n v="428"/>
    <x v="1925"/>
  </r>
  <r>
    <d v="2021-05-05T00:00:00"/>
    <x v="4"/>
    <x v="0"/>
    <x v="0"/>
    <x v="1"/>
    <x v="414"/>
    <n v="5535"/>
    <n v="1670"/>
    <x v="1926"/>
  </r>
  <r>
    <d v="2021-05-05T00:00:00"/>
    <x v="4"/>
    <x v="0"/>
    <x v="0"/>
    <x v="2"/>
    <x v="1798"/>
    <n v="8212"/>
    <n v="2598"/>
    <x v="1927"/>
  </r>
  <r>
    <d v="2021-05-05T00:00:00"/>
    <x v="4"/>
    <x v="0"/>
    <x v="0"/>
    <x v="3"/>
    <x v="1799"/>
    <n v="6349"/>
    <n v="6335"/>
    <x v="1928"/>
  </r>
  <r>
    <d v="2021-05-05T00:00:00"/>
    <x v="4"/>
    <x v="0"/>
    <x v="0"/>
    <x v="4"/>
    <x v="1800"/>
    <n v="13147"/>
    <n v="286"/>
    <x v="1929"/>
  </r>
  <r>
    <d v="2021-05-05T00:00:00"/>
    <x v="4"/>
    <x v="0"/>
    <x v="0"/>
    <x v="5"/>
    <x v="1801"/>
    <n v="6572"/>
    <n v="2813"/>
    <x v="1930"/>
  </r>
  <r>
    <d v="2021-05-05T00:00:00"/>
    <x v="4"/>
    <x v="0"/>
    <x v="0"/>
    <x v="6"/>
    <x v="1802"/>
    <n v="11880"/>
    <n v="2673"/>
    <x v="1931"/>
  </r>
  <r>
    <d v="2021-05-05T00:00:00"/>
    <x v="4"/>
    <x v="0"/>
    <x v="0"/>
    <x v="7"/>
    <x v="1259"/>
    <n v="24650"/>
    <n v="29"/>
    <x v="1932"/>
  </r>
  <r>
    <d v="2021-05-05T00:00:00"/>
    <x v="4"/>
    <x v="0"/>
    <x v="0"/>
    <x v="8"/>
    <x v="1803"/>
    <n v="8026"/>
    <n v="2247"/>
    <x v="1933"/>
  </r>
  <r>
    <d v="2021-05-05T00:00:00"/>
    <x v="4"/>
    <x v="0"/>
    <x v="0"/>
    <x v="9"/>
    <x v="1804"/>
    <n v="3407"/>
    <n v="309"/>
    <x v="1934"/>
  </r>
  <r>
    <d v="2021-05-05T00:00:00"/>
    <x v="4"/>
    <x v="0"/>
    <x v="0"/>
    <x v="10"/>
    <x v="1805"/>
    <n v="13803"/>
    <n v="5021"/>
    <x v="1935"/>
  </r>
  <r>
    <d v="2021-05-05T00:00:00"/>
    <x v="4"/>
    <x v="0"/>
    <x v="0"/>
    <x v="11"/>
    <x v="1806"/>
    <n v="8072"/>
    <n v="1801"/>
    <x v="1936"/>
  </r>
  <r>
    <d v="2021-05-05T00:00:00"/>
    <x v="4"/>
    <x v="0"/>
    <x v="0"/>
    <x v="12"/>
    <x v="1807"/>
    <n v="17673"/>
    <n v="4302"/>
    <x v="1937"/>
  </r>
  <r>
    <d v="2021-05-05T00:00:00"/>
    <x v="4"/>
    <x v="0"/>
    <x v="0"/>
    <x v="13"/>
    <x v="1808"/>
    <n v="15824"/>
    <n v="377"/>
    <x v="1938"/>
  </r>
  <r>
    <d v="2021-05-05T00:00:00"/>
    <x v="4"/>
    <x v="0"/>
    <x v="0"/>
    <x v="14"/>
    <x v="1809"/>
    <n v="9912"/>
    <n v="26"/>
    <x v="1939"/>
  </r>
  <r>
    <d v="2021-05-05T00:00:00"/>
    <x v="4"/>
    <x v="0"/>
    <x v="0"/>
    <x v="15"/>
    <x v="1810"/>
    <n v="6861"/>
    <n v="1601"/>
    <x v="1940"/>
  </r>
  <r>
    <d v="2021-05-05T00:00:00"/>
    <x v="4"/>
    <x v="0"/>
    <x v="0"/>
    <x v="16"/>
    <x v="1374"/>
    <n v="5815"/>
    <n v="21"/>
    <x v="1941"/>
  </r>
  <r>
    <d v="2021-05-05T00:00:00"/>
    <x v="4"/>
    <x v="0"/>
    <x v="0"/>
    <x v="17"/>
    <x v="1756"/>
    <n v="12452"/>
    <n v="1746"/>
    <x v="1942"/>
  </r>
  <r>
    <d v="2021-05-05T00:00:00"/>
    <x v="4"/>
    <x v="0"/>
    <x v="0"/>
    <x v="18"/>
    <x v="1811"/>
    <n v="10789"/>
    <n v="220"/>
    <x v="1943"/>
  </r>
  <r>
    <d v="2021-05-05T00:00:00"/>
    <x v="4"/>
    <x v="0"/>
    <x v="0"/>
    <x v="19"/>
    <x v="1812"/>
    <n v="18290"/>
    <n v="1881"/>
    <x v="1944"/>
  </r>
  <r>
    <d v="2021-05-06T00:00:00"/>
    <x v="4"/>
    <x v="0"/>
    <x v="0"/>
    <x v="0"/>
    <x v="1379"/>
    <n v="3647"/>
    <n v="441"/>
    <x v="1945"/>
  </r>
  <r>
    <d v="2021-05-06T00:00:00"/>
    <x v="4"/>
    <x v="0"/>
    <x v="0"/>
    <x v="1"/>
    <x v="1813"/>
    <n v="5899"/>
    <n v="1692"/>
    <x v="1504"/>
  </r>
  <r>
    <d v="2021-05-06T00:00:00"/>
    <x v="4"/>
    <x v="0"/>
    <x v="0"/>
    <x v="2"/>
    <x v="1814"/>
    <n v="6717"/>
    <n v="922"/>
    <x v="1946"/>
  </r>
  <r>
    <d v="2021-05-06T00:00:00"/>
    <x v="4"/>
    <x v="0"/>
    <x v="0"/>
    <x v="3"/>
    <x v="1815"/>
    <n v="6470"/>
    <n v="5794"/>
    <x v="1947"/>
  </r>
  <r>
    <d v="2021-05-06T00:00:00"/>
    <x v="4"/>
    <x v="0"/>
    <x v="0"/>
    <x v="4"/>
    <x v="1816"/>
    <n v="5973"/>
    <n v="13"/>
    <x v="1948"/>
  </r>
  <r>
    <d v="2021-05-06T00:00:00"/>
    <x v="4"/>
    <x v="0"/>
    <x v="0"/>
    <x v="5"/>
    <x v="1817"/>
    <n v="6752"/>
    <n v="2648"/>
    <x v="1949"/>
  </r>
  <r>
    <d v="2021-05-06T00:00:00"/>
    <x v="4"/>
    <x v="0"/>
    <x v="0"/>
    <x v="6"/>
    <x v="1818"/>
    <n v="11343"/>
    <n v="2719"/>
    <x v="1950"/>
  </r>
  <r>
    <d v="2021-05-06T00:00:00"/>
    <x v="4"/>
    <x v="0"/>
    <x v="0"/>
    <x v="7"/>
    <x v="1819"/>
    <n v="7468"/>
    <n v="14"/>
    <x v="1951"/>
  </r>
  <r>
    <d v="2021-05-06T00:00:00"/>
    <x v="4"/>
    <x v="0"/>
    <x v="0"/>
    <x v="8"/>
    <x v="1820"/>
    <n v="8751"/>
    <n v="2713"/>
    <x v="1952"/>
  </r>
  <r>
    <d v="2021-05-06T00:00:00"/>
    <x v="4"/>
    <x v="0"/>
    <x v="0"/>
    <x v="9"/>
    <x v="1821"/>
    <n v="3856"/>
    <n v="357"/>
    <x v="1953"/>
  </r>
  <r>
    <d v="2021-05-06T00:00:00"/>
    <x v="4"/>
    <x v="0"/>
    <x v="0"/>
    <x v="10"/>
    <x v="1822"/>
    <n v="13633"/>
    <n v="7215"/>
    <x v="1954"/>
  </r>
  <r>
    <d v="2021-05-06T00:00:00"/>
    <x v="4"/>
    <x v="0"/>
    <x v="0"/>
    <x v="11"/>
    <x v="1823"/>
    <n v="8207"/>
    <n v="1478"/>
    <x v="1920"/>
  </r>
  <r>
    <d v="2021-05-06T00:00:00"/>
    <x v="4"/>
    <x v="0"/>
    <x v="0"/>
    <x v="12"/>
    <x v="1824"/>
    <n v="18493"/>
    <n v="4392"/>
    <x v="1955"/>
  </r>
  <r>
    <d v="2021-05-06T00:00:00"/>
    <x v="4"/>
    <x v="0"/>
    <x v="0"/>
    <x v="13"/>
    <x v="1825"/>
    <n v="16007"/>
    <n v="72"/>
    <x v="1111"/>
  </r>
  <r>
    <d v="2021-05-06T00:00:00"/>
    <x v="4"/>
    <x v="0"/>
    <x v="0"/>
    <x v="14"/>
    <x v="1826"/>
    <n v="9644"/>
    <n v="31"/>
    <x v="1956"/>
  </r>
  <r>
    <d v="2021-05-06T00:00:00"/>
    <x v="4"/>
    <x v="0"/>
    <x v="0"/>
    <x v="15"/>
    <x v="1827"/>
    <n v="7269"/>
    <n v="1947"/>
    <x v="1957"/>
  </r>
  <r>
    <d v="2021-05-06T00:00:00"/>
    <x v="4"/>
    <x v="0"/>
    <x v="0"/>
    <x v="16"/>
    <x v="1828"/>
    <n v="8410"/>
    <n v="28"/>
    <x v="1958"/>
  </r>
  <r>
    <d v="2021-05-06T00:00:00"/>
    <x v="4"/>
    <x v="0"/>
    <x v="0"/>
    <x v="17"/>
    <x v="1829"/>
    <n v="12571"/>
    <n v="1787"/>
    <x v="1959"/>
  </r>
  <r>
    <d v="2021-05-06T00:00:00"/>
    <x v="4"/>
    <x v="0"/>
    <x v="0"/>
    <x v="18"/>
    <x v="1830"/>
    <n v="2238"/>
    <n v="265"/>
    <x v="1689"/>
  </r>
  <r>
    <d v="2021-05-06T00:00:00"/>
    <x v="4"/>
    <x v="0"/>
    <x v="0"/>
    <x v="19"/>
    <x v="1105"/>
    <n v="19059"/>
    <n v="1004"/>
    <x v="1960"/>
  </r>
  <r>
    <d v="2021-05-07T00:00:00"/>
    <x v="4"/>
    <x v="0"/>
    <x v="0"/>
    <x v="0"/>
    <x v="1831"/>
    <n v="2078"/>
    <n v="32"/>
    <x v="1961"/>
  </r>
  <r>
    <d v="2021-05-07T00:00:00"/>
    <x v="4"/>
    <x v="0"/>
    <x v="0"/>
    <x v="1"/>
    <x v="1832"/>
    <n v="3923"/>
    <n v="1643"/>
    <x v="1962"/>
  </r>
  <r>
    <d v="2021-05-07T00:00:00"/>
    <x v="4"/>
    <x v="0"/>
    <x v="0"/>
    <x v="2"/>
    <x v="1833"/>
    <n v="5088"/>
    <n v="607"/>
    <x v="1963"/>
  </r>
  <r>
    <d v="2021-05-07T00:00:00"/>
    <x v="4"/>
    <x v="0"/>
    <x v="0"/>
    <x v="3"/>
    <x v="1834"/>
    <n v="5713"/>
    <n v="6381"/>
    <x v="1964"/>
  </r>
  <r>
    <d v="2021-05-07T00:00:00"/>
    <x v="4"/>
    <x v="0"/>
    <x v="0"/>
    <x v="5"/>
    <x v="1835"/>
    <n v="6385"/>
    <n v="124"/>
    <x v="1965"/>
  </r>
  <r>
    <d v="2021-05-07T00:00:00"/>
    <x v="4"/>
    <x v="0"/>
    <x v="0"/>
    <x v="6"/>
    <x v="1836"/>
    <n v="9824"/>
    <n v="2230"/>
    <x v="1966"/>
  </r>
  <r>
    <d v="2021-05-07T00:00:00"/>
    <x v="4"/>
    <x v="0"/>
    <x v="0"/>
    <x v="7"/>
    <x v="1837"/>
    <n v="2873"/>
    <n v="5"/>
    <x v="1967"/>
  </r>
  <r>
    <d v="2021-05-07T00:00:00"/>
    <x v="4"/>
    <x v="0"/>
    <x v="0"/>
    <x v="8"/>
    <x v="1838"/>
    <n v="7137"/>
    <n v="816"/>
    <x v="1968"/>
  </r>
  <r>
    <d v="2021-05-07T00:00:00"/>
    <x v="4"/>
    <x v="0"/>
    <x v="0"/>
    <x v="9"/>
    <x v="72"/>
    <n v="3820"/>
    <n v="286"/>
    <x v="1969"/>
  </r>
  <r>
    <d v="2021-05-07T00:00:00"/>
    <x v="4"/>
    <x v="0"/>
    <x v="0"/>
    <x v="10"/>
    <x v="1839"/>
    <n v="7230"/>
    <n v="3742"/>
    <x v="1970"/>
  </r>
  <r>
    <d v="2021-05-07T00:00:00"/>
    <x v="4"/>
    <x v="0"/>
    <x v="0"/>
    <x v="11"/>
    <x v="1840"/>
    <n v="4800"/>
    <n v="20"/>
    <x v="1971"/>
  </r>
  <r>
    <d v="2021-05-07T00:00:00"/>
    <x v="4"/>
    <x v="0"/>
    <x v="0"/>
    <x v="12"/>
    <x v="892"/>
    <n v="15814"/>
    <n v="3848"/>
    <x v="1972"/>
  </r>
  <r>
    <d v="2021-05-07T00:00:00"/>
    <x v="4"/>
    <x v="0"/>
    <x v="0"/>
    <x v="13"/>
    <x v="1841"/>
    <n v="6642"/>
    <n v="176"/>
    <x v="1973"/>
  </r>
  <r>
    <d v="2021-05-07T00:00:00"/>
    <x v="4"/>
    <x v="0"/>
    <x v="0"/>
    <x v="14"/>
    <x v="1842"/>
    <n v="6994"/>
    <n v="7"/>
    <x v="1974"/>
  </r>
  <r>
    <d v="2021-05-07T00:00:00"/>
    <x v="4"/>
    <x v="0"/>
    <x v="0"/>
    <x v="15"/>
    <x v="1843"/>
    <n v="1319"/>
    <n v="68"/>
    <x v="1975"/>
  </r>
  <r>
    <d v="2021-05-07T00:00:00"/>
    <x v="4"/>
    <x v="0"/>
    <x v="0"/>
    <x v="16"/>
    <x v="1844"/>
    <n v="5090"/>
    <n v="20"/>
    <x v="1976"/>
  </r>
  <r>
    <d v="2021-05-07T00:00:00"/>
    <x v="4"/>
    <x v="0"/>
    <x v="0"/>
    <x v="17"/>
    <x v="1845"/>
    <n v="7144"/>
    <n v="86"/>
    <x v="1977"/>
  </r>
  <r>
    <d v="2021-05-07T00:00:00"/>
    <x v="4"/>
    <x v="0"/>
    <x v="0"/>
    <x v="18"/>
    <x v="1846"/>
    <n v="8952"/>
    <n v="668"/>
    <x v="1978"/>
  </r>
  <r>
    <d v="2021-05-07T00:00:00"/>
    <x v="4"/>
    <x v="0"/>
    <x v="0"/>
    <x v="19"/>
    <x v="1847"/>
    <n v="13569"/>
    <n v="1121"/>
    <x v="1979"/>
  </r>
  <r>
    <d v="2021-05-08T00:00:00"/>
    <x v="4"/>
    <x v="0"/>
    <x v="0"/>
    <x v="1"/>
    <x v="1848"/>
    <n v="5054"/>
    <n v="1323"/>
    <x v="1980"/>
  </r>
  <r>
    <d v="2021-05-08T00:00:00"/>
    <x v="4"/>
    <x v="0"/>
    <x v="0"/>
    <x v="3"/>
    <x v="1849"/>
    <n v="7413"/>
    <n v="6399"/>
    <x v="1981"/>
  </r>
  <r>
    <d v="2021-05-08T00:00:00"/>
    <x v="4"/>
    <x v="0"/>
    <x v="0"/>
    <x v="4"/>
    <x v="1850"/>
    <n v="10435"/>
    <n v="4"/>
    <x v="1982"/>
  </r>
  <r>
    <d v="2021-05-08T00:00:00"/>
    <x v="4"/>
    <x v="0"/>
    <x v="0"/>
    <x v="7"/>
    <x v="3"/>
    <n v="2725"/>
    <n v="2"/>
    <x v="1983"/>
  </r>
  <r>
    <d v="2021-05-08T00:00:00"/>
    <x v="4"/>
    <x v="0"/>
    <x v="0"/>
    <x v="9"/>
    <x v="1851"/>
    <n v="1943"/>
    <n v="113"/>
    <x v="1984"/>
  </r>
  <r>
    <d v="2021-05-08T00:00:00"/>
    <x v="4"/>
    <x v="0"/>
    <x v="0"/>
    <x v="13"/>
    <x v="1852"/>
    <n v="3067"/>
    <n v="6"/>
    <x v="1985"/>
  </r>
  <r>
    <d v="2021-05-08T00:00:00"/>
    <x v="4"/>
    <x v="0"/>
    <x v="0"/>
    <x v="18"/>
    <x v="1853"/>
    <n v="8290"/>
    <n v="556"/>
    <x v="1986"/>
  </r>
  <r>
    <d v="2021-05-08T00:00:00"/>
    <x v="4"/>
    <x v="0"/>
    <x v="0"/>
    <x v="19"/>
    <x v="1854"/>
    <n v="3547"/>
    <n v="1068"/>
    <x v="1987"/>
  </r>
  <r>
    <d v="2021-05-09T00:00:00"/>
    <x v="4"/>
    <x v="0"/>
    <x v="0"/>
    <x v="1"/>
    <x v="1855"/>
    <n v="1916"/>
    <n v="937"/>
    <x v="1988"/>
  </r>
  <r>
    <d v="2021-05-09T00:00:00"/>
    <x v="4"/>
    <x v="0"/>
    <x v="0"/>
    <x v="3"/>
    <x v="1856"/>
    <n v="4139"/>
    <n v="3286"/>
    <x v="1989"/>
  </r>
  <r>
    <d v="2021-05-09T00:00:00"/>
    <x v="4"/>
    <x v="0"/>
    <x v="0"/>
    <x v="4"/>
    <x v="1857"/>
    <n v="7331"/>
    <n v="2"/>
    <x v="1990"/>
  </r>
  <r>
    <d v="2021-05-09T00:00:00"/>
    <x v="4"/>
    <x v="0"/>
    <x v="0"/>
    <x v="9"/>
    <x v="1858"/>
    <n v="863"/>
    <n v="33"/>
    <x v="1991"/>
  </r>
  <r>
    <d v="2021-05-09T00:00:00"/>
    <x v="4"/>
    <x v="0"/>
    <x v="0"/>
    <x v="13"/>
    <x v="1859"/>
    <n v="3357"/>
    <n v="5"/>
    <x v="1549"/>
  </r>
  <r>
    <d v="2021-05-09T00:00:00"/>
    <x v="4"/>
    <x v="0"/>
    <x v="0"/>
    <x v="18"/>
    <x v="1860"/>
    <n v="4669"/>
    <n v="145"/>
    <x v="1992"/>
  </r>
  <r>
    <d v="2021-05-09T00:00:00"/>
    <x v="4"/>
    <x v="0"/>
    <x v="0"/>
    <x v="19"/>
    <x v="1861"/>
    <n v="4675"/>
    <n v="537"/>
    <x v="1993"/>
  </r>
  <r>
    <d v="2021-05-10T00:00:00"/>
    <x v="4"/>
    <x v="0"/>
    <x v="0"/>
    <x v="1"/>
    <x v="1862"/>
    <n v="4644"/>
    <n v="1339"/>
    <x v="1994"/>
  </r>
  <r>
    <d v="2021-05-10T00:00:00"/>
    <x v="4"/>
    <x v="0"/>
    <x v="0"/>
    <x v="3"/>
    <x v="1863"/>
    <n v="5360"/>
    <n v="4046"/>
    <x v="1995"/>
  </r>
  <r>
    <d v="2021-05-10T00:00:00"/>
    <x v="4"/>
    <x v="0"/>
    <x v="0"/>
    <x v="4"/>
    <x v="1864"/>
    <n v="7724"/>
    <n v="4"/>
    <x v="1996"/>
  </r>
  <r>
    <d v="2021-05-10T00:00:00"/>
    <x v="4"/>
    <x v="0"/>
    <x v="0"/>
    <x v="7"/>
    <x v="1865"/>
    <n v="2714"/>
    <n v="3"/>
    <x v="1997"/>
  </r>
  <r>
    <d v="2021-05-10T00:00:00"/>
    <x v="4"/>
    <x v="0"/>
    <x v="0"/>
    <x v="9"/>
    <x v="315"/>
    <n v="2917"/>
    <n v="77"/>
    <x v="1998"/>
  </r>
  <r>
    <d v="2021-05-10T00:00:00"/>
    <x v="4"/>
    <x v="0"/>
    <x v="0"/>
    <x v="13"/>
    <x v="1866"/>
    <n v="6391"/>
    <n v="7"/>
    <x v="1999"/>
  </r>
  <r>
    <d v="2021-05-10T00:00:00"/>
    <x v="4"/>
    <x v="0"/>
    <x v="0"/>
    <x v="18"/>
    <x v="1867"/>
    <n v="7529"/>
    <n v="141"/>
    <x v="2000"/>
  </r>
  <r>
    <d v="2021-05-10T00:00:00"/>
    <x v="4"/>
    <x v="0"/>
    <x v="0"/>
    <x v="19"/>
    <x v="1868"/>
    <n v="3988"/>
    <n v="1167"/>
    <x v="2001"/>
  </r>
  <r>
    <d v="2021-05-11T00:00:00"/>
    <x v="4"/>
    <x v="0"/>
    <x v="0"/>
    <x v="1"/>
    <x v="511"/>
    <n v="5332"/>
    <n v="1981"/>
    <x v="2002"/>
  </r>
  <r>
    <d v="2021-05-11T00:00:00"/>
    <x v="4"/>
    <x v="0"/>
    <x v="0"/>
    <x v="3"/>
    <x v="1869"/>
    <n v="4963"/>
    <n v="5972"/>
    <x v="2003"/>
  </r>
  <r>
    <d v="2021-05-11T00:00:00"/>
    <x v="4"/>
    <x v="0"/>
    <x v="0"/>
    <x v="4"/>
    <x v="1870"/>
    <n v="8364"/>
    <n v="7"/>
    <x v="2004"/>
  </r>
  <r>
    <d v="2021-05-11T00:00:00"/>
    <x v="4"/>
    <x v="0"/>
    <x v="0"/>
    <x v="7"/>
    <x v="880"/>
    <n v="2652"/>
    <n v="8"/>
    <x v="2005"/>
  </r>
  <r>
    <d v="2021-05-11T00:00:00"/>
    <x v="4"/>
    <x v="0"/>
    <x v="0"/>
    <x v="9"/>
    <x v="1871"/>
    <n v="3469"/>
    <n v="66"/>
    <x v="2006"/>
  </r>
  <r>
    <d v="2021-05-11T00:00:00"/>
    <x v="4"/>
    <x v="0"/>
    <x v="0"/>
    <x v="13"/>
    <x v="1872"/>
    <n v="5955"/>
    <n v="10"/>
    <x v="678"/>
  </r>
  <r>
    <d v="2021-05-11T00:00:00"/>
    <x v="4"/>
    <x v="0"/>
    <x v="0"/>
    <x v="18"/>
    <x v="1873"/>
    <n v="6773"/>
    <n v="107"/>
    <x v="2007"/>
  </r>
  <r>
    <d v="2021-05-11T00:00:00"/>
    <x v="4"/>
    <x v="0"/>
    <x v="0"/>
    <x v="19"/>
    <x v="1874"/>
    <n v="6398"/>
    <n v="1048"/>
    <x v="2008"/>
  </r>
  <r>
    <d v="2021-05-12T00:00:00"/>
    <x v="4"/>
    <x v="0"/>
    <x v="0"/>
    <x v="1"/>
    <x v="1875"/>
    <n v="5204"/>
    <n v="1923"/>
    <x v="2009"/>
  </r>
  <r>
    <d v="2021-05-12T00:00:00"/>
    <x v="4"/>
    <x v="0"/>
    <x v="0"/>
    <x v="3"/>
    <x v="1876"/>
    <n v="5454"/>
    <n v="5048"/>
    <x v="2010"/>
  </r>
  <r>
    <d v="2021-05-12T00:00:00"/>
    <x v="4"/>
    <x v="0"/>
    <x v="0"/>
    <x v="4"/>
    <x v="1877"/>
    <n v="8283"/>
    <n v="9"/>
    <x v="2011"/>
  </r>
  <r>
    <d v="2021-05-12T00:00:00"/>
    <x v="4"/>
    <x v="0"/>
    <x v="0"/>
    <x v="7"/>
    <x v="1878"/>
    <n v="2800"/>
    <n v="3"/>
    <x v="2012"/>
  </r>
  <r>
    <d v="2021-05-12T00:00:00"/>
    <x v="4"/>
    <x v="0"/>
    <x v="0"/>
    <x v="9"/>
    <x v="1879"/>
    <n v="3752"/>
    <n v="82"/>
    <x v="2013"/>
  </r>
  <r>
    <d v="2021-05-12T00:00:00"/>
    <x v="4"/>
    <x v="0"/>
    <x v="0"/>
    <x v="13"/>
    <x v="1880"/>
    <n v="5823"/>
    <n v="15"/>
    <x v="2014"/>
  </r>
  <r>
    <d v="2021-05-12T00:00:00"/>
    <x v="4"/>
    <x v="0"/>
    <x v="0"/>
    <x v="18"/>
    <x v="1881"/>
    <n v="8176"/>
    <n v="407"/>
    <x v="2015"/>
  </r>
  <r>
    <d v="2021-05-12T00:00:00"/>
    <x v="4"/>
    <x v="0"/>
    <x v="0"/>
    <x v="19"/>
    <x v="1882"/>
    <n v="7206"/>
    <n v="1187"/>
    <x v="2016"/>
  </r>
  <r>
    <d v="2021-05-13T00:00:00"/>
    <x v="4"/>
    <x v="0"/>
    <x v="0"/>
    <x v="1"/>
    <x v="1883"/>
    <n v="5328"/>
    <n v="1210"/>
    <x v="2017"/>
  </r>
  <r>
    <d v="2021-05-13T00:00:00"/>
    <x v="4"/>
    <x v="0"/>
    <x v="0"/>
    <x v="3"/>
    <x v="3"/>
    <n v="5374"/>
    <n v="4943"/>
    <x v="2018"/>
  </r>
  <r>
    <d v="2021-05-13T00:00:00"/>
    <x v="4"/>
    <x v="0"/>
    <x v="0"/>
    <x v="4"/>
    <x v="1884"/>
    <n v="9014"/>
    <n v="4"/>
    <x v="2019"/>
  </r>
  <r>
    <d v="2021-05-13T00:00:00"/>
    <x v="4"/>
    <x v="0"/>
    <x v="0"/>
    <x v="7"/>
    <x v="1885"/>
    <n v="2631"/>
    <n v="2"/>
    <x v="2020"/>
  </r>
  <r>
    <d v="2021-05-13T00:00:00"/>
    <x v="4"/>
    <x v="0"/>
    <x v="0"/>
    <x v="9"/>
    <x v="421"/>
    <n v="3643"/>
    <n v="60"/>
    <x v="2021"/>
  </r>
  <r>
    <d v="2021-05-13T00:00:00"/>
    <x v="4"/>
    <x v="0"/>
    <x v="0"/>
    <x v="13"/>
    <x v="1886"/>
    <n v="3719"/>
    <n v="14"/>
    <x v="2022"/>
  </r>
  <r>
    <d v="2021-05-13T00:00:00"/>
    <x v="4"/>
    <x v="0"/>
    <x v="0"/>
    <x v="18"/>
    <x v="1887"/>
    <n v="8047"/>
    <n v="347"/>
    <x v="2023"/>
  </r>
  <r>
    <d v="2021-05-13T00:00:00"/>
    <x v="4"/>
    <x v="0"/>
    <x v="0"/>
    <x v="19"/>
    <x v="1888"/>
    <n v="4699"/>
    <n v="1014"/>
    <x v="2024"/>
  </r>
  <r>
    <d v="2021-05-14T00:00:00"/>
    <x v="4"/>
    <x v="0"/>
    <x v="0"/>
    <x v="1"/>
    <x v="1791"/>
    <n v="5116"/>
    <n v="2046"/>
    <x v="2025"/>
  </r>
  <r>
    <d v="2021-05-14T00:00:00"/>
    <x v="4"/>
    <x v="0"/>
    <x v="0"/>
    <x v="3"/>
    <x v="3"/>
    <n v="5500"/>
    <n v="7145"/>
    <x v="2026"/>
  </r>
  <r>
    <d v="2021-05-14T00:00:00"/>
    <x v="4"/>
    <x v="0"/>
    <x v="0"/>
    <x v="4"/>
    <x v="1889"/>
    <n v="8675"/>
    <n v="3"/>
    <x v="2027"/>
  </r>
  <r>
    <d v="2021-05-14T00:00:00"/>
    <x v="4"/>
    <x v="0"/>
    <x v="0"/>
    <x v="7"/>
    <x v="1890"/>
    <n v="2827"/>
    <n v="5"/>
    <x v="2028"/>
  </r>
  <r>
    <d v="2021-05-14T00:00:00"/>
    <x v="4"/>
    <x v="0"/>
    <x v="0"/>
    <x v="9"/>
    <x v="185"/>
    <n v="3539"/>
    <n v="47"/>
    <x v="2029"/>
  </r>
  <r>
    <d v="2021-05-14T00:00:00"/>
    <x v="4"/>
    <x v="0"/>
    <x v="0"/>
    <x v="13"/>
    <x v="1891"/>
    <n v="4016"/>
    <n v="10"/>
    <x v="2030"/>
  </r>
  <r>
    <d v="2021-05-14T00:00:00"/>
    <x v="4"/>
    <x v="0"/>
    <x v="0"/>
    <x v="18"/>
    <x v="1892"/>
    <n v="8804"/>
    <n v="301"/>
    <x v="2031"/>
  </r>
  <r>
    <d v="2021-05-14T00:00:00"/>
    <x v="4"/>
    <x v="0"/>
    <x v="0"/>
    <x v="19"/>
    <x v="1893"/>
    <n v="6764"/>
    <n v="1687"/>
    <x v="2032"/>
  </r>
  <r>
    <d v="2021-05-15T00:00:00"/>
    <x v="4"/>
    <x v="0"/>
    <x v="0"/>
    <x v="1"/>
    <x v="1894"/>
    <n v="4845"/>
    <n v="1240"/>
    <x v="2033"/>
  </r>
  <r>
    <d v="2021-05-15T00:00:00"/>
    <x v="4"/>
    <x v="0"/>
    <x v="0"/>
    <x v="3"/>
    <x v="1452"/>
    <n v="7352"/>
    <n v="5980"/>
    <x v="744"/>
  </r>
  <r>
    <d v="2021-05-15T00:00:00"/>
    <x v="4"/>
    <x v="0"/>
    <x v="0"/>
    <x v="4"/>
    <x v="1895"/>
    <n v="9390"/>
    <n v="5"/>
    <x v="2034"/>
  </r>
  <r>
    <d v="2021-05-15T00:00:00"/>
    <x v="4"/>
    <x v="0"/>
    <x v="0"/>
    <x v="7"/>
    <x v="1896"/>
    <n v="2502"/>
    <n v="3"/>
    <x v="2035"/>
  </r>
  <r>
    <d v="2021-05-15T00:00:00"/>
    <x v="4"/>
    <x v="0"/>
    <x v="0"/>
    <x v="9"/>
    <x v="1897"/>
    <n v="2157"/>
    <n v="9"/>
    <x v="2036"/>
  </r>
  <r>
    <d v="2021-05-15T00:00:00"/>
    <x v="4"/>
    <x v="0"/>
    <x v="0"/>
    <x v="13"/>
    <x v="3"/>
    <n v="5548"/>
    <n v="13"/>
    <x v="1580"/>
  </r>
  <r>
    <d v="2021-05-15T00:00:00"/>
    <x v="4"/>
    <x v="0"/>
    <x v="0"/>
    <x v="18"/>
    <x v="1898"/>
    <n v="8352"/>
    <n v="228"/>
    <x v="2037"/>
  </r>
  <r>
    <d v="2021-05-15T00:00:00"/>
    <x v="4"/>
    <x v="0"/>
    <x v="0"/>
    <x v="19"/>
    <x v="1899"/>
    <n v="6362"/>
    <n v="980"/>
    <x v="2038"/>
  </r>
  <r>
    <d v="2021-05-16T00:00:00"/>
    <x v="4"/>
    <x v="0"/>
    <x v="0"/>
    <x v="1"/>
    <x v="536"/>
    <n v="1805"/>
    <n v="1006"/>
    <x v="1656"/>
  </r>
  <r>
    <d v="2021-05-16T00:00:00"/>
    <x v="4"/>
    <x v="0"/>
    <x v="0"/>
    <x v="3"/>
    <x v="1900"/>
    <n v="4357"/>
    <n v="4253"/>
    <x v="1224"/>
  </r>
  <r>
    <d v="2021-05-16T00:00:00"/>
    <x v="4"/>
    <x v="0"/>
    <x v="0"/>
    <x v="4"/>
    <x v="1901"/>
    <n v="7127"/>
    <n v="2"/>
    <x v="2039"/>
  </r>
  <r>
    <d v="2021-05-16T00:00:00"/>
    <x v="4"/>
    <x v="0"/>
    <x v="0"/>
    <x v="7"/>
    <x v="1902"/>
    <n v="1335"/>
    <n v="2"/>
    <x v="2040"/>
  </r>
  <r>
    <d v="2021-05-16T00:00:00"/>
    <x v="4"/>
    <x v="0"/>
    <x v="0"/>
    <x v="9"/>
    <x v="1903"/>
    <n v="1130"/>
    <n v="2"/>
    <x v="2041"/>
  </r>
  <r>
    <d v="2021-05-16T00:00:00"/>
    <x v="4"/>
    <x v="0"/>
    <x v="0"/>
    <x v="13"/>
    <x v="1904"/>
    <n v="5182"/>
    <n v="9"/>
    <x v="2042"/>
  </r>
  <r>
    <d v="2021-05-16T00:00:00"/>
    <x v="4"/>
    <x v="0"/>
    <x v="0"/>
    <x v="18"/>
    <x v="1905"/>
    <n v="4593"/>
    <n v="41"/>
    <x v="2043"/>
  </r>
  <r>
    <d v="2021-05-16T00:00:00"/>
    <x v="4"/>
    <x v="0"/>
    <x v="0"/>
    <x v="19"/>
    <x v="1906"/>
    <n v="2938"/>
    <n v="740"/>
    <x v="2044"/>
  </r>
  <r>
    <d v="2021-05-17T00:00:00"/>
    <x v="4"/>
    <x v="0"/>
    <x v="0"/>
    <x v="0"/>
    <x v="1907"/>
    <n v="1799"/>
    <n v="29"/>
    <x v="2045"/>
  </r>
  <r>
    <d v="2021-05-17T00:00:00"/>
    <x v="4"/>
    <x v="0"/>
    <x v="0"/>
    <x v="1"/>
    <x v="1908"/>
    <n v="5691"/>
    <n v="1755"/>
    <x v="2046"/>
  </r>
  <r>
    <d v="2021-05-17T00:00:00"/>
    <x v="4"/>
    <x v="0"/>
    <x v="0"/>
    <x v="2"/>
    <x v="1909"/>
    <n v="4706"/>
    <n v="11"/>
    <x v="2047"/>
  </r>
  <r>
    <d v="2021-05-17T00:00:00"/>
    <x v="4"/>
    <x v="0"/>
    <x v="0"/>
    <x v="3"/>
    <x v="1910"/>
    <n v="5973"/>
    <n v="4368"/>
    <x v="2048"/>
  </r>
  <r>
    <d v="2021-05-17T00:00:00"/>
    <x v="4"/>
    <x v="0"/>
    <x v="0"/>
    <x v="4"/>
    <x v="1911"/>
    <n v="9178"/>
    <n v="6"/>
    <x v="2049"/>
  </r>
  <r>
    <d v="2021-05-17T00:00:00"/>
    <x v="4"/>
    <x v="0"/>
    <x v="0"/>
    <x v="5"/>
    <x v="310"/>
    <n v="5228"/>
    <n v="64"/>
    <x v="2050"/>
  </r>
  <r>
    <d v="2021-05-17T00:00:00"/>
    <x v="4"/>
    <x v="0"/>
    <x v="0"/>
    <x v="6"/>
    <x v="1912"/>
    <n v="3389"/>
    <n v="4"/>
    <x v="2051"/>
  </r>
  <r>
    <d v="2021-05-17T00:00:00"/>
    <x v="4"/>
    <x v="0"/>
    <x v="0"/>
    <x v="7"/>
    <x v="1913"/>
    <n v="2691"/>
    <n v="7"/>
    <x v="2052"/>
  </r>
  <r>
    <d v="2021-05-17T00:00:00"/>
    <x v="4"/>
    <x v="0"/>
    <x v="0"/>
    <x v="8"/>
    <x v="1914"/>
    <n v="4806"/>
    <n v="20"/>
    <x v="2053"/>
  </r>
  <r>
    <d v="2021-05-17T00:00:00"/>
    <x v="4"/>
    <x v="0"/>
    <x v="0"/>
    <x v="9"/>
    <x v="1915"/>
    <n v="3478"/>
    <n v="20"/>
    <x v="2054"/>
  </r>
  <r>
    <d v="2021-05-17T00:00:00"/>
    <x v="4"/>
    <x v="0"/>
    <x v="0"/>
    <x v="10"/>
    <x v="1916"/>
    <n v="7555"/>
    <n v="7"/>
    <x v="2055"/>
  </r>
  <r>
    <d v="2021-05-17T00:00:00"/>
    <x v="4"/>
    <x v="0"/>
    <x v="0"/>
    <x v="11"/>
    <x v="1917"/>
    <n v="4105"/>
    <n v="7"/>
    <x v="2056"/>
  </r>
  <r>
    <d v="2021-05-17T00:00:00"/>
    <x v="4"/>
    <x v="0"/>
    <x v="0"/>
    <x v="12"/>
    <x v="1918"/>
    <n v="10726"/>
    <n v="2513"/>
    <x v="2057"/>
  </r>
  <r>
    <d v="2021-05-17T00:00:00"/>
    <x v="4"/>
    <x v="0"/>
    <x v="0"/>
    <x v="13"/>
    <x v="1919"/>
    <n v="4105"/>
    <n v="9"/>
    <x v="2058"/>
  </r>
  <r>
    <d v="2021-05-17T00:00:00"/>
    <x v="4"/>
    <x v="0"/>
    <x v="0"/>
    <x v="14"/>
    <x v="1920"/>
    <n v="5540"/>
    <n v="4"/>
    <x v="2059"/>
  </r>
  <r>
    <d v="2021-05-17T00:00:00"/>
    <x v="4"/>
    <x v="0"/>
    <x v="0"/>
    <x v="15"/>
    <x v="1921"/>
    <n v="3603"/>
    <n v="54"/>
    <x v="2060"/>
  </r>
  <r>
    <d v="2021-05-17T00:00:00"/>
    <x v="4"/>
    <x v="0"/>
    <x v="0"/>
    <x v="16"/>
    <x v="1922"/>
    <n v="5059"/>
    <n v="11"/>
    <x v="2061"/>
  </r>
  <r>
    <d v="2021-05-17T00:00:00"/>
    <x v="4"/>
    <x v="0"/>
    <x v="0"/>
    <x v="17"/>
    <x v="1923"/>
    <n v="10074"/>
    <n v="14"/>
    <x v="2062"/>
  </r>
  <r>
    <d v="2021-05-17T00:00:00"/>
    <x v="4"/>
    <x v="0"/>
    <x v="0"/>
    <x v="18"/>
    <x v="1924"/>
    <n v="8133"/>
    <n v="337"/>
    <x v="1514"/>
  </r>
  <r>
    <d v="2021-05-17T00:00:00"/>
    <x v="4"/>
    <x v="0"/>
    <x v="0"/>
    <x v="19"/>
    <x v="962"/>
    <n v="6751"/>
    <n v="1054"/>
    <x v="2063"/>
  </r>
  <r>
    <d v="2021-05-18T00:00:00"/>
    <x v="4"/>
    <x v="0"/>
    <x v="0"/>
    <x v="0"/>
    <x v="1925"/>
    <n v="2817"/>
    <n v="33"/>
    <x v="2064"/>
  </r>
  <r>
    <d v="2021-05-18T00:00:00"/>
    <x v="4"/>
    <x v="0"/>
    <x v="0"/>
    <x v="1"/>
    <x v="1926"/>
    <n v="5857"/>
    <n v="1499"/>
    <x v="2065"/>
  </r>
  <r>
    <d v="2021-05-18T00:00:00"/>
    <x v="4"/>
    <x v="0"/>
    <x v="0"/>
    <x v="2"/>
    <x v="1927"/>
    <n v="7460"/>
    <n v="24"/>
    <x v="2066"/>
  </r>
  <r>
    <d v="2021-05-18T00:00:00"/>
    <x v="4"/>
    <x v="0"/>
    <x v="0"/>
    <x v="3"/>
    <x v="1505"/>
    <n v="5710"/>
    <n v="5042"/>
    <x v="2067"/>
  </r>
  <r>
    <d v="2021-05-18T00:00:00"/>
    <x v="4"/>
    <x v="0"/>
    <x v="0"/>
    <x v="4"/>
    <x v="1928"/>
    <n v="13299"/>
    <n v="11"/>
    <x v="2068"/>
  </r>
  <r>
    <d v="2021-05-18T00:00:00"/>
    <x v="4"/>
    <x v="0"/>
    <x v="0"/>
    <x v="5"/>
    <x v="1929"/>
    <n v="7025"/>
    <n v="87"/>
    <x v="2069"/>
  </r>
  <r>
    <d v="2021-05-18T00:00:00"/>
    <x v="4"/>
    <x v="0"/>
    <x v="0"/>
    <x v="6"/>
    <x v="1930"/>
    <n v="6734"/>
    <n v="480"/>
    <x v="2070"/>
  </r>
  <r>
    <d v="2021-05-18T00:00:00"/>
    <x v="4"/>
    <x v="0"/>
    <x v="0"/>
    <x v="7"/>
    <x v="1931"/>
    <n v="2704"/>
    <n v="4"/>
    <x v="2071"/>
  </r>
  <r>
    <d v="2021-05-18T00:00:00"/>
    <x v="4"/>
    <x v="0"/>
    <x v="0"/>
    <x v="8"/>
    <x v="1932"/>
    <n v="4630"/>
    <n v="62"/>
    <x v="2072"/>
  </r>
  <r>
    <d v="2021-05-18T00:00:00"/>
    <x v="4"/>
    <x v="0"/>
    <x v="0"/>
    <x v="9"/>
    <x v="1933"/>
    <n v="3683"/>
    <n v="31"/>
    <x v="2073"/>
  </r>
  <r>
    <d v="2021-05-18T00:00:00"/>
    <x v="4"/>
    <x v="0"/>
    <x v="0"/>
    <x v="10"/>
    <x v="1934"/>
    <n v="11860"/>
    <n v="12"/>
    <x v="2074"/>
  </r>
  <r>
    <d v="2021-05-18T00:00:00"/>
    <x v="4"/>
    <x v="0"/>
    <x v="0"/>
    <x v="11"/>
    <x v="1935"/>
    <n v="6884"/>
    <n v="19"/>
    <x v="2075"/>
  </r>
  <r>
    <d v="2021-05-18T00:00:00"/>
    <x v="4"/>
    <x v="0"/>
    <x v="0"/>
    <x v="12"/>
    <x v="1936"/>
    <n v="18972"/>
    <n v="4536"/>
    <x v="2076"/>
  </r>
  <r>
    <d v="2021-05-18T00:00:00"/>
    <x v="4"/>
    <x v="0"/>
    <x v="0"/>
    <x v="13"/>
    <x v="1937"/>
    <n v="12690"/>
    <n v="13"/>
    <x v="2077"/>
  </r>
  <r>
    <d v="2021-05-18T00:00:00"/>
    <x v="4"/>
    <x v="0"/>
    <x v="0"/>
    <x v="14"/>
    <x v="1938"/>
    <n v="9379"/>
    <n v="7"/>
    <x v="2078"/>
  </r>
  <r>
    <d v="2021-05-18T00:00:00"/>
    <x v="4"/>
    <x v="0"/>
    <x v="0"/>
    <x v="15"/>
    <x v="1939"/>
    <n v="6749"/>
    <n v="138"/>
    <x v="2079"/>
  </r>
  <r>
    <d v="2021-05-18T00:00:00"/>
    <x v="4"/>
    <x v="0"/>
    <x v="0"/>
    <x v="16"/>
    <x v="1940"/>
    <n v="7913"/>
    <n v="13"/>
    <x v="2080"/>
  </r>
  <r>
    <d v="2021-05-18T00:00:00"/>
    <x v="4"/>
    <x v="0"/>
    <x v="0"/>
    <x v="17"/>
    <x v="1941"/>
    <n v="12181"/>
    <n v="20"/>
    <x v="2081"/>
  </r>
  <r>
    <d v="2021-05-18T00:00:00"/>
    <x v="4"/>
    <x v="0"/>
    <x v="0"/>
    <x v="18"/>
    <x v="1942"/>
    <n v="7842"/>
    <n v="225"/>
    <x v="2082"/>
  </r>
  <r>
    <d v="2021-05-18T00:00:00"/>
    <x v="4"/>
    <x v="0"/>
    <x v="0"/>
    <x v="19"/>
    <x v="3"/>
    <n v="15587"/>
    <n v="1183"/>
    <x v="2083"/>
  </r>
  <r>
    <d v="2021-05-19T00:00:00"/>
    <x v="4"/>
    <x v="0"/>
    <x v="0"/>
    <x v="0"/>
    <x v="1943"/>
    <n v="3139"/>
    <n v="27"/>
    <x v="2084"/>
  </r>
  <r>
    <d v="2021-05-19T00:00:00"/>
    <x v="4"/>
    <x v="0"/>
    <x v="0"/>
    <x v="1"/>
    <x v="1944"/>
    <n v="5842"/>
    <n v="2759"/>
    <x v="2085"/>
  </r>
  <r>
    <d v="2021-05-19T00:00:00"/>
    <x v="4"/>
    <x v="0"/>
    <x v="0"/>
    <x v="2"/>
    <x v="1945"/>
    <n v="7398"/>
    <n v="16"/>
    <x v="441"/>
  </r>
  <r>
    <d v="2021-05-19T00:00:00"/>
    <x v="4"/>
    <x v="0"/>
    <x v="0"/>
    <x v="3"/>
    <x v="1946"/>
    <n v="5962"/>
    <n v="4422"/>
    <x v="2086"/>
  </r>
  <r>
    <d v="2021-05-19T00:00:00"/>
    <x v="4"/>
    <x v="0"/>
    <x v="0"/>
    <x v="4"/>
    <x v="1947"/>
    <n v="12007"/>
    <n v="3"/>
    <x v="2087"/>
  </r>
  <r>
    <d v="2021-05-19T00:00:00"/>
    <x v="4"/>
    <x v="0"/>
    <x v="0"/>
    <x v="5"/>
    <x v="1278"/>
    <n v="6988"/>
    <n v="80"/>
    <x v="2088"/>
  </r>
  <r>
    <d v="2021-05-19T00:00:00"/>
    <x v="4"/>
    <x v="0"/>
    <x v="0"/>
    <x v="6"/>
    <x v="1948"/>
    <n v="7926"/>
    <n v="33"/>
    <x v="2089"/>
  </r>
  <r>
    <d v="2021-05-19T00:00:00"/>
    <x v="4"/>
    <x v="0"/>
    <x v="0"/>
    <x v="7"/>
    <x v="1949"/>
    <n v="2770"/>
    <n v="6"/>
    <x v="2090"/>
  </r>
  <r>
    <d v="2021-05-19T00:00:00"/>
    <x v="4"/>
    <x v="0"/>
    <x v="0"/>
    <x v="8"/>
    <x v="1950"/>
    <n v="6706"/>
    <n v="76"/>
    <x v="2091"/>
  </r>
  <r>
    <d v="2021-05-19T00:00:00"/>
    <x v="4"/>
    <x v="0"/>
    <x v="0"/>
    <x v="9"/>
    <x v="1951"/>
    <n v="3767"/>
    <n v="35"/>
    <x v="962"/>
  </r>
  <r>
    <d v="2021-05-19T00:00:00"/>
    <x v="4"/>
    <x v="0"/>
    <x v="0"/>
    <x v="10"/>
    <x v="1952"/>
    <n v="12814"/>
    <n v="16"/>
    <x v="2092"/>
  </r>
  <r>
    <d v="2021-05-19T00:00:00"/>
    <x v="4"/>
    <x v="0"/>
    <x v="0"/>
    <x v="11"/>
    <x v="1953"/>
    <n v="7400"/>
    <n v="17"/>
    <x v="2093"/>
  </r>
  <r>
    <d v="2021-05-19T00:00:00"/>
    <x v="4"/>
    <x v="0"/>
    <x v="0"/>
    <x v="12"/>
    <x v="1954"/>
    <n v="18571"/>
    <n v="4766"/>
    <x v="2094"/>
  </r>
  <r>
    <d v="2021-05-19T00:00:00"/>
    <x v="4"/>
    <x v="0"/>
    <x v="0"/>
    <x v="13"/>
    <x v="1955"/>
    <n v="14389"/>
    <n v="26"/>
    <x v="2095"/>
  </r>
  <r>
    <d v="2021-05-19T00:00:00"/>
    <x v="4"/>
    <x v="0"/>
    <x v="0"/>
    <x v="14"/>
    <x v="1956"/>
    <n v="9006"/>
    <n v="12"/>
    <x v="2096"/>
  </r>
  <r>
    <d v="2021-05-19T00:00:00"/>
    <x v="4"/>
    <x v="0"/>
    <x v="0"/>
    <x v="15"/>
    <x v="1957"/>
    <n v="7219"/>
    <n v="151"/>
    <x v="2097"/>
  </r>
  <r>
    <d v="2021-05-19T00:00:00"/>
    <x v="4"/>
    <x v="0"/>
    <x v="0"/>
    <x v="16"/>
    <x v="1958"/>
    <n v="1933"/>
    <n v="5"/>
    <x v="2098"/>
  </r>
  <r>
    <d v="2021-05-19T00:00:00"/>
    <x v="4"/>
    <x v="0"/>
    <x v="0"/>
    <x v="17"/>
    <x v="1959"/>
    <n v="12483"/>
    <n v="35"/>
    <x v="2099"/>
  </r>
  <r>
    <d v="2021-05-19T00:00:00"/>
    <x v="4"/>
    <x v="0"/>
    <x v="0"/>
    <x v="18"/>
    <x v="1960"/>
    <n v="8595"/>
    <n v="130"/>
    <x v="2100"/>
  </r>
  <r>
    <d v="2021-05-19T00:00:00"/>
    <x v="4"/>
    <x v="0"/>
    <x v="0"/>
    <x v="19"/>
    <x v="1961"/>
    <n v="16256"/>
    <n v="1161"/>
    <x v="2101"/>
  </r>
  <r>
    <d v="2021-05-20T00:00:00"/>
    <x v="4"/>
    <x v="0"/>
    <x v="0"/>
    <x v="0"/>
    <x v="1962"/>
    <n v="3224"/>
    <n v="42"/>
    <x v="2102"/>
  </r>
  <r>
    <d v="2021-05-20T00:00:00"/>
    <x v="4"/>
    <x v="0"/>
    <x v="0"/>
    <x v="1"/>
    <x v="581"/>
    <n v="5762"/>
    <n v="1858"/>
    <x v="2103"/>
  </r>
  <r>
    <d v="2021-05-20T00:00:00"/>
    <x v="4"/>
    <x v="0"/>
    <x v="0"/>
    <x v="2"/>
    <x v="1963"/>
    <n v="7274"/>
    <n v="18"/>
    <x v="2104"/>
  </r>
  <r>
    <d v="2021-05-20T00:00:00"/>
    <x v="4"/>
    <x v="0"/>
    <x v="0"/>
    <x v="3"/>
    <x v="1964"/>
    <n v="6174"/>
    <n v="5895"/>
    <x v="2105"/>
  </r>
  <r>
    <d v="2021-05-20T00:00:00"/>
    <x v="4"/>
    <x v="0"/>
    <x v="0"/>
    <x v="4"/>
    <x v="1965"/>
    <n v="11393"/>
    <n v="7"/>
    <x v="2106"/>
  </r>
  <r>
    <d v="2021-05-20T00:00:00"/>
    <x v="4"/>
    <x v="0"/>
    <x v="0"/>
    <x v="5"/>
    <x v="1966"/>
    <n v="6805"/>
    <n v="90"/>
    <x v="2107"/>
  </r>
  <r>
    <d v="2021-05-20T00:00:00"/>
    <x v="4"/>
    <x v="0"/>
    <x v="0"/>
    <x v="6"/>
    <x v="1967"/>
    <n v="10833"/>
    <n v="32"/>
    <x v="1527"/>
  </r>
  <r>
    <d v="2021-05-20T00:00:00"/>
    <x v="4"/>
    <x v="0"/>
    <x v="0"/>
    <x v="7"/>
    <x v="1968"/>
    <n v="2773"/>
    <n v="6"/>
    <x v="2108"/>
  </r>
  <r>
    <d v="2021-05-20T00:00:00"/>
    <x v="4"/>
    <x v="0"/>
    <x v="0"/>
    <x v="8"/>
    <x v="1659"/>
    <n v="7095"/>
    <n v="77"/>
    <x v="2109"/>
  </r>
  <r>
    <d v="2021-05-20T00:00:00"/>
    <x v="4"/>
    <x v="0"/>
    <x v="0"/>
    <x v="9"/>
    <x v="60"/>
    <n v="3705"/>
    <n v="44"/>
    <x v="2110"/>
  </r>
  <r>
    <d v="2021-05-20T00:00:00"/>
    <x v="4"/>
    <x v="0"/>
    <x v="0"/>
    <x v="10"/>
    <x v="1969"/>
    <n v="12259"/>
    <n v="11"/>
    <x v="2111"/>
  </r>
  <r>
    <d v="2021-05-20T00:00:00"/>
    <x v="4"/>
    <x v="0"/>
    <x v="0"/>
    <x v="11"/>
    <x v="1970"/>
    <n v="7829"/>
    <n v="26"/>
    <x v="2112"/>
  </r>
  <r>
    <d v="2021-05-20T00:00:00"/>
    <x v="4"/>
    <x v="0"/>
    <x v="0"/>
    <x v="12"/>
    <x v="1971"/>
    <n v="18506"/>
    <n v="4834"/>
    <x v="1641"/>
  </r>
  <r>
    <d v="2021-05-20T00:00:00"/>
    <x v="4"/>
    <x v="0"/>
    <x v="0"/>
    <x v="13"/>
    <x v="775"/>
    <n v="14802"/>
    <n v="13"/>
    <x v="737"/>
  </r>
  <r>
    <d v="2021-05-20T00:00:00"/>
    <x v="4"/>
    <x v="0"/>
    <x v="0"/>
    <x v="14"/>
    <x v="1972"/>
    <n v="9873"/>
    <n v="15"/>
    <x v="2113"/>
  </r>
  <r>
    <d v="2021-05-20T00:00:00"/>
    <x v="4"/>
    <x v="0"/>
    <x v="0"/>
    <x v="15"/>
    <x v="1973"/>
    <n v="5746"/>
    <n v="130"/>
    <x v="2114"/>
  </r>
  <r>
    <d v="2021-05-20T00:00:00"/>
    <x v="4"/>
    <x v="0"/>
    <x v="0"/>
    <x v="17"/>
    <x v="1974"/>
    <n v="12097"/>
    <n v="26"/>
    <x v="2115"/>
  </r>
  <r>
    <d v="2021-05-20T00:00:00"/>
    <x v="4"/>
    <x v="0"/>
    <x v="0"/>
    <x v="18"/>
    <x v="1975"/>
    <n v="8383"/>
    <n v="359"/>
    <x v="2116"/>
  </r>
  <r>
    <d v="2021-05-20T00:00:00"/>
    <x v="4"/>
    <x v="0"/>
    <x v="0"/>
    <x v="19"/>
    <x v="1976"/>
    <n v="15666"/>
    <n v="1172"/>
    <x v="2117"/>
  </r>
  <r>
    <d v="2021-05-21T00:00:00"/>
    <x v="4"/>
    <x v="0"/>
    <x v="0"/>
    <x v="0"/>
    <x v="319"/>
    <n v="3442"/>
    <n v="68"/>
    <x v="2118"/>
  </r>
  <r>
    <d v="2021-05-21T00:00:00"/>
    <x v="4"/>
    <x v="0"/>
    <x v="0"/>
    <x v="1"/>
    <x v="1977"/>
    <n v="6418"/>
    <n v="2059"/>
    <x v="1390"/>
  </r>
  <r>
    <d v="2021-05-21T00:00:00"/>
    <x v="4"/>
    <x v="0"/>
    <x v="0"/>
    <x v="2"/>
    <x v="1978"/>
    <n v="8012"/>
    <n v="32"/>
    <x v="2119"/>
  </r>
  <r>
    <d v="2021-05-21T00:00:00"/>
    <x v="4"/>
    <x v="0"/>
    <x v="0"/>
    <x v="3"/>
    <x v="1406"/>
    <n v="6529"/>
    <n v="5935"/>
    <x v="291"/>
  </r>
  <r>
    <d v="2021-05-21T00:00:00"/>
    <x v="4"/>
    <x v="0"/>
    <x v="0"/>
    <x v="4"/>
    <x v="1979"/>
    <n v="14834"/>
    <n v="11"/>
    <x v="511"/>
  </r>
  <r>
    <d v="2021-05-21T00:00:00"/>
    <x v="4"/>
    <x v="0"/>
    <x v="0"/>
    <x v="5"/>
    <x v="1980"/>
    <n v="8155"/>
    <n v="78"/>
    <x v="1050"/>
  </r>
  <r>
    <d v="2021-05-21T00:00:00"/>
    <x v="4"/>
    <x v="0"/>
    <x v="0"/>
    <x v="6"/>
    <x v="1981"/>
    <n v="7857"/>
    <n v="108"/>
    <x v="2120"/>
  </r>
  <r>
    <d v="2021-05-21T00:00:00"/>
    <x v="4"/>
    <x v="0"/>
    <x v="0"/>
    <x v="7"/>
    <x v="1982"/>
    <n v="2902"/>
    <n v="5"/>
    <x v="2121"/>
  </r>
  <r>
    <d v="2021-05-21T00:00:00"/>
    <x v="4"/>
    <x v="0"/>
    <x v="0"/>
    <x v="8"/>
    <x v="1983"/>
    <n v="8092"/>
    <n v="81"/>
    <x v="2122"/>
  </r>
  <r>
    <d v="2021-05-21T00:00:00"/>
    <x v="4"/>
    <x v="0"/>
    <x v="0"/>
    <x v="9"/>
    <x v="1527"/>
    <n v="3676"/>
    <n v="40"/>
    <x v="2123"/>
  </r>
  <r>
    <d v="2021-05-21T00:00:00"/>
    <x v="4"/>
    <x v="0"/>
    <x v="0"/>
    <x v="10"/>
    <x v="1984"/>
    <n v="11776"/>
    <n v="15"/>
    <x v="2124"/>
  </r>
  <r>
    <d v="2021-05-21T00:00:00"/>
    <x v="4"/>
    <x v="0"/>
    <x v="0"/>
    <x v="11"/>
    <x v="385"/>
    <n v="8107"/>
    <n v="17"/>
    <x v="2125"/>
  </r>
  <r>
    <d v="2021-05-21T00:00:00"/>
    <x v="4"/>
    <x v="0"/>
    <x v="0"/>
    <x v="12"/>
    <x v="1985"/>
    <n v="20127"/>
    <n v="4515"/>
    <x v="2126"/>
  </r>
  <r>
    <d v="2021-05-21T00:00:00"/>
    <x v="4"/>
    <x v="0"/>
    <x v="0"/>
    <x v="13"/>
    <x v="189"/>
    <n v="15455"/>
    <n v="16"/>
    <x v="2127"/>
  </r>
  <r>
    <d v="2021-05-21T00:00:00"/>
    <x v="4"/>
    <x v="0"/>
    <x v="0"/>
    <x v="14"/>
    <x v="1986"/>
    <n v="9819"/>
    <n v="18"/>
    <x v="2128"/>
  </r>
  <r>
    <d v="2021-05-21T00:00:00"/>
    <x v="4"/>
    <x v="0"/>
    <x v="0"/>
    <x v="15"/>
    <x v="1987"/>
    <n v="5183"/>
    <n v="115"/>
    <x v="2129"/>
  </r>
  <r>
    <d v="2021-05-21T00:00:00"/>
    <x v="4"/>
    <x v="0"/>
    <x v="0"/>
    <x v="17"/>
    <x v="1988"/>
    <n v="12638"/>
    <n v="33"/>
    <x v="2130"/>
  </r>
  <r>
    <d v="2021-05-21T00:00:00"/>
    <x v="4"/>
    <x v="0"/>
    <x v="0"/>
    <x v="18"/>
    <x v="1989"/>
    <n v="8934"/>
    <n v="297"/>
    <x v="2131"/>
  </r>
  <r>
    <d v="2021-05-21T00:00:00"/>
    <x v="4"/>
    <x v="0"/>
    <x v="0"/>
    <x v="19"/>
    <x v="1990"/>
    <n v="15147"/>
    <n v="1193"/>
    <x v="2132"/>
  </r>
  <r>
    <d v="2021-05-22T00:00:00"/>
    <x v="4"/>
    <x v="0"/>
    <x v="0"/>
    <x v="0"/>
    <x v="493"/>
    <n v="2891"/>
    <n v="10"/>
    <x v="2133"/>
  </r>
  <r>
    <d v="2021-05-22T00:00:00"/>
    <x v="4"/>
    <x v="0"/>
    <x v="0"/>
    <x v="1"/>
    <x v="1991"/>
    <n v="5488"/>
    <n v="1844"/>
    <x v="2134"/>
  </r>
  <r>
    <d v="2021-05-22T00:00:00"/>
    <x v="4"/>
    <x v="0"/>
    <x v="0"/>
    <x v="2"/>
    <x v="1992"/>
    <n v="6888"/>
    <n v="13"/>
    <x v="2135"/>
  </r>
  <r>
    <d v="2021-05-22T00:00:00"/>
    <x v="4"/>
    <x v="0"/>
    <x v="0"/>
    <x v="3"/>
    <x v="868"/>
    <n v="7935"/>
    <n v="4369"/>
    <x v="2136"/>
  </r>
  <r>
    <d v="2021-05-22T00:00:00"/>
    <x v="4"/>
    <x v="0"/>
    <x v="0"/>
    <x v="4"/>
    <x v="1993"/>
    <n v="12530"/>
    <n v="5"/>
    <x v="2137"/>
  </r>
  <r>
    <d v="2021-05-22T00:00:00"/>
    <x v="4"/>
    <x v="0"/>
    <x v="0"/>
    <x v="5"/>
    <x v="1138"/>
    <n v="5690"/>
    <n v="20"/>
    <x v="2138"/>
  </r>
  <r>
    <d v="2021-05-22T00:00:00"/>
    <x v="4"/>
    <x v="0"/>
    <x v="0"/>
    <x v="6"/>
    <x v="1994"/>
    <n v="7879"/>
    <n v="9"/>
    <x v="2139"/>
  </r>
  <r>
    <d v="2021-05-22T00:00:00"/>
    <x v="4"/>
    <x v="0"/>
    <x v="0"/>
    <x v="7"/>
    <x v="1995"/>
    <n v="2551"/>
    <n v="2"/>
    <x v="2140"/>
  </r>
  <r>
    <d v="2021-05-22T00:00:00"/>
    <x v="4"/>
    <x v="0"/>
    <x v="0"/>
    <x v="8"/>
    <x v="1996"/>
    <n v="5839"/>
    <n v="11"/>
    <x v="2141"/>
  </r>
  <r>
    <d v="2021-05-22T00:00:00"/>
    <x v="4"/>
    <x v="0"/>
    <x v="0"/>
    <x v="9"/>
    <x v="1717"/>
    <n v="2238"/>
    <n v="50"/>
    <x v="2142"/>
  </r>
  <r>
    <d v="2021-05-22T00:00:00"/>
    <x v="4"/>
    <x v="0"/>
    <x v="0"/>
    <x v="10"/>
    <x v="1997"/>
    <n v="11934"/>
    <n v="12"/>
    <x v="2143"/>
  </r>
  <r>
    <d v="2021-05-22T00:00:00"/>
    <x v="4"/>
    <x v="0"/>
    <x v="0"/>
    <x v="11"/>
    <x v="1998"/>
    <n v="7165"/>
    <n v="6"/>
    <x v="2144"/>
  </r>
  <r>
    <d v="2021-05-22T00:00:00"/>
    <x v="4"/>
    <x v="0"/>
    <x v="0"/>
    <x v="12"/>
    <x v="1999"/>
    <n v="16910"/>
    <n v="3679"/>
    <x v="2145"/>
  </r>
  <r>
    <d v="2021-05-22T00:00:00"/>
    <x v="4"/>
    <x v="0"/>
    <x v="0"/>
    <x v="13"/>
    <x v="3"/>
    <n v="14048"/>
    <n v="9"/>
    <x v="2146"/>
  </r>
  <r>
    <d v="2021-05-22T00:00:00"/>
    <x v="4"/>
    <x v="0"/>
    <x v="0"/>
    <x v="14"/>
    <x v="2000"/>
    <n v="12187"/>
    <n v="10"/>
    <x v="2147"/>
  </r>
  <r>
    <d v="2021-05-22T00:00:00"/>
    <x v="4"/>
    <x v="0"/>
    <x v="0"/>
    <x v="15"/>
    <x v="2001"/>
    <n v="5955"/>
    <n v="37"/>
    <x v="2148"/>
  </r>
  <r>
    <d v="2021-05-22T00:00:00"/>
    <x v="4"/>
    <x v="0"/>
    <x v="0"/>
    <x v="17"/>
    <x v="2002"/>
    <n v="7829"/>
    <n v="4"/>
    <x v="2149"/>
  </r>
  <r>
    <d v="2021-05-22T00:00:00"/>
    <x v="4"/>
    <x v="0"/>
    <x v="0"/>
    <x v="18"/>
    <x v="2003"/>
    <n v="8621"/>
    <n v="210"/>
    <x v="2150"/>
  </r>
  <r>
    <d v="2021-05-22T00:00:00"/>
    <x v="4"/>
    <x v="0"/>
    <x v="0"/>
    <x v="19"/>
    <x v="3"/>
    <n v="12873"/>
    <n v="1025"/>
    <x v="2151"/>
  </r>
  <r>
    <d v="2021-05-23T00:00:00"/>
    <x v="4"/>
    <x v="0"/>
    <x v="0"/>
    <x v="0"/>
    <x v="2004"/>
    <n v="1792"/>
    <n v="11"/>
    <x v="2152"/>
  </r>
  <r>
    <d v="2021-05-23T00:00:00"/>
    <x v="4"/>
    <x v="0"/>
    <x v="0"/>
    <x v="1"/>
    <x v="2005"/>
    <n v="2319"/>
    <n v="1124"/>
    <x v="875"/>
  </r>
  <r>
    <d v="2021-05-23T00:00:00"/>
    <x v="4"/>
    <x v="0"/>
    <x v="0"/>
    <x v="2"/>
    <x v="2006"/>
    <n v="4872"/>
    <n v="8"/>
    <x v="2153"/>
  </r>
  <r>
    <d v="2021-05-23T00:00:00"/>
    <x v="4"/>
    <x v="0"/>
    <x v="0"/>
    <x v="3"/>
    <x v="385"/>
    <n v="4711"/>
    <n v="3815"/>
    <x v="27"/>
  </r>
  <r>
    <d v="2021-05-23T00:00:00"/>
    <x v="4"/>
    <x v="0"/>
    <x v="0"/>
    <x v="4"/>
    <x v="2007"/>
    <n v="9658"/>
    <n v="9"/>
    <x v="2154"/>
  </r>
  <r>
    <d v="2021-05-23T00:00:00"/>
    <x v="4"/>
    <x v="0"/>
    <x v="0"/>
    <x v="5"/>
    <x v="2008"/>
    <n v="3314"/>
    <n v="14"/>
    <x v="2155"/>
  </r>
  <r>
    <d v="2021-05-23T00:00:00"/>
    <x v="4"/>
    <x v="0"/>
    <x v="0"/>
    <x v="6"/>
    <x v="2009"/>
    <n v="5716"/>
    <n v="16"/>
    <x v="2156"/>
  </r>
  <r>
    <d v="2021-05-23T00:00:00"/>
    <x v="4"/>
    <x v="0"/>
    <x v="0"/>
    <x v="7"/>
    <x v="2010"/>
    <n v="1406"/>
    <n v="4"/>
    <x v="1332"/>
  </r>
  <r>
    <d v="2021-05-23T00:00:00"/>
    <x v="4"/>
    <x v="0"/>
    <x v="0"/>
    <x v="8"/>
    <x v="2011"/>
    <n v="1680"/>
    <n v="4"/>
    <x v="2157"/>
  </r>
  <r>
    <d v="2021-05-23T00:00:00"/>
    <x v="4"/>
    <x v="0"/>
    <x v="0"/>
    <x v="9"/>
    <x v="2012"/>
    <n v="1041"/>
    <n v="31"/>
    <x v="2158"/>
  </r>
  <r>
    <d v="2021-05-23T00:00:00"/>
    <x v="4"/>
    <x v="0"/>
    <x v="0"/>
    <x v="10"/>
    <x v="2013"/>
    <n v="9135"/>
    <n v="4"/>
    <x v="2159"/>
  </r>
  <r>
    <d v="2021-05-23T00:00:00"/>
    <x v="4"/>
    <x v="0"/>
    <x v="0"/>
    <x v="11"/>
    <x v="513"/>
    <n v="4027"/>
    <n v="9"/>
    <x v="2160"/>
  </r>
  <r>
    <d v="2021-05-23T00:00:00"/>
    <x v="4"/>
    <x v="0"/>
    <x v="0"/>
    <x v="12"/>
    <x v="2014"/>
    <n v="12618"/>
    <n v="2892"/>
    <x v="2161"/>
  </r>
  <r>
    <d v="2021-05-23T00:00:00"/>
    <x v="4"/>
    <x v="0"/>
    <x v="0"/>
    <x v="13"/>
    <x v="2015"/>
    <n v="7139"/>
    <n v="5"/>
    <x v="2162"/>
  </r>
  <r>
    <d v="2021-05-23T00:00:00"/>
    <x v="4"/>
    <x v="0"/>
    <x v="0"/>
    <x v="14"/>
    <x v="1061"/>
    <n v="5886"/>
    <n v="2"/>
    <x v="2163"/>
  </r>
  <r>
    <d v="2021-05-23T00:00:00"/>
    <x v="4"/>
    <x v="0"/>
    <x v="0"/>
    <x v="15"/>
    <x v="2016"/>
    <n v="1800"/>
    <n v="18"/>
    <x v="2164"/>
  </r>
  <r>
    <d v="2021-05-23T00:00:00"/>
    <x v="4"/>
    <x v="0"/>
    <x v="0"/>
    <x v="17"/>
    <x v="1702"/>
    <n v="4609"/>
    <n v="8"/>
    <x v="2165"/>
  </r>
  <r>
    <d v="2021-05-23T00:00:00"/>
    <x v="4"/>
    <x v="0"/>
    <x v="0"/>
    <x v="18"/>
    <x v="2017"/>
    <n v="4814"/>
    <n v="110"/>
    <x v="2166"/>
  </r>
  <r>
    <d v="2021-05-23T00:00:00"/>
    <x v="4"/>
    <x v="0"/>
    <x v="0"/>
    <x v="19"/>
    <x v="2018"/>
    <n v="6868"/>
    <n v="714"/>
    <x v="2167"/>
  </r>
  <r>
    <d v="2021-05-24T00:00:00"/>
    <x v="4"/>
    <x v="0"/>
    <x v="0"/>
    <x v="0"/>
    <x v="2019"/>
    <n v="3313"/>
    <n v="59"/>
    <x v="2168"/>
  </r>
  <r>
    <d v="2021-05-24T00:00:00"/>
    <x v="4"/>
    <x v="0"/>
    <x v="0"/>
    <x v="1"/>
    <x v="2020"/>
    <n v="5780"/>
    <n v="1793"/>
    <x v="2169"/>
  </r>
  <r>
    <d v="2021-05-24T00:00:00"/>
    <x v="4"/>
    <x v="0"/>
    <x v="0"/>
    <x v="2"/>
    <x v="2021"/>
    <n v="7927"/>
    <n v="21"/>
    <x v="254"/>
  </r>
  <r>
    <d v="2021-05-24T00:00:00"/>
    <x v="4"/>
    <x v="0"/>
    <x v="0"/>
    <x v="3"/>
    <x v="2022"/>
    <n v="5666"/>
    <n v="5480"/>
    <x v="2170"/>
  </r>
  <r>
    <d v="2021-05-24T00:00:00"/>
    <x v="4"/>
    <x v="0"/>
    <x v="0"/>
    <x v="4"/>
    <x v="2023"/>
    <n v="8399"/>
    <n v="3"/>
    <x v="2171"/>
  </r>
  <r>
    <d v="2021-05-24T00:00:00"/>
    <x v="4"/>
    <x v="0"/>
    <x v="0"/>
    <x v="5"/>
    <x v="2024"/>
    <n v="6668"/>
    <n v="92"/>
    <x v="2172"/>
  </r>
  <r>
    <d v="2021-05-24T00:00:00"/>
    <x v="4"/>
    <x v="0"/>
    <x v="0"/>
    <x v="6"/>
    <x v="2025"/>
    <n v="10492"/>
    <n v="22"/>
    <x v="2173"/>
  </r>
  <r>
    <d v="2021-05-24T00:00:00"/>
    <x v="4"/>
    <x v="0"/>
    <x v="0"/>
    <x v="7"/>
    <x v="2026"/>
    <n v="2701"/>
    <n v="4"/>
    <x v="2174"/>
  </r>
  <r>
    <d v="2021-05-24T00:00:00"/>
    <x v="4"/>
    <x v="0"/>
    <x v="0"/>
    <x v="8"/>
    <x v="2027"/>
    <n v="5805"/>
    <n v="77"/>
    <x v="2175"/>
  </r>
  <r>
    <d v="2021-05-24T00:00:00"/>
    <x v="4"/>
    <x v="0"/>
    <x v="0"/>
    <x v="9"/>
    <x v="2028"/>
    <n v="3609"/>
    <n v="33"/>
    <x v="2176"/>
  </r>
  <r>
    <d v="2021-05-24T00:00:00"/>
    <x v="4"/>
    <x v="0"/>
    <x v="0"/>
    <x v="10"/>
    <x v="2029"/>
    <n v="11239"/>
    <n v="11"/>
    <x v="2177"/>
  </r>
  <r>
    <d v="2021-05-24T00:00:00"/>
    <x v="4"/>
    <x v="0"/>
    <x v="0"/>
    <x v="11"/>
    <x v="630"/>
    <n v="7734"/>
    <n v="21"/>
    <x v="2178"/>
  </r>
  <r>
    <d v="2021-05-24T00:00:00"/>
    <x v="4"/>
    <x v="0"/>
    <x v="0"/>
    <x v="12"/>
    <x v="2030"/>
    <n v="25091"/>
    <n v="4607"/>
    <x v="2179"/>
  </r>
  <r>
    <d v="2021-05-24T00:00:00"/>
    <x v="4"/>
    <x v="0"/>
    <x v="0"/>
    <x v="13"/>
    <x v="2031"/>
    <n v="14713"/>
    <n v="22"/>
    <x v="2180"/>
  </r>
  <r>
    <d v="2021-05-24T00:00:00"/>
    <x v="4"/>
    <x v="0"/>
    <x v="0"/>
    <x v="14"/>
    <x v="1502"/>
    <n v="9136"/>
    <n v="17"/>
    <x v="2181"/>
  </r>
  <r>
    <d v="2021-05-24T00:00:00"/>
    <x v="4"/>
    <x v="0"/>
    <x v="0"/>
    <x v="15"/>
    <x v="1509"/>
    <n v="6627"/>
    <n v="177"/>
    <x v="2050"/>
  </r>
  <r>
    <d v="2021-05-24T00:00:00"/>
    <x v="4"/>
    <x v="0"/>
    <x v="0"/>
    <x v="17"/>
    <x v="2032"/>
    <n v="11978"/>
    <n v="31"/>
    <x v="2182"/>
  </r>
  <r>
    <d v="2021-05-24T00:00:00"/>
    <x v="4"/>
    <x v="0"/>
    <x v="0"/>
    <x v="18"/>
    <x v="2033"/>
    <n v="8169"/>
    <n v="296"/>
    <x v="1752"/>
  </r>
  <r>
    <d v="2021-05-24T00:00:00"/>
    <x v="4"/>
    <x v="0"/>
    <x v="0"/>
    <x v="19"/>
    <x v="2034"/>
    <n v="15208"/>
    <n v="1092"/>
    <x v="2183"/>
  </r>
  <r>
    <d v="2021-05-25T00:00:00"/>
    <x v="4"/>
    <x v="0"/>
    <x v="0"/>
    <x v="0"/>
    <x v="941"/>
    <n v="3289"/>
    <n v="32"/>
    <x v="2184"/>
  </r>
  <r>
    <d v="2021-05-25T00:00:00"/>
    <x v="4"/>
    <x v="0"/>
    <x v="0"/>
    <x v="1"/>
    <x v="2035"/>
    <n v="6016"/>
    <n v="1864"/>
    <x v="793"/>
  </r>
  <r>
    <d v="2021-05-25T00:00:00"/>
    <x v="4"/>
    <x v="0"/>
    <x v="0"/>
    <x v="2"/>
    <x v="2036"/>
    <n v="7714"/>
    <n v="32"/>
    <x v="2185"/>
  </r>
  <r>
    <d v="2021-05-25T00:00:00"/>
    <x v="4"/>
    <x v="0"/>
    <x v="0"/>
    <x v="3"/>
    <x v="2037"/>
    <n v="5717"/>
    <n v="3783"/>
    <x v="2186"/>
  </r>
  <r>
    <d v="2021-05-25T00:00:00"/>
    <x v="4"/>
    <x v="0"/>
    <x v="0"/>
    <x v="4"/>
    <x v="2038"/>
    <n v="8551"/>
    <n v="5"/>
    <x v="2187"/>
  </r>
  <r>
    <d v="2021-05-25T00:00:00"/>
    <x v="4"/>
    <x v="0"/>
    <x v="0"/>
    <x v="5"/>
    <x v="2039"/>
    <n v="6832"/>
    <n v="89"/>
    <x v="2188"/>
  </r>
  <r>
    <d v="2021-05-25T00:00:00"/>
    <x v="4"/>
    <x v="0"/>
    <x v="0"/>
    <x v="6"/>
    <x v="2040"/>
    <n v="10181"/>
    <n v="32"/>
    <x v="2189"/>
  </r>
  <r>
    <d v="2021-05-25T00:00:00"/>
    <x v="4"/>
    <x v="0"/>
    <x v="0"/>
    <x v="7"/>
    <x v="2041"/>
    <n v="2915"/>
    <n v="5"/>
    <x v="2190"/>
  </r>
  <r>
    <d v="2021-05-25T00:00:00"/>
    <x v="4"/>
    <x v="0"/>
    <x v="0"/>
    <x v="8"/>
    <x v="2042"/>
    <n v="7710"/>
    <n v="108"/>
    <x v="2191"/>
  </r>
  <r>
    <d v="2021-05-25T00:00:00"/>
    <x v="4"/>
    <x v="0"/>
    <x v="0"/>
    <x v="9"/>
    <x v="2043"/>
    <n v="3920"/>
    <n v="38"/>
    <x v="2192"/>
  </r>
  <r>
    <d v="2021-05-25T00:00:00"/>
    <x v="4"/>
    <x v="0"/>
    <x v="0"/>
    <x v="10"/>
    <x v="2044"/>
    <n v="11761"/>
    <n v="14"/>
    <x v="2193"/>
  </r>
  <r>
    <d v="2021-05-25T00:00:00"/>
    <x v="4"/>
    <x v="0"/>
    <x v="0"/>
    <x v="11"/>
    <x v="2045"/>
    <n v="6874"/>
    <n v="23"/>
    <x v="2194"/>
  </r>
  <r>
    <d v="2021-05-25T00:00:00"/>
    <x v="4"/>
    <x v="0"/>
    <x v="0"/>
    <x v="12"/>
    <x v="2046"/>
    <n v="18295"/>
    <n v="4524"/>
    <x v="2195"/>
  </r>
  <r>
    <d v="2021-05-25T00:00:00"/>
    <x v="4"/>
    <x v="0"/>
    <x v="0"/>
    <x v="13"/>
    <x v="2047"/>
    <n v="14845"/>
    <n v="20"/>
    <x v="2196"/>
  </r>
  <r>
    <d v="2021-05-25T00:00:00"/>
    <x v="4"/>
    <x v="0"/>
    <x v="0"/>
    <x v="14"/>
    <x v="979"/>
    <n v="9164"/>
    <n v="19"/>
    <x v="2197"/>
  </r>
  <r>
    <d v="2021-05-25T00:00:00"/>
    <x v="4"/>
    <x v="0"/>
    <x v="0"/>
    <x v="15"/>
    <x v="2048"/>
    <n v="6358"/>
    <n v="156"/>
    <x v="2198"/>
  </r>
  <r>
    <d v="2021-05-25T00:00:00"/>
    <x v="4"/>
    <x v="0"/>
    <x v="0"/>
    <x v="17"/>
    <x v="2049"/>
    <n v="12381"/>
    <n v="51"/>
    <x v="764"/>
  </r>
  <r>
    <d v="2021-05-25T00:00:00"/>
    <x v="4"/>
    <x v="0"/>
    <x v="0"/>
    <x v="18"/>
    <x v="2050"/>
    <n v="8507"/>
    <n v="107"/>
    <x v="2199"/>
  </r>
  <r>
    <d v="2021-05-25T00:00:00"/>
    <x v="4"/>
    <x v="0"/>
    <x v="0"/>
    <x v="19"/>
    <x v="2051"/>
    <n v="15869"/>
    <n v="1105"/>
    <x v="2200"/>
  </r>
  <r>
    <d v="2021-05-26T00:00:00"/>
    <x v="4"/>
    <x v="0"/>
    <x v="0"/>
    <x v="0"/>
    <x v="2052"/>
    <n v="3339"/>
    <n v="45"/>
    <x v="1163"/>
  </r>
  <r>
    <d v="2021-05-26T00:00:00"/>
    <x v="4"/>
    <x v="0"/>
    <x v="0"/>
    <x v="1"/>
    <x v="2053"/>
    <n v="5999"/>
    <n v="1972"/>
    <x v="2201"/>
  </r>
  <r>
    <d v="2021-05-26T00:00:00"/>
    <x v="4"/>
    <x v="0"/>
    <x v="0"/>
    <x v="2"/>
    <x v="301"/>
    <n v="7179"/>
    <n v="23"/>
    <x v="1507"/>
  </r>
  <r>
    <d v="2021-05-26T00:00:00"/>
    <x v="4"/>
    <x v="0"/>
    <x v="0"/>
    <x v="3"/>
    <x v="2054"/>
    <n v="5714"/>
    <n v="5770"/>
    <x v="2202"/>
  </r>
  <r>
    <d v="2021-05-26T00:00:00"/>
    <x v="4"/>
    <x v="0"/>
    <x v="0"/>
    <x v="4"/>
    <x v="2055"/>
    <n v="13268"/>
    <n v="7"/>
    <x v="2203"/>
  </r>
  <r>
    <d v="2021-05-26T00:00:00"/>
    <x v="4"/>
    <x v="0"/>
    <x v="0"/>
    <x v="5"/>
    <x v="2056"/>
    <n v="6407"/>
    <n v="92"/>
    <x v="2204"/>
  </r>
  <r>
    <d v="2021-05-26T00:00:00"/>
    <x v="4"/>
    <x v="0"/>
    <x v="0"/>
    <x v="6"/>
    <x v="2057"/>
    <n v="9916"/>
    <n v="27"/>
    <x v="2205"/>
  </r>
  <r>
    <d v="2021-05-26T00:00:00"/>
    <x v="4"/>
    <x v="0"/>
    <x v="0"/>
    <x v="7"/>
    <x v="2058"/>
    <n v="2835"/>
    <n v="8"/>
    <x v="2206"/>
  </r>
  <r>
    <d v="2021-05-26T00:00:00"/>
    <x v="4"/>
    <x v="0"/>
    <x v="0"/>
    <x v="8"/>
    <x v="2059"/>
    <n v="7544"/>
    <n v="103"/>
    <x v="2207"/>
  </r>
  <r>
    <d v="2021-05-26T00:00:00"/>
    <x v="4"/>
    <x v="0"/>
    <x v="0"/>
    <x v="9"/>
    <x v="2060"/>
    <n v="3674"/>
    <n v="51"/>
    <x v="2208"/>
  </r>
  <r>
    <d v="2021-05-26T00:00:00"/>
    <x v="4"/>
    <x v="0"/>
    <x v="0"/>
    <x v="10"/>
    <x v="2061"/>
    <n v="12261"/>
    <n v="9"/>
    <x v="2209"/>
  </r>
  <r>
    <d v="2021-05-26T00:00:00"/>
    <x v="4"/>
    <x v="0"/>
    <x v="0"/>
    <x v="11"/>
    <x v="2062"/>
    <n v="7239"/>
    <n v="22"/>
    <x v="1425"/>
  </r>
  <r>
    <d v="2021-05-26T00:00:00"/>
    <x v="4"/>
    <x v="0"/>
    <x v="0"/>
    <x v="12"/>
    <x v="2063"/>
    <n v="17900"/>
    <n v="4594"/>
    <x v="2210"/>
  </r>
  <r>
    <d v="2021-05-26T00:00:00"/>
    <x v="4"/>
    <x v="0"/>
    <x v="0"/>
    <x v="13"/>
    <x v="2064"/>
    <n v="14244"/>
    <n v="28"/>
    <x v="2211"/>
  </r>
  <r>
    <d v="2021-05-26T00:00:00"/>
    <x v="4"/>
    <x v="0"/>
    <x v="0"/>
    <x v="14"/>
    <x v="2065"/>
    <n v="9296"/>
    <n v="21"/>
    <x v="2212"/>
  </r>
  <r>
    <d v="2021-05-26T00:00:00"/>
    <x v="4"/>
    <x v="0"/>
    <x v="0"/>
    <x v="15"/>
    <x v="2066"/>
    <n v="6820"/>
    <n v="166"/>
    <x v="2213"/>
  </r>
  <r>
    <d v="2021-05-26T00:00:00"/>
    <x v="4"/>
    <x v="0"/>
    <x v="0"/>
    <x v="17"/>
    <x v="2067"/>
    <n v="12311"/>
    <n v="35"/>
    <x v="2214"/>
  </r>
  <r>
    <d v="2021-05-26T00:00:00"/>
    <x v="4"/>
    <x v="0"/>
    <x v="0"/>
    <x v="18"/>
    <x v="2068"/>
    <n v="8073"/>
    <n v="413"/>
    <x v="2215"/>
  </r>
  <r>
    <d v="2021-05-26T00:00:00"/>
    <x v="4"/>
    <x v="0"/>
    <x v="0"/>
    <x v="19"/>
    <x v="2069"/>
    <n v="15869"/>
    <n v="1103"/>
    <x v="2216"/>
  </r>
  <r>
    <d v="2021-05-27T00:00:00"/>
    <x v="4"/>
    <x v="0"/>
    <x v="0"/>
    <x v="0"/>
    <x v="2070"/>
    <n v="3375"/>
    <n v="42"/>
    <x v="2217"/>
  </r>
  <r>
    <d v="2021-05-27T00:00:00"/>
    <x v="4"/>
    <x v="0"/>
    <x v="0"/>
    <x v="1"/>
    <x v="2071"/>
    <n v="5748"/>
    <n v="1831"/>
    <x v="2218"/>
  </r>
  <r>
    <d v="2021-05-27T00:00:00"/>
    <x v="4"/>
    <x v="0"/>
    <x v="0"/>
    <x v="2"/>
    <x v="2072"/>
    <n v="7525"/>
    <n v="25"/>
    <x v="2219"/>
  </r>
  <r>
    <d v="2021-05-27T00:00:00"/>
    <x v="4"/>
    <x v="0"/>
    <x v="0"/>
    <x v="3"/>
    <x v="2073"/>
    <n v="5786"/>
    <n v="5862"/>
    <x v="2220"/>
  </r>
  <r>
    <d v="2021-05-27T00:00:00"/>
    <x v="4"/>
    <x v="0"/>
    <x v="0"/>
    <x v="4"/>
    <x v="2074"/>
    <n v="15114"/>
    <n v="5"/>
    <x v="2221"/>
  </r>
  <r>
    <d v="2021-05-27T00:00:00"/>
    <x v="4"/>
    <x v="0"/>
    <x v="0"/>
    <x v="5"/>
    <x v="803"/>
    <n v="6580"/>
    <n v="67"/>
    <x v="1556"/>
  </r>
  <r>
    <d v="2021-05-27T00:00:00"/>
    <x v="4"/>
    <x v="0"/>
    <x v="0"/>
    <x v="6"/>
    <x v="2075"/>
    <n v="10059"/>
    <n v="37"/>
    <x v="2222"/>
  </r>
  <r>
    <d v="2021-05-27T00:00:00"/>
    <x v="4"/>
    <x v="0"/>
    <x v="0"/>
    <x v="7"/>
    <x v="2076"/>
    <n v="2782"/>
    <n v="7"/>
    <x v="2223"/>
  </r>
  <r>
    <d v="2021-05-27T00:00:00"/>
    <x v="4"/>
    <x v="0"/>
    <x v="0"/>
    <x v="8"/>
    <x v="2077"/>
    <n v="8137"/>
    <n v="100"/>
    <x v="2224"/>
  </r>
  <r>
    <d v="2021-05-27T00:00:00"/>
    <x v="4"/>
    <x v="0"/>
    <x v="0"/>
    <x v="9"/>
    <x v="2078"/>
    <n v="3691"/>
    <n v="30"/>
    <x v="2225"/>
  </r>
  <r>
    <d v="2021-05-27T00:00:00"/>
    <x v="4"/>
    <x v="0"/>
    <x v="0"/>
    <x v="10"/>
    <x v="2079"/>
    <n v="12691"/>
    <n v="14"/>
    <x v="2226"/>
  </r>
  <r>
    <d v="2021-05-27T00:00:00"/>
    <x v="4"/>
    <x v="0"/>
    <x v="0"/>
    <x v="11"/>
    <x v="2080"/>
    <n v="7573"/>
    <n v="18"/>
    <x v="2227"/>
  </r>
  <r>
    <d v="2021-05-27T00:00:00"/>
    <x v="4"/>
    <x v="0"/>
    <x v="0"/>
    <x v="12"/>
    <x v="2081"/>
    <n v="17873"/>
    <n v="4656"/>
    <x v="2228"/>
  </r>
  <r>
    <d v="2021-05-27T00:00:00"/>
    <x v="4"/>
    <x v="0"/>
    <x v="0"/>
    <x v="13"/>
    <x v="2082"/>
    <n v="15319"/>
    <n v="1949"/>
    <x v="2229"/>
  </r>
  <r>
    <d v="2021-05-27T00:00:00"/>
    <x v="4"/>
    <x v="0"/>
    <x v="0"/>
    <x v="14"/>
    <x v="2083"/>
    <n v="9328"/>
    <n v="18"/>
    <x v="770"/>
  </r>
  <r>
    <d v="2021-05-27T00:00:00"/>
    <x v="4"/>
    <x v="0"/>
    <x v="0"/>
    <x v="15"/>
    <x v="1746"/>
    <n v="6166"/>
    <n v="147"/>
    <x v="2230"/>
  </r>
  <r>
    <d v="2021-05-27T00:00:00"/>
    <x v="4"/>
    <x v="0"/>
    <x v="0"/>
    <x v="16"/>
    <x v="2084"/>
    <n v="5331"/>
    <n v="20"/>
    <x v="2231"/>
  </r>
  <r>
    <d v="2021-05-27T00:00:00"/>
    <x v="4"/>
    <x v="0"/>
    <x v="0"/>
    <x v="17"/>
    <x v="497"/>
    <n v="12402"/>
    <n v="42"/>
    <x v="2232"/>
  </r>
  <r>
    <d v="2021-05-27T00:00:00"/>
    <x v="4"/>
    <x v="0"/>
    <x v="0"/>
    <x v="18"/>
    <x v="2085"/>
    <n v="7294"/>
    <n v="333"/>
    <x v="2233"/>
  </r>
  <r>
    <d v="2021-05-27T00:00:00"/>
    <x v="4"/>
    <x v="0"/>
    <x v="0"/>
    <x v="19"/>
    <x v="2086"/>
    <n v="9433"/>
    <n v="1229"/>
    <x v="2234"/>
  </r>
  <r>
    <d v="2021-05-28T00:00:00"/>
    <x v="4"/>
    <x v="0"/>
    <x v="0"/>
    <x v="0"/>
    <x v="995"/>
    <n v="3545"/>
    <n v="31"/>
    <x v="2235"/>
  </r>
  <r>
    <d v="2021-05-28T00:00:00"/>
    <x v="4"/>
    <x v="0"/>
    <x v="0"/>
    <x v="1"/>
    <x v="2087"/>
    <n v="6245"/>
    <n v="1907"/>
    <x v="2236"/>
  </r>
  <r>
    <d v="2021-05-28T00:00:00"/>
    <x v="4"/>
    <x v="0"/>
    <x v="0"/>
    <x v="2"/>
    <x v="2088"/>
    <n v="8392"/>
    <n v="25"/>
    <x v="2237"/>
  </r>
  <r>
    <d v="2021-05-28T00:00:00"/>
    <x v="4"/>
    <x v="0"/>
    <x v="0"/>
    <x v="3"/>
    <x v="2089"/>
    <n v="6282"/>
    <n v="5772"/>
    <x v="2238"/>
  </r>
  <r>
    <d v="2021-05-28T00:00:00"/>
    <x v="4"/>
    <x v="0"/>
    <x v="0"/>
    <x v="4"/>
    <x v="2090"/>
    <n v="9646"/>
    <n v="4"/>
    <x v="2239"/>
  </r>
  <r>
    <d v="2021-05-28T00:00:00"/>
    <x v="4"/>
    <x v="0"/>
    <x v="0"/>
    <x v="5"/>
    <x v="2091"/>
    <n v="7065"/>
    <n v="88"/>
    <x v="2240"/>
  </r>
  <r>
    <d v="2021-05-28T00:00:00"/>
    <x v="4"/>
    <x v="0"/>
    <x v="0"/>
    <x v="6"/>
    <x v="2092"/>
    <n v="10846"/>
    <n v="939"/>
    <x v="2241"/>
  </r>
  <r>
    <d v="2021-05-28T00:00:00"/>
    <x v="4"/>
    <x v="0"/>
    <x v="0"/>
    <x v="7"/>
    <x v="2093"/>
    <n v="3027"/>
    <n v="8"/>
    <x v="2242"/>
  </r>
  <r>
    <d v="2021-05-28T00:00:00"/>
    <x v="4"/>
    <x v="0"/>
    <x v="0"/>
    <x v="8"/>
    <x v="2094"/>
    <n v="8072"/>
    <n v="82"/>
    <x v="2243"/>
  </r>
  <r>
    <d v="2021-05-28T00:00:00"/>
    <x v="4"/>
    <x v="0"/>
    <x v="0"/>
    <x v="9"/>
    <x v="2095"/>
    <n v="3207"/>
    <n v="54"/>
    <x v="2244"/>
  </r>
  <r>
    <d v="2021-05-28T00:00:00"/>
    <x v="4"/>
    <x v="0"/>
    <x v="0"/>
    <x v="10"/>
    <x v="2096"/>
    <n v="14143"/>
    <n v="2370"/>
    <x v="2245"/>
  </r>
  <r>
    <d v="2021-05-28T00:00:00"/>
    <x v="4"/>
    <x v="0"/>
    <x v="0"/>
    <x v="11"/>
    <x v="2097"/>
    <n v="7096"/>
    <n v="22"/>
    <x v="2246"/>
  </r>
  <r>
    <d v="2021-05-28T00:00:00"/>
    <x v="4"/>
    <x v="0"/>
    <x v="0"/>
    <x v="12"/>
    <x v="2098"/>
    <n v="19767"/>
    <n v="4985"/>
    <x v="2247"/>
  </r>
  <r>
    <d v="2021-05-28T00:00:00"/>
    <x v="4"/>
    <x v="0"/>
    <x v="0"/>
    <x v="13"/>
    <x v="2024"/>
    <n v="15691"/>
    <n v="827"/>
    <x v="2248"/>
  </r>
  <r>
    <d v="2021-05-28T00:00:00"/>
    <x v="4"/>
    <x v="0"/>
    <x v="0"/>
    <x v="14"/>
    <x v="167"/>
    <n v="10357"/>
    <n v="16"/>
    <x v="2249"/>
  </r>
  <r>
    <d v="2021-05-28T00:00:00"/>
    <x v="4"/>
    <x v="0"/>
    <x v="0"/>
    <x v="15"/>
    <x v="1580"/>
    <n v="9060"/>
    <n v="154"/>
    <x v="2250"/>
  </r>
  <r>
    <d v="2021-05-28T00:00:00"/>
    <x v="4"/>
    <x v="0"/>
    <x v="0"/>
    <x v="16"/>
    <x v="2099"/>
    <n v="8883"/>
    <n v="380"/>
    <x v="1019"/>
  </r>
  <r>
    <d v="2021-05-28T00:00:00"/>
    <x v="4"/>
    <x v="0"/>
    <x v="0"/>
    <x v="17"/>
    <x v="2100"/>
    <n v="12578"/>
    <n v="40"/>
    <x v="2251"/>
  </r>
  <r>
    <d v="2021-05-28T00:00:00"/>
    <x v="4"/>
    <x v="0"/>
    <x v="0"/>
    <x v="18"/>
    <x v="2101"/>
    <n v="4836"/>
    <n v="427"/>
    <x v="2252"/>
  </r>
  <r>
    <d v="2021-05-28T00:00:00"/>
    <x v="4"/>
    <x v="0"/>
    <x v="0"/>
    <x v="19"/>
    <x v="2102"/>
    <n v="16258"/>
    <n v="1019"/>
    <x v="2253"/>
  </r>
  <r>
    <d v="2021-05-29T00:00:00"/>
    <x v="4"/>
    <x v="0"/>
    <x v="0"/>
    <x v="0"/>
    <x v="2103"/>
    <n v="2973"/>
    <n v="12"/>
    <x v="2254"/>
  </r>
  <r>
    <d v="2021-05-29T00:00:00"/>
    <x v="4"/>
    <x v="0"/>
    <x v="0"/>
    <x v="1"/>
    <x v="2104"/>
    <n v="5700"/>
    <n v="1375"/>
    <x v="2255"/>
  </r>
  <r>
    <d v="2021-05-29T00:00:00"/>
    <x v="4"/>
    <x v="0"/>
    <x v="0"/>
    <x v="2"/>
    <x v="778"/>
    <n v="7161"/>
    <n v="12"/>
    <x v="2256"/>
  </r>
  <r>
    <d v="2021-05-29T00:00:00"/>
    <x v="4"/>
    <x v="0"/>
    <x v="0"/>
    <x v="3"/>
    <x v="2105"/>
    <n v="8047"/>
    <n v="5254"/>
    <x v="2257"/>
  </r>
  <r>
    <d v="2021-05-29T00:00:00"/>
    <x v="4"/>
    <x v="0"/>
    <x v="0"/>
    <x v="4"/>
    <x v="2106"/>
    <n v="9758"/>
    <n v="4"/>
    <x v="652"/>
  </r>
  <r>
    <d v="2021-05-29T00:00:00"/>
    <x v="4"/>
    <x v="0"/>
    <x v="0"/>
    <x v="5"/>
    <x v="2107"/>
    <n v="5251"/>
    <n v="20"/>
    <x v="2258"/>
  </r>
  <r>
    <d v="2021-05-29T00:00:00"/>
    <x v="4"/>
    <x v="0"/>
    <x v="0"/>
    <x v="6"/>
    <x v="2108"/>
    <n v="10135"/>
    <n v="1465"/>
    <x v="2259"/>
  </r>
  <r>
    <d v="2021-05-29T00:00:00"/>
    <x v="4"/>
    <x v="0"/>
    <x v="0"/>
    <x v="7"/>
    <x v="2109"/>
    <n v="2298"/>
    <n v="3"/>
    <x v="2260"/>
  </r>
  <r>
    <d v="2021-05-29T00:00:00"/>
    <x v="4"/>
    <x v="0"/>
    <x v="0"/>
    <x v="8"/>
    <x v="428"/>
    <n v="7205"/>
    <n v="13"/>
    <x v="857"/>
  </r>
  <r>
    <d v="2021-05-29T00:00:00"/>
    <x v="4"/>
    <x v="0"/>
    <x v="0"/>
    <x v="9"/>
    <x v="2110"/>
    <n v="1651"/>
    <n v="86"/>
    <x v="1071"/>
  </r>
  <r>
    <d v="2021-05-29T00:00:00"/>
    <x v="4"/>
    <x v="0"/>
    <x v="0"/>
    <x v="10"/>
    <x v="2111"/>
    <n v="17399"/>
    <n v="2036"/>
    <x v="2261"/>
  </r>
  <r>
    <d v="2021-05-29T00:00:00"/>
    <x v="4"/>
    <x v="0"/>
    <x v="0"/>
    <x v="11"/>
    <x v="2112"/>
    <n v="6752"/>
    <n v="22"/>
    <x v="2262"/>
  </r>
  <r>
    <d v="2021-05-29T00:00:00"/>
    <x v="4"/>
    <x v="0"/>
    <x v="0"/>
    <x v="12"/>
    <x v="2113"/>
    <n v="16472"/>
    <n v="4228"/>
    <x v="2263"/>
  </r>
  <r>
    <d v="2021-05-29T00:00:00"/>
    <x v="4"/>
    <x v="0"/>
    <x v="0"/>
    <x v="13"/>
    <x v="2114"/>
    <n v="11705"/>
    <n v="1427"/>
    <x v="62"/>
  </r>
  <r>
    <d v="2021-05-29T00:00:00"/>
    <x v="4"/>
    <x v="0"/>
    <x v="0"/>
    <x v="14"/>
    <x v="2115"/>
    <n v="11839"/>
    <n v="7"/>
    <x v="2264"/>
  </r>
  <r>
    <d v="2021-05-29T00:00:00"/>
    <x v="4"/>
    <x v="0"/>
    <x v="0"/>
    <x v="15"/>
    <x v="2116"/>
    <n v="3551"/>
    <n v="16"/>
    <x v="2265"/>
  </r>
  <r>
    <d v="2021-05-29T00:00:00"/>
    <x v="4"/>
    <x v="0"/>
    <x v="0"/>
    <x v="16"/>
    <x v="2117"/>
    <n v="7865"/>
    <n v="966"/>
    <x v="2266"/>
  </r>
  <r>
    <d v="2021-05-29T00:00:00"/>
    <x v="4"/>
    <x v="0"/>
    <x v="0"/>
    <x v="17"/>
    <x v="2118"/>
    <n v="7985"/>
    <n v="4"/>
    <x v="2267"/>
  </r>
  <r>
    <d v="2021-05-29T00:00:00"/>
    <x v="4"/>
    <x v="0"/>
    <x v="0"/>
    <x v="18"/>
    <x v="2119"/>
    <n v="8470"/>
    <n v="432"/>
    <x v="2268"/>
  </r>
  <r>
    <d v="2021-05-29T00:00:00"/>
    <x v="4"/>
    <x v="0"/>
    <x v="0"/>
    <x v="19"/>
    <x v="2120"/>
    <n v="12907"/>
    <n v="983"/>
    <x v="2269"/>
  </r>
  <r>
    <d v="2021-05-30T00:00:00"/>
    <x v="4"/>
    <x v="0"/>
    <x v="0"/>
    <x v="0"/>
    <x v="20"/>
    <n v="1826"/>
    <n v="9"/>
    <x v="2270"/>
  </r>
  <r>
    <d v="2021-05-30T00:00:00"/>
    <x v="4"/>
    <x v="0"/>
    <x v="0"/>
    <x v="1"/>
    <x v="2121"/>
    <n v="2243"/>
    <n v="1164"/>
    <x v="2271"/>
  </r>
  <r>
    <d v="2021-05-30T00:00:00"/>
    <x v="4"/>
    <x v="0"/>
    <x v="0"/>
    <x v="2"/>
    <x v="2122"/>
    <n v="4896"/>
    <n v="8"/>
    <x v="2272"/>
  </r>
  <r>
    <d v="2021-05-30T00:00:00"/>
    <x v="4"/>
    <x v="0"/>
    <x v="0"/>
    <x v="3"/>
    <x v="2123"/>
    <n v="4694"/>
    <n v="3358"/>
    <x v="2273"/>
  </r>
  <r>
    <d v="2021-05-30T00:00:00"/>
    <x v="4"/>
    <x v="0"/>
    <x v="0"/>
    <x v="4"/>
    <x v="2124"/>
    <n v="8087"/>
    <n v="5"/>
    <x v="2274"/>
  </r>
  <r>
    <d v="2021-05-30T00:00:00"/>
    <x v="4"/>
    <x v="0"/>
    <x v="0"/>
    <x v="5"/>
    <x v="2125"/>
    <n v="2685"/>
    <n v="9"/>
    <x v="1953"/>
  </r>
  <r>
    <d v="2021-05-30T00:00:00"/>
    <x v="4"/>
    <x v="0"/>
    <x v="0"/>
    <x v="6"/>
    <x v="2126"/>
    <n v="7208"/>
    <n v="1782"/>
    <x v="2275"/>
  </r>
  <r>
    <d v="2021-05-30T00:00:00"/>
    <x v="4"/>
    <x v="0"/>
    <x v="0"/>
    <x v="7"/>
    <x v="2127"/>
    <n v="1353"/>
    <n v="4"/>
    <x v="2276"/>
  </r>
  <r>
    <d v="2021-05-30T00:00:00"/>
    <x v="4"/>
    <x v="0"/>
    <x v="0"/>
    <x v="8"/>
    <x v="2128"/>
    <n v="2604"/>
    <n v="7"/>
    <x v="2033"/>
  </r>
  <r>
    <d v="2021-05-30T00:00:00"/>
    <x v="4"/>
    <x v="0"/>
    <x v="0"/>
    <x v="9"/>
    <x v="1163"/>
    <n v="1003"/>
    <n v="106"/>
    <x v="2277"/>
  </r>
  <r>
    <d v="2021-05-30T00:00:00"/>
    <x v="4"/>
    <x v="0"/>
    <x v="0"/>
    <x v="10"/>
    <x v="2129"/>
    <n v="11735"/>
    <n v="6"/>
    <x v="2278"/>
  </r>
  <r>
    <d v="2021-05-30T00:00:00"/>
    <x v="4"/>
    <x v="0"/>
    <x v="0"/>
    <x v="11"/>
    <x v="2130"/>
    <n v="4084"/>
    <n v="5"/>
    <x v="2279"/>
  </r>
  <r>
    <d v="2021-05-30T00:00:00"/>
    <x v="4"/>
    <x v="0"/>
    <x v="0"/>
    <x v="12"/>
    <x v="70"/>
    <n v="12757"/>
    <n v="3262"/>
    <x v="2280"/>
  </r>
  <r>
    <d v="2021-05-30T00:00:00"/>
    <x v="4"/>
    <x v="0"/>
    <x v="0"/>
    <x v="13"/>
    <x v="2131"/>
    <n v="7595"/>
    <n v="2575"/>
    <x v="2281"/>
  </r>
  <r>
    <d v="2021-05-30T00:00:00"/>
    <x v="4"/>
    <x v="0"/>
    <x v="0"/>
    <x v="14"/>
    <x v="2132"/>
    <n v="5891"/>
    <n v="4"/>
    <x v="2282"/>
  </r>
  <r>
    <d v="2021-05-30T00:00:00"/>
    <x v="4"/>
    <x v="0"/>
    <x v="0"/>
    <x v="15"/>
    <x v="2133"/>
    <n v="2084"/>
    <n v="19"/>
    <x v="2283"/>
  </r>
  <r>
    <d v="2021-05-30T00:00:00"/>
    <x v="4"/>
    <x v="0"/>
    <x v="0"/>
    <x v="16"/>
    <x v="2134"/>
    <n v="7135"/>
    <n v="938"/>
    <x v="2284"/>
  </r>
  <r>
    <d v="2021-05-30T00:00:00"/>
    <x v="4"/>
    <x v="0"/>
    <x v="0"/>
    <x v="17"/>
    <x v="88"/>
    <n v="4970"/>
    <n v="11"/>
    <x v="2285"/>
  </r>
  <r>
    <d v="2021-05-30T00:00:00"/>
    <x v="4"/>
    <x v="0"/>
    <x v="0"/>
    <x v="18"/>
    <x v="2135"/>
    <n v="5806"/>
    <n v="501"/>
    <x v="2286"/>
  </r>
  <r>
    <d v="2021-05-30T00:00:00"/>
    <x v="4"/>
    <x v="0"/>
    <x v="0"/>
    <x v="19"/>
    <x v="2136"/>
    <n v="7440"/>
    <n v="644"/>
    <x v="2287"/>
  </r>
  <r>
    <d v="2021-05-31T00:00:00"/>
    <x v="4"/>
    <x v="0"/>
    <x v="0"/>
    <x v="0"/>
    <x v="2137"/>
    <n v="3468"/>
    <n v="41"/>
    <x v="2288"/>
  </r>
  <r>
    <d v="2021-05-31T00:00:00"/>
    <x v="4"/>
    <x v="0"/>
    <x v="0"/>
    <x v="1"/>
    <x v="876"/>
    <n v="5955"/>
    <n v="1802"/>
    <x v="2289"/>
  </r>
  <r>
    <d v="2021-05-31T00:00:00"/>
    <x v="4"/>
    <x v="0"/>
    <x v="0"/>
    <x v="2"/>
    <x v="2138"/>
    <n v="8342"/>
    <n v="17"/>
    <x v="2290"/>
  </r>
  <r>
    <d v="2021-05-31T00:00:00"/>
    <x v="4"/>
    <x v="0"/>
    <x v="0"/>
    <x v="3"/>
    <x v="2139"/>
    <n v="5958"/>
    <n v="5262"/>
    <x v="2291"/>
  </r>
  <r>
    <d v="2021-05-31T00:00:00"/>
    <x v="4"/>
    <x v="0"/>
    <x v="0"/>
    <x v="4"/>
    <x v="2140"/>
    <n v="13677"/>
    <n v="7"/>
    <x v="2292"/>
  </r>
  <r>
    <d v="2021-05-31T00:00:00"/>
    <x v="4"/>
    <x v="0"/>
    <x v="0"/>
    <x v="5"/>
    <x v="2141"/>
    <n v="6833"/>
    <n v="94"/>
    <x v="2293"/>
  </r>
  <r>
    <d v="2021-05-31T00:00:00"/>
    <x v="4"/>
    <x v="0"/>
    <x v="0"/>
    <x v="6"/>
    <x v="960"/>
    <n v="10910"/>
    <n v="468"/>
    <x v="2294"/>
  </r>
  <r>
    <d v="2021-05-31T00:00:00"/>
    <x v="4"/>
    <x v="0"/>
    <x v="0"/>
    <x v="7"/>
    <x v="2142"/>
    <n v="2777"/>
    <n v="11"/>
    <x v="2295"/>
  </r>
  <r>
    <d v="2021-05-31T00:00:00"/>
    <x v="4"/>
    <x v="0"/>
    <x v="0"/>
    <x v="8"/>
    <x v="2143"/>
    <n v="7941"/>
    <n v="109"/>
    <x v="2296"/>
  </r>
  <r>
    <d v="2021-05-31T00:00:00"/>
    <x v="4"/>
    <x v="0"/>
    <x v="0"/>
    <x v="9"/>
    <x v="2144"/>
    <n v="3859"/>
    <n v="365"/>
    <x v="2297"/>
  </r>
  <r>
    <d v="2021-05-31T00:00:00"/>
    <x v="4"/>
    <x v="0"/>
    <x v="0"/>
    <x v="10"/>
    <x v="2145"/>
    <n v="12046"/>
    <n v="1808"/>
    <x v="2298"/>
  </r>
  <r>
    <d v="2021-05-31T00:00:00"/>
    <x v="4"/>
    <x v="0"/>
    <x v="0"/>
    <x v="11"/>
    <x v="2146"/>
    <n v="7812"/>
    <n v="22"/>
    <x v="2299"/>
  </r>
  <r>
    <d v="2021-05-31T00:00:00"/>
    <x v="4"/>
    <x v="0"/>
    <x v="0"/>
    <x v="12"/>
    <x v="2147"/>
    <n v="25329"/>
    <n v="4959"/>
    <x v="2300"/>
  </r>
  <r>
    <d v="2021-05-31T00:00:00"/>
    <x v="4"/>
    <x v="0"/>
    <x v="0"/>
    <x v="13"/>
    <x v="2148"/>
    <n v="15228"/>
    <n v="1125"/>
    <x v="2301"/>
  </r>
  <r>
    <d v="2021-05-31T00:00:00"/>
    <x v="4"/>
    <x v="0"/>
    <x v="0"/>
    <x v="14"/>
    <x v="2149"/>
    <n v="9385"/>
    <n v="19"/>
    <x v="2302"/>
  </r>
  <r>
    <d v="2021-05-31T00:00:00"/>
    <x v="4"/>
    <x v="0"/>
    <x v="0"/>
    <x v="15"/>
    <x v="1108"/>
    <n v="6803"/>
    <n v="169"/>
    <x v="2303"/>
  </r>
  <r>
    <d v="2021-05-31T00:00:00"/>
    <x v="4"/>
    <x v="0"/>
    <x v="0"/>
    <x v="16"/>
    <x v="2150"/>
    <n v="11000"/>
    <n v="226"/>
    <x v="2304"/>
  </r>
  <r>
    <d v="2021-05-31T00:00:00"/>
    <x v="4"/>
    <x v="0"/>
    <x v="0"/>
    <x v="17"/>
    <x v="2151"/>
    <n v="12457"/>
    <n v="37"/>
    <x v="2305"/>
  </r>
  <r>
    <d v="2021-05-31T00:00:00"/>
    <x v="4"/>
    <x v="0"/>
    <x v="0"/>
    <x v="18"/>
    <x v="2152"/>
    <n v="9143"/>
    <n v="457"/>
    <x v="2306"/>
  </r>
  <r>
    <d v="2021-05-31T00:00:00"/>
    <x v="4"/>
    <x v="0"/>
    <x v="0"/>
    <x v="19"/>
    <x v="2153"/>
    <n v="16476"/>
    <n v="1075"/>
    <x v="2307"/>
  </r>
  <r>
    <d v="2021-06-01T00:00:00"/>
    <x v="5"/>
    <x v="0"/>
    <x v="0"/>
    <x v="0"/>
    <x v="2154"/>
    <n v="3539"/>
    <n v="36"/>
    <x v="2308"/>
  </r>
  <r>
    <d v="2021-06-01T00:00:00"/>
    <x v="5"/>
    <x v="0"/>
    <x v="0"/>
    <x v="1"/>
    <x v="496"/>
    <n v="6062"/>
    <n v="1812"/>
    <x v="211"/>
  </r>
  <r>
    <d v="2021-06-01T00:00:00"/>
    <x v="5"/>
    <x v="0"/>
    <x v="0"/>
    <x v="2"/>
    <x v="2155"/>
    <n v="7998"/>
    <n v="26"/>
    <x v="2309"/>
  </r>
  <r>
    <d v="2021-06-01T00:00:00"/>
    <x v="5"/>
    <x v="0"/>
    <x v="0"/>
    <x v="3"/>
    <x v="1267"/>
    <n v="5873"/>
    <n v="5831"/>
    <x v="744"/>
  </r>
  <r>
    <d v="2021-06-01T00:00:00"/>
    <x v="5"/>
    <x v="0"/>
    <x v="0"/>
    <x v="4"/>
    <x v="2156"/>
    <n v="15386"/>
    <n v="15"/>
    <x v="2310"/>
  </r>
  <r>
    <d v="2021-06-01T00:00:00"/>
    <x v="5"/>
    <x v="0"/>
    <x v="0"/>
    <x v="5"/>
    <x v="2157"/>
    <n v="7228"/>
    <n v="113"/>
    <x v="2311"/>
  </r>
  <r>
    <d v="2021-06-01T00:00:00"/>
    <x v="5"/>
    <x v="0"/>
    <x v="0"/>
    <x v="6"/>
    <x v="1377"/>
    <n v="11116"/>
    <n v="2128"/>
    <x v="2312"/>
  </r>
  <r>
    <d v="2021-06-01T00:00:00"/>
    <x v="5"/>
    <x v="0"/>
    <x v="0"/>
    <x v="7"/>
    <x v="2158"/>
    <n v="2489"/>
    <n v="10"/>
    <x v="2313"/>
  </r>
  <r>
    <d v="2021-06-01T00:00:00"/>
    <x v="5"/>
    <x v="0"/>
    <x v="0"/>
    <x v="8"/>
    <x v="2159"/>
    <n v="8172"/>
    <n v="105"/>
    <x v="2314"/>
  </r>
  <r>
    <d v="2021-06-01T00:00:00"/>
    <x v="5"/>
    <x v="0"/>
    <x v="0"/>
    <x v="9"/>
    <x v="2160"/>
    <n v="3011"/>
    <n v="159"/>
    <x v="2315"/>
  </r>
  <r>
    <d v="2021-06-01T00:00:00"/>
    <x v="5"/>
    <x v="0"/>
    <x v="0"/>
    <x v="10"/>
    <x v="2161"/>
    <n v="12653"/>
    <n v="2664"/>
    <x v="2316"/>
  </r>
  <r>
    <d v="2021-06-01T00:00:00"/>
    <x v="5"/>
    <x v="0"/>
    <x v="0"/>
    <x v="11"/>
    <x v="188"/>
    <n v="7927"/>
    <n v="20"/>
    <x v="2317"/>
  </r>
  <r>
    <d v="2021-06-01T00:00:00"/>
    <x v="5"/>
    <x v="0"/>
    <x v="0"/>
    <x v="12"/>
    <x v="2162"/>
    <n v="19794"/>
    <n v="4881"/>
    <x v="2318"/>
  </r>
  <r>
    <d v="2021-06-01T00:00:00"/>
    <x v="5"/>
    <x v="0"/>
    <x v="0"/>
    <x v="13"/>
    <x v="2163"/>
    <n v="15496"/>
    <n v="615"/>
    <x v="1342"/>
  </r>
  <r>
    <d v="2021-06-01T00:00:00"/>
    <x v="5"/>
    <x v="0"/>
    <x v="0"/>
    <x v="14"/>
    <x v="2164"/>
    <n v="9189"/>
    <n v="25"/>
    <x v="2319"/>
  </r>
  <r>
    <d v="2021-06-01T00:00:00"/>
    <x v="5"/>
    <x v="0"/>
    <x v="0"/>
    <x v="15"/>
    <x v="2165"/>
    <n v="6227"/>
    <n v="168"/>
    <x v="2320"/>
  </r>
  <r>
    <d v="2021-06-01T00:00:00"/>
    <x v="5"/>
    <x v="0"/>
    <x v="0"/>
    <x v="16"/>
    <x v="2166"/>
    <n v="8678"/>
    <n v="1428"/>
    <x v="2321"/>
  </r>
  <r>
    <d v="2021-06-01T00:00:00"/>
    <x v="5"/>
    <x v="0"/>
    <x v="0"/>
    <x v="17"/>
    <x v="2167"/>
    <n v="12665"/>
    <n v="39"/>
    <x v="2322"/>
  </r>
  <r>
    <d v="2021-06-01T00:00:00"/>
    <x v="5"/>
    <x v="0"/>
    <x v="0"/>
    <x v="18"/>
    <x v="2168"/>
    <n v="9289"/>
    <n v="640"/>
    <x v="2323"/>
  </r>
  <r>
    <d v="2021-06-01T00:00:00"/>
    <x v="5"/>
    <x v="0"/>
    <x v="0"/>
    <x v="19"/>
    <x v="2169"/>
    <n v="16259"/>
    <n v="1107"/>
    <x v="2324"/>
  </r>
  <r>
    <d v="2021-06-02T00:00:00"/>
    <x v="5"/>
    <x v="0"/>
    <x v="0"/>
    <x v="0"/>
    <x v="2170"/>
    <n v="4781"/>
    <n v="43"/>
    <x v="2325"/>
  </r>
  <r>
    <d v="2021-06-02T00:00:00"/>
    <x v="5"/>
    <x v="0"/>
    <x v="0"/>
    <x v="1"/>
    <x v="2171"/>
    <n v="5898"/>
    <n v="1823"/>
    <x v="2326"/>
  </r>
  <r>
    <d v="2021-06-02T00:00:00"/>
    <x v="5"/>
    <x v="0"/>
    <x v="0"/>
    <x v="2"/>
    <x v="1084"/>
    <n v="4384"/>
    <n v="12"/>
    <x v="2327"/>
  </r>
  <r>
    <d v="2021-06-02T00:00:00"/>
    <x v="5"/>
    <x v="0"/>
    <x v="0"/>
    <x v="3"/>
    <x v="2172"/>
    <n v="5855"/>
    <n v="5810"/>
    <x v="2328"/>
  </r>
  <r>
    <d v="2021-06-02T00:00:00"/>
    <x v="5"/>
    <x v="0"/>
    <x v="0"/>
    <x v="4"/>
    <x v="2173"/>
    <n v="12613"/>
    <n v="6"/>
    <x v="2329"/>
  </r>
  <r>
    <d v="2021-06-02T00:00:00"/>
    <x v="5"/>
    <x v="0"/>
    <x v="0"/>
    <x v="5"/>
    <x v="693"/>
    <n v="6942"/>
    <n v="93"/>
    <x v="2330"/>
  </r>
  <r>
    <d v="2021-06-02T00:00:00"/>
    <x v="5"/>
    <x v="0"/>
    <x v="0"/>
    <x v="6"/>
    <x v="1866"/>
    <n v="11783"/>
    <n v="3010"/>
    <x v="2331"/>
  </r>
  <r>
    <d v="2021-06-02T00:00:00"/>
    <x v="5"/>
    <x v="0"/>
    <x v="0"/>
    <x v="7"/>
    <x v="2174"/>
    <n v="2830"/>
    <n v="6"/>
    <x v="2332"/>
  </r>
  <r>
    <d v="2021-06-02T00:00:00"/>
    <x v="5"/>
    <x v="0"/>
    <x v="0"/>
    <x v="8"/>
    <x v="2175"/>
    <n v="7937"/>
    <n v="142"/>
    <x v="2333"/>
  </r>
  <r>
    <d v="2021-06-02T00:00:00"/>
    <x v="5"/>
    <x v="0"/>
    <x v="0"/>
    <x v="9"/>
    <x v="1245"/>
    <n v="3935"/>
    <n v="459"/>
    <x v="2334"/>
  </r>
  <r>
    <d v="2021-06-02T00:00:00"/>
    <x v="5"/>
    <x v="0"/>
    <x v="0"/>
    <x v="10"/>
    <x v="2176"/>
    <n v="12863"/>
    <n v="2757"/>
    <x v="2335"/>
  </r>
  <r>
    <d v="2021-06-02T00:00:00"/>
    <x v="5"/>
    <x v="0"/>
    <x v="0"/>
    <x v="11"/>
    <x v="2177"/>
    <n v="7312"/>
    <n v="33"/>
    <x v="2336"/>
  </r>
  <r>
    <d v="2021-06-02T00:00:00"/>
    <x v="5"/>
    <x v="0"/>
    <x v="0"/>
    <x v="12"/>
    <x v="2178"/>
    <n v="18372"/>
    <n v="5032"/>
    <x v="2337"/>
  </r>
  <r>
    <d v="2021-06-02T00:00:00"/>
    <x v="5"/>
    <x v="0"/>
    <x v="0"/>
    <x v="13"/>
    <x v="2179"/>
    <n v="15585"/>
    <n v="1123"/>
    <x v="2338"/>
  </r>
  <r>
    <d v="2021-06-02T00:00:00"/>
    <x v="5"/>
    <x v="0"/>
    <x v="0"/>
    <x v="14"/>
    <x v="2180"/>
    <n v="9781"/>
    <n v="17"/>
    <x v="2339"/>
  </r>
  <r>
    <d v="2021-06-02T00:00:00"/>
    <x v="5"/>
    <x v="0"/>
    <x v="0"/>
    <x v="15"/>
    <x v="2181"/>
    <n v="6205"/>
    <n v="155"/>
    <x v="2340"/>
  </r>
  <r>
    <d v="2021-06-02T00:00:00"/>
    <x v="5"/>
    <x v="0"/>
    <x v="0"/>
    <x v="16"/>
    <x v="2182"/>
    <n v="8390"/>
    <n v="192"/>
    <x v="2341"/>
  </r>
  <r>
    <d v="2021-06-02T00:00:00"/>
    <x v="5"/>
    <x v="0"/>
    <x v="0"/>
    <x v="17"/>
    <x v="2183"/>
    <n v="13046"/>
    <n v="30"/>
    <x v="2342"/>
  </r>
  <r>
    <d v="2021-06-02T00:00:00"/>
    <x v="5"/>
    <x v="0"/>
    <x v="0"/>
    <x v="18"/>
    <x v="2184"/>
    <n v="9367"/>
    <n v="444"/>
    <x v="2343"/>
  </r>
  <r>
    <d v="2021-06-02T00:00:00"/>
    <x v="5"/>
    <x v="0"/>
    <x v="0"/>
    <x v="19"/>
    <x v="1521"/>
    <n v="16659"/>
    <n v="1158"/>
    <x v="2344"/>
  </r>
  <r>
    <d v="2021-06-03T00:00:00"/>
    <x v="5"/>
    <x v="0"/>
    <x v="0"/>
    <x v="0"/>
    <x v="2185"/>
    <n v="2820"/>
    <n v="51"/>
    <x v="2345"/>
  </r>
  <r>
    <d v="2021-06-03T00:00:00"/>
    <x v="5"/>
    <x v="0"/>
    <x v="0"/>
    <x v="1"/>
    <x v="1164"/>
    <n v="5983"/>
    <n v="1836"/>
    <x v="2346"/>
  </r>
  <r>
    <d v="2021-06-03T00:00:00"/>
    <x v="5"/>
    <x v="0"/>
    <x v="0"/>
    <x v="2"/>
    <x v="2186"/>
    <n v="7537"/>
    <n v="26"/>
    <x v="2347"/>
  </r>
  <r>
    <d v="2021-06-03T00:00:00"/>
    <x v="5"/>
    <x v="0"/>
    <x v="0"/>
    <x v="3"/>
    <x v="2187"/>
    <n v="5981"/>
    <n v="5092"/>
    <x v="2348"/>
  </r>
  <r>
    <d v="2021-06-03T00:00:00"/>
    <x v="5"/>
    <x v="0"/>
    <x v="0"/>
    <x v="4"/>
    <x v="2188"/>
    <n v="15575"/>
    <n v="8"/>
    <x v="2349"/>
  </r>
  <r>
    <d v="2021-06-03T00:00:00"/>
    <x v="5"/>
    <x v="0"/>
    <x v="0"/>
    <x v="5"/>
    <x v="2189"/>
    <n v="7187"/>
    <n v="108"/>
    <x v="2350"/>
  </r>
  <r>
    <d v="2021-06-03T00:00:00"/>
    <x v="5"/>
    <x v="0"/>
    <x v="0"/>
    <x v="6"/>
    <x v="2190"/>
    <n v="11520"/>
    <n v="1049"/>
    <x v="2351"/>
  </r>
  <r>
    <d v="2021-06-03T00:00:00"/>
    <x v="5"/>
    <x v="0"/>
    <x v="0"/>
    <x v="7"/>
    <x v="2191"/>
    <n v="1950"/>
    <n v="6"/>
    <x v="2352"/>
  </r>
  <r>
    <d v="2021-06-03T00:00:00"/>
    <x v="5"/>
    <x v="0"/>
    <x v="0"/>
    <x v="8"/>
    <x v="2192"/>
    <n v="8362"/>
    <n v="125"/>
    <x v="2353"/>
  </r>
  <r>
    <d v="2021-06-03T00:00:00"/>
    <x v="5"/>
    <x v="0"/>
    <x v="0"/>
    <x v="9"/>
    <x v="2193"/>
    <n v="3911"/>
    <n v="456"/>
    <x v="2354"/>
  </r>
  <r>
    <d v="2021-06-03T00:00:00"/>
    <x v="5"/>
    <x v="0"/>
    <x v="0"/>
    <x v="10"/>
    <x v="2194"/>
    <n v="13039"/>
    <n v="1870"/>
    <x v="2355"/>
  </r>
  <r>
    <d v="2021-06-03T00:00:00"/>
    <x v="5"/>
    <x v="0"/>
    <x v="0"/>
    <x v="11"/>
    <x v="2195"/>
    <n v="7755"/>
    <n v="24"/>
    <x v="2356"/>
  </r>
  <r>
    <d v="2021-06-03T00:00:00"/>
    <x v="5"/>
    <x v="0"/>
    <x v="0"/>
    <x v="12"/>
    <x v="2196"/>
    <n v="18444"/>
    <n v="4747"/>
    <x v="2357"/>
  </r>
  <r>
    <d v="2021-06-03T00:00:00"/>
    <x v="5"/>
    <x v="0"/>
    <x v="0"/>
    <x v="13"/>
    <x v="3"/>
    <n v="15747"/>
    <n v="1270"/>
    <x v="2358"/>
  </r>
  <r>
    <d v="2021-06-03T00:00:00"/>
    <x v="5"/>
    <x v="0"/>
    <x v="0"/>
    <x v="14"/>
    <x v="2197"/>
    <n v="9965"/>
    <n v="23"/>
    <x v="2359"/>
  </r>
  <r>
    <d v="2021-06-03T00:00:00"/>
    <x v="5"/>
    <x v="0"/>
    <x v="0"/>
    <x v="15"/>
    <x v="2198"/>
    <n v="6718"/>
    <n v="231"/>
    <x v="2360"/>
  </r>
  <r>
    <d v="2021-06-03T00:00:00"/>
    <x v="5"/>
    <x v="0"/>
    <x v="0"/>
    <x v="16"/>
    <x v="2199"/>
    <n v="8200"/>
    <n v="266"/>
    <x v="2361"/>
  </r>
  <r>
    <d v="2021-06-03T00:00:00"/>
    <x v="5"/>
    <x v="0"/>
    <x v="0"/>
    <x v="17"/>
    <x v="2200"/>
    <n v="12740"/>
    <n v="43"/>
    <x v="2362"/>
  </r>
  <r>
    <d v="2021-06-03T00:00:00"/>
    <x v="5"/>
    <x v="0"/>
    <x v="0"/>
    <x v="18"/>
    <x v="2201"/>
    <n v="9426"/>
    <n v="312"/>
    <x v="2363"/>
  </r>
  <r>
    <d v="2021-06-03T00:00:00"/>
    <x v="5"/>
    <x v="0"/>
    <x v="0"/>
    <x v="19"/>
    <x v="2157"/>
    <n v="16862"/>
    <n v="1195"/>
    <x v="2364"/>
  </r>
  <r>
    <d v="2021-06-04T00:00:00"/>
    <x v="5"/>
    <x v="0"/>
    <x v="0"/>
    <x v="0"/>
    <x v="1131"/>
    <n v="3667"/>
    <n v="44"/>
    <x v="2365"/>
  </r>
  <r>
    <d v="2021-06-04T00:00:00"/>
    <x v="5"/>
    <x v="0"/>
    <x v="0"/>
    <x v="1"/>
    <x v="2202"/>
    <n v="5925"/>
    <n v="1890"/>
    <x v="2366"/>
  </r>
  <r>
    <d v="2021-06-04T00:00:00"/>
    <x v="5"/>
    <x v="0"/>
    <x v="0"/>
    <x v="2"/>
    <x v="103"/>
    <n v="8124"/>
    <n v="24"/>
    <x v="2367"/>
  </r>
  <r>
    <d v="2021-06-04T00:00:00"/>
    <x v="5"/>
    <x v="0"/>
    <x v="0"/>
    <x v="3"/>
    <x v="2203"/>
    <n v="6184"/>
    <n v="5883"/>
    <x v="2368"/>
  </r>
  <r>
    <d v="2021-06-04T00:00:00"/>
    <x v="5"/>
    <x v="0"/>
    <x v="0"/>
    <x v="4"/>
    <x v="2204"/>
    <n v="13028"/>
    <n v="11"/>
    <x v="2369"/>
  </r>
  <r>
    <d v="2021-06-04T00:00:00"/>
    <x v="5"/>
    <x v="0"/>
    <x v="0"/>
    <x v="5"/>
    <x v="1375"/>
    <n v="7397"/>
    <n v="134"/>
    <x v="2370"/>
  </r>
  <r>
    <d v="2021-06-04T00:00:00"/>
    <x v="5"/>
    <x v="0"/>
    <x v="0"/>
    <x v="6"/>
    <x v="685"/>
    <n v="10858"/>
    <n v="1528"/>
    <x v="2371"/>
  </r>
  <r>
    <d v="2021-06-04T00:00:00"/>
    <x v="5"/>
    <x v="0"/>
    <x v="0"/>
    <x v="7"/>
    <x v="3"/>
    <n v="22248"/>
    <n v="31"/>
    <x v="2372"/>
  </r>
  <r>
    <d v="2021-06-04T00:00:00"/>
    <x v="5"/>
    <x v="0"/>
    <x v="0"/>
    <x v="8"/>
    <x v="1774"/>
    <n v="8526"/>
    <n v="112"/>
    <x v="2373"/>
  </r>
  <r>
    <d v="2021-06-04T00:00:00"/>
    <x v="5"/>
    <x v="0"/>
    <x v="0"/>
    <x v="9"/>
    <x v="1372"/>
    <n v="3949"/>
    <n v="337"/>
    <x v="2374"/>
  </r>
  <r>
    <d v="2021-06-04T00:00:00"/>
    <x v="5"/>
    <x v="0"/>
    <x v="0"/>
    <x v="10"/>
    <x v="2205"/>
    <n v="13425"/>
    <n v="2350"/>
    <x v="2375"/>
  </r>
  <r>
    <d v="2021-06-04T00:00:00"/>
    <x v="5"/>
    <x v="0"/>
    <x v="0"/>
    <x v="11"/>
    <x v="532"/>
    <n v="8116"/>
    <n v="24"/>
    <x v="2376"/>
  </r>
  <r>
    <d v="2021-06-04T00:00:00"/>
    <x v="5"/>
    <x v="0"/>
    <x v="0"/>
    <x v="12"/>
    <x v="2206"/>
    <n v="19822"/>
    <n v="4771"/>
    <x v="2377"/>
  </r>
  <r>
    <d v="2021-06-04T00:00:00"/>
    <x v="5"/>
    <x v="0"/>
    <x v="0"/>
    <x v="13"/>
    <x v="3"/>
    <n v="15862"/>
    <n v="775"/>
    <x v="2378"/>
  </r>
  <r>
    <d v="2021-06-04T00:00:00"/>
    <x v="5"/>
    <x v="0"/>
    <x v="0"/>
    <x v="14"/>
    <x v="2207"/>
    <n v="10560"/>
    <n v="24"/>
    <x v="2313"/>
  </r>
  <r>
    <d v="2021-06-04T00:00:00"/>
    <x v="5"/>
    <x v="0"/>
    <x v="0"/>
    <x v="15"/>
    <x v="2208"/>
    <n v="6415"/>
    <n v="188"/>
    <x v="2379"/>
  </r>
  <r>
    <d v="2021-06-04T00:00:00"/>
    <x v="5"/>
    <x v="0"/>
    <x v="0"/>
    <x v="16"/>
    <x v="63"/>
    <n v="8834"/>
    <n v="1843"/>
    <x v="2380"/>
  </r>
  <r>
    <d v="2021-06-04T00:00:00"/>
    <x v="5"/>
    <x v="0"/>
    <x v="0"/>
    <x v="17"/>
    <x v="2209"/>
    <n v="12904"/>
    <n v="40"/>
    <x v="1172"/>
  </r>
  <r>
    <d v="2021-06-04T00:00:00"/>
    <x v="5"/>
    <x v="0"/>
    <x v="0"/>
    <x v="18"/>
    <x v="2210"/>
    <n v="10123"/>
    <n v="579"/>
    <x v="2381"/>
  </r>
  <r>
    <d v="2021-06-04T00:00:00"/>
    <x v="5"/>
    <x v="0"/>
    <x v="0"/>
    <x v="19"/>
    <x v="2211"/>
    <n v="17408"/>
    <n v="1236"/>
    <x v="2382"/>
  </r>
  <r>
    <d v="2021-06-05T00:00:00"/>
    <x v="5"/>
    <x v="0"/>
    <x v="0"/>
    <x v="0"/>
    <x v="2212"/>
    <n v="2926"/>
    <n v="10"/>
    <x v="2383"/>
  </r>
  <r>
    <d v="2021-06-05T00:00:00"/>
    <x v="5"/>
    <x v="0"/>
    <x v="0"/>
    <x v="1"/>
    <x v="2213"/>
    <n v="5609"/>
    <n v="1254"/>
    <x v="2384"/>
  </r>
  <r>
    <d v="2021-06-05T00:00:00"/>
    <x v="5"/>
    <x v="0"/>
    <x v="0"/>
    <x v="2"/>
    <x v="2214"/>
    <n v="7157"/>
    <n v="11"/>
    <x v="2385"/>
  </r>
  <r>
    <d v="2021-06-05T00:00:00"/>
    <x v="5"/>
    <x v="0"/>
    <x v="0"/>
    <x v="3"/>
    <x v="2215"/>
    <n v="8025"/>
    <n v="6417"/>
    <x v="2386"/>
  </r>
  <r>
    <d v="2021-06-05T00:00:00"/>
    <x v="5"/>
    <x v="0"/>
    <x v="0"/>
    <x v="4"/>
    <x v="2216"/>
    <n v="9364"/>
    <n v="9"/>
    <x v="2387"/>
  </r>
  <r>
    <d v="2021-06-05T00:00:00"/>
    <x v="5"/>
    <x v="0"/>
    <x v="0"/>
    <x v="5"/>
    <x v="2217"/>
    <n v="5406"/>
    <n v="24"/>
    <x v="2388"/>
  </r>
  <r>
    <d v="2021-06-05T00:00:00"/>
    <x v="5"/>
    <x v="0"/>
    <x v="0"/>
    <x v="6"/>
    <x v="2218"/>
    <n v="10899"/>
    <n v="2689"/>
    <x v="2389"/>
  </r>
  <r>
    <d v="2021-06-05T00:00:00"/>
    <x v="5"/>
    <x v="0"/>
    <x v="0"/>
    <x v="7"/>
    <x v="2219"/>
    <n v="17423"/>
    <n v="17"/>
    <x v="399"/>
  </r>
  <r>
    <d v="2021-06-05T00:00:00"/>
    <x v="5"/>
    <x v="0"/>
    <x v="0"/>
    <x v="8"/>
    <x v="1608"/>
    <n v="7009"/>
    <n v="14"/>
    <x v="27"/>
  </r>
  <r>
    <d v="2021-06-05T00:00:00"/>
    <x v="5"/>
    <x v="0"/>
    <x v="0"/>
    <x v="9"/>
    <x v="206"/>
    <n v="2161"/>
    <n v="273"/>
    <x v="2390"/>
  </r>
  <r>
    <d v="2021-06-05T00:00:00"/>
    <x v="5"/>
    <x v="0"/>
    <x v="0"/>
    <x v="10"/>
    <x v="2220"/>
    <n v="17818"/>
    <n v="2358"/>
    <x v="2391"/>
  </r>
  <r>
    <d v="2021-06-05T00:00:00"/>
    <x v="5"/>
    <x v="0"/>
    <x v="0"/>
    <x v="11"/>
    <x v="395"/>
    <n v="6728"/>
    <n v="9"/>
    <x v="2392"/>
  </r>
  <r>
    <d v="2021-06-05T00:00:00"/>
    <x v="5"/>
    <x v="0"/>
    <x v="0"/>
    <x v="12"/>
    <x v="2221"/>
    <n v="16631"/>
    <n v="4546"/>
    <x v="2393"/>
  </r>
  <r>
    <d v="2021-06-05T00:00:00"/>
    <x v="5"/>
    <x v="0"/>
    <x v="0"/>
    <x v="13"/>
    <x v="2222"/>
    <n v="12801"/>
    <n v="1399"/>
    <x v="2394"/>
  </r>
  <r>
    <d v="2021-06-05T00:00:00"/>
    <x v="5"/>
    <x v="0"/>
    <x v="0"/>
    <x v="14"/>
    <x v="2223"/>
    <n v="12220"/>
    <n v="13"/>
    <x v="2395"/>
  </r>
  <r>
    <d v="2021-06-05T00:00:00"/>
    <x v="5"/>
    <x v="0"/>
    <x v="0"/>
    <x v="15"/>
    <x v="2224"/>
    <n v="5488"/>
    <n v="39"/>
    <x v="2396"/>
  </r>
  <r>
    <d v="2021-06-05T00:00:00"/>
    <x v="5"/>
    <x v="0"/>
    <x v="0"/>
    <x v="16"/>
    <x v="2225"/>
    <n v="7964"/>
    <n v="271"/>
    <x v="2018"/>
  </r>
  <r>
    <d v="2021-06-05T00:00:00"/>
    <x v="5"/>
    <x v="0"/>
    <x v="0"/>
    <x v="17"/>
    <x v="2226"/>
    <n v="7973"/>
    <n v="6"/>
    <x v="2397"/>
  </r>
  <r>
    <d v="2021-06-05T00:00:00"/>
    <x v="5"/>
    <x v="0"/>
    <x v="0"/>
    <x v="18"/>
    <x v="2227"/>
    <n v="10134"/>
    <n v="482"/>
    <x v="2398"/>
  </r>
  <r>
    <d v="2021-06-05T00:00:00"/>
    <x v="5"/>
    <x v="0"/>
    <x v="0"/>
    <x v="19"/>
    <x v="2228"/>
    <n v="13963"/>
    <n v="935"/>
    <x v="2399"/>
  </r>
  <r>
    <d v="2021-06-06T00:00:00"/>
    <x v="5"/>
    <x v="0"/>
    <x v="0"/>
    <x v="0"/>
    <x v="2229"/>
    <n v="1746"/>
    <n v="10"/>
    <x v="2400"/>
  </r>
  <r>
    <d v="2021-06-06T00:00:00"/>
    <x v="5"/>
    <x v="0"/>
    <x v="0"/>
    <x v="1"/>
    <x v="560"/>
    <n v="2289"/>
    <n v="909"/>
    <x v="2401"/>
  </r>
  <r>
    <d v="2021-06-06T00:00:00"/>
    <x v="5"/>
    <x v="0"/>
    <x v="0"/>
    <x v="2"/>
    <x v="2230"/>
    <n v="4817"/>
    <n v="13"/>
    <x v="457"/>
  </r>
  <r>
    <d v="2021-06-06T00:00:00"/>
    <x v="5"/>
    <x v="0"/>
    <x v="0"/>
    <x v="3"/>
    <x v="1488"/>
    <n v="4356"/>
    <n v="2917"/>
    <x v="1810"/>
  </r>
  <r>
    <d v="2021-06-06T00:00:00"/>
    <x v="5"/>
    <x v="0"/>
    <x v="0"/>
    <x v="4"/>
    <x v="2231"/>
    <n v="7618"/>
    <n v="1"/>
    <x v="2402"/>
  </r>
  <r>
    <d v="2021-06-06T00:00:00"/>
    <x v="5"/>
    <x v="0"/>
    <x v="0"/>
    <x v="5"/>
    <x v="2232"/>
    <n v="2755"/>
    <n v="18"/>
    <x v="400"/>
  </r>
  <r>
    <d v="2021-06-06T00:00:00"/>
    <x v="5"/>
    <x v="0"/>
    <x v="0"/>
    <x v="6"/>
    <x v="2233"/>
    <n v="7040"/>
    <n v="1985"/>
    <x v="2403"/>
  </r>
  <r>
    <d v="2021-06-06T00:00:00"/>
    <x v="5"/>
    <x v="0"/>
    <x v="0"/>
    <x v="7"/>
    <x v="2234"/>
    <n v="10899"/>
    <n v="14"/>
    <x v="2404"/>
  </r>
  <r>
    <d v="2021-06-06T00:00:00"/>
    <x v="5"/>
    <x v="0"/>
    <x v="0"/>
    <x v="8"/>
    <x v="2235"/>
    <n v="2373"/>
    <n v="9"/>
    <x v="2405"/>
  </r>
  <r>
    <d v="2021-06-06T00:00:00"/>
    <x v="5"/>
    <x v="0"/>
    <x v="0"/>
    <x v="9"/>
    <x v="2236"/>
    <n v="1152"/>
    <n v="165"/>
    <x v="2406"/>
  </r>
  <r>
    <d v="2021-06-06T00:00:00"/>
    <x v="5"/>
    <x v="0"/>
    <x v="0"/>
    <x v="10"/>
    <x v="2237"/>
    <n v="10648"/>
    <n v="1161"/>
    <x v="2407"/>
  </r>
  <r>
    <d v="2021-06-06T00:00:00"/>
    <x v="5"/>
    <x v="0"/>
    <x v="0"/>
    <x v="11"/>
    <x v="2238"/>
    <n v="4103"/>
    <n v="10"/>
    <x v="2033"/>
  </r>
  <r>
    <d v="2021-06-06T00:00:00"/>
    <x v="5"/>
    <x v="0"/>
    <x v="0"/>
    <x v="12"/>
    <x v="2239"/>
    <n v="12091"/>
    <n v="3286"/>
    <x v="2408"/>
  </r>
  <r>
    <d v="2021-06-06T00:00:00"/>
    <x v="5"/>
    <x v="0"/>
    <x v="0"/>
    <x v="13"/>
    <x v="2240"/>
    <n v="6781"/>
    <n v="15"/>
    <x v="2409"/>
  </r>
  <r>
    <d v="2021-06-06T00:00:00"/>
    <x v="5"/>
    <x v="0"/>
    <x v="0"/>
    <x v="14"/>
    <x v="2241"/>
    <n v="5289"/>
    <n v="2"/>
    <x v="2410"/>
  </r>
  <r>
    <d v="2021-06-06T00:00:00"/>
    <x v="5"/>
    <x v="0"/>
    <x v="0"/>
    <x v="15"/>
    <x v="1543"/>
    <n v="2546"/>
    <n v="22"/>
    <x v="2411"/>
  </r>
  <r>
    <d v="2021-06-06T00:00:00"/>
    <x v="5"/>
    <x v="0"/>
    <x v="0"/>
    <x v="16"/>
    <x v="2242"/>
    <n v="6995"/>
    <n v="206"/>
    <x v="2412"/>
  </r>
  <r>
    <d v="2021-06-06T00:00:00"/>
    <x v="5"/>
    <x v="0"/>
    <x v="0"/>
    <x v="17"/>
    <x v="334"/>
    <n v="4748"/>
    <n v="14"/>
    <x v="2413"/>
  </r>
  <r>
    <d v="2021-06-06T00:00:00"/>
    <x v="5"/>
    <x v="0"/>
    <x v="0"/>
    <x v="18"/>
    <x v="2243"/>
    <n v="5494"/>
    <n v="250"/>
    <x v="2414"/>
  </r>
  <r>
    <d v="2021-06-06T00:00:00"/>
    <x v="5"/>
    <x v="0"/>
    <x v="0"/>
    <x v="19"/>
    <x v="2244"/>
    <n v="7114"/>
    <n v="722"/>
    <x v="2415"/>
  </r>
  <r>
    <d v="2021-06-07T00:00:00"/>
    <x v="5"/>
    <x v="0"/>
    <x v="0"/>
    <x v="0"/>
    <x v="1951"/>
    <n v="3492"/>
    <n v="38"/>
    <x v="2416"/>
  </r>
  <r>
    <d v="2021-06-07T00:00:00"/>
    <x v="5"/>
    <x v="0"/>
    <x v="0"/>
    <x v="1"/>
    <x v="2245"/>
    <n v="5989"/>
    <n v="1497"/>
    <x v="2417"/>
  </r>
  <r>
    <d v="2021-06-07T00:00:00"/>
    <x v="5"/>
    <x v="0"/>
    <x v="0"/>
    <x v="2"/>
    <x v="2246"/>
    <n v="8181"/>
    <n v="15"/>
    <x v="2418"/>
  </r>
  <r>
    <d v="2021-06-07T00:00:00"/>
    <x v="5"/>
    <x v="0"/>
    <x v="0"/>
    <x v="3"/>
    <x v="2247"/>
    <n v="6013"/>
    <n v="5589"/>
    <x v="2419"/>
  </r>
  <r>
    <d v="2021-06-07T00:00:00"/>
    <x v="5"/>
    <x v="0"/>
    <x v="0"/>
    <x v="4"/>
    <x v="2248"/>
    <n v="8671"/>
    <n v="8"/>
    <x v="2420"/>
  </r>
  <r>
    <d v="2021-06-07T00:00:00"/>
    <x v="5"/>
    <x v="0"/>
    <x v="0"/>
    <x v="5"/>
    <x v="2249"/>
    <n v="6753"/>
    <n v="109"/>
    <x v="2421"/>
  </r>
  <r>
    <d v="2021-06-07T00:00:00"/>
    <x v="5"/>
    <x v="0"/>
    <x v="0"/>
    <x v="6"/>
    <x v="2250"/>
    <n v="11089"/>
    <n v="1519"/>
    <x v="2422"/>
  </r>
  <r>
    <d v="2021-06-07T00:00:00"/>
    <x v="5"/>
    <x v="0"/>
    <x v="0"/>
    <x v="7"/>
    <x v="2251"/>
    <n v="21489"/>
    <n v="35"/>
    <x v="2423"/>
  </r>
  <r>
    <d v="2021-06-07T00:00:00"/>
    <x v="5"/>
    <x v="0"/>
    <x v="0"/>
    <x v="8"/>
    <x v="2252"/>
    <n v="8513"/>
    <n v="117"/>
    <x v="2424"/>
  </r>
  <r>
    <d v="2021-06-07T00:00:00"/>
    <x v="5"/>
    <x v="0"/>
    <x v="0"/>
    <x v="9"/>
    <x v="669"/>
    <n v="2902"/>
    <n v="107"/>
    <x v="2425"/>
  </r>
  <r>
    <d v="2021-06-07T00:00:00"/>
    <x v="5"/>
    <x v="0"/>
    <x v="0"/>
    <x v="10"/>
    <x v="2253"/>
    <n v="12145"/>
    <n v="833"/>
    <x v="2426"/>
  </r>
  <r>
    <d v="2021-06-07T00:00:00"/>
    <x v="5"/>
    <x v="0"/>
    <x v="0"/>
    <x v="11"/>
    <x v="2254"/>
    <n v="7976"/>
    <n v="34"/>
    <x v="2427"/>
  </r>
  <r>
    <d v="2021-06-07T00:00:00"/>
    <x v="5"/>
    <x v="0"/>
    <x v="0"/>
    <x v="12"/>
    <x v="2255"/>
    <n v="26275"/>
    <n v="5272"/>
    <x v="2428"/>
  </r>
  <r>
    <d v="2021-06-07T00:00:00"/>
    <x v="5"/>
    <x v="0"/>
    <x v="0"/>
    <x v="13"/>
    <x v="1379"/>
    <n v="15209"/>
    <n v="1270"/>
    <x v="2429"/>
  </r>
  <r>
    <d v="2021-06-07T00:00:00"/>
    <x v="5"/>
    <x v="0"/>
    <x v="0"/>
    <x v="14"/>
    <x v="2256"/>
    <n v="12265"/>
    <n v="20"/>
    <x v="2430"/>
  </r>
  <r>
    <d v="2021-06-07T00:00:00"/>
    <x v="5"/>
    <x v="0"/>
    <x v="0"/>
    <x v="15"/>
    <x v="2257"/>
    <n v="7003"/>
    <n v="165"/>
    <x v="2431"/>
  </r>
  <r>
    <d v="2021-06-07T00:00:00"/>
    <x v="5"/>
    <x v="0"/>
    <x v="0"/>
    <x v="16"/>
    <x v="2258"/>
    <n v="10848"/>
    <n v="1100"/>
    <x v="2432"/>
  </r>
  <r>
    <d v="2021-06-07T00:00:00"/>
    <x v="5"/>
    <x v="0"/>
    <x v="0"/>
    <x v="17"/>
    <x v="2021"/>
    <n v="12175"/>
    <n v="37"/>
    <x v="2433"/>
  </r>
  <r>
    <d v="2021-06-07T00:00:00"/>
    <x v="5"/>
    <x v="0"/>
    <x v="0"/>
    <x v="18"/>
    <x v="2259"/>
    <n v="9631"/>
    <n v="430"/>
    <x v="2434"/>
  </r>
  <r>
    <d v="2021-06-07T00:00:00"/>
    <x v="5"/>
    <x v="0"/>
    <x v="0"/>
    <x v="19"/>
    <x v="1079"/>
    <n v="16969"/>
    <n v="1146"/>
    <x v="2435"/>
  </r>
  <r>
    <d v="2021-06-08T00:00:00"/>
    <x v="5"/>
    <x v="0"/>
    <x v="0"/>
    <x v="0"/>
    <x v="2260"/>
    <n v="3540"/>
    <n v="35"/>
    <x v="2436"/>
  </r>
  <r>
    <d v="2021-06-08T00:00:00"/>
    <x v="5"/>
    <x v="0"/>
    <x v="0"/>
    <x v="1"/>
    <x v="1152"/>
    <n v="6318"/>
    <n v="2138"/>
    <x v="2437"/>
  </r>
  <r>
    <d v="2021-06-08T00:00:00"/>
    <x v="5"/>
    <x v="0"/>
    <x v="0"/>
    <x v="2"/>
    <x v="2261"/>
    <n v="7979"/>
    <n v="31"/>
    <x v="2438"/>
  </r>
  <r>
    <d v="2021-06-08T00:00:00"/>
    <x v="5"/>
    <x v="0"/>
    <x v="0"/>
    <x v="3"/>
    <x v="2262"/>
    <n v="5494"/>
    <n v="5357"/>
    <x v="2439"/>
  </r>
  <r>
    <d v="2021-06-08T00:00:00"/>
    <x v="5"/>
    <x v="0"/>
    <x v="0"/>
    <x v="4"/>
    <x v="2263"/>
    <n v="12401"/>
    <n v="113"/>
    <x v="2440"/>
  </r>
  <r>
    <d v="2021-06-08T00:00:00"/>
    <x v="5"/>
    <x v="0"/>
    <x v="0"/>
    <x v="5"/>
    <x v="2264"/>
    <n v="7166"/>
    <n v="104"/>
    <x v="2441"/>
  </r>
  <r>
    <d v="2021-06-08T00:00:00"/>
    <x v="5"/>
    <x v="0"/>
    <x v="0"/>
    <x v="6"/>
    <x v="2265"/>
    <n v="10350"/>
    <n v="31"/>
    <x v="2442"/>
  </r>
  <r>
    <d v="2021-06-08T00:00:00"/>
    <x v="5"/>
    <x v="0"/>
    <x v="0"/>
    <x v="7"/>
    <x v="2266"/>
    <n v="23540"/>
    <n v="32"/>
    <x v="2443"/>
  </r>
  <r>
    <d v="2021-06-08T00:00:00"/>
    <x v="5"/>
    <x v="0"/>
    <x v="0"/>
    <x v="8"/>
    <x v="407"/>
    <n v="8772"/>
    <n v="108"/>
    <x v="2444"/>
  </r>
  <r>
    <d v="2021-06-08T00:00:00"/>
    <x v="5"/>
    <x v="0"/>
    <x v="0"/>
    <x v="9"/>
    <x v="2267"/>
    <n v="3650"/>
    <n v="283"/>
    <x v="1252"/>
  </r>
  <r>
    <d v="2021-06-08T00:00:00"/>
    <x v="5"/>
    <x v="0"/>
    <x v="0"/>
    <x v="10"/>
    <x v="2268"/>
    <n v="12413"/>
    <n v="2022"/>
    <x v="2445"/>
  </r>
  <r>
    <d v="2021-06-08T00:00:00"/>
    <x v="5"/>
    <x v="0"/>
    <x v="0"/>
    <x v="11"/>
    <x v="2269"/>
    <n v="8027"/>
    <n v="26"/>
    <x v="2446"/>
  </r>
  <r>
    <d v="2021-06-08T00:00:00"/>
    <x v="5"/>
    <x v="0"/>
    <x v="0"/>
    <x v="12"/>
    <x v="2270"/>
    <n v="19507"/>
    <n v="5154"/>
    <x v="2447"/>
  </r>
  <r>
    <d v="2021-06-08T00:00:00"/>
    <x v="5"/>
    <x v="0"/>
    <x v="0"/>
    <x v="13"/>
    <x v="2271"/>
    <n v="15098"/>
    <n v="819"/>
    <x v="2448"/>
  </r>
  <r>
    <d v="2021-06-08T00:00:00"/>
    <x v="5"/>
    <x v="0"/>
    <x v="0"/>
    <x v="14"/>
    <x v="2272"/>
    <n v="11376"/>
    <n v="20"/>
    <x v="2449"/>
  </r>
  <r>
    <d v="2021-06-08T00:00:00"/>
    <x v="5"/>
    <x v="0"/>
    <x v="0"/>
    <x v="15"/>
    <x v="2273"/>
    <n v="7264"/>
    <n v="211"/>
    <x v="2450"/>
  </r>
  <r>
    <d v="2021-06-08T00:00:00"/>
    <x v="5"/>
    <x v="0"/>
    <x v="0"/>
    <x v="16"/>
    <x v="3"/>
    <n v="8554"/>
    <n v="355"/>
    <x v="2451"/>
  </r>
  <r>
    <d v="2021-06-08T00:00:00"/>
    <x v="5"/>
    <x v="0"/>
    <x v="0"/>
    <x v="17"/>
    <x v="2274"/>
    <n v="12707"/>
    <n v="43"/>
    <x v="2452"/>
  </r>
  <r>
    <d v="2021-06-08T00:00:00"/>
    <x v="5"/>
    <x v="0"/>
    <x v="0"/>
    <x v="18"/>
    <x v="2275"/>
    <n v="9464"/>
    <n v="566"/>
    <x v="2453"/>
  </r>
  <r>
    <d v="2021-06-08T00:00:00"/>
    <x v="5"/>
    <x v="0"/>
    <x v="0"/>
    <x v="19"/>
    <x v="2276"/>
    <n v="16981"/>
    <n v="984"/>
    <x v="2454"/>
  </r>
  <r>
    <d v="2021-06-09T00:00:00"/>
    <x v="5"/>
    <x v="0"/>
    <x v="0"/>
    <x v="0"/>
    <x v="2277"/>
    <n v="3621"/>
    <n v="47"/>
    <x v="2455"/>
  </r>
  <r>
    <d v="2021-06-09T00:00:00"/>
    <x v="5"/>
    <x v="0"/>
    <x v="0"/>
    <x v="1"/>
    <x v="2278"/>
    <n v="6275"/>
    <n v="2041"/>
    <x v="2456"/>
  </r>
  <r>
    <d v="2021-06-09T00:00:00"/>
    <x v="5"/>
    <x v="0"/>
    <x v="0"/>
    <x v="2"/>
    <x v="2279"/>
    <n v="7788"/>
    <n v="28"/>
    <x v="2457"/>
  </r>
  <r>
    <d v="2021-06-09T00:00:00"/>
    <x v="5"/>
    <x v="0"/>
    <x v="0"/>
    <x v="3"/>
    <x v="1108"/>
    <n v="5837"/>
    <n v="4529"/>
    <x v="2458"/>
  </r>
  <r>
    <d v="2021-06-09T00:00:00"/>
    <x v="5"/>
    <x v="0"/>
    <x v="0"/>
    <x v="4"/>
    <x v="2280"/>
    <n v="16492"/>
    <n v="1625"/>
    <x v="2459"/>
  </r>
  <r>
    <d v="2021-06-09T00:00:00"/>
    <x v="5"/>
    <x v="0"/>
    <x v="0"/>
    <x v="5"/>
    <x v="2281"/>
    <n v="7043"/>
    <n v="112"/>
    <x v="2460"/>
  </r>
  <r>
    <d v="2021-06-09T00:00:00"/>
    <x v="5"/>
    <x v="0"/>
    <x v="0"/>
    <x v="6"/>
    <x v="2282"/>
    <n v="9194"/>
    <n v="21"/>
    <x v="131"/>
  </r>
  <r>
    <d v="2021-06-09T00:00:00"/>
    <x v="5"/>
    <x v="0"/>
    <x v="0"/>
    <x v="7"/>
    <x v="2283"/>
    <n v="23611"/>
    <n v="38"/>
    <x v="2461"/>
  </r>
  <r>
    <d v="2021-06-09T00:00:00"/>
    <x v="5"/>
    <x v="0"/>
    <x v="0"/>
    <x v="8"/>
    <x v="2284"/>
    <n v="8597"/>
    <n v="163"/>
    <x v="2462"/>
  </r>
  <r>
    <d v="2021-06-09T00:00:00"/>
    <x v="5"/>
    <x v="0"/>
    <x v="0"/>
    <x v="9"/>
    <x v="2285"/>
    <n v="3065"/>
    <n v="300"/>
    <x v="2463"/>
  </r>
  <r>
    <d v="2021-06-09T00:00:00"/>
    <x v="5"/>
    <x v="0"/>
    <x v="0"/>
    <x v="10"/>
    <x v="2286"/>
    <n v="12892"/>
    <n v="1954"/>
    <x v="2464"/>
  </r>
  <r>
    <d v="2021-06-09T00:00:00"/>
    <x v="5"/>
    <x v="0"/>
    <x v="0"/>
    <x v="11"/>
    <x v="2287"/>
    <n v="7944"/>
    <n v="28"/>
    <x v="2056"/>
  </r>
  <r>
    <d v="2021-06-09T00:00:00"/>
    <x v="5"/>
    <x v="0"/>
    <x v="0"/>
    <x v="12"/>
    <x v="2288"/>
    <n v="18849"/>
    <n v="5308"/>
    <x v="2465"/>
  </r>
  <r>
    <d v="2021-06-09T00:00:00"/>
    <x v="5"/>
    <x v="0"/>
    <x v="0"/>
    <x v="13"/>
    <x v="2137"/>
    <n v="15425"/>
    <n v="2165"/>
    <x v="2466"/>
  </r>
  <r>
    <d v="2021-06-09T00:00:00"/>
    <x v="5"/>
    <x v="0"/>
    <x v="0"/>
    <x v="14"/>
    <x v="2289"/>
    <n v="9780"/>
    <n v="17"/>
    <x v="2467"/>
  </r>
  <r>
    <d v="2021-06-09T00:00:00"/>
    <x v="5"/>
    <x v="0"/>
    <x v="0"/>
    <x v="15"/>
    <x v="2091"/>
    <n v="6526"/>
    <n v="202"/>
    <x v="2468"/>
  </r>
  <r>
    <d v="2021-06-09T00:00:00"/>
    <x v="5"/>
    <x v="0"/>
    <x v="0"/>
    <x v="16"/>
    <x v="103"/>
    <n v="8308"/>
    <n v="251"/>
    <x v="2469"/>
  </r>
  <r>
    <d v="2021-06-09T00:00:00"/>
    <x v="5"/>
    <x v="0"/>
    <x v="0"/>
    <x v="17"/>
    <x v="2290"/>
    <n v="12965"/>
    <n v="38"/>
    <x v="2470"/>
  </r>
  <r>
    <d v="2021-06-09T00:00:00"/>
    <x v="5"/>
    <x v="0"/>
    <x v="0"/>
    <x v="18"/>
    <x v="403"/>
    <n v="9525"/>
    <n v="473"/>
    <x v="2471"/>
  </r>
  <r>
    <d v="2021-06-09T00:00:00"/>
    <x v="5"/>
    <x v="0"/>
    <x v="0"/>
    <x v="19"/>
    <x v="2291"/>
    <n v="17205"/>
    <n v="828"/>
    <x v="2472"/>
  </r>
  <r>
    <d v="2021-06-10T00:00:00"/>
    <x v="5"/>
    <x v="0"/>
    <x v="0"/>
    <x v="0"/>
    <x v="986"/>
    <n v="3672"/>
    <n v="44"/>
    <x v="2473"/>
  </r>
  <r>
    <d v="2021-06-10T00:00:00"/>
    <x v="5"/>
    <x v="0"/>
    <x v="0"/>
    <x v="1"/>
    <x v="2292"/>
    <n v="6260"/>
    <n v="2038"/>
    <x v="338"/>
  </r>
  <r>
    <d v="2021-06-10T00:00:00"/>
    <x v="5"/>
    <x v="0"/>
    <x v="0"/>
    <x v="2"/>
    <x v="2293"/>
    <n v="7706"/>
    <n v="29"/>
    <x v="2474"/>
  </r>
  <r>
    <d v="2021-06-10T00:00:00"/>
    <x v="5"/>
    <x v="0"/>
    <x v="0"/>
    <x v="3"/>
    <x v="2294"/>
    <n v="5890"/>
    <n v="6181"/>
    <x v="2475"/>
  </r>
  <r>
    <d v="2021-06-10T00:00:00"/>
    <x v="5"/>
    <x v="0"/>
    <x v="0"/>
    <x v="4"/>
    <x v="2295"/>
    <n v="16898"/>
    <n v="705"/>
    <x v="2476"/>
  </r>
  <r>
    <d v="2021-06-10T00:00:00"/>
    <x v="5"/>
    <x v="0"/>
    <x v="0"/>
    <x v="5"/>
    <x v="2296"/>
    <n v="7157"/>
    <n v="114"/>
    <x v="2477"/>
  </r>
  <r>
    <d v="2021-06-10T00:00:00"/>
    <x v="5"/>
    <x v="0"/>
    <x v="0"/>
    <x v="6"/>
    <x v="2297"/>
    <n v="9116"/>
    <n v="36"/>
    <x v="2478"/>
  </r>
  <r>
    <d v="2021-06-10T00:00:00"/>
    <x v="5"/>
    <x v="0"/>
    <x v="0"/>
    <x v="7"/>
    <x v="2298"/>
    <n v="24755"/>
    <n v="119"/>
    <x v="2479"/>
  </r>
  <r>
    <d v="2021-06-10T00:00:00"/>
    <x v="5"/>
    <x v="0"/>
    <x v="0"/>
    <x v="8"/>
    <x v="2299"/>
    <n v="8582"/>
    <n v="120"/>
    <x v="2480"/>
  </r>
  <r>
    <d v="2021-06-10T00:00:00"/>
    <x v="5"/>
    <x v="0"/>
    <x v="0"/>
    <x v="9"/>
    <x v="2300"/>
    <n v="3741"/>
    <n v="201"/>
    <x v="2481"/>
  </r>
  <r>
    <d v="2021-06-10T00:00:00"/>
    <x v="5"/>
    <x v="0"/>
    <x v="0"/>
    <x v="10"/>
    <x v="2301"/>
    <n v="13054"/>
    <n v="2412"/>
    <x v="2482"/>
  </r>
  <r>
    <d v="2021-06-10T00:00:00"/>
    <x v="5"/>
    <x v="0"/>
    <x v="0"/>
    <x v="11"/>
    <x v="2302"/>
    <n v="7996"/>
    <n v="24"/>
    <x v="2146"/>
  </r>
  <r>
    <d v="2021-06-10T00:00:00"/>
    <x v="5"/>
    <x v="0"/>
    <x v="0"/>
    <x v="12"/>
    <x v="91"/>
    <n v="18968"/>
    <n v="5360"/>
    <x v="2483"/>
  </r>
  <r>
    <d v="2021-06-10T00:00:00"/>
    <x v="5"/>
    <x v="0"/>
    <x v="0"/>
    <x v="13"/>
    <x v="2303"/>
    <n v="15276"/>
    <n v="585"/>
    <x v="2484"/>
  </r>
  <r>
    <d v="2021-06-10T00:00:00"/>
    <x v="5"/>
    <x v="0"/>
    <x v="0"/>
    <x v="14"/>
    <x v="2304"/>
    <n v="9636"/>
    <n v="14"/>
    <x v="2485"/>
  </r>
  <r>
    <d v="2021-06-10T00:00:00"/>
    <x v="5"/>
    <x v="0"/>
    <x v="0"/>
    <x v="15"/>
    <x v="2305"/>
    <n v="5429"/>
    <n v="167"/>
    <x v="2486"/>
  </r>
  <r>
    <d v="2021-06-10T00:00:00"/>
    <x v="5"/>
    <x v="0"/>
    <x v="0"/>
    <x v="16"/>
    <x v="2306"/>
    <n v="8236"/>
    <n v="1570"/>
    <x v="2487"/>
  </r>
  <r>
    <d v="2021-06-10T00:00:00"/>
    <x v="5"/>
    <x v="0"/>
    <x v="0"/>
    <x v="17"/>
    <x v="2307"/>
    <n v="13190"/>
    <n v="45"/>
    <x v="2488"/>
  </r>
  <r>
    <d v="2021-06-10T00:00:00"/>
    <x v="5"/>
    <x v="0"/>
    <x v="0"/>
    <x v="18"/>
    <x v="2308"/>
    <n v="9468"/>
    <n v="587"/>
    <x v="2489"/>
  </r>
  <r>
    <d v="2021-06-10T00:00:00"/>
    <x v="5"/>
    <x v="0"/>
    <x v="0"/>
    <x v="19"/>
    <x v="2309"/>
    <n v="17374"/>
    <n v="855"/>
    <x v="2490"/>
  </r>
  <r>
    <d v="2021-06-11T00:00:00"/>
    <x v="5"/>
    <x v="0"/>
    <x v="0"/>
    <x v="0"/>
    <x v="2310"/>
    <n v="3655"/>
    <n v="30"/>
    <x v="2491"/>
  </r>
  <r>
    <d v="2021-06-11T00:00:00"/>
    <x v="5"/>
    <x v="0"/>
    <x v="0"/>
    <x v="1"/>
    <x v="2311"/>
    <n v="6466"/>
    <n v="2112"/>
    <x v="2492"/>
  </r>
  <r>
    <d v="2021-06-11T00:00:00"/>
    <x v="5"/>
    <x v="0"/>
    <x v="0"/>
    <x v="2"/>
    <x v="2312"/>
    <n v="8550"/>
    <n v="32"/>
    <x v="2493"/>
  </r>
  <r>
    <d v="2021-06-11T00:00:00"/>
    <x v="5"/>
    <x v="0"/>
    <x v="0"/>
    <x v="3"/>
    <x v="2313"/>
    <n v="6132"/>
    <n v="5470"/>
    <x v="2494"/>
  </r>
  <r>
    <d v="2021-06-11T00:00:00"/>
    <x v="5"/>
    <x v="0"/>
    <x v="0"/>
    <x v="4"/>
    <x v="2314"/>
    <n v="17814"/>
    <n v="1495"/>
    <x v="2495"/>
  </r>
  <r>
    <d v="2021-06-11T00:00:00"/>
    <x v="5"/>
    <x v="0"/>
    <x v="0"/>
    <x v="5"/>
    <x v="2315"/>
    <n v="7357"/>
    <n v="117"/>
    <x v="2496"/>
  </r>
  <r>
    <d v="2021-06-11T00:00:00"/>
    <x v="5"/>
    <x v="0"/>
    <x v="0"/>
    <x v="6"/>
    <x v="2316"/>
    <n v="9253"/>
    <n v="36"/>
    <x v="2497"/>
  </r>
  <r>
    <d v="2021-06-11T00:00:00"/>
    <x v="5"/>
    <x v="0"/>
    <x v="0"/>
    <x v="7"/>
    <x v="2317"/>
    <n v="25910"/>
    <n v="29"/>
    <x v="2498"/>
  </r>
  <r>
    <d v="2021-06-11T00:00:00"/>
    <x v="5"/>
    <x v="0"/>
    <x v="0"/>
    <x v="8"/>
    <x v="2318"/>
    <n v="8882"/>
    <n v="109"/>
    <x v="2499"/>
  </r>
  <r>
    <d v="2021-06-11T00:00:00"/>
    <x v="5"/>
    <x v="0"/>
    <x v="0"/>
    <x v="9"/>
    <x v="2319"/>
    <n v="3825"/>
    <n v="387"/>
    <x v="2500"/>
  </r>
  <r>
    <d v="2021-06-11T00:00:00"/>
    <x v="5"/>
    <x v="0"/>
    <x v="0"/>
    <x v="10"/>
    <x v="2320"/>
    <n v="13747"/>
    <n v="1690"/>
    <x v="2501"/>
  </r>
  <r>
    <d v="2021-06-11T00:00:00"/>
    <x v="5"/>
    <x v="0"/>
    <x v="0"/>
    <x v="11"/>
    <x v="2321"/>
    <n v="8394"/>
    <n v="23"/>
    <x v="2502"/>
  </r>
  <r>
    <d v="2021-06-11T00:00:00"/>
    <x v="5"/>
    <x v="0"/>
    <x v="0"/>
    <x v="12"/>
    <x v="1840"/>
    <n v="20364"/>
    <n v="5358"/>
    <x v="2503"/>
  </r>
  <r>
    <d v="2021-06-11T00:00:00"/>
    <x v="5"/>
    <x v="0"/>
    <x v="0"/>
    <x v="13"/>
    <x v="2322"/>
    <n v="15955"/>
    <n v="32"/>
    <x v="2504"/>
  </r>
  <r>
    <d v="2021-06-11T00:00:00"/>
    <x v="5"/>
    <x v="0"/>
    <x v="0"/>
    <x v="14"/>
    <x v="2323"/>
    <n v="10247"/>
    <n v="13"/>
    <x v="2505"/>
  </r>
  <r>
    <d v="2021-06-11T00:00:00"/>
    <x v="5"/>
    <x v="0"/>
    <x v="0"/>
    <x v="15"/>
    <x v="972"/>
    <n v="4881"/>
    <n v="148"/>
    <x v="2506"/>
  </r>
  <r>
    <d v="2021-06-11T00:00:00"/>
    <x v="5"/>
    <x v="0"/>
    <x v="0"/>
    <x v="16"/>
    <x v="2324"/>
    <n v="9211"/>
    <n v="605"/>
    <x v="2507"/>
  </r>
  <r>
    <d v="2021-06-11T00:00:00"/>
    <x v="5"/>
    <x v="0"/>
    <x v="0"/>
    <x v="17"/>
    <x v="247"/>
    <n v="13020"/>
    <n v="46"/>
    <x v="2508"/>
  </r>
  <r>
    <d v="2021-06-11T00:00:00"/>
    <x v="5"/>
    <x v="0"/>
    <x v="0"/>
    <x v="18"/>
    <x v="2325"/>
    <n v="10442"/>
    <n v="536"/>
    <x v="2509"/>
  </r>
  <r>
    <d v="2021-06-11T00:00:00"/>
    <x v="5"/>
    <x v="0"/>
    <x v="0"/>
    <x v="19"/>
    <x v="2326"/>
    <n v="17796"/>
    <n v="867"/>
    <x v="2510"/>
  </r>
  <r>
    <d v="2021-06-12T00:00:00"/>
    <x v="5"/>
    <x v="0"/>
    <x v="0"/>
    <x v="0"/>
    <x v="2327"/>
    <n v="2977"/>
    <n v="17"/>
    <x v="2511"/>
  </r>
  <r>
    <d v="2021-06-12T00:00:00"/>
    <x v="5"/>
    <x v="0"/>
    <x v="0"/>
    <x v="1"/>
    <x v="2285"/>
    <n v="5375"/>
    <n v="1853"/>
    <x v="2384"/>
  </r>
  <r>
    <d v="2021-06-12T00:00:00"/>
    <x v="5"/>
    <x v="0"/>
    <x v="0"/>
    <x v="2"/>
    <x v="2328"/>
    <n v="7375"/>
    <n v="14"/>
    <x v="2512"/>
  </r>
  <r>
    <d v="2021-06-12T00:00:00"/>
    <x v="5"/>
    <x v="0"/>
    <x v="0"/>
    <x v="3"/>
    <x v="1614"/>
    <n v="7619"/>
    <n v="5285"/>
    <x v="2513"/>
  </r>
  <r>
    <d v="2021-06-12T00:00:00"/>
    <x v="5"/>
    <x v="0"/>
    <x v="0"/>
    <x v="4"/>
    <x v="2329"/>
    <n v="12020"/>
    <n v="586"/>
    <x v="2514"/>
  </r>
  <r>
    <d v="2021-06-12T00:00:00"/>
    <x v="5"/>
    <x v="0"/>
    <x v="0"/>
    <x v="5"/>
    <x v="2330"/>
    <n v="5208"/>
    <n v="31"/>
    <x v="2515"/>
  </r>
  <r>
    <d v="2021-06-12T00:00:00"/>
    <x v="5"/>
    <x v="0"/>
    <x v="0"/>
    <x v="6"/>
    <x v="2331"/>
    <n v="9094"/>
    <n v="16"/>
    <x v="2516"/>
  </r>
  <r>
    <d v="2021-06-12T00:00:00"/>
    <x v="5"/>
    <x v="0"/>
    <x v="0"/>
    <x v="7"/>
    <x v="2332"/>
    <n v="18759"/>
    <n v="47"/>
    <x v="2517"/>
  </r>
  <r>
    <d v="2021-06-12T00:00:00"/>
    <x v="5"/>
    <x v="0"/>
    <x v="0"/>
    <x v="8"/>
    <x v="2333"/>
    <n v="7379"/>
    <n v="16"/>
    <x v="2518"/>
  </r>
  <r>
    <d v="2021-06-12T00:00:00"/>
    <x v="5"/>
    <x v="0"/>
    <x v="0"/>
    <x v="9"/>
    <x v="2334"/>
    <n v="2054"/>
    <n v="235"/>
    <x v="2519"/>
  </r>
  <r>
    <d v="2021-06-12T00:00:00"/>
    <x v="5"/>
    <x v="0"/>
    <x v="0"/>
    <x v="10"/>
    <x v="2335"/>
    <n v="17888"/>
    <n v="1605"/>
    <x v="2520"/>
  </r>
  <r>
    <d v="2021-06-12T00:00:00"/>
    <x v="5"/>
    <x v="0"/>
    <x v="0"/>
    <x v="11"/>
    <x v="2336"/>
    <n v="7412"/>
    <n v="14"/>
    <x v="2521"/>
  </r>
  <r>
    <d v="2021-06-12T00:00:00"/>
    <x v="5"/>
    <x v="0"/>
    <x v="0"/>
    <x v="12"/>
    <x v="1669"/>
    <n v="16758"/>
    <n v="4378"/>
    <x v="2522"/>
  </r>
  <r>
    <d v="2021-06-12T00:00:00"/>
    <x v="5"/>
    <x v="0"/>
    <x v="0"/>
    <x v="13"/>
    <x v="2337"/>
    <n v="12698"/>
    <n v="687"/>
    <x v="2523"/>
  </r>
  <r>
    <d v="2021-06-12T00:00:00"/>
    <x v="5"/>
    <x v="0"/>
    <x v="0"/>
    <x v="14"/>
    <x v="2338"/>
    <n v="9901"/>
    <n v="8"/>
    <x v="1433"/>
  </r>
  <r>
    <d v="2021-06-12T00:00:00"/>
    <x v="5"/>
    <x v="0"/>
    <x v="0"/>
    <x v="15"/>
    <x v="817"/>
    <n v="3357"/>
    <n v="28"/>
    <x v="2524"/>
  </r>
  <r>
    <d v="2021-06-12T00:00:00"/>
    <x v="5"/>
    <x v="0"/>
    <x v="0"/>
    <x v="16"/>
    <x v="2339"/>
    <n v="7960"/>
    <n v="436"/>
    <x v="2525"/>
  </r>
  <r>
    <d v="2021-06-12T00:00:00"/>
    <x v="5"/>
    <x v="0"/>
    <x v="0"/>
    <x v="17"/>
    <x v="2340"/>
    <n v="7993"/>
    <n v="8"/>
    <x v="2526"/>
  </r>
  <r>
    <d v="2021-06-12T00:00:00"/>
    <x v="5"/>
    <x v="0"/>
    <x v="0"/>
    <x v="18"/>
    <x v="2341"/>
    <n v="9627"/>
    <n v="397"/>
    <x v="2527"/>
  </r>
  <r>
    <d v="2021-06-12T00:00:00"/>
    <x v="5"/>
    <x v="0"/>
    <x v="0"/>
    <x v="19"/>
    <x v="2342"/>
    <n v="13882"/>
    <n v="641"/>
    <x v="2528"/>
  </r>
  <r>
    <d v="2021-06-13T00:00:00"/>
    <x v="5"/>
    <x v="0"/>
    <x v="0"/>
    <x v="0"/>
    <x v="1600"/>
    <n v="1805"/>
    <n v="14"/>
    <x v="2529"/>
  </r>
  <r>
    <d v="2021-06-13T00:00:00"/>
    <x v="5"/>
    <x v="0"/>
    <x v="0"/>
    <x v="1"/>
    <x v="1517"/>
    <n v="2341"/>
    <n v="1094"/>
    <x v="2530"/>
  </r>
  <r>
    <d v="2021-06-13T00:00:00"/>
    <x v="5"/>
    <x v="0"/>
    <x v="0"/>
    <x v="2"/>
    <x v="2343"/>
    <n v="5082"/>
    <n v="14"/>
    <x v="2531"/>
  </r>
  <r>
    <d v="2021-06-13T00:00:00"/>
    <x v="5"/>
    <x v="0"/>
    <x v="0"/>
    <x v="3"/>
    <x v="2344"/>
    <n v="4924"/>
    <n v="2847"/>
    <x v="1314"/>
  </r>
  <r>
    <d v="2021-06-13T00:00:00"/>
    <x v="5"/>
    <x v="0"/>
    <x v="0"/>
    <x v="4"/>
    <x v="2345"/>
    <n v="9811"/>
    <n v="315"/>
    <x v="2532"/>
  </r>
  <r>
    <d v="2021-06-13T00:00:00"/>
    <x v="5"/>
    <x v="0"/>
    <x v="0"/>
    <x v="5"/>
    <x v="2346"/>
    <n v="2793"/>
    <n v="12"/>
    <x v="2533"/>
  </r>
  <r>
    <d v="2021-06-13T00:00:00"/>
    <x v="5"/>
    <x v="0"/>
    <x v="0"/>
    <x v="6"/>
    <x v="2347"/>
    <n v="7532"/>
    <n v="76"/>
    <x v="2534"/>
  </r>
  <r>
    <d v="2021-06-13T00:00:00"/>
    <x v="5"/>
    <x v="0"/>
    <x v="0"/>
    <x v="7"/>
    <x v="2348"/>
    <n v="11131"/>
    <n v="12"/>
    <x v="851"/>
  </r>
  <r>
    <d v="2021-06-13T00:00:00"/>
    <x v="5"/>
    <x v="0"/>
    <x v="0"/>
    <x v="8"/>
    <x v="35"/>
    <n v="2484"/>
    <n v="9"/>
    <x v="2405"/>
  </r>
  <r>
    <d v="2021-06-13T00:00:00"/>
    <x v="5"/>
    <x v="0"/>
    <x v="0"/>
    <x v="9"/>
    <x v="2349"/>
    <n v="1010"/>
    <n v="141"/>
    <x v="2535"/>
  </r>
  <r>
    <d v="2021-06-13T00:00:00"/>
    <x v="5"/>
    <x v="0"/>
    <x v="0"/>
    <x v="10"/>
    <x v="2350"/>
    <n v="11684"/>
    <n v="1576"/>
    <x v="2536"/>
  </r>
  <r>
    <d v="2021-06-13T00:00:00"/>
    <x v="5"/>
    <x v="0"/>
    <x v="0"/>
    <x v="11"/>
    <x v="169"/>
    <n v="4107"/>
    <n v="11"/>
    <x v="2537"/>
  </r>
  <r>
    <d v="2021-06-13T00:00:00"/>
    <x v="5"/>
    <x v="0"/>
    <x v="0"/>
    <x v="12"/>
    <x v="2351"/>
    <n v="12499"/>
    <n v="3498"/>
    <x v="2538"/>
  </r>
  <r>
    <d v="2021-06-13T00:00:00"/>
    <x v="5"/>
    <x v="0"/>
    <x v="0"/>
    <x v="13"/>
    <x v="2352"/>
    <n v="7173"/>
    <n v="308"/>
    <x v="2539"/>
  </r>
  <r>
    <d v="2021-06-13T00:00:00"/>
    <x v="5"/>
    <x v="0"/>
    <x v="0"/>
    <x v="14"/>
    <x v="2353"/>
    <n v="4958"/>
    <n v="5"/>
    <x v="2540"/>
  </r>
  <r>
    <d v="2021-06-13T00:00:00"/>
    <x v="5"/>
    <x v="0"/>
    <x v="0"/>
    <x v="15"/>
    <x v="2300"/>
    <n v="2580"/>
    <n v="33"/>
    <x v="1031"/>
  </r>
  <r>
    <d v="2021-06-13T00:00:00"/>
    <x v="5"/>
    <x v="0"/>
    <x v="0"/>
    <x v="16"/>
    <x v="2354"/>
    <n v="6847"/>
    <n v="706"/>
    <x v="2061"/>
  </r>
  <r>
    <d v="2021-06-13T00:00:00"/>
    <x v="5"/>
    <x v="0"/>
    <x v="0"/>
    <x v="17"/>
    <x v="408"/>
    <n v="4887"/>
    <n v="6"/>
    <x v="2541"/>
  </r>
  <r>
    <d v="2021-06-13T00:00:00"/>
    <x v="5"/>
    <x v="0"/>
    <x v="0"/>
    <x v="18"/>
    <x v="2355"/>
    <n v="5542"/>
    <n v="317"/>
    <x v="2542"/>
  </r>
  <r>
    <d v="2021-06-13T00:00:00"/>
    <x v="5"/>
    <x v="0"/>
    <x v="0"/>
    <x v="19"/>
    <x v="2356"/>
    <n v="7731"/>
    <n v="426"/>
    <x v="2543"/>
  </r>
  <r>
    <d v="2021-06-14T00:00:00"/>
    <x v="5"/>
    <x v="0"/>
    <x v="0"/>
    <x v="0"/>
    <x v="2357"/>
    <n v="3555"/>
    <n v="45"/>
    <x v="2544"/>
  </r>
  <r>
    <d v="2021-06-14T00:00:00"/>
    <x v="5"/>
    <x v="0"/>
    <x v="0"/>
    <x v="1"/>
    <x v="2358"/>
    <n v="6009"/>
    <n v="2024"/>
    <x v="2545"/>
  </r>
  <r>
    <d v="2021-06-14T00:00:00"/>
    <x v="5"/>
    <x v="0"/>
    <x v="0"/>
    <x v="2"/>
    <x v="2359"/>
    <n v="8480"/>
    <n v="23"/>
    <x v="2546"/>
  </r>
  <r>
    <d v="2021-06-14T00:00:00"/>
    <x v="5"/>
    <x v="0"/>
    <x v="0"/>
    <x v="3"/>
    <x v="2360"/>
    <n v="5916"/>
    <n v="5392"/>
    <x v="2547"/>
  </r>
  <r>
    <d v="2021-06-14T00:00:00"/>
    <x v="5"/>
    <x v="0"/>
    <x v="0"/>
    <x v="4"/>
    <x v="399"/>
    <n v="15462"/>
    <n v="686"/>
    <x v="2548"/>
  </r>
  <r>
    <d v="2021-06-14T00:00:00"/>
    <x v="5"/>
    <x v="0"/>
    <x v="0"/>
    <x v="5"/>
    <x v="2361"/>
    <n v="6731"/>
    <n v="96"/>
    <x v="557"/>
  </r>
  <r>
    <d v="2021-06-14T00:00:00"/>
    <x v="5"/>
    <x v="0"/>
    <x v="0"/>
    <x v="6"/>
    <x v="826"/>
    <n v="10928"/>
    <n v="30"/>
    <x v="2549"/>
  </r>
  <r>
    <d v="2021-06-14T00:00:00"/>
    <x v="5"/>
    <x v="0"/>
    <x v="0"/>
    <x v="7"/>
    <x v="2362"/>
    <n v="24715"/>
    <n v="30"/>
    <x v="2550"/>
  </r>
  <r>
    <d v="2021-06-14T00:00:00"/>
    <x v="5"/>
    <x v="0"/>
    <x v="0"/>
    <x v="8"/>
    <x v="2363"/>
    <n v="8100"/>
    <n v="92"/>
    <x v="2551"/>
  </r>
  <r>
    <d v="2021-06-14T00:00:00"/>
    <x v="5"/>
    <x v="0"/>
    <x v="0"/>
    <x v="9"/>
    <x v="2028"/>
    <n v="3564"/>
    <n v="174"/>
    <x v="2552"/>
  </r>
  <r>
    <d v="2021-06-14T00:00:00"/>
    <x v="5"/>
    <x v="0"/>
    <x v="0"/>
    <x v="10"/>
    <x v="2364"/>
    <n v="11888"/>
    <n v="3089"/>
    <x v="2553"/>
  </r>
  <r>
    <d v="2021-06-14T00:00:00"/>
    <x v="5"/>
    <x v="0"/>
    <x v="0"/>
    <x v="11"/>
    <x v="1284"/>
    <n v="7920"/>
    <n v="24"/>
    <x v="2554"/>
  </r>
  <r>
    <d v="2021-06-14T00:00:00"/>
    <x v="5"/>
    <x v="0"/>
    <x v="0"/>
    <x v="12"/>
    <x v="2365"/>
    <n v="25639"/>
    <n v="5034"/>
    <x v="2555"/>
  </r>
  <r>
    <d v="2021-06-14T00:00:00"/>
    <x v="5"/>
    <x v="0"/>
    <x v="0"/>
    <x v="13"/>
    <x v="2366"/>
    <n v="15399"/>
    <n v="975"/>
    <x v="2556"/>
  </r>
  <r>
    <d v="2021-06-14T00:00:00"/>
    <x v="5"/>
    <x v="0"/>
    <x v="0"/>
    <x v="14"/>
    <x v="2367"/>
    <n v="7272"/>
    <n v="7"/>
    <x v="2557"/>
  </r>
  <r>
    <d v="2021-06-14T00:00:00"/>
    <x v="5"/>
    <x v="0"/>
    <x v="0"/>
    <x v="15"/>
    <x v="969"/>
    <n v="5530"/>
    <n v="138"/>
    <x v="2558"/>
  </r>
  <r>
    <d v="2021-06-14T00:00:00"/>
    <x v="5"/>
    <x v="0"/>
    <x v="0"/>
    <x v="16"/>
    <x v="3"/>
    <n v="10886"/>
    <n v="338"/>
    <x v="2559"/>
  </r>
  <r>
    <d v="2021-06-14T00:00:00"/>
    <x v="5"/>
    <x v="0"/>
    <x v="0"/>
    <x v="17"/>
    <x v="2368"/>
    <n v="12689"/>
    <n v="43"/>
    <x v="2560"/>
  </r>
  <r>
    <d v="2021-06-14T00:00:00"/>
    <x v="5"/>
    <x v="0"/>
    <x v="0"/>
    <x v="18"/>
    <x v="2369"/>
    <n v="9292"/>
    <n v="579"/>
    <x v="2561"/>
  </r>
  <r>
    <d v="2021-06-14T00:00:00"/>
    <x v="5"/>
    <x v="0"/>
    <x v="0"/>
    <x v="19"/>
    <x v="2370"/>
    <n v="18301"/>
    <n v="804"/>
    <x v="2562"/>
  </r>
  <r>
    <d v="2021-06-15T00:00:00"/>
    <x v="5"/>
    <x v="0"/>
    <x v="0"/>
    <x v="0"/>
    <x v="2371"/>
    <n v="3715"/>
    <n v="45"/>
    <x v="2563"/>
  </r>
  <r>
    <d v="2021-06-15T00:00:00"/>
    <x v="5"/>
    <x v="0"/>
    <x v="0"/>
    <x v="1"/>
    <x v="2372"/>
    <n v="6252"/>
    <n v="2036"/>
    <x v="2564"/>
  </r>
  <r>
    <d v="2021-06-15T00:00:00"/>
    <x v="5"/>
    <x v="0"/>
    <x v="0"/>
    <x v="2"/>
    <x v="1423"/>
    <n v="8261"/>
    <n v="27"/>
    <x v="2565"/>
  </r>
  <r>
    <d v="2021-06-15T00:00:00"/>
    <x v="5"/>
    <x v="0"/>
    <x v="0"/>
    <x v="3"/>
    <x v="2373"/>
    <n v="5941"/>
    <n v="6048"/>
    <x v="2566"/>
  </r>
  <r>
    <d v="2021-06-15T00:00:00"/>
    <x v="5"/>
    <x v="0"/>
    <x v="0"/>
    <x v="4"/>
    <x v="2374"/>
    <n v="18453"/>
    <n v="1239"/>
    <x v="2567"/>
  </r>
  <r>
    <d v="2021-06-15T00:00:00"/>
    <x v="5"/>
    <x v="0"/>
    <x v="0"/>
    <x v="5"/>
    <x v="2107"/>
    <n v="7378"/>
    <n v="114"/>
    <x v="2568"/>
  </r>
  <r>
    <d v="2021-06-15T00:00:00"/>
    <x v="5"/>
    <x v="0"/>
    <x v="0"/>
    <x v="6"/>
    <x v="2075"/>
    <n v="11710"/>
    <n v="45"/>
    <x v="2569"/>
  </r>
  <r>
    <d v="2021-06-15T00:00:00"/>
    <x v="5"/>
    <x v="0"/>
    <x v="0"/>
    <x v="7"/>
    <x v="551"/>
    <n v="25966"/>
    <n v="49"/>
    <x v="590"/>
  </r>
  <r>
    <d v="2021-06-15T00:00:00"/>
    <x v="5"/>
    <x v="0"/>
    <x v="0"/>
    <x v="8"/>
    <x v="1554"/>
    <n v="8947"/>
    <n v="117"/>
    <x v="2570"/>
  </r>
  <r>
    <d v="2021-06-15T00:00:00"/>
    <x v="5"/>
    <x v="0"/>
    <x v="0"/>
    <x v="9"/>
    <x v="2375"/>
    <n v="3824"/>
    <n v="376"/>
    <x v="2571"/>
  </r>
  <r>
    <d v="2021-06-15T00:00:00"/>
    <x v="5"/>
    <x v="0"/>
    <x v="0"/>
    <x v="10"/>
    <x v="2376"/>
    <n v="12699"/>
    <n v="2504"/>
    <x v="2572"/>
  </r>
  <r>
    <d v="2021-06-15T00:00:00"/>
    <x v="5"/>
    <x v="0"/>
    <x v="0"/>
    <x v="11"/>
    <x v="2244"/>
    <n v="8143"/>
    <n v="26"/>
    <x v="115"/>
  </r>
  <r>
    <d v="2021-06-15T00:00:00"/>
    <x v="5"/>
    <x v="0"/>
    <x v="0"/>
    <x v="12"/>
    <x v="2377"/>
    <n v="19606"/>
    <n v="5175"/>
    <x v="2573"/>
  </r>
  <r>
    <d v="2021-06-15T00:00:00"/>
    <x v="5"/>
    <x v="0"/>
    <x v="0"/>
    <x v="13"/>
    <x v="2378"/>
    <n v="15435"/>
    <n v="1562"/>
    <x v="2574"/>
  </r>
  <r>
    <d v="2021-06-15T00:00:00"/>
    <x v="5"/>
    <x v="0"/>
    <x v="0"/>
    <x v="14"/>
    <x v="2379"/>
    <n v="10185"/>
    <n v="22"/>
    <x v="2575"/>
  </r>
  <r>
    <d v="2021-06-15T00:00:00"/>
    <x v="5"/>
    <x v="0"/>
    <x v="0"/>
    <x v="15"/>
    <x v="2380"/>
    <n v="7258"/>
    <n v="201"/>
    <x v="2576"/>
  </r>
  <r>
    <d v="2021-06-15T00:00:00"/>
    <x v="5"/>
    <x v="0"/>
    <x v="0"/>
    <x v="16"/>
    <x v="1285"/>
    <n v="8616"/>
    <n v="131"/>
    <x v="2577"/>
  </r>
  <r>
    <d v="2021-06-15T00:00:00"/>
    <x v="5"/>
    <x v="0"/>
    <x v="0"/>
    <x v="17"/>
    <x v="2381"/>
    <n v="13340"/>
    <n v="28"/>
    <x v="2578"/>
  </r>
  <r>
    <d v="2021-06-15T00:00:00"/>
    <x v="5"/>
    <x v="0"/>
    <x v="0"/>
    <x v="18"/>
    <x v="2382"/>
    <n v="9630"/>
    <n v="371"/>
    <x v="1844"/>
  </r>
  <r>
    <d v="2021-06-15T00:00:00"/>
    <x v="5"/>
    <x v="0"/>
    <x v="0"/>
    <x v="19"/>
    <x v="2383"/>
    <n v="17270"/>
    <n v="1302"/>
    <x v="2579"/>
  </r>
  <r>
    <d v="2021-06-16T00:00:00"/>
    <x v="5"/>
    <x v="0"/>
    <x v="0"/>
    <x v="0"/>
    <x v="1221"/>
    <n v="3792"/>
    <n v="352"/>
    <x v="2580"/>
  </r>
  <r>
    <d v="2021-06-16T00:00:00"/>
    <x v="5"/>
    <x v="0"/>
    <x v="0"/>
    <x v="1"/>
    <x v="761"/>
    <n v="6482"/>
    <n v="2223"/>
    <x v="2581"/>
  </r>
  <r>
    <d v="2021-06-16T00:00:00"/>
    <x v="5"/>
    <x v="0"/>
    <x v="0"/>
    <x v="2"/>
    <x v="592"/>
    <n v="8076"/>
    <n v="31"/>
    <x v="2582"/>
  </r>
  <r>
    <d v="2021-06-16T00:00:00"/>
    <x v="5"/>
    <x v="0"/>
    <x v="0"/>
    <x v="3"/>
    <x v="2384"/>
    <n v="6701"/>
    <n v="4124"/>
    <x v="2583"/>
  </r>
  <r>
    <d v="2021-06-16T00:00:00"/>
    <x v="5"/>
    <x v="0"/>
    <x v="0"/>
    <x v="4"/>
    <x v="2385"/>
    <n v="17524"/>
    <n v="286"/>
    <x v="2584"/>
  </r>
  <r>
    <d v="2021-06-16T00:00:00"/>
    <x v="5"/>
    <x v="0"/>
    <x v="0"/>
    <x v="5"/>
    <x v="2386"/>
    <n v="7455"/>
    <n v="139"/>
    <x v="2585"/>
  </r>
  <r>
    <d v="2021-06-16T00:00:00"/>
    <x v="5"/>
    <x v="0"/>
    <x v="0"/>
    <x v="6"/>
    <x v="2387"/>
    <n v="12497"/>
    <n v="1282"/>
    <x v="2586"/>
  </r>
  <r>
    <d v="2021-06-16T00:00:00"/>
    <x v="5"/>
    <x v="0"/>
    <x v="0"/>
    <x v="7"/>
    <x v="1443"/>
    <n v="26086"/>
    <n v="30"/>
    <x v="2587"/>
  </r>
  <r>
    <d v="2021-06-16T00:00:00"/>
    <x v="5"/>
    <x v="0"/>
    <x v="0"/>
    <x v="8"/>
    <x v="1632"/>
    <n v="9075"/>
    <n v="140"/>
    <x v="2588"/>
  </r>
  <r>
    <d v="2021-06-16T00:00:00"/>
    <x v="5"/>
    <x v="0"/>
    <x v="0"/>
    <x v="9"/>
    <x v="1363"/>
    <n v="4061"/>
    <n v="172"/>
    <x v="2589"/>
  </r>
  <r>
    <d v="2021-06-16T00:00:00"/>
    <x v="5"/>
    <x v="0"/>
    <x v="0"/>
    <x v="10"/>
    <x v="2388"/>
    <n v="14106"/>
    <n v="2449"/>
    <x v="2590"/>
  </r>
  <r>
    <d v="2021-06-16T00:00:00"/>
    <x v="5"/>
    <x v="0"/>
    <x v="0"/>
    <x v="11"/>
    <x v="2389"/>
    <n v="8340"/>
    <n v="1152"/>
    <x v="2591"/>
  </r>
  <r>
    <d v="2021-06-16T00:00:00"/>
    <x v="5"/>
    <x v="0"/>
    <x v="0"/>
    <x v="12"/>
    <x v="2390"/>
    <n v="19352"/>
    <n v="5538"/>
    <x v="2592"/>
  </r>
  <r>
    <d v="2021-06-16T00:00:00"/>
    <x v="5"/>
    <x v="0"/>
    <x v="0"/>
    <x v="13"/>
    <x v="2391"/>
    <n v="15835"/>
    <n v="1507"/>
    <x v="2593"/>
  </r>
  <r>
    <d v="2021-06-16T00:00:00"/>
    <x v="5"/>
    <x v="0"/>
    <x v="0"/>
    <x v="14"/>
    <x v="2392"/>
    <n v="9512"/>
    <n v="19"/>
    <x v="2594"/>
  </r>
  <r>
    <d v="2021-06-16T00:00:00"/>
    <x v="5"/>
    <x v="0"/>
    <x v="0"/>
    <x v="15"/>
    <x v="2393"/>
    <n v="6870"/>
    <n v="184"/>
    <x v="2595"/>
  </r>
  <r>
    <d v="2021-06-16T00:00:00"/>
    <x v="5"/>
    <x v="0"/>
    <x v="0"/>
    <x v="16"/>
    <x v="2394"/>
    <n v="8392"/>
    <n v="34"/>
    <x v="2596"/>
  </r>
  <r>
    <d v="2021-06-16T00:00:00"/>
    <x v="5"/>
    <x v="0"/>
    <x v="0"/>
    <x v="17"/>
    <x v="2395"/>
    <n v="13515"/>
    <n v="44"/>
    <x v="2597"/>
  </r>
  <r>
    <d v="2021-06-16T00:00:00"/>
    <x v="5"/>
    <x v="0"/>
    <x v="0"/>
    <x v="18"/>
    <x v="2396"/>
    <n v="9745"/>
    <n v="584"/>
    <x v="2598"/>
  </r>
  <r>
    <d v="2021-06-16T00:00:00"/>
    <x v="5"/>
    <x v="0"/>
    <x v="0"/>
    <x v="19"/>
    <x v="2397"/>
    <n v="17435"/>
    <n v="1387"/>
    <x v="2599"/>
  </r>
  <r>
    <d v="2021-06-17T00:00:00"/>
    <x v="5"/>
    <x v="0"/>
    <x v="0"/>
    <x v="0"/>
    <x v="1152"/>
    <n v="3752"/>
    <n v="450"/>
    <x v="835"/>
  </r>
  <r>
    <d v="2021-06-17T00:00:00"/>
    <x v="5"/>
    <x v="0"/>
    <x v="0"/>
    <x v="1"/>
    <x v="26"/>
    <n v="6524"/>
    <n v="2179"/>
    <x v="2600"/>
  </r>
  <r>
    <d v="2021-06-17T00:00:00"/>
    <x v="5"/>
    <x v="0"/>
    <x v="0"/>
    <x v="2"/>
    <x v="2398"/>
    <n v="7959"/>
    <n v="38"/>
    <x v="2601"/>
  </r>
  <r>
    <d v="2021-06-17T00:00:00"/>
    <x v="5"/>
    <x v="0"/>
    <x v="0"/>
    <x v="3"/>
    <x v="2399"/>
    <n v="6392"/>
    <n v="2164"/>
    <x v="2602"/>
  </r>
  <r>
    <d v="2021-06-17T00:00:00"/>
    <x v="5"/>
    <x v="0"/>
    <x v="0"/>
    <x v="4"/>
    <x v="2400"/>
    <n v="16873"/>
    <n v="779"/>
    <x v="2603"/>
  </r>
  <r>
    <d v="2021-06-17T00:00:00"/>
    <x v="5"/>
    <x v="0"/>
    <x v="0"/>
    <x v="5"/>
    <x v="2401"/>
    <n v="7374"/>
    <n v="105"/>
    <x v="2604"/>
  </r>
  <r>
    <d v="2021-06-17T00:00:00"/>
    <x v="5"/>
    <x v="0"/>
    <x v="0"/>
    <x v="6"/>
    <x v="2402"/>
    <n v="12068"/>
    <n v="3658"/>
    <x v="2605"/>
  </r>
  <r>
    <d v="2021-06-17T00:00:00"/>
    <x v="5"/>
    <x v="0"/>
    <x v="0"/>
    <x v="7"/>
    <x v="3"/>
    <n v="26409"/>
    <n v="57"/>
    <x v="2606"/>
  </r>
  <r>
    <d v="2021-06-17T00:00:00"/>
    <x v="5"/>
    <x v="0"/>
    <x v="0"/>
    <x v="8"/>
    <x v="2403"/>
    <n v="9196"/>
    <n v="129"/>
    <x v="2607"/>
  </r>
  <r>
    <d v="2021-06-17T00:00:00"/>
    <x v="5"/>
    <x v="0"/>
    <x v="0"/>
    <x v="9"/>
    <x v="2404"/>
    <n v="3910"/>
    <n v="368"/>
    <x v="2608"/>
  </r>
  <r>
    <d v="2021-06-17T00:00:00"/>
    <x v="5"/>
    <x v="0"/>
    <x v="0"/>
    <x v="10"/>
    <x v="2405"/>
    <n v="14145"/>
    <n v="2035"/>
    <x v="2609"/>
  </r>
  <r>
    <d v="2021-06-17T00:00:00"/>
    <x v="5"/>
    <x v="0"/>
    <x v="0"/>
    <x v="11"/>
    <x v="137"/>
    <n v="8353"/>
    <n v="1499"/>
    <x v="2610"/>
  </r>
  <r>
    <d v="2021-06-17T00:00:00"/>
    <x v="5"/>
    <x v="0"/>
    <x v="0"/>
    <x v="12"/>
    <x v="2406"/>
    <n v="19163"/>
    <n v="5299"/>
    <x v="2611"/>
  </r>
  <r>
    <d v="2021-06-17T00:00:00"/>
    <x v="5"/>
    <x v="0"/>
    <x v="0"/>
    <x v="13"/>
    <x v="2407"/>
    <n v="15754"/>
    <n v="436"/>
    <x v="2612"/>
  </r>
  <r>
    <d v="2021-06-17T00:00:00"/>
    <x v="5"/>
    <x v="0"/>
    <x v="0"/>
    <x v="14"/>
    <x v="2408"/>
    <n v="10904"/>
    <n v="19"/>
    <x v="2613"/>
  </r>
  <r>
    <d v="2021-06-17T00:00:00"/>
    <x v="5"/>
    <x v="0"/>
    <x v="0"/>
    <x v="15"/>
    <x v="2409"/>
    <n v="6977"/>
    <n v="242"/>
    <x v="2614"/>
  </r>
  <r>
    <d v="2021-06-17T00:00:00"/>
    <x v="5"/>
    <x v="0"/>
    <x v="0"/>
    <x v="16"/>
    <x v="2410"/>
    <n v="8525"/>
    <n v="648"/>
    <x v="2615"/>
  </r>
  <r>
    <d v="2021-06-17T00:00:00"/>
    <x v="5"/>
    <x v="0"/>
    <x v="0"/>
    <x v="17"/>
    <x v="2411"/>
    <n v="13596"/>
    <n v="35"/>
    <x v="2616"/>
  </r>
  <r>
    <d v="2021-06-17T00:00:00"/>
    <x v="5"/>
    <x v="0"/>
    <x v="0"/>
    <x v="18"/>
    <x v="62"/>
    <n v="9896"/>
    <n v="508"/>
    <x v="2617"/>
  </r>
  <r>
    <d v="2021-06-17T00:00:00"/>
    <x v="5"/>
    <x v="0"/>
    <x v="0"/>
    <x v="19"/>
    <x v="2412"/>
    <n v="17530"/>
    <n v="1332"/>
    <x v="2618"/>
  </r>
  <r>
    <d v="2021-06-18T00:00:00"/>
    <x v="5"/>
    <x v="0"/>
    <x v="0"/>
    <x v="0"/>
    <x v="2413"/>
    <n v="3943"/>
    <n v="61"/>
    <x v="2619"/>
  </r>
  <r>
    <d v="2021-06-18T00:00:00"/>
    <x v="5"/>
    <x v="0"/>
    <x v="0"/>
    <x v="1"/>
    <x v="2414"/>
    <n v="6325"/>
    <n v="43"/>
    <x v="2620"/>
  </r>
  <r>
    <d v="2021-06-18T00:00:00"/>
    <x v="5"/>
    <x v="0"/>
    <x v="0"/>
    <x v="2"/>
    <x v="2415"/>
    <n v="8409"/>
    <n v="30"/>
    <x v="2621"/>
  </r>
  <r>
    <d v="2021-06-18T00:00:00"/>
    <x v="5"/>
    <x v="0"/>
    <x v="0"/>
    <x v="3"/>
    <x v="2416"/>
    <n v="6670"/>
    <n v="21"/>
    <x v="2622"/>
  </r>
  <r>
    <d v="2021-06-18T00:00:00"/>
    <x v="5"/>
    <x v="0"/>
    <x v="0"/>
    <x v="4"/>
    <x v="2417"/>
    <n v="20255"/>
    <n v="14"/>
    <x v="2623"/>
  </r>
  <r>
    <d v="2021-06-18T00:00:00"/>
    <x v="5"/>
    <x v="0"/>
    <x v="0"/>
    <x v="5"/>
    <x v="2418"/>
    <n v="7636"/>
    <n v="116"/>
    <x v="1137"/>
  </r>
  <r>
    <d v="2021-06-18T00:00:00"/>
    <x v="5"/>
    <x v="0"/>
    <x v="0"/>
    <x v="6"/>
    <x v="2419"/>
    <n v="12077"/>
    <n v="45"/>
    <x v="2624"/>
  </r>
  <r>
    <d v="2021-06-18T00:00:00"/>
    <x v="5"/>
    <x v="0"/>
    <x v="0"/>
    <x v="7"/>
    <x v="2420"/>
    <n v="26926"/>
    <n v="36"/>
    <x v="2625"/>
  </r>
  <r>
    <d v="2021-06-18T00:00:00"/>
    <x v="5"/>
    <x v="0"/>
    <x v="0"/>
    <x v="8"/>
    <x v="2421"/>
    <n v="9520"/>
    <n v="106"/>
    <x v="2626"/>
  </r>
  <r>
    <d v="2021-06-18T00:00:00"/>
    <x v="5"/>
    <x v="0"/>
    <x v="0"/>
    <x v="9"/>
    <x v="2422"/>
    <n v="4052"/>
    <n v="51"/>
    <x v="2627"/>
  </r>
  <r>
    <d v="2021-06-18T00:00:00"/>
    <x v="5"/>
    <x v="0"/>
    <x v="0"/>
    <x v="10"/>
    <x v="2423"/>
    <n v="14660"/>
    <n v="21"/>
    <x v="2628"/>
  </r>
  <r>
    <d v="2021-06-18T00:00:00"/>
    <x v="5"/>
    <x v="0"/>
    <x v="0"/>
    <x v="11"/>
    <x v="2424"/>
    <n v="8803"/>
    <n v="43"/>
    <x v="2629"/>
  </r>
  <r>
    <d v="2021-06-18T00:00:00"/>
    <x v="5"/>
    <x v="0"/>
    <x v="0"/>
    <x v="12"/>
    <x v="2425"/>
    <n v="21089"/>
    <n v="47"/>
    <x v="2630"/>
  </r>
  <r>
    <d v="2021-06-18T00:00:00"/>
    <x v="5"/>
    <x v="0"/>
    <x v="0"/>
    <x v="13"/>
    <x v="2426"/>
    <n v="16122"/>
    <n v="42"/>
    <x v="2631"/>
  </r>
  <r>
    <d v="2021-06-18T00:00:00"/>
    <x v="5"/>
    <x v="0"/>
    <x v="0"/>
    <x v="14"/>
    <x v="2427"/>
    <n v="11133"/>
    <n v="25"/>
    <x v="2632"/>
  </r>
  <r>
    <d v="2021-06-18T00:00:00"/>
    <x v="5"/>
    <x v="0"/>
    <x v="0"/>
    <x v="15"/>
    <x v="2428"/>
    <n v="6649"/>
    <n v="175"/>
    <x v="2633"/>
  </r>
  <r>
    <d v="2021-06-18T00:00:00"/>
    <x v="5"/>
    <x v="0"/>
    <x v="0"/>
    <x v="16"/>
    <x v="2429"/>
    <n v="9574"/>
    <n v="37"/>
    <x v="2634"/>
  </r>
  <r>
    <d v="2021-06-18T00:00:00"/>
    <x v="5"/>
    <x v="0"/>
    <x v="0"/>
    <x v="17"/>
    <x v="2430"/>
    <n v="13792"/>
    <n v="38"/>
    <x v="2635"/>
  </r>
  <r>
    <d v="2021-06-18T00:00:00"/>
    <x v="5"/>
    <x v="0"/>
    <x v="0"/>
    <x v="18"/>
    <x v="2431"/>
    <n v="10802"/>
    <n v="18"/>
    <x v="2636"/>
  </r>
  <r>
    <d v="2021-06-18T00:00:00"/>
    <x v="5"/>
    <x v="0"/>
    <x v="0"/>
    <x v="19"/>
    <x v="2432"/>
    <n v="17893"/>
    <n v="223"/>
    <x v="2637"/>
  </r>
  <r>
    <d v="2021-06-19T00:00:00"/>
    <x v="5"/>
    <x v="0"/>
    <x v="0"/>
    <x v="0"/>
    <x v="2433"/>
    <n v="3212"/>
    <n v="16"/>
    <x v="2638"/>
  </r>
  <r>
    <d v="2021-06-19T00:00:00"/>
    <x v="5"/>
    <x v="0"/>
    <x v="0"/>
    <x v="1"/>
    <x v="2434"/>
    <n v="5925"/>
    <n v="14"/>
    <x v="2639"/>
  </r>
  <r>
    <d v="2021-06-19T00:00:00"/>
    <x v="5"/>
    <x v="0"/>
    <x v="0"/>
    <x v="2"/>
    <x v="2435"/>
    <n v="7524"/>
    <n v="9"/>
    <x v="2640"/>
  </r>
  <r>
    <d v="2021-06-19T00:00:00"/>
    <x v="5"/>
    <x v="0"/>
    <x v="0"/>
    <x v="3"/>
    <x v="2436"/>
    <n v="8550"/>
    <n v="11"/>
    <x v="2641"/>
  </r>
  <r>
    <d v="2021-06-19T00:00:00"/>
    <x v="5"/>
    <x v="0"/>
    <x v="0"/>
    <x v="4"/>
    <x v="2437"/>
    <n v="13775"/>
    <n v="7"/>
    <x v="2642"/>
  </r>
  <r>
    <d v="2021-06-19T00:00:00"/>
    <x v="5"/>
    <x v="0"/>
    <x v="0"/>
    <x v="5"/>
    <x v="2438"/>
    <n v="6754"/>
    <n v="25"/>
    <x v="2643"/>
  </r>
  <r>
    <d v="2021-06-19T00:00:00"/>
    <x v="5"/>
    <x v="0"/>
    <x v="0"/>
    <x v="6"/>
    <x v="2439"/>
    <n v="11026"/>
    <n v="27"/>
    <x v="2644"/>
  </r>
  <r>
    <d v="2021-06-19T00:00:00"/>
    <x v="5"/>
    <x v="0"/>
    <x v="0"/>
    <x v="7"/>
    <x v="2440"/>
    <n v="18713"/>
    <n v="18"/>
    <x v="2645"/>
  </r>
  <r>
    <d v="2021-06-19T00:00:00"/>
    <x v="5"/>
    <x v="0"/>
    <x v="0"/>
    <x v="8"/>
    <x v="2441"/>
    <n v="7656"/>
    <n v="14"/>
    <x v="2646"/>
  </r>
  <r>
    <d v="2021-06-19T00:00:00"/>
    <x v="5"/>
    <x v="0"/>
    <x v="0"/>
    <x v="9"/>
    <x v="2442"/>
    <n v="2291"/>
    <n v="5"/>
    <x v="2647"/>
  </r>
  <r>
    <d v="2021-06-19T00:00:00"/>
    <x v="5"/>
    <x v="0"/>
    <x v="0"/>
    <x v="10"/>
    <x v="2443"/>
    <n v="18965"/>
    <n v="21"/>
    <x v="2648"/>
  </r>
  <r>
    <d v="2021-06-19T00:00:00"/>
    <x v="5"/>
    <x v="0"/>
    <x v="0"/>
    <x v="11"/>
    <x v="2444"/>
    <n v="7670"/>
    <n v="25"/>
    <x v="2649"/>
  </r>
  <r>
    <d v="2021-06-19T00:00:00"/>
    <x v="5"/>
    <x v="0"/>
    <x v="0"/>
    <x v="12"/>
    <x v="2445"/>
    <n v="17792"/>
    <n v="33"/>
    <x v="2650"/>
  </r>
  <r>
    <d v="2021-06-19T00:00:00"/>
    <x v="5"/>
    <x v="0"/>
    <x v="0"/>
    <x v="13"/>
    <x v="2446"/>
    <n v="13092"/>
    <n v="17"/>
    <x v="2651"/>
  </r>
  <r>
    <d v="2021-06-19T00:00:00"/>
    <x v="5"/>
    <x v="0"/>
    <x v="0"/>
    <x v="14"/>
    <x v="2447"/>
    <n v="11862"/>
    <n v="10"/>
    <x v="2652"/>
  </r>
  <r>
    <d v="2021-06-19T00:00:00"/>
    <x v="5"/>
    <x v="0"/>
    <x v="0"/>
    <x v="15"/>
    <x v="2448"/>
    <n v="6000"/>
    <n v="38"/>
    <x v="627"/>
  </r>
  <r>
    <d v="2021-06-19T00:00:00"/>
    <x v="5"/>
    <x v="0"/>
    <x v="0"/>
    <x v="16"/>
    <x v="2449"/>
    <n v="8578"/>
    <n v="14"/>
    <x v="2653"/>
  </r>
  <r>
    <d v="2021-06-19T00:00:00"/>
    <x v="5"/>
    <x v="0"/>
    <x v="0"/>
    <x v="17"/>
    <x v="2450"/>
    <n v="8635"/>
    <n v="12"/>
    <x v="2654"/>
  </r>
  <r>
    <d v="2021-06-19T00:00:00"/>
    <x v="5"/>
    <x v="0"/>
    <x v="0"/>
    <x v="18"/>
    <x v="641"/>
    <n v="10297"/>
    <n v="9"/>
    <x v="2655"/>
  </r>
  <r>
    <d v="2021-06-19T00:00:00"/>
    <x v="5"/>
    <x v="0"/>
    <x v="0"/>
    <x v="19"/>
    <x v="2451"/>
    <n v="14546"/>
    <n v="46"/>
    <x v="2656"/>
  </r>
  <r>
    <d v="2021-06-20T00:00:00"/>
    <x v="5"/>
    <x v="0"/>
    <x v="0"/>
    <x v="0"/>
    <x v="2452"/>
    <n v="1584"/>
    <n v="9"/>
    <x v="2657"/>
  </r>
  <r>
    <d v="2021-06-20T00:00:00"/>
    <x v="5"/>
    <x v="0"/>
    <x v="0"/>
    <x v="1"/>
    <x v="168"/>
    <n v="2224"/>
    <n v="5"/>
    <x v="2658"/>
  </r>
  <r>
    <d v="2021-06-20T00:00:00"/>
    <x v="5"/>
    <x v="0"/>
    <x v="0"/>
    <x v="2"/>
    <x v="2453"/>
    <n v="5057"/>
    <n v="11"/>
    <x v="654"/>
  </r>
  <r>
    <d v="2021-06-20T00:00:00"/>
    <x v="5"/>
    <x v="0"/>
    <x v="0"/>
    <x v="3"/>
    <x v="2454"/>
    <n v="4768"/>
    <n v="8"/>
    <x v="2659"/>
  </r>
  <r>
    <d v="2021-06-20T00:00:00"/>
    <x v="5"/>
    <x v="0"/>
    <x v="0"/>
    <x v="4"/>
    <x v="2455"/>
    <n v="9466"/>
    <n v="9"/>
    <x v="2660"/>
  </r>
  <r>
    <d v="2021-06-20T00:00:00"/>
    <x v="5"/>
    <x v="0"/>
    <x v="0"/>
    <x v="5"/>
    <x v="1704"/>
    <n v="3822"/>
    <n v="21"/>
    <x v="2661"/>
  </r>
  <r>
    <d v="2021-06-20T00:00:00"/>
    <x v="5"/>
    <x v="0"/>
    <x v="0"/>
    <x v="6"/>
    <x v="2456"/>
    <n v="7306"/>
    <n v="19"/>
    <x v="2662"/>
  </r>
  <r>
    <d v="2021-06-20T00:00:00"/>
    <x v="5"/>
    <x v="0"/>
    <x v="0"/>
    <x v="7"/>
    <x v="2457"/>
    <n v="11421"/>
    <n v="10"/>
    <x v="2663"/>
  </r>
  <r>
    <d v="2021-06-20T00:00:00"/>
    <x v="5"/>
    <x v="0"/>
    <x v="0"/>
    <x v="8"/>
    <x v="2458"/>
    <n v="2427"/>
    <n v="6"/>
    <x v="2664"/>
  </r>
  <r>
    <d v="2021-06-20T00:00:00"/>
    <x v="5"/>
    <x v="0"/>
    <x v="0"/>
    <x v="9"/>
    <x v="2459"/>
    <n v="1077"/>
    <n v="4"/>
    <x v="2665"/>
  </r>
  <r>
    <d v="2021-06-20T00:00:00"/>
    <x v="5"/>
    <x v="0"/>
    <x v="0"/>
    <x v="10"/>
    <x v="2460"/>
    <n v="11142"/>
    <n v="17"/>
    <x v="2666"/>
  </r>
  <r>
    <d v="2021-06-20T00:00:00"/>
    <x v="5"/>
    <x v="0"/>
    <x v="0"/>
    <x v="11"/>
    <x v="2461"/>
    <n v="4205"/>
    <n v="9"/>
    <x v="2667"/>
  </r>
  <r>
    <d v="2021-06-20T00:00:00"/>
    <x v="5"/>
    <x v="0"/>
    <x v="0"/>
    <x v="12"/>
    <x v="2462"/>
    <n v="13116"/>
    <n v="21"/>
    <x v="2668"/>
  </r>
  <r>
    <d v="2021-06-20T00:00:00"/>
    <x v="5"/>
    <x v="0"/>
    <x v="0"/>
    <x v="13"/>
    <x v="2463"/>
    <n v="7179"/>
    <n v="14"/>
    <x v="2669"/>
  </r>
  <r>
    <d v="2021-06-20T00:00:00"/>
    <x v="5"/>
    <x v="0"/>
    <x v="0"/>
    <x v="14"/>
    <x v="2464"/>
    <n v="5812"/>
    <n v="3"/>
    <x v="464"/>
  </r>
  <r>
    <d v="2021-06-20T00:00:00"/>
    <x v="5"/>
    <x v="0"/>
    <x v="0"/>
    <x v="15"/>
    <x v="2465"/>
    <n v="2340"/>
    <n v="24"/>
    <x v="2670"/>
  </r>
  <r>
    <d v="2021-06-20T00:00:00"/>
    <x v="5"/>
    <x v="0"/>
    <x v="0"/>
    <x v="16"/>
    <x v="2466"/>
    <n v="7366"/>
    <n v="12"/>
    <x v="2671"/>
  </r>
  <r>
    <d v="2021-06-20T00:00:00"/>
    <x v="5"/>
    <x v="0"/>
    <x v="0"/>
    <x v="17"/>
    <x v="67"/>
    <n v="4826"/>
    <n v="3"/>
    <x v="2672"/>
  </r>
  <r>
    <d v="2021-06-20T00:00:00"/>
    <x v="5"/>
    <x v="0"/>
    <x v="0"/>
    <x v="18"/>
    <x v="2467"/>
    <n v="5850"/>
    <n v="6"/>
    <x v="2673"/>
  </r>
  <r>
    <d v="2021-06-20T00:00:00"/>
    <x v="5"/>
    <x v="0"/>
    <x v="0"/>
    <x v="19"/>
    <x v="1609"/>
    <n v="7965"/>
    <n v="38"/>
    <x v="829"/>
  </r>
  <r>
    <d v="2021-06-21T00:00:00"/>
    <x v="5"/>
    <x v="0"/>
    <x v="0"/>
    <x v="0"/>
    <x v="2468"/>
    <n v="2983"/>
    <n v="50"/>
    <x v="2674"/>
  </r>
  <r>
    <d v="2021-06-21T00:00:00"/>
    <x v="5"/>
    <x v="0"/>
    <x v="0"/>
    <x v="1"/>
    <x v="2469"/>
    <n v="5995"/>
    <n v="1497"/>
    <x v="2675"/>
  </r>
  <r>
    <d v="2021-06-21T00:00:00"/>
    <x v="5"/>
    <x v="0"/>
    <x v="0"/>
    <x v="2"/>
    <x v="2470"/>
    <n v="8198"/>
    <n v="27"/>
    <x v="2676"/>
  </r>
  <r>
    <d v="2021-06-21T00:00:00"/>
    <x v="5"/>
    <x v="0"/>
    <x v="0"/>
    <x v="3"/>
    <x v="2471"/>
    <n v="6455"/>
    <n v="13"/>
    <x v="2677"/>
  </r>
  <r>
    <d v="2021-06-21T00:00:00"/>
    <x v="5"/>
    <x v="0"/>
    <x v="0"/>
    <x v="4"/>
    <x v="2472"/>
    <n v="14859"/>
    <n v="11"/>
    <x v="2678"/>
  </r>
  <r>
    <d v="2021-06-21T00:00:00"/>
    <x v="5"/>
    <x v="0"/>
    <x v="0"/>
    <x v="5"/>
    <x v="853"/>
    <n v="6717"/>
    <n v="115"/>
    <x v="2679"/>
  </r>
  <r>
    <d v="2021-06-21T00:00:00"/>
    <x v="5"/>
    <x v="0"/>
    <x v="0"/>
    <x v="6"/>
    <x v="2473"/>
    <n v="11526"/>
    <n v="37"/>
    <x v="2680"/>
  </r>
  <r>
    <d v="2021-06-21T00:00:00"/>
    <x v="5"/>
    <x v="0"/>
    <x v="0"/>
    <x v="7"/>
    <x v="2240"/>
    <n v="24550"/>
    <n v="38"/>
    <x v="2681"/>
  </r>
  <r>
    <d v="2021-06-21T00:00:00"/>
    <x v="5"/>
    <x v="0"/>
    <x v="0"/>
    <x v="8"/>
    <x v="1955"/>
    <n v="8432"/>
    <n v="104"/>
    <x v="2682"/>
  </r>
  <r>
    <d v="2021-06-21T00:00:00"/>
    <x v="5"/>
    <x v="0"/>
    <x v="0"/>
    <x v="9"/>
    <x v="2474"/>
    <n v="3739"/>
    <n v="26"/>
    <x v="2683"/>
  </r>
  <r>
    <d v="2021-06-21T00:00:00"/>
    <x v="5"/>
    <x v="0"/>
    <x v="0"/>
    <x v="10"/>
    <x v="2475"/>
    <n v="11622"/>
    <n v="32"/>
    <x v="2684"/>
  </r>
  <r>
    <d v="2021-06-21T00:00:00"/>
    <x v="5"/>
    <x v="0"/>
    <x v="0"/>
    <x v="11"/>
    <x v="1859"/>
    <n v="8006"/>
    <n v="22"/>
    <x v="2685"/>
  </r>
  <r>
    <d v="2021-06-21T00:00:00"/>
    <x v="5"/>
    <x v="0"/>
    <x v="0"/>
    <x v="12"/>
    <x v="2476"/>
    <n v="27108"/>
    <n v="57"/>
    <x v="2686"/>
  </r>
  <r>
    <d v="2021-06-21T00:00:00"/>
    <x v="5"/>
    <x v="0"/>
    <x v="0"/>
    <x v="13"/>
    <x v="2477"/>
    <n v="15355"/>
    <n v="42"/>
    <x v="2687"/>
  </r>
  <r>
    <d v="2021-06-21T00:00:00"/>
    <x v="5"/>
    <x v="0"/>
    <x v="0"/>
    <x v="14"/>
    <x v="2478"/>
    <n v="8981"/>
    <n v="20"/>
    <x v="2688"/>
  </r>
  <r>
    <d v="2021-06-21T00:00:00"/>
    <x v="5"/>
    <x v="0"/>
    <x v="0"/>
    <x v="15"/>
    <x v="2479"/>
    <n v="6729"/>
    <n v="153"/>
    <x v="306"/>
  </r>
  <r>
    <d v="2021-06-21T00:00:00"/>
    <x v="5"/>
    <x v="0"/>
    <x v="0"/>
    <x v="16"/>
    <x v="1616"/>
    <n v="11663"/>
    <n v="29"/>
    <x v="2689"/>
  </r>
  <r>
    <d v="2021-06-21T00:00:00"/>
    <x v="5"/>
    <x v="0"/>
    <x v="0"/>
    <x v="17"/>
    <x v="2480"/>
    <n v="12807"/>
    <n v="40"/>
    <x v="2690"/>
  </r>
  <r>
    <d v="2021-06-21T00:00:00"/>
    <x v="5"/>
    <x v="0"/>
    <x v="0"/>
    <x v="18"/>
    <x v="2481"/>
    <n v="9392"/>
    <n v="17"/>
    <x v="2691"/>
  </r>
  <r>
    <d v="2021-06-21T00:00:00"/>
    <x v="5"/>
    <x v="0"/>
    <x v="0"/>
    <x v="19"/>
    <x v="178"/>
    <n v="17503"/>
    <n v="195"/>
    <x v="2692"/>
  </r>
  <r>
    <d v="2021-06-22T00:00:00"/>
    <x v="5"/>
    <x v="0"/>
    <x v="0"/>
    <x v="0"/>
    <x v="2482"/>
    <n v="3023"/>
    <n v="56"/>
    <x v="2693"/>
  </r>
  <r>
    <d v="2021-06-22T00:00:00"/>
    <x v="5"/>
    <x v="0"/>
    <x v="0"/>
    <x v="1"/>
    <x v="2483"/>
    <n v="6195"/>
    <n v="1744"/>
    <x v="2694"/>
  </r>
  <r>
    <d v="2021-06-22T00:00:00"/>
    <x v="5"/>
    <x v="0"/>
    <x v="0"/>
    <x v="2"/>
    <x v="1296"/>
    <n v="7368"/>
    <n v="32"/>
    <x v="2695"/>
  </r>
  <r>
    <d v="2021-06-22T00:00:00"/>
    <x v="5"/>
    <x v="0"/>
    <x v="0"/>
    <x v="3"/>
    <x v="2484"/>
    <n v="5952"/>
    <n v="14"/>
    <x v="2696"/>
  </r>
  <r>
    <d v="2021-06-22T00:00:00"/>
    <x v="5"/>
    <x v="0"/>
    <x v="0"/>
    <x v="4"/>
    <x v="2485"/>
    <n v="17849"/>
    <n v="21"/>
    <x v="2697"/>
  </r>
  <r>
    <d v="2021-06-22T00:00:00"/>
    <x v="5"/>
    <x v="0"/>
    <x v="0"/>
    <x v="5"/>
    <x v="2486"/>
    <n v="7108"/>
    <n v="115"/>
    <x v="2698"/>
  </r>
  <r>
    <d v="2021-06-22T00:00:00"/>
    <x v="5"/>
    <x v="0"/>
    <x v="0"/>
    <x v="6"/>
    <x v="2487"/>
    <n v="11229"/>
    <n v="50"/>
    <x v="2699"/>
  </r>
  <r>
    <d v="2021-06-22T00:00:00"/>
    <x v="5"/>
    <x v="0"/>
    <x v="0"/>
    <x v="7"/>
    <x v="3"/>
    <n v="25007"/>
    <n v="38"/>
    <x v="2700"/>
  </r>
  <r>
    <d v="2021-06-22T00:00:00"/>
    <x v="5"/>
    <x v="0"/>
    <x v="0"/>
    <x v="8"/>
    <x v="130"/>
    <n v="8818"/>
    <n v="122"/>
    <x v="2701"/>
  </r>
  <r>
    <d v="2021-06-22T00:00:00"/>
    <x v="5"/>
    <x v="0"/>
    <x v="0"/>
    <x v="9"/>
    <x v="2488"/>
    <n v="3957"/>
    <n v="40"/>
    <x v="2702"/>
  </r>
  <r>
    <d v="2021-06-22T00:00:00"/>
    <x v="5"/>
    <x v="0"/>
    <x v="0"/>
    <x v="10"/>
    <x v="2489"/>
    <n v="11911"/>
    <n v="18"/>
    <x v="2703"/>
  </r>
  <r>
    <d v="2021-06-22T00:00:00"/>
    <x v="5"/>
    <x v="0"/>
    <x v="0"/>
    <x v="11"/>
    <x v="2490"/>
    <n v="8141"/>
    <n v="39"/>
    <x v="2704"/>
  </r>
  <r>
    <d v="2021-06-22T00:00:00"/>
    <x v="5"/>
    <x v="0"/>
    <x v="0"/>
    <x v="12"/>
    <x v="2491"/>
    <n v="19587"/>
    <n v="47"/>
    <x v="2705"/>
  </r>
  <r>
    <d v="2021-06-22T00:00:00"/>
    <x v="5"/>
    <x v="0"/>
    <x v="0"/>
    <x v="13"/>
    <x v="2492"/>
    <n v="15322"/>
    <n v="29"/>
    <x v="2706"/>
  </r>
  <r>
    <d v="2021-06-22T00:00:00"/>
    <x v="5"/>
    <x v="0"/>
    <x v="0"/>
    <x v="14"/>
    <x v="2493"/>
    <n v="10114"/>
    <n v="23"/>
    <x v="2707"/>
  </r>
  <r>
    <d v="2021-06-22T00:00:00"/>
    <x v="5"/>
    <x v="0"/>
    <x v="0"/>
    <x v="15"/>
    <x v="1809"/>
    <n v="6355"/>
    <n v="178"/>
    <x v="2708"/>
  </r>
  <r>
    <d v="2021-06-22T00:00:00"/>
    <x v="5"/>
    <x v="0"/>
    <x v="0"/>
    <x v="16"/>
    <x v="1141"/>
    <n v="8826"/>
    <n v="35"/>
    <x v="2709"/>
  </r>
  <r>
    <d v="2021-06-22T00:00:00"/>
    <x v="5"/>
    <x v="0"/>
    <x v="0"/>
    <x v="17"/>
    <x v="2494"/>
    <n v="13544"/>
    <n v="31"/>
    <x v="2710"/>
  </r>
  <r>
    <d v="2021-06-22T00:00:00"/>
    <x v="5"/>
    <x v="0"/>
    <x v="0"/>
    <x v="18"/>
    <x v="2495"/>
    <n v="9623"/>
    <n v="9"/>
    <x v="2711"/>
  </r>
  <r>
    <d v="2021-06-22T00:00:00"/>
    <x v="5"/>
    <x v="0"/>
    <x v="0"/>
    <x v="19"/>
    <x v="2496"/>
    <n v="17102"/>
    <n v="218"/>
    <x v="2712"/>
  </r>
  <r>
    <d v="2021-06-23T00:00:00"/>
    <x v="5"/>
    <x v="0"/>
    <x v="0"/>
    <x v="0"/>
    <x v="2497"/>
    <n v="3230"/>
    <n v="65"/>
    <x v="2713"/>
  </r>
  <r>
    <d v="2021-06-23T00:00:00"/>
    <x v="5"/>
    <x v="0"/>
    <x v="0"/>
    <x v="1"/>
    <x v="437"/>
    <n v="6260"/>
    <n v="1680"/>
    <x v="2714"/>
  </r>
  <r>
    <d v="2021-06-23T00:00:00"/>
    <x v="5"/>
    <x v="0"/>
    <x v="0"/>
    <x v="2"/>
    <x v="2498"/>
    <n v="7947"/>
    <n v="26"/>
    <x v="2715"/>
  </r>
  <r>
    <d v="2021-06-23T00:00:00"/>
    <x v="5"/>
    <x v="0"/>
    <x v="0"/>
    <x v="3"/>
    <x v="2499"/>
    <n v="6896"/>
    <n v="13"/>
    <x v="2716"/>
  </r>
  <r>
    <d v="2021-06-23T00:00:00"/>
    <x v="5"/>
    <x v="0"/>
    <x v="0"/>
    <x v="4"/>
    <x v="2500"/>
    <n v="18180"/>
    <n v="31"/>
    <x v="2717"/>
  </r>
  <r>
    <d v="2021-06-23T00:00:00"/>
    <x v="5"/>
    <x v="0"/>
    <x v="0"/>
    <x v="5"/>
    <x v="2501"/>
    <n v="7219"/>
    <n v="145"/>
    <x v="2718"/>
  </r>
  <r>
    <d v="2021-06-23T00:00:00"/>
    <x v="5"/>
    <x v="0"/>
    <x v="0"/>
    <x v="6"/>
    <x v="2502"/>
    <n v="11293"/>
    <n v="52"/>
    <x v="2719"/>
  </r>
  <r>
    <d v="2021-06-23T00:00:00"/>
    <x v="5"/>
    <x v="0"/>
    <x v="0"/>
    <x v="7"/>
    <x v="3"/>
    <n v="25757"/>
    <n v="27"/>
    <x v="2720"/>
  </r>
  <r>
    <d v="2021-06-23T00:00:00"/>
    <x v="5"/>
    <x v="0"/>
    <x v="0"/>
    <x v="8"/>
    <x v="2503"/>
    <n v="6677"/>
    <n v="141"/>
    <x v="2721"/>
  </r>
  <r>
    <d v="2021-06-23T00:00:00"/>
    <x v="5"/>
    <x v="0"/>
    <x v="0"/>
    <x v="9"/>
    <x v="2504"/>
    <n v="4063"/>
    <n v="37"/>
    <x v="2722"/>
  </r>
  <r>
    <d v="2021-06-23T00:00:00"/>
    <x v="5"/>
    <x v="0"/>
    <x v="0"/>
    <x v="10"/>
    <x v="2505"/>
    <n v="12681"/>
    <n v="17"/>
    <x v="2723"/>
  </r>
  <r>
    <d v="2021-06-23T00:00:00"/>
    <x v="5"/>
    <x v="0"/>
    <x v="0"/>
    <x v="11"/>
    <x v="361"/>
    <n v="8273"/>
    <n v="32"/>
    <x v="2724"/>
  </r>
  <r>
    <d v="2021-06-23T00:00:00"/>
    <x v="5"/>
    <x v="0"/>
    <x v="0"/>
    <x v="12"/>
    <x v="2506"/>
    <n v="18953"/>
    <n v="64"/>
    <x v="2725"/>
  </r>
  <r>
    <d v="2021-06-23T00:00:00"/>
    <x v="5"/>
    <x v="0"/>
    <x v="0"/>
    <x v="13"/>
    <x v="2120"/>
    <n v="15857"/>
    <n v="44"/>
    <x v="2726"/>
  </r>
  <r>
    <d v="2021-06-23T00:00:00"/>
    <x v="5"/>
    <x v="0"/>
    <x v="0"/>
    <x v="14"/>
    <x v="2507"/>
    <n v="10611"/>
    <n v="18"/>
    <x v="2727"/>
  </r>
  <r>
    <d v="2021-06-23T00:00:00"/>
    <x v="5"/>
    <x v="0"/>
    <x v="0"/>
    <x v="15"/>
    <x v="2486"/>
    <n v="7300"/>
    <n v="176"/>
    <x v="2728"/>
  </r>
  <r>
    <d v="2021-06-23T00:00:00"/>
    <x v="5"/>
    <x v="0"/>
    <x v="0"/>
    <x v="16"/>
    <x v="2508"/>
    <n v="8642"/>
    <n v="37"/>
    <x v="1086"/>
  </r>
  <r>
    <d v="2021-06-23T00:00:00"/>
    <x v="5"/>
    <x v="0"/>
    <x v="0"/>
    <x v="17"/>
    <x v="2509"/>
    <n v="13774"/>
    <n v="36"/>
    <x v="2729"/>
  </r>
  <r>
    <d v="2021-06-23T00:00:00"/>
    <x v="5"/>
    <x v="0"/>
    <x v="0"/>
    <x v="18"/>
    <x v="2510"/>
    <n v="9806"/>
    <n v="15"/>
    <x v="2730"/>
  </r>
  <r>
    <d v="2021-06-23T00:00:00"/>
    <x v="5"/>
    <x v="0"/>
    <x v="0"/>
    <x v="19"/>
    <x v="2393"/>
    <n v="18524"/>
    <n v="222"/>
    <x v="2731"/>
  </r>
  <r>
    <d v="2021-06-24T00:00:00"/>
    <x v="5"/>
    <x v="0"/>
    <x v="0"/>
    <x v="0"/>
    <x v="1007"/>
    <n v="3385"/>
    <n v="51"/>
    <x v="2225"/>
  </r>
  <r>
    <d v="2021-06-24T00:00:00"/>
    <x v="5"/>
    <x v="0"/>
    <x v="0"/>
    <x v="1"/>
    <x v="1851"/>
    <n v="6303"/>
    <n v="1787"/>
    <x v="2732"/>
  </r>
  <r>
    <d v="2021-06-24T00:00:00"/>
    <x v="5"/>
    <x v="0"/>
    <x v="0"/>
    <x v="2"/>
    <x v="2511"/>
    <n v="7358"/>
    <n v="25"/>
    <x v="347"/>
  </r>
  <r>
    <d v="2021-06-24T00:00:00"/>
    <x v="5"/>
    <x v="0"/>
    <x v="0"/>
    <x v="3"/>
    <x v="2027"/>
    <n v="7005"/>
    <n v="10"/>
    <x v="2733"/>
  </r>
  <r>
    <d v="2021-06-24T00:00:00"/>
    <x v="5"/>
    <x v="0"/>
    <x v="0"/>
    <x v="4"/>
    <x v="2512"/>
    <n v="19876"/>
    <n v="22"/>
    <x v="2734"/>
  </r>
  <r>
    <d v="2021-06-24T00:00:00"/>
    <x v="5"/>
    <x v="0"/>
    <x v="0"/>
    <x v="5"/>
    <x v="2513"/>
    <n v="7086"/>
    <n v="103"/>
    <x v="2735"/>
  </r>
  <r>
    <d v="2021-06-24T00:00:00"/>
    <x v="5"/>
    <x v="0"/>
    <x v="0"/>
    <x v="6"/>
    <x v="2514"/>
    <n v="11679"/>
    <n v="61"/>
    <x v="2736"/>
  </r>
  <r>
    <d v="2021-06-24T00:00:00"/>
    <x v="5"/>
    <x v="0"/>
    <x v="0"/>
    <x v="7"/>
    <x v="2515"/>
    <n v="26750"/>
    <n v="45"/>
    <x v="2737"/>
  </r>
  <r>
    <d v="2021-06-24T00:00:00"/>
    <x v="5"/>
    <x v="0"/>
    <x v="0"/>
    <x v="8"/>
    <x v="2516"/>
    <n v="8235"/>
    <n v="109"/>
    <x v="2738"/>
  </r>
  <r>
    <d v="2021-06-24T00:00:00"/>
    <x v="5"/>
    <x v="0"/>
    <x v="0"/>
    <x v="9"/>
    <x v="536"/>
    <n v="3946"/>
    <n v="43"/>
    <x v="2225"/>
  </r>
  <r>
    <d v="2021-06-24T00:00:00"/>
    <x v="5"/>
    <x v="0"/>
    <x v="0"/>
    <x v="10"/>
    <x v="2517"/>
    <n v="13799"/>
    <n v="28"/>
    <x v="2739"/>
  </r>
  <r>
    <d v="2021-06-24T00:00:00"/>
    <x v="5"/>
    <x v="0"/>
    <x v="0"/>
    <x v="11"/>
    <x v="2518"/>
    <n v="8221"/>
    <n v="39"/>
    <x v="2740"/>
  </r>
  <r>
    <d v="2021-06-24T00:00:00"/>
    <x v="5"/>
    <x v="0"/>
    <x v="0"/>
    <x v="12"/>
    <x v="2519"/>
    <n v="18877"/>
    <n v="63"/>
    <x v="2741"/>
  </r>
  <r>
    <d v="2021-06-24T00:00:00"/>
    <x v="5"/>
    <x v="0"/>
    <x v="0"/>
    <x v="13"/>
    <x v="2520"/>
    <n v="16995"/>
    <n v="45"/>
    <x v="2742"/>
  </r>
  <r>
    <d v="2021-06-24T00:00:00"/>
    <x v="5"/>
    <x v="0"/>
    <x v="0"/>
    <x v="14"/>
    <x v="2521"/>
    <n v="11690"/>
    <n v="27"/>
    <x v="2743"/>
  </r>
  <r>
    <d v="2021-06-24T00:00:00"/>
    <x v="5"/>
    <x v="0"/>
    <x v="0"/>
    <x v="15"/>
    <x v="2522"/>
    <n v="7330"/>
    <n v="229"/>
    <x v="2744"/>
  </r>
  <r>
    <d v="2021-06-24T00:00:00"/>
    <x v="5"/>
    <x v="0"/>
    <x v="0"/>
    <x v="16"/>
    <x v="2523"/>
    <n v="10507"/>
    <n v="42"/>
    <x v="2745"/>
  </r>
  <r>
    <d v="2021-06-24T00:00:00"/>
    <x v="5"/>
    <x v="0"/>
    <x v="0"/>
    <x v="17"/>
    <x v="2524"/>
    <n v="13382"/>
    <n v="47"/>
    <x v="398"/>
  </r>
  <r>
    <d v="2021-06-24T00:00:00"/>
    <x v="5"/>
    <x v="0"/>
    <x v="0"/>
    <x v="18"/>
    <x v="2525"/>
    <n v="9520"/>
    <n v="17"/>
    <x v="2746"/>
  </r>
  <r>
    <d v="2021-06-24T00:00:00"/>
    <x v="5"/>
    <x v="0"/>
    <x v="0"/>
    <x v="19"/>
    <x v="2526"/>
    <n v="16919"/>
    <n v="210"/>
    <x v="2747"/>
  </r>
  <r>
    <d v="2021-06-25T00:00:00"/>
    <x v="5"/>
    <x v="0"/>
    <x v="0"/>
    <x v="0"/>
    <x v="2527"/>
    <n v="3684"/>
    <n v="55"/>
    <x v="2748"/>
  </r>
  <r>
    <d v="2021-06-25T00:00:00"/>
    <x v="5"/>
    <x v="0"/>
    <x v="0"/>
    <x v="1"/>
    <x v="2528"/>
    <n v="6235"/>
    <n v="2011"/>
    <x v="2749"/>
  </r>
  <r>
    <d v="2021-06-25T00:00:00"/>
    <x v="5"/>
    <x v="0"/>
    <x v="0"/>
    <x v="2"/>
    <x v="2529"/>
    <n v="7571"/>
    <n v="28"/>
    <x v="2750"/>
  </r>
  <r>
    <d v="2021-06-25T00:00:00"/>
    <x v="5"/>
    <x v="0"/>
    <x v="0"/>
    <x v="3"/>
    <x v="2530"/>
    <n v="6356"/>
    <n v="12"/>
    <x v="2751"/>
  </r>
  <r>
    <d v="2021-06-25T00:00:00"/>
    <x v="5"/>
    <x v="0"/>
    <x v="0"/>
    <x v="4"/>
    <x v="2531"/>
    <n v="19775"/>
    <n v="17"/>
    <x v="2752"/>
  </r>
  <r>
    <d v="2021-06-25T00:00:00"/>
    <x v="5"/>
    <x v="0"/>
    <x v="0"/>
    <x v="5"/>
    <x v="2532"/>
    <n v="7238"/>
    <n v="111"/>
    <x v="2753"/>
  </r>
  <r>
    <d v="2021-06-25T00:00:00"/>
    <x v="5"/>
    <x v="0"/>
    <x v="0"/>
    <x v="6"/>
    <x v="2533"/>
    <n v="11965"/>
    <n v="51"/>
    <x v="2754"/>
  </r>
  <r>
    <d v="2021-06-25T00:00:00"/>
    <x v="5"/>
    <x v="0"/>
    <x v="0"/>
    <x v="7"/>
    <x v="873"/>
    <n v="26639"/>
    <n v="34"/>
    <x v="2755"/>
  </r>
  <r>
    <d v="2021-06-25T00:00:00"/>
    <x v="5"/>
    <x v="0"/>
    <x v="0"/>
    <x v="8"/>
    <x v="2183"/>
    <n v="8983"/>
    <n v="128"/>
    <x v="2756"/>
  </r>
  <r>
    <d v="2021-06-25T00:00:00"/>
    <x v="5"/>
    <x v="0"/>
    <x v="0"/>
    <x v="9"/>
    <x v="1041"/>
    <n v="3875"/>
    <n v="34"/>
    <x v="2757"/>
  </r>
  <r>
    <d v="2021-06-25T00:00:00"/>
    <x v="5"/>
    <x v="0"/>
    <x v="0"/>
    <x v="10"/>
    <x v="2534"/>
    <n v="13417"/>
    <n v="22"/>
    <x v="2758"/>
  </r>
  <r>
    <d v="2021-06-25T00:00:00"/>
    <x v="5"/>
    <x v="0"/>
    <x v="0"/>
    <x v="11"/>
    <x v="2535"/>
    <n v="8365"/>
    <n v="28"/>
    <x v="2759"/>
  </r>
  <r>
    <d v="2021-06-25T00:00:00"/>
    <x v="5"/>
    <x v="0"/>
    <x v="0"/>
    <x v="12"/>
    <x v="2536"/>
    <n v="20632"/>
    <n v="37"/>
    <x v="2760"/>
  </r>
  <r>
    <d v="2021-06-25T00:00:00"/>
    <x v="5"/>
    <x v="0"/>
    <x v="0"/>
    <x v="13"/>
    <x v="2537"/>
    <n v="15946"/>
    <n v="43"/>
    <x v="2761"/>
  </r>
  <r>
    <d v="2021-06-25T00:00:00"/>
    <x v="5"/>
    <x v="0"/>
    <x v="0"/>
    <x v="14"/>
    <x v="2538"/>
    <n v="11415"/>
    <n v="26"/>
    <x v="2762"/>
  </r>
  <r>
    <d v="2021-06-25T00:00:00"/>
    <x v="5"/>
    <x v="0"/>
    <x v="0"/>
    <x v="15"/>
    <x v="2539"/>
    <n v="6693"/>
    <n v="169"/>
    <x v="2763"/>
  </r>
  <r>
    <d v="2021-06-25T00:00:00"/>
    <x v="5"/>
    <x v="0"/>
    <x v="0"/>
    <x v="16"/>
    <x v="2540"/>
    <n v="9300"/>
    <n v="39"/>
    <x v="2764"/>
  </r>
  <r>
    <d v="2021-06-25T00:00:00"/>
    <x v="5"/>
    <x v="0"/>
    <x v="0"/>
    <x v="17"/>
    <x v="2541"/>
    <n v="13243"/>
    <n v="42"/>
    <x v="2765"/>
  </r>
  <r>
    <d v="2021-06-25T00:00:00"/>
    <x v="5"/>
    <x v="0"/>
    <x v="0"/>
    <x v="18"/>
    <x v="2542"/>
    <n v="9957"/>
    <n v="16"/>
    <x v="2766"/>
  </r>
  <r>
    <d v="2021-06-25T00:00:00"/>
    <x v="5"/>
    <x v="0"/>
    <x v="0"/>
    <x v="19"/>
    <x v="2543"/>
    <n v="18162"/>
    <n v="205"/>
    <x v="2767"/>
  </r>
  <r>
    <d v="2021-06-26T00:00:00"/>
    <x v="5"/>
    <x v="0"/>
    <x v="0"/>
    <x v="0"/>
    <x v="2544"/>
    <n v="3063"/>
    <n v="14"/>
    <x v="2768"/>
  </r>
  <r>
    <d v="2021-06-26T00:00:00"/>
    <x v="5"/>
    <x v="0"/>
    <x v="0"/>
    <x v="1"/>
    <x v="2545"/>
    <n v="5760"/>
    <n v="1402"/>
    <x v="1399"/>
  </r>
  <r>
    <d v="2021-06-26T00:00:00"/>
    <x v="5"/>
    <x v="0"/>
    <x v="0"/>
    <x v="2"/>
    <x v="2546"/>
    <n v="6385"/>
    <n v="16"/>
    <x v="2769"/>
  </r>
  <r>
    <d v="2021-06-26T00:00:00"/>
    <x v="5"/>
    <x v="0"/>
    <x v="0"/>
    <x v="3"/>
    <x v="2547"/>
    <n v="7687"/>
    <n v="11"/>
    <x v="2770"/>
  </r>
  <r>
    <d v="2021-06-26T00:00:00"/>
    <x v="5"/>
    <x v="0"/>
    <x v="0"/>
    <x v="4"/>
    <x v="1887"/>
    <n v="14886"/>
    <n v="6"/>
    <x v="2771"/>
  </r>
  <r>
    <d v="2021-06-26T00:00:00"/>
    <x v="5"/>
    <x v="0"/>
    <x v="0"/>
    <x v="5"/>
    <x v="1955"/>
    <n v="6942"/>
    <n v="27"/>
    <x v="2772"/>
  </r>
  <r>
    <d v="2021-06-26T00:00:00"/>
    <x v="5"/>
    <x v="0"/>
    <x v="0"/>
    <x v="6"/>
    <x v="2548"/>
    <n v="11342"/>
    <n v="22"/>
    <x v="2773"/>
  </r>
  <r>
    <d v="2021-06-26T00:00:00"/>
    <x v="5"/>
    <x v="0"/>
    <x v="0"/>
    <x v="7"/>
    <x v="2549"/>
    <n v="24678"/>
    <n v="24"/>
    <x v="2774"/>
  </r>
  <r>
    <d v="2021-06-26T00:00:00"/>
    <x v="5"/>
    <x v="0"/>
    <x v="0"/>
    <x v="8"/>
    <x v="2200"/>
    <n v="7672"/>
    <n v="14"/>
    <x v="2775"/>
  </r>
  <r>
    <d v="2021-06-26T00:00:00"/>
    <x v="5"/>
    <x v="0"/>
    <x v="0"/>
    <x v="9"/>
    <x v="2550"/>
    <n v="2221"/>
    <n v="20"/>
    <x v="2776"/>
  </r>
  <r>
    <d v="2021-06-26T00:00:00"/>
    <x v="5"/>
    <x v="0"/>
    <x v="0"/>
    <x v="10"/>
    <x v="2551"/>
    <n v="17359"/>
    <n v="20"/>
    <x v="2777"/>
  </r>
  <r>
    <d v="2021-06-26T00:00:00"/>
    <x v="5"/>
    <x v="0"/>
    <x v="0"/>
    <x v="11"/>
    <x v="1481"/>
    <n v="7582"/>
    <n v="15"/>
    <x v="2778"/>
  </r>
  <r>
    <d v="2021-06-26T00:00:00"/>
    <x v="5"/>
    <x v="0"/>
    <x v="0"/>
    <x v="12"/>
    <x v="2552"/>
    <n v="17456"/>
    <n v="32"/>
    <x v="2779"/>
  </r>
  <r>
    <d v="2021-06-26T00:00:00"/>
    <x v="5"/>
    <x v="0"/>
    <x v="0"/>
    <x v="13"/>
    <x v="2553"/>
    <n v="13370"/>
    <n v="16"/>
    <x v="2780"/>
  </r>
  <r>
    <d v="2021-06-26T00:00:00"/>
    <x v="5"/>
    <x v="0"/>
    <x v="0"/>
    <x v="14"/>
    <x v="2554"/>
    <n v="17064"/>
    <n v="16"/>
    <x v="2781"/>
  </r>
  <r>
    <d v="2021-06-26T00:00:00"/>
    <x v="5"/>
    <x v="0"/>
    <x v="0"/>
    <x v="15"/>
    <x v="2555"/>
    <n v="5543"/>
    <n v="39"/>
    <x v="2782"/>
  </r>
  <r>
    <d v="2021-06-26T00:00:00"/>
    <x v="5"/>
    <x v="0"/>
    <x v="0"/>
    <x v="16"/>
    <x v="2556"/>
    <n v="8577"/>
    <n v="16"/>
    <x v="857"/>
  </r>
  <r>
    <d v="2021-06-26T00:00:00"/>
    <x v="5"/>
    <x v="0"/>
    <x v="0"/>
    <x v="17"/>
    <x v="2557"/>
    <n v="8302"/>
    <n v="10"/>
    <x v="2783"/>
  </r>
  <r>
    <d v="2021-06-26T00:00:00"/>
    <x v="5"/>
    <x v="0"/>
    <x v="0"/>
    <x v="18"/>
    <x v="2558"/>
    <n v="9814"/>
    <n v="10"/>
    <x v="2784"/>
  </r>
  <r>
    <d v="2021-06-26T00:00:00"/>
    <x v="5"/>
    <x v="0"/>
    <x v="0"/>
    <x v="19"/>
    <x v="2559"/>
    <n v="14494"/>
    <n v="58"/>
    <x v="2785"/>
  </r>
  <r>
    <d v="2021-06-27T00:00:00"/>
    <x v="5"/>
    <x v="0"/>
    <x v="0"/>
    <x v="0"/>
    <x v="2560"/>
    <n v="1733"/>
    <n v="12"/>
    <x v="2786"/>
  </r>
  <r>
    <d v="2021-06-27T00:00:00"/>
    <x v="5"/>
    <x v="0"/>
    <x v="0"/>
    <x v="1"/>
    <x v="2561"/>
    <n v="2223"/>
    <n v="956"/>
    <x v="2787"/>
  </r>
  <r>
    <d v="2021-06-27T00:00:00"/>
    <x v="5"/>
    <x v="0"/>
    <x v="0"/>
    <x v="2"/>
    <x v="2562"/>
    <n v="4184"/>
    <n v="14"/>
    <x v="2220"/>
  </r>
  <r>
    <d v="2021-06-27T00:00:00"/>
    <x v="5"/>
    <x v="0"/>
    <x v="0"/>
    <x v="3"/>
    <x v="1657"/>
    <n v="4206"/>
    <n v="8"/>
    <x v="2788"/>
  </r>
  <r>
    <d v="2021-06-27T00:00:00"/>
    <x v="5"/>
    <x v="0"/>
    <x v="0"/>
    <x v="4"/>
    <x v="2563"/>
    <n v="9126"/>
    <n v="3"/>
    <x v="2789"/>
  </r>
  <r>
    <d v="2021-06-27T00:00:00"/>
    <x v="5"/>
    <x v="0"/>
    <x v="0"/>
    <x v="5"/>
    <x v="2564"/>
    <n v="3142"/>
    <n v="12"/>
    <x v="100"/>
  </r>
  <r>
    <d v="2021-06-27T00:00:00"/>
    <x v="5"/>
    <x v="0"/>
    <x v="0"/>
    <x v="6"/>
    <x v="2565"/>
    <n v="6740"/>
    <n v="16"/>
    <x v="2790"/>
  </r>
  <r>
    <d v="2021-06-27T00:00:00"/>
    <x v="5"/>
    <x v="0"/>
    <x v="0"/>
    <x v="7"/>
    <x v="2566"/>
    <n v="10753"/>
    <n v="9"/>
    <x v="2791"/>
  </r>
  <r>
    <d v="2021-06-27T00:00:00"/>
    <x v="5"/>
    <x v="0"/>
    <x v="0"/>
    <x v="8"/>
    <x v="2567"/>
    <n v="2332"/>
    <n v="15"/>
    <x v="2354"/>
  </r>
  <r>
    <d v="2021-06-27T00:00:00"/>
    <x v="5"/>
    <x v="0"/>
    <x v="0"/>
    <x v="9"/>
    <x v="2568"/>
    <n v="1121"/>
    <n v="5"/>
    <x v="2792"/>
  </r>
  <r>
    <d v="2021-06-27T00:00:00"/>
    <x v="5"/>
    <x v="0"/>
    <x v="0"/>
    <x v="10"/>
    <x v="2569"/>
    <n v="10860"/>
    <n v="7"/>
    <x v="2793"/>
  </r>
  <r>
    <d v="2021-06-27T00:00:00"/>
    <x v="5"/>
    <x v="0"/>
    <x v="0"/>
    <x v="11"/>
    <x v="2570"/>
    <n v="4177"/>
    <n v="15"/>
    <x v="2794"/>
  </r>
  <r>
    <d v="2021-06-27T00:00:00"/>
    <x v="5"/>
    <x v="0"/>
    <x v="0"/>
    <x v="12"/>
    <x v="2571"/>
    <n v="11915"/>
    <n v="29"/>
    <x v="203"/>
  </r>
  <r>
    <d v="2021-06-27T00:00:00"/>
    <x v="5"/>
    <x v="0"/>
    <x v="0"/>
    <x v="13"/>
    <x v="2572"/>
    <n v="7066"/>
    <n v="11"/>
    <x v="2795"/>
  </r>
  <r>
    <d v="2021-06-27T00:00:00"/>
    <x v="5"/>
    <x v="0"/>
    <x v="0"/>
    <x v="14"/>
    <x v="640"/>
    <n v="7033"/>
    <n v="7"/>
    <x v="2796"/>
  </r>
  <r>
    <d v="2021-06-27T00:00:00"/>
    <x v="5"/>
    <x v="0"/>
    <x v="0"/>
    <x v="15"/>
    <x v="1168"/>
    <n v="2365"/>
    <n v="10"/>
    <x v="2797"/>
  </r>
  <r>
    <d v="2021-06-27T00:00:00"/>
    <x v="5"/>
    <x v="0"/>
    <x v="0"/>
    <x v="16"/>
    <x v="2573"/>
    <n v="7123"/>
    <n v="11"/>
    <x v="2798"/>
  </r>
  <r>
    <d v="2021-06-27T00:00:00"/>
    <x v="5"/>
    <x v="0"/>
    <x v="0"/>
    <x v="17"/>
    <x v="2574"/>
    <n v="4699"/>
    <n v="3"/>
    <x v="2799"/>
  </r>
  <r>
    <d v="2021-06-27T00:00:00"/>
    <x v="5"/>
    <x v="0"/>
    <x v="0"/>
    <x v="18"/>
    <x v="2575"/>
    <n v="5314"/>
    <n v="10"/>
    <x v="2800"/>
  </r>
  <r>
    <d v="2021-06-27T00:00:00"/>
    <x v="5"/>
    <x v="0"/>
    <x v="0"/>
    <x v="19"/>
    <x v="931"/>
    <n v="7443"/>
    <n v="31"/>
    <x v="2801"/>
  </r>
  <r>
    <d v="2021-06-28T00:00:00"/>
    <x v="5"/>
    <x v="0"/>
    <x v="0"/>
    <x v="0"/>
    <x v="2576"/>
    <n v="3527"/>
    <n v="55"/>
    <x v="2802"/>
  </r>
  <r>
    <d v="2021-06-28T00:00:00"/>
    <x v="5"/>
    <x v="0"/>
    <x v="0"/>
    <x v="1"/>
    <x v="2577"/>
    <n v="6571"/>
    <n v="1945"/>
    <x v="2803"/>
  </r>
  <r>
    <d v="2021-06-28T00:00:00"/>
    <x v="5"/>
    <x v="0"/>
    <x v="0"/>
    <x v="2"/>
    <x v="1351"/>
    <n v="7519"/>
    <n v="26"/>
    <x v="2804"/>
  </r>
  <r>
    <d v="2021-06-28T00:00:00"/>
    <x v="5"/>
    <x v="0"/>
    <x v="0"/>
    <x v="3"/>
    <x v="1385"/>
    <n v="5562"/>
    <n v="18"/>
    <x v="971"/>
  </r>
  <r>
    <d v="2021-06-28T00:00:00"/>
    <x v="5"/>
    <x v="0"/>
    <x v="0"/>
    <x v="4"/>
    <x v="2578"/>
    <n v="18255"/>
    <n v="11"/>
    <x v="1473"/>
  </r>
  <r>
    <d v="2021-06-28T00:00:00"/>
    <x v="5"/>
    <x v="0"/>
    <x v="0"/>
    <x v="5"/>
    <x v="2579"/>
    <n v="7365"/>
    <n v="121"/>
    <x v="2805"/>
  </r>
  <r>
    <d v="2021-06-28T00:00:00"/>
    <x v="5"/>
    <x v="0"/>
    <x v="0"/>
    <x v="6"/>
    <x v="2580"/>
    <n v="11676"/>
    <n v="51"/>
    <x v="2806"/>
  </r>
  <r>
    <d v="2021-06-28T00:00:00"/>
    <x v="5"/>
    <x v="0"/>
    <x v="0"/>
    <x v="7"/>
    <x v="2581"/>
    <n v="24993"/>
    <n v="30"/>
    <x v="2807"/>
  </r>
  <r>
    <d v="2021-06-28T00:00:00"/>
    <x v="5"/>
    <x v="0"/>
    <x v="0"/>
    <x v="8"/>
    <x v="2315"/>
    <n v="8397"/>
    <n v="116"/>
    <x v="603"/>
  </r>
  <r>
    <d v="2021-06-28T00:00:00"/>
    <x v="5"/>
    <x v="0"/>
    <x v="0"/>
    <x v="9"/>
    <x v="2582"/>
    <n v="3763"/>
    <n v="45"/>
    <x v="1542"/>
  </r>
  <r>
    <d v="2021-06-28T00:00:00"/>
    <x v="5"/>
    <x v="0"/>
    <x v="0"/>
    <x v="10"/>
    <x v="2583"/>
    <n v="11711"/>
    <n v="19"/>
    <x v="2808"/>
  </r>
  <r>
    <d v="2021-06-28T00:00:00"/>
    <x v="5"/>
    <x v="0"/>
    <x v="0"/>
    <x v="11"/>
    <x v="2584"/>
    <n v="7966"/>
    <n v="40"/>
    <x v="2809"/>
  </r>
  <r>
    <d v="2021-06-28T00:00:00"/>
    <x v="5"/>
    <x v="0"/>
    <x v="0"/>
    <x v="12"/>
    <x v="2585"/>
    <n v="25952"/>
    <n v="48"/>
    <x v="2810"/>
  </r>
  <r>
    <d v="2021-06-28T00:00:00"/>
    <x v="5"/>
    <x v="0"/>
    <x v="0"/>
    <x v="13"/>
    <x v="2586"/>
    <n v="15557"/>
    <n v="43"/>
    <x v="2811"/>
  </r>
  <r>
    <d v="2021-06-28T00:00:00"/>
    <x v="5"/>
    <x v="0"/>
    <x v="0"/>
    <x v="14"/>
    <x v="2587"/>
    <n v="11705"/>
    <n v="19"/>
    <x v="544"/>
  </r>
  <r>
    <d v="2021-06-28T00:00:00"/>
    <x v="5"/>
    <x v="0"/>
    <x v="0"/>
    <x v="15"/>
    <x v="2588"/>
    <n v="6593"/>
    <n v="192"/>
    <x v="2812"/>
  </r>
  <r>
    <d v="2021-06-28T00:00:00"/>
    <x v="5"/>
    <x v="0"/>
    <x v="0"/>
    <x v="16"/>
    <x v="2589"/>
    <n v="11102"/>
    <n v="41"/>
    <x v="2813"/>
  </r>
  <r>
    <d v="2021-06-28T00:00:00"/>
    <x v="5"/>
    <x v="0"/>
    <x v="0"/>
    <x v="17"/>
    <x v="2233"/>
    <n v="12767"/>
    <n v="33"/>
    <x v="2814"/>
  </r>
  <r>
    <d v="2021-06-28T00:00:00"/>
    <x v="5"/>
    <x v="0"/>
    <x v="0"/>
    <x v="18"/>
    <x v="2590"/>
    <n v="9942"/>
    <n v="17"/>
    <x v="2815"/>
  </r>
  <r>
    <d v="2021-06-28T00:00:00"/>
    <x v="5"/>
    <x v="0"/>
    <x v="0"/>
    <x v="19"/>
    <x v="2591"/>
    <n v="17911"/>
    <n v="223"/>
    <x v="2816"/>
  </r>
  <r>
    <d v="2021-06-29T00:00:00"/>
    <x v="5"/>
    <x v="0"/>
    <x v="0"/>
    <x v="0"/>
    <x v="2592"/>
    <n v="3545"/>
    <n v="56"/>
    <x v="2491"/>
  </r>
  <r>
    <d v="2021-06-29T00:00:00"/>
    <x v="5"/>
    <x v="0"/>
    <x v="0"/>
    <x v="1"/>
    <x v="2593"/>
    <n v="6287"/>
    <n v="1808"/>
    <x v="2817"/>
  </r>
  <r>
    <d v="2021-06-29T00:00:00"/>
    <x v="5"/>
    <x v="0"/>
    <x v="0"/>
    <x v="2"/>
    <x v="2594"/>
    <n v="7092"/>
    <n v="27"/>
    <x v="2818"/>
  </r>
  <r>
    <d v="2021-06-29T00:00:00"/>
    <x v="5"/>
    <x v="0"/>
    <x v="0"/>
    <x v="3"/>
    <x v="2595"/>
    <n v="4935"/>
    <n v="10"/>
    <x v="2819"/>
  </r>
  <r>
    <d v="2021-06-29T00:00:00"/>
    <x v="5"/>
    <x v="0"/>
    <x v="0"/>
    <x v="4"/>
    <x v="2050"/>
    <n v="19951"/>
    <n v="19"/>
    <x v="2820"/>
  </r>
  <r>
    <d v="2021-06-29T00:00:00"/>
    <x v="5"/>
    <x v="0"/>
    <x v="0"/>
    <x v="5"/>
    <x v="2596"/>
    <n v="7143"/>
    <n v="110"/>
    <x v="109"/>
  </r>
  <r>
    <d v="2021-06-29T00:00:00"/>
    <x v="5"/>
    <x v="0"/>
    <x v="0"/>
    <x v="6"/>
    <x v="2597"/>
    <n v="11549"/>
    <n v="49"/>
    <x v="2821"/>
  </r>
  <r>
    <d v="2021-06-29T00:00:00"/>
    <x v="5"/>
    <x v="0"/>
    <x v="0"/>
    <x v="7"/>
    <x v="2598"/>
    <n v="25326"/>
    <n v="35"/>
    <x v="2822"/>
  </r>
  <r>
    <d v="2021-06-29T00:00:00"/>
    <x v="5"/>
    <x v="0"/>
    <x v="0"/>
    <x v="8"/>
    <x v="2599"/>
    <n v="7909"/>
    <n v="131"/>
    <x v="2823"/>
  </r>
  <r>
    <d v="2021-06-29T00:00:00"/>
    <x v="5"/>
    <x v="0"/>
    <x v="0"/>
    <x v="9"/>
    <x v="63"/>
    <n v="3816"/>
    <n v="42"/>
    <x v="2824"/>
  </r>
  <r>
    <d v="2021-06-29T00:00:00"/>
    <x v="5"/>
    <x v="0"/>
    <x v="0"/>
    <x v="10"/>
    <x v="2600"/>
    <n v="11676"/>
    <n v="24"/>
    <x v="2825"/>
  </r>
  <r>
    <d v="2021-06-29T00:00:00"/>
    <x v="5"/>
    <x v="0"/>
    <x v="0"/>
    <x v="11"/>
    <x v="2601"/>
    <n v="8333"/>
    <n v="29"/>
    <x v="2826"/>
  </r>
  <r>
    <d v="2021-06-29T00:00:00"/>
    <x v="5"/>
    <x v="0"/>
    <x v="0"/>
    <x v="12"/>
    <x v="2602"/>
    <n v="19647"/>
    <n v="47"/>
    <x v="2827"/>
  </r>
  <r>
    <d v="2021-06-29T00:00:00"/>
    <x v="5"/>
    <x v="0"/>
    <x v="0"/>
    <x v="13"/>
    <x v="2603"/>
    <n v="15539"/>
    <n v="37"/>
    <x v="2828"/>
  </r>
  <r>
    <d v="2021-06-29T00:00:00"/>
    <x v="5"/>
    <x v="0"/>
    <x v="0"/>
    <x v="14"/>
    <x v="2604"/>
    <n v="11686"/>
    <n v="32"/>
    <x v="2829"/>
  </r>
  <r>
    <d v="2021-06-29T00:00:00"/>
    <x v="5"/>
    <x v="0"/>
    <x v="0"/>
    <x v="15"/>
    <x v="2605"/>
    <n v="5702"/>
    <n v="186"/>
    <x v="2830"/>
  </r>
  <r>
    <d v="2021-06-29T00:00:00"/>
    <x v="5"/>
    <x v="0"/>
    <x v="0"/>
    <x v="16"/>
    <x v="2606"/>
    <n v="6540"/>
    <n v="24"/>
    <x v="2831"/>
  </r>
  <r>
    <d v="2021-06-29T00:00:00"/>
    <x v="5"/>
    <x v="0"/>
    <x v="0"/>
    <x v="17"/>
    <x v="844"/>
    <n v="12266"/>
    <n v="38"/>
    <x v="2832"/>
  </r>
  <r>
    <d v="2021-06-29T00:00:00"/>
    <x v="5"/>
    <x v="0"/>
    <x v="0"/>
    <x v="18"/>
    <x v="2607"/>
    <n v="9942"/>
    <n v="21"/>
    <x v="2833"/>
  </r>
  <r>
    <d v="2021-06-29T00:00:00"/>
    <x v="5"/>
    <x v="0"/>
    <x v="0"/>
    <x v="19"/>
    <x v="2608"/>
    <n v="17242"/>
    <n v="250"/>
    <x v="2834"/>
  </r>
  <r>
    <d v="2021-06-30T00:00:00"/>
    <x v="5"/>
    <x v="0"/>
    <x v="0"/>
    <x v="0"/>
    <x v="2609"/>
    <n v="3758"/>
    <n v="220"/>
    <x v="2835"/>
  </r>
  <r>
    <d v="2021-06-30T00:00:00"/>
    <x v="5"/>
    <x v="0"/>
    <x v="0"/>
    <x v="1"/>
    <x v="2610"/>
    <n v="5992"/>
    <n v="1981"/>
    <x v="2836"/>
  </r>
  <r>
    <d v="2021-06-30T00:00:00"/>
    <x v="5"/>
    <x v="0"/>
    <x v="0"/>
    <x v="2"/>
    <x v="2611"/>
    <n v="7553"/>
    <n v="45"/>
    <x v="2837"/>
  </r>
  <r>
    <d v="2021-06-30T00:00:00"/>
    <x v="5"/>
    <x v="0"/>
    <x v="0"/>
    <x v="3"/>
    <x v="1983"/>
    <n v="4940"/>
    <n v="1871"/>
    <x v="2838"/>
  </r>
  <r>
    <d v="2021-06-30T00:00:00"/>
    <x v="5"/>
    <x v="0"/>
    <x v="0"/>
    <x v="4"/>
    <x v="1675"/>
    <n v="17917"/>
    <n v="16"/>
    <x v="2839"/>
  </r>
  <r>
    <d v="2021-06-30T00:00:00"/>
    <x v="5"/>
    <x v="0"/>
    <x v="0"/>
    <x v="5"/>
    <x v="2612"/>
    <n v="7332"/>
    <n v="1261"/>
    <x v="660"/>
  </r>
  <r>
    <d v="2021-06-30T00:00:00"/>
    <x v="5"/>
    <x v="0"/>
    <x v="0"/>
    <x v="6"/>
    <x v="2613"/>
    <n v="9797"/>
    <n v="1062"/>
    <x v="2840"/>
  </r>
  <r>
    <d v="2021-06-30T00:00:00"/>
    <x v="5"/>
    <x v="0"/>
    <x v="0"/>
    <x v="7"/>
    <x v="2614"/>
    <n v="25168"/>
    <n v="40"/>
    <x v="2841"/>
  </r>
  <r>
    <d v="2021-06-30T00:00:00"/>
    <x v="5"/>
    <x v="0"/>
    <x v="0"/>
    <x v="8"/>
    <x v="2615"/>
    <n v="8958"/>
    <n v="597"/>
    <x v="2842"/>
  </r>
  <r>
    <d v="2021-06-30T00:00:00"/>
    <x v="5"/>
    <x v="0"/>
    <x v="0"/>
    <x v="9"/>
    <x v="2616"/>
    <n v="3946"/>
    <n v="43"/>
    <x v="2843"/>
  </r>
  <r>
    <d v="2021-06-30T00:00:00"/>
    <x v="5"/>
    <x v="0"/>
    <x v="0"/>
    <x v="10"/>
    <x v="3"/>
    <n v="12625"/>
    <n v="1382"/>
    <x v="1381"/>
  </r>
  <r>
    <d v="2021-06-30T00:00:00"/>
    <x v="5"/>
    <x v="0"/>
    <x v="0"/>
    <x v="11"/>
    <x v="2617"/>
    <n v="8418"/>
    <n v="984"/>
    <x v="2844"/>
  </r>
  <r>
    <d v="2021-06-30T00:00:00"/>
    <x v="5"/>
    <x v="0"/>
    <x v="0"/>
    <x v="12"/>
    <x v="2618"/>
    <n v="19380"/>
    <n v="318"/>
    <x v="2845"/>
  </r>
  <r>
    <d v="2021-06-30T00:00:00"/>
    <x v="5"/>
    <x v="0"/>
    <x v="0"/>
    <x v="13"/>
    <x v="2619"/>
    <n v="16090"/>
    <n v="440"/>
    <x v="2846"/>
  </r>
  <r>
    <d v="2021-06-30T00:00:00"/>
    <x v="5"/>
    <x v="0"/>
    <x v="0"/>
    <x v="14"/>
    <x v="2620"/>
    <n v="11797"/>
    <n v="24"/>
    <x v="2847"/>
  </r>
  <r>
    <d v="2021-06-30T00:00:00"/>
    <x v="5"/>
    <x v="0"/>
    <x v="0"/>
    <x v="15"/>
    <x v="2621"/>
    <n v="6166"/>
    <n v="1017"/>
    <x v="2848"/>
  </r>
  <r>
    <d v="2021-06-30T00:00:00"/>
    <x v="5"/>
    <x v="0"/>
    <x v="0"/>
    <x v="17"/>
    <x v="2622"/>
    <n v="11856"/>
    <n v="33"/>
    <x v="2849"/>
  </r>
  <r>
    <d v="2021-06-30T00:00:00"/>
    <x v="5"/>
    <x v="0"/>
    <x v="0"/>
    <x v="18"/>
    <x v="2623"/>
    <n v="10135"/>
    <n v="16"/>
    <x v="2850"/>
  </r>
  <r>
    <d v="2021-06-30T00:00:00"/>
    <x v="5"/>
    <x v="0"/>
    <x v="0"/>
    <x v="19"/>
    <x v="2624"/>
    <n v="17335"/>
    <n v="243"/>
    <x v="2851"/>
  </r>
  <r>
    <d v="2021-07-01T00:00:00"/>
    <x v="6"/>
    <x v="0"/>
    <x v="0"/>
    <x v="0"/>
    <x v="1168"/>
    <n v="3732"/>
    <n v="452"/>
    <x v="2852"/>
  </r>
  <r>
    <d v="2021-07-01T00:00:00"/>
    <x v="6"/>
    <x v="0"/>
    <x v="0"/>
    <x v="1"/>
    <x v="2433"/>
    <n v="6186"/>
    <n v="2130"/>
    <x v="2545"/>
  </r>
  <r>
    <d v="2021-07-01T00:00:00"/>
    <x v="6"/>
    <x v="0"/>
    <x v="0"/>
    <x v="2"/>
    <x v="2625"/>
    <n v="7638"/>
    <n v="1200"/>
    <x v="2853"/>
  </r>
  <r>
    <d v="2021-07-01T00:00:00"/>
    <x v="6"/>
    <x v="0"/>
    <x v="0"/>
    <x v="3"/>
    <x v="2626"/>
    <n v="7286"/>
    <n v="3501"/>
    <x v="2854"/>
  </r>
  <r>
    <d v="2021-07-01T00:00:00"/>
    <x v="6"/>
    <x v="0"/>
    <x v="0"/>
    <x v="4"/>
    <x v="2627"/>
    <n v="19217"/>
    <n v="14"/>
    <x v="2855"/>
  </r>
  <r>
    <d v="2021-07-01T00:00:00"/>
    <x v="6"/>
    <x v="0"/>
    <x v="0"/>
    <x v="5"/>
    <x v="2628"/>
    <n v="7417"/>
    <n v="3417"/>
    <x v="2856"/>
  </r>
  <r>
    <d v="2021-07-01T00:00:00"/>
    <x v="6"/>
    <x v="0"/>
    <x v="0"/>
    <x v="6"/>
    <x v="2629"/>
    <n v="12085"/>
    <n v="2894"/>
    <x v="2857"/>
  </r>
  <r>
    <d v="2021-07-01T00:00:00"/>
    <x v="6"/>
    <x v="0"/>
    <x v="0"/>
    <x v="7"/>
    <x v="2630"/>
    <n v="26222"/>
    <n v="53"/>
    <x v="2858"/>
  </r>
  <r>
    <d v="2021-07-01T00:00:00"/>
    <x v="6"/>
    <x v="0"/>
    <x v="0"/>
    <x v="8"/>
    <x v="2631"/>
    <n v="9043"/>
    <n v="1286"/>
    <x v="1975"/>
  </r>
  <r>
    <d v="2021-07-01T00:00:00"/>
    <x v="6"/>
    <x v="0"/>
    <x v="0"/>
    <x v="9"/>
    <x v="2632"/>
    <n v="3705"/>
    <n v="194"/>
    <x v="2859"/>
  </r>
  <r>
    <d v="2021-07-01T00:00:00"/>
    <x v="6"/>
    <x v="0"/>
    <x v="0"/>
    <x v="10"/>
    <x v="2633"/>
    <n v="13833"/>
    <n v="4726"/>
    <x v="2860"/>
  </r>
  <r>
    <d v="2021-07-01T00:00:00"/>
    <x v="6"/>
    <x v="0"/>
    <x v="0"/>
    <x v="11"/>
    <x v="2634"/>
    <n v="8529"/>
    <n v="2233"/>
    <x v="2861"/>
  </r>
  <r>
    <d v="2021-07-01T00:00:00"/>
    <x v="6"/>
    <x v="0"/>
    <x v="0"/>
    <x v="12"/>
    <x v="2635"/>
    <n v="19717"/>
    <n v="5318"/>
    <x v="2862"/>
  </r>
  <r>
    <d v="2021-07-01T00:00:00"/>
    <x v="6"/>
    <x v="0"/>
    <x v="0"/>
    <x v="13"/>
    <x v="2636"/>
    <n v="16039"/>
    <n v="2037"/>
    <x v="2863"/>
  </r>
  <r>
    <d v="2021-07-01T00:00:00"/>
    <x v="6"/>
    <x v="0"/>
    <x v="0"/>
    <x v="14"/>
    <x v="2470"/>
    <n v="12572"/>
    <n v="32"/>
    <x v="1346"/>
  </r>
  <r>
    <d v="2021-07-01T00:00:00"/>
    <x v="6"/>
    <x v="0"/>
    <x v="0"/>
    <x v="15"/>
    <x v="204"/>
    <n v="7347"/>
    <n v="3982"/>
    <x v="2709"/>
  </r>
  <r>
    <d v="2021-07-01T00:00:00"/>
    <x v="6"/>
    <x v="0"/>
    <x v="0"/>
    <x v="16"/>
    <x v="2637"/>
    <n v="8603"/>
    <n v="41"/>
    <x v="2864"/>
  </r>
  <r>
    <d v="2021-07-01T00:00:00"/>
    <x v="6"/>
    <x v="0"/>
    <x v="0"/>
    <x v="17"/>
    <x v="2638"/>
    <n v="13444"/>
    <n v="56"/>
    <x v="2865"/>
  </r>
  <r>
    <d v="2021-07-01T00:00:00"/>
    <x v="6"/>
    <x v="0"/>
    <x v="0"/>
    <x v="18"/>
    <x v="2639"/>
    <n v="10382"/>
    <n v="20"/>
    <x v="2866"/>
  </r>
  <r>
    <d v="2021-07-01T00:00:00"/>
    <x v="6"/>
    <x v="0"/>
    <x v="0"/>
    <x v="19"/>
    <x v="2640"/>
    <n v="17500"/>
    <n v="973"/>
    <x v="2867"/>
  </r>
  <r>
    <d v="2021-07-02T00:00:00"/>
    <x v="6"/>
    <x v="0"/>
    <x v="0"/>
    <x v="0"/>
    <x v="2641"/>
    <n v="3903"/>
    <n v="501"/>
    <x v="2868"/>
  </r>
  <r>
    <d v="2021-07-02T00:00:00"/>
    <x v="6"/>
    <x v="0"/>
    <x v="0"/>
    <x v="1"/>
    <x v="2642"/>
    <n v="6468"/>
    <n v="2166"/>
    <x v="2869"/>
  </r>
  <r>
    <d v="2021-07-02T00:00:00"/>
    <x v="6"/>
    <x v="0"/>
    <x v="0"/>
    <x v="2"/>
    <x v="2643"/>
    <n v="9284"/>
    <n v="1207"/>
    <x v="2870"/>
  </r>
  <r>
    <d v="2021-07-02T00:00:00"/>
    <x v="6"/>
    <x v="0"/>
    <x v="0"/>
    <x v="3"/>
    <x v="2644"/>
    <n v="7177"/>
    <n v="4696"/>
    <x v="2871"/>
  </r>
  <r>
    <d v="2021-07-02T00:00:00"/>
    <x v="6"/>
    <x v="0"/>
    <x v="0"/>
    <x v="4"/>
    <x v="2645"/>
    <n v="21526"/>
    <n v="13"/>
    <x v="2872"/>
  </r>
  <r>
    <d v="2021-07-02T00:00:00"/>
    <x v="6"/>
    <x v="0"/>
    <x v="0"/>
    <x v="5"/>
    <x v="2646"/>
    <n v="7422"/>
    <n v="3472"/>
    <x v="2873"/>
  </r>
  <r>
    <d v="2021-07-02T00:00:00"/>
    <x v="6"/>
    <x v="0"/>
    <x v="0"/>
    <x v="6"/>
    <x v="2647"/>
    <n v="12194"/>
    <n v="2897"/>
    <x v="2874"/>
  </r>
  <r>
    <d v="2021-07-02T00:00:00"/>
    <x v="6"/>
    <x v="0"/>
    <x v="0"/>
    <x v="7"/>
    <x v="2648"/>
    <n v="26352"/>
    <n v="49"/>
    <x v="2875"/>
  </r>
  <r>
    <d v="2021-07-02T00:00:00"/>
    <x v="6"/>
    <x v="0"/>
    <x v="0"/>
    <x v="8"/>
    <x v="2649"/>
    <n v="9380"/>
    <n v="1603"/>
    <x v="2876"/>
  </r>
  <r>
    <d v="2021-07-02T00:00:00"/>
    <x v="6"/>
    <x v="0"/>
    <x v="0"/>
    <x v="9"/>
    <x v="2650"/>
    <n v="3993"/>
    <n v="391"/>
    <x v="2877"/>
  </r>
  <r>
    <d v="2021-07-02T00:00:00"/>
    <x v="6"/>
    <x v="0"/>
    <x v="0"/>
    <x v="10"/>
    <x v="2651"/>
    <n v="14392"/>
    <n v="4257"/>
    <x v="2878"/>
  </r>
  <r>
    <d v="2021-07-02T00:00:00"/>
    <x v="6"/>
    <x v="0"/>
    <x v="0"/>
    <x v="11"/>
    <x v="2652"/>
    <n v="8771"/>
    <n v="1570"/>
    <x v="2879"/>
  </r>
  <r>
    <d v="2021-07-02T00:00:00"/>
    <x v="6"/>
    <x v="0"/>
    <x v="0"/>
    <x v="12"/>
    <x v="2653"/>
    <n v="20672"/>
    <n v="6049"/>
    <x v="2880"/>
  </r>
  <r>
    <d v="2021-07-02T00:00:00"/>
    <x v="6"/>
    <x v="0"/>
    <x v="0"/>
    <x v="13"/>
    <x v="2654"/>
    <n v="16855"/>
    <n v="2832"/>
    <x v="2881"/>
  </r>
  <r>
    <d v="2021-07-02T00:00:00"/>
    <x v="6"/>
    <x v="0"/>
    <x v="0"/>
    <x v="14"/>
    <x v="1271"/>
    <n v="13340"/>
    <n v="32"/>
    <x v="2882"/>
  </r>
  <r>
    <d v="2021-07-02T00:00:00"/>
    <x v="6"/>
    <x v="0"/>
    <x v="0"/>
    <x v="15"/>
    <x v="2655"/>
    <n v="7532"/>
    <n v="2520"/>
    <x v="2883"/>
  </r>
  <r>
    <d v="2021-07-02T00:00:00"/>
    <x v="6"/>
    <x v="0"/>
    <x v="0"/>
    <x v="16"/>
    <x v="2656"/>
    <n v="9503"/>
    <n v="38"/>
    <x v="2181"/>
  </r>
  <r>
    <d v="2021-07-02T00:00:00"/>
    <x v="6"/>
    <x v="0"/>
    <x v="0"/>
    <x v="17"/>
    <x v="1687"/>
    <n v="13720"/>
    <n v="43"/>
    <x v="2884"/>
  </r>
  <r>
    <d v="2021-07-02T00:00:00"/>
    <x v="6"/>
    <x v="0"/>
    <x v="0"/>
    <x v="18"/>
    <x v="2657"/>
    <n v="11072"/>
    <n v="17"/>
    <x v="2885"/>
  </r>
  <r>
    <d v="2021-07-02T00:00:00"/>
    <x v="6"/>
    <x v="0"/>
    <x v="0"/>
    <x v="19"/>
    <x v="2658"/>
    <n v="18046"/>
    <n v="494"/>
    <x v="2886"/>
  </r>
  <r>
    <d v="2021-07-03T00:00:00"/>
    <x v="6"/>
    <x v="0"/>
    <x v="0"/>
    <x v="0"/>
    <x v="2659"/>
    <n v="3118"/>
    <n v="297"/>
    <x v="2887"/>
  </r>
  <r>
    <d v="2021-07-03T00:00:00"/>
    <x v="6"/>
    <x v="0"/>
    <x v="0"/>
    <x v="1"/>
    <x v="2660"/>
    <n v="5661"/>
    <n v="1862"/>
    <x v="2888"/>
  </r>
  <r>
    <d v="2021-07-03T00:00:00"/>
    <x v="6"/>
    <x v="0"/>
    <x v="0"/>
    <x v="2"/>
    <x v="2661"/>
    <n v="6805"/>
    <n v="971"/>
    <x v="2889"/>
  </r>
  <r>
    <d v="2021-07-03T00:00:00"/>
    <x v="6"/>
    <x v="0"/>
    <x v="0"/>
    <x v="3"/>
    <x v="2662"/>
    <n v="9001"/>
    <n v="4659"/>
    <x v="2890"/>
  </r>
  <r>
    <d v="2021-07-03T00:00:00"/>
    <x v="6"/>
    <x v="0"/>
    <x v="0"/>
    <x v="4"/>
    <x v="2663"/>
    <n v="14765"/>
    <n v="13"/>
    <x v="2891"/>
  </r>
  <r>
    <d v="2021-07-03T00:00:00"/>
    <x v="6"/>
    <x v="0"/>
    <x v="0"/>
    <x v="5"/>
    <x v="2664"/>
    <n v="5117"/>
    <n v="1953"/>
    <x v="2892"/>
  </r>
  <r>
    <d v="2021-07-03T00:00:00"/>
    <x v="6"/>
    <x v="0"/>
    <x v="0"/>
    <x v="6"/>
    <x v="2665"/>
    <n v="11089"/>
    <n v="2597"/>
    <x v="2893"/>
  </r>
  <r>
    <d v="2021-07-03T00:00:00"/>
    <x v="6"/>
    <x v="0"/>
    <x v="0"/>
    <x v="7"/>
    <x v="372"/>
    <n v="17684"/>
    <n v="15"/>
    <x v="2894"/>
  </r>
  <r>
    <d v="2021-07-03T00:00:00"/>
    <x v="6"/>
    <x v="0"/>
    <x v="0"/>
    <x v="8"/>
    <x v="364"/>
    <n v="7380"/>
    <n v="930"/>
    <x v="2895"/>
  </r>
  <r>
    <d v="2021-07-03T00:00:00"/>
    <x v="6"/>
    <x v="0"/>
    <x v="0"/>
    <x v="9"/>
    <x v="2666"/>
    <n v="2079"/>
    <n v="257"/>
    <x v="2896"/>
  </r>
  <r>
    <d v="2021-07-03T00:00:00"/>
    <x v="6"/>
    <x v="0"/>
    <x v="0"/>
    <x v="10"/>
    <x v="2667"/>
    <n v="18462"/>
    <n v="6674"/>
    <x v="2897"/>
  </r>
  <r>
    <d v="2021-07-03T00:00:00"/>
    <x v="6"/>
    <x v="0"/>
    <x v="0"/>
    <x v="11"/>
    <x v="2668"/>
    <n v="7878"/>
    <n v="1258"/>
    <x v="2898"/>
  </r>
  <r>
    <d v="2021-07-03T00:00:00"/>
    <x v="6"/>
    <x v="0"/>
    <x v="0"/>
    <x v="12"/>
    <x v="2669"/>
    <n v="17427"/>
    <n v="4459"/>
    <x v="2899"/>
  </r>
  <r>
    <d v="2021-07-03T00:00:00"/>
    <x v="6"/>
    <x v="0"/>
    <x v="0"/>
    <x v="13"/>
    <x v="2670"/>
    <n v="13042"/>
    <n v="496"/>
    <x v="2900"/>
  </r>
  <r>
    <d v="2021-07-03T00:00:00"/>
    <x v="6"/>
    <x v="0"/>
    <x v="0"/>
    <x v="14"/>
    <x v="2671"/>
    <n v="16144"/>
    <n v="14"/>
    <x v="2901"/>
  </r>
  <r>
    <d v="2021-07-03T00:00:00"/>
    <x v="6"/>
    <x v="0"/>
    <x v="0"/>
    <x v="15"/>
    <x v="1883"/>
    <n v="6425"/>
    <n v="2727"/>
    <x v="2902"/>
  </r>
  <r>
    <d v="2021-07-03T00:00:00"/>
    <x v="6"/>
    <x v="0"/>
    <x v="0"/>
    <x v="16"/>
    <x v="2672"/>
    <n v="8844"/>
    <n v="23"/>
    <x v="2539"/>
  </r>
  <r>
    <d v="2021-07-03T00:00:00"/>
    <x v="6"/>
    <x v="0"/>
    <x v="0"/>
    <x v="17"/>
    <x v="2673"/>
    <n v="8051"/>
    <n v="4"/>
    <x v="2903"/>
  </r>
  <r>
    <d v="2021-07-03T00:00:00"/>
    <x v="6"/>
    <x v="0"/>
    <x v="0"/>
    <x v="18"/>
    <x v="2674"/>
    <n v="10421"/>
    <n v="5"/>
    <x v="2904"/>
  </r>
  <r>
    <d v="2021-07-03T00:00:00"/>
    <x v="6"/>
    <x v="0"/>
    <x v="0"/>
    <x v="19"/>
    <x v="522"/>
    <n v="14168"/>
    <n v="890"/>
    <x v="2688"/>
  </r>
  <r>
    <d v="2021-07-04T00:00:00"/>
    <x v="6"/>
    <x v="0"/>
    <x v="0"/>
    <x v="0"/>
    <x v="2675"/>
    <n v="1843"/>
    <n v="191"/>
    <x v="2905"/>
  </r>
  <r>
    <d v="2021-07-04T00:00:00"/>
    <x v="6"/>
    <x v="0"/>
    <x v="0"/>
    <x v="1"/>
    <x v="2676"/>
    <n v="2396"/>
    <n v="1149"/>
    <x v="2906"/>
  </r>
  <r>
    <d v="2021-07-04T00:00:00"/>
    <x v="6"/>
    <x v="0"/>
    <x v="0"/>
    <x v="2"/>
    <x v="2677"/>
    <n v="4558"/>
    <n v="726"/>
    <x v="2236"/>
  </r>
  <r>
    <d v="2021-07-04T00:00:00"/>
    <x v="6"/>
    <x v="0"/>
    <x v="0"/>
    <x v="3"/>
    <x v="2678"/>
    <n v="5254"/>
    <n v="3246"/>
    <x v="2907"/>
  </r>
  <r>
    <d v="2021-07-04T00:00:00"/>
    <x v="6"/>
    <x v="0"/>
    <x v="0"/>
    <x v="4"/>
    <x v="2679"/>
    <n v="10210"/>
    <n v="12"/>
    <x v="2908"/>
  </r>
  <r>
    <d v="2021-07-04T00:00:00"/>
    <x v="6"/>
    <x v="0"/>
    <x v="0"/>
    <x v="5"/>
    <x v="2680"/>
    <n v="2728"/>
    <n v="1214"/>
    <x v="2909"/>
  </r>
  <r>
    <d v="2021-07-04T00:00:00"/>
    <x v="6"/>
    <x v="0"/>
    <x v="0"/>
    <x v="6"/>
    <x v="2681"/>
    <n v="7336"/>
    <n v="1549"/>
    <x v="2910"/>
  </r>
  <r>
    <d v="2021-07-04T00:00:00"/>
    <x v="6"/>
    <x v="0"/>
    <x v="0"/>
    <x v="7"/>
    <x v="1100"/>
    <n v="10732"/>
    <n v="13"/>
    <x v="2911"/>
  </r>
  <r>
    <d v="2021-07-04T00:00:00"/>
    <x v="6"/>
    <x v="0"/>
    <x v="0"/>
    <x v="8"/>
    <x v="2682"/>
    <n v="2493"/>
    <n v="394"/>
    <x v="2912"/>
  </r>
  <r>
    <d v="2021-07-04T00:00:00"/>
    <x v="6"/>
    <x v="0"/>
    <x v="0"/>
    <x v="9"/>
    <x v="2683"/>
    <n v="1120"/>
    <n v="125"/>
    <x v="2913"/>
  </r>
  <r>
    <d v="2021-07-04T00:00:00"/>
    <x v="6"/>
    <x v="0"/>
    <x v="0"/>
    <x v="10"/>
    <x v="2684"/>
    <n v="12715"/>
    <n v="2650"/>
    <x v="2914"/>
  </r>
  <r>
    <d v="2021-07-04T00:00:00"/>
    <x v="6"/>
    <x v="0"/>
    <x v="0"/>
    <x v="11"/>
    <x v="2685"/>
    <n v="4211"/>
    <n v="694"/>
    <x v="2915"/>
  </r>
  <r>
    <d v="2021-07-04T00:00:00"/>
    <x v="6"/>
    <x v="0"/>
    <x v="0"/>
    <x v="12"/>
    <x v="2686"/>
    <n v="12951"/>
    <n v="3349"/>
    <x v="2916"/>
  </r>
  <r>
    <d v="2021-07-04T00:00:00"/>
    <x v="6"/>
    <x v="0"/>
    <x v="0"/>
    <x v="13"/>
    <x v="2687"/>
    <n v="7248"/>
    <n v="1008"/>
    <x v="2917"/>
  </r>
  <r>
    <d v="2021-07-04T00:00:00"/>
    <x v="6"/>
    <x v="0"/>
    <x v="0"/>
    <x v="14"/>
    <x v="2688"/>
    <n v="7698"/>
    <n v="10"/>
    <x v="2918"/>
  </r>
  <r>
    <d v="2021-07-04T00:00:00"/>
    <x v="6"/>
    <x v="0"/>
    <x v="0"/>
    <x v="15"/>
    <x v="688"/>
    <n v="2726"/>
    <n v="979"/>
    <x v="2919"/>
  </r>
  <r>
    <d v="2021-07-04T00:00:00"/>
    <x v="6"/>
    <x v="0"/>
    <x v="0"/>
    <x v="16"/>
    <x v="2689"/>
    <n v="7238"/>
    <n v="17"/>
    <x v="2920"/>
  </r>
  <r>
    <d v="2021-07-04T00:00:00"/>
    <x v="6"/>
    <x v="0"/>
    <x v="0"/>
    <x v="17"/>
    <x v="1638"/>
    <n v="4732"/>
    <n v="9"/>
    <x v="2921"/>
  </r>
  <r>
    <d v="2021-07-04T00:00:00"/>
    <x v="6"/>
    <x v="0"/>
    <x v="0"/>
    <x v="18"/>
    <x v="517"/>
    <n v="5759"/>
    <n v="4"/>
    <x v="2922"/>
  </r>
  <r>
    <d v="2021-07-04T00:00:00"/>
    <x v="6"/>
    <x v="0"/>
    <x v="0"/>
    <x v="19"/>
    <x v="2690"/>
    <n v="7643"/>
    <n v="438"/>
    <x v="2923"/>
  </r>
  <r>
    <d v="2021-07-05T00:00:00"/>
    <x v="6"/>
    <x v="0"/>
    <x v="0"/>
    <x v="0"/>
    <x v="2691"/>
    <n v="3820"/>
    <n v="398"/>
    <x v="2924"/>
  </r>
  <r>
    <d v="2021-07-05T00:00:00"/>
    <x v="6"/>
    <x v="0"/>
    <x v="0"/>
    <x v="1"/>
    <x v="2692"/>
    <n v="6571"/>
    <n v="2078"/>
    <x v="2925"/>
  </r>
  <r>
    <d v="2021-07-05T00:00:00"/>
    <x v="6"/>
    <x v="0"/>
    <x v="0"/>
    <x v="2"/>
    <x v="2693"/>
    <n v="8069"/>
    <n v="1089"/>
    <x v="2926"/>
  </r>
  <r>
    <d v="2021-07-05T00:00:00"/>
    <x v="6"/>
    <x v="0"/>
    <x v="0"/>
    <x v="3"/>
    <x v="2694"/>
    <n v="7049"/>
    <n v="3964"/>
    <x v="2927"/>
  </r>
  <r>
    <d v="2021-07-05T00:00:00"/>
    <x v="6"/>
    <x v="0"/>
    <x v="0"/>
    <x v="4"/>
    <x v="2695"/>
    <n v="19312"/>
    <n v="19"/>
    <x v="2928"/>
  </r>
  <r>
    <d v="2021-07-05T00:00:00"/>
    <x v="6"/>
    <x v="0"/>
    <x v="0"/>
    <x v="5"/>
    <x v="2696"/>
    <n v="6910"/>
    <n v="3469"/>
    <x v="2929"/>
  </r>
  <r>
    <d v="2021-07-05T00:00:00"/>
    <x v="6"/>
    <x v="0"/>
    <x v="0"/>
    <x v="6"/>
    <x v="3"/>
    <n v="12074"/>
    <n v="2782"/>
    <x v="2930"/>
  </r>
  <r>
    <d v="2021-07-05T00:00:00"/>
    <x v="6"/>
    <x v="0"/>
    <x v="0"/>
    <x v="7"/>
    <x v="427"/>
    <n v="23441"/>
    <n v="36"/>
    <x v="2931"/>
  </r>
  <r>
    <d v="2021-07-05T00:00:00"/>
    <x v="6"/>
    <x v="0"/>
    <x v="0"/>
    <x v="8"/>
    <x v="2697"/>
    <n v="8890"/>
    <n v="1473"/>
    <x v="2932"/>
  </r>
  <r>
    <d v="2021-07-05T00:00:00"/>
    <x v="6"/>
    <x v="0"/>
    <x v="0"/>
    <x v="9"/>
    <x v="2698"/>
    <n v="3498"/>
    <n v="327"/>
    <x v="2933"/>
  </r>
  <r>
    <d v="2021-07-05T00:00:00"/>
    <x v="6"/>
    <x v="0"/>
    <x v="0"/>
    <x v="10"/>
    <x v="2699"/>
    <n v="12306"/>
    <n v="3928"/>
    <x v="2934"/>
  </r>
  <r>
    <d v="2021-07-05T00:00:00"/>
    <x v="6"/>
    <x v="0"/>
    <x v="0"/>
    <x v="11"/>
    <x v="2700"/>
    <n v="8373"/>
    <n v="1631"/>
    <x v="2072"/>
  </r>
  <r>
    <d v="2021-07-05T00:00:00"/>
    <x v="6"/>
    <x v="0"/>
    <x v="0"/>
    <x v="12"/>
    <x v="2701"/>
    <n v="25442"/>
    <n v="5407"/>
    <x v="2935"/>
  </r>
  <r>
    <d v="2021-07-05T00:00:00"/>
    <x v="6"/>
    <x v="0"/>
    <x v="0"/>
    <x v="13"/>
    <x v="2702"/>
    <n v="15683"/>
    <n v="199"/>
    <x v="2936"/>
  </r>
  <r>
    <d v="2021-07-05T00:00:00"/>
    <x v="6"/>
    <x v="0"/>
    <x v="0"/>
    <x v="14"/>
    <x v="2703"/>
    <n v="12675"/>
    <n v="29"/>
    <x v="2937"/>
  </r>
  <r>
    <d v="2021-07-05T00:00:00"/>
    <x v="6"/>
    <x v="0"/>
    <x v="0"/>
    <x v="15"/>
    <x v="2704"/>
    <n v="7631"/>
    <n v="2519"/>
    <x v="2938"/>
  </r>
  <r>
    <d v="2021-07-05T00:00:00"/>
    <x v="6"/>
    <x v="0"/>
    <x v="0"/>
    <x v="16"/>
    <x v="2705"/>
    <n v="11269"/>
    <n v="35"/>
    <x v="2939"/>
  </r>
  <r>
    <d v="2021-07-05T00:00:00"/>
    <x v="6"/>
    <x v="0"/>
    <x v="0"/>
    <x v="17"/>
    <x v="2706"/>
    <n v="12992"/>
    <n v="49"/>
    <x v="2940"/>
  </r>
  <r>
    <d v="2021-07-05T00:00:00"/>
    <x v="6"/>
    <x v="0"/>
    <x v="0"/>
    <x v="18"/>
    <x v="2707"/>
    <n v="9564"/>
    <n v="22"/>
    <x v="2941"/>
  </r>
  <r>
    <d v="2021-07-05T00:00:00"/>
    <x v="6"/>
    <x v="0"/>
    <x v="0"/>
    <x v="19"/>
    <x v="535"/>
    <n v="18045"/>
    <n v="795"/>
    <x v="2942"/>
  </r>
  <r>
    <d v="2021-07-06T00:00:00"/>
    <x v="6"/>
    <x v="0"/>
    <x v="0"/>
    <x v="0"/>
    <x v="2708"/>
    <n v="3817"/>
    <n v="422"/>
    <x v="2943"/>
  </r>
  <r>
    <d v="2021-07-06T00:00:00"/>
    <x v="6"/>
    <x v="0"/>
    <x v="0"/>
    <x v="1"/>
    <x v="672"/>
    <n v="6447"/>
    <n v="2068"/>
    <x v="2944"/>
  </r>
  <r>
    <d v="2021-07-06T00:00:00"/>
    <x v="6"/>
    <x v="0"/>
    <x v="0"/>
    <x v="2"/>
    <x v="2709"/>
    <n v="8183"/>
    <n v="1220"/>
    <x v="2267"/>
  </r>
  <r>
    <d v="2021-07-06T00:00:00"/>
    <x v="6"/>
    <x v="0"/>
    <x v="0"/>
    <x v="3"/>
    <x v="1429"/>
    <n v="6770"/>
    <n v="4162"/>
    <x v="2945"/>
  </r>
  <r>
    <d v="2021-07-06T00:00:00"/>
    <x v="6"/>
    <x v="0"/>
    <x v="0"/>
    <x v="4"/>
    <x v="2710"/>
    <n v="22898"/>
    <n v="17"/>
    <x v="2946"/>
  </r>
  <r>
    <d v="2021-07-06T00:00:00"/>
    <x v="6"/>
    <x v="0"/>
    <x v="0"/>
    <x v="5"/>
    <x v="1783"/>
    <n v="7441"/>
    <n v="3436"/>
    <x v="2947"/>
  </r>
  <r>
    <d v="2021-07-06T00:00:00"/>
    <x v="6"/>
    <x v="0"/>
    <x v="0"/>
    <x v="6"/>
    <x v="2711"/>
    <n v="11963"/>
    <n v="3069"/>
    <x v="2948"/>
  </r>
  <r>
    <d v="2021-07-06T00:00:00"/>
    <x v="6"/>
    <x v="0"/>
    <x v="0"/>
    <x v="7"/>
    <x v="2319"/>
    <n v="25730"/>
    <n v="37"/>
    <x v="2949"/>
  </r>
  <r>
    <d v="2021-07-06T00:00:00"/>
    <x v="6"/>
    <x v="0"/>
    <x v="0"/>
    <x v="8"/>
    <x v="2712"/>
    <n v="8854"/>
    <n v="1538"/>
    <x v="2950"/>
  </r>
  <r>
    <d v="2021-07-06T00:00:00"/>
    <x v="6"/>
    <x v="0"/>
    <x v="0"/>
    <x v="9"/>
    <x v="2713"/>
    <n v="3893"/>
    <n v="411"/>
    <x v="2951"/>
  </r>
  <r>
    <d v="2021-07-06T00:00:00"/>
    <x v="6"/>
    <x v="0"/>
    <x v="0"/>
    <x v="10"/>
    <x v="2714"/>
    <n v="12576"/>
    <n v="2449"/>
    <x v="1823"/>
  </r>
  <r>
    <d v="2021-07-06T00:00:00"/>
    <x v="6"/>
    <x v="0"/>
    <x v="0"/>
    <x v="11"/>
    <x v="2715"/>
    <n v="8378"/>
    <n v="1590"/>
    <x v="2952"/>
  </r>
  <r>
    <d v="2021-07-06T00:00:00"/>
    <x v="6"/>
    <x v="0"/>
    <x v="0"/>
    <x v="12"/>
    <x v="2716"/>
    <n v="19690"/>
    <n v="5400"/>
    <x v="2953"/>
  </r>
  <r>
    <d v="2021-07-06T00:00:00"/>
    <x v="6"/>
    <x v="0"/>
    <x v="0"/>
    <x v="13"/>
    <x v="2717"/>
    <n v="15778"/>
    <n v="213"/>
    <x v="2954"/>
  </r>
  <r>
    <d v="2021-07-06T00:00:00"/>
    <x v="6"/>
    <x v="0"/>
    <x v="0"/>
    <x v="14"/>
    <x v="2718"/>
    <n v="12645"/>
    <n v="38"/>
    <x v="2955"/>
  </r>
  <r>
    <d v="2021-07-06T00:00:00"/>
    <x v="6"/>
    <x v="0"/>
    <x v="0"/>
    <x v="15"/>
    <x v="2719"/>
    <n v="7471"/>
    <n v="2796"/>
    <x v="2956"/>
  </r>
  <r>
    <d v="2021-07-06T00:00:00"/>
    <x v="6"/>
    <x v="0"/>
    <x v="0"/>
    <x v="16"/>
    <x v="2720"/>
    <n v="8975"/>
    <n v="36"/>
    <x v="2957"/>
  </r>
  <r>
    <d v="2021-07-06T00:00:00"/>
    <x v="6"/>
    <x v="0"/>
    <x v="0"/>
    <x v="17"/>
    <x v="2721"/>
    <n v="13964"/>
    <n v="43"/>
    <x v="2958"/>
  </r>
  <r>
    <d v="2021-07-06T00:00:00"/>
    <x v="6"/>
    <x v="0"/>
    <x v="0"/>
    <x v="18"/>
    <x v="2722"/>
    <n v="10240"/>
    <n v="12"/>
    <x v="2959"/>
  </r>
  <r>
    <d v="2021-07-06T00:00:00"/>
    <x v="6"/>
    <x v="0"/>
    <x v="0"/>
    <x v="19"/>
    <x v="2723"/>
    <n v="17331"/>
    <n v="813"/>
    <x v="2960"/>
  </r>
  <r>
    <d v="2021-07-07T00:00:00"/>
    <x v="6"/>
    <x v="0"/>
    <x v="0"/>
    <x v="0"/>
    <x v="2724"/>
    <n v="3807"/>
    <n v="462"/>
    <x v="2961"/>
  </r>
  <r>
    <d v="2021-07-07T00:00:00"/>
    <x v="6"/>
    <x v="0"/>
    <x v="0"/>
    <x v="1"/>
    <x v="2725"/>
    <n v="6393"/>
    <n v="2128"/>
    <x v="2962"/>
  </r>
  <r>
    <d v="2021-07-07T00:00:00"/>
    <x v="6"/>
    <x v="0"/>
    <x v="0"/>
    <x v="2"/>
    <x v="2726"/>
    <n v="7911"/>
    <n v="1286"/>
    <x v="2963"/>
  </r>
  <r>
    <d v="2021-07-07T00:00:00"/>
    <x v="6"/>
    <x v="0"/>
    <x v="0"/>
    <x v="3"/>
    <x v="2727"/>
    <n v="7286"/>
    <n v="3954"/>
    <x v="2964"/>
  </r>
  <r>
    <d v="2021-07-07T00:00:00"/>
    <x v="6"/>
    <x v="0"/>
    <x v="0"/>
    <x v="4"/>
    <x v="2728"/>
    <n v="22393"/>
    <n v="30"/>
    <x v="2965"/>
  </r>
  <r>
    <d v="2021-07-07T00:00:00"/>
    <x v="6"/>
    <x v="0"/>
    <x v="0"/>
    <x v="5"/>
    <x v="2729"/>
    <n v="7299"/>
    <n v="3501"/>
    <x v="1275"/>
  </r>
  <r>
    <d v="2021-07-07T00:00:00"/>
    <x v="6"/>
    <x v="0"/>
    <x v="0"/>
    <x v="6"/>
    <x v="2730"/>
    <n v="12077"/>
    <n v="3161"/>
    <x v="2966"/>
  </r>
  <r>
    <d v="2021-07-07T00:00:00"/>
    <x v="6"/>
    <x v="0"/>
    <x v="0"/>
    <x v="7"/>
    <x v="2731"/>
    <n v="25942"/>
    <n v="42"/>
    <x v="2967"/>
  </r>
  <r>
    <d v="2021-07-07T00:00:00"/>
    <x v="6"/>
    <x v="0"/>
    <x v="0"/>
    <x v="8"/>
    <x v="2732"/>
    <n v="8733"/>
    <n v="1538"/>
    <x v="2968"/>
  </r>
  <r>
    <d v="2021-07-07T00:00:00"/>
    <x v="6"/>
    <x v="0"/>
    <x v="0"/>
    <x v="9"/>
    <x v="2733"/>
    <n v="3870"/>
    <n v="139"/>
    <x v="1003"/>
  </r>
  <r>
    <d v="2021-07-07T00:00:00"/>
    <x v="6"/>
    <x v="0"/>
    <x v="0"/>
    <x v="10"/>
    <x v="2734"/>
    <n v="13274"/>
    <n v="2464"/>
    <x v="2969"/>
  </r>
  <r>
    <d v="2021-07-07T00:00:00"/>
    <x v="6"/>
    <x v="0"/>
    <x v="0"/>
    <x v="11"/>
    <x v="2735"/>
    <n v="8331"/>
    <n v="1709"/>
    <x v="2970"/>
  </r>
  <r>
    <d v="2021-07-07T00:00:00"/>
    <x v="6"/>
    <x v="0"/>
    <x v="0"/>
    <x v="12"/>
    <x v="2736"/>
    <n v="16119"/>
    <n v="5431"/>
    <x v="2971"/>
  </r>
  <r>
    <d v="2021-07-07T00:00:00"/>
    <x v="6"/>
    <x v="0"/>
    <x v="0"/>
    <x v="13"/>
    <x v="2737"/>
    <n v="16155"/>
    <n v="1622"/>
    <x v="2972"/>
  </r>
  <r>
    <d v="2021-07-07T00:00:00"/>
    <x v="6"/>
    <x v="0"/>
    <x v="0"/>
    <x v="14"/>
    <x v="2738"/>
    <n v="12748"/>
    <n v="31"/>
    <x v="2973"/>
  </r>
  <r>
    <d v="2021-07-07T00:00:00"/>
    <x v="6"/>
    <x v="0"/>
    <x v="0"/>
    <x v="15"/>
    <x v="2739"/>
    <n v="7368"/>
    <n v="3959"/>
    <x v="2000"/>
  </r>
  <r>
    <d v="2021-07-07T00:00:00"/>
    <x v="6"/>
    <x v="0"/>
    <x v="0"/>
    <x v="16"/>
    <x v="2740"/>
    <n v="8607"/>
    <n v="27"/>
    <x v="2974"/>
  </r>
  <r>
    <d v="2021-07-07T00:00:00"/>
    <x v="6"/>
    <x v="0"/>
    <x v="0"/>
    <x v="17"/>
    <x v="2741"/>
    <n v="13996"/>
    <n v="39"/>
    <x v="2975"/>
  </r>
  <r>
    <d v="2021-07-07T00:00:00"/>
    <x v="6"/>
    <x v="0"/>
    <x v="0"/>
    <x v="18"/>
    <x v="900"/>
    <n v="10331"/>
    <n v="21"/>
    <x v="2976"/>
  </r>
  <r>
    <d v="2021-07-07T00:00:00"/>
    <x v="6"/>
    <x v="0"/>
    <x v="0"/>
    <x v="19"/>
    <x v="2742"/>
    <n v="17741"/>
    <n v="894"/>
    <x v="1256"/>
  </r>
  <r>
    <d v="2021-07-08T00:00:00"/>
    <x v="6"/>
    <x v="0"/>
    <x v="0"/>
    <x v="0"/>
    <x v="2743"/>
    <n v="3649"/>
    <n v="448"/>
    <x v="2977"/>
  </r>
  <r>
    <d v="2021-07-08T00:00:00"/>
    <x v="6"/>
    <x v="0"/>
    <x v="0"/>
    <x v="1"/>
    <x v="2744"/>
    <n v="6349"/>
    <n v="1983"/>
    <x v="2978"/>
  </r>
  <r>
    <d v="2021-07-08T00:00:00"/>
    <x v="6"/>
    <x v="0"/>
    <x v="0"/>
    <x v="2"/>
    <x v="2745"/>
    <n v="7879"/>
    <n v="1052"/>
    <x v="2979"/>
  </r>
  <r>
    <d v="2021-07-08T00:00:00"/>
    <x v="6"/>
    <x v="0"/>
    <x v="0"/>
    <x v="3"/>
    <x v="2746"/>
    <n v="7152"/>
    <n v="5039"/>
    <x v="2980"/>
  </r>
  <r>
    <d v="2021-07-08T00:00:00"/>
    <x v="6"/>
    <x v="0"/>
    <x v="0"/>
    <x v="4"/>
    <x v="2747"/>
    <n v="22197"/>
    <n v="33"/>
    <x v="2981"/>
  </r>
  <r>
    <d v="2021-07-08T00:00:00"/>
    <x v="6"/>
    <x v="0"/>
    <x v="0"/>
    <x v="5"/>
    <x v="2748"/>
    <n v="7121"/>
    <n v="3165"/>
    <x v="2370"/>
  </r>
  <r>
    <d v="2021-07-08T00:00:00"/>
    <x v="6"/>
    <x v="0"/>
    <x v="0"/>
    <x v="6"/>
    <x v="2749"/>
    <n v="11999"/>
    <n v="3005"/>
    <x v="2982"/>
  </r>
  <r>
    <d v="2021-07-08T00:00:00"/>
    <x v="6"/>
    <x v="0"/>
    <x v="0"/>
    <x v="7"/>
    <x v="2750"/>
    <n v="22575"/>
    <n v="30"/>
    <x v="2983"/>
  </r>
  <r>
    <d v="2021-07-08T00:00:00"/>
    <x v="6"/>
    <x v="0"/>
    <x v="0"/>
    <x v="8"/>
    <x v="2751"/>
    <n v="8721"/>
    <n v="1512"/>
    <x v="2984"/>
  </r>
  <r>
    <d v="2021-07-08T00:00:00"/>
    <x v="6"/>
    <x v="0"/>
    <x v="0"/>
    <x v="9"/>
    <x v="2752"/>
    <n v="3884"/>
    <n v="312"/>
    <x v="2702"/>
  </r>
  <r>
    <d v="2021-07-08T00:00:00"/>
    <x v="6"/>
    <x v="0"/>
    <x v="0"/>
    <x v="10"/>
    <x v="2753"/>
    <n v="12958"/>
    <n v="3699"/>
    <x v="2985"/>
  </r>
  <r>
    <d v="2021-07-08T00:00:00"/>
    <x v="6"/>
    <x v="0"/>
    <x v="0"/>
    <x v="11"/>
    <x v="2682"/>
    <n v="8299"/>
    <n v="1604"/>
    <x v="2986"/>
  </r>
  <r>
    <d v="2021-07-08T00:00:00"/>
    <x v="6"/>
    <x v="0"/>
    <x v="0"/>
    <x v="12"/>
    <x v="2754"/>
    <n v="19203"/>
    <n v="5299"/>
    <x v="2987"/>
  </r>
  <r>
    <d v="2021-07-08T00:00:00"/>
    <x v="6"/>
    <x v="0"/>
    <x v="0"/>
    <x v="13"/>
    <x v="2755"/>
    <n v="16028"/>
    <n v="1896"/>
    <x v="2988"/>
  </r>
  <r>
    <d v="2021-07-08T00:00:00"/>
    <x v="6"/>
    <x v="0"/>
    <x v="0"/>
    <x v="14"/>
    <x v="2398"/>
    <n v="12503"/>
    <n v="40"/>
    <x v="2989"/>
  </r>
  <r>
    <d v="2021-07-08T00:00:00"/>
    <x v="6"/>
    <x v="0"/>
    <x v="0"/>
    <x v="15"/>
    <x v="2330"/>
    <n v="7251"/>
    <n v="2367"/>
    <x v="2990"/>
  </r>
  <r>
    <d v="2021-07-08T00:00:00"/>
    <x v="6"/>
    <x v="0"/>
    <x v="0"/>
    <x v="16"/>
    <x v="2756"/>
    <n v="6885"/>
    <n v="28"/>
    <x v="2991"/>
  </r>
  <r>
    <d v="2021-07-08T00:00:00"/>
    <x v="6"/>
    <x v="0"/>
    <x v="0"/>
    <x v="17"/>
    <x v="2757"/>
    <n v="13458"/>
    <n v="46"/>
    <x v="2992"/>
  </r>
  <r>
    <d v="2021-07-08T00:00:00"/>
    <x v="6"/>
    <x v="0"/>
    <x v="0"/>
    <x v="18"/>
    <x v="2758"/>
    <n v="10299"/>
    <n v="18"/>
    <x v="2993"/>
  </r>
  <r>
    <d v="2021-07-08T00:00:00"/>
    <x v="6"/>
    <x v="0"/>
    <x v="0"/>
    <x v="19"/>
    <x v="2302"/>
    <n v="17173"/>
    <n v="1098"/>
    <x v="30"/>
  </r>
  <r>
    <d v="2021-07-09T00:00:00"/>
    <x v="6"/>
    <x v="0"/>
    <x v="0"/>
    <x v="0"/>
    <x v="2759"/>
    <n v="3780"/>
    <n v="412"/>
    <x v="2994"/>
  </r>
  <r>
    <d v="2021-07-09T00:00:00"/>
    <x v="6"/>
    <x v="0"/>
    <x v="0"/>
    <x v="1"/>
    <x v="2760"/>
    <n v="6540"/>
    <n v="2127"/>
    <x v="2995"/>
  </r>
  <r>
    <d v="2021-07-09T00:00:00"/>
    <x v="6"/>
    <x v="0"/>
    <x v="0"/>
    <x v="2"/>
    <x v="2761"/>
    <n v="8098"/>
    <n v="1059"/>
    <x v="2996"/>
  </r>
  <r>
    <d v="2021-07-09T00:00:00"/>
    <x v="6"/>
    <x v="0"/>
    <x v="0"/>
    <x v="3"/>
    <x v="2762"/>
    <n v="7331"/>
    <n v="4007"/>
    <x v="2997"/>
  </r>
  <r>
    <d v="2021-07-09T00:00:00"/>
    <x v="6"/>
    <x v="0"/>
    <x v="0"/>
    <x v="4"/>
    <x v="2639"/>
    <n v="22711"/>
    <n v="12"/>
    <x v="2998"/>
  </r>
  <r>
    <d v="2021-07-09T00:00:00"/>
    <x v="6"/>
    <x v="0"/>
    <x v="0"/>
    <x v="5"/>
    <x v="2763"/>
    <n v="6909"/>
    <n v="3279"/>
    <x v="2999"/>
  </r>
  <r>
    <d v="2021-07-09T00:00:00"/>
    <x v="6"/>
    <x v="0"/>
    <x v="0"/>
    <x v="6"/>
    <x v="2033"/>
    <n v="12304"/>
    <n v="3126"/>
    <x v="3000"/>
  </r>
  <r>
    <d v="2021-07-09T00:00:00"/>
    <x v="6"/>
    <x v="0"/>
    <x v="0"/>
    <x v="7"/>
    <x v="2318"/>
    <n v="24284"/>
    <n v="35"/>
    <x v="3001"/>
  </r>
  <r>
    <d v="2021-07-09T00:00:00"/>
    <x v="6"/>
    <x v="0"/>
    <x v="0"/>
    <x v="8"/>
    <x v="2125"/>
    <n v="9240"/>
    <n v="1615"/>
    <x v="3002"/>
  </r>
  <r>
    <d v="2021-07-09T00:00:00"/>
    <x v="6"/>
    <x v="0"/>
    <x v="0"/>
    <x v="9"/>
    <x v="2764"/>
    <n v="3793"/>
    <n v="650"/>
    <x v="3003"/>
  </r>
  <r>
    <d v="2021-07-09T00:00:00"/>
    <x v="6"/>
    <x v="0"/>
    <x v="0"/>
    <x v="10"/>
    <x v="2765"/>
    <n v="14007"/>
    <n v="2494"/>
    <x v="3004"/>
  </r>
  <r>
    <d v="2021-07-09T00:00:00"/>
    <x v="6"/>
    <x v="0"/>
    <x v="0"/>
    <x v="11"/>
    <x v="1396"/>
    <n v="8760"/>
    <n v="1412"/>
    <x v="3005"/>
  </r>
  <r>
    <d v="2021-07-09T00:00:00"/>
    <x v="6"/>
    <x v="0"/>
    <x v="0"/>
    <x v="12"/>
    <x v="2766"/>
    <n v="21197"/>
    <n v="5446"/>
    <x v="3006"/>
  </r>
  <r>
    <d v="2021-07-09T00:00:00"/>
    <x v="6"/>
    <x v="0"/>
    <x v="0"/>
    <x v="13"/>
    <x v="2767"/>
    <n v="16648"/>
    <n v="70"/>
    <x v="3007"/>
  </r>
  <r>
    <d v="2021-07-09T00:00:00"/>
    <x v="6"/>
    <x v="0"/>
    <x v="0"/>
    <x v="14"/>
    <x v="2768"/>
    <n v="13285"/>
    <n v="34"/>
    <x v="3008"/>
  </r>
  <r>
    <d v="2021-07-09T00:00:00"/>
    <x v="6"/>
    <x v="0"/>
    <x v="0"/>
    <x v="15"/>
    <x v="2769"/>
    <n v="7430"/>
    <n v="2878"/>
    <x v="3009"/>
  </r>
  <r>
    <d v="2021-07-09T00:00:00"/>
    <x v="6"/>
    <x v="0"/>
    <x v="0"/>
    <x v="16"/>
    <x v="2770"/>
    <n v="7875"/>
    <n v="31"/>
    <x v="3010"/>
  </r>
  <r>
    <d v="2021-07-09T00:00:00"/>
    <x v="6"/>
    <x v="0"/>
    <x v="0"/>
    <x v="17"/>
    <x v="2771"/>
    <n v="13486"/>
    <n v="51"/>
    <x v="3011"/>
  </r>
  <r>
    <d v="2021-07-09T00:00:00"/>
    <x v="6"/>
    <x v="0"/>
    <x v="0"/>
    <x v="18"/>
    <x v="2772"/>
    <n v="11074"/>
    <n v="17"/>
    <x v="2850"/>
  </r>
  <r>
    <d v="2021-07-09T00:00:00"/>
    <x v="6"/>
    <x v="0"/>
    <x v="0"/>
    <x v="19"/>
    <x v="2773"/>
    <n v="17762"/>
    <n v="635"/>
    <x v="3012"/>
  </r>
  <r>
    <d v="2021-07-10T00:00:00"/>
    <x v="6"/>
    <x v="0"/>
    <x v="0"/>
    <x v="0"/>
    <x v="40"/>
    <n v="3139"/>
    <n v="290"/>
    <x v="3013"/>
  </r>
  <r>
    <d v="2021-07-10T00:00:00"/>
    <x v="6"/>
    <x v="0"/>
    <x v="0"/>
    <x v="1"/>
    <x v="2774"/>
    <n v="5588"/>
    <n v="1853"/>
    <x v="3014"/>
  </r>
  <r>
    <d v="2021-07-10T00:00:00"/>
    <x v="6"/>
    <x v="0"/>
    <x v="0"/>
    <x v="2"/>
    <x v="887"/>
    <n v="7114"/>
    <n v="1026"/>
    <x v="3015"/>
  </r>
  <r>
    <d v="2021-07-10T00:00:00"/>
    <x v="6"/>
    <x v="0"/>
    <x v="0"/>
    <x v="3"/>
    <x v="2775"/>
    <n v="9015"/>
    <n v="4922"/>
    <x v="3016"/>
  </r>
  <r>
    <d v="2021-07-10T00:00:00"/>
    <x v="6"/>
    <x v="0"/>
    <x v="0"/>
    <x v="4"/>
    <x v="2776"/>
    <n v="16201"/>
    <n v="9"/>
    <x v="3017"/>
  </r>
  <r>
    <d v="2021-07-10T00:00:00"/>
    <x v="6"/>
    <x v="0"/>
    <x v="0"/>
    <x v="5"/>
    <x v="2087"/>
    <n v="5250"/>
    <n v="1949"/>
    <x v="3018"/>
  </r>
  <r>
    <d v="2021-07-10T00:00:00"/>
    <x v="6"/>
    <x v="0"/>
    <x v="0"/>
    <x v="6"/>
    <x v="2777"/>
    <n v="11154"/>
    <n v="2564"/>
    <x v="3019"/>
  </r>
  <r>
    <d v="2021-07-10T00:00:00"/>
    <x v="6"/>
    <x v="0"/>
    <x v="0"/>
    <x v="7"/>
    <x v="2778"/>
    <n v="16811"/>
    <n v="11"/>
    <x v="3020"/>
  </r>
  <r>
    <d v="2021-07-10T00:00:00"/>
    <x v="6"/>
    <x v="0"/>
    <x v="0"/>
    <x v="8"/>
    <x v="2779"/>
    <n v="7012"/>
    <n v="872"/>
    <x v="3021"/>
  </r>
  <r>
    <d v="2021-07-10T00:00:00"/>
    <x v="6"/>
    <x v="0"/>
    <x v="0"/>
    <x v="9"/>
    <x v="2780"/>
    <n v="2184"/>
    <n v="251"/>
    <x v="3022"/>
  </r>
  <r>
    <d v="2021-07-10T00:00:00"/>
    <x v="6"/>
    <x v="0"/>
    <x v="0"/>
    <x v="10"/>
    <x v="2781"/>
    <n v="18295"/>
    <n v="4554"/>
    <x v="3023"/>
  </r>
  <r>
    <d v="2021-07-10T00:00:00"/>
    <x v="6"/>
    <x v="0"/>
    <x v="0"/>
    <x v="11"/>
    <x v="1815"/>
    <n v="7260"/>
    <n v="1059"/>
    <x v="3024"/>
  </r>
  <r>
    <d v="2021-07-10T00:00:00"/>
    <x v="6"/>
    <x v="0"/>
    <x v="0"/>
    <x v="12"/>
    <x v="2782"/>
    <n v="17210"/>
    <n v="4464"/>
    <x v="3025"/>
  </r>
  <r>
    <d v="2021-07-10T00:00:00"/>
    <x v="6"/>
    <x v="0"/>
    <x v="0"/>
    <x v="13"/>
    <x v="2783"/>
    <n v="12974"/>
    <n v="603"/>
    <x v="796"/>
  </r>
  <r>
    <d v="2021-07-10T00:00:00"/>
    <x v="6"/>
    <x v="0"/>
    <x v="0"/>
    <x v="14"/>
    <x v="2784"/>
    <n v="15246"/>
    <n v="13"/>
    <x v="3026"/>
  </r>
  <r>
    <d v="2021-07-10T00:00:00"/>
    <x v="6"/>
    <x v="0"/>
    <x v="0"/>
    <x v="15"/>
    <x v="2785"/>
    <n v="5729"/>
    <n v="1890"/>
    <x v="3027"/>
  </r>
  <r>
    <d v="2021-07-10T00:00:00"/>
    <x v="6"/>
    <x v="0"/>
    <x v="0"/>
    <x v="16"/>
    <x v="2786"/>
    <n v="8105"/>
    <n v="15"/>
    <x v="3028"/>
  </r>
  <r>
    <d v="2021-07-10T00:00:00"/>
    <x v="6"/>
    <x v="0"/>
    <x v="0"/>
    <x v="17"/>
    <x v="558"/>
    <n v="8428"/>
    <n v="10"/>
    <x v="3029"/>
  </r>
  <r>
    <d v="2021-07-10T00:00:00"/>
    <x v="6"/>
    <x v="0"/>
    <x v="0"/>
    <x v="18"/>
    <x v="2787"/>
    <n v="10380"/>
    <n v="9"/>
    <x v="3030"/>
  </r>
  <r>
    <d v="2021-07-10T00:00:00"/>
    <x v="6"/>
    <x v="0"/>
    <x v="0"/>
    <x v="19"/>
    <x v="3"/>
    <n v="13917"/>
    <n v="664"/>
    <x v="3031"/>
  </r>
  <r>
    <d v="2021-07-11T00:00:00"/>
    <x v="6"/>
    <x v="0"/>
    <x v="0"/>
    <x v="0"/>
    <x v="2788"/>
    <n v="1782"/>
    <n v="204"/>
    <x v="1087"/>
  </r>
  <r>
    <d v="2021-07-11T00:00:00"/>
    <x v="6"/>
    <x v="0"/>
    <x v="0"/>
    <x v="1"/>
    <x v="1176"/>
    <n v="2392"/>
    <n v="1151"/>
    <x v="2045"/>
  </r>
  <r>
    <d v="2021-07-11T00:00:00"/>
    <x v="6"/>
    <x v="0"/>
    <x v="0"/>
    <x v="2"/>
    <x v="2789"/>
    <n v="4925"/>
    <n v="661"/>
    <x v="3032"/>
  </r>
  <r>
    <d v="2021-07-11T00:00:00"/>
    <x v="6"/>
    <x v="0"/>
    <x v="0"/>
    <x v="3"/>
    <x v="2790"/>
    <n v="5319"/>
    <n v="2643"/>
    <x v="3033"/>
  </r>
  <r>
    <d v="2021-07-11T00:00:00"/>
    <x v="6"/>
    <x v="0"/>
    <x v="0"/>
    <x v="4"/>
    <x v="2791"/>
    <n v="10842"/>
    <n v="11"/>
    <x v="3034"/>
  </r>
  <r>
    <d v="2021-07-11T00:00:00"/>
    <x v="6"/>
    <x v="0"/>
    <x v="0"/>
    <x v="5"/>
    <x v="2792"/>
    <n v="2735"/>
    <n v="1165"/>
    <x v="3035"/>
  </r>
  <r>
    <d v="2021-07-11T00:00:00"/>
    <x v="6"/>
    <x v="0"/>
    <x v="0"/>
    <x v="6"/>
    <x v="2793"/>
    <n v="7467"/>
    <n v="1874"/>
    <x v="3036"/>
  </r>
  <r>
    <d v="2021-07-11T00:00:00"/>
    <x v="6"/>
    <x v="0"/>
    <x v="0"/>
    <x v="7"/>
    <x v="2794"/>
    <n v="10636"/>
    <n v="25"/>
    <x v="3037"/>
  </r>
  <r>
    <d v="2021-07-11T00:00:00"/>
    <x v="6"/>
    <x v="0"/>
    <x v="0"/>
    <x v="8"/>
    <x v="2795"/>
    <n v="2792"/>
    <n v="453"/>
    <x v="3038"/>
  </r>
  <r>
    <d v="2021-07-11T00:00:00"/>
    <x v="6"/>
    <x v="0"/>
    <x v="0"/>
    <x v="9"/>
    <x v="2796"/>
    <n v="1049"/>
    <n v="130"/>
    <x v="3039"/>
  </r>
  <r>
    <d v="2021-07-11T00:00:00"/>
    <x v="6"/>
    <x v="0"/>
    <x v="0"/>
    <x v="10"/>
    <x v="2797"/>
    <n v="11777"/>
    <n v="4213"/>
    <x v="3040"/>
  </r>
  <r>
    <d v="2021-07-11T00:00:00"/>
    <x v="6"/>
    <x v="0"/>
    <x v="0"/>
    <x v="11"/>
    <x v="1466"/>
    <n v="4220"/>
    <n v="737"/>
    <x v="3041"/>
  </r>
  <r>
    <d v="2021-07-11T00:00:00"/>
    <x v="6"/>
    <x v="0"/>
    <x v="0"/>
    <x v="12"/>
    <x v="2798"/>
    <n v="12309"/>
    <n v="3618"/>
    <x v="3042"/>
  </r>
  <r>
    <d v="2021-07-11T00:00:00"/>
    <x v="6"/>
    <x v="0"/>
    <x v="0"/>
    <x v="13"/>
    <x v="2799"/>
    <n v="7373"/>
    <n v="600"/>
    <x v="1705"/>
  </r>
  <r>
    <d v="2021-07-11T00:00:00"/>
    <x v="6"/>
    <x v="0"/>
    <x v="0"/>
    <x v="14"/>
    <x v="1645"/>
    <n v="7621"/>
    <n v="12"/>
    <x v="3043"/>
  </r>
  <r>
    <d v="2021-07-11T00:00:00"/>
    <x v="6"/>
    <x v="0"/>
    <x v="0"/>
    <x v="15"/>
    <x v="36"/>
    <n v="2617"/>
    <n v="1295"/>
    <x v="3044"/>
  </r>
  <r>
    <d v="2021-07-11T00:00:00"/>
    <x v="6"/>
    <x v="0"/>
    <x v="0"/>
    <x v="16"/>
    <x v="2284"/>
    <n v="7242"/>
    <n v="11"/>
    <x v="3045"/>
  </r>
  <r>
    <d v="2021-07-11T00:00:00"/>
    <x v="6"/>
    <x v="0"/>
    <x v="0"/>
    <x v="17"/>
    <x v="2800"/>
    <n v="4882"/>
    <n v="7"/>
    <x v="3046"/>
  </r>
  <r>
    <d v="2021-07-11T00:00:00"/>
    <x v="6"/>
    <x v="0"/>
    <x v="0"/>
    <x v="18"/>
    <x v="2801"/>
    <n v="5913"/>
    <n v="9"/>
    <x v="3047"/>
  </r>
  <r>
    <d v="2021-07-11T00:00:00"/>
    <x v="6"/>
    <x v="0"/>
    <x v="0"/>
    <x v="19"/>
    <x v="2802"/>
    <n v="7653"/>
    <n v="504"/>
    <x v="3048"/>
  </r>
  <r>
    <d v="2021-07-12T00:00:00"/>
    <x v="6"/>
    <x v="0"/>
    <x v="0"/>
    <x v="0"/>
    <x v="2803"/>
    <n v="3666"/>
    <n v="397"/>
    <x v="498"/>
  </r>
  <r>
    <d v="2021-07-12T00:00:00"/>
    <x v="6"/>
    <x v="0"/>
    <x v="0"/>
    <x v="1"/>
    <x v="2804"/>
    <n v="6288"/>
    <n v="2092"/>
    <x v="3049"/>
  </r>
  <r>
    <d v="2021-07-12T00:00:00"/>
    <x v="6"/>
    <x v="0"/>
    <x v="0"/>
    <x v="2"/>
    <x v="2805"/>
    <n v="8324"/>
    <n v="1017"/>
    <x v="3050"/>
  </r>
  <r>
    <d v="2021-07-12T00:00:00"/>
    <x v="6"/>
    <x v="0"/>
    <x v="0"/>
    <x v="3"/>
    <x v="2806"/>
    <n v="6855"/>
    <n v="3801"/>
    <x v="3051"/>
  </r>
  <r>
    <d v="2021-07-12T00:00:00"/>
    <x v="6"/>
    <x v="0"/>
    <x v="0"/>
    <x v="4"/>
    <x v="2807"/>
    <n v="20688"/>
    <n v="20"/>
    <x v="3052"/>
  </r>
  <r>
    <d v="2021-07-12T00:00:00"/>
    <x v="6"/>
    <x v="0"/>
    <x v="0"/>
    <x v="5"/>
    <x v="1522"/>
    <n v="7043"/>
    <n v="3537"/>
    <x v="3053"/>
  </r>
  <r>
    <d v="2021-07-12T00:00:00"/>
    <x v="6"/>
    <x v="0"/>
    <x v="0"/>
    <x v="6"/>
    <x v="2808"/>
    <n v="12217"/>
    <n v="3128"/>
    <x v="2443"/>
  </r>
  <r>
    <d v="2021-07-12T00:00:00"/>
    <x v="6"/>
    <x v="0"/>
    <x v="0"/>
    <x v="7"/>
    <x v="2809"/>
    <n v="26093"/>
    <n v="35"/>
    <x v="3054"/>
  </r>
  <r>
    <d v="2021-07-12T00:00:00"/>
    <x v="6"/>
    <x v="0"/>
    <x v="0"/>
    <x v="8"/>
    <x v="2810"/>
    <n v="8521"/>
    <n v="1616"/>
    <x v="3055"/>
  </r>
  <r>
    <d v="2021-07-12T00:00:00"/>
    <x v="6"/>
    <x v="0"/>
    <x v="0"/>
    <x v="9"/>
    <x v="769"/>
    <n v="3628"/>
    <n v="375"/>
    <x v="3056"/>
  </r>
  <r>
    <d v="2021-07-12T00:00:00"/>
    <x v="6"/>
    <x v="0"/>
    <x v="0"/>
    <x v="10"/>
    <x v="2811"/>
    <n v="12610"/>
    <n v="3639"/>
    <x v="3057"/>
  </r>
  <r>
    <d v="2021-07-12T00:00:00"/>
    <x v="6"/>
    <x v="0"/>
    <x v="0"/>
    <x v="11"/>
    <x v="1431"/>
    <n v="8056"/>
    <n v="1462"/>
    <x v="3058"/>
  </r>
  <r>
    <d v="2021-07-12T00:00:00"/>
    <x v="6"/>
    <x v="0"/>
    <x v="0"/>
    <x v="12"/>
    <x v="2812"/>
    <n v="26456"/>
    <n v="4757"/>
    <x v="3059"/>
  </r>
  <r>
    <d v="2021-07-12T00:00:00"/>
    <x v="6"/>
    <x v="0"/>
    <x v="0"/>
    <x v="13"/>
    <x v="2813"/>
    <n v="15926"/>
    <n v="290"/>
    <x v="3060"/>
  </r>
  <r>
    <d v="2021-07-12T00:00:00"/>
    <x v="6"/>
    <x v="0"/>
    <x v="0"/>
    <x v="14"/>
    <x v="2814"/>
    <n v="12634"/>
    <n v="27"/>
    <x v="3061"/>
  </r>
  <r>
    <d v="2021-07-12T00:00:00"/>
    <x v="6"/>
    <x v="0"/>
    <x v="0"/>
    <x v="15"/>
    <x v="1665"/>
    <n v="7538"/>
    <n v="3460"/>
    <x v="3062"/>
  </r>
  <r>
    <d v="2021-07-12T00:00:00"/>
    <x v="6"/>
    <x v="0"/>
    <x v="0"/>
    <x v="16"/>
    <x v="1070"/>
    <n v="11444"/>
    <n v="42"/>
    <x v="3063"/>
  </r>
  <r>
    <d v="2021-07-12T00:00:00"/>
    <x v="6"/>
    <x v="0"/>
    <x v="0"/>
    <x v="17"/>
    <x v="2815"/>
    <n v="13086"/>
    <n v="51"/>
    <x v="3064"/>
  </r>
  <r>
    <d v="2021-07-12T00:00:00"/>
    <x v="6"/>
    <x v="0"/>
    <x v="0"/>
    <x v="18"/>
    <x v="2816"/>
    <n v="10123"/>
    <n v="21"/>
    <x v="3065"/>
  </r>
  <r>
    <d v="2021-07-12T00:00:00"/>
    <x v="6"/>
    <x v="0"/>
    <x v="0"/>
    <x v="19"/>
    <x v="583"/>
    <n v="17785"/>
    <n v="1022"/>
    <x v="3066"/>
  </r>
  <r>
    <d v="2021-07-13T00:00:00"/>
    <x v="6"/>
    <x v="0"/>
    <x v="0"/>
    <x v="0"/>
    <x v="2676"/>
    <n v="3724"/>
    <n v="405"/>
    <x v="3067"/>
  </r>
  <r>
    <d v="2021-07-13T00:00:00"/>
    <x v="6"/>
    <x v="0"/>
    <x v="0"/>
    <x v="1"/>
    <x v="92"/>
    <n v="6201"/>
    <n v="2135"/>
    <x v="265"/>
  </r>
  <r>
    <d v="2021-07-13T00:00:00"/>
    <x v="6"/>
    <x v="0"/>
    <x v="0"/>
    <x v="2"/>
    <x v="661"/>
    <n v="7885"/>
    <n v="1313"/>
    <x v="3068"/>
  </r>
  <r>
    <d v="2021-07-13T00:00:00"/>
    <x v="6"/>
    <x v="0"/>
    <x v="0"/>
    <x v="3"/>
    <x v="2817"/>
    <n v="4775"/>
    <n v="2439"/>
    <x v="3069"/>
  </r>
  <r>
    <d v="2021-07-13T00:00:00"/>
    <x v="6"/>
    <x v="0"/>
    <x v="0"/>
    <x v="4"/>
    <x v="2818"/>
    <n v="22165"/>
    <n v="19"/>
    <x v="3070"/>
  </r>
  <r>
    <d v="2021-07-13T00:00:00"/>
    <x v="6"/>
    <x v="0"/>
    <x v="0"/>
    <x v="5"/>
    <x v="2819"/>
    <n v="7063"/>
    <n v="3523"/>
    <x v="3071"/>
  </r>
  <r>
    <d v="2021-07-13T00:00:00"/>
    <x v="6"/>
    <x v="0"/>
    <x v="0"/>
    <x v="6"/>
    <x v="2820"/>
    <n v="11686"/>
    <n v="2971"/>
    <x v="3072"/>
  </r>
  <r>
    <d v="2021-07-13T00:00:00"/>
    <x v="6"/>
    <x v="0"/>
    <x v="0"/>
    <x v="7"/>
    <x v="2821"/>
    <n v="25304"/>
    <n v="35"/>
    <x v="3073"/>
  </r>
  <r>
    <d v="2021-07-13T00:00:00"/>
    <x v="6"/>
    <x v="0"/>
    <x v="0"/>
    <x v="8"/>
    <x v="2822"/>
    <n v="8095"/>
    <n v="1569"/>
    <x v="3074"/>
  </r>
  <r>
    <d v="2021-07-13T00:00:00"/>
    <x v="6"/>
    <x v="0"/>
    <x v="0"/>
    <x v="9"/>
    <x v="2823"/>
    <n v="3579"/>
    <n v="290"/>
    <x v="3075"/>
  </r>
  <r>
    <d v="2021-07-13T00:00:00"/>
    <x v="6"/>
    <x v="0"/>
    <x v="0"/>
    <x v="10"/>
    <x v="2824"/>
    <n v="11899"/>
    <n v="5762"/>
    <x v="3076"/>
  </r>
  <r>
    <d v="2021-07-13T00:00:00"/>
    <x v="6"/>
    <x v="0"/>
    <x v="0"/>
    <x v="11"/>
    <x v="2825"/>
    <n v="8075"/>
    <n v="1350"/>
    <x v="3077"/>
  </r>
  <r>
    <d v="2021-07-13T00:00:00"/>
    <x v="6"/>
    <x v="0"/>
    <x v="0"/>
    <x v="12"/>
    <x v="2711"/>
    <n v="19500"/>
    <n v="5548"/>
    <x v="3078"/>
  </r>
  <r>
    <d v="2021-07-13T00:00:00"/>
    <x v="6"/>
    <x v="0"/>
    <x v="0"/>
    <x v="13"/>
    <x v="863"/>
    <n v="15978"/>
    <n v="347"/>
    <x v="3079"/>
  </r>
  <r>
    <d v="2021-07-13T00:00:00"/>
    <x v="6"/>
    <x v="0"/>
    <x v="0"/>
    <x v="14"/>
    <x v="2826"/>
    <n v="11984"/>
    <n v="30"/>
    <x v="3080"/>
  </r>
  <r>
    <d v="2021-07-13T00:00:00"/>
    <x v="6"/>
    <x v="0"/>
    <x v="0"/>
    <x v="15"/>
    <x v="2827"/>
    <n v="7074"/>
    <n v="2775"/>
    <x v="3081"/>
  </r>
  <r>
    <d v="2021-07-13T00:00:00"/>
    <x v="6"/>
    <x v="0"/>
    <x v="0"/>
    <x v="16"/>
    <x v="2828"/>
    <n v="8930"/>
    <n v="36"/>
    <x v="3082"/>
  </r>
  <r>
    <d v="2021-07-13T00:00:00"/>
    <x v="6"/>
    <x v="0"/>
    <x v="0"/>
    <x v="17"/>
    <x v="1118"/>
    <n v="13243"/>
    <n v="54"/>
    <x v="3083"/>
  </r>
  <r>
    <d v="2021-07-13T00:00:00"/>
    <x v="6"/>
    <x v="0"/>
    <x v="0"/>
    <x v="18"/>
    <x v="2829"/>
    <n v="10116"/>
    <n v="22"/>
    <x v="3084"/>
  </r>
  <r>
    <d v="2021-07-13T00:00:00"/>
    <x v="6"/>
    <x v="0"/>
    <x v="0"/>
    <x v="19"/>
    <x v="835"/>
    <n v="16999"/>
    <n v="955"/>
    <x v="3085"/>
  </r>
  <r>
    <d v="2021-07-14T00:00:00"/>
    <x v="6"/>
    <x v="0"/>
    <x v="0"/>
    <x v="0"/>
    <x v="2830"/>
    <n v="3786"/>
    <n v="458"/>
    <x v="3086"/>
  </r>
  <r>
    <d v="2021-07-14T00:00:00"/>
    <x v="6"/>
    <x v="0"/>
    <x v="0"/>
    <x v="1"/>
    <x v="2831"/>
    <n v="6469"/>
    <n v="2404"/>
    <x v="3087"/>
  </r>
  <r>
    <d v="2021-07-14T00:00:00"/>
    <x v="6"/>
    <x v="0"/>
    <x v="0"/>
    <x v="2"/>
    <x v="2832"/>
    <n v="8256"/>
    <n v="1098"/>
    <x v="3088"/>
  </r>
  <r>
    <d v="2021-07-14T00:00:00"/>
    <x v="6"/>
    <x v="0"/>
    <x v="0"/>
    <x v="3"/>
    <x v="2833"/>
    <n v="6434"/>
    <n v="3879"/>
    <x v="3089"/>
  </r>
  <r>
    <d v="2021-07-14T00:00:00"/>
    <x v="6"/>
    <x v="0"/>
    <x v="0"/>
    <x v="4"/>
    <x v="2834"/>
    <n v="22584"/>
    <n v="19"/>
    <x v="3090"/>
  </r>
  <r>
    <d v="2021-07-14T00:00:00"/>
    <x v="6"/>
    <x v="0"/>
    <x v="0"/>
    <x v="5"/>
    <x v="2835"/>
    <n v="7238"/>
    <n v="3839"/>
    <x v="2320"/>
  </r>
  <r>
    <d v="2021-07-14T00:00:00"/>
    <x v="6"/>
    <x v="0"/>
    <x v="0"/>
    <x v="6"/>
    <x v="2836"/>
    <n v="12472"/>
    <n v="3232"/>
    <x v="3091"/>
  </r>
  <r>
    <d v="2021-07-14T00:00:00"/>
    <x v="6"/>
    <x v="0"/>
    <x v="0"/>
    <x v="7"/>
    <x v="2837"/>
    <n v="27004"/>
    <n v="52"/>
    <x v="3092"/>
  </r>
  <r>
    <d v="2021-07-14T00:00:00"/>
    <x v="6"/>
    <x v="0"/>
    <x v="0"/>
    <x v="8"/>
    <x v="2838"/>
    <n v="8415"/>
    <n v="1523"/>
    <x v="3093"/>
  </r>
  <r>
    <d v="2021-07-14T00:00:00"/>
    <x v="6"/>
    <x v="0"/>
    <x v="0"/>
    <x v="9"/>
    <x v="2839"/>
    <n v="3682"/>
    <n v="574"/>
    <x v="3094"/>
  </r>
  <r>
    <d v="2021-07-14T00:00:00"/>
    <x v="6"/>
    <x v="0"/>
    <x v="0"/>
    <x v="10"/>
    <x v="2840"/>
    <n v="13419"/>
    <n v="3451"/>
    <x v="3095"/>
  </r>
  <r>
    <d v="2021-07-14T00:00:00"/>
    <x v="6"/>
    <x v="0"/>
    <x v="0"/>
    <x v="11"/>
    <x v="852"/>
    <n v="8379"/>
    <n v="1623"/>
    <x v="3096"/>
  </r>
  <r>
    <d v="2021-07-14T00:00:00"/>
    <x v="6"/>
    <x v="0"/>
    <x v="0"/>
    <x v="12"/>
    <x v="2841"/>
    <n v="19596"/>
    <n v="5608"/>
    <x v="3097"/>
  </r>
  <r>
    <d v="2021-07-14T00:00:00"/>
    <x v="6"/>
    <x v="0"/>
    <x v="0"/>
    <x v="13"/>
    <x v="2842"/>
    <n v="16135"/>
    <n v="2709"/>
    <x v="3098"/>
  </r>
  <r>
    <d v="2021-07-14T00:00:00"/>
    <x v="6"/>
    <x v="0"/>
    <x v="0"/>
    <x v="14"/>
    <x v="1909"/>
    <n v="13095"/>
    <n v="33"/>
    <x v="3099"/>
  </r>
  <r>
    <d v="2021-07-14T00:00:00"/>
    <x v="6"/>
    <x v="0"/>
    <x v="0"/>
    <x v="15"/>
    <x v="2843"/>
    <n v="7435"/>
    <n v="2759"/>
    <x v="3100"/>
  </r>
  <r>
    <d v="2021-07-14T00:00:00"/>
    <x v="6"/>
    <x v="0"/>
    <x v="0"/>
    <x v="16"/>
    <x v="2844"/>
    <n v="8803"/>
    <n v="33"/>
    <x v="3101"/>
  </r>
  <r>
    <d v="2021-07-14T00:00:00"/>
    <x v="6"/>
    <x v="0"/>
    <x v="0"/>
    <x v="17"/>
    <x v="2845"/>
    <n v="13715"/>
    <n v="43"/>
    <x v="3102"/>
  </r>
  <r>
    <d v="2021-07-14T00:00:00"/>
    <x v="6"/>
    <x v="0"/>
    <x v="0"/>
    <x v="18"/>
    <x v="2846"/>
    <n v="10239"/>
    <n v="18"/>
    <x v="3103"/>
  </r>
  <r>
    <d v="2021-07-14T00:00:00"/>
    <x v="6"/>
    <x v="0"/>
    <x v="0"/>
    <x v="19"/>
    <x v="2847"/>
    <n v="17793"/>
    <n v="1264"/>
    <x v="3104"/>
  </r>
  <r>
    <d v="2021-07-15T00:00:00"/>
    <x v="6"/>
    <x v="0"/>
    <x v="0"/>
    <x v="0"/>
    <x v="2848"/>
    <n v="3781"/>
    <n v="396"/>
    <x v="3105"/>
  </r>
  <r>
    <d v="2021-07-15T00:00:00"/>
    <x v="6"/>
    <x v="0"/>
    <x v="0"/>
    <x v="1"/>
    <x v="2849"/>
    <n v="6393"/>
    <n v="2121"/>
    <x v="1507"/>
  </r>
  <r>
    <d v="2021-07-15T00:00:00"/>
    <x v="6"/>
    <x v="0"/>
    <x v="0"/>
    <x v="2"/>
    <x v="2850"/>
    <n v="8247"/>
    <n v="1074"/>
    <x v="3106"/>
  </r>
  <r>
    <d v="2021-07-15T00:00:00"/>
    <x v="6"/>
    <x v="0"/>
    <x v="0"/>
    <x v="3"/>
    <x v="2851"/>
    <n v="7214"/>
    <n v="4083"/>
    <x v="3107"/>
  </r>
  <r>
    <d v="2021-07-15T00:00:00"/>
    <x v="6"/>
    <x v="0"/>
    <x v="0"/>
    <x v="4"/>
    <x v="2852"/>
    <n v="22016"/>
    <n v="19"/>
    <x v="3108"/>
  </r>
  <r>
    <d v="2021-07-15T00:00:00"/>
    <x v="6"/>
    <x v="0"/>
    <x v="0"/>
    <x v="5"/>
    <x v="2853"/>
    <n v="7283"/>
    <n v="3750"/>
    <x v="3109"/>
  </r>
  <r>
    <d v="2021-07-15T00:00:00"/>
    <x v="6"/>
    <x v="0"/>
    <x v="0"/>
    <x v="6"/>
    <x v="2854"/>
    <n v="12383"/>
    <n v="2975"/>
    <x v="3110"/>
  </r>
  <r>
    <d v="2021-07-15T00:00:00"/>
    <x v="6"/>
    <x v="0"/>
    <x v="0"/>
    <x v="7"/>
    <x v="3"/>
    <n v="23995"/>
    <n v="32"/>
    <x v="1270"/>
  </r>
  <r>
    <d v="2021-07-15T00:00:00"/>
    <x v="6"/>
    <x v="0"/>
    <x v="0"/>
    <x v="8"/>
    <x v="1645"/>
    <n v="8522"/>
    <n v="1663"/>
    <x v="3111"/>
  </r>
  <r>
    <d v="2021-07-15T00:00:00"/>
    <x v="6"/>
    <x v="0"/>
    <x v="0"/>
    <x v="9"/>
    <x v="2855"/>
    <n v="3840"/>
    <n v="437"/>
    <x v="3112"/>
  </r>
  <r>
    <d v="2021-07-15T00:00:00"/>
    <x v="6"/>
    <x v="0"/>
    <x v="0"/>
    <x v="10"/>
    <x v="2856"/>
    <n v="14119"/>
    <n v="2917"/>
    <x v="3113"/>
  </r>
  <r>
    <d v="2021-07-15T00:00:00"/>
    <x v="6"/>
    <x v="0"/>
    <x v="0"/>
    <x v="11"/>
    <x v="1431"/>
    <n v="8432"/>
    <n v="1494"/>
    <x v="3114"/>
  </r>
  <r>
    <d v="2021-07-15T00:00:00"/>
    <x v="6"/>
    <x v="0"/>
    <x v="0"/>
    <x v="12"/>
    <x v="2857"/>
    <n v="19608"/>
    <n v="4895"/>
    <x v="3115"/>
  </r>
  <r>
    <d v="2021-07-15T00:00:00"/>
    <x v="6"/>
    <x v="0"/>
    <x v="0"/>
    <x v="13"/>
    <x v="2858"/>
    <n v="16313"/>
    <n v="65"/>
    <x v="3116"/>
  </r>
  <r>
    <d v="2021-07-15T00:00:00"/>
    <x v="6"/>
    <x v="0"/>
    <x v="0"/>
    <x v="14"/>
    <x v="2859"/>
    <n v="13029"/>
    <n v="46"/>
    <x v="3117"/>
  </r>
  <r>
    <d v="2021-07-15T00:00:00"/>
    <x v="6"/>
    <x v="0"/>
    <x v="0"/>
    <x v="15"/>
    <x v="1199"/>
    <n v="7410"/>
    <n v="2439"/>
    <x v="2079"/>
  </r>
  <r>
    <d v="2021-07-15T00:00:00"/>
    <x v="6"/>
    <x v="0"/>
    <x v="0"/>
    <x v="16"/>
    <x v="2860"/>
    <n v="9064"/>
    <n v="29"/>
    <x v="3118"/>
  </r>
  <r>
    <d v="2021-07-15T00:00:00"/>
    <x v="6"/>
    <x v="0"/>
    <x v="0"/>
    <x v="17"/>
    <x v="178"/>
    <n v="13702"/>
    <n v="38"/>
    <x v="3119"/>
  </r>
  <r>
    <d v="2021-07-15T00:00:00"/>
    <x v="6"/>
    <x v="0"/>
    <x v="0"/>
    <x v="18"/>
    <x v="2861"/>
    <n v="10450"/>
    <n v="24"/>
    <x v="1069"/>
  </r>
  <r>
    <d v="2021-07-15T00:00:00"/>
    <x v="6"/>
    <x v="0"/>
    <x v="0"/>
    <x v="19"/>
    <x v="2862"/>
    <n v="17584"/>
    <n v="1515"/>
    <x v="3120"/>
  </r>
  <r>
    <d v="2021-07-16T00:00:00"/>
    <x v="6"/>
    <x v="0"/>
    <x v="0"/>
    <x v="0"/>
    <x v="2863"/>
    <n v="3918"/>
    <n v="423"/>
    <x v="3121"/>
  </r>
  <r>
    <d v="2021-07-16T00:00:00"/>
    <x v="6"/>
    <x v="0"/>
    <x v="0"/>
    <x v="1"/>
    <x v="2864"/>
    <n v="6370"/>
    <n v="2226"/>
    <x v="3122"/>
  </r>
  <r>
    <d v="2021-07-16T00:00:00"/>
    <x v="6"/>
    <x v="0"/>
    <x v="0"/>
    <x v="2"/>
    <x v="2421"/>
    <n v="8626"/>
    <n v="1567"/>
    <x v="3123"/>
  </r>
  <r>
    <d v="2021-07-16T00:00:00"/>
    <x v="6"/>
    <x v="0"/>
    <x v="0"/>
    <x v="3"/>
    <x v="2865"/>
    <n v="7660"/>
    <n v="4444"/>
    <x v="3124"/>
  </r>
  <r>
    <d v="2021-07-16T00:00:00"/>
    <x v="6"/>
    <x v="0"/>
    <x v="0"/>
    <x v="4"/>
    <x v="2866"/>
    <n v="22996"/>
    <n v="25"/>
    <x v="3125"/>
  </r>
  <r>
    <d v="2021-07-16T00:00:00"/>
    <x v="6"/>
    <x v="0"/>
    <x v="0"/>
    <x v="5"/>
    <x v="380"/>
    <n v="7425"/>
    <n v="3649"/>
    <x v="3126"/>
  </r>
  <r>
    <d v="2021-07-16T00:00:00"/>
    <x v="6"/>
    <x v="0"/>
    <x v="0"/>
    <x v="6"/>
    <x v="2867"/>
    <n v="12430"/>
    <n v="2994"/>
    <x v="3127"/>
  </r>
  <r>
    <d v="2021-07-16T00:00:00"/>
    <x v="6"/>
    <x v="0"/>
    <x v="0"/>
    <x v="7"/>
    <x v="1554"/>
    <n v="26971"/>
    <n v="52"/>
    <x v="3128"/>
  </r>
  <r>
    <d v="2021-07-16T00:00:00"/>
    <x v="6"/>
    <x v="0"/>
    <x v="0"/>
    <x v="8"/>
    <x v="2868"/>
    <n v="8592"/>
    <n v="1656"/>
    <x v="3129"/>
  </r>
  <r>
    <d v="2021-07-16T00:00:00"/>
    <x v="6"/>
    <x v="0"/>
    <x v="0"/>
    <x v="9"/>
    <x v="1150"/>
    <n v="3666"/>
    <n v="116"/>
    <x v="1712"/>
  </r>
  <r>
    <d v="2021-07-16T00:00:00"/>
    <x v="6"/>
    <x v="0"/>
    <x v="0"/>
    <x v="10"/>
    <x v="2869"/>
    <n v="15056"/>
    <n v="4214"/>
    <x v="3130"/>
  </r>
  <r>
    <d v="2021-07-16T00:00:00"/>
    <x v="6"/>
    <x v="0"/>
    <x v="0"/>
    <x v="11"/>
    <x v="2870"/>
    <n v="8710"/>
    <n v="1980"/>
    <x v="3131"/>
  </r>
  <r>
    <d v="2021-07-16T00:00:00"/>
    <x v="6"/>
    <x v="0"/>
    <x v="0"/>
    <x v="12"/>
    <x v="2297"/>
    <n v="21057"/>
    <n v="5662"/>
    <x v="3132"/>
  </r>
  <r>
    <d v="2021-07-16T00:00:00"/>
    <x v="6"/>
    <x v="0"/>
    <x v="0"/>
    <x v="13"/>
    <x v="2871"/>
    <n v="16600"/>
    <n v="762"/>
    <x v="3133"/>
  </r>
  <r>
    <d v="2021-07-16T00:00:00"/>
    <x v="6"/>
    <x v="0"/>
    <x v="0"/>
    <x v="14"/>
    <x v="2872"/>
    <n v="14237"/>
    <n v="46"/>
    <x v="3134"/>
  </r>
  <r>
    <d v="2021-07-16T00:00:00"/>
    <x v="6"/>
    <x v="0"/>
    <x v="0"/>
    <x v="15"/>
    <x v="2873"/>
    <n v="7484"/>
    <n v="3371"/>
    <x v="3135"/>
  </r>
  <r>
    <d v="2021-07-16T00:00:00"/>
    <x v="6"/>
    <x v="0"/>
    <x v="0"/>
    <x v="16"/>
    <x v="2874"/>
    <n v="9488"/>
    <n v="38"/>
    <x v="3136"/>
  </r>
  <r>
    <d v="2021-07-16T00:00:00"/>
    <x v="6"/>
    <x v="0"/>
    <x v="0"/>
    <x v="17"/>
    <x v="2875"/>
    <n v="13129"/>
    <n v="48"/>
    <x v="3137"/>
  </r>
  <r>
    <d v="2021-07-16T00:00:00"/>
    <x v="6"/>
    <x v="0"/>
    <x v="0"/>
    <x v="18"/>
    <x v="2876"/>
    <n v="11210"/>
    <n v="18"/>
    <x v="2386"/>
  </r>
  <r>
    <d v="2021-07-16T00:00:00"/>
    <x v="6"/>
    <x v="0"/>
    <x v="0"/>
    <x v="19"/>
    <x v="2877"/>
    <n v="17712"/>
    <n v="848"/>
    <x v="3138"/>
  </r>
  <r>
    <d v="2021-07-17T00:00:00"/>
    <x v="6"/>
    <x v="0"/>
    <x v="0"/>
    <x v="0"/>
    <x v="288"/>
    <n v="3316"/>
    <n v="284"/>
    <x v="3139"/>
  </r>
  <r>
    <d v="2021-07-17T00:00:00"/>
    <x v="6"/>
    <x v="0"/>
    <x v="0"/>
    <x v="1"/>
    <x v="2685"/>
    <n v="5491"/>
    <n v="1954"/>
    <x v="3140"/>
  </r>
  <r>
    <d v="2021-07-17T00:00:00"/>
    <x v="6"/>
    <x v="0"/>
    <x v="0"/>
    <x v="2"/>
    <x v="1659"/>
    <n v="7277"/>
    <n v="888"/>
    <x v="3141"/>
  </r>
  <r>
    <d v="2021-07-17T00:00:00"/>
    <x v="6"/>
    <x v="0"/>
    <x v="0"/>
    <x v="3"/>
    <x v="2878"/>
    <n v="9306"/>
    <n v="5054"/>
    <x v="3142"/>
  </r>
  <r>
    <d v="2021-07-17T00:00:00"/>
    <x v="6"/>
    <x v="0"/>
    <x v="0"/>
    <x v="4"/>
    <x v="2879"/>
    <n v="16222"/>
    <n v="17"/>
    <x v="1411"/>
  </r>
  <r>
    <d v="2021-07-17T00:00:00"/>
    <x v="6"/>
    <x v="0"/>
    <x v="0"/>
    <x v="5"/>
    <x v="1174"/>
    <n v="5230"/>
    <n v="1912"/>
    <x v="3143"/>
  </r>
  <r>
    <d v="2021-07-17T00:00:00"/>
    <x v="6"/>
    <x v="0"/>
    <x v="0"/>
    <x v="6"/>
    <x v="2880"/>
    <n v="11279"/>
    <n v="2669"/>
    <x v="3144"/>
  </r>
  <r>
    <d v="2021-07-17T00:00:00"/>
    <x v="6"/>
    <x v="0"/>
    <x v="0"/>
    <x v="7"/>
    <x v="2881"/>
    <n v="18419"/>
    <n v="26"/>
    <x v="3145"/>
  </r>
  <r>
    <d v="2021-07-17T00:00:00"/>
    <x v="6"/>
    <x v="0"/>
    <x v="0"/>
    <x v="8"/>
    <x v="2882"/>
    <n v="6849"/>
    <n v="916"/>
    <x v="3146"/>
  </r>
  <r>
    <d v="2021-07-17T00:00:00"/>
    <x v="6"/>
    <x v="0"/>
    <x v="0"/>
    <x v="9"/>
    <x v="648"/>
    <n v="2198"/>
    <n v="261"/>
    <x v="3147"/>
  </r>
  <r>
    <d v="2021-07-17T00:00:00"/>
    <x v="6"/>
    <x v="0"/>
    <x v="0"/>
    <x v="10"/>
    <x v="2883"/>
    <n v="17677"/>
    <n v="4308"/>
    <x v="3148"/>
  </r>
  <r>
    <d v="2021-07-17T00:00:00"/>
    <x v="6"/>
    <x v="0"/>
    <x v="0"/>
    <x v="11"/>
    <x v="824"/>
    <n v="7349"/>
    <n v="947"/>
    <x v="3149"/>
  </r>
  <r>
    <d v="2021-07-17T00:00:00"/>
    <x v="6"/>
    <x v="0"/>
    <x v="0"/>
    <x v="12"/>
    <x v="2884"/>
    <n v="17687"/>
    <n v="4684"/>
    <x v="3150"/>
  </r>
  <r>
    <d v="2021-07-17T00:00:00"/>
    <x v="6"/>
    <x v="0"/>
    <x v="0"/>
    <x v="13"/>
    <x v="1108"/>
    <n v="13278"/>
    <n v="610"/>
    <x v="3151"/>
  </r>
  <r>
    <d v="2021-07-17T00:00:00"/>
    <x v="6"/>
    <x v="0"/>
    <x v="0"/>
    <x v="14"/>
    <x v="2885"/>
    <n v="16054"/>
    <n v="18"/>
    <x v="3152"/>
  </r>
  <r>
    <d v="2021-07-17T00:00:00"/>
    <x v="6"/>
    <x v="0"/>
    <x v="0"/>
    <x v="15"/>
    <x v="2886"/>
    <n v="5910"/>
    <n v="1488"/>
    <x v="3153"/>
  </r>
  <r>
    <d v="2021-07-17T00:00:00"/>
    <x v="6"/>
    <x v="0"/>
    <x v="0"/>
    <x v="16"/>
    <x v="2887"/>
    <n v="8473"/>
    <n v="19"/>
    <x v="3154"/>
  </r>
  <r>
    <d v="2021-07-17T00:00:00"/>
    <x v="6"/>
    <x v="0"/>
    <x v="0"/>
    <x v="17"/>
    <x v="2740"/>
    <n v="8208"/>
    <n v="9"/>
    <x v="2823"/>
  </r>
  <r>
    <d v="2021-07-17T00:00:00"/>
    <x v="6"/>
    <x v="0"/>
    <x v="0"/>
    <x v="18"/>
    <x v="2888"/>
    <n v="10683"/>
    <n v="12"/>
    <x v="3155"/>
  </r>
  <r>
    <d v="2021-07-17T00:00:00"/>
    <x v="6"/>
    <x v="0"/>
    <x v="0"/>
    <x v="19"/>
    <x v="2889"/>
    <n v="13854"/>
    <n v="1094"/>
    <x v="3156"/>
  </r>
  <r>
    <d v="2021-07-18T00:00:00"/>
    <x v="6"/>
    <x v="0"/>
    <x v="0"/>
    <x v="0"/>
    <x v="2890"/>
    <n v="1780"/>
    <n v="185"/>
    <x v="3157"/>
  </r>
  <r>
    <d v="2021-07-18T00:00:00"/>
    <x v="6"/>
    <x v="0"/>
    <x v="0"/>
    <x v="1"/>
    <x v="2891"/>
    <n v="2474"/>
    <n v="1172"/>
    <x v="2500"/>
  </r>
  <r>
    <d v="2021-07-18T00:00:00"/>
    <x v="6"/>
    <x v="0"/>
    <x v="0"/>
    <x v="2"/>
    <x v="2892"/>
    <n v="5158"/>
    <n v="696"/>
    <x v="275"/>
  </r>
  <r>
    <d v="2021-07-18T00:00:00"/>
    <x v="6"/>
    <x v="0"/>
    <x v="0"/>
    <x v="3"/>
    <x v="2893"/>
    <n v="5464"/>
    <n v="2534"/>
    <x v="3158"/>
  </r>
  <r>
    <d v="2021-07-18T00:00:00"/>
    <x v="6"/>
    <x v="0"/>
    <x v="0"/>
    <x v="4"/>
    <x v="2894"/>
    <n v="11662"/>
    <n v="11"/>
    <x v="3159"/>
  </r>
  <r>
    <d v="2021-07-18T00:00:00"/>
    <x v="6"/>
    <x v="0"/>
    <x v="0"/>
    <x v="5"/>
    <x v="750"/>
    <n v="2898"/>
    <n v="1204"/>
    <x v="3160"/>
  </r>
  <r>
    <d v="2021-07-18T00:00:00"/>
    <x v="6"/>
    <x v="0"/>
    <x v="0"/>
    <x v="6"/>
    <x v="2895"/>
    <n v="7479"/>
    <n v="2015"/>
    <x v="3161"/>
  </r>
  <r>
    <d v="2021-07-18T00:00:00"/>
    <x v="6"/>
    <x v="0"/>
    <x v="0"/>
    <x v="7"/>
    <x v="2896"/>
    <n v="11329"/>
    <n v="14"/>
    <x v="1434"/>
  </r>
  <r>
    <d v="2021-07-18T00:00:00"/>
    <x v="6"/>
    <x v="0"/>
    <x v="0"/>
    <x v="8"/>
    <x v="2897"/>
    <n v="2576"/>
    <n v="419"/>
    <x v="3162"/>
  </r>
  <r>
    <d v="2021-07-18T00:00:00"/>
    <x v="6"/>
    <x v="0"/>
    <x v="0"/>
    <x v="9"/>
    <x v="2898"/>
    <n v="1147"/>
    <n v="170"/>
    <x v="3163"/>
  </r>
  <r>
    <d v="2021-07-18T00:00:00"/>
    <x v="6"/>
    <x v="0"/>
    <x v="0"/>
    <x v="10"/>
    <x v="1589"/>
    <n v="12237"/>
    <n v="3787"/>
    <x v="3164"/>
  </r>
  <r>
    <d v="2021-07-18T00:00:00"/>
    <x v="6"/>
    <x v="0"/>
    <x v="0"/>
    <x v="11"/>
    <x v="1222"/>
    <n v="4220"/>
    <n v="645"/>
    <x v="2231"/>
  </r>
  <r>
    <d v="2021-07-18T00:00:00"/>
    <x v="6"/>
    <x v="0"/>
    <x v="0"/>
    <x v="12"/>
    <x v="2899"/>
    <n v="13020"/>
    <n v="3332"/>
    <x v="3165"/>
  </r>
  <r>
    <d v="2021-07-18T00:00:00"/>
    <x v="6"/>
    <x v="0"/>
    <x v="0"/>
    <x v="13"/>
    <x v="2900"/>
    <n v="7469"/>
    <n v="452"/>
    <x v="3166"/>
  </r>
  <r>
    <d v="2021-07-18T00:00:00"/>
    <x v="6"/>
    <x v="0"/>
    <x v="0"/>
    <x v="14"/>
    <x v="2901"/>
    <n v="9017"/>
    <n v="9"/>
    <x v="491"/>
  </r>
  <r>
    <d v="2021-07-18T00:00:00"/>
    <x v="6"/>
    <x v="0"/>
    <x v="0"/>
    <x v="15"/>
    <x v="2902"/>
    <n v="2776"/>
    <n v="917"/>
    <x v="3167"/>
  </r>
  <r>
    <d v="2021-07-18T00:00:00"/>
    <x v="6"/>
    <x v="0"/>
    <x v="0"/>
    <x v="16"/>
    <x v="1793"/>
    <n v="7813"/>
    <n v="7"/>
    <x v="3168"/>
  </r>
  <r>
    <d v="2021-07-18T00:00:00"/>
    <x v="6"/>
    <x v="0"/>
    <x v="0"/>
    <x v="17"/>
    <x v="2903"/>
    <n v="4986"/>
    <n v="9"/>
    <x v="3169"/>
  </r>
  <r>
    <d v="2021-07-18T00:00:00"/>
    <x v="6"/>
    <x v="0"/>
    <x v="0"/>
    <x v="18"/>
    <x v="2904"/>
    <n v="5887"/>
    <n v="4"/>
    <x v="3170"/>
  </r>
  <r>
    <d v="2021-07-18T00:00:00"/>
    <x v="6"/>
    <x v="0"/>
    <x v="0"/>
    <x v="19"/>
    <x v="2378"/>
    <n v="7812"/>
    <n v="673"/>
    <x v="3171"/>
  </r>
  <r>
    <d v="2021-07-19T00:00:00"/>
    <x v="6"/>
    <x v="0"/>
    <x v="0"/>
    <x v="0"/>
    <x v="1789"/>
    <n v="3671"/>
    <n v="355"/>
    <x v="3172"/>
  </r>
  <r>
    <d v="2021-07-19T00:00:00"/>
    <x v="6"/>
    <x v="0"/>
    <x v="0"/>
    <x v="1"/>
    <x v="2442"/>
    <n v="6035"/>
    <n v="2132"/>
    <x v="3173"/>
  </r>
  <r>
    <d v="2021-07-19T00:00:00"/>
    <x v="6"/>
    <x v="0"/>
    <x v="0"/>
    <x v="2"/>
    <x v="2905"/>
    <n v="8354"/>
    <n v="1207"/>
    <x v="1068"/>
  </r>
  <r>
    <d v="2021-07-19T00:00:00"/>
    <x v="6"/>
    <x v="0"/>
    <x v="0"/>
    <x v="3"/>
    <x v="2906"/>
    <n v="6777"/>
    <n v="3406"/>
    <x v="3174"/>
  </r>
  <r>
    <d v="2021-07-19T00:00:00"/>
    <x v="6"/>
    <x v="0"/>
    <x v="0"/>
    <x v="4"/>
    <x v="2075"/>
    <n v="20394"/>
    <n v="22"/>
    <x v="3175"/>
  </r>
  <r>
    <d v="2021-07-19T00:00:00"/>
    <x v="6"/>
    <x v="0"/>
    <x v="0"/>
    <x v="5"/>
    <x v="2907"/>
    <n v="6733"/>
    <n v="3360"/>
    <x v="3176"/>
  </r>
  <r>
    <d v="2021-07-19T00:00:00"/>
    <x v="6"/>
    <x v="0"/>
    <x v="0"/>
    <x v="6"/>
    <x v="1576"/>
    <n v="11944"/>
    <n v="2944"/>
    <x v="3177"/>
  </r>
  <r>
    <d v="2021-07-19T00:00:00"/>
    <x v="6"/>
    <x v="0"/>
    <x v="0"/>
    <x v="7"/>
    <x v="2908"/>
    <n v="23782"/>
    <n v="32"/>
    <x v="3178"/>
  </r>
  <r>
    <d v="2021-07-19T00:00:00"/>
    <x v="6"/>
    <x v="0"/>
    <x v="0"/>
    <x v="8"/>
    <x v="827"/>
    <n v="7851"/>
    <n v="1540"/>
    <x v="3179"/>
  </r>
  <r>
    <d v="2021-07-19T00:00:00"/>
    <x v="6"/>
    <x v="0"/>
    <x v="0"/>
    <x v="9"/>
    <x v="40"/>
    <n v="3675"/>
    <n v="421"/>
    <x v="1976"/>
  </r>
  <r>
    <d v="2021-07-19T00:00:00"/>
    <x v="6"/>
    <x v="0"/>
    <x v="0"/>
    <x v="10"/>
    <x v="2909"/>
    <n v="12278"/>
    <n v="3467"/>
    <x v="3180"/>
  </r>
  <r>
    <d v="2021-07-19T00:00:00"/>
    <x v="6"/>
    <x v="0"/>
    <x v="0"/>
    <x v="11"/>
    <x v="2910"/>
    <n v="8092"/>
    <n v="1956"/>
    <x v="3181"/>
  </r>
  <r>
    <d v="2021-07-19T00:00:00"/>
    <x v="6"/>
    <x v="0"/>
    <x v="0"/>
    <x v="12"/>
    <x v="2911"/>
    <n v="25352"/>
    <n v="5653"/>
    <x v="3182"/>
  </r>
  <r>
    <d v="2021-07-19T00:00:00"/>
    <x v="6"/>
    <x v="0"/>
    <x v="0"/>
    <x v="13"/>
    <x v="2912"/>
    <n v="15427"/>
    <n v="1219"/>
    <x v="3183"/>
  </r>
  <r>
    <d v="2021-07-19T00:00:00"/>
    <x v="6"/>
    <x v="0"/>
    <x v="0"/>
    <x v="14"/>
    <x v="2913"/>
    <n v="12302"/>
    <n v="31"/>
    <x v="3184"/>
  </r>
  <r>
    <d v="2021-07-19T00:00:00"/>
    <x v="6"/>
    <x v="0"/>
    <x v="0"/>
    <x v="15"/>
    <x v="2914"/>
    <n v="6906"/>
    <n v="2334"/>
    <x v="3185"/>
  </r>
  <r>
    <d v="2021-07-19T00:00:00"/>
    <x v="6"/>
    <x v="0"/>
    <x v="0"/>
    <x v="16"/>
    <x v="1561"/>
    <n v="11075"/>
    <n v="38"/>
    <x v="3186"/>
  </r>
  <r>
    <d v="2021-07-19T00:00:00"/>
    <x v="6"/>
    <x v="0"/>
    <x v="0"/>
    <x v="17"/>
    <x v="2915"/>
    <n v="12783"/>
    <n v="52"/>
    <x v="3187"/>
  </r>
  <r>
    <d v="2021-07-19T00:00:00"/>
    <x v="6"/>
    <x v="0"/>
    <x v="0"/>
    <x v="18"/>
    <x v="2916"/>
    <n v="9870"/>
    <n v="19"/>
    <x v="3188"/>
  </r>
  <r>
    <d v="2021-07-19T00:00:00"/>
    <x v="6"/>
    <x v="0"/>
    <x v="0"/>
    <x v="19"/>
    <x v="2917"/>
    <n v="16845"/>
    <n v="1025"/>
    <x v="3189"/>
  </r>
  <r>
    <d v="2021-07-20T00:00:00"/>
    <x v="6"/>
    <x v="0"/>
    <x v="0"/>
    <x v="0"/>
    <x v="1503"/>
    <n v="3677"/>
    <n v="415"/>
    <x v="3190"/>
  </r>
  <r>
    <d v="2021-07-20T00:00:00"/>
    <x v="6"/>
    <x v="0"/>
    <x v="0"/>
    <x v="1"/>
    <x v="2918"/>
    <n v="6014"/>
    <n v="2104"/>
    <x v="537"/>
  </r>
  <r>
    <d v="2021-07-20T00:00:00"/>
    <x v="6"/>
    <x v="0"/>
    <x v="0"/>
    <x v="2"/>
    <x v="2919"/>
    <n v="8210"/>
    <n v="1166"/>
    <x v="3191"/>
  </r>
  <r>
    <d v="2021-07-20T00:00:00"/>
    <x v="6"/>
    <x v="0"/>
    <x v="0"/>
    <x v="3"/>
    <x v="2920"/>
    <n v="6351"/>
    <n v="3138"/>
    <x v="3192"/>
  </r>
  <r>
    <d v="2021-07-20T00:00:00"/>
    <x v="6"/>
    <x v="0"/>
    <x v="0"/>
    <x v="4"/>
    <x v="2746"/>
    <n v="20876"/>
    <n v="20"/>
    <x v="3193"/>
  </r>
  <r>
    <d v="2021-07-20T00:00:00"/>
    <x v="6"/>
    <x v="0"/>
    <x v="0"/>
    <x v="5"/>
    <x v="1703"/>
    <n v="7015"/>
    <n v="3325"/>
    <x v="3194"/>
  </r>
  <r>
    <d v="2021-07-20T00:00:00"/>
    <x v="6"/>
    <x v="0"/>
    <x v="0"/>
    <x v="6"/>
    <x v="2921"/>
    <n v="11545"/>
    <n v="4533"/>
    <x v="3195"/>
  </r>
  <r>
    <d v="2021-07-20T00:00:00"/>
    <x v="6"/>
    <x v="0"/>
    <x v="0"/>
    <x v="7"/>
    <x v="2922"/>
    <n v="25543"/>
    <n v="41"/>
    <x v="3196"/>
  </r>
  <r>
    <d v="2021-07-20T00:00:00"/>
    <x v="6"/>
    <x v="0"/>
    <x v="0"/>
    <x v="8"/>
    <x v="301"/>
    <n v="7849"/>
    <n v="1500"/>
    <x v="3197"/>
  </r>
  <r>
    <d v="2021-07-20T00:00:00"/>
    <x v="6"/>
    <x v="0"/>
    <x v="0"/>
    <x v="9"/>
    <x v="2923"/>
    <n v="3608"/>
    <n v="420"/>
    <x v="3198"/>
  </r>
  <r>
    <d v="2021-07-20T00:00:00"/>
    <x v="6"/>
    <x v="0"/>
    <x v="0"/>
    <x v="10"/>
    <x v="2924"/>
    <n v="12156"/>
    <n v="3682"/>
    <x v="3199"/>
  </r>
  <r>
    <d v="2021-07-20T00:00:00"/>
    <x v="6"/>
    <x v="0"/>
    <x v="0"/>
    <x v="11"/>
    <x v="2925"/>
    <n v="7921"/>
    <n v="1412"/>
    <x v="3200"/>
  </r>
  <r>
    <d v="2021-07-20T00:00:00"/>
    <x v="6"/>
    <x v="0"/>
    <x v="0"/>
    <x v="12"/>
    <x v="2926"/>
    <n v="18912"/>
    <n v="5828"/>
    <x v="3201"/>
  </r>
  <r>
    <d v="2021-07-20T00:00:00"/>
    <x v="6"/>
    <x v="0"/>
    <x v="0"/>
    <x v="13"/>
    <x v="2927"/>
    <n v="15882"/>
    <n v="292"/>
    <x v="3202"/>
  </r>
  <r>
    <d v="2021-07-20T00:00:00"/>
    <x v="6"/>
    <x v="0"/>
    <x v="0"/>
    <x v="14"/>
    <x v="2928"/>
    <n v="12064"/>
    <n v="46"/>
    <x v="3203"/>
  </r>
  <r>
    <d v="2021-07-20T00:00:00"/>
    <x v="6"/>
    <x v="0"/>
    <x v="0"/>
    <x v="15"/>
    <x v="2929"/>
    <n v="6921"/>
    <n v="2295"/>
    <x v="3204"/>
  </r>
  <r>
    <d v="2021-07-20T00:00:00"/>
    <x v="6"/>
    <x v="0"/>
    <x v="0"/>
    <x v="16"/>
    <x v="2930"/>
    <n v="8930"/>
    <n v="26"/>
    <x v="3205"/>
  </r>
  <r>
    <d v="2021-07-20T00:00:00"/>
    <x v="6"/>
    <x v="0"/>
    <x v="0"/>
    <x v="17"/>
    <x v="2931"/>
    <n v="12994"/>
    <n v="47"/>
    <x v="3206"/>
  </r>
  <r>
    <d v="2021-07-20T00:00:00"/>
    <x v="6"/>
    <x v="0"/>
    <x v="0"/>
    <x v="18"/>
    <x v="2932"/>
    <n v="10135"/>
    <n v="17"/>
    <x v="937"/>
  </r>
  <r>
    <d v="2021-07-20T00:00:00"/>
    <x v="6"/>
    <x v="0"/>
    <x v="0"/>
    <x v="19"/>
    <x v="2933"/>
    <n v="16938"/>
    <n v="1340"/>
    <x v="3207"/>
  </r>
  <r>
    <d v="2021-07-21T00:00:00"/>
    <x v="6"/>
    <x v="0"/>
    <x v="0"/>
    <x v="0"/>
    <x v="2934"/>
    <n v="3637"/>
    <n v="446"/>
    <x v="3208"/>
  </r>
  <r>
    <d v="2021-07-21T00:00:00"/>
    <x v="6"/>
    <x v="0"/>
    <x v="0"/>
    <x v="1"/>
    <x v="2935"/>
    <n v="6238"/>
    <n v="2411"/>
    <x v="3209"/>
  </r>
  <r>
    <d v="2021-07-21T00:00:00"/>
    <x v="6"/>
    <x v="0"/>
    <x v="0"/>
    <x v="2"/>
    <x v="2936"/>
    <n v="5324"/>
    <n v="1040"/>
    <x v="3210"/>
  </r>
  <r>
    <d v="2021-07-21T00:00:00"/>
    <x v="6"/>
    <x v="0"/>
    <x v="0"/>
    <x v="3"/>
    <x v="2937"/>
    <n v="6156"/>
    <n v="3356"/>
    <x v="3211"/>
  </r>
  <r>
    <d v="2021-07-21T00:00:00"/>
    <x v="6"/>
    <x v="0"/>
    <x v="0"/>
    <x v="4"/>
    <x v="2938"/>
    <n v="20529"/>
    <n v="17"/>
    <x v="3212"/>
  </r>
  <r>
    <d v="2021-07-21T00:00:00"/>
    <x v="6"/>
    <x v="0"/>
    <x v="0"/>
    <x v="5"/>
    <x v="2939"/>
    <n v="7364"/>
    <n v="3433"/>
    <x v="3213"/>
  </r>
  <r>
    <d v="2021-07-21T00:00:00"/>
    <x v="6"/>
    <x v="0"/>
    <x v="0"/>
    <x v="6"/>
    <x v="2940"/>
    <n v="11815"/>
    <n v="3049"/>
    <x v="3214"/>
  </r>
  <r>
    <d v="2021-07-21T00:00:00"/>
    <x v="6"/>
    <x v="0"/>
    <x v="0"/>
    <x v="7"/>
    <x v="3"/>
    <n v="24893"/>
    <n v="32"/>
    <x v="3215"/>
  </r>
  <r>
    <d v="2021-07-21T00:00:00"/>
    <x v="6"/>
    <x v="0"/>
    <x v="0"/>
    <x v="8"/>
    <x v="2941"/>
    <n v="7935"/>
    <n v="1587"/>
    <x v="391"/>
  </r>
  <r>
    <d v="2021-07-21T00:00:00"/>
    <x v="6"/>
    <x v="0"/>
    <x v="0"/>
    <x v="9"/>
    <x v="2942"/>
    <n v="3787"/>
    <n v="391"/>
    <x v="3216"/>
  </r>
  <r>
    <d v="2021-07-21T00:00:00"/>
    <x v="6"/>
    <x v="0"/>
    <x v="0"/>
    <x v="10"/>
    <x v="2943"/>
    <n v="13062"/>
    <n v="3643"/>
    <x v="2522"/>
  </r>
  <r>
    <d v="2021-07-21T00:00:00"/>
    <x v="6"/>
    <x v="0"/>
    <x v="0"/>
    <x v="11"/>
    <x v="1256"/>
    <n v="8055"/>
    <n v="1378"/>
    <x v="3217"/>
  </r>
  <r>
    <d v="2021-07-21T00:00:00"/>
    <x v="6"/>
    <x v="0"/>
    <x v="0"/>
    <x v="12"/>
    <x v="2944"/>
    <n v="19108"/>
    <n v="5065"/>
    <x v="3218"/>
  </r>
  <r>
    <d v="2021-07-21T00:00:00"/>
    <x v="6"/>
    <x v="0"/>
    <x v="0"/>
    <x v="13"/>
    <x v="404"/>
    <n v="15840"/>
    <n v="236"/>
    <x v="3219"/>
  </r>
  <r>
    <d v="2021-07-21T00:00:00"/>
    <x v="6"/>
    <x v="0"/>
    <x v="0"/>
    <x v="14"/>
    <x v="2945"/>
    <n v="12003"/>
    <n v="35"/>
    <x v="3220"/>
  </r>
  <r>
    <d v="2021-07-21T00:00:00"/>
    <x v="6"/>
    <x v="0"/>
    <x v="0"/>
    <x v="15"/>
    <x v="2946"/>
    <n v="6690"/>
    <n v="2385"/>
    <x v="3221"/>
  </r>
  <r>
    <d v="2021-07-21T00:00:00"/>
    <x v="6"/>
    <x v="0"/>
    <x v="0"/>
    <x v="16"/>
    <x v="1569"/>
    <n v="8377"/>
    <n v="32"/>
    <x v="3222"/>
  </r>
  <r>
    <d v="2021-07-21T00:00:00"/>
    <x v="6"/>
    <x v="0"/>
    <x v="0"/>
    <x v="17"/>
    <x v="2947"/>
    <n v="12633"/>
    <n v="46"/>
    <x v="3223"/>
  </r>
  <r>
    <d v="2021-07-21T00:00:00"/>
    <x v="6"/>
    <x v="0"/>
    <x v="0"/>
    <x v="18"/>
    <x v="2948"/>
    <n v="9838"/>
    <n v="23"/>
    <x v="154"/>
  </r>
  <r>
    <d v="2021-07-21T00:00:00"/>
    <x v="6"/>
    <x v="0"/>
    <x v="0"/>
    <x v="19"/>
    <x v="2949"/>
    <n v="17334"/>
    <n v="886"/>
    <x v="3224"/>
  </r>
  <r>
    <d v="2021-07-22T00:00:00"/>
    <x v="6"/>
    <x v="0"/>
    <x v="0"/>
    <x v="0"/>
    <x v="1517"/>
    <n v="1607"/>
    <n v="393"/>
    <x v="3225"/>
  </r>
  <r>
    <d v="2021-07-22T00:00:00"/>
    <x v="6"/>
    <x v="0"/>
    <x v="0"/>
    <x v="1"/>
    <x v="2950"/>
    <n v="5710"/>
    <n v="1991"/>
    <x v="3226"/>
  </r>
  <r>
    <d v="2021-07-22T00:00:00"/>
    <x v="6"/>
    <x v="0"/>
    <x v="0"/>
    <x v="2"/>
    <x v="2951"/>
    <n v="7755"/>
    <n v="1229"/>
    <x v="3227"/>
  </r>
  <r>
    <d v="2021-07-22T00:00:00"/>
    <x v="6"/>
    <x v="0"/>
    <x v="0"/>
    <x v="3"/>
    <x v="2952"/>
    <n v="6348"/>
    <n v="3783"/>
    <x v="3228"/>
  </r>
  <r>
    <d v="2021-07-22T00:00:00"/>
    <x v="6"/>
    <x v="0"/>
    <x v="0"/>
    <x v="4"/>
    <x v="2953"/>
    <n v="11928"/>
    <n v="19"/>
    <x v="3229"/>
  </r>
  <r>
    <d v="2021-07-22T00:00:00"/>
    <x v="6"/>
    <x v="0"/>
    <x v="0"/>
    <x v="5"/>
    <x v="2954"/>
    <n v="6732"/>
    <n v="3019"/>
    <x v="3230"/>
  </r>
  <r>
    <d v="2021-07-22T00:00:00"/>
    <x v="6"/>
    <x v="0"/>
    <x v="0"/>
    <x v="6"/>
    <x v="2127"/>
    <n v="11874"/>
    <n v="3015"/>
    <x v="3231"/>
  </r>
  <r>
    <d v="2021-07-22T00:00:00"/>
    <x v="6"/>
    <x v="0"/>
    <x v="0"/>
    <x v="7"/>
    <x v="3"/>
    <n v="24877"/>
    <n v="33"/>
    <x v="3232"/>
  </r>
  <r>
    <d v="2021-07-22T00:00:00"/>
    <x v="6"/>
    <x v="0"/>
    <x v="0"/>
    <x v="8"/>
    <x v="2955"/>
    <n v="8288"/>
    <n v="1483"/>
    <x v="3233"/>
  </r>
  <r>
    <d v="2021-07-22T00:00:00"/>
    <x v="6"/>
    <x v="0"/>
    <x v="0"/>
    <x v="9"/>
    <x v="2956"/>
    <n v="3828"/>
    <n v="382"/>
    <x v="3234"/>
  </r>
  <r>
    <d v="2021-07-22T00:00:00"/>
    <x v="6"/>
    <x v="0"/>
    <x v="0"/>
    <x v="10"/>
    <x v="2957"/>
    <n v="12731"/>
    <n v="3817"/>
    <x v="3235"/>
  </r>
  <r>
    <d v="2021-07-22T00:00:00"/>
    <x v="6"/>
    <x v="0"/>
    <x v="0"/>
    <x v="11"/>
    <x v="2005"/>
    <n v="7909"/>
    <n v="2263"/>
    <x v="2438"/>
  </r>
  <r>
    <d v="2021-07-22T00:00:00"/>
    <x v="6"/>
    <x v="0"/>
    <x v="0"/>
    <x v="12"/>
    <x v="2958"/>
    <n v="18489"/>
    <n v="5308"/>
    <x v="3236"/>
  </r>
  <r>
    <d v="2021-07-22T00:00:00"/>
    <x v="6"/>
    <x v="0"/>
    <x v="0"/>
    <x v="13"/>
    <x v="1456"/>
    <n v="15552"/>
    <n v="1053"/>
    <x v="3237"/>
  </r>
  <r>
    <d v="2021-07-22T00:00:00"/>
    <x v="6"/>
    <x v="0"/>
    <x v="0"/>
    <x v="14"/>
    <x v="2959"/>
    <n v="12068"/>
    <n v="36"/>
    <x v="3238"/>
  </r>
  <r>
    <d v="2021-07-22T00:00:00"/>
    <x v="6"/>
    <x v="0"/>
    <x v="0"/>
    <x v="15"/>
    <x v="2960"/>
    <n v="6685"/>
    <n v="3201"/>
    <x v="3239"/>
  </r>
  <r>
    <d v="2021-07-22T00:00:00"/>
    <x v="6"/>
    <x v="0"/>
    <x v="0"/>
    <x v="16"/>
    <x v="2961"/>
    <n v="8260"/>
    <n v="28"/>
    <x v="3240"/>
  </r>
  <r>
    <d v="2021-07-22T00:00:00"/>
    <x v="6"/>
    <x v="0"/>
    <x v="0"/>
    <x v="17"/>
    <x v="2962"/>
    <n v="12701"/>
    <n v="56"/>
    <x v="3241"/>
  </r>
  <r>
    <d v="2021-07-22T00:00:00"/>
    <x v="6"/>
    <x v="0"/>
    <x v="0"/>
    <x v="18"/>
    <x v="1938"/>
    <n v="9677"/>
    <n v="18"/>
    <x v="2422"/>
  </r>
  <r>
    <d v="2021-07-22T00:00:00"/>
    <x v="6"/>
    <x v="0"/>
    <x v="0"/>
    <x v="19"/>
    <x v="2963"/>
    <n v="16699"/>
    <n v="911"/>
    <x v="771"/>
  </r>
  <r>
    <d v="2021-07-23T00:00:00"/>
    <x v="6"/>
    <x v="0"/>
    <x v="0"/>
    <x v="0"/>
    <x v="2964"/>
    <n v="2745"/>
    <n v="408"/>
    <x v="272"/>
  </r>
  <r>
    <d v="2021-07-23T00:00:00"/>
    <x v="6"/>
    <x v="0"/>
    <x v="0"/>
    <x v="1"/>
    <x v="2965"/>
    <n v="5858"/>
    <n v="2161"/>
    <x v="1195"/>
  </r>
  <r>
    <d v="2021-07-23T00:00:00"/>
    <x v="6"/>
    <x v="0"/>
    <x v="0"/>
    <x v="2"/>
    <x v="2966"/>
    <n v="8212"/>
    <n v="1198"/>
    <x v="775"/>
  </r>
  <r>
    <d v="2021-07-23T00:00:00"/>
    <x v="6"/>
    <x v="0"/>
    <x v="0"/>
    <x v="3"/>
    <x v="1927"/>
    <n v="6947"/>
    <n v="3475"/>
    <x v="3242"/>
  </r>
  <r>
    <d v="2021-07-23T00:00:00"/>
    <x v="6"/>
    <x v="0"/>
    <x v="0"/>
    <x v="4"/>
    <x v="3"/>
    <n v="18937"/>
    <n v="19"/>
    <x v="3243"/>
  </r>
  <r>
    <d v="2021-07-23T00:00:00"/>
    <x v="6"/>
    <x v="0"/>
    <x v="0"/>
    <x v="5"/>
    <x v="2967"/>
    <n v="6614"/>
    <n v="2916"/>
    <x v="3244"/>
  </r>
  <r>
    <d v="2021-07-23T00:00:00"/>
    <x v="6"/>
    <x v="0"/>
    <x v="0"/>
    <x v="6"/>
    <x v="661"/>
    <n v="11888"/>
    <n v="3021"/>
    <x v="3245"/>
  </r>
  <r>
    <d v="2021-07-23T00:00:00"/>
    <x v="6"/>
    <x v="0"/>
    <x v="0"/>
    <x v="7"/>
    <x v="2968"/>
    <n v="24137"/>
    <n v="33"/>
    <x v="3246"/>
  </r>
  <r>
    <d v="2021-07-23T00:00:00"/>
    <x v="6"/>
    <x v="0"/>
    <x v="0"/>
    <x v="8"/>
    <x v="1513"/>
    <n v="8241"/>
    <n v="1879"/>
    <x v="3247"/>
  </r>
  <r>
    <d v="2021-07-23T00:00:00"/>
    <x v="6"/>
    <x v="0"/>
    <x v="0"/>
    <x v="9"/>
    <x v="2969"/>
    <n v="3784"/>
    <n v="424"/>
    <x v="3248"/>
  </r>
  <r>
    <d v="2021-07-23T00:00:00"/>
    <x v="6"/>
    <x v="0"/>
    <x v="0"/>
    <x v="10"/>
    <x v="2970"/>
    <n v="13433"/>
    <n v="3982"/>
    <x v="1524"/>
  </r>
  <r>
    <d v="2021-07-23T00:00:00"/>
    <x v="6"/>
    <x v="0"/>
    <x v="0"/>
    <x v="11"/>
    <x v="2971"/>
    <n v="8331"/>
    <n v="2194"/>
    <x v="3249"/>
  </r>
  <r>
    <d v="2021-07-23T00:00:00"/>
    <x v="6"/>
    <x v="0"/>
    <x v="0"/>
    <x v="12"/>
    <x v="2972"/>
    <n v="19572"/>
    <n v="5089"/>
    <x v="3250"/>
  </r>
  <r>
    <d v="2021-07-23T00:00:00"/>
    <x v="6"/>
    <x v="0"/>
    <x v="0"/>
    <x v="13"/>
    <x v="1244"/>
    <n v="16046"/>
    <n v="327"/>
    <x v="3251"/>
  </r>
  <r>
    <d v="2021-07-23T00:00:00"/>
    <x v="6"/>
    <x v="0"/>
    <x v="0"/>
    <x v="14"/>
    <x v="2973"/>
    <n v="12826"/>
    <n v="33"/>
    <x v="3252"/>
  </r>
  <r>
    <d v="2021-07-23T00:00:00"/>
    <x v="6"/>
    <x v="0"/>
    <x v="0"/>
    <x v="15"/>
    <x v="2974"/>
    <n v="6712"/>
    <n v="2262"/>
    <x v="3253"/>
  </r>
  <r>
    <d v="2021-07-23T00:00:00"/>
    <x v="6"/>
    <x v="0"/>
    <x v="0"/>
    <x v="16"/>
    <x v="2975"/>
    <n v="8719"/>
    <n v="27"/>
    <x v="3254"/>
  </r>
  <r>
    <d v="2021-07-23T00:00:00"/>
    <x v="6"/>
    <x v="0"/>
    <x v="0"/>
    <x v="17"/>
    <x v="2976"/>
    <n v="12235"/>
    <n v="53"/>
    <x v="2419"/>
  </r>
  <r>
    <d v="2021-07-23T00:00:00"/>
    <x v="6"/>
    <x v="0"/>
    <x v="0"/>
    <x v="18"/>
    <x v="2977"/>
    <n v="10334"/>
    <n v="13"/>
    <x v="2764"/>
  </r>
  <r>
    <d v="2021-07-23T00:00:00"/>
    <x v="6"/>
    <x v="0"/>
    <x v="0"/>
    <x v="19"/>
    <x v="252"/>
    <n v="16897"/>
    <n v="786"/>
    <x v="3255"/>
  </r>
  <r>
    <d v="2021-07-24T00:00:00"/>
    <x v="6"/>
    <x v="0"/>
    <x v="0"/>
    <x v="0"/>
    <x v="2978"/>
    <n v="2153"/>
    <n v="275"/>
    <x v="3256"/>
  </r>
  <r>
    <d v="2021-07-24T00:00:00"/>
    <x v="6"/>
    <x v="0"/>
    <x v="0"/>
    <x v="1"/>
    <x v="2979"/>
    <n v="5183"/>
    <n v="1873"/>
    <x v="3257"/>
  </r>
  <r>
    <d v="2021-07-24T00:00:00"/>
    <x v="6"/>
    <x v="0"/>
    <x v="0"/>
    <x v="2"/>
    <x v="2980"/>
    <n v="6844"/>
    <n v="838"/>
    <x v="2903"/>
  </r>
  <r>
    <d v="2021-07-24T00:00:00"/>
    <x v="6"/>
    <x v="0"/>
    <x v="0"/>
    <x v="3"/>
    <x v="2981"/>
    <n v="8773"/>
    <n v="3847"/>
    <x v="2975"/>
  </r>
  <r>
    <d v="2021-07-24T00:00:00"/>
    <x v="6"/>
    <x v="0"/>
    <x v="0"/>
    <x v="4"/>
    <x v="2982"/>
    <n v="14634"/>
    <n v="12"/>
    <x v="3258"/>
  </r>
  <r>
    <d v="2021-07-24T00:00:00"/>
    <x v="6"/>
    <x v="0"/>
    <x v="0"/>
    <x v="5"/>
    <x v="2983"/>
    <n v="4798"/>
    <n v="1756"/>
    <x v="3259"/>
  </r>
  <r>
    <d v="2021-07-24T00:00:00"/>
    <x v="6"/>
    <x v="0"/>
    <x v="0"/>
    <x v="6"/>
    <x v="2984"/>
    <n v="10704"/>
    <n v="2457"/>
    <x v="3260"/>
  </r>
  <r>
    <d v="2021-07-24T00:00:00"/>
    <x v="6"/>
    <x v="0"/>
    <x v="0"/>
    <x v="7"/>
    <x v="2985"/>
    <n v="18116"/>
    <n v="17"/>
    <x v="1346"/>
  </r>
  <r>
    <d v="2021-07-24T00:00:00"/>
    <x v="6"/>
    <x v="0"/>
    <x v="0"/>
    <x v="8"/>
    <x v="2986"/>
    <n v="6875"/>
    <n v="987"/>
    <x v="3261"/>
  </r>
  <r>
    <d v="2021-07-24T00:00:00"/>
    <x v="6"/>
    <x v="0"/>
    <x v="0"/>
    <x v="9"/>
    <x v="2987"/>
    <n v="2162"/>
    <n v="290"/>
    <x v="3262"/>
  </r>
  <r>
    <d v="2021-07-24T00:00:00"/>
    <x v="6"/>
    <x v="0"/>
    <x v="0"/>
    <x v="10"/>
    <x v="2988"/>
    <n v="16491"/>
    <n v="4117"/>
    <x v="3263"/>
  </r>
  <r>
    <d v="2021-07-24T00:00:00"/>
    <x v="6"/>
    <x v="0"/>
    <x v="0"/>
    <x v="11"/>
    <x v="2989"/>
    <n v="7024"/>
    <n v="1621"/>
    <x v="3264"/>
  </r>
  <r>
    <d v="2021-07-24T00:00:00"/>
    <x v="6"/>
    <x v="0"/>
    <x v="0"/>
    <x v="12"/>
    <x v="2990"/>
    <n v="16136"/>
    <n v="3891"/>
    <x v="3265"/>
  </r>
  <r>
    <d v="2021-07-24T00:00:00"/>
    <x v="6"/>
    <x v="0"/>
    <x v="0"/>
    <x v="13"/>
    <x v="2917"/>
    <n v="12485"/>
    <n v="27"/>
    <x v="3266"/>
  </r>
  <r>
    <d v="2021-07-24T00:00:00"/>
    <x v="6"/>
    <x v="0"/>
    <x v="0"/>
    <x v="14"/>
    <x v="2876"/>
    <n v="14381"/>
    <n v="28"/>
    <x v="3267"/>
  </r>
  <r>
    <d v="2021-07-24T00:00:00"/>
    <x v="6"/>
    <x v="0"/>
    <x v="0"/>
    <x v="15"/>
    <x v="2991"/>
    <n v="5552"/>
    <n v="1714"/>
    <x v="275"/>
  </r>
  <r>
    <d v="2021-07-24T00:00:00"/>
    <x v="6"/>
    <x v="0"/>
    <x v="0"/>
    <x v="16"/>
    <x v="2992"/>
    <n v="7749"/>
    <n v="14"/>
    <x v="3268"/>
  </r>
  <r>
    <d v="2021-07-24T00:00:00"/>
    <x v="6"/>
    <x v="0"/>
    <x v="0"/>
    <x v="17"/>
    <x v="2573"/>
    <n v="7428"/>
    <n v="12"/>
    <x v="3269"/>
  </r>
  <r>
    <d v="2021-07-24T00:00:00"/>
    <x v="6"/>
    <x v="0"/>
    <x v="0"/>
    <x v="18"/>
    <x v="2993"/>
    <n v="9212"/>
    <n v="9"/>
    <x v="3270"/>
  </r>
  <r>
    <d v="2021-07-24T00:00:00"/>
    <x v="6"/>
    <x v="0"/>
    <x v="0"/>
    <x v="19"/>
    <x v="2994"/>
    <n v="13010"/>
    <n v="582"/>
    <x v="3271"/>
  </r>
  <r>
    <d v="2021-07-25T00:00:00"/>
    <x v="6"/>
    <x v="0"/>
    <x v="0"/>
    <x v="0"/>
    <x v="2995"/>
    <n v="1199"/>
    <n v="165"/>
    <x v="3272"/>
  </r>
  <r>
    <d v="2021-07-25T00:00:00"/>
    <x v="6"/>
    <x v="0"/>
    <x v="0"/>
    <x v="1"/>
    <x v="2996"/>
    <n v="2335"/>
    <n v="1123"/>
    <x v="3273"/>
  </r>
  <r>
    <d v="2021-07-25T00:00:00"/>
    <x v="6"/>
    <x v="0"/>
    <x v="0"/>
    <x v="2"/>
    <x v="2997"/>
    <n v="4661"/>
    <n v="797"/>
    <x v="3274"/>
  </r>
  <r>
    <d v="2021-07-25T00:00:00"/>
    <x v="6"/>
    <x v="0"/>
    <x v="0"/>
    <x v="3"/>
    <x v="708"/>
    <n v="5157"/>
    <n v="2024"/>
    <x v="3275"/>
  </r>
  <r>
    <d v="2021-07-25T00:00:00"/>
    <x v="6"/>
    <x v="0"/>
    <x v="0"/>
    <x v="4"/>
    <x v="2998"/>
    <n v="10031"/>
    <n v="6"/>
    <x v="3276"/>
  </r>
  <r>
    <d v="2021-07-25T00:00:00"/>
    <x v="6"/>
    <x v="0"/>
    <x v="0"/>
    <x v="5"/>
    <x v="2999"/>
    <n v="2640"/>
    <n v="1147"/>
    <x v="3277"/>
  </r>
  <r>
    <d v="2021-07-25T00:00:00"/>
    <x v="6"/>
    <x v="0"/>
    <x v="0"/>
    <x v="6"/>
    <x v="1793"/>
    <n v="7086"/>
    <n v="1868"/>
    <x v="3278"/>
  </r>
  <r>
    <d v="2021-07-25T00:00:00"/>
    <x v="6"/>
    <x v="0"/>
    <x v="0"/>
    <x v="7"/>
    <x v="1977"/>
    <n v="10246"/>
    <n v="10"/>
    <x v="3279"/>
  </r>
  <r>
    <d v="2021-07-25T00:00:00"/>
    <x v="6"/>
    <x v="0"/>
    <x v="0"/>
    <x v="8"/>
    <x v="1036"/>
    <n v="2547"/>
    <n v="399"/>
    <x v="3280"/>
  </r>
  <r>
    <d v="2021-07-25T00:00:00"/>
    <x v="6"/>
    <x v="0"/>
    <x v="0"/>
    <x v="9"/>
    <x v="3000"/>
    <n v="1055"/>
    <n v="164"/>
    <x v="3281"/>
  </r>
  <r>
    <d v="2021-07-25T00:00:00"/>
    <x v="6"/>
    <x v="0"/>
    <x v="0"/>
    <x v="10"/>
    <x v="3001"/>
    <n v="10955"/>
    <n v="3232"/>
    <x v="3282"/>
  </r>
  <r>
    <d v="2021-07-25T00:00:00"/>
    <x v="6"/>
    <x v="0"/>
    <x v="0"/>
    <x v="11"/>
    <x v="3002"/>
    <n v="4161"/>
    <n v="910"/>
    <x v="3283"/>
  </r>
  <r>
    <d v="2021-07-25T00:00:00"/>
    <x v="6"/>
    <x v="0"/>
    <x v="0"/>
    <x v="12"/>
    <x v="3003"/>
    <n v="12456"/>
    <n v="2952"/>
    <x v="3284"/>
  </r>
  <r>
    <d v="2021-07-25T00:00:00"/>
    <x v="6"/>
    <x v="0"/>
    <x v="0"/>
    <x v="13"/>
    <x v="3004"/>
    <n v="6988"/>
    <n v="131"/>
    <x v="3285"/>
  </r>
  <r>
    <d v="2021-07-25T00:00:00"/>
    <x v="6"/>
    <x v="0"/>
    <x v="0"/>
    <x v="14"/>
    <x v="3005"/>
    <n v="7048"/>
    <n v="13"/>
    <x v="3286"/>
  </r>
  <r>
    <d v="2021-07-25T00:00:00"/>
    <x v="6"/>
    <x v="0"/>
    <x v="0"/>
    <x v="15"/>
    <x v="479"/>
    <n v="2613"/>
    <n v="1022"/>
    <x v="3287"/>
  </r>
  <r>
    <d v="2021-07-25T00:00:00"/>
    <x v="6"/>
    <x v="0"/>
    <x v="0"/>
    <x v="16"/>
    <x v="2690"/>
    <n v="6772"/>
    <n v="12"/>
    <x v="3288"/>
  </r>
  <r>
    <d v="2021-07-25T00:00:00"/>
    <x v="6"/>
    <x v="0"/>
    <x v="0"/>
    <x v="17"/>
    <x v="326"/>
    <n v="4411"/>
    <n v="9"/>
    <x v="3289"/>
  </r>
  <r>
    <d v="2021-07-25T00:00:00"/>
    <x v="6"/>
    <x v="0"/>
    <x v="0"/>
    <x v="18"/>
    <x v="3006"/>
    <n v="5349"/>
    <n v="12"/>
    <x v="487"/>
  </r>
  <r>
    <d v="2021-07-25T00:00:00"/>
    <x v="6"/>
    <x v="0"/>
    <x v="0"/>
    <x v="19"/>
    <x v="3007"/>
    <n v="7017"/>
    <n v="418"/>
    <x v="3290"/>
  </r>
  <r>
    <d v="2021-07-26T00:00:00"/>
    <x v="6"/>
    <x v="0"/>
    <x v="0"/>
    <x v="0"/>
    <x v="169"/>
    <n v="2598"/>
    <n v="378"/>
    <x v="3291"/>
  </r>
  <r>
    <d v="2021-07-26T00:00:00"/>
    <x v="6"/>
    <x v="0"/>
    <x v="0"/>
    <x v="1"/>
    <x v="3008"/>
    <n v="5951"/>
    <n v="2111"/>
    <x v="2098"/>
  </r>
  <r>
    <d v="2021-07-26T00:00:00"/>
    <x v="6"/>
    <x v="0"/>
    <x v="0"/>
    <x v="2"/>
    <x v="3009"/>
    <n v="8199"/>
    <n v="1011"/>
    <x v="3292"/>
  </r>
  <r>
    <d v="2021-07-26T00:00:00"/>
    <x v="6"/>
    <x v="0"/>
    <x v="0"/>
    <x v="3"/>
    <x v="3010"/>
    <n v="6392"/>
    <n v="3526"/>
    <x v="3293"/>
  </r>
  <r>
    <d v="2021-07-26T00:00:00"/>
    <x v="6"/>
    <x v="0"/>
    <x v="0"/>
    <x v="4"/>
    <x v="3011"/>
    <n v="18245"/>
    <n v="13"/>
    <x v="3294"/>
  </r>
  <r>
    <d v="2021-07-26T00:00:00"/>
    <x v="6"/>
    <x v="0"/>
    <x v="0"/>
    <x v="5"/>
    <x v="3012"/>
    <n v="6435"/>
    <n v="2838"/>
    <x v="3295"/>
  </r>
  <r>
    <d v="2021-07-26T00:00:00"/>
    <x v="6"/>
    <x v="0"/>
    <x v="0"/>
    <x v="6"/>
    <x v="1861"/>
    <n v="11456"/>
    <n v="2863"/>
    <x v="3296"/>
  </r>
  <r>
    <d v="2021-07-26T00:00:00"/>
    <x v="6"/>
    <x v="0"/>
    <x v="0"/>
    <x v="7"/>
    <x v="766"/>
    <n v="22782"/>
    <n v="39"/>
    <x v="3297"/>
  </r>
  <r>
    <d v="2021-07-26T00:00:00"/>
    <x v="6"/>
    <x v="0"/>
    <x v="0"/>
    <x v="8"/>
    <x v="387"/>
    <n v="7829"/>
    <n v="1458"/>
    <x v="3298"/>
  </r>
  <r>
    <d v="2021-07-26T00:00:00"/>
    <x v="6"/>
    <x v="0"/>
    <x v="0"/>
    <x v="9"/>
    <x v="60"/>
    <n v="3718"/>
    <n v="413"/>
    <x v="3299"/>
  </r>
  <r>
    <d v="2021-07-26T00:00:00"/>
    <x v="6"/>
    <x v="0"/>
    <x v="0"/>
    <x v="10"/>
    <x v="3013"/>
    <n v="11788"/>
    <n v="4591"/>
    <x v="3300"/>
  </r>
  <r>
    <d v="2021-07-26T00:00:00"/>
    <x v="6"/>
    <x v="0"/>
    <x v="0"/>
    <x v="11"/>
    <x v="3014"/>
    <n v="7744"/>
    <n v="1944"/>
    <x v="3301"/>
  </r>
  <r>
    <d v="2021-07-26T00:00:00"/>
    <x v="6"/>
    <x v="0"/>
    <x v="0"/>
    <x v="12"/>
    <x v="3015"/>
    <n v="24999"/>
    <n v="5024"/>
    <x v="3302"/>
  </r>
  <r>
    <d v="2021-07-26T00:00:00"/>
    <x v="6"/>
    <x v="0"/>
    <x v="0"/>
    <x v="13"/>
    <x v="3016"/>
    <n v="15118"/>
    <n v="2080"/>
    <x v="1396"/>
  </r>
  <r>
    <d v="2021-07-26T00:00:00"/>
    <x v="6"/>
    <x v="0"/>
    <x v="0"/>
    <x v="14"/>
    <x v="1430"/>
    <n v="11420"/>
    <n v="30"/>
    <x v="3303"/>
  </r>
  <r>
    <d v="2021-07-26T00:00:00"/>
    <x v="6"/>
    <x v="0"/>
    <x v="0"/>
    <x v="15"/>
    <x v="458"/>
    <n v="6576"/>
    <n v="2614"/>
    <x v="3304"/>
  </r>
  <r>
    <d v="2021-07-26T00:00:00"/>
    <x v="6"/>
    <x v="0"/>
    <x v="0"/>
    <x v="16"/>
    <x v="3017"/>
    <n v="10975"/>
    <n v="28"/>
    <x v="3305"/>
  </r>
  <r>
    <d v="2021-07-26T00:00:00"/>
    <x v="6"/>
    <x v="0"/>
    <x v="0"/>
    <x v="17"/>
    <x v="3018"/>
    <n v="12071"/>
    <n v="49"/>
    <x v="3306"/>
  </r>
  <r>
    <d v="2021-07-26T00:00:00"/>
    <x v="6"/>
    <x v="0"/>
    <x v="0"/>
    <x v="18"/>
    <x v="3019"/>
    <n v="9221"/>
    <n v="18"/>
    <x v="3307"/>
  </r>
  <r>
    <d v="2021-07-26T00:00:00"/>
    <x v="6"/>
    <x v="0"/>
    <x v="0"/>
    <x v="19"/>
    <x v="3020"/>
    <n v="16750"/>
    <n v="778"/>
    <x v="3308"/>
  </r>
  <r>
    <d v="2021-07-27T00:00:00"/>
    <x v="6"/>
    <x v="0"/>
    <x v="0"/>
    <x v="0"/>
    <x v="3021"/>
    <n v="2587"/>
    <n v="394"/>
    <x v="3309"/>
  </r>
  <r>
    <d v="2021-07-27T00:00:00"/>
    <x v="6"/>
    <x v="0"/>
    <x v="0"/>
    <x v="1"/>
    <x v="3022"/>
    <n v="5706"/>
    <n v="1921"/>
    <x v="3310"/>
  </r>
  <r>
    <d v="2021-07-27T00:00:00"/>
    <x v="6"/>
    <x v="0"/>
    <x v="0"/>
    <x v="2"/>
    <x v="3023"/>
    <n v="7641"/>
    <n v="1059"/>
    <x v="3311"/>
  </r>
  <r>
    <d v="2021-07-27T00:00:00"/>
    <x v="6"/>
    <x v="0"/>
    <x v="0"/>
    <x v="3"/>
    <x v="3024"/>
    <n v="6047"/>
    <n v="3221"/>
    <x v="3312"/>
  </r>
  <r>
    <d v="2021-07-27T00:00:00"/>
    <x v="6"/>
    <x v="0"/>
    <x v="0"/>
    <x v="4"/>
    <x v="3025"/>
    <n v="19514"/>
    <n v="28"/>
    <x v="3313"/>
  </r>
  <r>
    <d v="2021-07-27T00:00:00"/>
    <x v="6"/>
    <x v="0"/>
    <x v="0"/>
    <x v="5"/>
    <x v="3026"/>
    <n v="6580"/>
    <n v="2814"/>
    <x v="3314"/>
  </r>
  <r>
    <d v="2021-07-27T00:00:00"/>
    <x v="6"/>
    <x v="0"/>
    <x v="0"/>
    <x v="6"/>
    <x v="3027"/>
    <n v="11419"/>
    <n v="2804"/>
    <x v="3315"/>
  </r>
  <r>
    <d v="2021-07-27T00:00:00"/>
    <x v="6"/>
    <x v="0"/>
    <x v="0"/>
    <x v="7"/>
    <x v="3028"/>
    <n v="22674"/>
    <n v="32"/>
    <x v="3316"/>
  </r>
  <r>
    <d v="2021-07-27T00:00:00"/>
    <x v="6"/>
    <x v="0"/>
    <x v="0"/>
    <x v="8"/>
    <x v="1423"/>
    <n v="8052"/>
    <n v="1363"/>
    <x v="3317"/>
  </r>
  <r>
    <d v="2021-07-27T00:00:00"/>
    <x v="6"/>
    <x v="0"/>
    <x v="0"/>
    <x v="9"/>
    <x v="3029"/>
    <n v="3811"/>
    <n v="442"/>
    <x v="3318"/>
  </r>
  <r>
    <d v="2021-07-27T00:00:00"/>
    <x v="6"/>
    <x v="0"/>
    <x v="0"/>
    <x v="10"/>
    <x v="3030"/>
    <n v="11406"/>
    <n v="3388"/>
    <x v="3319"/>
  </r>
  <r>
    <d v="2021-07-27T00:00:00"/>
    <x v="6"/>
    <x v="0"/>
    <x v="0"/>
    <x v="11"/>
    <x v="3031"/>
    <n v="7717"/>
    <n v="1356"/>
    <x v="3320"/>
  </r>
  <r>
    <d v="2021-07-27T00:00:00"/>
    <x v="6"/>
    <x v="0"/>
    <x v="0"/>
    <x v="12"/>
    <x v="3032"/>
    <n v="18406"/>
    <n v="4434"/>
    <x v="3321"/>
  </r>
  <r>
    <d v="2021-07-27T00:00:00"/>
    <x v="6"/>
    <x v="0"/>
    <x v="0"/>
    <x v="13"/>
    <x v="3033"/>
    <n v="15094"/>
    <n v="627"/>
    <x v="3322"/>
  </r>
  <r>
    <d v="2021-07-27T00:00:00"/>
    <x v="6"/>
    <x v="0"/>
    <x v="0"/>
    <x v="14"/>
    <x v="3034"/>
    <n v="11350"/>
    <n v="31"/>
    <x v="3323"/>
  </r>
  <r>
    <d v="2021-07-27T00:00:00"/>
    <x v="6"/>
    <x v="0"/>
    <x v="0"/>
    <x v="15"/>
    <x v="3035"/>
    <n v="6286"/>
    <n v="2515"/>
    <x v="2633"/>
  </r>
  <r>
    <d v="2021-07-27T00:00:00"/>
    <x v="6"/>
    <x v="0"/>
    <x v="0"/>
    <x v="16"/>
    <x v="3036"/>
    <n v="8446"/>
    <n v="24"/>
    <x v="3324"/>
  </r>
  <r>
    <d v="2021-07-27T00:00:00"/>
    <x v="6"/>
    <x v="0"/>
    <x v="0"/>
    <x v="17"/>
    <x v="3037"/>
    <n v="12067"/>
    <n v="41"/>
    <x v="3325"/>
  </r>
  <r>
    <d v="2021-07-27T00:00:00"/>
    <x v="6"/>
    <x v="0"/>
    <x v="0"/>
    <x v="18"/>
    <x v="3038"/>
    <n v="9207"/>
    <n v="16"/>
    <x v="3326"/>
  </r>
  <r>
    <d v="2021-07-27T00:00:00"/>
    <x v="6"/>
    <x v="0"/>
    <x v="0"/>
    <x v="19"/>
    <x v="3039"/>
    <n v="16151"/>
    <n v="765"/>
    <x v="3327"/>
  </r>
  <r>
    <d v="2021-07-28T00:00:00"/>
    <x v="6"/>
    <x v="0"/>
    <x v="0"/>
    <x v="0"/>
    <x v="3040"/>
    <n v="1937"/>
    <n v="121"/>
    <x v="3328"/>
  </r>
  <r>
    <d v="2021-07-28T00:00:00"/>
    <x v="6"/>
    <x v="0"/>
    <x v="0"/>
    <x v="1"/>
    <x v="468"/>
    <n v="5724"/>
    <n v="2115"/>
    <x v="1185"/>
  </r>
  <r>
    <d v="2021-07-28T00:00:00"/>
    <x v="6"/>
    <x v="0"/>
    <x v="0"/>
    <x v="2"/>
    <x v="3041"/>
    <n v="7666"/>
    <n v="1025"/>
    <x v="3329"/>
  </r>
  <r>
    <d v="2021-07-28T00:00:00"/>
    <x v="6"/>
    <x v="0"/>
    <x v="0"/>
    <x v="3"/>
    <x v="3042"/>
    <n v="6328"/>
    <n v="3671"/>
    <x v="3089"/>
  </r>
  <r>
    <d v="2021-07-28T00:00:00"/>
    <x v="6"/>
    <x v="0"/>
    <x v="0"/>
    <x v="4"/>
    <x v="2882"/>
    <n v="19736"/>
    <n v="25"/>
    <x v="3330"/>
  </r>
  <r>
    <d v="2021-07-28T00:00:00"/>
    <x v="6"/>
    <x v="0"/>
    <x v="0"/>
    <x v="5"/>
    <x v="3043"/>
    <n v="6502"/>
    <n v="3002"/>
    <x v="3331"/>
  </r>
  <r>
    <d v="2021-07-28T00:00:00"/>
    <x v="6"/>
    <x v="0"/>
    <x v="0"/>
    <x v="6"/>
    <x v="3044"/>
    <n v="11504"/>
    <n v="4027"/>
    <x v="3332"/>
  </r>
  <r>
    <d v="2021-07-28T00:00:00"/>
    <x v="6"/>
    <x v="0"/>
    <x v="0"/>
    <x v="7"/>
    <x v="3045"/>
    <n v="23137"/>
    <n v="30"/>
    <x v="3333"/>
  </r>
  <r>
    <d v="2021-07-28T00:00:00"/>
    <x v="6"/>
    <x v="0"/>
    <x v="0"/>
    <x v="8"/>
    <x v="3046"/>
    <n v="8128"/>
    <n v="1518"/>
    <x v="3334"/>
  </r>
  <r>
    <d v="2021-07-28T00:00:00"/>
    <x v="6"/>
    <x v="0"/>
    <x v="0"/>
    <x v="9"/>
    <x v="3047"/>
    <n v="3893"/>
    <n v="428"/>
    <x v="1591"/>
  </r>
  <r>
    <d v="2021-07-28T00:00:00"/>
    <x v="6"/>
    <x v="0"/>
    <x v="0"/>
    <x v="10"/>
    <x v="3048"/>
    <n v="12375"/>
    <n v="4511"/>
    <x v="3335"/>
  </r>
  <r>
    <d v="2021-07-28T00:00:00"/>
    <x v="6"/>
    <x v="0"/>
    <x v="0"/>
    <x v="11"/>
    <x v="3049"/>
    <n v="7847"/>
    <n v="1712"/>
    <x v="3336"/>
  </r>
  <r>
    <d v="2021-07-28T00:00:00"/>
    <x v="6"/>
    <x v="0"/>
    <x v="0"/>
    <x v="12"/>
    <x v="3050"/>
    <n v="18435"/>
    <n v="4815"/>
    <x v="3337"/>
  </r>
  <r>
    <d v="2021-07-28T00:00:00"/>
    <x v="6"/>
    <x v="0"/>
    <x v="0"/>
    <x v="13"/>
    <x v="3051"/>
    <n v="15377"/>
    <n v="357"/>
    <x v="3338"/>
  </r>
  <r>
    <d v="2021-07-28T00:00:00"/>
    <x v="6"/>
    <x v="0"/>
    <x v="0"/>
    <x v="14"/>
    <x v="3052"/>
    <n v="11697"/>
    <n v="34"/>
    <x v="3339"/>
  </r>
  <r>
    <d v="2021-07-28T00:00:00"/>
    <x v="6"/>
    <x v="0"/>
    <x v="0"/>
    <x v="15"/>
    <x v="3053"/>
    <n v="6309"/>
    <n v="3727"/>
    <x v="3340"/>
  </r>
  <r>
    <d v="2021-07-28T00:00:00"/>
    <x v="6"/>
    <x v="0"/>
    <x v="0"/>
    <x v="16"/>
    <x v="3054"/>
    <n v="7858"/>
    <n v="41"/>
    <x v="3341"/>
  </r>
  <r>
    <d v="2021-07-28T00:00:00"/>
    <x v="6"/>
    <x v="0"/>
    <x v="0"/>
    <x v="17"/>
    <x v="3055"/>
    <n v="12178"/>
    <n v="49"/>
    <x v="3342"/>
  </r>
  <r>
    <d v="2021-07-28T00:00:00"/>
    <x v="6"/>
    <x v="0"/>
    <x v="0"/>
    <x v="18"/>
    <x v="3056"/>
    <n v="9318"/>
    <n v="20"/>
    <x v="3343"/>
  </r>
  <r>
    <d v="2021-07-28T00:00:00"/>
    <x v="6"/>
    <x v="0"/>
    <x v="0"/>
    <x v="19"/>
    <x v="3057"/>
    <n v="16604"/>
    <n v="1278"/>
    <x v="3344"/>
  </r>
  <r>
    <d v="2021-07-29T00:00:00"/>
    <x v="6"/>
    <x v="0"/>
    <x v="0"/>
    <x v="0"/>
    <x v="3058"/>
    <n v="271"/>
    <n v="2"/>
    <x v="3345"/>
  </r>
  <r>
    <d v="2021-07-29T00:00:00"/>
    <x v="6"/>
    <x v="0"/>
    <x v="0"/>
    <x v="1"/>
    <x v="3059"/>
    <n v="5625"/>
    <n v="2020"/>
    <x v="3346"/>
  </r>
  <r>
    <d v="2021-07-29T00:00:00"/>
    <x v="6"/>
    <x v="0"/>
    <x v="0"/>
    <x v="2"/>
    <x v="1207"/>
    <n v="7644"/>
    <n v="1288"/>
    <x v="3347"/>
  </r>
  <r>
    <d v="2021-07-29T00:00:00"/>
    <x v="6"/>
    <x v="0"/>
    <x v="0"/>
    <x v="3"/>
    <x v="3060"/>
    <n v="3865"/>
    <n v="2648"/>
    <x v="3348"/>
  </r>
  <r>
    <d v="2021-07-29T00:00:00"/>
    <x v="6"/>
    <x v="0"/>
    <x v="0"/>
    <x v="4"/>
    <x v="3061"/>
    <n v="19476"/>
    <n v="24"/>
    <x v="3349"/>
  </r>
  <r>
    <d v="2021-07-29T00:00:00"/>
    <x v="6"/>
    <x v="0"/>
    <x v="0"/>
    <x v="5"/>
    <x v="967"/>
    <n v="6428"/>
    <n v="2915"/>
    <x v="1782"/>
  </r>
  <r>
    <d v="2021-07-29T00:00:00"/>
    <x v="6"/>
    <x v="0"/>
    <x v="0"/>
    <x v="6"/>
    <x v="3062"/>
    <n v="11735"/>
    <n v="3025"/>
    <x v="1931"/>
  </r>
  <r>
    <d v="2021-07-29T00:00:00"/>
    <x v="6"/>
    <x v="0"/>
    <x v="0"/>
    <x v="7"/>
    <x v="3063"/>
    <n v="21631"/>
    <n v="42"/>
    <x v="3350"/>
  </r>
  <r>
    <d v="2021-07-29T00:00:00"/>
    <x v="6"/>
    <x v="0"/>
    <x v="0"/>
    <x v="8"/>
    <x v="3064"/>
    <n v="7946"/>
    <n v="1502"/>
    <x v="3351"/>
  </r>
  <r>
    <d v="2021-07-29T00:00:00"/>
    <x v="6"/>
    <x v="0"/>
    <x v="0"/>
    <x v="9"/>
    <x v="3065"/>
    <n v="3505"/>
    <n v="135"/>
    <x v="1553"/>
  </r>
  <r>
    <d v="2021-07-29T00:00:00"/>
    <x v="6"/>
    <x v="0"/>
    <x v="0"/>
    <x v="10"/>
    <x v="3066"/>
    <n v="12613"/>
    <n v="4594"/>
    <x v="3352"/>
  </r>
  <r>
    <d v="2021-07-29T00:00:00"/>
    <x v="6"/>
    <x v="0"/>
    <x v="0"/>
    <x v="11"/>
    <x v="3067"/>
    <n v="7785"/>
    <n v="1686"/>
    <x v="2795"/>
  </r>
  <r>
    <d v="2021-07-29T00:00:00"/>
    <x v="6"/>
    <x v="0"/>
    <x v="0"/>
    <x v="12"/>
    <x v="3068"/>
    <n v="17933"/>
    <n v="4732"/>
    <x v="3353"/>
  </r>
  <r>
    <d v="2021-07-29T00:00:00"/>
    <x v="6"/>
    <x v="0"/>
    <x v="0"/>
    <x v="13"/>
    <x v="3069"/>
    <n v="15483"/>
    <n v="2437"/>
    <x v="3354"/>
  </r>
  <r>
    <d v="2021-07-29T00:00:00"/>
    <x v="6"/>
    <x v="0"/>
    <x v="0"/>
    <x v="14"/>
    <x v="3070"/>
    <n v="11951"/>
    <n v="39"/>
    <x v="3355"/>
  </r>
  <r>
    <d v="2021-07-29T00:00:00"/>
    <x v="6"/>
    <x v="0"/>
    <x v="0"/>
    <x v="15"/>
    <x v="3071"/>
    <n v="6548"/>
    <n v="2089"/>
    <x v="3356"/>
  </r>
  <r>
    <d v="2021-07-29T00:00:00"/>
    <x v="6"/>
    <x v="0"/>
    <x v="0"/>
    <x v="16"/>
    <x v="3072"/>
    <n v="7793"/>
    <n v="31"/>
    <x v="3357"/>
  </r>
  <r>
    <d v="2021-07-29T00:00:00"/>
    <x v="6"/>
    <x v="0"/>
    <x v="0"/>
    <x v="17"/>
    <x v="3073"/>
    <n v="12076"/>
    <n v="39"/>
    <x v="3358"/>
  </r>
  <r>
    <d v="2021-07-29T00:00:00"/>
    <x v="6"/>
    <x v="0"/>
    <x v="0"/>
    <x v="18"/>
    <x v="3074"/>
    <n v="9564"/>
    <n v="15"/>
    <x v="3359"/>
  </r>
  <r>
    <d v="2021-07-29T00:00:00"/>
    <x v="6"/>
    <x v="0"/>
    <x v="0"/>
    <x v="19"/>
    <x v="3075"/>
    <n v="16726"/>
    <n v="776"/>
    <x v="3360"/>
  </r>
  <r>
    <d v="2021-07-30T00:00:00"/>
    <x v="6"/>
    <x v="0"/>
    <x v="0"/>
    <x v="1"/>
    <x v="3076"/>
    <n v="5532"/>
    <n v="1995"/>
    <x v="3361"/>
  </r>
  <r>
    <d v="2021-07-30T00:00:00"/>
    <x v="6"/>
    <x v="0"/>
    <x v="0"/>
    <x v="2"/>
    <x v="3077"/>
    <n v="8415"/>
    <n v="1498"/>
    <x v="2458"/>
  </r>
  <r>
    <d v="2021-07-30T00:00:00"/>
    <x v="6"/>
    <x v="0"/>
    <x v="0"/>
    <x v="3"/>
    <x v="3078"/>
    <n v="6078"/>
    <n v="2367"/>
    <x v="3362"/>
  </r>
  <r>
    <d v="2021-07-30T00:00:00"/>
    <x v="6"/>
    <x v="0"/>
    <x v="0"/>
    <x v="4"/>
    <x v="3079"/>
    <n v="20688"/>
    <n v="15"/>
    <x v="3363"/>
  </r>
  <r>
    <d v="2021-07-30T00:00:00"/>
    <x v="6"/>
    <x v="0"/>
    <x v="0"/>
    <x v="5"/>
    <x v="3080"/>
    <n v="7167"/>
    <n v="2959"/>
    <x v="3364"/>
  </r>
  <r>
    <d v="2021-07-30T00:00:00"/>
    <x v="6"/>
    <x v="0"/>
    <x v="0"/>
    <x v="6"/>
    <x v="3081"/>
    <n v="11906"/>
    <n v="4531"/>
    <x v="3365"/>
  </r>
  <r>
    <d v="2021-07-30T00:00:00"/>
    <x v="6"/>
    <x v="0"/>
    <x v="0"/>
    <x v="7"/>
    <x v="3082"/>
    <n v="22132"/>
    <n v="31"/>
    <x v="3366"/>
  </r>
  <r>
    <d v="2021-07-30T00:00:00"/>
    <x v="6"/>
    <x v="0"/>
    <x v="0"/>
    <x v="8"/>
    <x v="3083"/>
    <n v="8121"/>
    <n v="1484"/>
    <x v="2370"/>
  </r>
  <r>
    <d v="2021-07-30T00:00:00"/>
    <x v="6"/>
    <x v="0"/>
    <x v="0"/>
    <x v="9"/>
    <x v="3084"/>
    <n v="3443"/>
    <n v="234"/>
    <x v="3367"/>
  </r>
  <r>
    <d v="2021-07-30T00:00:00"/>
    <x v="6"/>
    <x v="0"/>
    <x v="0"/>
    <x v="10"/>
    <x v="3085"/>
    <n v="12017"/>
    <n v="4528"/>
    <x v="3368"/>
  </r>
  <r>
    <d v="2021-07-30T00:00:00"/>
    <x v="6"/>
    <x v="0"/>
    <x v="0"/>
    <x v="11"/>
    <x v="3086"/>
    <n v="8297"/>
    <n v="2357"/>
    <x v="1758"/>
  </r>
  <r>
    <d v="2021-07-30T00:00:00"/>
    <x v="6"/>
    <x v="0"/>
    <x v="0"/>
    <x v="12"/>
    <x v="734"/>
    <n v="19849"/>
    <n v="4745"/>
    <x v="3369"/>
  </r>
  <r>
    <d v="2021-07-30T00:00:00"/>
    <x v="6"/>
    <x v="0"/>
    <x v="0"/>
    <x v="13"/>
    <x v="3087"/>
    <n v="15788"/>
    <n v="1180"/>
    <x v="3370"/>
  </r>
  <r>
    <d v="2021-07-30T00:00:00"/>
    <x v="6"/>
    <x v="0"/>
    <x v="0"/>
    <x v="14"/>
    <x v="3088"/>
    <n v="12464"/>
    <n v="211"/>
    <x v="3371"/>
  </r>
  <r>
    <d v="2021-07-30T00:00:00"/>
    <x v="6"/>
    <x v="0"/>
    <x v="0"/>
    <x v="15"/>
    <x v="3089"/>
    <n v="6515"/>
    <n v="2652"/>
    <x v="3372"/>
  </r>
  <r>
    <d v="2021-07-30T00:00:00"/>
    <x v="6"/>
    <x v="0"/>
    <x v="0"/>
    <x v="16"/>
    <x v="3090"/>
    <n v="8521"/>
    <n v="1065"/>
    <x v="3373"/>
  </r>
  <r>
    <d v="2021-07-30T00:00:00"/>
    <x v="6"/>
    <x v="0"/>
    <x v="0"/>
    <x v="17"/>
    <x v="3091"/>
    <n v="12189"/>
    <n v="55"/>
    <x v="3374"/>
  </r>
  <r>
    <d v="2021-07-30T00:00:00"/>
    <x v="6"/>
    <x v="0"/>
    <x v="0"/>
    <x v="18"/>
    <x v="3092"/>
    <n v="10010"/>
    <n v="19"/>
    <x v="3375"/>
  </r>
  <r>
    <d v="2021-07-30T00:00:00"/>
    <x v="6"/>
    <x v="0"/>
    <x v="0"/>
    <x v="19"/>
    <x v="3093"/>
    <n v="17260"/>
    <n v="765"/>
    <x v="3376"/>
  </r>
  <r>
    <d v="2021-07-31T00:00:00"/>
    <x v="6"/>
    <x v="0"/>
    <x v="0"/>
    <x v="1"/>
    <x v="488"/>
    <n v="5159"/>
    <n v="1767"/>
    <x v="3377"/>
  </r>
  <r>
    <d v="2021-07-31T00:00:00"/>
    <x v="6"/>
    <x v="0"/>
    <x v="0"/>
    <x v="2"/>
    <x v="3094"/>
    <n v="7029"/>
    <n v="884"/>
    <x v="3378"/>
  </r>
  <r>
    <d v="2021-07-31T00:00:00"/>
    <x v="6"/>
    <x v="0"/>
    <x v="0"/>
    <x v="3"/>
    <x v="1219"/>
    <n v="8133"/>
    <n v="1927"/>
    <x v="3379"/>
  </r>
  <r>
    <d v="2021-07-31T00:00:00"/>
    <x v="6"/>
    <x v="0"/>
    <x v="0"/>
    <x v="4"/>
    <x v="3095"/>
    <n v="15273"/>
    <n v="16"/>
    <x v="3380"/>
  </r>
  <r>
    <d v="2021-07-31T00:00:00"/>
    <x v="6"/>
    <x v="0"/>
    <x v="0"/>
    <x v="5"/>
    <x v="3096"/>
    <n v="4897"/>
    <n v="1847"/>
    <x v="3381"/>
  </r>
  <r>
    <d v="2021-07-31T00:00:00"/>
    <x v="6"/>
    <x v="0"/>
    <x v="0"/>
    <x v="6"/>
    <x v="1691"/>
    <n v="10455"/>
    <n v="4433"/>
    <x v="3382"/>
  </r>
  <r>
    <d v="2021-07-31T00:00:00"/>
    <x v="6"/>
    <x v="0"/>
    <x v="0"/>
    <x v="7"/>
    <x v="3"/>
    <n v="17364"/>
    <n v="16"/>
    <x v="292"/>
  </r>
  <r>
    <d v="2021-07-31T00:00:00"/>
    <x v="6"/>
    <x v="0"/>
    <x v="0"/>
    <x v="8"/>
    <x v="2202"/>
    <n v="7127"/>
    <n v="800"/>
    <x v="3383"/>
  </r>
  <r>
    <d v="2021-07-31T00:00:00"/>
    <x v="6"/>
    <x v="0"/>
    <x v="0"/>
    <x v="9"/>
    <x v="3097"/>
    <n v="2281"/>
    <n v="242"/>
    <x v="3384"/>
  </r>
  <r>
    <d v="2021-07-31T00:00:00"/>
    <x v="6"/>
    <x v="0"/>
    <x v="0"/>
    <x v="10"/>
    <x v="3098"/>
    <n v="17061"/>
    <n v="4771"/>
    <x v="3385"/>
  </r>
  <r>
    <d v="2021-07-31T00:00:00"/>
    <x v="6"/>
    <x v="0"/>
    <x v="0"/>
    <x v="11"/>
    <x v="3099"/>
    <n v="7222"/>
    <n v="956"/>
    <x v="3336"/>
  </r>
  <r>
    <d v="2021-07-31T00:00:00"/>
    <x v="6"/>
    <x v="0"/>
    <x v="0"/>
    <x v="12"/>
    <x v="3100"/>
    <n v="16259"/>
    <n v="4585"/>
    <x v="3386"/>
  </r>
  <r>
    <d v="2021-07-31T00:00:00"/>
    <x v="6"/>
    <x v="0"/>
    <x v="0"/>
    <x v="13"/>
    <x v="3101"/>
    <n v="12827"/>
    <n v="182"/>
    <x v="3387"/>
  </r>
  <r>
    <d v="2021-07-31T00:00:00"/>
    <x v="6"/>
    <x v="0"/>
    <x v="0"/>
    <x v="14"/>
    <x v="3102"/>
    <n v="15172"/>
    <n v="1258"/>
    <x v="3388"/>
  </r>
  <r>
    <d v="2021-07-31T00:00:00"/>
    <x v="6"/>
    <x v="0"/>
    <x v="0"/>
    <x v="15"/>
    <x v="3103"/>
    <n v="5640"/>
    <n v="2357"/>
    <x v="2148"/>
  </r>
  <r>
    <d v="2021-07-31T00:00:00"/>
    <x v="6"/>
    <x v="0"/>
    <x v="0"/>
    <x v="16"/>
    <x v="3104"/>
    <n v="8160"/>
    <n v="2113"/>
    <x v="3389"/>
  </r>
  <r>
    <d v="2021-07-31T00:00:00"/>
    <x v="6"/>
    <x v="0"/>
    <x v="0"/>
    <x v="17"/>
    <x v="1321"/>
    <n v="7559"/>
    <n v="9"/>
    <x v="3390"/>
  </r>
  <r>
    <d v="2021-07-31T00:00:00"/>
    <x v="6"/>
    <x v="0"/>
    <x v="0"/>
    <x v="18"/>
    <x v="2321"/>
    <n v="9795"/>
    <n v="9"/>
    <x v="3391"/>
  </r>
  <r>
    <d v="2021-07-31T00:00:00"/>
    <x v="6"/>
    <x v="0"/>
    <x v="0"/>
    <x v="19"/>
    <x v="3105"/>
    <n v="13772"/>
    <n v="810"/>
    <x v="3392"/>
  </r>
  <r>
    <d v="2021-08-01T00:00:00"/>
    <x v="7"/>
    <x v="0"/>
    <x v="0"/>
    <x v="0"/>
    <x v="3106"/>
    <n v="1751"/>
    <n v="206"/>
    <x v="3393"/>
  </r>
  <r>
    <d v="2021-08-01T00:00:00"/>
    <x v="7"/>
    <x v="0"/>
    <x v="0"/>
    <x v="1"/>
    <x v="3107"/>
    <n v="2396"/>
    <n v="1304"/>
    <x v="3394"/>
  </r>
  <r>
    <d v="2021-08-01T00:00:00"/>
    <x v="7"/>
    <x v="0"/>
    <x v="0"/>
    <x v="2"/>
    <x v="3108"/>
    <n v="5348"/>
    <n v="729"/>
    <x v="3395"/>
  </r>
  <r>
    <d v="2021-08-01T00:00:00"/>
    <x v="7"/>
    <x v="0"/>
    <x v="0"/>
    <x v="3"/>
    <x v="3109"/>
    <n v="4750"/>
    <n v="1211"/>
    <x v="773"/>
  </r>
  <r>
    <d v="2021-08-01T00:00:00"/>
    <x v="7"/>
    <x v="0"/>
    <x v="0"/>
    <x v="4"/>
    <x v="3110"/>
    <n v="10160"/>
    <n v="11"/>
    <x v="3396"/>
  </r>
  <r>
    <d v="2021-08-01T00:00:00"/>
    <x v="7"/>
    <x v="0"/>
    <x v="0"/>
    <x v="5"/>
    <x v="284"/>
    <n v="2877"/>
    <n v="1266"/>
    <x v="3397"/>
  </r>
  <r>
    <d v="2021-08-01T00:00:00"/>
    <x v="7"/>
    <x v="0"/>
    <x v="0"/>
    <x v="6"/>
    <x v="3111"/>
    <n v="7011"/>
    <n v="1817"/>
    <x v="3398"/>
  </r>
  <r>
    <d v="2021-08-01T00:00:00"/>
    <x v="7"/>
    <x v="0"/>
    <x v="0"/>
    <x v="7"/>
    <x v="3112"/>
    <n v="9036"/>
    <n v="719"/>
    <x v="3399"/>
  </r>
  <r>
    <d v="2021-08-01T00:00:00"/>
    <x v="7"/>
    <x v="0"/>
    <x v="0"/>
    <x v="8"/>
    <x v="3113"/>
    <n v="2652"/>
    <n v="424"/>
    <x v="3400"/>
  </r>
  <r>
    <d v="2021-08-01T00:00:00"/>
    <x v="7"/>
    <x v="0"/>
    <x v="0"/>
    <x v="9"/>
    <x v="3114"/>
    <n v="1130"/>
    <n v="136"/>
    <x v="3401"/>
  </r>
  <r>
    <d v="2021-08-01T00:00:00"/>
    <x v="7"/>
    <x v="0"/>
    <x v="0"/>
    <x v="10"/>
    <x v="3115"/>
    <n v="11708"/>
    <n v="3093"/>
    <x v="3402"/>
  </r>
  <r>
    <d v="2021-08-01T00:00:00"/>
    <x v="7"/>
    <x v="0"/>
    <x v="0"/>
    <x v="11"/>
    <x v="3116"/>
    <n v="4123"/>
    <n v="821"/>
    <x v="3403"/>
  </r>
  <r>
    <d v="2021-08-01T00:00:00"/>
    <x v="7"/>
    <x v="0"/>
    <x v="0"/>
    <x v="12"/>
    <x v="3117"/>
    <n v="12347"/>
    <n v="3269"/>
    <x v="3404"/>
  </r>
  <r>
    <d v="2021-08-01T00:00:00"/>
    <x v="7"/>
    <x v="0"/>
    <x v="0"/>
    <x v="13"/>
    <x v="3118"/>
    <n v="7283"/>
    <n v="23"/>
    <x v="3405"/>
  </r>
  <r>
    <d v="2021-08-01T00:00:00"/>
    <x v="7"/>
    <x v="0"/>
    <x v="0"/>
    <x v="14"/>
    <x v="3119"/>
    <n v="7601"/>
    <n v="1134"/>
    <x v="3406"/>
  </r>
  <r>
    <d v="2021-08-01T00:00:00"/>
    <x v="7"/>
    <x v="0"/>
    <x v="0"/>
    <x v="15"/>
    <x v="873"/>
    <n v="2633"/>
    <n v="1483"/>
    <x v="3407"/>
  </r>
  <r>
    <d v="2021-08-01T00:00:00"/>
    <x v="7"/>
    <x v="0"/>
    <x v="0"/>
    <x v="16"/>
    <x v="3120"/>
    <n v="7244"/>
    <n v="1863"/>
    <x v="3408"/>
  </r>
  <r>
    <d v="2021-08-01T00:00:00"/>
    <x v="7"/>
    <x v="0"/>
    <x v="0"/>
    <x v="17"/>
    <x v="3121"/>
    <n v="4625"/>
    <n v="7"/>
    <x v="3409"/>
  </r>
  <r>
    <d v="2021-08-01T00:00:00"/>
    <x v="7"/>
    <x v="0"/>
    <x v="0"/>
    <x v="18"/>
    <x v="3122"/>
    <n v="5429"/>
    <n v="7"/>
    <x v="3410"/>
  </r>
  <r>
    <d v="2021-08-01T00:00:00"/>
    <x v="7"/>
    <x v="0"/>
    <x v="0"/>
    <x v="19"/>
    <x v="3123"/>
    <n v="7371"/>
    <n v="559"/>
    <x v="3411"/>
  </r>
  <r>
    <d v="2021-08-02T00:00:00"/>
    <x v="7"/>
    <x v="0"/>
    <x v="0"/>
    <x v="0"/>
    <x v="3124"/>
    <n v="3624"/>
    <n v="378"/>
    <x v="3035"/>
  </r>
  <r>
    <d v="2021-08-02T00:00:00"/>
    <x v="7"/>
    <x v="0"/>
    <x v="0"/>
    <x v="1"/>
    <x v="2170"/>
    <n v="6686"/>
    <n v="2362"/>
    <x v="3412"/>
  </r>
  <r>
    <d v="2021-08-02T00:00:00"/>
    <x v="7"/>
    <x v="0"/>
    <x v="0"/>
    <x v="2"/>
    <x v="3125"/>
    <n v="8294"/>
    <n v="1118"/>
    <x v="3413"/>
  </r>
  <r>
    <d v="2021-08-02T00:00:00"/>
    <x v="7"/>
    <x v="0"/>
    <x v="0"/>
    <x v="3"/>
    <x v="1366"/>
    <n v="5937"/>
    <n v="1802"/>
    <x v="3414"/>
  </r>
  <r>
    <d v="2021-08-02T00:00:00"/>
    <x v="7"/>
    <x v="0"/>
    <x v="0"/>
    <x v="4"/>
    <x v="311"/>
    <n v="20374"/>
    <n v="17"/>
    <x v="3415"/>
  </r>
  <r>
    <d v="2021-08-02T00:00:00"/>
    <x v="7"/>
    <x v="0"/>
    <x v="0"/>
    <x v="5"/>
    <x v="3126"/>
    <n v="7497"/>
    <n v="3757"/>
    <x v="3416"/>
  </r>
  <r>
    <d v="2021-08-02T00:00:00"/>
    <x v="7"/>
    <x v="0"/>
    <x v="0"/>
    <x v="6"/>
    <x v="3127"/>
    <n v="11896"/>
    <n v="3067"/>
    <x v="3417"/>
  </r>
  <r>
    <d v="2021-08-02T00:00:00"/>
    <x v="7"/>
    <x v="0"/>
    <x v="0"/>
    <x v="7"/>
    <x v="3"/>
    <n v="28902"/>
    <n v="4110"/>
    <x v="3418"/>
  </r>
  <r>
    <d v="2021-08-02T00:00:00"/>
    <x v="7"/>
    <x v="0"/>
    <x v="0"/>
    <x v="8"/>
    <x v="2795"/>
    <n v="7941"/>
    <n v="1376"/>
    <x v="3419"/>
  </r>
  <r>
    <d v="2021-08-02T00:00:00"/>
    <x v="7"/>
    <x v="0"/>
    <x v="0"/>
    <x v="9"/>
    <x v="3128"/>
    <n v="3739"/>
    <n v="493"/>
    <x v="2455"/>
  </r>
  <r>
    <d v="2021-08-02T00:00:00"/>
    <x v="7"/>
    <x v="0"/>
    <x v="0"/>
    <x v="10"/>
    <x v="3129"/>
    <n v="11983"/>
    <n v="3714"/>
    <x v="3420"/>
  </r>
  <r>
    <d v="2021-08-02T00:00:00"/>
    <x v="7"/>
    <x v="0"/>
    <x v="0"/>
    <x v="11"/>
    <x v="3130"/>
    <n v="8125"/>
    <n v="1570"/>
    <x v="3421"/>
  </r>
  <r>
    <d v="2021-08-02T00:00:00"/>
    <x v="7"/>
    <x v="0"/>
    <x v="0"/>
    <x v="12"/>
    <x v="3131"/>
    <n v="25116"/>
    <n v="4375"/>
    <x v="3422"/>
  </r>
  <r>
    <d v="2021-08-02T00:00:00"/>
    <x v="7"/>
    <x v="0"/>
    <x v="0"/>
    <x v="13"/>
    <x v="3132"/>
    <n v="15164"/>
    <n v="567"/>
    <x v="1109"/>
  </r>
  <r>
    <d v="2021-08-02T00:00:00"/>
    <x v="7"/>
    <x v="0"/>
    <x v="0"/>
    <x v="14"/>
    <x v="3128"/>
    <n v="11924"/>
    <n v="2732"/>
    <x v="3423"/>
  </r>
  <r>
    <d v="2021-08-02T00:00:00"/>
    <x v="7"/>
    <x v="0"/>
    <x v="0"/>
    <x v="15"/>
    <x v="3133"/>
    <n v="7324"/>
    <n v="2289"/>
    <x v="3424"/>
  </r>
  <r>
    <d v="2021-08-02T00:00:00"/>
    <x v="7"/>
    <x v="0"/>
    <x v="0"/>
    <x v="16"/>
    <x v="3134"/>
    <n v="11215"/>
    <n v="2850"/>
    <x v="3425"/>
  </r>
  <r>
    <d v="2021-08-02T00:00:00"/>
    <x v="7"/>
    <x v="0"/>
    <x v="0"/>
    <x v="17"/>
    <x v="3135"/>
    <n v="13264"/>
    <n v="46"/>
    <x v="3426"/>
  </r>
  <r>
    <d v="2021-08-02T00:00:00"/>
    <x v="7"/>
    <x v="0"/>
    <x v="0"/>
    <x v="18"/>
    <x v="3136"/>
    <n v="9752"/>
    <n v="473"/>
    <x v="3427"/>
  </r>
  <r>
    <d v="2021-08-02T00:00:00"/>
    <x v="7"/>
    <x v="0"/>
    <x v="0"/>
    <x v="19"/>
    <x v="3137"/>
    <n v="17450"/>
    <n v="1297"/>
    <x v="3428"/>
  </r>
  <r>
    <d v="2021-08-03T00:00:00"/>
    <x v="7"/>
    <x v="0"/>
    <x v="0"/>
    <x v="0"/>
    <x v="2167"/>
    <n v="3684"/>
    <n v="529"/>
    <x v="3429"/>
  </r>
  <r>
    <d v="2021-08-03T00:00:00"/>
    <x v="7"/>
    <x v="0"/>
    <x v="0"/>
    <x v="1"/>
    <x v="3138"/>
    <n v="6183"/>
    <n v="2002"/>
    <x v="3430"/>
  </r>
  <r>
    <d v="2021-08-03T00:00:00"/>
    <x v="7"/>
    <x v="0"/>
    <x v="0"/>
    <x v="2"/>
    <x v="3139"/>
    <n v="8072"/>
    <n v="1771"/>
    <x v="3431"/>
  </r>
  <r>
    <d v="2021-08-03T00:00:00"/>
    <x v="7"/>
    <x v="0"/>
    <x v="0"/>
    <x v="3"/>
    <x v="3140"/>
    <n v="5653"/>
    <n v="1748"/>
    <x v="3432"/>
  </r>
  <r>
    <d v="2021-08-03T00:00:00"/>
    <x v="7"/>
    <x v="0"/>
    <x v="0"/>
    <x v="4"/>
    <x v="861"/>
    <n v="20179"/>
    <n v="21"/>
    <x v="3433"/>
  </r>
  <r>
    <d v="2021-08-03T00:00:00"/>
    <x v="7"/>
    <x v="0"/>
    <x v="0"/>
    <x v="5"/>
    <x v="3141"/>
    <n v="6842"/>
    <n v="3208"/>
    <x v="1621"/>
  </r>
  <r>
    <d v="2021-08-03T00:00:00"/>
    <x v="7"/>
    <x v="0"/>
    <x v="0"/>
    <x v="6"/>
    <x v="3142"/>
    <n v="11622"/>
    <n v="2042"/>
    <x v="3434"/>
  </r>
  <r>
    <d v="2021-08-03T00:00:00"/>
    <x v="7"/>
    <x v="0"/>
    <x v="0"/>
    <x v="7"/>
    <x v="3143"/>
    <n v="22050"/>
    <n v="3299"/>
    <x v="3435"/>
  </r>
  <r>
    <d v="2021-08-03T00:00:00"/>
    <x v="7"/>
    <x v="0"/>
    <x v="0"/>
    <x v="8"/>
    <x v="154"/>
    <n v="7962"/>
    <n v="1425"/>
    <x v="3436"/>
  </r>
  <r>
    <d v="2021-08-03T00:00:00"/>
    <x v="7"/>
    <x v="0"/>
    <x v="0"/>
    <x v="9"/>
    <x v="3144"/>
    <n v="3627"/>
    <n v="403"/>
    <x v="3437"/>
  </r>
  <r>
    <d v="2021-08-03T00:00:00"/>
    <x v="7"/>
    <x v="0"/>
    <x v="0"/>
    <x v="10"/>
    <x v="3145"/>
    <n v="11719"/>
    <n v="3558"/>
    <x v="3438"/>
  </r>
  <r>
    <d v="2021-08-03T00:00:00"/>
    <x v="7"/>
    <x v="0"/>
    <x v="0"/>
    <x v="11"/>
    <x v="3146"/>
    <n v="7898"/>
    <n v="1340"/>
    <x v="3439"/>
  </r>
  <r>
    <d v="2021-08-03T00:00:00"/>
    <x v="7"/>
    <x v="0"/>
    <x v="0"/>
    <x v="12"/>
    <x v="3147"/>
    <n v="19052"/>
    <n v="4679"/>
    <x v="3440"/>
  </r>
  <r>
    <d v="2021-08-03T00:00:00"/>
    <x v="7"/>
    <x v="0"/>
    <x v="0"/>
    <x v="13"/>
    <x v="3148"/>
    <n v="15472"/>
    <n v="1170"/>
    <x v="3441"/>
  </r>
  <r>
    <d v="2021-08-03T00:00:00"/>
    <x v="7"/>
    <x v="0"/>
    <x v="0"/>
    <x v="14"/>
    <x v="3149"/>
    <n v="11981"/>
    <n v="1980"/>
    <x v="3442"/>
  </r>
  <r>
    <d v="2021-08-03T00:00:00"/>
    <x v="7"/>
    <x v="0"/>
    <x v="0"/>
    <x v="15"/>
    <x v="3150"/>
    <n v="6936"/>
    <n v="4037"/>
    <x v="3443"/>
  </r>
  <r>
    <d v="2021-08-03T00:00:00"/>
    <x v="7"/>
    <x v="0"/>
    <x v="0"/>
    <x v="16"/>
    <x v="3151"/>
    <n v="8963"/>
    <n v="2545"/>
    <x v="3444"/>
  </r>
  <r>
    <d v="2021-08-03T00:00:00"/>
    <x v="7"/>
    <x v="0"/>
    <x v="0"/>
    <x v="17"/>
    <x v="3152"/>
    <n v="12570"/>
    <n v="54"/>
    <x v="3445"/>
  </r>
  <r>
    <d v="2021-08-03T00:00:00"/>
    <x v="7"/>
    <x v="0"/>
    <x v="0"/>
    <x v="18"/>
    <x v="3153"/>
    <n v="9418"/>
    <n v="21"/>
    <x v="3446"/>
  </r>
  <r>
    <d v="2021-08-03T00:00:00"/>
    <x v="7"/>
    <x v="0"/>
    <x v="0"/>
    <x v="19"/>
    <x v="3154"/>
    <n v="16996"/>
    <n v="1036"/>
    <x v="3447"/>
  </r>
  <r>
    <d v="2021-08-04T00:00:00"/>
    <x v="7"/>
    <x v="0"/>
    <x v="0"/>
    <x v="0"/>
    <x v="3155"/>
    <n v="3662"/>
    <n v="436"/>
    <x v="3448"/>
  </r>
  <r>
    <d v="2021-08-04T00:00:00"/>
    <x v="7"/>
    <x v="0"/>
    <x v="0"/>
    <x v="1"/>
    <x v="3156"/>
    <n v="6190"/>
    <n v="2045"/>
    <x v="3449"/>
  </r>
  <r>
    <d v="2021-08-04T00:00:00"/>
    <x v="7"/>
    <x v="0"/>
    <x v="0"/>
    <x v="2"/>
    <x v="2109"/>
    <n v="8110"/>
    <n v="2891"/>
    <x v="3305"/>
  </r>
  <r>
    <d v="2021-08-04T00:00:00"/>
    <x v="7"/>
    <x v="0"/>
    <x v="0"/>
    <x v="3"/>
    <x v="3157"/>
    <n v="6000"/>
    <n v="3384"/>
    <x v="3450"/>
  </r>
  <r>
    <d v="2021-08-04T00:00:00"/>
    <x v="7"/>
    <x v="0"/>
    <x v="0"/>
    <x v="4"/>
    <x v="273"/>
    <n v="20260"/>
    <n v="26"/>
    <x v="3451"/>
  </r>
  <r>
    <d v="2021-08-04T00:00:00"/>
    <x v="7"/>
    <x v="0"/>
    <x v="0"/>
    <x v="5"/>
    <x v="1547"/>
    <n v="6787"/>
    <n v="3265"/>
    <x v="3452"/>
  </r>
  <r>
    <d v="2021-08-04T00:00:00"/>
    <x v="7"/>
    <x v="0"/>
    <x v="0"/>
    <x v="6"/>
    <x v="3158"/>
    <n v="11954"/>
    <n v="2907"/>
    <x v="3453"/>
  </r>
  <r>
    <d v="2021-08-04T00:00:00"/>
    <x v="7"/>
    <x v="0"/>
    <x v="0"/>
    <x v="7"/>
    <x v="358"/>
    <n v="21706"/>
    <n v="3693"/>
    <x v="3454"/>
  </r>
  <r>
    <d v="2021-08-04T00:00:00"/>
    <x v="7"/>
    <x v="0"/>
    <x v="0"/>
    <x v="8"/>
    <x v="3159"/>
    <n v="8120"/>
    <n v="1462"/>
    <x v="3455"/>
  </r>
  <r>
    <d v="2021-08-04T00:00:00"/>
    <x v="7"/>
    <x v="0"/>
    <x v="0"/>
    <x v="9"/>
    <x v="1718"/>
    <n v="3866"/>
    <n v="313"/>
    <x v="3456"/>
  </r>
  <r>
    <d v="2021-08-04T00:00:00"/>
    <x v="7"/>
    <x v="0"/>
    <x v="0"/>
    <x v="10"/>
    <x v="3160"/>
    <n v="12641"/>
    <n v="3567"/>
    <x v="3457"/>
  </r>
  <r>
    <d v="2021-08-04T00:00:00"/>
    <x v="7"/>
    <x v="0"/>
    <x v="0"/>
    <x v="11"/>
    <x v="3161"/>
    <n v="8230"/>
    <n v="1453"/>
    <x v="3458"/>
  </r>
  <r>
    <d v="2021-08-04T00:00:00"/>
    <x v="7"/>
    <x v="0"/>
    <x v="0"/>
    <x v="12"/>
    <x v="3162"/>
    <n v="18797"/>
    <n v="4931"/>
    <x v="3459"/>
  </r>
  <r>
    <d v="2021-08-04T00:00:00"/>
    <x v="7"/>
    <x v="0"/>
    <x v="0"/>
    <x v="13"/>
    <x v="3163"/>
    <n v="15728"/>
    <n v="2247"/>
    <x v="3460"/>
  </r>
  <r>
    <d v="2021-08-04T00:00:00"/>
    <x v="7"/>
    <x v="0"/>
    <x v="0"/>
    <x v="14"/>
    <x v="3164"/>
    <n v="12280"/>
    <n v="2629"/>
    <x v="1055"/>
  </r>
  <r>
    <d v="2021-08-04T00:00:00"/>
    <x v="7"/>
    <x v="0"/>
    <x v="0"/>
    <x v="15"/>
    <x v="3165"/>
    <n v="7144"/>
    <n v="3770"/>
    <x v="3461"/>
  </r>
  <r>
    <d v="2021-08-04T00:00:00"/>
    <x v="7"/>
    <x v="0"/>
    <x v="0"/>
    <x v="16"/>
    <x v="2050"/>
    <n v="8358"/>
    <n v="2540"/>
    <x v="3462"/>
  </r>
  <r>
    <d v="2021-08-04T00:00:00"/>
    <x v="7"/>
    <x v="0"/>
    <x v="0"/>
    <x v="17"/>
    <x v="1807"/>
    <n v="12699"/>
    <n v="68"/>
    <x v="3463"/>
  </r>
  <r>
    <d v="2021-08-04T00:00:00"/>
    <x v="7"/>
    <x v="0"/>
    <x v="0"/>
    <x v="18"/>
    <x v="3166"/>
    <n v="9723"/>
    <n v="346"/>
    <x v="1539"/>
  </r>
  <r>
    <d v="2021-08-04T00:00:00"/>
    <x v="7"/>
    <x v="0"/>
    <x v="0"/>
    <x v="19"/>
    <x v="3167"/>
    <n v="17467"/>
    <n v="687"/>
    <x v="3464"/>
  </r>
  <r>
    <d v="2021-08-05T00:00:00"/>
    <x v="7"/>
    <x v="0"/>
    <x v="0"/>
    <x v="0"/>
    <x v="3168"/>
    <n v="3697"/>
    <n v="663"/>
    <x v="3465"/>
  </r>
  <r>
    <d v="2021-08-05T00:00:00"/>
    <x v="7"/>
    <x v="0"/>
    <x v="0"/>
    <x v="1"/>
    <x v="3169"/>
    <n v="6171"/>
    <n v="2043"/>
    <x v="2492"/>
  </r>
  <r>
    <d v="2021-08-05T00:00:00"/>
    <x v="7"/>
    <x v="0"/>
    <x v="0"/>
    <x v="2"/>
    <x v="3170"/>
    <n v="7953"/>
    <n v="2853"/>
    <x v="2700"/>
  </r>
  <r>
    <d v="2021-08-05T00:00:00"/>
    <x v="7"/>
    <x v="0"/>
    <x v="0"/>
    <x v="3"/>
    <x v="3171"/>
    <n v="5986"/>
    <n v="1946"/>
    <x v="3466"/>
  </r>
  <r>
    <d v="2021-08-05T00:00:00"/>
    <x v="7"/>
    <x v="0"/>
    <x v="0"/>
    <x v="4"/>
    <x v="3172"/>
    <n v="19883"/>
    <n v="28"/>
    <x v="3467"/>
  </r>
  <r>
    <d v="2021-08-05T00:00:00"/>
    <x v="7"/>
    <x v="0"/>
    <x v="0"/>
    <x v="5"/>
    <x v="3173"/>
    <n v="6796"/>
    <n v="3207"/>
    <x v="1156"/>
  </r>
  <r>
    <d v="2021-08-05T00:00:00"/>
    <x v="7"/>
    <x v="0"/>
    <x v="0"/>
    <x v="6"/>
    <x v="3174"/>
    <n v="11876"/>
    <n v="3039"/>
    <x v="3468"/>
  </r>
  <r>
    <d v="2021-08-05T00:00:00"/>
    <x v="7"/>
    <x v="0"/>
    <x v="0"/>
    <x v="7"/>
    <x v="3"/>
    <n v="23811"/>
    <n v="3426"/>
    <x v="3054"/>
  </r>
  <r>
    <d v="2021-08-05T00:00:00"/>
    <x v="7"/>
    <x v="0"/>
    <x v="0"/>
    <x v="8"/>
    <x v="2415"/>
    <n v="8064"/>
    <n v="1549"/>
    <x v="3469"/>
  </r>
  <r>
    <d v="2021-08-05T00:00:00"/>
    <x v="7"/>
    <x v="0"/>
    <x v="0"/>
    <x v="9"/>
    <x v="3175"/>
    <n v="3706"/>
    <n v="346"/>
    <x v="3470"/>
  </r>
  <r>
    <d v="2021-08-05T00:00:00"/>
    <x v="7"/>
    <x v="0"/>
    <x v="0"/>
    <x v="10"/>
    <x v="3176"/>
    <n v="12543"/>
    <n v="3860"/>
    <x v="3471"/>
  </r>
  <r>
    <d v="2021-08-05T00:00:00"/>
    <x v="7"/>
    <x v="0"/>
    <x v="0"/>
    <x v="11"/>
    <x v="3177"/>
    <n v="8029"/>
    <n v="1500"/>
    <x v="3472"/>
  </r>
  <r>
    <d v="2021-08-05T00:00:00"/>
    <x v="7"/>
    <x v="0"/>
    <x v="0"/>
    <x v="12"/>
    <x v="3178"/>
    <n v="17855"/>
    <n v="4569"/>
    <x v="3473"/>
  </r>
  <r>
    <d v="2021-08-05T00:00:00"/>
    <x v="7"/>
    <x v="0"/>
    <x v="0"/>
    <x v="13"/>
    <x v="3179"/>
    <n v="15769"/>
    <n v="469"/>
    <x v="3474"/>
  </r>
  <r>
    <d v="2021-08-05T00:00:00"/>
    <x v="7"/>
    <x v="0"/>
    <x v="0"/>
    <x v="14"/>
    <x v="3180"/>
    <n v="12107"/>
    <n v="2053"/>
    <x v="3475"/>
  </r>
  <r>
    <d v="2021-08-05T00:00:00"/>
    <x v="7"/>
    <x v="0"/>
    <x v="0"/>
    <x v="15"/>
    <x v="236"/>
    <n v="7162"/>
    <n v="2641"/>
    <x v="3476"/>
  </r>
  <r>
    <d v="2021-08-05T00:00:00"/>
    <x v="7"/>
    <x v="0"/>
    <x v="0"/>
    <x v="16"/>
    <x v="3181"/>
    <n v="8269"/>
    <n v="2464"/>
    <x v="3477"/>
  </r>
  <r>
    <d v="2021-08-05T00:00:00"/>
    <x v="7"/>
    <x v="0"/>
    <x v="0"/>
    <x v="17"/>
    <x v="3182"/>
    <n v="12460"/>
    <n v="1038"/>
    <x v="3478"/>
  </r>
  <r>
    <d v="2021-08-05T00:00:00"/>
    <x v="7"/>
    <x v="0"/>
    <x v="0"/>
    <x v="18"/>
    <x v="3183"/>
    <n v="9638"/>
    <n v="373"/>
    <x v="3479"/>
  </r>
  <r>
    <d v="2021-08-05T00:00:00"/>
    <x v="7"/>
    <x v="0"/>
    <x v="0"/>
    <x v="19"/>
    <x v="3184"/>
    <n v="17425"/>
    <n v="825"/>
    <x v="3480"/>
  </r>
  <r>
    <d v="2021-08-06T00:00:00"/>
    <x v="7"/>
    <x v="0"/>
    <x v="0"/>
    <x v="0"/>
    <x v="3185"/>
    <n v="2193"/>
    <n v="635"/>
    <x v="549"/>
  </r>
  <r>
    <d v="2021-08-06T00:00:00"/>
    <x v="7"/>
    <x v="0"/>
    <x v="0"/>
    <x v="1"/>
    <x v="3186"/>
    <n v="6392"/>
    <n v="2194"/>
    <x v="3481"/>
  </r>
  <r>
    <d v="2021-08-06T00:00:00"/>
    <x v="7"/>
    <x v="0"/>
    <x v="0"/>
    <x v="2"/>
    <x v="3187"/>
    <n v="7923"/>
    <n v="2841"/>
    <x v="905"/>
  </r>
  <r>
    <d v="2021-08-06T00:00:00"/>
    <x v="7"/>
    <x v="0"/>
    <x v="0"/>
    <x v="3"/>
    <x v="3188"/>
    <n v="5544"/>
    <n v="1236"/>
    <x v="2551"/>
  </r>
  <r>
    <d v="2021-08-06T00:00:00"/>
    <x v="7"/>
    <x v="0"/>
    <x v="0"/>
    <x v="4"/>
    <x v="2294"/>
    <n v="20562"/>
    <n v="18"/>
    <x v="3482"/>
  </r>
  <r>
    <d v="2021-08-06T00:00:00"/>
    <x v="7"/>
    <x v="0"/>
    <x v="0"/>
    <x v="5"/>
    <x v="3189"/>
    <n v="6767"/>
    <n v="3101"/>
    <x v="3483"/>
  </r>
  <r>
    <d v="2021-08-06T00:00:00"/>
    <x v="7"/>
    <x v="0"/>
    <x v="0"/>
    <x v="6"/>
    <x v="3190"/>
    <n v="11961"/>
    <n v="3095"/>
    <x v="2631"/>
  </r>
  <r>
    <d v="2021-08-06T00:00:00"/>
    <x v="7"/>
    <x v="0"/>
    <x v="0"/>
    <x v="7"/>
    <x v="591"/>
    <n v="23661"/>
    <n v="3516"/>
    <x v="3484"/>
  </r>
  <r>
    <d v="2021-08-06T00:00:00"/>
    <x v="7"/>
    <x v="0"/>
    <x v="0"/>
    <x v="8"/>
    <x v="2453"/>
    <n v="8319"/>
    <n v="1520"/>
    <x v="2682"/>
  </r>
  <r>
    <d v="2021-08-06T00:00:00"/>
    <x v="7"/>
    <x v="0"/>
    <x v="0"/>
    <x v="9"/>
    <x v="684"/>
    <n v="3815"/>
    <n v="431"/>
    <x v="3485"/>
  </r>
  <r>
    <d v="2021-08-06T00:00:00"/>
    <x v="7"/>
    <x v="0"/>
    <x v="0"/>
    <x v="10"/>
    <x v="3191"/>
    <n v="12597"/>
    <n v="4390"/>
    <x v="3486"/>
  </r>
  <r>
    <d v="2021-08-06T00:00:00"/>
    <x v="7"/>
    <x v="0"/>
    <x v="0"/>
    <x v="11"/>
    <x v="3192"/>
    <n v="5322"/>
    <n v="1278"/>
    <x v="3487"/>
  </r>
  <r>
    <d v="2021-08-06T00:00:00"/>
    <x v="7"/>
    <x v="0"/>
    <x v="0"/>
    <x v="12"/>
    <x v="3193"/>
    <n v="19784"/>
    <n v="4837"/>
    <x v="3488"/>
  </r>
  <r>
    <d v="2021-08-06T00:00:00"/>
    <x v="7"/>
    <x v="0"/>
    <x v="0"/>
    <x v="13"/>
    <x v="3194"/>
    <n v="16136"/>
    <n v="311"/>
    <x v="3489"/>
  </r>
  <r>
    <d v="2021-08-06T00:00:00"/>
    <x v="7"/>
    <x v="0"/>
    <x v="0"/>
    <x v="14"/>
    <x v="3195"/>
    <n v="12950"/>
    <n v="1996"/>
    <x v="3490"/>
  </r>
  <r>
    <d v="2021-08-06T00:00:00"/>
    <x v="7"/>
    <x v="0"/>
    <x v="0"/>
    <x v="15"/>
    <x v="2217"/>
    <n v="7016"/>
    <n v="2786"/>
    <x v="3491"/>
  </r>
  <r>
    <d v="2021-08-06T00:00:00"/>
    <x v="7"/>
    <x v="0"/>
    <x v="0"/>
    <x v="16"/>
    <x v="3196"/>
    <n v="8932"/>
    <n v="2521"/>
    <x v="3492"/>
  </r>
  <r>
    <d v="2021-08-06T00:00:00"/>
    <x v="7"/>
    <x v="0"/>
    <x v="0"/>
    <x v="17"/>
    <x v="327"/>
    <n v="12200"/>
    <n v="1363"/>
    <x v="1996"/>
  </r>
  <r>
    <d v="2021-08-06T00:00:00"/>
    <x v="7"/>
    <x v="0"/>
    <x v="0"/>
    <x v="18"/>
    <x v="3197"/>
    <n v="10294"/>
    <n v="393"/>
    <x v="3493"/>
  </r>
  <r>
    <d v="2021-08-06T00:00:00"/>
    <x v="7"/>
    <x v="0"/>
    <x v="0"/>
    <x v="19"/>
    <x v="3198"/>
    <n v="17192"/>
    <n v="994"/>
    <x v="3494"/>
  </r>
  <r>
    <d v="2021-08-07T00:00:00"/>
    <x v="7"/>
    <x v="0"/>
    <x v="0"/>
    <x v="0"/>
    <x v="3199"/>
    <n v="2695"/>
    <n v="244"/>
    <x v="3495"/>
  </r>
  <r>
    <d v="2021-08-07T00:00:00"/>
    <x v="7"/>
    <x v="0"/>
    <x v="0"/>
    <x v="1"/>
    <x v="3200"/>
    <n v="5000"/>
    <n v="1796"/>
    <x v="3496"/>
  </r>
  <r>
    <d v="2021-08-07T00:00:00"/>
    <x v="7"/>
    <x v="0"/>
    <x v="0"/>
    <x v="2"/>
    <x v="3201"/>
    <n v="7175"/>
    <n v="1194"/>
    <x v="3497"/>
  </r>
  <r>
    <d v="2021-08-07T00:00:00"/>
    <x v="7"/>
    <x v="0"/>
    <x v="0"/>
    <x v="3"/>
    <x v="3202"/>
    <n v="8379"/>
    <n v="16"/>
    <x v="168"/>
  </r>
  <r>
    <d v="2021-08-07T00:00:00"/>
    <x v="7"/>
    <x v="0"/>
    <x v="0"/>
    <x v="4"/>
    <x v="1320"/>
    <n v="14602"/>
    <n v="10"/>
    <x v="3498"/>
  </r>
  <r>
    <d v="2021-08-07T00:00:00"/>
    <x v="7"/>
    <x v="0"/>
    <x v="0"/>
    <x v="5"/>
    <x v="796"/>
    <n v="5063"/>
    <n v="1835"/>
    <x v="3499"/>
  </r>
  <r>
    <d v="2021-08-07T00:00:00"/>
    <x v="7"/>
    <x v="0"/>
    <x v="0"/>
    <x v="6"/>
    <x v="3203"/>
    <n v="10427"/>
    <n v="2586"/>
    <x v="3500"/>
  </r>
  <r>
    <d v="2021-08-07T00:00:00"/>
    <x v="7"/>
    <x v="0"/>
    <x v="0"/>
    <x v="7"/>
    <x v="3204"/>
    <n v="15198"/>
    <n v="1951"/>
    <x v="3501"/>
  </r>
  <r>
    <d v="2021-08-07T00:00:00"/>
    <x v="7"/>
    <x v="0"/>
    <x v="0"/>
    <x v="8"/>
    <x v="2967"/>
    <n v="6961"/>
    <n v="874"/>
    <x v="2005"/>
  </r>
  <r>
    <d v="2021-08-07T00:00:00"/>
    <x v="7"/>
    <x v="0"/>
    <x v="0"/>
    <x v="9"/>
    <x v="1162"/>
    <n v="2104"/>
    <n v="220"/>
    <x v="20"/>
  </r>
  <r>
    <d v="2021-08-07T00:00:00"/>
    <x v="7"/>
    <x v="0"/>
    <x v="0"/>
    <x v="10"/>
    <x v="3205"/>
    <n v="16195"/>
    <n v="2528"/>
    <x v="3502"/>
  </r>
  <r>
    <d v="2021-08-07T00:00:00"/>
    <x v="7"/>
    <x v="0"/>
    <x v="0"/>
    <x v="11"/>
    <x v="3206"/>
    <n v="6248"/>
    <n v="936"/>
    <x v="3503"/>
  </r>
  <r>
    <d v="2021-08-07T00:00:00"/>
    <x v="7"/>
    <x v="0"/>
    <x v="0"/>
    <x v="12"/>
    <x v="3207"/>
    <n v="15877"/>
    <n v="3919"/>
    <x v="3504"/>
  </r>
  <r>
    <d v="2021-08-07T00:00:00"/>
    <x v="7"/>
    <x v="0"/>
    <x v="0"/>
    <x v="13"/>
    <x v="3208"/>
    <n v="12565"/>
    <n v="498"/>
    <x v="3505"/>
  </r>
  <r>
    <d v="2021-08-07T00:00:00"/>
    <x v="7"/>
    <x v="0"/>
    <x v="0"/>
    <x v="14"/>
    <x v="3209"/>
    <n v="14386"/>
    <n v="1988"/>
    <x v="3506"/>
  </r>
  <r>
    <d v="2021-08-07T00:00:00"/>
    <x v="7"/>
    <x v="0"/>
    <x v="0"/>
    <x v="15"/>
    <x v="2659"/>
    <n v="5719"/>
    <n v="1559"/>
    <x v="1277"/>
  </r>
  <r>
    <d v="2021-08-07T00:00:00"/>
    <x v="7"/>
    <x v="0"/>
    <x v="0"/>
    <x v="16"/>
    <x v="3210"/>
    <n v="7938"/>
    <n v="1967"/>
    <x v="3507"/>
  </r>
  <r>
    <d v="2021-08-07T00:00:00"/>
    <x v="7"/>
    <x v="0"/>
    <x v="0"/>
    <x v="17"/>
    <x v="3211"/>
    <n v="7707"/>
    <n v="1074"/>
    <x v="3508"/>
  </r>
  <r>
    <d v="2021-08-07T00:00:00"/>
    <x v="7"/>
    <x v="0"/>
    <x v="0"/>
    <x v="18"/>
    <x v="3212"/>
    <n v="9226"/>
    <n v="346"/>
    <x v="3509"/>
  </r>
  <r>
    <d v="2021-08-07T00:00:00"/>
    <x v="7"/>
    <x v="0"/>
    <x v="0"/>
    <x v="19"/>
    <x v="3213"/>
    <n v="13100"/>
    <n v="741"/>
    <x v="3510"/>
  </r>
  <r>
    <d v="2021-08-08T00:00:00"/>
    <x v="7"/>
    <x v="0"/>
    <x v="0"/>
    <x v="0"/>
    <x v="3214"/>
    <n v="1689"/>
    <n v="170"/>
    <x v="3511"/>
  </r>
  <r>
    <d v="2021-08-08T00:00:00"/>
    <x v="7"/>
    <x v="0"/>
    <x v="0"/>
    <x v="1"/>
    <x v="3215"/>
    <n v="2129"/>
    <n v="1098"/>
    <x v="3512"/>
  </r>
  <r>
    <d v="2021-08-08T00:00:00"/>
    <x v="7"/>
    <x v="0"/>
    <x v="0"/>
    <x v="2"/>
    <x v="3216"/>
    <n v="4718"/>
    <n v="1010"/>
    <x v="3513"/>
  </r>
  <r>
    <d v="2021-08-08T00:00:00"/>
    <x v="7"/>
    <x v="0"/>
    <x v="0"/>
    <x v="3"/>
    <x v="3217"/>
    <n v="4727"/>
    <n v="7"/>
    <x v="3514"/>
  </r>
  <r>
    <d v="2021-08-08T00:00:00"/>
    <x v="7"/>
    <x v="0"/>
    <x v="0"/>
    <x v="4"/>
    <x v="3218"/>
    <n v="9600"/>
    <n v="9"/>
    <x v="3515"/>
  </r>
  <r>
    <d v="2021-08-08T00:00:00"/>
    <x v="7"/>
    <x v="0"/>
    <x v="0"/>
    <x v="5"/>
    <x v="3219"/>
    <n v="2584"/>
    <n v="1165"/>
    <x v="3516"/>
  </r>
  <r>
    <d v="2021-08-08T00:00:00"/>
    <x v="7"/>
    <x v="0"/>
    <x v="0"/>
    <x v="6"/>
    <x v="3220"/>
    <n v="6913"/>
    <n v="1701"/>
    <x v="3055"/>
  </r>
  <r>
    <d v="2021-08-08T00:00:00"/>
    <x v="7"/>
    <x v="0"/>
    <x v="0"/>
    <x v="7"/>
    <x v="3221"/>
    <n v="8216"/>
    <n v="1247"/>
    <x v="3517"/>
  </r>
  <r>
    <d v="2021-08-08T00:00:00"/>
    <x v="7"/>
    <x v="0"/>
    <x v="0"/>
    <x v="8"/>
    <x v="3222"/>
    <n v="2512"/>
    <n v="405"/>
    <x v="3518"/>
  </r>
  <r>
    <d v="2021-08-08T00:00:00"/>
    <x v="7"/>
    <x v="0"/>
    <x v="0"/>
    <x v="9"/>
    <x v="822"/>
    <n v="1036"/>
    <n v="165"/>
    <x v="3519"/>
  </r>
  <r>
    <d v="2021-08-08T00:00:00"/>
    <x v="7"/>
    <x v="0"/>
    <x v="0"/>
    <x v="10"/>
    <x v="3223"/>
    <n v="11235"/>
    <n v="1539"/>
    <x v="3520"/>
  </r>
  <r>
    <d v="2021-08-08T00:00:00"/>
    <x v="7"/>
    <x v="0"/>
    <x v="0"/>
    <x v="11"/>
    <x v="622"/>
    <n v="3961"/>
    <n v="643"/>
    <x v="3521"/>
  </r>
  <r>
    <d v="2021-08-08T00:00:00"/>
    <x v="7"/>
    <x v="0"/>
    <x v="0"/>
    <x v="12"/>
    <x v="3224"/>
    <n v="11629"/>
    <n v="1887"/>
    <x v="3522"/>
  </r>
  <r>
    <d v="2021-08-08T00:00:00"/>
    <x v="7"/>
    <x v="0"/>
    <x v="0"/>
    <x v="13"/>
    <x v="1267"/>
    <n v="6831"/>
    <n v="22"/>
    <x v="3523"/>
  </r>
  <r>
    <d v="2021-08-08T00:00:00"/>
    <x v="7"/>
    <x v="0"/>
    <x v="0"/>
    <x v="14"/>
    <x v="3225"/>
    <n v="7333"/>
    <n v="886"/>
    <x v="3524"/>
  </r>
  <r>
    <d v="2021-08-08T00:00:00"/>
    <x v="7"/>
    <x v="0"/>
    <x v="0"/>
    <x v="15"/>
    <x v="3226"/>
    <n v="2428"/>
    <n v="970"/>
    <x v="3525"/>
  </r>
  <r>
    <d v="2021-08-08T00:00:00"/>
    <x v="7"/>
    <x v="0"/>
    <x v="0"/>
    <x v="16"/>
    <x v="3227"/>
    <n v="7017"/>
    <n v="1608"/>
    <x v="3096"/>
  </r>
  <r>
    <d v="2021-08-08T00:00:00"/>
    <x v="7"/>
    <x v="0"/>
    <x v="0"/>
    <x v="17"/>
    <x v="1175"/>
    <n v="4661"/>
    <n v="828"/>
    <x v="3526"/>
  </r>
  <r>
    <d v="2021-08-08T00:00:00"/>
    <x v="7"/>
    <x v="0"/>
    <x v="0"/>
    <x v="18"/>
    <x v="3228"/>
    <n v="5273"/>
    <n v="228"/>
    <x v="3527"/>
  </r>
  <r>
    <d v="2021-08-08T00:00:00"/>
    <x v="7"/>
    <x v="0"/>
    <x v="0"/>
    <x v="19"/>
    <x v="3229"/>
    <n v="6978"/>
    <n v="866"/>
    <x v="545"/>
  </r>
  <r>
    <d v="2021-08-09T00:00:00"/>
    <x v="7"/>
    <x v="0"/>
    <x v="0"/>
    <x v="0"/>
    <x v="3230"/>
    <n v="3637"/>
    <n v="599"/>
    <x v="3528"/>
  </r>
  <r>
    <d v="2021-08-09T00:00:00"/>
    <x v="7"/>
    <x v="0"/>
    <x v="0"/>
    <x v="1"/>
    <x v="1196"/>
    <n v="5830"/>
    <n v="2000"/>
    <x v="3529"/>
  </r>
  <r>
    <d v="2021-08-09T00:00:00"/>
    <x v="7"/>
    <x v="0"/>
    <x v="0"/>
    <x v="2"/>
    <x v="3231"/>
    <n v="8230"/>
    <n v="1723"/>
    <x v="1603"/>
  </r>
  <r>
    <d v="2021-08-09T00:00:00"/>
    <x v="7"/>
    <x v="0"/>
    <x v="0"/>
    <x v="3"/>
    <x v="3232"/>
    <n v="6592"/>
    <n v="18"/>
    <x v="3213"/>
  </r>
  <r>
    <d v="2021-08-09T00:00:00"/>
    <x v="7"/>
    <x v="0"/>
    <x v="0"/>
    <x v="4"/>
    <x v="3233"/>
    <n v="18673"/>
    <n v="24"/>
    <x v="3530"/>
  </r>
  <r>
    <d v="2021-08-09T00:00:00"/>
    <x v="7"/>
    <x v="0"/>
    <x v="0"/>
    <x v="5"/>
    <x v="3234"/>
    <n v="6452"/>
    <n v="3025"/>
    <x v="3531"/>
  </r>
  <r>
    <d v="2021-08-09T00:00:00"/>
    <x v="7"/>
    <x v="0"/>
    <x v="0"/>
    <x v="6"/>
    <x v="3235"/>
    <n v="11752"/>
    <n v="2450"/>
    <x v="3532"/>
  </r>
  <r>
    <d v="2021-08-09T00:00:00"/>
    <x v="7"/>
    <x v="0"/>
    <x v="0"/>
    <x v="7"/>
    <x v="3236"/>
    <n v="20624"/>
    <n v="3507"/>
    <x v="3533"/>
  </r>
  <r>
    <d v="2021-08-09T00:00:00"/>
    <x v="7"/>
    <x v="0"/>
    <x v="0"/>
    <x v="8"/>
    <x v="3237"/>
    <n v="7687"/>
    <n v="1462"/>
    <x v="3534"/>
  </r>
  <r>
    <d v="2021-08-09T00:00:00"/>
    <x v="7"/>
    <x v="0"/>
    <x v="0"/>
    <x v="9"/>
    <x v="3238"/>
    <n v="3704"/>
    <n v="453"/>
    <x v="3535"/>
  </r>
  <r>
    <d v="2021-08-09T00:00:00"/>
    <x v="7"/>
    <x v="0"/>
    <x v="0"/>
    <x v="10"/>
    <x v="3239"/>
    <n v="11698"/>
    <n v="2596"/>
    <x v="3343"/>
  </r>
  <r>
    <d v="2021-08-09T00:00:00"/>
    <x v="7"/>
    <x v="0"/>
    <x v="0"/>
    <x v="11"/>
    <x v="1549"/>
    <n v="7779"/>
    <n v="1393"/>
    <x v="1930"/>
  </r>
  <r>
    <d v="2021-08-09T00:00:00"/>
    <x v="7"/>
    <x v="0"/>
    <x v="0"/>
    <x v="12"/>
    <x v="3240"/>
    <n v="25007"/>
    <n v="4682"/>
    <x v="3536"/>
  </r>
  <r>
    <d v="2021-08-09T00:00:00"/>
    <x v="7"/>
    <x v="0"/>
    <x v="0"/>
    <x v="13"/>
    <x v="3241"/>
    <n v="15187"/>
    <n v="1033"/>
    <x v="3537"/>
  </r>
  <r>
    <d v="2021-08-09T00:00:00"/>
    <x v="7"/>
    <x v="0"/>
    <x v="0"/>
    <x v="14"/>
    <x v="3242"/>
    <n v="11862"/>
    <n v="2135"/>
    <x v="3538"/>
  </r>
  <r>
    <d v="2021-08-09T00:00:00"/>
    <x v="7"/>
    <x v="0"/>
    <x v="0"/>
    <x v="15"/>
    <x v="3243"/>
    <n v="6958"/>
    <n v="2228"/>
    <x v="3539"/>
  </r>
  <r>
    <d v="2021-08-09T00:00:00"/>
    <x v="7"/>
    <x v="0"/>
    <x v="0"/>
    <x v="16"/>
    <x v="3244"/>
    <n v="10908"/>
    <n v="2569"/>
    <x v="657"/>
  </r>
  <r>
    <d v="2021-08-09T00:00:00"/>
    <x v="7"/>
    <x v="0"/>
    <x v="0"/>
    <x v="17"/>
    <x v="3245"/>
    <n v="12270"/>
    <n v="2004"/>
    <x v="3540"/>
  </r>
  <r>
    <d v="2021-08-09T00:00:00"/>
    <x v="7"/>
    <x v="0"/>
    <x v="0"/>
    <x v="18"/>
    <x v="3246"/>
    <n v="9536"/>
    <n v="410"/>
    <x v="3541"/>
  </r>
  <r>
    <d v="2021-08-09T00:00:00"/>
    <x v="7"/>
    <x v="0"/>
    <x v="0"/>
    <x v="19"/>
    <x v="2639"/>
    <n v="17275"/>
    <n v="1102"/>
    <x v="3542"/>
  </r>
  <r>
    <d v="2021-08-10T00:00:00"/>
    <x v="7"/>
    <x v="0"/>
    <x v="0"/>
    <x v="0"/>
    <x v="3247"/>
    <n v="3561"/>
    <n v="490"/>
    <x v="3543"/>
  </r>
  <r>
    <d v="2021-08-10T00:00:00"/>
    <x v="7"/>
    <x v="0"/>
    <x v="0"/>
    <x v="1"/>
    <x v="2759"/>
    <n v="6077"/>
    <n v="46"/>
    <x v="3544"/>
  </r>
  <r>
    <d v="2021-08-10T00:00:00"/>
    <x v="7"/>
    <x v="0"/>
    <x v="0"/>
    <x v="2"/>
    <x v="3248"/>
    <n v="7972"/>
    <n v="1672"/>
    <x v="2641"/>
  </r>
  <r>
    <d v="2021-08-10T00:00:00"/>
    <x v="7"/>
    <x v="0"/>
    <x v="0"/>
    <x v="3"/>
    <x v="3249"/>
    <n v="6422"/>
    <n v="18"/>
    <x v="1975"/>
  </r>
  <r>
    <d v="2021-08-10T00:00:00"/>
    <x v="7"/>
    <x v="0"/>
    <x v="0"/>
    <x v="4"/>
    <x v="3250"/>
    <n v="19798"/>
    <n v="22"/>
    <x v="3545"/>
  </r>
  <r>
    <d v="2021-08-10T00:00:00"/>
    <x v="7"/>
    <x v="0"/>
    <x v="0"/>
    <x v="5"/>
    <x v="3161"/>
    <n v="6780"/>
    <n v="3038"/>
    <x v="714"/>
  </r>
  <r>
    <d v="2021-08-10T00:00:00"/>
    <x v="7"/>
    <x v="0"/>
    <x v="0"/>
    <x v="6"/>
    <x v="3251"/>
    <n v="11433"/>
    <n v="2805"/>
    <x v="3546"/>
  </r>
  <r>
    <d v="2021-08-10T00:00:00"/>
    <x v="7"/>
    <x v="0"/>
    <x v="0"/>
    <x v="7"/>
    <x v="3252"/>
    <n v="21129"/>
    <n v="3530"/>
    <x v="3547"/>
  </r>
  <r>
    <d v="2021-08-10T00:00:00"/>
    <x v="7"/>
    <x v="0"/>
    <x v="0"/>
    <x v="8"/>
    <x v="2235"/>
    <n v="8056"/>
    <n v="1427"/>
    <x v="3548"/>
  </r>
  <r>
    <d v="2021-08-10T00:00:00"/>
    <x v="7"/>
    <x v="0"/>
    <x v="0"/>
    <x v="9"/>
    <x v="3253"/>
    <n v="3744"/>
    <n v="305"/>
    <x v="2436"/>
  </r>
  <r>
    <d v="2021-08-10T00:00:00"/>
    <x v="7"/>
    <x v="0"/>
    <x v="0"/>
    <x v="10"/>
    <x v="3254"/>
    <n v="11815"/>
    <n v="3342"/>
    <x v="3549"/>
  </r>
  <r>
    <d v="2021-08-10T00:00:00"/>
    <x v="7"/>
    <x v="0"/>
    <x v="0"/>
    <x v="11"/>
    <x v="3255"/>
    <n v="7887"/>
    <n v="1414"/>
    <x v="3550"/>
  </r>
  <r>
    <d v="2021-08-10T00:00:00"/>
    <x v="7"/>
    <x v="0"/>
    <x v="0"/>
    <x v="12"/>
    <x v="3256"/>
    <n v="18020"/>
    <n v="4601"/>
    <x v="3551"/>
  </r>
  <r>
    <d v="2021-08-10T00:00:00"/>
    <x v="7"/>
    <x v="0"/>
    <x v="0"/>
    <x v="13"/>
    <x v="3257"/>
    <n v="15330"/>
    <n v="2310"/>
    <x v="3552"/>
  </r>
  <r>
    <d v="2021-08-10T00:00:00"/>
    <x v="7"/>
    <x v="0"/>
    <x v="0"/>
    <x v="14"/>
    <x v="2396"/>
    <n v="12151"/>
    <n v="2082"/>
    <x v="3553"/>
  </r>
  <r>
    <d v="2021-08-10T00:00:00"/>
    <x v="7"/>
    <x v="0"/>
    <x v="0"/>
    <x v="15"/>
    <x v="3258"/>
    <n v="7046"/>
    <n v="3632"/>
    <x v="3554"/>
  </r>
  <r>
    <d v="2021-08-10T00:00:00"/>
    <x v="7"/>
    <x v="0"/>
    <x v="0"/>
    <x v="16"/>
    <x v="2941"/>
    <n v="8588"/>
    <n v="2470"/>
    <x v="3555"/>
  </r>
  <r>
    <d v="2021-08-10T00:00:00"/>
    <x v="7"/>
    <x v="0"/>
    <x v="0"/>
    <x v="17"/>
    <x v="3259"/>
    <n v="12631"/>
    <n v="1350"/>
    <x v="3556"/>
  </r>
  <r>
    <d v="2021-08-10T00:00:00"/>
    <x v="7"/>
    <x v="0"/>
    <x v="0"/>
    <x v="18"/>
    <x v="3260"/>
    <n v="9796"/>
    <n v="405"/>
    <x v="3557"/>
  </r>
  <r>
    <d v="2021-08-10T00:00:00"/>
    <x v="7"/>
    <x v="0"/>
    <x v="0"/>
    <x v="19"/>
    <x v="3261"/>
    <n v="16796"/>
    <n v="1317"/>
    <x v="3558"/>
  </r>
  <r>
    <d v="2021-08-11T00:00:00"/>
    <x v="7"/>
    <x v="0"/>
    <x v="0"/>
    <x v="0"/>
    <x v="3262"/>
    <n v="3108"/>
    <n v="402"/>
    <x v="3559"/>
  </r>
  <r>
    <d v="2021-08-11T00:00:00"/>
    <x v="7"/>
    <x v="0"/>
    <x v="0"/>
    <x v="1"/>
    <x v="151"/>
    <n v="5967"/>
    <n v="43"/>
    <x v="3560"/>
  </r>
  <r>
    <d v="2021-08-11T00:00:00"/>
    <x v="7"/>
    <x v="0"/>
    <x v="0"/>
    <x v="2"/>
    <x v="3263"/>
    <n v="7851"/>
    <n v="1522"/>
    <x v="3561"/>
  </r>
  <r>
    <d v="2021-08-11T00:00:00"/>
    <x v="7"/>
    <x v="0"/>
    <x v="0"/>
    <x v="3"/>
    <x v="3264"/>
    <n v="6655"/>
    <n v="15"/>
    <x v="3562"/>
  </r>
  <r>
    <d v="2021-08-11T00:00:00"/>
    <x v="7"/>
    <x v="0"/>
    <x v="0"/>
    <x v="4"/>
    <x v="3265"/>
    <n v="20272"/>
    <n v="26"/>
    <x v="3563"/>
  </r>
  <r>
    <d v="2021-08-11T00:00:00"/>
    <x v="7"/>
    <x v="0"/>
    <x v="0"/>
    <x v="5"/>
    <x v="3266"/>
    <n v="6761"/>
    <n v="3182"/>
    <x v="3564"/>
  </r>
  <r>
    <d v="2021-08-11T00:00:00"/>
    <x v="7"/>
    <x v="0"/>
    <x v="0"/>
    <x v="6"/>
    <x v="3267"/>
    <n v="11802"/>
    <n v="2983"/>
    <x v="3565"/>
  </r>
  <r>
    <d v="2021-08-11T00:00:00"/>
    <x v="7"/>
    <x v="0"/>
    <x v="0"/>
    <x v="7"/>
    <x v="3268"/>
    <n v="23184"/>
    <n v="5074"/>
    <x v="3566"/>
  </r>
  <r>
    <d v="2021-08-11T00:00:00"/>
    <x v="7"/>
    <x v="0"/>
    <x v="0"/>
    <x v="8"/>
    <x v="3269"/>
    <n v="8108"/>
    <n v="1490"/>
    <x v="3567"/>
  </r>
  <r>
    <d v="2021-08-11T00:00:00"/>
    <x v="7"/>
    <x v="0"/>
    <x v="0"/>
    <x v="9"/>
    <x v="1549"/>
    <n v="3576"/>
    <n v="406"/>
    <x v="3568"/>
  </r>
  <r>
    <d v="2021-08-11T00:00:00"/>
    <x v="7"/>
    <x v="0"/>
    <x v="0"/>
    <x v="10"/>
    <x v="3270"/>
    <n v="8192"/>
    <n v="1768"/>
    <x v="3569"/>
  </r>
  <r>
    <d v="2021-08-11T00:00:00"/>
    <x v="7"/>
    <x v="0"/>
    <x v="0"/>
    <x v="11"/>
    <x v="3271"/>
    <n v="7911"/>
    <n v="1408"/>
    <x v="3570"/>
  </r>
  <r>
    <d v="2021-08-11T00:00:00"/>
    <x v="7"/>
    <x v="0"/>
    <x v="0"/>
    <x v="12"/>
    <x v="3272"/>
    <n v="17917"/>
    <n v="961"/>
    <x v="3571"/>
  </r>
  <r>
    <d v="2021-08-11T00:00:00"/>
    <x v="7"/>
    <x v="0"/>
    <x v="0"/>
    <x v="13"/>
    <x v="507"/>
    <n v="15497"/>
    <n v="1193"/>
    <x v="3572"/>
  </r>
  <r>
    <d v="2021-08-11T00:00:00"/>
    <x v="7"/>
    <x v="0"/>
    <x v="0"/>
    <x v="14"/>
    <x v="3273"/>
    <n v="13562"/>
    <n v="2214"/>
    <x v="3573"/>
  </r>
  <r>
    <d v="2021-08-11T00:00:00"/>
    <x v="7"/>
    <x v="0"/>
    <x v="0"/>
    <x v="15"/>
    <x v="3274"/>
    <n v="7036"/>
    <n v="2351"/>
    <x v="3574"/>
  </r>
  <r>
    <d v="2021-08-11T00:00:00"/>
    <x v="7"/>
    <x v="0"/>
    <x v="0"/>
    <x v="16"/>
    <x v="3275"/>
    <n v="8203"/>
    <n v="2480"/>
    <x v="3575"/>
  </r>
  <r>
    <d v="2021-08-11T00:00:00"/>
    <x v="7"/>
    <x v="0"/>
    <x v="0"/>
    <x v="17"/>
    <x v="3276"/>
    <n v="12855"/>
    <n v="1394"/>
    <x v="3576"/>
  </r>
  <r>
    <d v="2021-08-11T00:00:00"/>
    <x v="7"/>
    <x v="0"/>
    <x v="0"/>
    <x v="18"/>
    <x v="3277"/>
    <n v="9577"/>
    <n v="362"/>
    <x v="3577"/>
  </r>
  <r>
    <d v="2021-08-11T00:00:00"/>
    <x v="7"/>
    <x v="0"/>
    <x v="0"/>
    <x v="19"/>
    <x v="3278"/>
    <n v="17159"/>
    <n v="1204"/>
    <x v="3578"/>
  </r>
  <r>
    <d v="2021-08-12T00:00:00"/>
    <x v="7"/>
    <x v="0"/>
    <x v="0"/>
    <x v="0"/>
    <x v="3279"/>
    <n v="3316"/>
    <n v="513"/>
    <x v="3579"/>
  </r>
  <r>
    <d v="2021-08-12T00:00:00"/>
    <x v="7"/>
    <x v="0"/>
    <x v="0"/>
    <x v="1"/>
    <x v="687"/>
    <n v="5921"/>
    <n v="58"/>
    <x v="3580"/>
  </r>
  <r>
    <d v="2021-08-12T00:00:00"/>
    <x v="7"/>
    <x v="0"/>
    <x v="0"/>
    <x v="2"/>
    <x v="3280"/>
    <n v="8034"/>
    <n v="1712"/>
    <x v="3581"/>
  </r>
  <r>
    <d v="2021-08-12T00:00:00"/>
    <x v="7"/>
    <x v="0"/>
    <x v="0"/>
    <x v="3"/>
    <x v="3281"/>
    <n v="6733"/>
    <n v="23"/>
    <x v="3582"/>
  </r>
  <r>
    <d v="2021-08-12T00:00:00"/>
    <x v="7"/>
    <x v="0"/>
    <x v="0"/>
    <x v="4"/>
    <x v="81"/>
    <n v="19927"/>
    <n v="30"/>
    <x v="3120"/>
  </r>
  <r>
    <d v="2021-08-12T00:00:00"/>
    <x v="7"/>
    <x v="0"/>
    <x v="0"/>
    <x v="5"/>
    <x v="3282"/>
    <n v="6655"/>
    <n v="3081"/>
    <x v="3583"/>
  </r>
  <r>
    <d v="2021-08-12T00:00:00"/>
    <x v="7"/>
    <x v="0"/>
    <x v="0"/>
    <x v="6"/>
    <x v="3283"/>
    <n v="11735"/>
    <n v="2837"/>
    <x v="3584"/>
  </r>
  <r>
    <d v="2021-08-12T00:00:00"/>
    <x v="7"/>
    <x v="0"/>
    <x v="0"/>
    <x v="7"/>
    <x v="3284"/>
    <n v="23138"/>
    <n v="3403"/>
    <x v="3585"/>
  </r>
  <r>
    <d v="2021-08-12T00:00:00"/>
    <x v="7"/>
    <x v="0"/>
    <x v="0"/>
    <x v="8"/>
    <x v="3285"/>
    <n v="8166"/>
    <n v="1567"/>
    <x v="3586"/>
  </r>
  <r>
    <d v="2021-08-12T00:00:00"/>
    <x v="7"/>
    <x v="0"/>
    <x v="0"/>
    <x v="9"/>
    <x v="3286"/>
    <n v="3464"/>
    <n v="389"/>
    <x v="2013"/>
  </r>
  <r>
    <d v="2021-08-12T00:00:00"/>
    <x v="7"/>
    <x v="0"/>
    <x v="0"/>
    <x v="10"/>
    <x v="3287"/>
    <n v="7345"/>
    <n v="2150"/>
    <x v="3587"/>
  </r>
  <r>
    <d v="2021-08-12T00:00:00"/>
    <x v="7"/>
    <x v="0"/>
    <x v="0"/>
    <x v="11"/>
    <x v="3288"/>
    <n v="5700"/>
    <n v="1322"/>
    <x v="3588"/>
  </r>
  <r>
    <d v="2021-08-12T00:00:00"/>
    <x v="7"/>
    <x v="0"/>
    <x v="0"/>
    <x v="12"/>
    <x v="3289"/>
    <n v="18130"/>
    <n v="60"/>
    <x v="3589"/>
  </r>
  <r>
    <d v="2021-08-12T00:00:00"/>
    <x v="7"/>
    <x v="0"/>
    <x v="0"/>
    <x v="13"/>
    <x v="3290"/>
    <n v="15605"/>
    <n v="642"/>
    <x v="3590"/>
  </r>
  <r>
    <d v="2021-08-12T00:00:00"/>
    <x v="7"/>
    <x v="0"/>
    <x v="0"/>
    <x v="14"/>
    <x v="3291"/>
    <n v="13506"/>
    <n v="2599"/>
    <x v="3363"/>
  </r>
  <r>
    <d v="2021-08-12T00:00:00"/>
    <x v="7"/>
    <x v="0"/>
    <x v="0"/>
    <x v="15"/>
    <x v="3292"/>
    <n v="6888"/>
    <n v="3620"/>
    <x v="3591"/>
  </r>
  <r>
    <d v="2021-08-12T00:00:00"/>
    <x v="7"/>
    <x v="0"/>
    <x v="0"/>
    <x v="16"/>
    <x v="834"/>
    <n v="8080"/>
    <n v="2449"/>
    <x v="3592"/>
  </r>
  <r>
    <d v="2021-08-12T00:00:00"/>
    <x v="7"/>
    <x v="0"/>
    <x v="0"/>
    <x v="17"/>
    <x v="3293"/>
    <n v="12421"/>
    <n v="1340"/>
    <x v="3593"/>
  </r>
  <r>
    <d v="2021-08-12T00:00:00"/>
    <x v="7"/>
    <x v="0"/>
    <x v="0"/>
    <x v="18"/>
    <x v="3294"/>
    <n v="9836"/>
    <n v="371"/>
    <x v="3594"/>
  </r>
  <r>
    <d v="2021-08-12T00:00:00"/>
    <x v="7"/>
    <x v="0"/>
    <x v="0"/>
    <x v="19"/>
    <x v="3295"/>
    <n v="15686"/>
    <n v="1023"/>
    <x v="3595"/>
  </r>
  <r>
    <d v="2021-08-13T00:00:00"/>
    <x v="7"/>
    <x v="0"/>
    <x v="0"/>
    <x v="0"/>
    <x v="3296"/>
    <n v="3686"/>
    <n v="569"/>
    <x v="3596"/>
  </r>
  <r>
    <d v="2021-08-13T00:00:00"/>
    <x v="7"/>
    <x v="0"/>
    <x v="0"/>
    <x v="1"/>
    <x v="3297"/>
    <n v="6037"/>
    <n v="37"/>
    <x v="3597"/>
  </r>
  <r>
    <d v="2021-08-13T00:00:00"/>
    <x v="7"/>
    <x v="0"/>
    <x v="0"/>
    <x v="2"/>
    <x v="3298"/>
    <n v="8445"/>
    <n v="1677"/>
    <x v="3598"/>
  </r>
  <r>
    <d v="2021-08-13T00:00:00"/>
    <x v="7"/>
    <x v="0"/>
    <x v="0"/>
    <x v="3"/>
    <x v="3299"/>
    <n v="7247"/>
    <n v="15"/>
    <x v="3599"/>
  </r>
  <r>
    <d v="2021-08-13T00:00:00"/>
    <x v="7"/>
    <x v="0"/>
    <x v="0"/>
    <x v="4"/>
    <x v="1259"/>
    <n v="21179"/>
    <n v="28"/>
    <x v="3600"/>
  </r>
  <r>
    <d v="2021-08-13T00:00:00"/>
    <x v="7"/>
    <x v="0"/>
    <x v="0"/>
    <x v="5"/>
    <x v="2965"/>
    <n v="7130"/>
    <n v="3093"/>
    <x v="2848"/>
  </r>
  <r>
    <d v="2021-08-13T00:00:00"/>
    <x v="7"/>
    <x v="0"/>
    <x v="0"/>
    <x v="6"/>
    <x v="3300"/>
    <n v="12212"/>
    <n v="3010"/>
    <x v="3601"/>
  </r>
  <r>
    <d v="2021-08-13T00:00:00"/>
    <x v="7"/>
    <x v="0"/>
    <x v="0"/>
    <x v="7"/>
    <x v="3301"/>
    <n v="24098"/>
    <n v="3517"/>
    <x v="3602"/>
  </r>
  <r>
    <d v="2021-08-13T00:00:00"/>
    <x v="7"/>
    <x v="0"/>
    <x v="0"/>
    <x v="8"/>
    <x v="3302"/>
    <n v="9155"/>
    <n v="1577"/>
    <x v="3603"/>
  </r>
  <r>
    <d v="2021-08-13T00:00:00"/>
    <x v="7"/>
    <x v="0"/>
    <x v="0"/>
    <x v="9"/>
    <x v="3303"/>
    <n v="3463"/>
    <n v="429"/>
    <x v="3579"/>
  </r>
  <r>
    <d v="2021-08-13T00:00:00"/>
    <x v="7"/>
    <x v="0"/>
    <x v="0"/>
    <x v="10"/>
    <x v="3304"/>
    <n v="11379"/>
    <n v="5079"/>
    <x v="3604"/>
  </r>
  <r>
    <d v="2021-08-13T00:00:00"/>
    <x v="7"/>
    <x v="0"/>
    <x v="0"/>
    <x v="11"/>
    <x v="3305"/>
    <n v="7884"/>
    <n v="1145"/>
    <x v="3605"/>
  </r>
  <r>
    <d v="2021-08-13T00:00:00"/>
    <x v="7"/>
    <x v="0"/>
    <x v="0"/>
    <x v="12"/>
    <x v="3306"/>
    <n v="19396"/>
    <n v="62"/>
    <x v="3606"/>
  </r>
  <r>
    <d v="2021-08-13T00:00:00"/>
    <x v="7"/>
    <x v="0"/>
    <x v="0"/>
    <x v="13"/>
    <x v="3307"/>
    <n v="16261"/>
    <n v="2211"/>
    <x v="1721"/>
  </r>
  <r>
    <d v="2021-08-13T00:00:00"/>
    <x v="7"/>
    <x v="0"/>
    <x v="0"/>
    <x v="14"/>
    <x v="3308"/>
    <n v="20009"/>
    <n v="3142"/>
    <x v="3607"/>
  </r>
  <r>
    <d v="2021-08-13T00:00:00"/>
    <x v="7"/>
    <x v="0"/>
    <x v="0"/>
    <x v="15"/>
    <x v="2546"/>
    <n v="7205"/>
    <n v="3536"/>
    <x v="3340"/>
  </r>
  <r>
    <d v="2021-08-13T00:00:00"/>
    <x v="7"/>
    <x v="0"/>
    <x v="0"/>
    <x v="16"/>
    <x v="3309"/>
    <n v="9151"/>
    <n v="35"/>
    <x v="3608"/>
  </r>
  <r>
    <d v="2021-08-13T00:00:00"/>
    <x v="7"/>
    <x v="0"/>
    <x v="0"/>
    <x v="17"/>
    <x v="1684"/>
    <n v="12642"/>
    <n v="1343"/>
    <x v="3609"/>
  </r>
  <r>
    <d v="2021-08-13T00:00:00"/>
    <x v="7"/>
    <x v="0"/>
    <x v="0"/>
    <x v="18"/>
    <x v="159"/>
    <n v="10564"/>
    <n v="293"/>
    <x v="2901"/>
  </r>
  <r>
    <d v="2021-08-13T00:00:00"/>
    <x v="7"/>
    <x v="0"/>
    <x v="0"/>
    <x v="19"/>
    <x v="3310"/>
    <n v="17207"/>
    <n v="834"/>
    <x v="3610"/>
  </r>
  <r>
    <d v="2021-08-14T00:00:00"/>
    <x v="7"/>
    <x v="0"/>
    <x v="0"/>
    <x v="0"/>
    <x v="3311"/>
    <n v="2831"/>
    <n v="298"/>
    <x v="3611"/>
  </r>
  <r>
    <d v="2021-08-14T00:00:00"/>
    <x v="7"/>
    <x v="0"/>
    <x v="0"/>
    <x v="1"/>
    <x v="3312"/>
    <n v="5236"/>
    <n v="25"/>
    <x v="3612"/>
  </r>
  <r>
    <d v="2021-08-14T00:00:00"/>
    <x v="7"/>
    <x v="0"/>
    <x v="0"/>
    <x v="2"/>
    <x v="1428"/>
    <n v="7208"/>
    <n v="1257"/>
    <x v="3613"/>
  </r>
  <r>
    <d v="2021-08-14T00:00:00"/>
    <x v="7"/>
    <x v="0"/>
    <x v="0"/>
    <x v="3"/>
    <x v="1111"/>
    <n v="8916"/>
    <n v="21"/>
    <x v="3614"/>
  </r>
  <r>
    <d v="2021-08-14T00:00:00"/>
    <x v="7"/>
    <x v="0"/>
    <x v="0"/>
    <x v="4"/>
    <x v="2977"/>
    <n v="14897"/>
    <n v="11"/>
    <x v="3615"/>
  </r>
  <r>
    <d v="2021-08-14T00:00:00"/>
    <x v="7"/>
    <x v="0"/>
    <x v="0"/>
    <x v="5"/>
    <x v="2036"/>
    <n v="5105"/>
    <n v="1853"/>
    <x v="3616"/>
  </r>
  <r>
    <d v="2021-08-14T00:00:00"/>
    <x v="7"/>
    <x v="0"/>
    <x v="0"/>
    <x v="6"/>
    <x v="3313"/>
    <n v="10650"/>
    <n v="2429"/>
    <x v="3617"/>
  </r>
  <r>
    <d v="2021-08-14T00:00:00"/>
    <x v="7"/>
    <x v="0"/>
    <x v="0"/>
    <x v="7"/>
    <x v="3314"/>
    <n v="18011"/>
    <n v="1908"/>
    <x v="3618"/>
  </r>
  <r>
    <d v="2021-08-14T00:00:00"/>
    <x v="7"/>
    <x v="0"/>
    <x v="0"/>
    <x v="8"/>
    <x v="3315"/>
    <n v="7826"/>
    <n v="937"/>
    <x v="749"/>
  </r>
  <r>
    <d v="2021-08-14T00:00:00"/>
    <x v="7"/>
    <x v="0"/>
    <x v="0"/>
    <x v="9"/>
    <x v="3316"/>
    <n v="1952"/>
    <n v="281"/>
    <x v="3619"/>
  </r>
  <r>
    <d v="2021-08-14T00:00:00"/>
    <x v="7"/>
    <x v="0"/>
    <x v="0"/>
    <x v="10"/>
    <x v="3317"/>
    <n v="17765"/>
    <n v="5360"/>
    <x v="3620"/>
  </r>
  <r>
    <d v="2021-08-14T00:00:00"/>
    <x v="7"/>
    <x v="0"/>
    <x v="0"/>
    <x v="11"/>
    <x v="1256"/>
    <n v="7252"/>
    <n v="991"/>
    <x v="3621"/>
  </r>
  <r>
    <d v="2021-08-14T00:00:00"/>
    <x v="7"/>
    <x v="0"/>
    <x v="0"/>
    <x v="12"/>
    <x v="3318"/>
    <n v="16311"/>
    <n v="32"/>
    <x v="3622"/>
  </r>
  <r>
    <d v="2021-08-14T00:00:00"/>
    <x v="7"/>
    <x v="0"/>
    <x v="0"/>
    <x v="13"/>
    <x v="3319"/>
    <n v="12749"/>
    <n v="537"/>
    <x v="3623"/>
  </r>
  <r>
    <d v="2021-08-14T00:00:00"/>
    <x v="7"/>
    <x v="0"/>
    <x v="0"/>
    <x v="14"/>
    <x v="3320"/>
    <n v="23569"/>
    <n v="2907"/>
    <x v="3624"/>
  </r>
  <r>
    <d v="2021-08-14T00:00:00"/>
    <x v="7"/>
    <x v="0"/>
    <x v="0"/>
    <x v="15"/>
    <x v="521"/>
    <n v="5756"/>
    <n v="1230"/>
    <x v="829"/>
  </r>
  <r>
    <d v="2021-08-14T00:00:00"/>
    <x v="7"/>
    <x v="0"/>
    <x v="0"/>
    <x v="16"/>
    <x v="3321"/>
    <n v="8212"/>
    <n v="19"/>
    <x v="3625"/>
  </r>
  <r>
    <d v="2021-08-14T00:00:00"/>
    <x v="7"/>
    <x v="0"/>
    <x v="0"/>
    <x v="17"/>
    <x v="3322"/>
    <n v="7627"/>
    <n v="811"/>
    <x v="710"/>
  </r>
  <r>
    <d v="2021-08-14T00:00:00"/>
    <x v="7"/>
    <x v="0"/>
    <x v="0"/>
    <x v="18"/>
    <x v="3323"/>
    <n v="9892"/>
    <n v="308"/>
    <x v="3626"/>
  </r>
  <r>
    <d v="2021-08-14T00:00:00"/>
    <x v="7"/>
    <x v="0"/>
    <x v="0"/>
    <x v="19"/>
    <x v="3324"/>
    <n v="13483"/>
    <n v="625"/>
    <x v="3627"/>
  </r>
  <r>
    <d v="2021-08-15T00:00:00"/>
    <x v="7"/>
    <x v="0"/>
    <x v="0"/>
    <x v="0"/>
    <x v="196"/>
    <n v="1801"/>
    <n v="190"/>
    <x v="3628"/>
  </r>
  <r>
    <d v="2021-08-15T00:00:00"/>
    <x v="7"/>
    <x v="0"/>
    <x v="0"/>
    <x v="1"/>
    <x v="2005"/>
    <n v="2463"/>
    <n v="11"/>
    <x v="3629"/>
  </r>
  <r>
    <d v="2021-08-15T00:00:00"/>
    <x v="7"/>
    <x v="0"/>
    <x v="0"/>
    <x v="2"/>
    <x v="2929"/>
    <n v="4505"/>
    <n v="594"/>
    <x v="1386"/>
  </r>
  <r>
    <d v="2021-08-15T00:00:00"/>
    <x v="7"/>
    <x v="0"/>
    <x v="0"/>
    <x v="3"/>
    <x v="3325"/>
    <n v="5493"/>
    <n v="7"/>
    <x v="3630"/>
  </r>
  <r>
    <d v="2021-08-15T00:00:00"/>
    <x v="7"/>
    <x v="0"/>
    <x v="0"/>
    <x v="4"/>
    <x v="3326"/>
    <n v="9691"/>
    <n v="17"/>
    <x v="3631"/>
  </r>
  <r>
    <d v="2021-08-15T00:00:00"/>
    <x v="7"/>
    <x v="0"/>
    <x v="0"/>
    <x v="5"/>
    <x v="3327"/>
    <n v="2790"/>
    <n v="1236"/>
    <x v="2961"/>
  </r>
  <r>
    <d v="2021-08-15T00:00:00"/>
    <x v="7"/>
    <x v="0"/>
    <x v="0"/>
    <x v="6"/>
    <x v="767"/>
    <n v="7061"/>
    <n v="2014"/>
    <x v="3632"/>
  </r>
  <r>
    <d v="2021-08-15T00:00:00"/>
    <x v="7"/>
    <x v="0"/>
    <x v="0"/>
    <x v="7"/>
    <x v="3328"/>
    <n v="9223"/>
    <n v="1189"/>
    <x v="3517"/>
  </r>
  <r>
    <d v="2021-08-15T00:00:00"/>
    <x v="7"/>
    <x v="0"/>
    <x v="0"/>
    <x v="8"/>
    <x v="3329"/>
    <n v="3184"/>
    <n v="457"/>
    <x v="3633"/>
  </r>
  <r>
    <d v="2021-08-15T00:00:00"/>
    <x v="7"/>
    <x v="0"/>
    <x v="0"/>
    <x v="9"/>
    <x v="3330"/>
    <n v="1030"/>
    <n v="186"/>
    <x v="3634"/>
  </r>
  <r>
    <d v="2021-08-15T00:00:00"/>
    <x v="7"/>
    <x v="0"/>
    <x v="0"/>
    <x v="10"/>
    <x v="3331"/>
    <n v="12011"/>
    <n v="3780"/>
    <x v="3635"/>
  </r>
  <r>
    <d v="2021-08-15T00:00:00"/>
    <x v="7"/>
    <x v="0"/>
    <x v="0"/>
    <x v="11"/>
    <x v="1236"/>
    <n v="4163"/>
    <n v="563"/>
    <x v="3636"/>
  </r>
  <r>
    <d v="2021-08-15T00:00:00"/>
    <x v="7"/>
    <x v="0"/>
    <x v="0"/>
    <x v="12"/>
    <x v="3332"/>
    <n v="12000"/>
    <n v="31"/>
    <x v="3637"/>
  </r>
  <r>
    <d v="2021-08-15T00:00:00"/>
    <x v="7"/>
    <x v="0"/>
    <x v="0"/>
    <x v="13"/>
    <x v="3333"/>
    <n v="7283"/>
    <n v="112"/>
    <x v="2614"/>
  </r>
  <r>
    <d v="2021-08-15T00:00:00"/>
    <x v="7"/>
    <x v="0"/>
    <x v="0"/>
    <x v="14"/>
    <x v="3334"/>
    <n v="12707"/>
    <n v="1662"/>
    <x v="3638"/>
  </r>
  <r>
    <d v="2021-08-15T00:00:00"/>
    <x v="7"/>
    <x v="0"/>
    <x v="0"/>
    <x v="15"/>
    <x v="3335"/>
    <n v="2597"/>
    <n v="1427"/>
    <x v="3639"/>
  </r>
  <r>
    <d v="2021-08-15T00:00:00"/>
    <x v="7"/>
    <x v="0"/>
    <x v="0"/>
    <x v="16"/>
    <x v="3336"/>
    <n v="7181"/>
    <n v="16"/>
    <x v="3640"/>
  </r>
  <r>
    <d v="2021-08-15T00:00:00"/>
    <x v="7"/>
    <x v="0"/>
    <x v="0"/>
    <x v="17"/>
    <x v="3337"/>
    <n v="4478"/>
    <n v="448"/>
    <x v="3641"/>
  </r>
  <r>
    <d v="2021-08-15T00:00:00"/>
    <x v="7"/>
    <x v="0"/>
    <x v="0"/>
    <x v="18"/>
    <x v="3338"/>
    <n v="5799"/>
    <n v="225"/>
    <x v="2968"/>
  </r>
  <r>
    <d v="2021-08-15T00:00:00"/>
    <x v="7"/>
    <x v="0"/>
    <x v="0"/>
    <x v="19"/>
    <x v="3339"/>
    <n v="7399"/>
    <n v="411"/>
    <x v="3642"/>
  </r>
  <r>
    <d v="2021-08-16T00:00:00"/>
    <x v="7"/>
    <x v="0"/>
    <x v="0"/>
    <x v="0"/>
    <x v="3340"/>
    <n v="3347"/>
    <n v="505"/>
    <x v="3643"/>
  </r>
  <r>
    <d v="2021-08-16T00:00:00"/>
    <x v="7"/>
    <x v="0"/>
    <x v="0"/>
    <x v="1"/>
    <x v="3341"/>
    <n v="6300"/>
    <n v="34"/>
    <x v="3644"/>
  </r>
  <r>
    <d v="2021-08-16T00:00:00"/>
    <x v="7"/>
    <x v="0"/>
    <x v="0"/>
    <x v="2"/>
    <x v="3342"/>
    <n v="8082"/>
    <n v="443"/>
    <x v="3645"/>
  </r>
  <r>
    <d v="2021-08-16T00:00:00"/>
    <x v="7"/>
    <x v="0"/>
    <x v="0"/>
    <x v="3"/>
    <x v="2085"/>
    <n v="6752"/>
    <n v="13"/>
    <x v="3646"/>
  </r>
  <r>
    <d v="2021-08-16T00:00:00"/>
    <x v="7"/>
    <x v="0"/>
    <x v="0"/>
    <x v="4"/>
    <x v="3158"/>
    <n v="19229"/>
    <n v="23"/>
    <x v="3647"/>
  </r>
  <r>
    <d v="2021-08-16T00:00:00"/>
    <x v="7"/>
    <x v="0"/>
    <x v="0"/>
    <x v="5"/>
    <x v="3343"/>
    <n v="6712"/>
    <n v="3001"/>
    <x v="3648"/>
  </r>
  <r>
    <d v="2021-08-16T00:00:00"/>
    <x v="7"/>
    <x v="0"/>
    <x v="0"/>
    <x v="6"/>
    <x v="3344"/>
    <n v="11994"/>
    <n v="2952"/>
    <x v="3649"/>
  </r>
  <r>
    <d v="2021-08-16T00:00:00"/>
    <x v="7"/>
    <x v="0"/>
    <x v="0"/>
    <x v="7"/>
    <x v="3345"/>
    <n v="24324"/>
    <n v="3669"/>
    <x v="3650"/>
  </r>
  <r>
    <d v="2021-08-16T00:00:00"/>
    <x v="7"/>
    <x v="0"/>
    <x v="0"/>
    <x v="8"/>
    <x v="126"/>
    <n v="8276"/>
    <n v="1540"/>
    <x v="2521"/>
  </r>
  <r>
    <d v="2021-08-16T00:00:00"/>
    <x v="7"/>
    <x v="0"/>
    <x v="0"/>
    <x v="9"/>
    <x v="2560"/>
    <n v="3805"/>
    <n v="327"/>
    <x v="1767"/>
  </r>
  <r>
    <d v="2021-08-16T00:00:00"/>
    <x v="7"/>
    <x v="0"/>
    <x v="0"/>
    <x v="10"/>
    <x v="3346"/>
    <n v="12027"/>
    <n v="4327"/>
    <x v="3651"/>
  </r>
  <r>
    <d v="2021-08-16T00:00:00"/>
    <x v="7"/>
    <x v="0"/>
    <x v="0"/>
    <x v="11"/>
    <x v="1688"/>
    <n v="7921"/>
    <n v="1338"/>
    <x v="3652"/>
  </r>
  <r>
    <d v="2021-08-16T00:00:00"/>
    <x v="7"/>
    <x v="0"/>
    <x v="0"/>
    <x v="12"/>
    <x v="3347"/>
    <n v="25141"/>
    <n v="48"/>
    <x v="3653"/>
  </r>
  <r>
    <d v="2021-08-16T00:00:00"/>
    <x v="7"/>
    <x v="0"/>
    <x v="0"/>
    <x v="13"/>
    <x v="3348"/>
    <n v="14904"/>
    <n v="348"/>
    <x v="3654"/>
  </r>
  <r>
    <d v="2021-08-16T00:00:00"/>
    <x v="7"/>
    <x v="0"/>
    <x v="0"/>
    <x v="14"/>
    <x v="3349"/>
    <n v="17673"/>
    <n v="2803"/>
    <x v="3655"/>
  </r>
  <r>
    <d v="2021-08-16T00:00:00"/>
    <x v="7"/>
    <x v="0"/>
    <x v="0"/>
    <x v="15"/>
    <x v="3350"/>
    <n v="7119"/>
    <n v="3100"/>
    <x v="3656"/>
  </r>
  <r>
    <d v="2021-08-16T00:00:00"/>
    <x v="7"/>
    <x v="0"/>
    <x v="0"/>
    <x v="16"/>
    <x v="3351"/>
    <n v="11047"/>
    <n v="41"/>
    <x v="3657"/>
  </r>
  <r>
    <d v="2021-08-16T00:00:00"/>
    <x v="7"/>
    <x v="0"/>
    <x v="0"/>
    <x v="17"/>
    <x v="3352"/>
    <n v="12897"/>
    <n v="1293"/>
    <x v="3658"/>
  </r>
  <r>
    <d v="2021-08-16T00:00:00"/>
    <x v="7"/>
    <x v="0"/>
    <x v="0"/>
    <x v="18"/>
    <x v="3353"/>
    <n v="9953"/>
    <n v="21"/>
    <x v="3659"/>
  </r>
  <r>
    <d v="2021-08-16T00:00:00"/>
    <x v="7"/>
    <x v="0"/>
    <x v="0"/>
    <x v="19"/>
    <x v="3354"/>
    <n v="17342"/>
    <n v="856"/>
    <x v="3660"/>
  </r>
  <r>
    <d v="2021-08-17T00:00:00"/>
    <x v="7"/>
    <x v="0"/>
    <x v="0"/>
    <x v="0"/>
    <x v="3355"/>
    <n v="3562"/>
    <n v="477"/>
    <x v="2334"/>
  </r>
  <r>
    <d v="2021-08-17T00:00:00"/>
    <x v="7"/>
    <x v="0"/>
    <x v="0"/>
    <x v="1"/>
    <x v="3356"/>
    <n v="6269"/>
    <n v="40"/>
    <x v="3661"/>
  </r>
  <r>
    <d v="2021-08-17T00:00:00"/>
    <x v="7"/>
    <x v="0"/>
    <x v="0"/>
    <x v="2"/>
    <x v="3357"/>
    <n v="7849"/>
    <n v="370"/>
    <x v="3662"/>
  </r>
  <r>
    <d v="2021-08-17T00:00:00"/>
    <x v="7"/>
    <x v="0"/>
    <x v="0"/>
    <x v="3"/>
    <x v="3358"/>
    <n v="6734"/>
    <n v="11"/>
    <x v="3663"/>
  </r>
  <r>
    <d v="2021-08-17T00:00:00"/>
    <x v="7"/>
    <x v="0"/>
    <x v="0"/>
    <x v="4"/>
    <x v="3359"/>
    <n v="20396"/>
    <n v="22"/>
    <x v="2606"/>
  </r>
  <r>
    <d v="2021-08-17T00:00:00"/>
    <x v="7"/>
    <x v="0"/>
    <x v="0"/>
    <x v="5"/>
    <x v="2171"/>
    <n v="6971"/>
    <n v="2931"/>
    <x v="3664"/>
  </r>
  <r>
    <d v="2021-08-17T00:00:00"/>
    <x v="7"/>
    <x v="0"/>
    <x v="0"/>
    <x v="6"/>
    <x v="3360"/>
    <n v="11632"/>
    <n v="2825"/>
    <x v="3665"/>
  </r>
  <r>
    <d v="2021-08-17T00:00:00"/>
    <x v="7"/>
    <x v="0"/>
    <x v="0"/>
    <x v="7"/>
    <x v="3361"/>
    <n v="22230"/>
    <n v="3520"/>
    <x v="3666"/>
  </r>
  <r>
    <d v="2021-08-17T00:00:00"/>
    <x v="7"/>
    <x v="0"/>
    <x v="0"/>
    <x v="8"/>
    <x v="3362"/>
    <n v="8480"/>
    <n v="1518"/>
    <x v="3667"/>
  </r>
  <r>
    <d v="2021-08-17T00:00:00"/>
    <x v="7"/>
    <x v="0"/>
    <x v="0"/>
    <x v="9"/>
    <x v="3363"/>
    <n v="3849"/>
    <n v="356"/>
    <x v="3407"/>
  </r>
  <r>
    <d v="2021-08-17T00:00:00"/>
    <x v="7"/>
    <x v="0"/>
    <x v="0"/>
    <x v="10"/>
    <x v="3364"/>
    <n v="12235"/>
    <n v="5155"/>
    <x v="3668"/>
  </r>
  <r>
    <d v="2021-08-17T00:00:00"/>
    <x v="7"/>
    <x v="0"/>
    <x v="0"/>
    <x v="11"/>
    <x v="3365"/>
    <n v="8002"/>
    <n v="1417"/>
    <x v="3669"/>
  </r>
  <r>
    <d v="2021-08-17T00:00:00"/>
    <x v="7"/>
    <x v="0"/>
    <x v="0"/>
    <x v="12"/>
    <x v="3366"/>
    <n v="18454"/>
    <n v="50"/>
    <x v="3670"/>
  </r>
  <r>
    <d v="2021-08-17T00:00:00"/>
    <x v="7"/>
    <x v="0"/>
    <x v="0"/>
    <x v="13"/>
    <x v="3367"/>
    <n v="15443"/>
    <n v="256"/>
    <x v="3671"/>
  </r>
  <r>
    <d v="2021-08-17T00:00:00"/>
    <x v="7"/>
    <x v="0"/>
    <x v="0"/>
    <x v="14"/>
    <x v="3368"/>
    <n v="17458"/>
    <n v="2735"/>
    <x v="3672"/>
  </r>
  <r>
    <d v="2021-08-17T00:00:00"/>
    <x v="7"/>
    <x v="0"/>
    <x v="0"/>
    <x v="15"/>
    <x v="1540"/>
    <n v="6979"/>
    <n v="2279"/>
    <x v="1243"/>
  </r>
  <r>
    <d v="2021-08-17T00:00:00"/>
    <x v="7"/>
    <x v="0"/>
    <x v="0"/>
    <x v="16"/>
    <x v="3369"/>
    <n v="8703"/>
    <n v="38"/>
    <x v="3673"/>
  </r>
  <r>
    <d v="2021-08-17T00:00:00"/>
    <x v="7"/>
    <x v="0"/>
    <x v="0"/>
    <x v="17"/>
    <x v="3370"/>
    <n v="12650"/>
    <n v="1471"/>
    <x v="3674"/>
  </r>
  <r>
    <d v="2021-08-17T00:00:00"/>
    <x v="7"/>
    <x v="0"/>
    <x v="0"/>
    <x v="18"/>
    <x v="3371"/>
    <n v="9905"/>
    <n v="388"/>
    <x v="1223"/>
  </r>
  <r>
    <d v="2021-08-17T00:00:00"/>
    <x v="7"/>
    <x v="0"/>
    <x v="0"/>
    <x v="19"/>
    <x v="3372"/>
    <n v="16990"/>
    <n v="815"/>
    <x v="1035"/>
  </r>
  <r>
    <d v="2021-08-18T00:00:00"/>
    <x v="7"/>
    <x v="0"/>
    <x v="0"/>
    <x v="0"/>
    <x v="3373"/>
    <n v="3703"/>
    <n v="552"/>
    <x v="3675"/>
  </r>
  <r>
    <d v="2021-08-18T00:00:00"/>
    <x v="7"/>
    <x v="0"/>
    <x v="0"/>
    <x v="1"/>
    <x v="3374"/>
    <n v="6505"/>
    <n v="54"/>
    <x v="3612"/>
  </r>
  <r>
    <d v="2021-08-18T00:00:00"/>
    <x v="7"/>
    <x v="0"/>
    <x v="0"/>
    <x v="2"/>
    <x v="3375"/>
    <n v="7834"/>
    <n v="385"/>
    <x v="2480"/>
  </r>
  <r>
    <d v="2021-08-18T00:00:00"/>
    <x v="7"/>
    <x v="0"/>
    <x v="0"/>
    <x v="3"/>
    <x v="115"/>
    <n v="7003"/>
    <n v="18"/>
    <x v="815"/>
  </r>
  <r>
    <d v="2021-08-18T00:00:00"/>
    <x v="7"/>
    <x v="0"/>
    <x v="0"/>
    <x v="4"/>
    <x v="3376"/>
    <n v="20392"/>
    <n v="37"/>
    <x v="3676"/>
  </r>
  <r>
    <d v="2021-08-18T00:00:00"/>
    <x v="7"/>
    <x v="0"/>
    <x v="0"/>
    <x v="5"/>
    <x v="3377"/>
    <n v="6965"/>
    <n v="3171"/>
    <x v="3677"/>
  </r>
  <r>
    <d v="2021-08-18T00:00:00"/>
    <x v="7"/>
    <x v="0"/>
    <x v="0"/>
    <x v="6"/>
    <x v="3378"/>
    <n v="12043"/>
    <n v="2907"/>
    <x v="3678"/>
  </r>
  <r>
    <d v="2021-08-18T00:00:00"/>
    <x v="7"/>
    <x v="0"/>
    <x v="0"/>
    <x v="7"/>
    <x v="3379"/>
    <n v="23260"/>
    <n v="3556"/>
    <x v="3679"/>
  </r>
  <r>
    <d v="2021-08-18T00:00:00"/>
    <x v="7"/>
    <x v="0"/>
    <x v="0"/>
    <x v="8"/>
    <x v="2104"/>
    <n v="8526"/>
    <n v="283"/>
    <x v="3680"/>
  </r>
  <r>
    <d v="2021-08-18T00:00:00"/>
    <x v="7"/>
    <x v="0"/>
    <x v="0"/>
    <x v="9"/>
    <x v="3380"/>
    <n v="3597"/>
    <n v="455"/>
    <x v="3681"/>
  </r>
  <r>
    <d v="2021-08-18T00:00:00"/>
    <x v="7"/>
    <x v="0"/>
    <x v="0"/>
    <x v="10"/>
    <x v="3381"/>
    <n v="8098"/>
    <n v="5266"/>
    <x v="3682"/>
  </r>
  <r>
    <d v="2021-08-18T00:00:00"/>
    <x v="7"/>
    <x v="0"/>
    <x v="0"/>
    <x v="11"/>
    <x v="3382"/>
    <n v="8209"/>
    <n v="1412"/>
    <x v="3683"/>
  </r>
  <r>
    <d v="2021-08-18T00:00:00"/>
    <x v="7"/>
    <x v="0"/>
    <x v="0"/>
    <x v="12"/>
    <x v="2884"/>
    <n v="18322"/>
    <n v="48"/>
    <x v="3684"/>
  </r>
  <r>
    <d v="2021-08-18T00:00:00"/>
    <x v="7"/>
    <x v="0"/>
    <x v="0"/>
    <x v="13"/>
    <x v="3383"/>
    <n v="15639"/>
    <n v="1987"/>
    <x v="3685"/>
  </r>
  <r>
    <d v="2021-08-18T00:00:00"/>
    <x v="7"/>
    <x v="0"/>
    <x v="0"/>
    <x v="14"/>
    <x v="3384"/>
    <n v="18033"/>
    <n v="53"/>
    <x v="3686"/>
  </r>
  <r>
    <d v="2021-08-18T00:00:00"/>
    <x v="7"/>
    <x v="0"/>
    <x v="0"/>
    <x v="15"/>
    <x v="3385"/>
    <n v="7287"/>
    <n v="2155"/>
    <x v="3687"/>
  </r>
  <r>
    <d v="2021-08-18T00:00:00"/>
    <x v="7"/>
    <x v="0"/>
    <x v="0"/>
    <x v="16"/>
    <x v="3386"/>
    <n v="8246"/>
    <n v="34"/>
    <x v="3688"/>
  </r>
  <r>
    <d v="2021-08-18T00:00:00"/>
    <x v="7"/>
    <x v="0"/>
    <x v="0"/>
    <x v="17"/>
    <x v="3387"/>
    <n v="12961"/>
    <n v="1402"/>
    <x v="3689"/>
  </r>
  <r>
    <d v="2021-08-18T00:00:00"/>
    <x v="7"/>
    <x v="0"/>
    <x v="0"/>
    <x v="18"/>
    <x v="3388"/>
    <n v="9882"/>
    <n v="28"/>
    <x v="3690"/>
  </r>
  <r>
    <d v="2021-08-18T00:00:00"/>
    <x v="7"/>
    <x v="0"/>
    <x v="0"/>
    <x v="19"/>
    <x v="3389"/>
    <n v="17431"/>
    <n v="811"/>
    <x v="3691"/>
  </r>
  <r>
    <d v="2021-08-19T00:00:00"/>
    <x v="7"/>
    <x v="0"/>
    <x v="0"/>
    <x v="0"/>
    <x v="3200"/>
    <n v="3531"/>
    <n v="522"/>
    <x v="3692"/>
  </r>
  <r>
    <d v="2021-08-19T00:00:00"/>
    <x v="7"/>
    <x v="0"/>
    <x v="0"/>
    <x v="1"/>
    <x v="1419"/>
    <n v="5975"/>
    <n v="50"/>
    <x v="3693"/>
  </r>
  <r>
    <d v="2021-08-19T00:00:00"/>
    <x v="7"/>
    <x v="0"/>
    <x v="0"/>
    <x v="2"/>
    <x v="3390"/>
    <n v="7598"/>
    <n v="165"/>
    <x v="3694"/>
  </r>
  <r>
    <d v="2021-08-19T00:00:00"/>
    <x v="7"/>
    <x v="0"/>
    <x v="0"/>
    <x v="3"/>
    <x v="3391"/>
    <n v="7101"/>
    <n v="21"/>
    <x v="3695"/>
  </r>
  <r>
    <d v="2021-08-19T00:00:00"/>
    <x v="7"/>
    <x v="0"/>
    <x v="0"/>
    <x v="4"/>
    <x v="3392"/>
    <n v="20408"/>
    <n v="37"/>
    <x v="3696"/>
  </r>
  <r>
    <d v="2021-08-19T00:00:00"/>
    <x v="7"/>
    <x v="0"/>
    <x v="0"/>
    <x v="5"/>
    <x v="3393"/>
    <n v="6865"/>
    <n v="2970"/>
    <x v="3697"/>
  </r>
  <r>
    <d v="2021-08-19T00:00:00"/>
    <x v="7"/>
    <x v="0"/>
    <x v="0"/>
    <x v="6"/>
    <x v="3394"/>
    <n v="11878"/>
    <n v="3001"/>
    <x v="3698"/>
  </r>
  <r>
    <d v="2021-08-19T00:00:00"/>
    <x v="7"/>
    <x v="0"/>
    <x v="0"/>
    <x v="7"/>
    <x v="3395"/>
    <n v="22481"/>
    <n v="3460"/>
    <x v="3699"/>
  </r>
  <r>
    <d v="2021-08-19T00:00:00"/>
    <x v="7"/>
    <x v="0"/>
    <x v="0"/>
    <x v="8"/>
    <x v="3396"/>
    <n v="8676"/>
    <n v="216"/>
    <x v="1550"/>
  </r>
  <r>
    <d v="2021-08-19T00:00:00"/>
    <x v="7"/>
    <x v="0"/>
    <x v="0"/>
    <x v="9"/>
    <x v="3397"/>
    <n v="3505"/>
    <n v="338"/>
    <x v="3700"/>
  </r>
  <r>
    <d v="2021-08-19T00:00:00"/>
    <x v="7"/>
    <x v="0"/>
    <x v="0"/>
    <x v="10"/>
    <x v="960"/>
    <n v="12936"/>
    <n v="5277"/>
    <x v="1590"/>
  </r>
  <r>
    <d v="2021-08-19T00:00:00"/>
    <x v="7"/>
    <x v="0"/>
    <x v="0"/>
    <x v="11"/>
    <x v="3398"/>
    <n v="8168"/>
    <n v="1468"/>
    <x v="3701"/>
  </r>
  <r>
    <d v="2021-08-19T00:00:00"/>
    <x v="7"/>
    <x v="0"/>
    <x v="0"/>
    <x v="12"/>
    <x v="3399"/>
    <n v="18300"/>
    <n v="56"/>
    <x v="3702"/>
  </r>
  <r>
    <d v="2021-08-19T00:00:00"/>
    <x v="7"/>
    <x v="0"/>
    <x v="0"/>
    <x v="13"/>
    <x v="3400"/>
    <n v="15571"/>
    <n v="1182"/>
    <x v="3703"/>
  </r>
  <r>
    <d v="2021-08-19T00:00:00"/>
    <x v="7"/>
    <x v="0"/>
    <x v="0"/>
    <x v="14"/>
    <x v="3401"/>
    <n v="18031"/>
    <n v="59"/>
    <x v="3704"/>
  </r>
  <r>
    <d v="2021-08-19T00:00:00"/>
    <x v="7"/>
    <x v="0"/>
    <x v="0"/>
    <x v="15"/>
    <x v="3402"/>
    <n v="6879"/>
    <n v="2160"/>
    <x v="3705"/>
  </r>
  <r>
    <d v="2021-08-19T00:00:00"/>
    <x v="7"/>
    <x v="0"/>
    <x v="0"/>
    <x v="16"/>
    <x v="3403"/>
    <n v="8323"/>
    <n v="52"/>
    <x v="3706"/>
  </r>
  <r>
    <d v="2021-08-19T00:00:00"/>
    <x v="7"/>
    <x v="0"/>
    <x v="0"/>
    <x v="17"/>
    <x v="3404"/>
    <n v="12515"/>
    <n v="1266"/>
    <x v="3707"/>
  </r>
  <r>
    <d v="2021-08-19T00:00:00"/>
    <x v="7"/>
    <x v="0"/>
    <x v="0"/>
    <x v="18"/>
    <x v="3405"/>
    <n v="9852"/>
    <n v="24"/>
    <x v="3708"/>
  </r>
  <r>
    <d v="2021-08-19T00:00:00"/>
    <x v="7"/>
    <x v="0"/>
    <x v="0"/>
    <x v="19"/>
    <x v="3406"/>
    <n v="17154"/>
    <n v="1285"/>
    <x v="3709"/>
  </r>
  <r>
    <d v="2021-08-20T00:00:00"/>
    <x v="7"/>
    <x v="0"/>
    <x v="0"/>
    <x v="0"/>
    <x v="3407"/>
    <n v="3656"/>
    <n v="603"/>
    <x v="3710"/>
  </r>
  <r>
    <d v="2021-08-20T00:00:00"/>
    <x v="7"/>
    <x v="0"/>
    <x v="0"/>
    <x v="1"/>
    <x v="3408"/>
    <n v="6531"/>
    <n v="2110"/>
    <x v="3711"/>
  </r>
  <r>
    <d v="2021-08-20T00:00:00"/>
    <x v="7"/>
    <x v="0"/>
    <x v="0"/>
    <x v="2"/>
    <x v="3409"/>
    <n v="8122"/>
    <n v="213"/>
    <x v="3712"/>
  </r>
  <r>
    <d v="2021-08-20T00:00:00"/>
    <x v="7"/>
    <x v="0"/>
    <x v="0"/>
    <x v="3"/>
    <x v="3410"/>
    <n v="7178"/>
    <n v="25"/>
    <x v="3713"/>
  </r>
  <r>
    <d v="2021-08-20T00:00:00"/>
    <x v="7"/>
    <x v="0"/>
    <x v="0"/>
    <x v="4"/>
    <x v="3411"/>
    <n v="21577"/>
    <n v="1000"/>
    <x v="3714"/>
  </r>
  <r>
    <d v="2021-08-20T00:00:00"/>
    <x v="7"/>
    <x v="0"/>
    <x v="0"/>
    <x v="5"/>
    <x v="3412"/>
    <n v="7285"/>
    <n v="3020"/>
    <x v="2952"/>
  </r>
  <r>
    <d v="2021-08-20T00:00:00"/>
    <x v="7"/>
    <x v="0"/>
    <x v="0"/>
    <x v="6"/>
    <x v="3413"/>
    <n v="12150"/>
    <n v="3832"/>
    <x v="3715"/>
  </r>
  <r>
    <d v="2021-08-20T00:00:00"/>
    <x v="7"/>
    <x v="0"/>
    <x v="0"/>
    <x v="7"/>
    <x v="3414"/>
    <n v="23872"/>
    <n v="3627"/>
    <x v="3716"/>
  </r>
  <r>
    <d v="2021-08-20T00:00:00"/>
    <x v="7"/>
    <x v="0"/>
    <x v="0"/>
    <x v="8"/>
    <x v="3415"/>
    <n v="9112"/>
    <n v="221"/>
    <x v="3717"/>
  </r>
  <r>
    <d v="2021-08-20T00:00:00"/>
    <x v="7"/>
    <x v="0"/>
    <x v="0"/>
    <x v="9"/>
    <x v="3416"/>
    <n v="3364"/>
    <n v="420"/>
    <x v="3718"/>
  </r>
  <r>
    <d v="2021-08-20T00:00:00"/>
    <x v="7"/>
    <x v="0"/>
    <x v="0"/>
    <x v="10"/>
    <x v="3417"/>
    <n v="13712"/>
    <n v="5388"/>
    <x v="3719"/>
  </r>
  <r>
    <d v="2021-08-20T00:00:00"/>
    <x v="7"/>
    <x v="0"/>
    <x v="0"/>
    <x v="11"/>
    <x v="3418"/>
    <n v="8387"/>
    <n v="1437"/>
    <x v="3720"/>
  </r>
  <r>
    <d v="2021-08-20T00:00:00"/>
    <x v="7"/>
    <x v="0"/>
    <x v="0"/>
    <x v="12"/>
    <x v="3419"/>
    <n v="19906"/>
    <n v="56"/>
    <x v="3721"/>
  </r>
  <r>
    <d v="2021-08-20T00:00:00"/>
    <x v="7"/>
    <x v="0"/>
    <x v="0"/>
    <x v="13"/>
    <x v="3420"/>
    <n v="15948"/>
    <n v="1383"/>
    <x v="3722"/>
  </r>
  <r>
    <d v="2021-08-20T00:00:00"/>
    <x v="7"/>
    <x v="0"/>
    <x v="0"/>
    <x v="14"/>
    <x v="3421"/>
    <n v="19912"/>
    <n v="62"/>
    <x v="3723"/>
  </r>
  <r>
    <d v="2021-08-20T00:00:00"/>
    <x v="7"/>
    <x v="0"/>
    <x v="0"/>
    <x v="15"/>
    <x v="3422"/>
    <n v="7235"/>
    <n v="2047"/>
    <x v="3724"/>
  </r>
  <r>
    <d v="2021-08-20T00:00:00"/>
    <x v="7"/>
    <x v="0"/>
    <x v="0"/>
    <x v="16"/>
    <x v="3423"/>
    <n v="8825"/>
    <n v="38"/>
    <x v="3725"/>
  </r>
  <r>
    <d v="2021-08-20T00:00:00"/>
    <x v="7"/>
    <x v="0"/>
    <x v="0"/>
    <x v="17"/>
    <x v="3424"/>
    <n v="13009"/>
    <n v="1570"/>
    <x v="3726"/>
  </r>
  <r>
    <d v="2021-08-20T00:00:00"/>
    <x v="7"/>
    <x v="0"/>
    <x v="0"/>
    <x v="18"/>
    <x v="3425"/>
    <n v="10565"/>
    <n v="27"/>
    <x v="476"/>
  </r>
  <r>
    <d v="2021-08-20T00:00:00"/>
    <x v="7"/>
    <x v="0"/>
    <x v="0"/>
    <x v="19"/>
    <x v="2264"/>
    <n v="17589"/>
    <n v="910"/>
    <x v="3727"/>
  </r>
  <r>
    <d v="2021-08-21T00:00:00"/>
    <x v="7"/>
    <x v="0"/>
    <x v="0"/>
    <x v="0"/>
    <x v="3426"/>
    <n v="2788"/>
    <n v="306"/>
    <x v="3728"/>
  </r>
  <r>
    <d v="2021-08-21T00:00:00"/>
    <x v="7"/>
    <x v="0"/>
    <x v="0"/>
    <x v="1"/>
    <x v="3427"/>
    <n v="4700"/>
    <n v="1754"/>
    <x v="1481"/>
  </r>
  <r>
    <d v="2021-08-21T00:00:00"/>
    <x v="7"/>
    <x v="0"/>
    <x v="0"/>
    <x v="2"/>
    <x v="97"/>
    <n v="6303"/>
    <n v="825"/>
    <x v="3729"/>
  </r>
  <r>
    <d v="2021-08-21T00:00:00"/>
    <x v="7"/>
    <x v="0"/>
    <x v="0"/>
    <x v="3"/>
    <x v="3428"/>
    <n v="7343"/>
    <n v="9"/>
    <x v="3730"/>
  </r>
  <r>
    <d v="2021-08-21T00:00:00"/>
    <x v="7"/>
    <x v="0"/>
    <x v="0"/>
    <x v="4"/>
    <x v="1745"/>
    <n v="13242"/>
    <n v="593"/>
    <x v="3731"/>
  </r>
  <r>
    <d v="2021-08-21T00:00:00"/>
    <x v="7"/>
    <x v="0"/>
    <x v="0"/>
    <x v="5"/>
    <x v="3429"/>
    <n v="5222"/>
    <n v="1676"/>
    <x v="3732"/>
  </r>
  <r>
    <d v="2021-08-21T00:00:00"/>
    <x v="7"/>
    <x v="0"/>
    <x v="0"/>
    <x v="6"/>
    <x v="3430"/>
    <n v="9923"/>
    <n v="2060"/>
    <x v="3733"/>
  </r>
  <r>
    <d v="2021-08-21T00:00:00"/>
    <x v="7"/>
    <x v="0"/>
    <x v="0"/>
    <x v="7"/>
    <x v="3431"/>
    <n v="14030"/>
    <n v="1813"/>
    <x v="3734"/>
  </r>
  <r>
    <d v="2021-08-21T00:00:00"/>
    <x v="7"/>
    <x v="0"/>
    <x v="0"/>
    <x v="8"/>
    <x v="3432"/>
    <n v="6668"/>
    <n v="24"/>
    <x v="3735"/>
  </r>
  <r>
    <d v="2021-08-21T00:00:00"/>
    <x v="7"/>
    <x v="0"/>
    <x v="0"/>
    <x v="9"/>
    <x v="3433"/>
    <n v="2042"/>
    <n v="236"/>
    <x v="3736"/>
  </r>
  <r>
    <d v="2021-08-21T00:00:00"/>
    <x v="7"/>
    <x v="0"/>
    <x v="0"/>
    <x v="10"/>
    <x v="3434"/>
    <n v="14499"/>
    <n v="4072"/>
    <x v="3737"/>
  </r>
  <r>
    <d v="2021-08-21T00:00:00"/>
    <x v="7"/>
    <x v="0"/>
    <x v="0"/>
    <x v="11"/>
    <x v="193"/>
    <n v="6544"/>
    <n v="779"/>
    <x v="1865"/>
  </r>
  <r>
    <d v="2021-08-21T00:00:00"/>
    <x v="7"/>
    <x v="0"/>
    <x v="0"/>
    <x v="12"/>
    <x v="3435"/>
    <n v="14411"/>
    <n v="1066"/>
    <x v="3738"/>
  </r>
  <r>
    <d v="2021-08-21T00:00:00"/>
    <x v="7"/>
    <x v="0"/>
    <x v="0"/>
    <x v="13"/>
    <x v="3436"/>
    <n v="12334"/>
    <n v="1026"/>
    <x v="3739"/>
  </r>
  <r>
    <d v="2021-08-21T00:00:00"/>
    <x v="7"/>
    <x v="0"/>
    <x v="0"/>
    <x v="14"/>
    <x v="3437"/>
    <n v="18069"/>
    <n v="35"/>
    <x v="3740"/>
  </r>
  <r>
    <d v="2021-08-21T00:00:00"/>
    <x v="7"/>
    <x v="0"/>
    <x v="0"/>
    <x v="15"/>
    <x v="213"/>
    <n v="5290"/>
    <n v="1013"/>
    <x v="2366"/>
  </r>
  <r>
    <d v="2021-08-21T00:00:00"/>
    <x v="7"/>
    <x v="0"/>
    <x v="0"/>
    <x v="16"/>
    <x v="3438"/>
    <n v="7292"/>
    <n v="20"/>
    <x v="2175"/>
  </r>
  <r>
    <d v="2021-08-21T00:00:00"/>
    <x v="7"/>
    <x v="0"/>
    <x v="0"/>
    <x v="17"/>
    <x v="3439"/>
    <n v="7360"/>
    <n v="748"/>
    <x v="3741"/>
  </r>
  <r>
    <d v="2021-08-21T00:00:00"/>
    <x v="7"/>
    <x v="0"/>
    <x v="0"/>
    <x v="18"/>
    <x v="3440"/>
    <n v="8884"/>
    <n v="9"/>
    <x v="3742"/>
  </r>
  <r>
    <d v="2021-08-21T00:00:00"/>
    <x v="7"/>
    <x v="0"/>
    <x v="0"/>
    <x v="19"/>
    <x v="2973"/>
    <n v="12709"/>
    <n v="776"/>
    <x v="3743"/>
  </r>
  <r>
    <d v="2021-08-22T00:00:00"/>
    <x v="7"/>
    <x v="0"/>
    <x v="0"/>
    <x v="0"/>
    <x v="3441"/>
    <n v="1816"/>
    <n v="179"/>
    <x v="3744"/>
  </r>
  <r>
    <d v="2021-08-22T00:00:00"/>
    <x v="7"/>
    <x v="0"/>
    <x v="0"/>
    <x v="1"/>
    <x v="3442"/>
    <n v="2302"/>
    <n v="1241"/>
    <x v="3745"/>
  </r>
  <r>
    <d v="2021-08-22T00:00:00"/>
    <x v="7"/>
    <x v="0"/>
    <x v="0"/>
    <x v="2"/>
    <x v="604"/>
    <n v="4630"/>
    <n v="684"/>
    <x v="3746"/>
  </r>
  <r>
    <d v="2021-08-22T00:00:00"/>
    <x v="7"/>
    <x v="0"/>
    <x v="0"/>
    <x v="3"/>
    <x v="2859"/>
    <n v="5478"/>
    <n v="9"/>
    <x v="3747"/>
  </r>
  <r>
    <d v="2021-08-22T00:00:00"/>
    <x v="7"/>
    <x v="0"/>
    <x v="0"/>
    <x v="4"/>
    <x v="3443"/>
    <n v="9522"/>
    <n v="575"/>
    <x v="3748"/>
  </r>
  <r>
    <d v="2021-08-22T00:00:00"/>
    <x v="7"/>
    <x v="0"/>
    <x v="0"/>
    <x v="5"/>
    <x v="3444"/>
    <n v="2693"/>
    <n v="1132"/>
    <x v="1003"/>
  </r>
  <r>
    <d v="2021-08-22T00:00:00"/>
    <x v="7"/>
    <x v="0"/>
    <x v="0"/>
    <x v="6"/>
    <x v="3445"/>
    <n v="7078"/>
    <n v="1713"/>
    <x v="3749"/>
  </r>
  <r>
    <d v="2021-08-22T00:00:00"/>
    <x v="7"/>
    <x v="0"/>
    <x v="0"/>
    <x v="7"/>
    <x v="3446"/>
    <n v="9659"/>
    <n v="1283"/>
    <x v="3750"/>
  </r>
  <r>
    <d v="2021-08-22T00:00:00"/>
    <x v="7"/>
    <x v="0"/>
    <x v="0"/>
    <x v="8"/>
    <x v="858"/>
    <n v="2914"/>
    <n v="12"/>
    <x v="3751"/>
  </r>
  <r>
    <d v="2021-08-22T00:00:00"/>
    <x v="7"/>
    <x v="0"/>
    <x v="0"/>
    <x v="9"/>
    <x v="3008"/>
    <n v="1103"/>
    <n v="140"/>
    <x v="3752"/>
  </r>
  <r>
    <d v="2021-08-22T00:00:00"/>
    <x v="7"/>
    <x v="0"/>
    <x v="0"/>
    <x v="10"/>
    <x v="3447"/>
    <n v="11882"/>
    <n v="3571"/>
    <x v="3753"/>
  </r>
  <r>
    <d v="2021-08-22T00:00:00"/>
    <x v="7"/>
    <x v="0"/>
    <x v="0"/>
    <x v="11"/>
    <x v="2202"/>
    <n v="4281"/>
    <n v="589"/>
    <x v="3754"/>
  </r>
  <r>
    <d v="2021-08-22T00:00:00"/>
    <x v="7"/>
    <x v="0"/>
    <x v="0"/>
    <x v="12"/>
    <x v="3448"/>
    <n v="11721"/>
    <n v="2712"/>
    <x v="3755"/>
  </r>
  <r>
    <d v="2021-08-22T00:00:00"/>
    <x v="7"/>
    <x v="0"/>
    <x v="0"/>
    <x v="13"/>
    <x v="3449"/>
    <n v="7290"/>
    <n v="444"/>
    <x v="2469"/>
  </r>
  <r>
    <d v="2021-08-22T00:00:00"/>
    <x v="7"/>
    <x v="0"/>
    <x v="0"/>
    <x v="14"/>
    <x v="3450"/>
    <n v="12277"/>
    <n v="20"/>
    <x v="1651"/>
  </r>
  <r>
    <d v="2021-08-22T00:00:00"/>
    <x v="7"/>
    <x v="0"/>
    <x v="0"/>
    <x v="15"/>
    <x v="3238"/>
    <n v="2628"/>
    <n v="726"/>
    <x v="1785"/>
  </r>
  <r>
    <d v="2021-08-22T00:00:00"/>
    <x v="7"/>
    <x v="0"/>
    <x v="0"/>
    <x v="16"/>
    <x v="782"/>
    <n v="6879"/>
    <n v="21"/>
    <x v="1155"/>
  </r>
  <r>
    <d v="2021-08-22T00:00:00"/>
    <x v="7"/>
    <x v="0"/>
    <x v="0"/>
    <x v="17"/>
    <x v="3451"/>
    <n v="4622"/>
    <n v="458"/>
    <x v="3756"/>
  </r>
  <r>
    <d v="2021-08-22T00:00:00"/>
    <x v="7"/>
    <x v="0"/>
    <x v="0"/>
    <x v="18"/>
    <x v="3452"/>
    <n v="6083"/>
    <n v="12"/>
    <x v="2800"/>
  </r>
  <r>
    <d v="2021-08-22T00:00:00"/>
    <x v="7"/>
    <x v="0"/>
    <x v="0"/>
    <x v="19"/>
    <x v="2281"/>
    <n v="7279"/>
    <n v="851"/>
    <x v="3757"/>
  </r>
  <r>
    <d v="2021-08-23T00:00:00"/>
    <x v="7"/>
    <x v="0"/>
    <x v="0"/>
    <x v="0"/>
    <x v="1831"/>
    <n v="3613"/>
    <n v="443"/>
    <x v="3758"/>
  </r>
  <r>
    <d v="2021-08-23T00:00:00"/>
    <x v="7"/>
    <x v="0"/>
    <x v="0"/>
    <x v="1"/>
    <x v="833"/>
    <n v="5926"/>
    <n v="2653"/>
    <x v="3759"/>
  </r>
  <r>
    <d v="2021-08-23T00:00:00"/>
    <x v="7"/>
    <x v="0"/>
    <x v="0"/>
    <x v="2"/>
    <x v="3453"/>
    <n v="8247"/>
    <n v="1096"/>
    <x v="3760"/>
  </r>
  <r>
    <d v="2021-08-23T00:00:00"/>
    <x v="7"/>
    <x v="0"/>
    <x v="0"/>
    <x v="3"/>
    <x v="3454"/>
    <n v="6906"/>
    <n v="18"/>
    <x v="3761"/>
  </r>
  <r>
    <d v="2021-08-23T00:00:00"/>
    <x v="7"/>
    <x v="0"/>
    <x v="0"/>
    <x v="4"/>
    <x v="3455"/>
    <n v="19561"/>
    <n v="2857"/>
    <x v="3762"/>
  </r>
  <r>
    <d v="2021-08-23T00:00:00"/>
    <x v="7"/>
    <x v="0"/>
    <x v="0"/>
    <x v="5"/>
    <x v="3456"/>
    <n v="6793"/>
    <n v="2857"/>
    <x v="3763"/>
  </r>
  <r>
    <d v="2021-08-23T00:00:00"/>
    <x v="7"/>
    <x v="0"/>
    <x v="0"/>
    <x v="6"/>
    <x v="1792"/>
    <n v="12097"/>
    <n v="3030"/>
    <x v="3764"/>
  </r>
  <r>
    <d v="2021-08-23T00:00:00"/>
    <x v="7"/>
    <x v="0"/>
    <x v="0"/>
    <x v="7"/>
    <x v="3457"/>
    <n v="23418"/>
    <n v="3808"/>
    <x v="3765"/>
  </r>
  <r>
    <d v="2021-08-23T00:00:00"/>
    <x v="7"/>
    <x v="0"/>
    <x v="0"/>
    <x v="8"/>
    <x v="3458"/>
    <n v="8316"/>
    <n v="219"/>
    <x v="3766"/>
  </r>
  <r>
    <d v="2021-08-23T00:00:00"/>
    <x v="7"/>
    <x v="0"/>
    <x v="0"/>
    <x v="9"/>
    <x v="3459"/>
    <n v="3753"/>
    <n v="512"/>
    <x v="3767"/>
  </r>
  <r>
    <d v="2021-08-23T00:00:00"/>
    <x v="7"/>
    <x v="0"/>
    <x v="0"/>
    <x v="10"/>
    <x v="3460"/>
    <n v="12251"/>
    <n v="4935"/>
    <x v="3768"/>
  </r>
  <r>
    <d v="2021-08-23T00:00:00"/>
    <x v="7"/>
    <x v="0"/>
    <x v="0"/>
    <x v="11"/>
    <x v="3461"/>
    <n v="8078"/>
    <n v="1353"/>
    <x v="3769"/>
  </r>
  <r>
    <d v="2021-08-23T00:00:00"/>
    <x v="7"/>
    <x v="0"/>
    <x v="0"/>
    <x v="12"/>
    <x v="3462"/>
    <n v="25601"/>
    <n v="4230"/>
    <x v="3770"/>
  </r>
  <r>
    <d v="2021-08-23T00:00:00"/>
    <x v="7"/>
    <x v="0"/>
    <x v="0"/>
    <x v="13"/>
    <x v="3463"/>
    <n v="15549"/>
    <n v="66"/>
    <x v="3771"/>
  </r>
  <r>
    <d v="2021-08-23T00:00:00"/>
    <x v="7"/>
    <x v="0"/>
    <x v="0"/>
    <x v="14"/>
    <x v="3464"/>
    <n v="17484"/>
    <n v="49"/>
    <x v="3772"/>
  </r>
  <r>
    <d v="2021-08-23T00:00:00"/>
    <x v="7"/>
    <x v="0"/>
    <x v="0"/>
    <x v="15"/>
    <x v="3465"/>
    <n v="6991"/>
    <n v="2235"/>
    <x v="3773"/>
  </r>
  <r>
    <d v="2021-08-23T00:00:00"/>
    <x v="7"/>
    <x v="0"/>
    <x v="0"/>
    <x v="16"/>
    <x v="3466"/>
    <n v="11462"/>
    <n v="42"/>
    <x v="671"/>
  </r>
  <r>
    <d v="2021-08-23T00:00:00"/>
    <x v="7"/>
    <x v="0"/>
    <x v="0"/>
    <x v="17"/>
    <x v="1120"/>
    <n v="12561"/>
    <n v="1419"/>
    <x v="3774"/>
  </r>
  <r>
    <d v="2021-08-23T00:00:00"/>
    <x v="7"/>
    <x v="0"/>
    <x v="0"/>
    <x v="18"/>
    <x v="3467"/>
    <n v="9733"/>
    <n v="20"/>
    <x v="3775"/>
  </r>
  <r>
    <d v="2021-08-23T00:00:00"/>
    <x v="7"/>
    <x v="0"/>
    <x v="0"/>
    <x v="19"/>
    <x v="3468"/>
    <n v="17812"/>
    <n v="847"/>
    <x v="3776"/>
  </r>
  <r>
    <d v="2021-08-24T00:00:00"/>
    <x v="7"/>
    <x v="0"/>
    <x v="0"/>
    <x v="0"/>
    <x v="860"/>
    <n v="3684"/>
    <n v="450"/>
    <x v="3777"/>
  </r>
  <r>
    <d v="2021-08-24T00:00:00"/>
    <x v="7"/>
    <x v="0"/>
    <x v="0"/>
    <x v="1"/>
    <x v="3469"/>
    <n v="6210"/>
    <n v="2667"/>
    <x v="3481"/>
  </r>
  <r>
    <d v="2021-08-24T00:00:00"/>
    <x v="7"/>
    <x v="0"/>
    <x v="0"/>
    <x v="2"/>
    <x v="3470"/>
    <n v="7948"/>
    <n v="1141"/>
    <x v="3778"/>
  </r>
  <r>
    <d v="2021-08-24T00:00:00"/>
    <x v="7"/>
    <x v="0"/>
    <x v="0"/>
    <x v="3"/>
    <x v="3471"/>
    <n v="6885"/>
    <n v="23"/>
    <x v="3779"/>
  </r>
  <r>
    <d v="2021-08-24T00:00:00"/>
    <x v="7"/>
    <x v="0"/>
    <x v="0"/>
    <x v="4"/>
    <x v="3472"/>
    <n v="20612"/>
    <n v="2014"/>
    <x v="3780"/>
  </r>
  <r>
    <d v="2021-08-24T00:00:00"/>
    <x v="7"/>
    <x v="0"/>
    <x v="0"/>
    <x v="5"/>
    <x v="1189"/>
    <n v="7089"/>
    <n v="3010"/>
    <x v="3781"/>
  </r>
  <r>
    <d v="2021-08-24T00:00:00"/>
    <x v="7"/>
    <x v="0"/>
    <x v="0"/>
    <x v="6"/>
    <x v="856"/>
    <n v="11948"/>
    <n v="2969"/>
    <x v="3782"/>
  </r>
  <r>
    <d v="2021-08-24T00:00:00"/>
    <x v="7"/>
    <x v="0"/>
    <x v="0"/>
    <x v="7"/>
    <x v="3473"/>
    <n v="22388"/>
    <n v="3452"/>
    <x v="3783"/>
  </r>
  <r>
    <d v="2021-08-24T00:00:00"/>
    <x v="7"/>
    <x v="0"/>
    <x v="0"/>
    <x v="8"/>
    <x v="3474"/>
    <n v="8441"/>
    <n v="254"/>
    <x v="1705"/>
  </r>
  <r>
    <d v="2021-08-24T00:00:00"/>
    <x v="7"/>
    <x v="0"/>
    <x v="0"/>
    <x v="9"/>
    <x v="3475"/>
    <n v="3836"/>
    <n v="460"/>
    <x v="3784"/>
  </r>
  <r>
    <d v="2021-08-24T00:00:00"/>
    <x v="7"/>
    <x v="0"/>
    <x v="0"/>
    <x v="10"/>
    <x v="3476"/>
    <n v="12106"/>
    <n v="5166"/>
    <x v="1066"/>
  </r>
  <r>
    <d v="2021-08-24T00:00:00"/>
    <x v="7"/>
    <x v="0"/>
    <x v="0"/>
    <x v="11"/>
    <x v="775"/>
    <n v="8157"/>
    <n v="1345"/>
    <x v="2446"/>
  </r>
  <r>
    <d v="2021-08-24T00:00:00"/>
    <x v="7"/>
    <x v="0"/>
    <x v="0"/>
    <x v="12"/>
    <x v="3477"/>
    <n v="18531"/>
    <n v="4582"/>
    <x v="3785"/>
  </r>
  <r>
    <d v="2021-08-24T00:00:00"/>
    <x v="7"/>
    <x v="0"/>
    <x v="0"/>
    <x v="13"/>
    <x v="3478"/>
    <n v="15911"/>
    <n v="56"/>
    <x v="3786"/>
  </r>
  <r>
    <d v="2021-08-24T00:00:00"/>
    <x v="7"/>
    <x v="0"/>
    <x v="0"/>
    <x v="14"/>
    <x v="3479"/>
    <n v="17896"/>
    <n v="57"/>
    <x v="3787"/>
  </r>
  <r>
    <d v="2021-08-24T00:00:00"/>
    <x v="7"/>
    <x v="0"/>
    <x v="0"/>
    <x v="15"/>
    <x v="3480"/>
    <n v="6986"/>
    <n v="2175"/>
    <x v="3788"/>
  </r>
  <r>
    <d v="2021-08-24T00:00:00"/>
    <x v="7"/>
    <x v="0"/>
    <x v="0"/>
    <x v="16"/>
    <x v="3481"/>
    <n v="8915"/>
    <n v="41"/>
    <x v="3789"/>
  </r>
  <r>
    <d v="2021-08-24T00:00:00"/>
    <x v="7"/>
    <x v="0"/>
    <x v="0"/>
    <x v="17"/>
    <x v="3482"/>
    <n v="13070"/>
    <n v="1516"/>
    <x v="3790"/>
  </r>
  <r>
    <d v="2021-08-24T00:00:00"/>
    <x v="7"/>
    <x v="0"/>
    <x v="0"/>
    <x v="18"/>
    <x v="3483"/>
    <n v="9789"/>
    <n v="25"/>
    <x v="3791"/>
  </r>
  <r>
    <d v="2021-08-24T00:00:00"/>
    <x v="7"/>
    <x v="0"/>
    <x v="0"/>
    <x v="19"/>
    <x v="3484"/>
    <n v="17442"/>
    <n v="814"/>
    <x v="3792"/>
  </r>
  <r>
    <d v="2021-08-25T00:00:00"/>
    <x v="7"/>
    <x v="0"/>
    <x v="0"/>
    <x v="0"/>
    <x v="3485"/>
    <n v="3235"/>
    <n v="530"/>
    <x v="3793"/>
  </r>
  <r>
    <d v="2021-08-25T00:00:00"/>
    <x v="7"/>
    <x v="0"/>
    <x v="0"/>
    <x v="1"/>
    <x v="3486"/>
    <n v="6100"/>
    <n v="2853"/>
    <x v="3794"/>
  </r>
  <r>
    <d v="2021-08-25T00:00:00"/>
    <x v="7"/>
    <x v="0"/>
    <x v="0"/>
    <x v="2"/>
    <x v="2603"/>
    <n v="7967"/>
    <n v="1132"/>
    <x v="3795"/>
  </r>
  <r>
    <d v="2021-08-25T00:00:00"/>
    <x v="7"/>
    <x v="0"/>
    <x v="0"/>
    <x v="3"/>
    <x v="3487"/>
    <n v="7103"/>
    <n v="17"/>
    <x v="3362"/>
  </r>
  <r>
    <d v="2021-08-25T00:00:00"/>
    <x v="7"/>
    <x v="0"/>
    <x v="0"/>
    <x v="4"/>
    <x v="3488"/>
    <n v="20961"/>
    <n v="2405"/>
    <x v="3796"/>
  </r>
  <r>
    <d v="2021-08-25T00:00:00"/>
    <x v="7"/>
    <x v="0"/>
    <x v="0"/>
    <x v="5"/>
    <x v="3489"/>
    <n v="7154"/>
    <n v="3006"/>
    <x v="3797"/>
  </r>
  <r>
    <d v="2021-08-25T00:00:00"/>
    <x v="7"/>
    <x v="0"/>
    <x v="0"/>
    <x v="6"/>
    <x v="3490"/>
    <n v="12308"/>
    <n v="3156"/>
    <x v="3798"/>
  </r>
  <r>
    <d v="2021-08-25T00:00:00"/>
    <x v="7"/>
    <x v="0"/>
    <x v="0"/>
    <x v="7"/>
    <x v="3491"/>
    <n v="23152"/>
    <n v="3374"/>
    <x v="3799"/>
  </r>
  <r>
    <d v="2021-08-25T00:00:00"/>
    <x v="7"/>
    <x v="0"/>
    <x v="0"/>
    <x v="8"/>
    <x v="2596"/>
    <n v="8699"/>
    <n v="320"/>
    <x v="3800"/>
  </r>
  <r>
    <d v="2021-08-25T00:00:00"/>
    <x v="7"/>
    <x v="0"/>
    <x v="0"/>
    <x v="9"/>
    <x v="2078"/>
    <n v="3880"/>
    <n v="398"/>
    <x v="3801"/>
  </r>
  <r>
    <d v="2021-08-25T00:00:00"/>
    <x v="7"/>
    <x v="0"/>
    <x v="0"/>
    <x v="10"/>
    <x v="3492"/>
    <n v="13347"/>
    <n v="5603"/>
    <x v="3802"/>
  </r>
  <r>
    <d v="2021-08-25T00:00:00"/>
    <x v="7"/>
    <x v="0"/>
    <x v="0"/>
    <x v="11"/>
    <x v="3493"/>
    <n v="8212"/>
    <n v="1249"/>
    <x v="3803"/>
  </r>
  <r>
    <d v="2021-08-25T00:00:00"/>
    <x v="7"/>
    <x v="0"/>
    <x v="0"/>
    <x v="12"/>
    <x v="3494"/>
    <n v="18879"/>
    <n v="4295"/>
    <x v="3804"/>
  </r>
  <r>
    <d v="2021-08-25T00:00:00"/>
    <x v="7"/>
    <x v="0"/>
    <x v="0"/>
    <x v="13"/>
    <x v="3495"/>
    <n v="16166"/>
    <n v="101"/>
    <x v="3805"/>
  </r>
  <r>
    <d v="2021-08-25T00:00:00"/>
    <x v="7"/>
    <x v="0"/>
    <x v="0"/>
    <x v="14"/>
    <x v="3496"/>
    <n v="18789"/>
    <n v="58"/>
    <x v="3806"/>
  </r>
  <r>
    <d v="2021-08-25T00:00:00"/>
    <x v="7"/>
    <x v="0"/>
    <x v="0"/>
    <x v="15"/>
    <x v="3497"/>
    <n v="7388"/>
    <n v="2212"/>
    <x v="3807"/>
  </r>
  <r>
    <d v="2021-08-25T00:00:00"/>
    <x v="7"/>
    <x v="0"/>
    <x v="0"/>
    <x v="16"/>
    <x v="3498"/>
    <n v="8514"/>
    <n v="60"/>
    <x v="3513"/>
  </r>
  <r>
    <d v="2021-08-25T00:00:00"/>
    <x v="7"/>
    <x v="0"/>
    <x v="0"/>
    <x v="17"/>
    <x v="811"/>
    <n v="12871"/>
    <n v="1324"/>
    <x v="3808"/>
  </r>
  <r>
    <d v="2021-08-25T00:00:00"/>
    <x v="7"/>
    <x v="0"/>
    <x v="0"/>
    <x v="18"/>
    <x v="3499"/>
    <n v="9967"/>
    <n v="209"/>
    <x v="3809"/>
  </r>
  <r>
    <d v="2021-08-25T00:00:00"/>
    <x v="7"/>
    <x v="0"/>
    <x v="0"/>
    <x v="19"/>
    <x v="3500"/>
    <n v="17850"/>
    <n v="843"/>
    <x v="3810"/>
  </r>
  <r>
    <d v="2021-08-26T00:00:00"/>
    <x v="7"/>
    <x v="0"/>
    <x v="0"/>
    <x v="0"/>
    <x v="2843"/>
    <n v="1614"/>
    <n v="463"/>
    <x v="3811"/>
  </r>
  <r>
    <d v="2021-08-26T00:00:00"/>
    <x v="7"/>
    <x v="0"/>
    <x v="0"/>
    <x v="1"/>
    <x v="2348"/>
    <n v="6048"/>
    <n v="2895"/>
    <x v="3812"/>
  </r>
  <r>
    <d v="2021-08-26T00:00:00"/>
    <x v="7"/>
    <x v="0"/>
    <x v="0"/>
    <x v="2"/>
    <x v="2976"/>
    <n v="7880"/>
    <n v="1055"/>
    <x v="3813"/>
  </r>
  <r>
    <d v="2021-08-26T00:00:00"/>
    <x v="7"/>
    <x v="0"/>
    <x v="0"/>
    <x v="3"/>
    <x v="3501"/>
    <n v="7013"/>
    <n v="24"/>
    <x v="3814"/>
  </r>
  <r>
    <d v="2021-08-26T00:00:00"/>
    <x v="7"/>
    <x v="0"/>
    <x v="0"/>
    <x v="4"/>
    <x v="3502"/>
    <n v="20628"/>
    <n v="1631"/>
    <x v="3815"/>
  </r>
  <r>
    <d v="2021-08-26T00:00:00"/>
    <x v="7"/>
    <x v="0"/>
    <x v="0"/>
    <x v="5"/>
    <x v="505"/>
    <n v="7070"/>
    <n v="2940"/>
    <x v="3816"/>
  </r>
  <r>
    <d v="2021-08-26T00:00:00"/>
    <x v="7"/>
    <x v="0"/>
    <x v="0"/>
    <x v="6"/>
    <x v="3503"/>
    <n v="12185"/>
    <n v="3144"/>
    <x v="3817"/>
  </r>
  <r>
    <d v="2021-08-26T00:00:00"/>
    <x v="7"/>
    <x v="0"/>
    <x v="0"/>
    <x v="7"/>
    <x v="3504"/>
    <n v="21116"/>
    <n v="3106"/>
    <x v="3818"/>
  </r>
  <r>
    <d v="2021-08-26T00:00:00"/>
    <x v="7"/>
    <x v="0"/>
    <x v="0"/>
    <x v="8"/>
    <x v="48"/>
    <n v="8787"/>
    <n v="272"/>
    <x v="3217"/>
  </r>
  <r>
    <d v="2021-08-26T00:00:00"/>
    <x v="7"/>
    <x v="0"/>
    <x v="0"/>
    <x v="9"/>
    <x v="3505"/>
    <n v="3689"/>
    <n v="447"/>
    <x v="3819"/>
  </r>
  <r>
    <d v="2021-08-26T00:00:00"/>
    <x v="7"/>
    <x v="0"/>
    <x v="0"/>
    <x v="10"/>
    <x v="3506"/>
    <n v="6661"/>
    <n v="5318"/>
    <x v="3820"/>
  </r>
  <r>
    <d v="2021-08-26T00:00:00"/>
    <x v="7"/>
    <x v="0"/>
    <x v="0"/>
    <x v="11"/>
    <x v="2501"/>
    <n v="5065"/>
    <n v="1557"/>
    <x v="3821"/>
  </r>
  <r>
    <d v="2021-08-26T00:00:00"/>
    <x v="7"/>
    <x v="0"/>
    <x v="0"/>
    <x v="12"/>
    <x v="3507"/>
    <n v="18886"/>
    <n v="4548"/>
    <x v="3822"/>
  </r>
  <r>
    <d v="2021-08-26T00:00:00"/>
    <x v="7"/>
    <x v="0"/>
    <x v="0"/>
    <x v="13"/>
    <x v="3508"/>
    <n v="16177"/>
    <n v="242"/>
    <x v="3823"/>
  </r>
  <r>
    <d v="2021-08-26T00:00:00"/>
    <x v="7"/>
    <x v="0"/>
    <x v="0"/>
    <x v="14"/>
    <x v="3509"/>
    <n v="19434"/>
    <n v="70"/>
    <x v="3824"/>
  </r>
  <r>
    <d v="2021-08-26T00:00:00"/>
    <x v="7"/>
    <x v="0"/>
    <x v="0"/>
    <x v="15"/>
    <x v="3510"/>
    <n v="7000"/>
    <n v="2143"/>
    <x v="3687"/>
  </r>
  <r>
    <d v="2021-08-26T00:00:00"/>
    <x v="7"/>
    <x v="0"/>
    <x v="0"/>
    <x v="16"/>
    <x v="552"/>
    <n v="8498"/>
    <n v="60"/>
    <x v="3825"/>
  </r>
  <r>
    <d v="2021-08-26T00:00:00"/>
    <x v="7"/>
    <x v="0"/>
    <x v="0"/>
    <x v="17"/>
    <x v="3511"/>
    <n v="12893"/>
    <n v="1530"/>
    <x v="3826"/>
  </r>
  <r>
    <d v="2021-08-26T00:00:00"/>
    <x v="7"/>
    <x v="0"/>
    <x v="0"/>
    <x v="18"/>
    <x v="3512"/>
    <n v="9773"/>
    <n v="18"/>
    <x v="3827"/>
  </r>
  <r>
    <d v="2021-08-26T00:00:00"/>
    <x v="7"/>
    <x v="0"/>
    <x v="0"/>
    <x v="19"/>
    <x v="3513"/>
    <n v="17283"/>
    <n v="916"/>
    <x v="3828"/>
  </r>
  <r>
    <d v="2021-08-27T00:00:00"/>
    <x v="7"/>
    <x v="0"/>
    <x v="0"/>
    <x v="0"/>
    <x v="3514"/>
    <n v="1844"/>
    <n v="488"/>
    <x v="3829"/>
  </r>
  <r>
    <d v="2021-08-27T00:00:00"/>
    <x v="7"/>
    <x v="0"/>
    <x v="0"/>
    <x v="1"/>
    <x v="3515"/>
    <n v="5844"/>
    <n v="2862"/>
    <x v="3830"/>
  </r>
  <r>
    <d v="2021-08-27T00:00:00"/>
    <x v="7"/>
    <x v="0"/>
    <x v="0"/>
    <x v="2"/>
    <x v="3516"/>
    <n v="8264"/>
    <n v="1167"/>
    <x v="3831"/>
  </r>
  <r>
    <d v="2021-08-27T00:00:00"/>
    <x v="7"/>
    <x v="0"/>
    <x v="0"/>
    <x v="3"/>
    <x v="2243"/>
    <n v="7539"/>
    <n v="21"/>
    <x v="3832"/>
  </r>
  <r>
    <d v="2021-08-27T00:00:00"/>
    <x v="7"/>
    <x v="0"/>
    <x v="0"/>
    <x v="4"/>
    <x v="3517"/>
    <n v="21460"/>
    <n v="1918"/>
    <x v="3833"/>
  </r>
  <r>
    <d v="2021-08-27T00:00:00"/>
    <x v="7"/>
    <x v="0"/>
    <x v="0"/>
    <x v="5"/>
    <x v="832"/>
    <n v="7385"/>
    <n v="2986"/>
    <x v="3834"/>
  </r>
  <r>
    <d v="2021-08-27T00:00:00"/>
    <x v="7"/>
    <x v="0"/>
    <x v="0"/>
    <x v="6"/>
    <x v="3518"/>
    <n v="12512"/>
    <n v="3119"/>
    <x v="3835"/>
  </r>
  <r>
    <d v="2021-08-27T00:00:00"/>
    <x v="7"/>
    <x v="0"/>
    <x v="0"/>
    <x v="7"/>
    <x v="3519"/>
    <n v="23606"/>
    <n v="3396"/>
    <x v="3836"/>
  </r>
  <r>
    <d v="2021-08-27T00:00:00"/>
    <x v="7"/>
    <x v="0"/>
    <x v="0"/>
    <x v="8"/>
    <x v="3520"/>
    <n v="9375"/>
    <n v="266"/>
    <x v="3837"/>
  </r>
  <r>
    <d v="2021-08-27T00:00:00"/>
    <x v="7"/>
    <x v="0"/>
    <x v="0"/>
    <x v="9"/>
    <x v="3521"/>
    <n v="3651"/>
    <n v="601"/>
    <x v="3838"/>
  </r>
  <r>
    <d v="2021-08-27T00:00:00"/>
    <x v="7"/>
    <x v="0"/>
    <x v="0"/>
    <x v="10"/>
    <x v="3522"/>
    <n v="10836"/>
    <n v="5285"/>
    <x v="3839"/>
  </r>
  <r>
    <d v="2021-08-27T00:00:00"/>
    <x v="7"/>
    <x v="0"/>
    <x v="0"/>
    <x v="11"/>
    <x v="2915"/>
    <n v="5852"/>
    <n v="1528"/>
    <x v="3840"/>
  </r>
  <r>
    <d v="2021-08-27T00:00:00"/>
    <x v="7"/>
    <x v="0"/>
    <x v="0"/>
    <x v="12"/>
    <x v="2308"/>
    <n v="20158"/>
    <n v="5189"/>
    <x v="3841"/>
  </r>
  <r>
    <d v="2021-08-27T00:00:00"/>
    <x v="7"/>
    <x v="0"/>
    <x v="0"/>
    <x v="13"/>
    <x v="2035"/>
    <n v="16482"/>
    <n v="2451"/>
    <x v="3842"/>
  </r>
  <r>
    <d v="2021-08-27T00:00:00"/>
    <x v="7"/>
    <x v="0"/>
    <x v="0"/>
    <x v="14"/>
    <x v="3523"/>
    <n v="20626"/>
    <n v="66"/>
    <x v="3843"/>
  </r>
  <r>
    <d v="2021-08-27T00:00:00"/>
    <x v="7"/>
    <x v="0"/>
    <x v="0"/>
    <x v="15"/>
    <x v="3524"/>
    <n v="7254"/>
    <n v="2128"/>
    <x v="3844"/>
  </r>
  <r>
    <d v="2021-08-27T00:00:00"/>
    <x v="7"/>
    <x v="0"/>
    <x v="0"/>
    <x v="16"/>
    <x v="3525"/>
    <n v="9144"/>
    <n v="55"/>
    <x v="3845"/>
  </r>
  <r>
    <d v="2021-08-27T00:00:00"/>
    <x v="7"/>
    <x v="0"/>
    <x v="0"/>
    <x v="17"/>
    <x v="3526"/>
    <n v="13077"/>
    <n v="1594"/>
    <x v="3846"/>
  </r>
  <r>
    <d v="2021-08-27T00:00:00"/>
    <x v="7"/>
    <x v="0"/>
    <x v="0"/>
    <x v="18"/>
    <x v="3527"/>
    <n v="10768"/>
    <n v="24"/>
    <x v="3371"/>
  </r>
  <r>
    <d v="2021-08-27T00:00:00"/>
    <x v="7"/>
    <x v="0"/>
    <x v="0"/>
    <x v="19"/>
    <x v="3528"/>
    <n v="17067"/>
    <n v="1275"/>
    <x v="3847"/>
  </r>
  <r>
    <d v="2021-08-28T00:00:00"/>
    <x v="7"/>
    <x v="0"/>
    <x v="0"/>
    <x v="0"/>
    <x v="3529"/>
    <n v="1578"/>
    <n v="60"/>
    <x v="3848"/>
  </r>
  <r>
    <d v="2021-08-28T00:00:00"/>
    <x v="7"/>
    <x v="0"/>
    <x v="0"/>
    <x v="1"/>
    <x v="3530"/>
    <n v="5691"/>
    <n v="2027"/>
    <x v="3849"/>
  </r>
  <r>
    <d v="2021-08-28T00:00:00"/>
    <x v="7"/>
    <x v="0"/>
    <x v="0"/>
    <x v="2"/>
    <x v="3531"/>
    <n v="7393"/>
    <n v="1006"/>
    <x v="3850"/>
  </r>
  <r>
    <d v="2021-08-28T00:00:00"/>
    <x v="7"/>
    <x v="0"/>
    <x v="0"/>
    <x v="3"/>
    <x v="3532"/>
    <n v="10206"/>
    <n v="20"/>
    <x v="3851"/>
  </r>
  <r>
    <d v="2021-08-28T00:00:00"/>
    <x v="7"/>
    <x v="0"/>
    <x v="0"/>
    <x v="4"/>
    <x v="3533"/>
    <n v="15254"/>
    <n v="686"/>
    <x v="3852"/>
  </r>
  <r>
    <d v="2021-08-28T00:00:00"/>
    <x v="7"/>
    <x v="0"/>
    <x v="0"/>
    <x v="5"/>
    <x v="3534"/>
    <n v="5240"/>
    <n v="1848"/>
    <x v="3853"/>
  </r>
  <r>
    <d v="2021-08-28T00:00:00"/>
    <x v="7"/>
    <x v="0"/>
    <x v="0"/>
    <x v="6"/>
    <x v="3535"/>
    <n v="11255"/>
    <n v="2549"/>
    <x v="3854"/>
  </r>
  <r>
    <d v="2021-08-28T00:00:00"/>
    <x v="7"/>
    <x v="0"/>
    <x v="0"/>
    <x v="7"/>
    <x v="705"/>
    <n v="17524"/>
    <n v="2013"/>
    <x v="3855"/>
  </r>
  <r>
    <d v="2021-08-28T00:00:00"/>
    <x v="7"/>
    <x v="0"/>
    <x v="0"/>
    <x v="8"/>
    <x v="3536"/>
    <n v="8928"/>
    <n v="29"/>
    <x v="3856"/>
  </r>
  <r>
    <d v="2021-08-28T00:00:00"/>
    <x v="7"/>
    <x v="0"/>
    <x v="0"/>
    <x v="9"/>
    <x v="3537"/>
    <n v="2356"/>
    <n v="238"/>
    <x v="3857"/>
  </r>
  <r>
    <d v="2021-08-28T00:00:00"/>
    <x v="7"/>
    <x v="0"/>
    <x v="0"/>
    <x v="10"/>
    <x v="3538"/>
    <n v="17628"/>
    <n v="4116"/>
    <x v="3858"/>
  </r>
  <r>
    <d v="2021-08-28T00:00:00"/>
    <x v="7"/>
    <x v="0"/>
    <x v="0"/>
    <x v="11"/>
    <x v="3430"/>
    <n v="7379"/>
    <n v="975"/>
    <x v="137"/>
  </r>
  <r>
    <d v="2021-08-28T00:00:00"/>
    <x v="7"/>
    <x v="0"/>
    <x v="0"/>
    <x v="12"/>
    <x v="3539"/>
    <n v="17163"/>
    <n v="3851"/>
    <x v="3859"/>
  </r>
  <r>
    <d v="2021-08-28T00:00:00"/>
    <x v="7"/>
    <x v="0"/>
    <x v="0"/>
    <x v="13"/>
    <x v="3540"/>
    <n v="13506"/>
    <n v="339"/>
    <x v="3860"/>
  </r>
  <r>
    <d v="2021-08-28T00:00:00"/>
    <x v="7"/>
    <x v="0"/>
    <x v="0"/>
    <x v="14"/>
    <x v="3541"/>
    <n v="28404"/>
    <n v="38"/>
    <x v="3861"/>
  </r>
  <r>
    <d v="2021-08-28T00:00:00"/>
    <x v="7"/>
    <x v="0"/>
    <x v="0"/>
    <x v="15"/>
    <x v="3542"/>
    <n v="5819"/>
    <n v="1241"/>
    <x v="3862"/>
  </r>
  <r>
    <d v="2021-08-28T00:00:00"/>
    <x v="7"/>
    <x v="0"/>
    <x v="0"/>
    <x v="16"/>
    <x v="3543"/>
    <n v="8226"/>
    <n v="33"/>
    <x v="3863"/>
  </r>
  <r>
    <d v="2021-08-28T00:00:00"/>
    <x v="7"/>
    <x v="0"/>
    <x v="0"/>
    <x v="17"/>
    <x v="3544"/>
    <n v="7821"/>
    <n v="860"/>
    <x v="2570"/>
  </r>
  <r>
    <d v="2021-08-28T00:00:00"/>
    <x v="7"/>
    <x v="0"/>
    <x v="0"/>
    <x v="18"/>
    <x v="3545"/>
    <n v="10323"/>
    <n v="11"/>
    <x v="3509"/>
  </r>
  <r>
    <d v="2021-08-28T00:00:00"/>
    <x v="7"/>
    <x v="0"/>
    <x v="0"/>
    <x v="19"/>
    <x v="3546"/>
    <n v="14394"/>
    <n v="1293"/>
    <x v="3864"/>
  </r>
  <r>
    <d v="2021-08-29T00:00:00"/>
    <x v="7"/>
    <x v="0"/>
    <x v="0"/>
    <x v="0"/>
    <x v="3547"/>
    <n v="777"/>
    <n v="5"/>
    <x v="3865"/>
  </r>
  <r>
    <d v="2021-08-29T00:00:00"/>
    <x v="7"/>
    <x v="0"/>
    <x v="0"/>
    <x v="1"/>
    <x v="3548"/>
    <n v="2351"/>
    <n v="1267"/>
    <x v="3866"/>
  </r>
  <r>
    <d v="2021-08-29T00:00:00"/>
    <x v="7"/>
    <x v="0"/>
    <x v="0"/>
    <x v="2"/>
    <x v="730"/>
    <n v="5026"/>
    <n v="642"/>
    <x v="2412"/>
  </r>
  <r>
    <d v="2021-08-29T00:00:00"/>
    <x v="7"/>
    <x v="0"/>
    <x v="0"/>
    <x v="3"/>
    <x v="3549"/>
    <n v="5753"/>
    <n v="12"/>
    <x v="340"/>
  </r>
  <r>
    <d v="2021-08-29T00:00:00"/>
    <x v="7"/>
    <x v="0"/>
    <x v="0"/>
    <x v="4"/>
    <x v="3550"/>
    <n v="9980"/>
    <n v="338"/>
    <x v="3867"/>
  </r>
  <r>
    <d v="2021-08-29T00:00:00"/>
    <x v="7"/>
    <x v="0"/>
    <x v="0"/>
    <x v="5"/>
    <x v="3551"/>
    <n v="2857"/>
    <n v="1160"/>
    <x v="3868"/>
  </r>
  <r>
    <d v="2021-08-29T00:00:00"/>
    <x v="7"/>
    <x v="0"/>
    <x v="0"/>
    <x v="6"/>
    <x v="3552"/>
    <n v="7665"/>
    <n v="1835"/>
    <x v="3869"/>
  </r>
  <r>
    <d v="2021-08-29T00:00:00"/>
    <x v="7"/>
    <x v="0"/>
    <x v="0"/>
    <x v="7"/>
    <x v="3553"/>
    <n v="10018"/>
    <n v="1285"/>
    <x v="1577"/>
  </r>
  <r>
    <d v="2021-08-29T00:00:00"/>
    <x v="7"/>
    <x v="0"/>
    <x v="0"/>
    <x v="8"/>
    <x v="3554"/>
    <n v="3435"/>
    <n v="25"/>
    <x v="3870"/>
  </r>
  <r>
    <d v="2021-08-29T00:00:00"/>
    <x v="7"/>
    <x v="0"/>
    <x v="0"/>
    <x v="9"/>
    <x v="3555"/>
    <n v="1163"/>
    <n v="177"/>
    <x v="243"/>
  </r>
  <r>
    <d v="2021-08-29T00:00:00"/>
    <x v="7"/>
    <x v="0"/>
    <x v="0"/>
    <x v="10"/>
    <x v="3556"/>
    <n v="12259"/>
    <n v="2810"/>
    <x v="3871"/>
  </r>
  <r>
    <d v="2021-08-29T00:00:00"/>
    <x v="7"/>
    <x v="0"/>
    <x v="0"/>
    <x v="11"/>
    <x v="64"/>
    <n v="4281"/>
    <n v="650"/>
    <x v="3872"/>
  </r>
  <r>
    <d v="2021-08-29T00:00:00"/>
    <x v="7"/>
    <x v="0"/>
    <x v="0"/>
    <x v="12"/>
    <x v="3557"/>
    <n v="12987"/>
    <n v="3024"/>
    <x v="3873"/>
  </r>
  <r>
    <d v="2021-08-29T00:00:00"/>
    <x v="7"/>
    <x v="0"/>
    <x v="0"/>
    <x v="13"/>
    <x v="3558"/>
    <n v="7608"/>
    <n v="259"/>
    <x v="3874"/>
  </r>
  <r>
    <d v="2021-08-29T00:00:00"/>
    <x v="7"/>
    <x v="0"/>
    <x v="0"/>
    <x v="14"/>
    <x v="3559"/>
    <n v="14971"/>
    <n v="21"/>
    <x v="3875"/>
  </r>
  <r>
    <d v="2021-08-29T00:00:00"/>
    <x v="7"/>
    <x v="0"/>
    <x v="0"/>
    <x v="15"/>
    <x v="3560"/>
    <n v="2635"/>
    <n v="733"/>
    <x v="3876"/>
  </r>
  <r>
    <d v="2021-08-29T00:00:00"/>
    <x v="7"/>
    <x v="0"/>
    <x v="0"/>
    <x v="16"/>
    <x v="3561"/>
    <n v="7515"/>
    <n v="20"/>
    <x v="3877"/>
  </r>
  <r>
    <d v="2021-08-29T00:00:00"/>
    <x v="7"/>
    <x v="0"/>
    <x v="0"/>
    <x v="17"/>
    <x v="1618"/>
    <n v="4612"/>
    <n v="554"/>
    <x v="3878"/>
  </r>
  <r>
    <d v="2021-08-29T00:00:00"/>
    <x v="7"/>
    <x v="0"/>
    <x v="0"/>
    <x v="18"/>
    <x v="3562"/>
    <n v="5837"/>
    <n v="16"/>
    <x v="203"/>
  </r>
  <r>
    <d v="2021-08-29T00:00:00"/>
    <x v="7"/>
    <x v="0"/>
    <x v="0"/>
    <x v="19"/>
    <x v="3563"/>
    <n v="7857"/>
    <n v="881"/>
    <x v="3879"/>
  </r>
  <r>
    <d v="2021-08-30T00:00:00"/>
    <x v="7"/>
    <x v="0"/>
    <x v="0"/>
    <x v="0"/>
    <x v="659"/>
    <n v="1504"/>
    <n v="21"/>
    <x v="3880"/>
  </r>
  <r>
    <d v="2021-08-30T00:00:00"/>
    <x v="7"/>
    <x v="0"/>
    <x v="0"/>
    <x v="1"/>
    <x v="3564"/>
    <n v="6191"/>
    <n v="2841"/>
    <x v="1210"/>
  </r>
  <r>
    <d v="2021-08-30T00:00:00"/>
    <x v="7"/>
    <x v="0"/>
    <x v="0"/>
    <x v="2"/>
    <x v="189"/>
    <n v="8416"/>
    <n v="1191"/>
    <x v="3881"/>
  </r>
  <r>
    <d v="2021-08-30T00:00:00"/>
    <x v="7"/>
    <x v="0"/>
    <x v="0"/>
    <x v="3"/>
    <x v="3565"/>
    <n v="6568"/>
    <n v="1095"/>
    <x v="3882"/>
  </r>
  <r>
    <d v="2021-08-30T00:00:00"/>
    <x v="7"/>
    <x v="0"/>
    <x v="0"/>
    <x v="4"/>
    <x v="3566"/>
    <n v="19503"/>
    <n v="1632"/>
    <x v="3883"/>
  </r>
  <r>
    <d v="2021-08-30T00:00:00"/>
    <x v="7"/>
    <x v="0"/>
    <x v="0"/>
    <x v="5"/>
    <x v="534"/>
    <n v="7031"/>
    <n v="3048"/>
    <x v="3884"/>
  </r>
  <r>
    <d v="2021-08-30T00:00:00"/>
    <x v="7"/>
    <x v="0"/>
    <x v="0"/>
    <x v="6"/>
    <x v="3142"/>
    <n v="11748"/>
    <n v="2962"/>
    <x v="3885"/>
  </r>
  <r>
    <d v="2021-08-30T00:00:00"/>
    <x v="7"/>
    <x v="0"/>
    <x v="0"/>
    <x v="7"/>
    <x v="3567"/>
    <n v="21766"/>
    <n v="4097"/>
    <x v="3886"/>
  </r>
  <r>
    <d v="2021-08-30T00:00:00"/>
    <x v="7"/>
    <x v="0"/>
    <x v="0"/>
    <x v="8"/>
    <x v="3568"/>
    <n v="8535"/>
    <n v="900"/>
    <x v="3887"/>
  </r>
  <r>
    <d v="2021-08-30T00:00:00"/>
    <x v="7"/>
    <x v="0"/>
    <x v="0"/>
    <x v="9"/>
    <x v="3569"/>
    <n v="3597"/>
    <n v="324"/>
    <x v="3888"/>
  </r>
  <r>
    <d v="2021-08-30T00:00:00"/>
    <x v="7"/>
    <x v="0"/>
    <x v="0"/>
    <x v="10"/>
    <x v="3570"/>
    <n v="10016"/>
    <n v="3847"/>
    <x v="3889"/>
  </r>
  <r>
    <d v="2021-08-30T00:00:00"/>
    <x v="7"/>
    <x v="0"/>
    <x v="0"/>
    <x v="11"/>
    <x v="3571"/>
    <n v="8316"/>
    <n v="1444"/>
    <x v="3890"/>
  </r>
  <r>
    <d v="2021-08-30T00:00:00"/>
    <x v="7"/>
    <x v="0"/>
    <x v="0"/>
    <x v="12"/>
    <x v="3572"/>
    <n v="25653"/>
    <n v="4327"/>
    <x v="3891"/>
  </r>
  <r>
    <d v="2021-08-30T00:00:00"/>
    <x v="7"/>
    <x v="0"/>
    <x v="0"/>
    <x v="13"/>
    <x v="3573"/>
    <n v="16697"/>
    <n v="1397"/>
    <x v="3892"/>
  </r>
  <r>
    <d v="2021-08-30T00:00:00"/>
    <x v="7"/>
    <x v="0"/>
    <x v="0"/>
    <x v="14"/>
    <x v="3574"/>
    <n v="18918"/>
    <n v="49"/>
    <x v="3893"/>
  </r>
  <r>
    <d v="2021-08-30T00:00:00"/>
    <x v="7"/>
    <x v="0"/>
    <x v="0"/>
    <x v="15"/>
    <x v="3575"/>
    <n v="6746"/>
    <n v="2253"/>
    <x v="3894"/>
  </r>
  <r>
    <d v="2021-08-30T00:00:00"/>
    <x v="7"/>
    <x v="0"/>
    <x v="0"/>
    <x v="16"/>
    <x v="3576"/>
    <n v="11831"/>
    <n v="55"/>
    <x v="3895"/>
  </r>
  <r>
    <d v="2021-08-30T00:00:00"/>
    <x v="7"/>
    <x v="0"/>
    <x v="0"/>
    <x v="17"/>
    <x v="3126"/>
    <n v="12850"/>
    <n v="1543"/>
    <x v="3896"/>
  </r>
  <r>
    <d v="2021-08-30T00:00:00"/>
    <x v="7"/>
    <x v="0"/>
    <x v="0"/>
    <x v="18"/>
    <x v="3577"/>
    <n v="9199"/>
    <n v="26"/>
    <x v="3897"/>
  </r>
  <r>
    <d v="2021-08-30T00:00:00"/>
    <x v="7"/>
    <x v="0"/>
    <x v="0"/>
    <x v="19"/>
    <x v="3578"/>
    <n v="17686"/>
    <n v="1218"/>
    <x v="3898"/>
  </r>
  <r>
    <d v="2021-08-31T00:00:00"/>
    <x v="7"/>
    <x v="0"/>
    <x v="0"/>
    <x v="0"/>
    <x v="3579"/>
    <n v="685"/>
    <n v="22"/>
    <x v="3899"/>
  </r>
  <r>
    <d v="2021-08-31T00:00:00"/>
    <x v="7"/>
    <x v="0"/>
    <x v="0"/>
    <x v="1"/>
    <x v="3580"/>
    <n v="6453"/>
    <n v="1146"/>
    <x v="3900"/>
  </r>
  <r>
    <d v="2021-08-31T00:00:00"/>
    <x v="7"/>
    <x v="0"/>
    <x v="0"/>
    <x v="2"/>
    <x v="3581"/>
    <n v="8170"/>
    <n v="1231"/>
    <x v="3901"/>
  </r>
  <r>
    <d v="2021-08-31T00:00:00"/>
    <x v="7"/>
    <x v="0"/>
    <x v="0"/>
    <x v="3"/>
    <x v="3582"/>
    <n v="6823"/>
    <n v="4478"/>
    <x v="3902"/>
  </r>
  <r>
    <d v="2021-08-31T00:00:00"/>
    <x v="7"/>
    <x v="0"/>
    <x v="0"/>
    <x v="4"/>
    <x v="3583"/>
    <n v="19165"/>
    <n v="1763"/>
    <x v="3903"/>
  </r>
  <r>
    <d v="2021-08-31T00:00:00"/>
    <x v="7"/>
    <x v="0"/>
    <x v="0"/>
    <x v="5"/>
    <x v="24"/>
    <n v="7482"/>
    <n v="3083"/>
    <x v="3904"/>
  </r>
  <r>
    <d v="2021-08-31T00:00:00"/>
    <x v="7"/>
    <x v="0"/>
    <x v="0"/>
    <x v="6"/>
    <x v="3584"/>
    <n v="11842"/>
    <n v="2863"/>
    <x v="3905"/>
  </r>
  <r>
    <d v="2021-08-31T00:00:00"/>
    <x v="7"/>
    <x v="0"/>
    <x v="0"/>
    <x v="7"/>
    <x v="1385"/>
    <n v="23713"/>
    <n v="3662"/>
    <x v="3906"/>
  </r>
  <r>
    <d v="2021-08-31T00:00:00"/>
    <x v="7"/>
    <x v="0"/>
    <x v="0"/>
    <x v="8"/>
    <x v="3585"/>
    <n v="8982"/>
    <n v="2147"/>
    <x v="3907"/>
  </r>
  <r>
    <d v="2021-08-31T00:00:00"/>
    <x v="7"/>
    <x v="0"/>
    <x v="0"/>
    <x v="9"/>
    <x v="3186"/>
    <n v="3976"/>
    <n v="535"/>
    <x v="3908"/>
  </r>
  <r>
    <d v="2021-08-31T00:00:00"/>
    <x v="7"/>
    <x v="0"/>
    <x v="0"/>
    <x v="10"/>
    <x v="3586"/>
    <n v="8631"/>
    <n v="2965"/>
    <x v="3909"/>
  </r>
  <r>
    <d v="2021-08-31T00:00:00"/>
    <x v="7"/>
    <x v="0"/>
    <x v="0"/>
    <x v="11"/>
    <x v="3587"/>
    <n v="8463"/>
    <n v="1439"/>
    <x v="3910"/>
  </r>
  <r>
    <d v="2021-08-31T00:00:00"/>
    <x v="7"/>
    <x v="0"/>
    <x v="0"/>
    <x v="12"/>
    <x v="3588"/>
    <n v="19272"/>
    <n v="4736"/>
    <x v="3911"/>
  </r>
  <r>
    <d v="2021-08-31T00:00:00"/>
    <x v="7"/>
    <x v="0"/>
    <x v="0"/>
    <x v="13"/>
    <x v="3589"/>
    <n v="16069"/>
    <n v="2786"/>
    <x v="3912"/>
  </r>
  <r>
    <d v="2021-08-31T00:00:00"/>
    <x v="7"/>
    <x v="0"/>
    <x v="0"/>
    <x v="14"/>
    <x v="3590"/>
    <n v="19096"/>
    <n v="1546"/>
    <x v="3913"/>
  </r>
  <r>
    <d v="2021-08-31T00:00:00"/>
    <x v="7"/>
    <x v="0"/>
    <x v="0"/>
    <x v="15"/>
    <x v="781"/>
    <n v="7421"/>
    <n v="2481"/>
    <x v="3914"/>
  </r>
  <r>
    <d v="2021-08-31T00:00:00"/>
    <x v="7"/>
    <x v="0"/>
    <x v="0"/>
    <x v="16"/>
    <x v="3591"/>
    <n v="9116"/>
    <n v="59"/>
    <x v="3915"/>
  </r>
  <r>
    <d v="2021-08-31T00:00:00"/>
    <x v="7"/>
    <x v="0"/>
    <x v="0"/>
    <x v="17"/>
    <x v="3592"/>
    <n v="13214"/>
    <n v="1403"/>
    <x v="3916"/>
  </r>
  <r>
    <d v="2021-08-31T00:00:00"/>
    <x v="7"/>
    <x v="0"/>
    <x v="0"/>
    <x v="18"/>
    <x v="3593"/>
    <n v="10365"/>
    <n v="76"/>
    <x v="3917"/>
  </r>
  <r>
    <d v="2021-08-31T00:00:00"/>
    <x v="7"/>
    <x v="0"/>
    <x v="0"/>
    <x v="19"/>
    <x v="3594"/>
    <n v="17460"/>
    <n v="886"/>
    <x v="765"/>
  </r>
  <r>
    <d v="2021-09-01T00:00:00"/>
    <x v="8"/>
    <x v="0"/>
    <x v="0"/>
    <x v="0"/>
    <x v="2954"/>
    <n v="3866"/>
    <n v="472"/>
    <x v="3918"/>
  </r>
  <r>
    <d v="2021-09-01T00:00:00"/>
    <x v="8"/>
    <x v="0"/>
    <x v="0"/>
    <x v="1"/>
    <x v="3595"/>
    <n v="6608"/>
    <n v="1234"/>
    <x v="1980"/>
  </r>
  <r>
    <d v="2021-09-01T00:00:00"/>
    <x v="8"/>
    <x v="0"/>
    <x v="0"/>
    <x v="2"/>
    <x v="3596"/>
    <n v="7761"/>
    <n v="1140"/>
    <x v="3919"/>
  </r>
  <r>
    <d v="2021-09-01T00:00:00"/>
    <x v="8"/>
    <x v="0"/>
    <x v="0"/>
    <x v="3"/>
    <x v="1864"/>
    <n v="7311"/>
    <n v="3621"/>
    <x v="3920"/>
  </r>
  <r>
    <d v="2021-09-01T00:00:00"/>
    <x v="8"/>
    <x v="0"/>
    <x v="0"/>
    <x v="4"/>
    <x v="3597"/>
    <n v="22043"/>
    <n v="2214"/>
    <x v="3921"/>
  </r>
  <r>
    <d v="2021-09-01T00:00:00"/>
    <x v="8"/>
    <x v="0"/>
    <x v="0"/>
    <x v="5"/>
    <x v="3598"/>
    <n v="7702"/>
    <n v="3171"/>
    <x v="192"/>
  </r>
  <r>
    <d v="2021-09-01T00:00:00"/>
    <x v="8"/>
    <x v="0"/>
    <x v="0"/>
    <x v="6"/>
    <x v="1441"/>
    <n v="12036"/>
    <n v="3045"/>
    <x v="2966"/>
  </r>
  <r>
    <d v="2021-09-01T00:00:00"/>
    <x v="8"/>
    <x v="0"/>
    <x v="0"/>
    <x v="7"/>
    <x v="3599"/>
    <n v="23677"/>
    <n v="3695"/>
    <x v="3922"/>
  </r>
  <r>
    <d v="2021-09-01T00:00:00"/>
    <x v="8"/>
    <x v="0"/>
    <x v="0"/>
    <x v="8"/>
    <x v="834"/>
    <n v="9162"/>
    <n v="2894"/>
    <x v="3923"/>
  </r>
  <r>
    <d v="2021-09-01T00:00:00"/>
    <x v="8"/>
    <x v="0"/>
    <x v="0"/>
    <x v="9"/>
    <x v="3600"/>
    <n v="4013"/>
    <n v="527"/>
    <x v="3924"/>
  </r>
  <r>
    <d v="2021-09-01T00:00:00"/>
    <x v="8"/>
    <x v="0"/>
    <x v="0"/>
    <x v="10"/>
    <x v="3601"/>
    <n v="13487"/>
    <n v="6895"/>
    <x v="3925"/>
  </r>
  <r>
    <d v="2021-09-01T00:00:00"/>
    <x v="8"/>
    <x v="0"/>
    <x v="0"/>
    <x v="11"/>
    <x v="3602"/>
    <n v="8483"/>
    <n v="1514"/>
    <x v="3926"/>
  </r>
  <r>
    <d v="2021-09-01T00:00:00"/>
    <x v="8"/>
    <x v="0"/>
    <x v="0"/>
    <x v="12"/>
    <x v="2399"/>
    <n v="19237"/>
    <n v="3916"/>
    <x v="3927"/>
  </r>
  <r>
    <d v="2021-09-01T00:00:00"/>
    <x v="8"/>
    <x v="0"/>
    <x v="0"/>
    <x v="13"/>
    <x v="1790"/>
    <n v="16217"/>
    <n v="69"/>
    <x v="3928"/>
  </r>
  <r>
    <d v="2021-09-01T00:00:00"/>
    <x v="8"/>
    <x v="0"/>
    <x v="0"/>
    <x v="14"/>
    <x v="3603"/>
    <n v="19163"/>
    <n v="3564"/>
    <x v="3929"/>
  </r>
  <r>
    <d v="2021-09-01T00:00:00"/>
    <x v="8"/>
    <x v="0"/>
    <x v="0"/>
    <x v="15"/>
    <x v="2024"/>
    <n v="7379"/>
    <n v="2144"/>
    <x v="3930"/>
  </r>
  <r>
    <d v="2021-09-01T00:00:00"/>
    <x v="8"/>
    <x v="0"/>
    <x v="0"/>
    <x v="16"/>
    <x v="3604"/>
    <n v="8515"/>
    <n v="52"/>
    <x v="3931"/>
  </r>
  <r>
    <d v="2021-09-01T00:00:00"/>
    <x v="8"/>
    <x v="0"/>
    <x v="0"/>
    <x v="17"/>
    <x v="3605"/>
    <n v="14789"/>
    <n v="1537"/>
    <x v="3932"/>
  </r>
  <r>
    <d v="2021-09-01T00:00:00"/>
    <x v="8"/>
    <x v="0"/>
    <x v="0"/>
    <x v="18"/>
    <x v="2325"/>
    <n v="10469"/>
    <n v="32"/>
    <x v="3933"/>
  </r>
  <r>
    <d v="2021-09-01T00:00:00"/>
    <x v="8"/>
    <x v="0"/>
    <x v="0"/>
    <x v="19"/>
    <x v="3606"/>
    <n v="18033"/>
    <n v="920"/>
    <x v="3934"/>
  </r>
  <r>
    <d v="2021-09-02T00:00:00"/>
    <x v="8"/>
    <x v="0"/>
    <x v="0"/>
    <x v="0"/>
    <x v="412"/>
    <n v="3931"/>
    <n v="419"/>
    <x v="3935"/>
  </r>
  <r>
    <d v="2021-09-02T00:00:00"/>
    <x v="8"/>
    <x v="0"/>
    <x v="0"/>
    <x v="1"/>
    <x v="2577"/>
    <n v="6383"/>
    <n v="3135"/>
    <x v="2065"/>
  </r>
  <r>
    <d v="2021-09-02T00:00:00"/>
    <x v="8"/>
    <x v="0"/>
    <x v="0"/>
    <x v="2"/>
    <x v="3607"/>
    <n v="7373"/>
    <n v="1109"/>
    <x v="3936"/>
  </r>
  <r>
    <d v="2021-09-02T00:00:00"/>
    <x v="8"/>
    <x v="0"/>
    <x v="0"/>
    <x v="3"/>
    <x v="1753"/>
    <n v="7310"/>
    <n v="4162"/>
    <x v="3937"/>
  </r>
  <r>
    <d v="2021-09-02T00:00:00"/>
    <x v="8"/>
    <x v="0"/>
    <x v="0"/>
    <x v="4"/>
    <x v="3608"/>
    <n v="20788"/>
    <n v="1955"/>
    <x v="3938"/>
  </r>
  <r>
    <d v="2021-09-02T00:00:00"/>
    <x v="8"/>
    <x v="0"/>
    <x v="0"/>
    <x v="5"/>
    <x v="3609"/>
    <n v="7555"/>
    <n v="3022"/>
    <x v="3398"/>
  </r>
  <r>
    <d v="2021-09-02T00:00:00"/>
    <x v="8"/>
    <x v="0"/>
    <x v="0"/>
    <x v="6"/>
    <x v="718"/>
    <n v="10953"/>
    <n v="3009"/>
    <x v="3939"/>
  </r>
  <r>
    <d v="2021-09-02T00:00:00"/>
    <x v="8"/>
    <x v="0"/>
    <x v="0"/>
    <x v="7"/>
    <x v="3610"/>
    <n v="23103"/>
    <n v="1824"/>
    <x v="3940"/>
  </r>
  <r>
    <d v="2021-09-02T00:00:00"/>
    <x v="8"/>
    <x v="0"/>
    <x v="0"/>
    <x v="8"/>
    <x v="218"/>
    <n v="9049"/>
    <n v="2611"/>
    <x v="3941"/>
  </r>
  <r>
    <d v="2021-09-02T00:00:00"/>
    <x v="8"/>
    <x v="0"/>
    <x v="0"/>
    <x v="9"/>
    <x v="648"/>
    <n v="4031"/>
    <n v="513"/>
    <x v="3942"/>
  </r>
  <r>
    <d v="2021-09-02T00:00:00"/>
    <x v="8"/>
    <x v="0"/>
    <x v="0"/>
    <x v="10"/>
    <x v="3611"/>
    <n v="13420"/>
    <n v="8027"/>
    <x v="3943"/>
  </r>
  <r>
    <d v="2021-09-02T00:00:00"/>
    <x v="8"/>
    <x v="0"/>
    <x v="0"/>
    <x v="11"/>
    <x v="3612"/>
    <n v="8196"/>
    <n v="1414"/>
    <x v="536"/>
  </r>
  <r>
    <d v="2021-09-02T00:00:00"/>
    <x v="8"/>
    <x v="0"/>
    <x v="0"/>
    <x v="12"/>
    <x v="3613"/>
    <n v="18830"/>
    <n v="4219"/>
    <x v="3944"/>
  </r>
  <r>
    <d v="2021-09-02T00:00:00"/>
    <x v="8"/>
    <x v="0"/>
    <x v="0"/>
    <x v="13"/>
    <x v="3614"/>
    <n v="16373"/>
    <n v="3011"/>
    <x v="3392"/>
  </r>
  <r>
    <d v="2021-09-02T00:00:00"/>
    <x v="8"/>
    <x v="0"/>
    <x v="0"/>
    <x v="14"/>
    <x v="3615"/>
    <n v="19638"/>
    <n v="3324"/>
    <x v="3945"/>
  </r>
  <r>
    <d v="2021-09-02T00:00:00"/>
    <x v="8"/>
    <x v="0"/>
    <x v="0"/>
    <x v="15"/>
    <x v="218"/>
    <n v="7113"/>
    <n v="3063"/>
    <x v="3946"/>
  </r>
  <r>
    <d v="2021-09-02T00:00:00"/>
    <x v="8"/>
    <x v="0"/>
    <x v="0"/>
    <x v="16"/>
    <x v="289"/>
    <n v="8481"/>
    <n v="66"/>
    <x v="3947"/>
  </r>
  <r>
    <d v="2021-09-02T00:00:00"/>
    <x v="8"/>
    <x v="0"/>
    <x v="0"/>
    <x v="17"/>
    <x v="3616"/>
    <n v="13851"/>
    <n v="1423"/>
    <x v="3948"/>
  </r>
  <r>
    <d v="2021-09-02T00:00:00"/>
    <x v="8"/>
    <x v="0"/>
    <x v="0"/>
    <x v="18"/>
    <x v="3617"/>
    <n v="10463"/>
    <n v="727"/>
    <x v="3949"/>
  </r>
  <r>
    <d v="2021-09-02T00:00:00"/>
    <x v="8"/>
    <x v="0"/>
    <x v="0"/>
    <x v="19"/>
    <x v="3618"/>
    <n v="17846"/>
    <n v="1684"/>
    <x v="3950"/>
  </r>
  <r>
    <d v="2021-09-03T00:00:00"/>
    <x v="8"/>
    <x v="0"/>
    <x v="0"/>
    <x v="0"/>
    <x v="339"/>
    <n v="2987"/>
    <n v="554"/>
    <x v="3951"/>
  </r>
  <r>
    <d v="2021-09-03T00:00:00"/>
    <x v="8"/>
    <x v="0"/>
    <x v="0"/>
    <x v="1"/>
    <x v="3619"/>
    <n v="6462"/>
    <n v="3096"/>
    <x v="3952"/>
  </r>
  <r>
    <d v="2021-09-03T00:00:00"/>
    <x v="8"/>
    <x v="0"/>
    <x v="0"/>
    <x v="2"/>
    <x v="3620"/>
    <n v="8191"/>
    <n v="1271"/>
    <x v="3953"/>
  </r>
  <r>
    <d v="2021-09-03T00:00:00"/>
    <x v="8"/>
    <x v="0"/>
    <x v="0"/>
    <x v="3"/>
    <x v="3621"/>
    <n v="5764"/>
    <n v="4139"/>
    <x v="3954"/>
  </r>
  <r>
    <d v="2021-09-03T00:00:00"/>
    <x v="8"/>
    <x v="0"/>
    <x v="0"/>
    <x v="4"/>
    <x v="3622"/>
    <n v="22100"/>
    <n v="2721"/>
    <x v="3955"/>
  </r>
  <r>
    <d v="2021-09-03T00:00:00"/>
    <x v="8"/>
    <x v="0"/>
    <x v="0"/>
    <x v="5"/>
    <x v="3623"/>
    <n v="7285"/>
    <n v="2935"/>
    <x v="3956"/>
  </r>
  <r>
    <d v="2021-09-03T00:00:00"/>
    <x v="8"/>
    <x v="0"/>
    <x v="0"/>
    <x v="6"/>
    <x v="3624"/>
    <n v="10544"/>
    <n v="3122"/>
    <x v="3957"/>
  </r>
  <r>
    <d v="2021-09-03T00:00:00"/>
    <x v="8"/>
    <x v="0"/>
    <x v="0"/>
    <x v="7"/>
    <x v="3625"/>
    <n v="25345"/>
    <n v="3825"/>
    <x v="3958"/>
  </r>
  <r>
    <d v="2021-09-03T00:00:00"/>
    <x v="8"/>
    <x v="0"/>
    <x v="0"/>
    <x v="8"/>
    <x v="3626"/>
    <n v="9436"/>
    <n v="2962"/>
    <x v="3959"/>
  </r>
  <r>
    <d v="2021-09-03T00:00:00"/>
    <x v="8"/>
    <x v="0"/>
    <x v="0"/>
    <x v="9"/>
    <x v="2648"/>
    <n v="4044"/>
    <n v="1031"/>
    <x v="3960"/>
  </r>
  <r>
    <d v="2021-09-03T00:00:00"/>
    <x v="8"/>
    <x v="0"/>
    <x v="0"/>
    <x v="10"/>
    <x v="3419"/>
    <n v="12340"/>
    <n v="8229"/>
    <x v="3961"/>
  </r>
  <r>
    <d v="2021-09-03T00:00:00"/>
    <x v="8"/>
    <x v="0"/>
    <x v="0"/>
    <x v="11"/>
    <x v="3627"/>
    <n v="4996"/>
    <n v="1544"/>
    <x v="3962"/>
  </r>
  <r>
    <d v="2021-09-03T00:00:00"/>
    <x v="8"/>
    <x v="0"/>
    <x v="0"/>
    <x v="12"/>
    <x v="3628"/>
    <n v="20304"/>
    <n v="5242"/>
    <x v="3963"/>
  </r>
  <r>
    <d v="2021-09-03T00:00:00"/>
    <x v="8"/>
    <x v="0"/>
    <x v="0"/>
    <x v="13"/>
    <x v="3629"/>
    <n v="16271"/>
    <n v="594"/>
    <x v="3964"/>
  </r>
  <r>
    <d v="2021-09-03T00:00:00"/>
    <x v="8"/>
    <x v="0"/>
    <x v="0"/>
    <x v="14"/>
    <x v="3630"/>
    <n v="21128"/>
    <n v="4715"/>
    <x v="3965"/>
  </r>
  <r>
    <d v="2021-09-03T00:00:00"/>
    <x v="8"/>
    <x v="0"/>
    <x v="0"/>
    <x v="15"/>
    <x v="3631"/>
    <n v="7375"/>
    <n v="2964"/>
    <x v="3966"/>
  </r>
  <r>
    <d v="2021-09-03T00:00:00"/>
    <x v="8"/>
    <x v="0"/>
    <x v="0"/>
    <x v="16"/>
    <x v="3632"/>
    <n v="9127"/>
    <n v="63"/>
    <x v="775"/>
  </r>
  <r>
    <d v="2021-09-03T00:00:00"/>
    <x v="8"/>
    <x v="0"/>
    <x v="0"/>
    <x v="17"/>
    <x v="3633"/>
    <n v="13334"/>
    <n v="1474"/>
    <x v="3967"/>
  </r>
  <r>
    <d v="2021-09-03T00:00:00"/>
    <x v="8"/>
    <x v="0"/>
    <x v="0"/>
    <x v="18"/>
    <x v="3634"/>
    <n v="11158"/>
    <n v="3255"/>
    <x v="3968"/>
  </r>
  <r>
    <d v="2021-09-03T00:00:00"/>
    <x v="8"/>
    <x v="0"/>
    <x v="0"/>
    <x v="19"/>
    <x v="582"/>
    <n v="18003"/>
    <n v="993"/>
    <x v="2070"/>
  </r>
  <r>
    <d v="2021-09-04T00:00:00"/>
    <x v="8"/>
    <x v="0"/>
    <x v="0"/>
    <x v="0"/>
    <x v="3635"/>
    <n v="3056"/>
    <n v="280"/>
    <x v="3969"/>
  </r>
  <r>
    <d v="2021-09-04T00:00:00"/>
    <x v="8"/>
    <x v="0"/>
    <x v="0"/>
    <x v="1"/>
    <x v="3636"/>
    <n v="5802"/>
    <n v="2147"/>
    <x v="3970"/>
  </r>
  <r>
    <d v="2021-09-04T00:00:00"/>
    <x v="8"/>
    <x v="0"/>
    <x v="0"/>
    <x v="2"/>
    <x v="3637"/>
    <n v="7304"/>
    <n v="1020"/>
    <x v="3971"/>
  </r>
  <r>
    <d v="2021-09-04T00:00:00"/>
    <x v="8"/>
    <x v="0"/>
    <x v="0"/>
    <x v="3"/>
    <x v="3546"/>
    <n v="10220"/>
    <n v="5638"/>
    <x v="2087"/>
  </r>
  <r>
    <d v="2021-09-04T00:00:00"/>
    <x v="8"/>
    <x v="0"/>
    <x v="0"/>
    <x v="4"/>
    <x v="3179"/>
    <n v="15402"/>
    <n v="1902"/>
    <x v="3972"/>
  </r>
  <r>
    <d v="2021-09-04T00:00:00"/>
    <x v="8"/>
    <x v="0"/>
    <x v="0"/>
    <x v="5"/>
    <x v="3638"/>
    <n v="5340"/>
    <n v="1945"/>
    <x v="3973"/>
  </r>
  <r>
    <d v="2021-09-04T00:00:00"/>
    <x v="8"/>
    <x v="0"/>
    <x v="0"/>
    <x v="6"/>
    <x v="3639"/>
    <n v="11015"/>
    <n v="2655"/>
    <x v="3974"/>
  </r>
  <r>
    <d v="2021-09-04T00:00:00"/>
    <x v="8"/>
    <x v="0"/>
    <x v="0"/>
    <x v="7"/>
    <x v="3640"/>
    <n v="18022"/>
    <n v="2121"/>
    <x v="3975"/>
  </r>
  <r>
    <d v="2021-09-04T00:00:00"/>
    <x v="8"/>
    <x v="0"/>
    <x v="0"/>
    <x v="8"/>
    <x v="2617"/>
    <n v="8870"/>
    <n v="1942"/>
    <x v="3976"/>
  </r>
  <r>
    <d v="2021-09-04T00:00:00"/>
    <x v="8"/>
    <x v="0"/>
    <x v="0"/>
    <x v="9"/>
    <x v="3641"/>
    <n v="2315"/>
    <n v="245"/>
    <x v="267"/>
  </r>
  <r>
    <d v="2021-09-04T00:00:00"/>
    <x v="8"/>
    <x v="0"/>
    <x v="0"/>
    <x v="10"/>
    <x v="2231"/>
    <n v="22273"/>
    <n v="10031"/>
    <x v="3977"/>
  </r>
  <r>
    <d v="2021-09-04T00:00:00"/>
    <x v="8"/>
    <x v="0"/>
    <x v="0"/>
    <x v="11"/>
    <x v="2919"/>
    <n v="6573"/>
    <n v="979"/>
    <x v="3978"/>
  </r>
  <r>
    <d v="2021-09-04T00:00:00"/>
    <x v="8"/>
    <x v="0"/>
    <x v="0"/>
    <x v="12"/>
    <x v="3642"/>
    <n v="17202"/>
    <n v="3985"/>
    <x v="3979"/>
  </r>
  <r>
    <d v="2021-09-04T00:00:00"/>
    <x v="8"/>
    <x v="0"/>
    <x v="0"/>
    <x v="13"/>
    <x v="3643"/>
    <n v="14072"/>
    <n v="537"/>
    <x v="3980"/>
  </r>
  <r>
    <d v="2021-09-04T00:00:00"/>
    <x v="8"/>
    <x v="0"/>
    <x v="0"/>
    <x v="14"/>
    <x v="3644"/>
    <n v="29281"/>
    <n v="2861"/>
    <x v="3981"/>
  </r>
  <r>
    <d v="2021-09-04T00:00:00"/>
    <x v="8"/>
    <x v="0"/>
    <x v="0"/>
    <x v="15"/>
    <x v="3645"/>
    <n v="6184"/>
    <n v="1830"/>
    <x v="3982"/>
  </r>
  <r>
    <d v="2021-09-04T00:00:00"/>
    <x v="8"/>
    <x v="0"/>
    <x v="0"/>
    <x v="16"/>
    <x v="3646"/>
    <n v="8441"/>
    <n v="26"/>
    <x v="3983"/>
  </r>
  <r>
    <d v="2021-09-04T00:00:00"/>
    <x v="8"/>
    <x v="0"/>
    <x v="0"/>
    <x v="17"/>
    <x v="291"/>
    <n v="9933"/>
    <n v="879"/>
    <x v="3984"/>
  </r>
  <r>
    <d v="2021-09-04T00:00:00"/>
    <x v="8"/>
    <x v="0"/>
    <x v="0"/>
    <x v="18"/>
    <x v="3647"/>
    <n v="11668"/>
    <n v="2866"/>
    <x v="3178"/>
  </r>
  <r>
    <d v="2021-09-04T00:00:00"/>
    <x v="8"/>
    <x v="0"/>
    <x v="0"/>
    <x v="19"/>
    <x v="3648"/>
    <n v="14490"/>
    <n v="794"/>
    <x v="3985"/>
  </r>
  <r>
    <d v="2021-09-05T00:00:00"/>
    <x v="8"/>
    <x v="0"/>
    <x v="0"/>
    <x v="0"/>
    <x v="3649"/>
    <n v="1924"/>
    <n v="207"/>
    <x v="3986"/>
  </r>
  <r>
    <d v="2021-09-05T00:00:00"/>
    <x v="8"/>
    <x v="0"/>
    <x v="0"/>
    <x v="1"/>
    <x v="3650"/>
    <n v="2443"/>
    <n v="1197"/>
    <x v="3987"/>
  </r>
  <r>
    <d v="2021-09-05T00:00:00"/>
    <x v="8"/>
    <x v="0"/>
    <x v="0"/>
    <x v="2"/>
    <x v="3651"/>
    <n v="5099"/>
    <n v="709"/>
    <x v="3988"/>
  </r>
  <r>
    <d v="2021-09-05T00:00:00"/>
    <x v="8"/>
    <x v="0"/>
    <x v="0"/>
    <x v="3"/>
    <x v="3652"/>
    <n v="5979"/>
    <n v="2851"/>
    <x v="3989"/>
  </r>
  <r>
    <d v="2021-09-05T00:00:00"/>
    <x v="8"/>
    <x v="0"/>
    <x v="0"/>
    <x v="4"/>
    <x v="1583"/>
    <n v="9975"/>
    <n v="454"/>
    <x v="2373"/>
  </r>
  <r>
    <d v="2021-09-05T00:00:00"/>
    <x v="8"/>
    <x v="0"/>
    <x v="0"/>
    <x v="5"/>
    <x v="3653"/>
    <n v="2492"/>
    <n v="1131"/>
    <x v="3990"/>
  </r>
  <r>
    <d v="2021-09-05T00:00:00"/>
    <x v="8"/>
    <x v="0"/>
    <x v="0"/>
    <x v="6"/>
    <x v="2652"/>
    <n v="7272"/>
    <n v="2099"/>
    <x v="3991"/>
  </r>
  <r>
    <d v="2021-09-05T00:00:00"/>
    <x v="8"/>
    <x v="0"/>
    <x v="0"/>
    <x v="7"/>
    <x v="507"/>
    <n v="10834"/>
    <n v="1346"/>
    <x v="3992"/>
  </r>
  <r>
    <d v="2021-09-05T00:00:00"/>
    <x v="8"/>
    <x v="0"/>
    <x v="0"/>
    <x v="8"/>
    <x v="3654"/>
    <n v="3233"/>
    <n v="596"/>
    <x v="3993"/>
  </r>
  <r>
    <d v="2021-09-05T00:00:00"/>
    <x v="8"/>
    <x v="0"/>
    <x v="0"/>
    <x v="9"/>
    <x v="3655"/>
    <n v="1249"/>
    <n v="254"/>
    <x v="3994"/>
  </r>
  <r>
    <d v="2021-09-05T00:00:00"/>
    <x v="8"/>
    <x v="0"/>
    <x v="0"/>
    <x v="10"/>
    <x v="3656"/>
    <n v="12428"/>
    <n v="3100"/>
    <x v="3995"/>
  </r>
  <r>
    <d v="2021-09-05T00:00:00"/>
    <x v="8"/>
    <x v="0"/>
    <x v="0"/>
    <x v="11"/>
    <x v="3657"/>
    <n v="4512"/>
    <n v="627"/>
    <x v="3996"/>
  </r>
  <r>
    <d v="2021-09-05T00:00:00"/>
    <x v="8"/>
    <x v="0"/>
    <x v="0"/>
    <x v="12"/>
    <x v="2711"/>
    <n v="12485"/>
    <n v="3759"/>
    <x v="3997"/>
  </r>
  <r>
    <d v="2021-09-05T00:00:00"/>
    <x v="8"/>
    <x v="0"/>
    <x v="0"/>
    <x v="13"/>
    <x v="3658"/>
    <n v="7651"/>
    <n v="37"/>
    <x v="3998"/>
  </r>
  <r>
    <d v="2021-09-05T00:00:00"/>
    <x v="8"/>
    <x v="0"/>
    <x v="0"/>
    <x v="14"/>
    <x v="3659"/>
    <n v="14945"/>
    <n v="1758"/>
    <x v="3999"/>
  </r>
  <r>
    <d v="2021-09-05T00:00:00"/>
    <x v="8"/>
    <x v="0"/>
    <x v="0"/>
    <x v="15"/>
    <x v="1686"/>
    <n v="2750"/>
    <n v="1404"/>
    <x v="4000"/>
  </r>
  <r>
    <d v="2021-09-05T00:00:00"/>
    <x v="8"/>
    <x v="0"/>
    <x v="0"/>
    <x v="16"/>
    <x v="3660"/>
    <n v="7349"/>
    <n v="22"/>
    <x v="4001"/>
  </r>
  <r>
    <d v="2021-09-05T00:00:00"/>
    <x v="8"/>
    <x v="0"/>
    <x v="0"/>
    <x v="17"/>
    <x v="3661"/>
    <n v="5980"/>
    <n v="514"/>
    <x v="4002"/>
  </r>
  <r>
    <d v="2021-09-05T00:00:00"/>
    <x v="8"/>
    <x v="0"/>
    <x v="0"/>
    <x v="18"/>
    <x v="3019"/>
    <n v="6529"/>
    <n v="1835"/>
    <x v="4003"/>
  </r>
  <r>
    <d v="2021-09-05T00:00:00"/>
    <x v="8"/>
    <x v="0"/>
    <x v="0"/>
    <x v="19"/>
    <x v="3662"/>
    <n v="7699"/>
    <n v="541"/>
    <x v="4004"/>
  </r>
  <r>
    <d v="2021-09-06T00:00:00"/>
    <x v="8"/>
    <x v="0"/>
    <x v="0"/>
    <x v="0"/>
    <x v="3663"/>
    <n v="3924"/>
    <n v="510"/>
    <x v="1751"/>
  </r>
  <r>
    <d v="2021-09-06T00:00:00"/>
    <x v="8"/>
    <x v="0"/>
    <x v="0"/>
    <x v="1"/>
    <x v="3664"/>
    <n v="6287"/>
    <n v="2952"/>
    <x v="4005"/>
  </r>
  <r>
    <d v="2021-09-06T00:00:00"/>
    <x v="8"/>
    <x v="0"/>
    <x v="0"/>
    <x v="2"/>
    <x v="3524"/>
    <n v="8403"/>
    <n v="1172"/>
    <x v="4006"/>
  </r>
  <r>
    <d v="2021-09-06T00:00:00"/>
    <x v="8"/>
    <x v="0"/>
    <x v="0"/>
    <x v="3"/>
    <x v="3665"/>
    <n v="6922"/>
    <n v="3855"/>
    <x v="396"/>
  </r>
  <r>
    <d v="2021-09-06T00:00:00"/>
    <x v="8"/>
    <x v="0"/>
    <x v="0"/>
    <x v="4"/>
    <x v="3666"/>
    <n v="20293"/>
    <n v="2539"/>
    <x v="2550"/>
  </r>
  <r>
    <d v="2021-09-06T00:00:00"/>
    <x v="8"/>
    <x v="0"/>
    <x v="0"/>
    <x v="5"/>
    <x v="1022"/>
    <n v="6864"/>
    <n v="3011"/>
    <x v="4007"/>
  </r>
  <r>
    <d v="2021-09-06T00:00:00"/>
    <x v="8"/>
    <x v="0"/>
    <x v="0"/>
    <x v="6"/>
    <x v="220"/>
    <n v="11560"/>
    <n v="3483"/>
    <x v="4008"/>
  </r>
  <r>
    <d v="2021-09-06T00:00:00"/>
    <x v="8"/>
    <x v="0"/>
    <x v="0"/>
    <x v="7"/>
    <x v="3667"/>
    <n v="20953"/>
    <n v="4055"/>
    <x v="4009"/>
  </r>
  <r>
    <d v="2021-09-06T00:00:00"/>
    <x v="8"/>
    <x v="0"/>
    <x v="0"/>
    <x v="8"/>
    <x v="2769"/>
    <n v="8651"/>
    <n v="2856"/>
    <x v="4010"/>
  </r>
  <r>
    <d v="2021-09-06T00:00:00"/>
    <x v="8"/>
    <x v="0"/>
    <x v="0"/>
    <x v="9"/>
    <x v="3668"/>
    <n v="3952"/>
    <n v="401"/>
    <x v="4011"/>
  </r>
  <r>
    <d v="2021-09-06T00:00:00"/>
    <x v="8"/>
    <x v="0"/>
    <x v="0"/>
    <x v="10"/>
    <x v="3669"/>
    <n v="13617"/>
    <n v="7154"/>
    <x v="4012"/>
  </r>
  <r>
    <d v="2021-09-06T00:00:00"/>
    <x v="8"/>
    <x v="0"/>
    <x v="0"/>
    <x v="11"/>
    <x v="260"/>
    <n v="8646"/>
    <n v="1339"/>
    <x v="959"/>
  </r>
  <r>
    <d v="2021-09-06T00:00:00"/>
    <x v="8"/>
    <x v="0"/>
    <x v="0"/>
    <x v="12"/>
    <x v="3670"/>
    <n v="25394"/>
    <n v="5648"/>
    <x v="4013"/>
  </r>
  <r>
    <d v="2021-09-06T00:00:00"/>
    <x v="8"/>
    <x v="0"/>
    <x v="0"/>
    <x v="13"/>
    <x v="3671"/>
    <n v="16199"/>
    <n v="59"/>
    <x v="4014"/>
  </r>
  <r>
    <d v="2021-09-06T00:00:00"/>
    <x v="8"/>
    <x v="0"/>
    <x v="0"/>
    <x v="14"/>
    <x v="3672"/>
    <n v="18997"/>
    <n v="3571"/>
    <x v="4015"/>
  </r>
  <r>
    <d v="2021-09-06T00:00:00"/>
    <x v="8"/>
    <x v="0"/>
    <x v="0"/>
    <x v="15"/>
    <x v="3673"/>
    <n v="7315"/>
    <n v="3896"/>
    <x v="4016"/>
  </r>
  <r>
    <d v="2021-09-06T00:00:00"/>
    <x v="8"/>
    <x v="0"/>
    <x v="0"/>
    <x v="16"/>
    <x v="3326"/>
    <n v="11136"/>
    <n v="52"/>
    <x v="4017"/>
  </r>
  <r>
    <d v="2021-09-06T00:00:00"/>
    <x v="8"/>
    <x v="0"/>
    <x v="0"/>
    <x v="17"/>
    <x v="3674"/>
    <n v="15634"/>
    <n v="1448"/>
    <x v="4018"/>
  </r>
  <r>
    <d v="2021-09-06T00:00:00"/>
    <x v="8"/>
    <x v="0"/>
    <x v="0"/>
    <x v="18"/>
    <x v="3675"/>
    <n v="10225"/>
    <n v="3022"/>
    <x v="3142"/>
  </r>
  <r>
    <d v="2021-09-06T00:00:00"/>
    <x v="8"/>
    <x v="0"/>
    <x v="0"/>
    <x v="19"/>
    <x v="583"/>
    <n v="17943"/>
    <n v="948"/>
    <x v="4019"/>
  </r>
  <r>
    <d v="2021-09-07T00:00:00"/>
    <x v="8"/>
    <x v="0"/>
    <x v="0"/>
    <x v="0"/>
    <x v="2008"/>
    <n v="4192"/>
    <n v="506"/>
    <x v="4020"/>
  </r>
  <r>
    <d v="2021-09-07T00:00:00"/>
    <x v="8"/>
    <x v="0"/>
    <x v="0"/>
    <x v="1"/>
    <x v="3676"/>
    <n v="6149"/>
    <n v="2418"/>
    <x v="4021"/>
  </r>
  <r>
    <d v="2021-09-07T00:00:00"/>
    <x v="8"/>
    <x v="0"/>
    <x v="0"/>
    <x v="2"/>
    <x v="2172"/>
    <n v="8887"/>
    <n v="1307"/>
    <x v="4022"/>
  </r>
  <r>
    <d v="2021-09-07T00:00:00"/>
    <x v="8"/>
    <x v="0"/>
    <x v="0"/>
    <x v="3"/>
    <x v="3677"/>
    <n v="6398"/>
    <n v="3249"/>
    <x v="4023"/>
  </r>
  <r>
    <d v="2021-09-07T00:00:00"/>
    <x v="8"/>
    <x v="0"/>
    <x v="0"/>
    <x v="4"/>
    <x v="3678"/>
    <n v="19282"/>
    <n v="3222"/>
    <x v="4024"/>
  </r>
  <r>
    <d v="2021-09-07T00:00:00"/>
    <x v="8"/>
    <x v="0"/>
    <x v="0"/>
    <x v="5"/>
    <x v="3679"/>
    <n v="7045"/>
    <n v="3019"/>
    <x v="4025"/>
  </r>
  <r>
    <d v="2021-09-07T00:00:00"/>
    <x v="8"/>
    <x v="0"/>
    <x v="0"/>
    <x v="6"/>
    <x v="3680"/>
    <n v="11375"/>
    <n v="2999"/>
    <x v="3008"/>
  </r>
  <r>
    <d v="2021-09-07T00:00:00"/>
    <x v="8"/>
    <x v="0"/>
    <x v="0"/>
    <x v="7"/>
    <x v="3681"/>
    <n v="22124"/>
    <n v="3865"/>
    <x v="4026"/>
  </r>
  <r>
    <d v="2021-09-07T00:00:00"/>
    <x v="8"/>
    <x v="0"/>
    <x v="0"/>
    <x v="8"/>
    <x v="3677"/>
    <n v="6027"/>
    <n v="2703"/>
    <x v="4027"/>
  </r>
  <r>
    <d v="2021-09-07T00:00:00"/>
    <x v="8"/>
    <x v="0"/>
    <x v="0"/>
    <x v="9"/>
    <x v="3682"/>
    <n v="3965"/>
    <n v="469"/>
    <x v="4028"/>
  </r>
  <r>
    <d v="2021-09-07T00:00:00"/>
    <x v="8"/>
    <x v="0"/>
    <x v="0"/>
    <x v="10"/>
    <x v="3683"/>
    <n v="12708"/>
    <n v="7873"/>
    <x v="4029"/>
  </r>
  <r>
    <d v="2021-09-07T00:00:00"/>
    <x v="8"/>
    <x v="0"/>
    <x v="0"/>
    <x v="11"/>
    <x v="3684"/>
    <n v="8532"/>
    <n v="1500"/>
    <x v="4030"/>
  </r>
  <r>
    <d v="2021-09-07T00:00:00"/>
    <x v="8"/>
    <x v="0"/>
    <x v="0"/>
    <x v="12"/>
    <x v="3685"/>
    <n v="18972"/>
    <n v="4790"/>
    <x v="4031"/>
  </r>
  <r>
    <d v="2021-09-07T00:00:00"/>
    <x v="8"/>
    <x v="0"/>
    <x v="0"/>
    <x v="13"/>
    <x v="2344"/>
    <n v="16096"/>
    <n v="88"/>
    <x v="4032"/>
  </r>
  <r>
    <d v="2021-09-07T00:00:00"/>
    <x v="8"/>
    <x v="0"/>
    <x v="0"/>
    <x v="14"/>
    <x v="3686"/>
    <n v="18116"/>
    <n v="3102"/>
    <x v="4033"/>
  </r>
  <r>
    <d v="2021-09-07T00:00:00"/>
    <x v="8"/>
    <x v="0"/>
    <x v="0"/>
    <x v="15"/>
    <x v="3687"/>
    <n v="6594"/>
    <n v="2296"/>
    <x v="4034"/>
  </r>
  <r>
    <d v="2021-09-07T00:00:00"/>
    <x v="8"/>
    <x v="0"/>
    <x v="0"/>
    <x v="16"/>
    <x v="3688"/>
    <n v="8893"/>
    <n v="65"/>
    <x v="4035"/>
  </r>
  <r>
    <d v="2021-09-07T00:00:00"/>
    <x v="8"/>
    <x v="0"/>
    <x v="0"/>
    <x v="17"/>
    <x v="3689"/>
    <n v="15666"/>
    <n v="1596"/>
    <x v="4036"/>
  </r>
  <r>
    <d v="2021-09-07T00:00:00"/>
    <x v="8"/>
    <x v="0"/>
    <x v="0"/>
    <x v="18"/>
    <x v="3690"/>
    <n v="10535"/>
    <n v="2971"/>
    <x v="1075"/>
  </r>
  <r>
    <d v="2021-09-07T00:00:00"/>
    <x v="8"/>
    <x v="0"/>
    <x v="0"/>
    <x v="19"/>
    <x v="2502"/>
    <n v="17302"/>
    <n v="874"/>
    <x v="4037"/>
  </r>
  <r>
    <d v="2021-09-08T00:00:00"/>
    <x v="8"/>
    <x v="0"/>
    <x v="0"/>
    <x v="0"/>
    <x v="3691"/>
    <n v="3760"/>
    <n v="454"/>
    <x v="4038"/>
  </r>
  <r>
    <d v="2021-09-08T00:00:00"/>
    <x v="8"/>
    <x v="0"/>
    <x v="0"/>
    <x v="1"/>
    <x v="3692"/>
    <n v="5959"/>
    <n v="2114"/>
    <x v="4039"/>
  </r>
  <r>
    <d v="2021-09-08T00:00:00"/>
    <x v="8"/>
    <x v="0"/>
    <x v="0"/>
    <x v="2"/>
    <x v="3693"/>
    <n v="7626"/>
    <n v="1117"/>
    <x v="4040"/>
  </r>
  <r>
    <d v="2021-09-08T00:00:00"/>
    <x v="8"/>
    <x v="0"/>
    <x v="0"/>
    <x v="3"/>
    <x v="3694"/>
    <n v="6710"/>
    <n v="4088"/>
    <x v="1990"/>
  </r>
  <r>
    <d v="2021-09-08T00:00:00"/>
    <x v="8"/>
    <x v="0"/>
    <x v="0"/>
    <x v="4"/>
    <x v="3695"/>
    <n v="20850"/>
    <n v="1665"/>
    <x v="4041"/>
  </r>
  <r>
    <d v="2021-09-08T00:00:00"/>
    <x v="8"/>
    <x v="0"/>
    <x v="0"/>
    <x v="5"/>
    <x v="3696"/>
    <n v="6716"/>
    <n v="2988"/>
    <x v="4042"/>
  </r>
  <r>
    <d v="2021-09-08T00:00:00"/>
    <x v="8"/>
    <x v="0"/>
    <x v="0"/>
    <x v="6"/>
    <x v="129"/>
    <n v="11225"/>
    <n v="2976"/>
    <x v="4043"/>
  </r>
  <r>
    <d v="2021-09-08T00:00:00"/>
    <x v="8"/>
    <x v="0"/>
    <x v="0"/>
    <x v="7"/>
    <x v="3697"/>
    <n v="23544"/>
    <n v="3655"/>
    <x v="4044"/>
  </r>
  <r>
    <d v="2021-09-08T00:00:00"/>
    <x v="8"/>
    <x v="0"/>
    <x v="0"/>
    <x v="8"/>
    <x v="710"/>
    <n v="6999"/>
    <n v="2444"/>
    <x v="4045"/>
  </r>
  <r>
    <d v="2021-09-08T00:00:00"/>
    <x v="8"/>
    <x v="0"/>
    <x v="0"/>
    <x v="9"/>
    <x v="1466"/>
    <n v="3673"/>
    <n v="389"/>
    <x v="4046"/>
  </r>
  <r>
    <d v="2021-09-08T00:00:00"/>
    <x v="8"/>
    <x v="0"/>
    <x v="0"/>
    <x v="10"/>
    <x v="3698"/>
    <n v="13496"/>
    <n v="6735"/>
    <x v="4047"/>
  </r>
  <r>
    <d v="2021-09-08T00:00:00"/>
    <x v="8"/>
    <x v="0"/>
    <x v="0"/>
    <x v="11"/>
    <x v="3699"/>
    <n v="7826"/>
    <n v="1701"/>
    <x v="4048"/>
  </r>
  <r>
    <d v="2021-09-08T00:00:00"/>
    <x v="8"/>
    <x v="0"/>
    <x v="0"/>
    <x v="12"/>
    <x v="3700"/>
    <n v="18060"/>
    <n v="3025"/>
    <x v="4049"/>
  </r>
  <r>
    <d v="2021-09-08T00:00:00"/>
    <x v="8"/>
    <x v="0"/>
    <x v="0"/>
    <x v="13"/>
    <x v="3701"/>
    <n v="16127"/>
    <n v="1068"/>
    <x v="4050"/>
  </r>
  <r>
    <d v="2021-09-08T00:00:00"/>
    <x v="8"/>
    <x v="0"/>
    <x v="0"/>
    <x v="14"/>
    <x v="3702"/>
    <n v="17203"/>
    <n v="3149"/>
    <x v="4051"/>
  </r>
  <r>
    <d v="2021-09-08T00:00:00"/>
    <x v="8"/>
    <x v="0"/>
    <x v="0"/>
    <x v="15"/>
    <x v="3703"/>
    <n v="6687"/>
    <n v="3119"/>
    <x v="2166"/>
  </r>
  <r>
    <d v="2021-09-08T00:00:00"/>
    <x v="8"/>
    <x v="0"/>
    <x v="0"/>
    <x v="16"/>
    <x v="3704"/>
    <n v="8138"/>
    <n v="62"/>
    <x v="4052"/>
  </r>
  <r>
    <d v="2021-09-08T00:00:00"/>
    <x v="8"/>
    <x v="0"/>
    <x v="0"/>
    <x v="17"/>
    <x v="1702"/>
    <n v="15871"/>
    <n v="1485"/>
    <x v="4053"/>
  </r>
  <r>
    <d v="2021-09-08T00:00:00"/>
    <x v="8"/>
    <x v="0"/>
    <x v="0"/>
    <x v="18"/>
    <x v="3705"/>
    <n v="10177"/>
    <n v="2956"/>
    <x v="4054"/>
  </r>
  <r>
    <d v="2021-09-08T00:00:00"/>
    <x v="8"/>
    <x v="0"/>
    <x v="0"/>
    <x v="19"/>
    <x v="3706"/>
    <n v="16824"/>
    <n v="832"/>
    <x v="4055"/>
  </r>
  <r>
    <d v="2021-09-09T00:00:00"/>
    <x v="8"/>
    <x v="0"/>
    <x v="0"/>
    <x v="0"/>
    <x v="3707"/>
    <n v="3790"/>
    <n v="433"/>
    <x v="4000"/>
  </r>
  <r>
    <d v="2021-09-09T00:00:00"/>
    <x v="8"/>
    <x v="0"/>
    <x v="0"/>
    <x v="1"/>
    <x v="3708"/>
    <n v="6390"/>
    <n v="2184"/>
    <x v="4056"/>
  </r>
  <r>
    <d v="2021-09-09T00:00:00"/>
    <x v="8"/>
    <x v="0"/>
    <x v="0"/>
    <x v="2"/>
    <x v="3199"/>
    <n v="7847"/>
    <n v="1163"/>
    <x v="4057"/>
  </r>
  <r>
    <d v="2021-09-09T00:00:00"/>
    <x v="8"/>
    <x v="0"/>
    <x v="0"/>
    <x v="3"/>
    <x v="1467"/>
    <n v="6919"/>
    <n v="4411"/>
    <x v="4058"/>
  </r>
  <r>
    <d v="2021-09-09T00:00:00"/>
    <x v="8"/>
    <x v="0"/>
    <x v="0"/>
    <x v="4"/>
    <x v="3709"/>
    <n v="21752"/>
    <n v="2944"/>
    <x v="4059"/>
  </r>
  <r>
    <d v="2021-09-09T00:00:00"/>
    <x v="8"/>
    <x v="0"/>
    <x v="0"/>
    <x v="5"/>
    <x v="3710"/>
    <n v="7545"/>
    <n v="3006"/>
    <x v="1103"/>
  </r>
  <r>
    <d v="2021-09-09T00:00:00"/>
    <x v="8"/>
    <x v="0"/>
    <x v="0"/>
    <x v="6"/>
    <x v="2940"/>
    <n v="11133"/>
    <n v="3117"/>
    <x v="4060"/>
  </r>
  <r>
    <d v="2021-09-09T00:00:00"/>
    <x v="8"/>
    <x v="0"/>
    <x v="0"/>
    <x v="7"/>
    <x v="3711"/>
    <n v="23596"/>
    <n v="3825"/>
    <x v="4061"/>
  </r>
  <r>
    <d v="2021-09-09T00:00:00"/>
    <x v="8"/>
    <x v="0"/>
    <x v="0"/>
    <x v="8"/>
    <x v="3712"/>
    <n v="7867"/>
    <n v="2706"/>
    <x v="4062"/>
  </r>
  <r>
    <d v="2021-09-09T00:00:00"/>
    <x v="8"/>
    <x v="0"/>
    <x v="0"/>
    <x v="9"/>
    <x v="280"/>
    <n v="3946"/>
    <n v="401"/>
    <x v="4063"/>
  </r>
  <r>
    <d v="2021-09-09T00:00:00"/>
    <x v="8"/>
    <x v="0"/>
    <x v="0"/>
    <x v="10"/>
    <x v="3713"/>
    <n v="13209"/>
    <n v="7069"/>
    <x v="1638"/>
  </r>
  <r>
    <d v="2021-09-09T00:00:00"/>
    <x v="8"/>
    <x v="0"/>
    <x v="0"/>
    <x v="11"/>
    <x v="3714"/>
    <n v="8410"/>
    <n v="1569"/>
    <x v="4064"/>
  </r>
  <r>
    <d v="2021-09-09T00:00:00"/>
    <x v="8"/>
    <x v="0"/>
    <x v="0"/>
    <x v="12"/>
    <x v="1015"/>
    <n v="18621"/>
    <n v="5298"/>
    <x v="4065"/>
  </r>
  <r>
    <d v="2021-09-09T00:00:00"/>
    <x v="8"/>
    <x v="0"/>
    <x v="0"/>
    <x v="13"/>
    <x v="3715"/>
    <n v="16544"/>
    <n v="388"/>
    <x v="4066"/>
  </r>
  <r>
    <d v="2021-09-09T00:00:00"/>
    <x v="8"/>
    <x v="0"/>
    <x v="0"/>
    <x v="14"/>
    <x v="3716"/>
    <n v="17773"/>
    <n v="3429"/>
    <x v="4067"/>
  </r>
  <r>
    <d v="2021-09-09T00:00:00"/>
    <x v="8"/>
    <x v="0"/>
    <x v="0"/>
    <x v="15"/>
    <x v="3717"/>
    <n v="7081"/>
    <n v="3591"/>
    <x v="4068"/>
  </r>
  <r>
    <d v="2021-09-09T00:00:00"/>
    <x v="8"/>
    <x v="0"/>
    <x v="0"/>
    <x v="16"/>
    <x v="3718"/>
    <n v="8336"/>
    <n v="61"/>
    <x v="4069"/>
  </r>
  <r>
    <d v="2021-09-09T00:00:00"/>
    <x v="8"/>
    <x v="0"/>
    <x v="0"/>
    <x v="17"/>
    <x v="3719"/>
    <n v="15913"/>
    <n v="1476"/>
    <x v="3241"/>
  </r>
  <r>
    <d v="2021-09-09T00:00:00"/>
    <x v="8"/>
    <x v="0"/>
    <x v="0"/>
    <x v="18"/>
    <x v="3720"/>
    <n v="10455"/>
    <n v="3140"/>
    <x v="4070"/>
  </r>
  <r>
    <d v="2021-09-09T00:00:00"/>
    <x v="8"/>
    <x v="0"/>
    <x v="0"/>
    <x v="19"/>
    <x v="3721"/>
    <n v="17838"/>
    <n v="1217"/>
    <x v="4071"/>
  </r>
  <r>
    <d v="2021-09-10T00:00:00"/>
    <x v="8"/>
    <x v="0"/>
    <x v="0"/>
    <x v="0"/>
    <x v="387"/>
    <n v="3934"/>
    <n v="508"/>
    <x v="664"/>
  </r>
  <r>
    <d v="2021-09-10T00:00:00"/>
    <x v="8"/>
    <x v="0"/>
    <x v="0"/>
    <x v="1"/>
    <x v="3722"/>
    <n v="6443"/>
    <n v="2254"/>
    <x v="4072"/>
  </r>
  <r>
    <d v="2021-09-10T00:00:00"/>
    <x v="8"/>
    <x v="0"/>
    <x v="0"/>
    <x v="2"/>
    <x v="1520"/>
    <n v="8194"/>
    <n v="1210"/>
    <x v="4073"/>
  </r>
  <r>
    <d v="2021-09-10T00:00:00"/>
    <x v="8"/>
    <x v="0"/>
    <x v="0"/>
    <x v="3"/>
    <x v="3723"/>
    <n v="4998"/>
    <n v="4068"/>
    <x v="4074"/>
  </r>
  <r>
    <d v="2021-09-10T00:00:00"/>
    <x v="8"/>
    <x v="0"/>
    <x v="0"/>
    <x v="4"/>
    <x v="1294"/>
    <n v="22296"/>
    <n v="4104"/>
    <x v="4075"/>
  </r>
  <r>
    <d v="2021-09-10T00:00:00"/>
    <x v="8"/>
    <x v="0"/>
    <x v="0"/>
    <x v="5"/>
    <x v="431"/>
    <n v="7580"/>
    <n v="3157"/>
    <x v="1977"/>
  </r>
  <r>
    <d v="2021-09-10T00:00:00"/>
    <x v="8"/>
    <x v="0"/>
    <x v="0"/>
    <x v="6"/>
    <x v="3724"/>
    <n v="11539"/>
    <n v="3150"/>
    <x v="4076"/>
  </r>
  <r>
    <d v="2021-09-10T00:00:00"/>
    <x v="8"/>
    <x v="0"/>
    <x v="0"/>
    <x v="7"/>
    <x v="3725"/>
    <n v="24009"/>
    <n v="3967"/>
    <x v="4077"/>
  </r>
  <r>
    <d v="2021-09-10T00:00:00"/>
    <x v="8"/>
    <x v="0"/>
    <x v="0"/>
    <x v="8"/>
    <x v="3726"/>
    <n v="6629"/>
    <n v="700"/>
    <x v="4078"/>
  </r>
  <r>
    <d v="2021-09-10T00:00:00"/>
    <x v="8"/>
    <x v="0"/>
    <x v="0"/>
    <x v="9"/>
    <x v="3727"/>
    <n v="4067"/>
    <n v="504"/>
    <x v="4079"/>
  </r>
  <r>
    <d v="2021-09-10T00:00:00"/>
    <x v="8"/>
    <x v="0"/>
    <x v="0"/>
    <x v="10"/>
    <x v="3728"/>
    <n v="13118"/>
    <n v="8756"/>
    <x v="4080"/>
  </r>
  <r>
    <d v="2021-09-10T00:00:00"/>
    <x v="8"/>
    <x v="0"/>
    <x v="0"/>
    <x v="11"/>
    <x v="3729"/>
    <n v="5262"/>
    <n v="1737"/>
    <x v="4081"/>
  </r>
  <r>
    <d v="2021-09-10T00:00:00"/>
    <x v="8"/>
    <x v="0"/>
    <x v="0"/>
    <x v="12"/>
    <x v="3730"/>
    <n v="14278"/>
    <n v="5223"/>
    <x v="4082"/>
  </r>
  <r>
    <d v="2021-09-10T00:00:00"/>
    <x v="8"/>
    <x v="0"/>
    <x v="0"/>
    <x v="13"/>
    <x v="3731"/>
    <n v="16760"/>
    <n v="2314"/>
    <x v="4083"/>
  </r>
  <r>
    <d v="2021-09-10T00:00:00"/>
    <x v="8"/>
    <x v="0"/>
    <x v="0"/>
    <x v="14"/>
    <x v="3732"/>
    <n v="20233"/>
    <n v="3828"/>
    <x v="4084"/>
  </r>
  <r>
    <d v="2021-09-10T00:00:00"/>
    <x v="8"/>
    <x v="0"/>
    <x v="0"/>
    <x v="15"/>
    <x v="3482"/>
    <n v="7273"/>
    <n v="2605"/>
    <x v="4085"/>
  </r>
  <r>
    <d v="2021-09-10T00:00:00"/>
    <x v="8"/>
    <x v="0"/>
    <x v="0"/>
    <x v="16"/>
    <x v="1849"/>
    <n v="9180"/>
    <n v="48"/>
    <x v="4086"/>
  </r>
  <r>
    <d v="2021-09-10T00:00:00"/>
    <x v="8"/>
    <x v="0"/>
    <x v="0"/>
    <x v="17"/>
    <x v="3733"/>
    <n v="17074"/>
    <n v="1582"/>
    <x v="4087"/>
  </r>
  <r>
    <d v="2021-09-10T00:00:00"/>
    <x v="8"/>
    <x v="0"/>
    <x v="0"/>
    <x v="18"/>
    <x v="3734"/>
    <n v="11425"/>
    <n v="3167"/>
    <x v="4088"/>
  </r>
  <r>
    <d v="2021-09-10T00:00:00"/>
    <x v="8"/>
    <x v="0"/>
    <x v="0"/>
    <x v="19"/>
    <x v="3735"/>
    <n v="15004"/>
    <n v="948"/>
    <x v="4089"/>
  </r>
  <r>
    <d v="2021-09-11T00:00:00"/>
    <x v="8"/>
    <x v="0"/>
    <x v="0"/>
    <x v="0"/>
    <x v="3736"/>
    <n v="3263"/>
    <n v="313"/>
    <x v="4090"/>
  </r>
  <r>
    <d v="2021-09-11T00:00:00"/>
    <x v="8"/>
    <x v="0"/>
    <x v="0"/>
    <x v="1"/>
    <x v="3737"/>
    <n v="5455"/>
    <n v="1932"/>
    <x v="1592"/>
  </r>
  <r>
    <d v="2021-09-11T00:00:00"/>
    <x v="8"/>
    <x v="0"/>
    <x v="0"/>
    <x v="2"/>
    <x v="2621"/>
    <n v="7254"/>
    <n v="946"/>
    <x v="4091"/>
  </r>
  <r>
    <d v="2021-09-11T00:00:00"/>
    <x v="8"/>
    <x v="0"/>
    <x v="0"/>
    <x v="3"/>
    <x v="3738"/>
    <n v="10027"/>
    <n v="4416"/>
    <x v="4092"/>
  </r>
  <r>
    <d v="2021-09-11T00:00:00"/>
    <x v="8"/>
    <x v="0"/>
    <x v="0"/>
    <x v="4"/>
    <x v="3739"/>
    <n v="15774"/>
    <n v="2913"/>
    <x v="4093"/>
  </r>
  <r>
    <d v="2021-09-11T00:00:00"/>
    <x v="8"/>
    <x v="0"/>
    <x v="0"/>
    <x v="5"/>
    <x v="3740"/>
    <n v="5359"/>
    <n v="1862"/>
    <x v="4094"/>
  </r>
  <r>
    <d v="2021-09-11T00:00:00"/>
    <x v="8"/>
    <x v="0"/>
    <x v="0"/>
    <x v="6"/>
    <x v="3741"/>
    <n v="10674"/>
    <n v="2548"/>
    <x v="2509"/>
  </r>
  <r>
    <d v="2021-09-11T00:00:00"/>
    <x v="8"/>
    <x v="0"/>
    <x v="0"/>
    <x v="7"/>
    <x v="3742"/>
    <n v="17297"/>
    <n v="2178"/>
    <x v="4095"/>
  </r>
  <r>
    <d v="2021-09-11T00:00:00"/>
    <x v="8"/>
    <x v="0"/>
    <x v="0"/>
    <x v="8"/>
    <x v="3743"/>
    <n v="6701"/>
    <n v="1936"/>
    <x v="4096"/>
  </r>
  <r>
    <d v="2021-09-11T00:00:00"/>
    <x v="8"/>
    <x v="0"/>
    <x v="0"/>
    <x v="9"/>
    <x v="3744"/>
    <n v="2381"/>
    <n v="238"/>
    <x v="4097"/>
  </r>
  <r>
    <d v="2021-09-11T00:00:00"/>
    <x v="8"/>
    <x v="0"/>
    <x v="0"/>
    <x v="10"/>
    <x v="3745"/>
    <n v="20839"/>
    <n v="9295"/>
    <x v="4098"/>
  </r>
  <r>
    <d v="2021-09-11T00:00:00"/>
    <x v="8"/>
    <x v="0"/>
    <x v="0"/>
    <x v="11"/>
    <x v="3746"/>
    <n v="6451"/>
    <n v="1035"/>
    <x v="4099"/>
  </r>
  <r>
    <d v="2021-09-11T00:00:00"/>
    <x v="8"/>
    <x v="0"/>
    <x v="0"/>
    <x v="12"/>
    <x v="3747"/>
    <n v="12543"/>
    <n v="4758"/>
    <x v="4100"/>
  </r>
  <r>
    <d v="2021-09-11T00:00:00"/>
    <x v="8"/>
    <x v="0"/>
    <x v="0"/>
    <x v="13"/>
    <x v="3748"/>
    <n v="13486"/>
    <n v="661"/>
    <x v="4101"/>
  </r>
  <r>
    <d v="2021-09-11T00:00:00"/>
    <x v="8"/>
    <x v="0"/>
    <x v="0"/>
    <x v="14"/>
    <x v="3749"/>
    <n v="26237"/>
    <n v="3665"/>
    <x v="4102"/>
  </r>
  <r>
    <d v="2021-09-11T00:00:00"/>
    <x v="8"/>
    <x v="0"/>
    <x v="0"/>
    <x v="15"/>
    <x v="1769"/>
    <n v="6223"/>
    <n v="2526"/>
    <x v="4103"/>
  </r>
  <r>
    <d v="2021-09-11T00:00:00"/>
    <x v="8"/>
    <x v="0"/>
    <x v="0"/>
    <x v="16"/>
    <x v="3750"/>
    <n v="8474"/>
    <n v="33"/>
    <x v="4104"/>
  </r>
  <r>
    <d v="2021-09-11T00:00:00"/>
    <x v="8"/>
    <x v="0"/>
    <x v="0"/>
    <x v="17"/>
    <x v="597"/>
    <n v="11022"/>
    <n v="874"/>
    <x v="3947"/>
  </r>
  <r>
    <d v="2021-09-11T00:00:00"/>
    <x v="8"/>
    <x v="0"/>
    <x v="0"/>
    <x v="18"/>
    <x v="3751"/>
    <n v="11146"/>
    <n v="2788"/>
    <x v="4105"/>
  </r>
  <r>
    <d v="2021-09-11T00:00:00"/>
    <x v="8"/>
    <x v="0"/>
    <x v="0"/>
    <x v="19"/>
    <x v="3752"/>
    <n v="14433"/>
    <n v="757"/>
    <x v="4106"/>
  </r>
  <r>
    <d v="2021-09-12T00:00:00"/>
    <x v="8"/>
    <x v="0"/>
    <x v="0"/>
    <x v="0"/>
    <x v="3753"/>
    <n v="1910"/>
    <n v="183"/>
    <x v="4107"/>
  </r>
  <r>
    <d v="2021-09-12T00:00:00"/>
    <x v="8"/>
    <x v="0"/>
    <x v="0"/>
    <x v="1"/>
    <x v="810"/>
    <n v="2508"/>
    <n v="1219"/>
    <x v="1492"/>
  </r>
  <r>
    <d v="2021-09-12T00:00:00"/>
    <x v="8"/>
    <x v="0"/>
    <x v="0"/>
    <x v="2"/>
    <x v="3754"/>
    <n v="4865"/>
    <n v="666"/>
    <x v="221"/>
  </r>
  <r>
    <d v="2021-09-12T00:00:00"/>
    <x v="8"/>
    <x v="0"/>
    <x v="0"/>
    <x v="3"/>
    <x v="3755"/>
    <n v="5997"/>
    <n v="2857"/>
    <x v="4108"/>
  </r>
  <r>
    <d v="2021-09-12T00:00:00"/>
    <x v="8"/>
    <x v="0"/>
    <x v="0"/>
    <x v="4"/>
    <x v="2742"/>
    <n v="10320"/>
    <n v="2143"/>
    <x v="4109"/>
  </r>
  <r>
    <d v="2021-09-12T00:00:00"/>
    <x v="8"/>
    <x v="0"/>
    <x v="0"/>
    <x v="5"/>
    <x v="3756"/>
    <n v="2918"/>
    <n v="1250"/>
    <x v="832"/>
  </r>
  <r>
    <d v="2021-09-12T00:00:00"/>
    <x v="8"/>
    <x v="0"/>
    <x v="0"/>
    <x v="6"/>
    <x v="3757"/>
    <n v="7377"/>
    <n v="1979"/>
    <x v="4110"/>
  </r>
  <r>
    <d v="2021-09-12T00:00:00"/>
    <x v="8"/>
    <x v="0"/>
    <x v="0"/>
    <x v="7"/>
    <x v="3758"/>
    <n v="9689"/>
    <n v="1342"/>
    <x v="4111"/>
  </r>
  <r>
    <d v="2021-09-12T00:00:00"/>
    <x v="8"/>
    <x v="0"/>
    <x v="0"/>
    <x v="8"/>
    <x v="400"/>
    <n v="1367"/>
    <n v="24"/>
    <x v="4112"/>
  </r>
  <r>
    <d v="2021-09-12T00:00:00"/>
    <x v="8"/>
    <x v="0"/>
    <x v="0"/>
    <x v="9"/>
    <x v="3759"/>
    <n v="1183"/>
    <n v="180"/>
    <x v="4113"/>
  </r>
  <r>
    <d v="2021-09-12T00:00:00"/>
    <x v="8"/>
    <x v="0"/>
    <x v="0"/>
    <x v="10"/>
    <x v="3760"/>
    <n v="14238"/>
    <n v="6537"/>
    <x v="4114"/>
  </r>
  <r>
    <d v="2021-09-12T00:00:00"/>
    <x v="8"/>
    <x v="0"/>
    <x v="0"/>
    <x v="11"/>
    <x v="3065"/>
    <n v="4515"/>
    <n v="648"/>
    <x v="4115"/>
  </r>
  <r>
    <d v="2021-09-12T00:00:00"/>
    <x v="8"/>
    <x v="0"/>
    <x v="0"/>
    <x v="12"/>
    <x v="3761"/>
    <n v="6745"/>
    <n v="2889"/>
    <x v="4116"/>
  </r>
  <r>
    <d v="2021-09-12T00:00:00"/>
    <x v="8"/>
    <x v="0"/>
    <x v="0"/>
    <x v="13"/>
    <x v="3762"/>
    <n v="7883"/>
    <n v="182"/>
    <x v="4117"/>
  </r>
  <r>
    <d v="2021-09-12T00:00:00"/>
    <x v="8"/>
    <x v="0"/>
    <x v="0"/>
    <x v="14"/>
    <x v="3763"/>
    <n v="13110"/>
    <n v="1554"/>
    <x v="4118"/>
  </r>
  <r>
    <d v="2021-09-12T00:00:00"/>
    <x v="8"/>
    <x v="0"/>
    <x v="0"/>
    <x v="15"/>
    <x v="538"/>
    <n v="2886"/>
    <n v="1153"/>
    <x v="4119"/>
  </r>
  <r>
    <d v="2021-09-12T00:00:00"/>
    <x v="8"/>
    <x v="0"/>
    <x v="0"/>
    <x v="16"/>
    <x v="2209"/>
    <n v="7301"/>
    <n v="19"/>
    <x v="4120"/>
  </r>
  <r>
    <d v="2021-09-12T00:00:00"/>
    <x v="8"/>
    <x v="0"/>
    <x v="0"/>
    <x v="17"/>
    <x v="3764"/>
    <n v="6580"/>
    <n v="539"/>
    <x v="4121"/>
  </r>
  <r>
    <d v="2021-09-12T00:00:00"/>
    <x v="8"/>
    <x v="0"/>
    <x v="0"/>
    <x v="18"/>
    <x v="3765"/>
    <n v="6586"/>
    <n v="2006"/>
    <x v="4122"/>
  </r>
  <r>
    <d v="2021-09-12T00:00:00"/>
    <x v="8"/>
    <x v="0"/>
    <x v="0"/>
    <x v="19"/>
    <x v="3766"/>
    <n v="7646"/>
    <n v="662"/>
    <x v="4123"/>
  </r>
  <r>
    <d v="2021-09-13T00:00:00"/>
    <x v="8"/>
    <x v="0"/>
    <x v="0"/>
    <x v="0"/>
    <x v="1422"/>
    <n v="3856"/>
    <n v="471"/>
    <x v="494"/>
  </r>
  <r>
    <d v="2021-09-13T00:00:00"/>
    <x v="8"/>
    <x v="0"/>
    <x v="0"/>
    <x v="1"/>
    <x v="1026"/>
    <n v="6408"/>
    <n v="2103"/>
    <x v="3381"/>
  </r>
  <r>
    <d v="2021-09-13T00:00:00"/>
    <x v="8"/>
    <x v="0"/>
    <x v="0"/>
    <x v="2"/>
    <x v="3767"/>
    <n v="8165"/>
    <n v="1128"/>
    <x v="4124"/>
  </r>
  <r>
    <d v="2021-09-13T00:00:00"/>
    <x v="8"/>
    <x v="0"/>
    <x v="0"/>
    <x v="3"/>
    <x v="3768"/>
    <n v="7371"/>
    <n v="4659"/>
    <x v="4125"/>
  </r>
  <r>
    <d v="2021-09-13T00:00:00"/>
    <x v="8"/>
    <x v="0"/>
    <x v="0"/>
    <x v="4"/>
    <x v="3"/>
    <n v="20503"/>
    <n v="3892"/>
    <x v="4126"/>
  </r>
  <r>
    <d v="2021-09-13T00:00:00"/>
    <x v="8"/>
    <x v="0"/>
    <x v="0"/>
    <x v="5"/>
    <x v="3769"/>
    <n v="7367"/>
    <n v="3165"/>
    <x v="4127"/>
  </r>
  <r>
    <d v="2021-09-13T00:00:00"/>
    <x v="8"/>
    <x v="0"/>
    <x v="0"/>
    <x v="6"/>
    <x v="3770"/>
    <n v="11386"/>
    <n v="3251"/>
    <x v="4053"/>
  </r>
  <r>
    <d v="2021-09-13T00:00:00"/>
    <x v="8"/>
    <x v="0"/>
    <x v="0"/>
    <x v="7"/>
    <x v="3771"/>
    <n v="22622"/>
    <n v="4024"/>
    <x v="4128"/>
  </r>
  <r>
    <d v="2021-09-13T00:00:00"/>
    <x v="8"/>
    <x v="0"/>
    <x v="0"/>
    <x v="8"/>
    <x v="3554"/>
    <n v="7823"/>
    <n v="2937"/>
    <x v="4129"/>
  </r>
  <r>
    <d v="2021-09-13T00:00:00"/>
    <x v="8"/>
    <x v="0"/>
    <x v="0"/>
    <x v="9"/>
    <x v="108"/>
    <n v="4059"/>
    <n v="480"/>
    <x v="4130"/>
  </r>
  <r>
    <d v="2021-09-13T00:00:00"/>
    <x v="8"/>
    <x v="0"/>
    <x v="0"/>
    <x v="10"/>
    <x v="3772"/>
    <n v="14617"/>
    <n v="8570"/>
    <x v="4131"/>
  </r>
  <r>
    <d v="2021-09-13T00:00:00"/>
    <x v="8"/>
    <x v="0"/>
    <x v="0"/>
    <x v="11"/>
    <x v="1482"/>
    <n v="8559"/>
    <n v="1317"/>
    <x v="4132"/>
  </r>
  <r>
    <d v="2021-09-13T00:00:00"/>
    <x v="8"/>
    <x v="0"/>
    <x v="0"/>
    <x v="12"/>
    <x v="3773"/>
    <n v="25649"/>
    <n v="5393"/>
    <x v="4133"/>
  </r>
  <r>
    <d v="2021-09-13T00:00:00"/>
    <x v="8"/>
    <x v="0"/>
    <x v="0"/>
    <x v="13"/>
    <x v="3774"/>
    <n v="16175"/>
    <n v="2244"/>
    <x v="4134"/>
  </r>
  <r>
    <d v="2021-09-13T00:00:00"/>
    <x v="8"/>
    <x v="0"/>
    <x v="0"/>
    <x v="14"/>
    <x v="3775"/>
    <n v="18765"/>
    <n v="3137"/>
    <x v="3925"/>
  </r>
  <r>
    <d v="2021-09-13T00:00:00"/>
    <x v="8"/>
    <x v="0"/>
    <x v="0"/>
    <x v="15"/>
    <x v="2634"/>
    <n v="7262"/>
    <n v="2783"/>
    <x v="4135"/>
  </r>
  <r>
    <d v="2021-09-13T00:00:00"/>
    <x v="8"/>
    <x v="0"/>
    <x v="0"/>
    <x v="16"/>
    <x v="552"/>
    <n v="11105"/>
    <n v="60"/>
    <x v="1180"/>
  </r>
  <r>
    <d v="2021-09-13T00:00:00"/>
    <x v="8"/>
    <x v="0"/>
    <x v="0"/>
    <x v="17"/>
    <x v="3"/>
    <n v="16251"/>
    <n v="1632"/>
    <x v="4136"/>
  </r>
  <r>
    <d v="2021-09-13T00:00:00"/>
    <x v="8"/>
    <x v="0"/>
    <x v="0"/>
    <x v="18"/>
    <x v="3776"/>
    <n v="10571"/>
    <n v="3142"/>
    <x v="4137"/>
  </r>
  <r>
    <d v="2021-09-13T00:00:00"/>
    <x v="8"/>
    <x v="0"/>
    <x v="0"/>
    <x v="19"/>
    <x v="3777"/>
    <n v="17953"/>
    <n v="914"/>
    <x v="4138"/>
  </r>
  <r>
    <d v="2021-09-14T00:00:00"/>
    <x v="8"/>
    <x v="0"/>
    <x v="0"/>
    <x v="0"/>
    <x v="3778"/>
    <n v="3763"/>
    <n v="452"/>
    <x v="4139"/>
  </r>
  <r>
    <d v="2021-09-14T00:00:00"/>
    <x v="8"/>
    <x v="0"/>
    <x v="0"/>
    <x v="1"/>
    <x v="3779"/>
    <n v="6414"/>
    <n v="2391"/>
    <x v="4140"/>
  </r>
  <r>
    <d v="2021-09-14T00:00:00"/>
    <x v="8"/>
    <x v="0"/>
    <x v="0"/>
    <x v="2"/>
    <x v="3780"/>
    <n v="8154"/>
    <n v="1194"/>
    <x v="3036"/>
  </r>
  <r>
    <d v="2021-09-14T00:00:00"/>
    <x v="8"/>
    <x v="0"/>
    <x v="0"/>
    <x v="3"/>
    <x v="3781"/>
    <n v="6202"/>
    <n v="3879"/>
    <x v="4141"/>
  </r>
  <r>
    <d v="2021-09-14T00:00:00"/>
    <x v="8"/>
    <x v="0"/>
    <x v="0"/>
    <x v="4"/>
    <x v="3782"/>
    <n v="21830"/>
    <n v="4140"/>
    <x v="4142"/>
  </r>
  <r>
    <d v="2021-09-14T00:00:00"/>
    <x v="8"/>
    <x v="0"/>
    <x v="0"/>
    <x v="5"/>
    <x v="3641"/>
    <n v="7687"/>
    <n v="3377"/>
    <x v="4143"/>
  </r>
  <r>
    <d v="2021-09-14T00:00:00"/>
    <x v="8"/>
    <x v="0"/>
    <x v="0"/>
    <x v="6"/>
    <x v="3783"/>
    <n v="11041"/>
    <n v="3057"/>
    <x v="4144"/>
  </r>
  <r>
    <d v="2021-09-14T00:00:00"/>
    <x v="8"/>
    <x v="0"/>
    <x v="0"/>
    <x v="7"/>
    <x v="3784"/>
    <n v="23602"/>
    <n v="3919"/>
    <x v="4145"/>
  </r>
  <r>
    <d v="2021-09-14T00:00:00"/>
    <x v="8"/>
    <x v="0"/>
    <x v="0"/>
    <x v="8"/>
    <x v="1423"/>
    <n v="8139"/>
    <n v="2985"/>
    <x v="4146"/>
  </r>
  <r>
    <d v="2021-09-14T00:00:00"/>
    <x v="8"/>
    <x v="0"/>
    <x v="0"/>
    <x v="9"/>
    <x v="876"/>
    <n v="3880"/>
    <n v="296"/>
    <x v="4147"/>
  </r>
  <r>
    <d v="2021-09-14T00:00:00"/>
    <x v="8"/>
    <x v="0"/>
    <x v="0"/>
    <x v="10"/>
    <x v="3785"/>
    <n v="16023"/>
    <n v="9451"/>
    <x v="4148"/>
  </r>
  <r>
    <d v="2021-09-14T00:00:00"/>
    <x v="8"/>
    <x v="0"/>
    <x v="0"/>
    <x v="11"/>
    <x v="3786"/>
    <n v="5377"/>
    <n v="1858"/>
    <x v="4149"/>
  </r>
  <r>
    <d v="2021-09-14T00:00:00"/>
    <x v="8"/>
    <x v="0"/>
    <x v="0"/>
    <x v="12"/>
    <x v="3787"/>
    <n v="20074"/>
    <n v="5276"/>
    <x v="4150"/>
  </r>
  <r>
    <d v="2021-09-14T00:00:00"/>
    <x v="8"/>
    <x v="0"/>
    <x v="0"/>
    <x v="13"/>
    <x v="3788"/>
    <n v="15933"/>
    <n v="2129"/>
    <x v="4151"/>
  </r>
  <r>
    <d v="2021-09-14T00:00:00"/>
    <x v="8"/>
    <x v="0"/>
    <x v="0"/>
    <x v="14"/>
    <x v="3789"/>
    <n v="18018"/>
    <n v="3601"/>
    <x v="4152"/>
  </r>
  <r>
    <d v="2021-09-14T00:00:00"/>
    <x v="8"/>
    <x v="0"/>
    <x v="0"/>
    <x v="15"/>
    <x v="3790"/>
    <n v="7357"/>
    <n v="4066"/>
    <x v="4153"/>
  </r>
  <r>
    <d v="2021-09-14T00:00:00"/>
    <x v="8"/>
    <x v="0"/>
    <x v="0"/>
    <x v="16"/>
    <x v="3791"/>
    <n v="8907"/>
    <n v="59"/>
    <x v="4154"/>
  </r>
  <r>
    <d v="2021-09-14T00:00:00"/>
    <x v="8"/>
    <x v="0"/>
    <x v="0"/>
    <x v="17"/>
    <x v="3373"/>
    <n v="14318"/>
    <n v="1589"/>
    <x v="4155"/>
  </r>
  <r>
    <d v="2021-09-14T00:00:00"/>
    <x v="8"/>
    <x v="0"/>
    <x v="0"/>
    <x v="18"/>
    <x v="3792"/>
    <n v="11066"/>
    <n v="3212"/>
    <x v="2586"/>
  </r>
  <r>
    <d v="2021-09-14T00:00:00"/>
    <x v="8"/>
    <x v="0"/>
    <x v="0"/>
    <x v="19"/>
    <x v="3793"/>
    <n v="17030"/>
    <n v="1017"/>
    <x v="3912"/>
  </r>
  <r>
    <d v="2021-09-15T00:00:00"/>
    <x v="8"/>
    <x v="0"/>
    <x v="0"/>
    <x v="0"/>
    <x v="2712"/>
    <n v="3425"/>
    <n v="456"/>
    <x v="4156"/>
  </r>
  <r>
    <d v="2021-09-15T00:00:00"/>
    <x v="8"/>
    <x v="0"/>
    <x v="0"/>
    <x v="1"/>
    <x v="860"/>
    <n v="5536"/>
    <n v="1951"/>
    <x v="4157"/>
  </r>
  <r>
    <d v="2021-09-15T00:00:00"/>
    <x v="8"/>
    <x v="0"/>
    <x v="0"/>
    <x v="2"/>
    <x v="3794"/>
    <n v="7437"/>
    <n v="1042"/>
    <x v="2902"/>
  </r>
  <r>
    <d v="2021-09-15T00:00:00"/>
    <x v="8"/>
    <x v="0"/>
    <x v="0"/>
    <x v="3"/>
    <x v="3795"/>
    <n v="5058"/>
    <n v="4183"/>
    <x v="4158"/>
  </r>
  <r>
    <d v="2021-09-15T00:00:00"/>
    <x v="8"/>
    <x v="0"/>
    <x v="0"/>
    <x v="4"/>
    <x v="3796"/>
    <n v="20795"/>
    <n v="3452"/>
    <x v="4159"/>
  </r>
  <r>
    <d v="2021-09-15T00:00:00"/>
    <x v="8"/>
    <x v="0"/>
    <x v="0"/>
    <x v="5"/>
    <x v="3797"/>
    <n v="6887"/>
    <n v="2837"/>
    <x v="4160"/>
  </r>
  <r>
    <d v="2021-09-15T00:00:00"/>
    <x v="8"/>
    <x v="0"/>
    <x v="0"/>
    <x v="6"/>
    <x v="3798"/>
    <n v="10667"/>
    <n v="2989"/>
    <x v="4161"/>
  </r>
  <r>
    <d v="2021-09-15T00:00:00"/>
    <x v="8"/>
    <x v="0"/>
    <x v="0"/>
    <x v="7"/>
    <x v="3799"/>
    <n v="21667"/>
    <n v="3480"/>
    <x v="4162"/>
  </r>
  <r>
    <d v="2021-09-15T00:00:00"/>
    <x v="8"/>
    <x v="0"/>
    <x v="0"/>
    <x v="8"/>
    <x v="3800"/>
    <n v="7258"/>
    <n v="2451"/>
    <x v="4163"/>
  </r>
  <r>
    <d v="2021-09-15T00:00:00"/>
    <x v="8"/>
    <x v="0"/>
    <x v="0"/>
    <x v="9"/>
    <x v="3801"/>
    <n v="3638"/>
    <n v="425"/>
    <x v="4164"/>
  </r>
  <r>
    <d v="2021-09-15T00:00:00"/>
    <x v="8"/>
    <x v="0"/>
    <x v="0"/>
    <x v="10"/>
    <x v="3802"/>
    <n v="15699"/>
    <n v="5831"/>
    <x v="4165"/>
  </r>
  <r>
    <d v="2021-09-15T00:00:00"/>
    <x v="8"/>
    <x v="0"/>
    <x v="0"/>
    <x v="11"/>
    <x v="3137"/>
    <n v="3363"/>
    <n v="1327"/>
    <x v="4166"/>
  </r>
  <r>
    <d v="2021-09-15T00:00:00"/>
    <x v="8"/>
    <x v="0"/>
    <x v="0"/>
    <x v="12"/>
    <x v="3803"/>
    <n v="19009"/>
    <n v="4796"/>
    <x v="4167"/>
  </r>
  <r>
    <d v="2021-09-15T00:00:00"/>
    <x v="8"/>
    <x v="0"/>
    <x v="0"/>
    <x v="13"/>
    <x v="3804"/>
    <n v="14994"/>
    <n v="1220"/>
    <x v="4168"/>
  </r>
  <r>
    <d v="2021-09-15T00:00:00"/>
    <x v="8"/>
    <x v="0"/>
    <x v="0"/>
    <x v="14"/>
    <x v="3805"/>
    <n v="13330"/>
    <n v="2685"/>
    <x v="4169"/>
  </r>
  <r>
    <d v="2021-09-15T00:00:00"/>
    <x v="8"/>
    <x v="0"/>
    <x v="0"/>
    <x v="15"/>
    <x v="3806"/>
    <n v="6465"/>
    <n v="2166"/>
    <x v="4170"/>
  </r>
  <r>
    <d v="2021-09-15T00:00:00"/>
    <x v="8"/>
    <x v="0"/>
    <x v="0"/>
    <x v="16"/>
    <x v="189"/>
    <n v="8040"/>
    <n v="67"/>
    <x v="3523"/>
  </r>
  <r>
    <d v="2021-09-15T00:00:00"/>
    <x v="8"/>
    <x v="0"/>
    <x v="0"/>
    <x v="17"/>
    <x v="3807"/>
    <n v="15505"/>
    <n v="1346"/>
    <x v="4171"/>
  </r>
  <r>
    <d v="2021-09-15T00:00:00"/>
    <x v="8"/>
    <x v="0"/>
    <x v="0"/>
    <x v="18"/>
    <x v="3110"/>
    <n v="10481"/>
    <n v="2787"/>
    <x v="4172"/>
  </r>
  <r>
    <d v="2021-09-15T00:00:00"/>
    <x v="8"/>
    <x v="0"/>
    <x v="0"/>
    <x v="19"/>
    <x v="3808"/>
    <n v="10487"/>
    <n v="1129"/>
    <x v="4173"/>
  </r>
  <r>
    <d v="2021-09-16T00:00:00"/>
    <x v="8"/>
    <x v="0"/>
    <x v="0"/>
    <x v="0"/>
    <x v="3809"/>
    <n v="1378"/>
    <n v="184"/>
    <x v="4174"/>
  </r>
  <r>
    <d v="2021-09-16T00:00:00"/>
    <x v="8"/>
    <x v="0"/>
    <x v="0"/>
    <x v="1"/>
    <x v="3810"/>
    <n v="1861"/>
    <n v="702"/>
    <x v="4175"/>
  </r>
  <r>
    <d v="2021-09-16T00:00:00"/>
    <x v="8"/>
    <x v="0"/>
    <x v="0"/>
    <x v="2"/>
    <x v="3811"/>
    <n v="3911"/>
    <n v="530"/>
    <x v="4176"/>
  </r>
  <r>
    <d v="2021-09-16T00:00:00"/>
    <x v="8"/>
    <x v="0"/>
    <x v="0"/>
    <x v="3"/>
    <x v="3812"/>
    <n v="1535"/>
    <n v="1345"/>
    <x v="4177"/>
  </r>
  <r>
    <d v="2021-09-16T00:00:00"/>
    <x v="8"/>
    <x v="0"/>
    <x v="0"/>
    <x v="4"/>
    <x v="3813"/>
    <n v="10456"/>
    <n v="1965"/>
    <x v="4178"/>
  </r>
  <r>
    <d v="2021-09-16T00:00:00"/>
    <x v="8"/>
    <x v="0"/>
    <x v="0"/>
    <x v="5"/>
    <x v="3814"/>
    <n v="2742"/>
    <n v="1120"/>
    <x v="4179"/>
  </r>
  <r>
    <d v="2021-09-16T00:00:00"/>
    <x v="8"/>
    <x v="0"/>
    <x v="0"/>
    <x v="6"/>
    <x v="1445"/>
    <n v="5749"/>
    <n v="1362"/>
    <x v="4180"/>
  </r>
  <r>
    <d v="2021-09-16T00:00:00"/>
    <x v="8"/>
    <x v="0"/>
    <x v="0"/>
    <x v="7"/>
    <x v="3815"/>
    <n v="9909"/>
    <n v="1448"/>
    <x v="4181"/>
  </r>
  <r>
    <d v="2021-09-16T00:00:00"/>
    <x v="8"/>
    <x v="0"/>
    <x v="0"/>
    <x v="8"/>
    <x v="3816"/>
    <n v="2149"/>
    <n v="550"/>
    <x v="4182"/>
  </r>
  <r>
    <d v="2021-09-16T00:00:00"/>
    <x v="8"/>
    <x v="0"/>
    <x v="0"/>
    <x v="9"/>
    <x v="3817"/>
    <n v="1089"/>
    <n v="70"/>
    <x v="4183"/>
  </r>
  <r>
    <d v="2021-09-16T00:00:00"/>
    <x v="8"/>
    <x v="0"/>
    <x v="0"/>
    <x v="10"/>
    <x v="3818"/>
    <n v="5760"/>
    <n v="2826"/>
    <x v="4184"/>
  </r>
  <r>
    <d v="2021-09-16T00:00:00"/>
    <x v="8"/>
    <x v="0"/>
    <x v="0"/>
    <x v="11"/>
    <x v="3819"/>
    <n v="1510"/>
    <n v="593"/>
    <x v="4185"/>
  </r>
  <r>
    <d v="2021-09-16T00:00:00"/>
    <x v="8"/>
    <x v="0"/>
    <x v="0"/>
    <x v="12"/>
    <x v="3820"/>
    <n v="9116"/>
    <n v="2049"/>
    <x v="4186"/>
  </r>
  <r>
    <d v="2021-09-16T00:00:00"/>
    <x v="8"/>
    <x v="0"/>
    <x v="0"/>
    <x v="13"/>
    <x v="3821"/>
    <n v="5921"/>
    <n v="211"/>
    <x v="4187"/>
  </r>
  <r>
    <d v="2021-09-16T00:00:00"/>
    <x v="8"/>
    <x v="0"/>
    <x v="0"/>
    <x v="14"/>
    <x v="3822"/>
    <n v="6469"/>
    <n v="1389"/>
    <x v="4188"/>
  </r>
  <r>
    <d v="2021-09-16T00:00:00"/>
    <x v="8"/>
    <x v="0"/>
    <x v="0"/>
    <x v="15"/>
    <x v="29"/>
    <n v="1458"/>
    <n v="670"/>
    <x v="4189"/>
  </r>
  <r>
    <d v="2021-09-16T00:00:00"/>
    <x v="8"/>
    <x v="0"/>
    <x v="0"/>
    <x v="16"/>
    <x v="3823"/>
    <n v="4788"/>
    <n v="18"/>
    <x v="4190"/>
  </r>
  <r>
    <d v="2021-09-16T00:00:00"/>
    <x v="8"/>
    <x v="0"/>
    <x v="0"/>
    <x v="17"/>
    <x v="3824"/>
    <n v="8315"/>
    <n v="697"/>
    <x v="4191"/>
  </r>
  <r>
    <d v="2021-09-16T00:00:00"/>
    <x v="8"/>
    <x v="0"/>
    <x v="0"/>
    <x v="18"/>
    <x v="3825"/>
    <n v="4362"/>
    <n v="1419"/>
    <x v="4192"/>
  </r>
  <r>
    <d v="2021-09-16T00:00:00"/>
    <x v="8"/>
    <x v="0"/>
    <x v="0"/>
    <x v="19"/>
    <x v="3826"/>
    <n v="4851"/>
    <n v="571"/>
    <x v="4193"/>
  </r>
  <r>
    <d v="2021-09-17T00:00:00"/>
    <x v="8"/>
    <x v="0"/>
    <x v="0"/>
    <x v="0"/>
    <x v="555"/>
    <n v="3660"/>
    <n v="447"/>
    <x v="4194"/>
  </r>
  <r>
    <d v="2021-09-17T00:00:00"/>
    <x v="8"/>
    <x v="0"/>
    <x v="0"/>
    <x v="1"/>
    <x v="3084"/>
    <n v="5422"/>
    <n v="1904"/>
    <x v="4195"/>
  </r>
  <r>
    <d v="2021-09-17T00:00:00"/>
    <x v="8"/>
    <x v="0"/>
    <x v="0"/>
    <x v="2"/>
    <x v="3827"/>
    <n v="8300"/>
    <n v="1247"/>
    <x v="4196"/>
  </r>
  <r>
    <d v="2021-09-17T00:00:00"/>
    <x v="8"/>
    <x v="0"/>
    <x v="0"/>
    <x v="3"/>
    <x v="507"/>
    <n v="4258"/>
    <n v="4700"/>
    <x v="4197"/>
  </r>
  <r>
    <d v="2021-09-17T00:00:00"/>
    <x v="8"/>
    <x v="0"/>
    <x v="0"/>
    <x v="4"/>
    <x v="2138"/>
    <n v="21286"/>
    <n v="2159"/>
    <x v="4198"/>
  </r>
  <r>
    <d v="2021-09-17T00:00:00"/>
    <x v="8"/>
    <x v="0"/>
    <x v="0"/>
    <x v="5"/>
    <x v="3828"/>
    <n v="7042"/>
    <n v="2771"/>
    <x v="4199"/>
  </r>
  <r>
    <d v="2021-09-17T00:00:00"/>
    <x v="8"/>
    <x v="0"/>
    <x v="0"/>
    <x v="6"/>
    <x v="3829"/>
    <n v="11548"/>
    <n v="3003"/>
    <x v="4200"/>
  </r>
  <r>
    <d v="2021-09-17T00:00:00"/>
    <x v="8"/>
    <x v="0"/>
    <x v="0"/>
    <x v="7"/>
    <x v="3830"/>
    <n v="22219"/>
    <n v="3563"/>
    <x v="4201"/>
  </r>
  <r>
    <d v="2021-09-17T00:00:00"/>
    <x v="8"/>
    <x v="0"/>
    <x v="0"/>
    <x v="8"/>
    <x v="3831"/>
    <n v="8342"/>
    <n v="2602"/>
    <x v="4202"/>
  </r>
  <r>
    <d v="2021-09-17T00:00:00"/>
    <x v="8"/>
    <x v="0"/>
    <x v="0"/>
    <x v="9"/>
    <x v="3832"/>
    <n v="3485"/>
    <n v="89"/>
    <x v="4203"/>
  </r>
  <r>
    <d v="2021-09-17T00:00:00"/>
    <x v="8"/>
    <x v="0"/>
    <x v="0"/>
    <x v="10"/>
    <x v="3833"/>
    <n v="11879"/>
    <n v="7497"/>
    <x v="4204"/>
  </r>
  <r>
    <d v="2021-09-17T00:00:00"/>
    <x v="8"/>
    <x v="0"/>
    <x v="0"/>
    <x v="11"/>
    <x v="3834"/>
    <n v="3519"/>
    <n v="1437"/>
    <x v="4205"/>
  </r>
  <r>
    <d v="2021-09-17T00:00:00"/>
    <x v="8"/>
    <x v="0"/>
    <x v="0"/>
    <x v="12"/>
    <x v="3835"/>
    <n v="20378"/>
    <n v="4715"/>
    <x v="4206"/>
  </r>
  <r>
    <d v="2021-09-17T00:00:00"/>
    <x v="8"/>
    <x v="0"/>
    <x v="0"/>
    <x v="13"/>
    <x v="3836"/>
    <n v="15917"/>
    <n v="303"/>
    <x v="4207"/>
  </r>
  <r>
    <d v="2021-09-17T00:00:00"/>
    <x v="8"/>
    <x v="0"/>
    <x v="0"/>
    <x v="14"/>
    <x v="3837"/>
    <n v="19188"/>
    <n v="3126"/>
    <x v="4208"/>
  </r>
  <r>
    <d v="2021-09-17T00:00:00"/>
    <x v="8"/>
    <x v="0"/>
    <x v="0"/>
    <x v="15"/>
    <x v="3089"/>
    <n v="6326"/>
    <n v="2954"/>
    <x v="4209"/>
  </r>
  <r>
    <d v="2021-09-17T00:00:00"/>
    <x v="8"/>
    <x v="0"/>
    <x v="0"/>
    <x v="16"/>
    <x v="3838"/>
    <n v="10096"/>
    <n v="56"/>
    <x v="4210"/>
  </r>
  <r>
    <d v="2021-09-17T00:00:00"/>
    <x v="8"/>
    <x v="0"/>
    <x v="0"/>
    <x v="17"/>
    <x v="3"/>
    <n v="29529"/>
    <n v="1572"/>
    <x v="4211"/>
  </r>
  <r>
    <d v="2021-09-17T00:00:00"/>
    <x v="8"/>
    <x v="0"/>
    <x v="0"/>
    <x v="18"/>
    <x v="900"/>
    <n v="11125"/>
    <n v="3310"/>
    <x v="4212"/>
  </r>
  <r>
    <d v="2021-09-17T00:00:00"/>
    <x v="8"/>
    <x v="0"/>
    <x v="0"/>
    <x v="19"/>
    <x v="782"/>
    <n v="10284"/>
    <n v="1420"/>
    <x v="4213"/>
  </r>
  <r>
    <d v="2021-09-18T00:00:00"/>
    <x v="8"/>
    <x v="0"/>
    <x v="0"/>
    <x v="0"/>
    <x v="1612"/>
    <n v="3173"/>
    <n v="261"/>
    <x v="4214"/>
  </r>
  <r>
    <d v="2021-09-18T00:00:00"/>
    <x v="8"/>
    <x v="0"/>
    <x v="0"/>
    <x v="1"/>
    <x v="557"/>
    <n v="5280"/>
    <n v="1786"/>
    <x v="4215"/>
  </r>
  <r>
    <d v="2021-09-18T00:00:00"/>
    <x v="8"/>
    <x v="0"/>
    <x v="0"/>
    <x v="2"/>
    <x v="722"/>
    <n v="7332"/>
    <n v="979"/>
    <x v="4216"/>
  </r>
  <r>
    <d v="2021-09-18T00:00:00"/>
    <x v="8"/>
    <x v="0"/>
    <x v="0"/>
    <x v="3"/>
    <x v="3839"/>
    <n v="5250"/>
    <n v="4197"/>
    <x v="4217"/>
  </r>
  <r>
    <d v="2021-09-18T00:00:00"/>
    <x v="8"/>
    <x v="0"/>
    <x v="0"/>
    <x v="4"/>
    <x v="3025"/>
    <n v="15213"/>
    <n v="2115"/>
    <x v="4218"/>
  </r>
  <r>
    <d v="2021-09-18T00:00:00"/>
    <x v="8"/>
    <x v="0"/>
    <x v="0"/>
    <x v="5"/>
    <x v="782"/>
    <n v="5523"/>
    <n v="1839"/>
    <x v="4219"/>
  </r>
  <r>
    <d v="2021-09-18T00:00:00"/>
    <x v="8"/>
    <x v="0"/>
    <x v="0"/>
    <x v="6"/>
    <x v="3840"/>
    <n v="10639"/>
    <n v="2605"/>
    <x v="4220"/>
  </r>
  <r>
    <d v="2021-09-18T00:00:00"/>
    <x v="8"/>
    <x v="0"/>
    <x v="0"/>
    <x v="7"/>
    <x v="3841"/>
    <n v="16414"/>
    <n v="2066"/>
    <x v="4221"/>
  </r>
  <r>
    <d v="2021-09-18T00:00:00"/>
    <x v="8"/>
    <x v="0"/>
    <x v="0"/>
    <x v="8"/>
    <x v="3842"/>
    <n v="7596"/>
    <n v="1777"/>
    <x v="3757"/>
  </r>
  <r>
    <d v="2021-09-18T00:00:00"/>
    <x v="8"/>
    <x v="0"/>
    <x v="0"/>
    <x v="9"/>
    <x v="2368"/>
    <n v="2019"/>
    <n v="94"/>
    <x v="4222"/>
  </r>
  <r>
    <d v="2021-09-18T00:00:00"/>
    <x v="8"/>
    <x v="0"/>
    <x v="0"/>
    <x v="10"/>
    <x v="3843"/>
    <n v="13813"/>
    <n v="5533"/>
    <x v="4223"/>
  </r>
  <r>
    <d v="2021-09-18T00:00:00"/>
    <x v="8"/>
    <x v="0"/>
    <x v="0"/>
    <x v="11"/>
    <x v="3844"/>
    <n v="4546"/>
    <n v="987"/>
    <x v="4224"/>
  </r>
  <r>
    <d v="2021-09-18T00:00:00"/>
    <x v="8"/>
    <x v="0"/>
    <x v="0"/>
    <x v="12"/>
    <x v="3845"/>
    <n v="16069"/>
    <n v="2901"/>
    <x v="4225"/>
  </r>
  <r>
    <d v="2021-09-18T00:00:00"/>
    <x v="8"/>
    <x v="0"/>
    <x v="0"/>
    <x v="13"/>
    <x v="3846"/>
    <n v="13102"/>
    <n v="1583"/>
    <x v="4226"/>
  </r>
  <r>
    <d v="2021-09-18T00:00:00"/>
    <x v="8"/>
    <x v="0"/>
    <x v="0"/>
    <x v="14"/>
    <x v="3847"/>
    <n v="22214"/>
    <n v="2534"/>
    <x v="4227"/>
  </r>
  <r>
    <d v="2021-09-18T00:00:00"/>
    <x v="8"/>
    <x v="0"/>
    <x v="0"/>
    <x v="15"/>
    <x v="864"/>
    <n v="6255"/>
    <n v="1341"/>
    <x v="4228"/>
  </r>
  <r>
    <d v="2021-09-18T00:00:00"/>
    <x v="8"/>
    <x v="0"/>
    <x v="0"/>
    <x v="16"/>
    <x v="3821"/>
    <n v="8113"/>
    <n v="36"/>
    <x v="4229"/>
  </r>
  <r>
    <d v="2021-09-18T00:00:00"/>
    <x v="8"/>
    <x v="0"/>
    <x v="0"/>
    <x v="17"/>
    <x v="3"/>
    <n v="19488"/>
    <n v="894"/>
    <x v="4230"/>
  </r>
  <r>
    <d v="2021-09-18T00:00:00"/>
    <x v="8"/>
    <x v="0"/>
    <x v="0"/>
    <x v="18"/>
    <x v="3848"/>
    <n v="10360"/>
    <n v="2710"/>
    <x v="4231"/>
  </r>
  <r>
    <d v="2021-09-18T00:00:00"/>
    <x v="8"/>
    <x v="0"/>
    <x v="0"/>
    <x v="19"/>
    <x v="3849"/>
    <n v="11279"/>
    <n v="1314"/>
    <x v="4232"/>
  </r>
  <r>
    <d v="2021-09-19T00:00:00"/>
    <x v="8"/>
    <x v="0"/>
    <x v="0"/>
    <x v="0"/>
    <x v="646"/>
    <n v="1856"/>
    <n v="175"/>
    <x v="4233"/>
  </r>
  <r>
    <d v="2021-09-19T00:00:00"/>
    <x v="8"/>
    <x v="0"/>
    <x v="0"/>
    <x v="1"/>
    <x v="627"/>
    <n v="2527"/>
    <n v="1112"/>
    <x v="4234"/>
  </r>
  <r>
    <d v="2021-09-19T00:00:00"/>
    <x v="8"/>
    <x v="0"/>
    <x v="0"/>
    <x v="2"/>
    <x v="3850"/>
    <n v="4949"/>
    <n v="664"/>
    <x v="4235"/>
  </r>
  <r>
    <d v="2021-09-19T00:00:00"/>
    <x v="8"/>
    <x v="0"/>
    <x v="0"/>
    <x v="3"/>
    <x v="3822"/>
    <n v="3687"/>
    <n v="2256"/>
    <x v="4236"/>
  </r>
  <r>
    <d v="2021-09-19T00:00:00"/>
    <x v="8"/>
    <x v="0"/>
    <x v="0"/>
    <x v="4"/>
    <x v="3851"/>
    <n v="10312"/>
    <n v="1554"/>
    <x v="4237"/>
  </r>
  <r>
    <d v="2021-09-19T00:00:00"/>
    <x v="8"/>
    <x v="0"/>
    <x v="0"/>
    <x v="5"/>
    <x v="1879"/>
    <n v="2796"/>
    <n v="1092"/>
    <x v="4238"/>
  </r>
  <r>
    <d v="2021-09-19T00:00:00"/>
    <x v="8"/>
    <x v="0"/>
    <x v="0"/>
    <x v="6"/>
    <x v="3852"/>
    <n v="7345"/>
    <n v="1844"/>
    <x v="4239"/>
  </r>
  <r>
    <d v="2021-09-19T00:00:00"/>
    <x v="8"/>
    <x v="0"/>
    <x v="0"/>
    <x v="7"/>
    <x v="3061"/>
    <n v="9499"/>
    <n v="1492"/>
    <x v="4240"/>
  </r>
  <r>
    <d v="2021-09-19T00:00:00"/>
    <x v="8"/>
    <x v="0"/>
    <x v="0"/>
    <x v="8"/>
    <x v="3853"/>
    <n v="2849"/>
    <n v="701"/>
    <x v="4241"/>
  </r>
  <r>
    <d v="2021-09-19T00:00:00"/>
    <x v="8"/>
    <x v="0"/>
    <x v="0"/>
    <x v="9"/>
    <x v="3854"/>
    <n v="1133"/>
    <n v="110"/>
    <x v="4242"/>
  </r>
  <r>
    <d v="2021-09-19T00:00:00"/>
    <x v="8"/>
    <x v="0"/>
    <x v="0"/>
    <x v="10"/>
    <x v="3855"/>
    <n v="7432"/>
    <n v="4995"/>
    <x v="4243"/>
  </r>
  <r>
    <d v="2021-09-19T00:00:00"/>
    <x v="8"/>
    <x v="0"/>
    <x v="0"/>
    <x v="11"/>
    <x v="2123"/>
    <n v="2880"/>
    <n v="634"/>
    <x v="4244"/>
  </r>
  <r>
    <d v="2021-09-19T00:00:00"/>
    <x v="8"/>
    <x v="0"/>
    <x v="0"/>
    <x v="12"/>
    <x v="3856"/>
    <n v="13141"/>
    <n v="30"/>
    <x v="4245"/>
  </r>
  <r>
    <d v="2021-09-19T00:00:00"/>
    <x v="8"/>
    <x v="0"/>
    <x v="0"/>
    <x v="13"/>
    <x v="2539"/>
    <n v="7407"/>
    <n v="509"/>
    <x v="4246"/>
  </r>
  <r>
    <d v="2021-09-19T00:00:00"/>
    <x v="8"/>
    <x v="0"/>
    <x v="0"/>
    <x v="14"/>
    <x v="3857"/>
    <n v="11444"/>
    <n v="1762"/>
    <x v="4247"/>
  </r>
  <r>
    <d v="2021-09-19T00:00:00"/>
    <x v="8"/>
    <x v="0"/>
    <x v="0"/>
    <x v="15"/>
    <x v="3858"/>
    <n v="2365"/>
    <n v="688"/>
    <x v="4248"/>
  </r>
  <r>
    <d v="2021-09-19T00:00:00"/>
    <x v="8"/>
    <x v="0"/>
    <x v="0"/>
    <x v="16"/>
    <x v="3859"/>
    <n v="8158"/>
    <n v="30"/>
    <x v="4249"/>
  </r>
  <r>
    <d v="2021-09-19T00:00:00"/>
    <x v="8"/>
    <x v="0"/>
    <x v="0"/>
    <x v="17"/>
    <x v="3"/>
    <n v="10554"/>
    <n v="730"/>
    <x v="160"/>
  </r>
  <r>
    <d v="2021-09-19T00:00:00"/>
    <x v="8"/>
    <x v="0"/>
    <x v="0"/>
    <x v="18"/>
    <x v="3860"/>
    <n v="5956"/>
    <n v="1730"/>
    <x v="4250"/>
  </r>
  <r>
    <d v="2021-09-19T00:00:00"/>
    <x v="8"/>
    <x v="0"/>
    <x v="0"/>
    <x v="19"/>
    <x v="3861"/>
    <n v="6163"/>
    <n v="726"/>
    <x v="4251"/>
  </r>
  <r>
    <d v="2021-09-20T00:00:00"/>
    <x v="8"/>
    <x v="0"/>
    <x v="0"/>
    <x v="0"/>
    <x v="1505"/>
    <n v="3834"/>
    <n v="472"/>
    <x v="935"/>
  </r>
  <r>
    <d v="2021-09-20T00:00:00"/>
    <x v="8"/>
    <x v="0"/>
    <x v="0"/>
    <x v="1"/>
    <x v="3862"/>
    <n v="6402"/>
    <n v="2393"/>
    <x v="4252"/>
  </r>
  <r>
    <d v="2021-09-20T00:00:00"/>
    <x v="8"/>
    <x v="0"/>
    <x v="0"/>
    <x v="2"/>
    <x v="3863"/>
    <n v="8453"/>
    <n v="1445"/>
    <x v="4253"/>
  </r>
  <r>
    <d v="2021-09-20T00:00:00"/>
    <x v="8"/>
    <x v="0"/>
    <x v="0"/>
    <x v="3"/>
    <x v="3095"/>
    <n v="6312"/>
    <n v="3893"/>
    <x v="4254"/>
  </r>
  <r>
    <d v="2021-09-20T00:00:00"/>
    <x v="8"/>
    <x v="0"/>
    <x v="0"/>
    <x v="4"/>
    <x v="3"/>
    <n v="20646"/>
    <n v="2133"/>
    <x v="4255"/>
  </r>
  <r>
    <d v="2021-09-20T00:00:00"/>
    <x v="8"/>
    <x v="0"/>
    <x v="0"/>
    <x v="5"/>
    <x v="3864"/>
    <n v="7403"/>
    <n v="3228"/>
    <x v="4256"/>
  </r>
  <r>
    <d v="2021-09-20T00:00:00"/>
    <x v="8"/>
    <x v="0"/>
    <x v="0"/>
    <x v="6"/>
    <x v="3865"/>
    <n v="11289"/>
    <n v="3165"/>
    <x v="4257"/>
  </r>
  <r>
    <d v="2021-09-20T00:00:00"/>
    <x v="8"/>
    <x v="0"/>
    <x v="0"/>
    <x v="7"/>
    <x v="3866"/>
    <n v="23032"/>
    <n v="3985"/>
    <x v="4258"/>
  </r>
  <r>
    <d v="2021-09-20T00:00:00"/>
    <x v="8"/>
    <x v="0"/>
    <x v="0"/>
    <x v="8"/>
    <x v="3867"/>
    <n v="8402"/>
    <n v="3003"/>
    <x v="4259"/>
  </r>
  <r>
    <d v="2021-09-20T00:00:00"/>
    <x v="8"/>
    <x v="0"/>
    <x v="0"/>
    <x v="9"/>
    <x v="3868"/>
    <n v="3967"/>
    <n v="484"/>
    <x v="4260"/>
  </r>
  <r>
    <d v="2021-09-20T00:00:00"/>
    <x v="8"/>
    <x v="0"/>
    <x v="0"/>
    <x v="10"/>
    <x v="1409"/>
    <n v="13129"/>
    <n v="7181"/>
    <x v="4261"/>
  </r>
  <r>
    <d v="2021-09-20T00:00:00"/>
    <x v="8"/>
    <x v="0"/>
    <x v="0"/>
    <x v="11"/>
    <x v="3869"/>
    <n v="7532"/>
    <n v="1565"/>
    <x v="4262"/>
  </r>
  <r>
    <d v="2021-09-20T00:00:00"/>
    <x v="8"/>
    <x v="0"/>
    <x v="0"/>
    <x v="12"/>
    <x v="3870"/>
    <n v="26678"/>
    <n v="71"/>
    <x v="4263"/>
  </r>
  <r>
    <d v="2021-09-20T00:00:00"/>
    <x v="8"/>
    <x v="0"/>
    <x v="0"/>
    <x v="13"/>
    <x v="3871"/>
    <n v="16259"/>
    <n v="871"/>
    <x v="4264"/>
  </r>
  <r>
    <d v="2021-09-20T00:00:00"/>
    <x v="8"/>
    <x v="0"/>
    <x v="0"/>
    <x v="14"/>
    <x v="3872"/>
    <n v="18091"/>
    <n v="3405"/>
    <x v="4265"/>
  </r>
  <r>
    <d v="2021-09-20T00:00:00"/>
    <x v="8"/>
    <x v="0"/>
    <x v="0"/>
    <x v="15"/>
    <x v="3873"/>
    <n v="7515"/>
    <n v="2469"/>
    <x v="4266"/>
  </r>
  <r>
    <d v="2021-09-20T00:00:00"/>
    <x v="8"/>
    <x v="0"/>
    <x v="0"/>
    <x v="16"/>
    <x v="3874"/>
    <n v="12504"/>
    <n v="63"/>
    <x v="4267"/>
  </r>
  <r>
    <d v="2021-09-20T00:00:00"/>
    <x v="8"/>
    <x v="0"/>
    <x v="0"/>
    <x v="17"/>
    <x v="3"/>
    <n v="18753"/>
    <n v="1710"/>
    <x v="4268"/>
  </r>
  <r>
    <d v="2021-09-20T00:00:00"/>
    <x v="8"/>
    <x v="0"/>
    <x v="0"/>
    <x v="18"/>
    <x v="3875"/>
    <n v="10750"/>
    <n v="3117"/>
    <x v="2578"/>
  </r>
  <r>
    <d v="2021-09-20T00:00:00"/>
    <x v="8"/>
    <x v="0"/>
    <x v="0"/>
    <x v="19"/>
    <x v="3876"/>
    <n v="14676"/>
    <n v="889"/>
    <x v="4269"/>
  </r>
  <r>
    <d v="2021-09-21T00:00:00"/>
    <x v="8"/>
    <x v="0"/>
    <x v="0"/>
    <x v="0"/>
    <x v="3877"/>
    <n v="3924"/>
    <n v="406"/>
    <x v="4270"/>
  </r>
  <r>
    <d v="2021-09-21T00:00:00"/>
    <x v="8"/>
    <x v="0"/>
    <x v="0"/>
    <x v="1"/>
    <x v="1413"/>
    <n v="6617"/>
    <n v="2276"/>
    <x v="4271"/>
  </r>
  <r>
    <d v="2021-09-21T00:00:00"/>
    <x v="8"/>
    <x v="0"/>
    <x v="0"/>
    <x v="2"/>
    <x v="3878"/>
    <n v="8071"/>
    <n v="2275"/>
    <x v="4272"/>
  </r>
  <r>
    <d v="2021-09-21T00:00:00"/>
    <x v="8"/>
    <x v="0"/>
    <x v="0"/>
    <x v="3"/>
    <x v="3879"/>
    <n v="6896"/>
    <n v="3775"/>
    <x v="4273"/>
  </r>
  <r>
    <d v="2021-09-21T00:00:00"/>
    <x v="8"/>
    <x v="0"/>
    <x v="0"/>
    <x v="4"/>
    <x v="942"/>
    <n v="22074"/>
    <n v="2121"/>
    <x v="4274"/>
  </r>
  <r>
    <d v="2021-09-21T00:00:00"/>
    <x v="8"/>
    <x v="0"/>
    <x v="0"/>
    <x v="5"/>
    <x v="1964"/>
    <n v="8082"/>
    <n v="3153"/>
    <x v="4275"/>
  </r>
  <r>
    <d v="2021-09-21T00:00:00"/>
    <x v="8"/>
    <x v="0"/>
    <x v="0"/>
    <x v="6"/>
    <x v="1465"/>
    <n v="11309"/>
    <n v="3312"/>
    <x v="2790"/>
  </r>
  <r>
    <d v="2021-09-21T00:00:00"/>
    <x v="8"/>
    <x v="0"/>
    <x v="0"/>
    <x v="7"/>
    <x v="3880"/>
    <n v="24933"/>
    <n v="4053"/>
    <x v="4276"/>
  </r>
  <r>
    <d v="2021-09-21T00:00:00"/>
    <x v="8"/>
    <x v="0"/>
    <x v="0"/>
    <x v="8"/>
    <x v="3881"/>
    <n v="8543"/>
    <n v="2891"/>
    <x v="4277"/>
  </r>
  <r>
    <d v="2021-09-21T00:00:00"/>
    <x v="8"/>
    <x v="0"/>
    <x v="0"/>
    <x v="9"/>
    <x v="3882"/>
    <n v="4171"/>
    <n v="556"/>
    <x v="4278"/>
  </r>
  <r>
    <d v="2021-09-21T00:00:00"/>
    <x v="8"/>
    <x v="0"/>
    <x v="0"/>
    <x v="10"/>
    <x v="3883"/>
    <n v="13076"/>
    <n v="7412"/>
    <x v="4279"/>
  </r>
  <r>
    <d v="2021-09-21T00:00:00"/>
    <x v="8"/>
    <x v="0"/>
    <x v="0"/>
    <x v="11"/>
    <x v="3884"/>
    <n v="8483"/>
    <n v="1112"/>
    <x v="4280"/>
  </r>
  <r>
    <d v="2021-09-21T00:00:00"/>
    <x v="8"/>
    <x v="0"/>
    <x v="0"/>
    <x v="12"/>
    <x v="3885"/>
    <n v="16888"/>
    <n v="61"/>
    <x v="4281"/>
  </r>
  <r>
    <d v="2021-09-21T00:00:00"/>
    <x v="8"/>
    <x v="0"/>
    <x v="0"/>
    <x v="13"/>
    <x v="1805"/>
    <n v="16035"/>
    <n v="951"/>
    <x v="4282"/>
  </r>
  <r>
    <d v="2021-09-21T00:00:00"/>
    <x v="8"/>
    <x v="0"/>
    <x v="0"/>
    <x v="14"/>
    <x v="3886"/>
    <n v="18491"/>
    <n v="3778"/>
    <x v="4283"/>
  </r>
  <r>
    <d v="2021-09-21T00:00:00"/>
    <x v="8"/>
    <x v="0"/>
    <x v="0"/>
    <x v="15"/>
    <x v="3887"/>
    <n v="7598"/>
    <n v="2362"/>
    <x v="4284"/>
  </r>
  <r>
    <d v="2021-09-21T00:00:00"/>
    <x v="8"/>
    <x v="0"/>
    <x v="0"/>
    <x v="16"/>
    <x v="3592"/>
    <n v="9314"/>
    <n v="54"/>
    <x v="4285"/>
  </r>
  <r>
    <d v="2021-09-21T00:00:00"/>
    <x v="8"/>
    <x v="0"/>
    <x v="0"/>
    <x v="17"/>
    <x v="3888"/>
    <n v="14244"/>
    <n v="1519"/>
    <x v="4286"/>
  </r>
  <r>
    <d v="2021-09-21T00:00:00"/>
    <x v="8"/>
    <x v="0"/>
    <x v="0"/>
    <x v="18"/>
    <x v="895"/>
    <n v="10697"/>
    <n v="3079"/>
    <x v="4287"/>
  </r>
  <r>
    <d v="2021-09-21T00:00:00"/>
    <x v="8"/>
    <x v="0"/>
    <x v="0"/>
    <x v="19"/>
    <x v="3889"/>
    <n v="17734"/>
    <n v="986"/>
    <x v="4288"/>
  </r>
  <r>
    <d v="2021-09-22T00:00:00"/>
    <x v="8"/>
    <x v="0"/>
    <x v="0"/>
    <x v="0"/>
    <x v="1016"/>
    <n v="3904"/>
    <n v="565"/>
    <x v="3046"/>
  </r>
  <r>
    <d v="2021-09-22T00:00:00"/>
    <x v="8"/>
    <x v="0"/>
    <x v="0"/>
    <x v="1"/>
    <x v="3890"/>
    <n v="5933"/>
    <n v="2323"/>
    <x v="4289"/>
  </r>
  <r>
    <d v="2021-09-22T00:00:00"/>
    <x v="8"/>
    <x v="0"/>
    <x v="0"/>
    <x v="2"/>
    <x v="1266"/>
    <n v="8030"/>
    <n v="2701"/>
    <x v="4290"/>
  </r>
  <r>
    <d v="2021-09-22T00:00:00"/>
    <x v="8"/>
    <x v="0"/>
    <x v="0"/>
    <x v="3"/>
    <x v="3891"/>
    <n v="4954"/>
    <n v="4035"/>
    <x v="4291"/>
  </r>
  <r>
    <d v="2021-09-22T00:00:00"/>
    <x v="8"/>
    <x v="0"/>
    <x v="0"/>
    <x v="4"/>
    <x v="1161"/>
    <n v="21773"/>
    <n v="2154"/>
    <x v="4292"/>
  </r>
  <r>
    <d v="2021-09-22T00:00:00"/>
    <x v="8"/>
    <x v="0"/>
    <x v="0"/>
    <x v="5"/>
    <x v="1421"/>
    <n v="7735"/>
    <n v="3340"/>
    <x v="4293"/>
  </r>
  <r>
    <d v="2021-09-22T00:00:00"/>
    <x v="8"/>
    <x v="0"/>
    <x v="0"/>
    <x v="6"/>
    <x v="3892"/>
    <n v="12063"/>
    <n v="3222"/>
    <x v="3350"/>
  </r>
  <r>
    <d v="2021-09-22T00:00:00"/>
    <x v="8"/>
    <x v="0"/>
    <x v="0"/>
    <x v="7"/>
    <x v="3893"/>
    <n v="24989"/>
    <n v="4030"/>
    <x v="4294"/>
  </r>
  <r>
    <d v="2021-09-22T00:00:00"/>
    <x v="8"/>
    <x v="0"/>
    <x v="0"/>
    <x v="8"/>
    <x v="3894"/>
    <n v="8816"/>
    <n v="3076"/>
    <x v="4295"/>
  </r>
  <r>
    <d v="2021-09-22T00:00:00"/>
    <x v="8"/>
    <x v="0"/>
    <x v="0"/>
    <x v="9"/>
    <x v="3895"/>
    <n v="4170"/>
    <n v="792"/>
    <x v="4296"/>
  </r>
  <r>
    <d v="2021-09-22T00:00:00"/>
    <x v="8"/>
    <x v="0"/>
    <x v="0"/>
    <x v="10"/>
    <x v="2651"/>
    <n v="13383"/>
    <n v="7593"/>
    <x v="4297"/>
  </r>
  <r>
    <d v="2021-09-22T00:00:00"/>
    <x v="8"/>
    <x v="0"/>
    <x v="0"/>
    <x v="11"/>
    <x v="3896"/>
    <n v="6097"/>
    <n v="1432"/>
    <x v="4298"/>
  </r>
  <r>
    <d v="2021-09-22T00:00:00"/>
    <x v="8"/>
    <x v="0"/>
    <x v="0"/>
    <x v="12"/>
    <x v="3897"/>
    <n v="19482"/>
    <n v="97"/>
    <x v="4299"/>
  </r>
  <r>
    <d v="2021-09-22T00:00:00"/>
    <x v="8"/>
    <x v="0"/>
    <x v="0"/>
    <x v="13"/>
    <x v="3898"/>
    <n v="16347"/>
    <n v="733"/>
    <x v="4300"/>
  </r>
  <r>
    <d v="2021-09-22T00:00:00"/>
    <x v="8"/>
    <x v="0"/>
    <x v="0"/>
    <x v="14"/>
    <x v="3899"/>
    <n v="17958"/>
    <n v="3392"/>
    <x v="4301"/>
  </r>
  <r>
    <d v="2021-09-22T00:00:00"/>
    <x v="8"/>
    <x v="0"/>
    <x v="0"/>
    <x v="15"/>
    <x v="3900"/>
    <n v="4509"/>
    <n v="2299"/>
    <x v="4302"/>
  </r>
  <r>
    <d v="2021-09-22T00:00:00"/>
    <x v="8"/>
    <x v="0"/>
    <x v="0"/>
    <x v="16"/>
    <x v="3901"/>
    <n v="8958"/>
    <n v="66"/>
    <x v="4303"/>
  </r>
  <r>
    <d v="2021-09-22T00:00:00"/>
    <x v="8"/>
    <x v="0"/>
    <x v="0"/>
    <x v="17"/>
    <x v="3902"/>
    <n v="13922"/>
    <n v="1693"/>
    <x v="4304"/>
  </r>
  <r>
    <d v="2021-09-22T00:00:00"/>
    <x v="8"/>
    <x v="0"/>
    <x v="0"/>
    <x v="18"/>
    <x v="3903"/>
    <n v="10867"/>
    <n v="3240"/>
    <x v="4305"/>
  </r>
  <r>
    <d v="2021-09-22T00:00:00"/>
    <x v="8"/>
    <x v="0"/>
    <x v="0"/>
    <x v="19"/>
    <x v="3904"/>
    <n v="15021"/>
    <n v="911"/>
    <x v="4306"/>
  </r>
  <r>
    <d v="2021-09-23T00:00:00"/>
    <x v="8"/>
    <x v="0"/>
    <x v="0"/>
    <x v="0"/>
    <x v="2462"/>
    <n v="3886"/>
    <n v="527"/>
    <x v="4307"/>
  </r>
  <r>
    <d v="2021-09-23T00:00:00"/>
    <x v="8"/>
    <x v="0"/>
    <x v="0"/>
    <x v="1"/>
    <x v="3107"/>
    <n v="6537"/>
    <n v="2226"/>
    <x v="2392"/>
  </r>
  <r>
    <d v="2021-09-23T00:00:00"/>
    <x v="8"/>
    <x v="0"/>
    <x v="0"/>
    <x v="2"/>
    <x v="3905"/>
    <n v="8000"/>
    <n v="2595"/>
    <x v="4308"/>
  </r>
  <r>
    <d v="2021-09-23T00:00:00"/>
    <x v="8"/>
    <x v="0"/>
    <x v="0"/>
    <x v="3"/>
    <x v="3906"/>
    <n v="7099"/>
    <n v="4052"/>
    <x v="4309"/>
  </r>
  <r>
    <d v="2021-09-23T00:00:00"/>
    <x v="8"/>
    <x v="0"/>
    <x v="0"/>
    <x v="4"/>
    <x v="3907"/>
    <n v="22080"/>
    <n v="2316"/>
    <x v="4310"/>
  </r>
  <r>
    <d v="2021-09-23T00:00:00"/>
    <x v="8"/>
    <x v="0"/>
    <x v="0"/>
    <x v="5"/>
    <x v="2234"/>
    <n v="7875"/>
    <n v="3025"/>
    <x v="4311"/>
  </r>
  <r>
    <d v="2021-09-23T00:00:00"/>
    <x v="8"/>
    <x v="0"/>
    <x v="0"/>
    <x v="6"/>
    <x v="3908"/>
    <n v="12044"/>
    <n v="3226"/>
    <x v="4312"/>
  </r>
  <r>
    <d v="2021-09-23T00:00:00"/>
    <x v="8"/>
    <x v="0"/>
    <x v="0"/>
    <x v="7"/>
    <x v="3909"/>
    <n v="20404"/>
    <n v="3631"/>
    <x v="4313"/>
  </r>
  <r>
    <d v="2021-09-23T00:00:00"/>
    <x v="8"/>
    <x v="0"/>
    <x v="0"/>
    <x v="8"/>
    <x v="3910"/>
    <n v="8845"/>
    <n v="2977"/>
    <x v="4314"/>
  </r>
  <r>
    <d v="2021-09-23T00:00:00"/>
    <x v="8"/>
    <x v="0"/>
    <x v="0"/>
    <x v="9"/>
    <x v="3911"/>
    <n v="4043"/>
    <n v="1184"/>
    <x v="4315"/>
  </r>
  <r>
    <d v="2021-09-23T00:00:00"/>
    <x v="8"/>
    <x v="0"/>
    <x v="0"/>
    <x v="10"/>
    <x v="3912"/>
    <n v="13392"/>
    <n v="7896"/>
    <x v="2034"/>
  </r>
  <r>
    <d v="2021-09-23T00:00:00"/>
    <x v="8"/>
    <x v="0"/>
    <x v="0"/>
    <x v="11"/>
    <x v="3913"/>
    <n v="5953"/>
    <n v="1549"/>
    <x v="4210"/>
  </r>
  <r>
    <d v="2021-09-23T00:00:00"/>
    <x v="8"/>
    <x v="0"/>
    <x v="0"/>
    <x v="12"/>
    <x v="3914"/>
    <n v="19439"/>
    <n v="84"/>
    <x v="4316"/>
  </r>
  <r>
    <d v="2021-09-23T00:00:00"/>
    <x v="8"/>
    <x v="0"/>
    <x v="0"/>
    <x v="13"/>
    <x v="3915"/>
    <n v="16429"/>
    <n v="2361"/>
    <x v="4317"/>
  </r>
  <r>
    <d v="2021-09-23T00:00:00"/>
    <x v="8"/>
    <x v="0"/>
    <x v="0"/>
    <x v="14"/>
    <x v="1808"/>
    <n v="18060"/>
    <n v="4647"/>
    <x v="4318"/>
  </r>
  <r>
    <d v="2021-09-23T00:00:00"/>
    <x v="8"/>
    <x v="0"/>
    <x v="0"/>
    <x v="15"/>
    <x v="2045"/>
    <n v="5888"/>
    <n v="2243"/>
    <x v="4319"/>
  </r>
  <r>
    <d v="2021-09-23T00:00:00"/>
    <x v="8"/>
    <x v="0"/>
    <x v="0"/>
    <x v="16"/>
    <x v="3916"/>
    <n v="8883"/>
    <n v="81"/>
    <x v="4320"/>
  </r>
  <r>
    <d v="2021-09-23T00:00:00"/>
    <x v="8"/>
    <x v="0"/>
    <x v="0"/>
    <x v="17"/>
    <x v="2581"/>
    <n v="13858"/>
    <n v="1573"/>
    <x v="4321"/>
  </r>
  <r>
    <d v="2021-09-23T00:00:00"/>
    <x v="8"/>
    <x v="0"/>
    <x v="0"/>
    <x v="18"/>
    <x v="3917"/>
    <n v="10566"/>
    <n v="3241"/>
    <x v="4322"/>
  </r>
  <r>
    <d v="2021-09-23T00:00:00"/>
    <x v="8"/>
    <x v="0"/>
    <x v="0"/>
    <x v="19"/>
    <x v="3918"/>
    <n v="15895"/>
    <n v="1569"/>
    <x v="4323"/>
  </r>
  <r>
    <d v="2021-09-24T00:00:00"/>
    <x v="8"/>
    <x v="0"/>
    <x v="0"/>
    <x v="0"/>
    <x v="3919"/>
    <n v="3893"/>
    <n v="378"/>
    <x v="4324"/>
  </r>
  <r>
    <d v="2021-09-24T00:00:00"/>
    <x v="8"/>
    <x v="0"/>
    <x v="0"/>
    <x v="1"/>
    <x v="3920"/>
    <n v="7033"/>
    <n v="2472"/>
    <x v="4325"/>
  </r>
  <r>
    <d v="2021-09-24T00:00:00"/>
    <x v="8"/>
    <x v="0"/>
    <x v="0"/>
    <x v="2"/>
    <x v="3921"/>
    <n v="8418"/>
    <n v="3070"/>
    <x v="4326"/>
  </r>
  <r>
    <d v="2021-09-24T00:00:00"/>
    <x v="8"/>
    <x v="0"/>
    <x v="0"/>
    <x v="3"/>
    <x v="3922"/>
    <n v="10225"/>
    <n v="5784"/>
    <x v="1532"/>
  </r>
  <r>
    <d v="2021-09-24T00:00:00"/>
    <x v="8"/>
    <x v="0"/>
    <x v="0"/>
    <x v="4"/>
    <x v="3923"/>
    <n v="22448"/>
    <n v="2119"/>
    <x v="4327"/>
  </r>
  <r>
    <d v="2021-09-24T00:00:00"/>
    <x v="8"/>
    <x v="0"/>
    <x v="0"/>
    <x v="5"/>
    <x v="3924"/>
    <n v="8424"/>
    <n v="3049"/>
    <x v="4328"/>
  </r>
  <r>
    <d v="2021-09-24T00:00:00"/>
    <x v="8"/>
    <x v="0"/>
    <x v="0"/>
    <x v="6"/>
    <x v="3925"/>
    <n v="12335"/>
    <n v="2513"/>
    <x v="4329"/>
  </r>
  <r>
    <d v="2021-09-24T00:00:00"/>
    <x v="8"/>
    <x v="0"/>
    <x v="0"/>
    <x v="7"/>
    <x v="3926"/>
    <n v="892"/>
    <n v="16"/>
    <x v="4330"/>
  </r>
  <r>
    <d v="2021-09-24T00:00:00"/>
    <x v="8"/>
    <x v="0"/>
    <x v="0"/>
    <x v="8"/>
    <x v="3927"/>
    <n v="9697"/>
    <n v="3195"/>
    <x v="4331"/>
  </r>
  <r>
    <d v="2021-09-24T00:00:00"/>
    <x v="8"/>
    <x v="0"/>
    <x v="0"/>
    <x v="9"/>
    <x v="3488"/>
    <n v="4162"/>
    <n v="1220"/>
    <x v="4332"/>
  </r>
  <r>
    <d v="2021-09-24T00:00:00"/>
    <x v="8"/>
    <x v="0"/>
    <x v="0"/>
    <x v="10"/>
    <x v="526"/>
    <n v="4266"/>
    <n v="3262"/>
    <x v="4333"/>
  </r>
  <r>
    <d v="2021-09-24T00:00:00"/>
    <x v="8"/>
    <x v="0"/>
    <x v="0"/>
    <x v="11"/>
    <x v="3928"/>
    <n v="8068"/>
    <n v="1599"/>
    <x v="2275"/>
  </r>
  <r>
    <d v="2021-09-24T00:00:00"/>
    <x v="8"/>
    <x v="0"/>
    <x v="0"/>
    <x v="12"/>
    <x v="3929"/>
    <n v="21024"/>
    <n v="89"/>
    <x v="4334"/>
  </r>
  <r>
    <d v="2021-09-24T00:00:00"/>
    <x v="8"/>
    <x v="0"/>
    <x v="0"/>
    <x v="13"/>
    <x v="3930"/>
    <n v="16896"/>
    <n v="1414"/>
    <x v="4335"/>
  </r>
  <r>
    <d v="2021-09-24T00:00:00"/>
    <x v="8"/>
    <x v="0"/>
    <x v="0"/>
    <x v="14"/>
    <x v="2553"/>
    <n v="22759"/>
    <n v="4477"/>
    <x v="4336"/>
  </r>
  <r>
    <d v="2021-09-24T00:00:00"/>
    <x v="8"/>
    <x v="0"/>
    <x v="0"/>
    <x v="15"/>
    <x v="3931"/>
    <n v="5690"/>
    <n v="2322"/>
    <x v="4337"/>
  </r>
  <r>
    <d v="2021-09-24T00:00:00"/>
    <x v="8"/>
    <x v="0"/>
    <x v="0"/>
    <x v="16"/>
    <x v="3932"/>
    <n v="9729"/>
    <n v="73"/>
    <x v="4338"/>
  </r>
  <r>
    <d v="2021-09-24T00:00:00"/>
    <x v="8"/>
    <x v="0"/>
    <x v="0"/>
    <x v="17"/>
    <x v="3933"/>
    <n v="13891"/>
    <n v="1546"/>
    <x v="4339"/>
  </r>
  <r>
    <d v="2021-09-24T00:00:00"/>
    <x v="8"/>
    <x v="0"/>
    <x v="0"/>
    <x v="18"/>
    <x v="3934"/>
    <n v="11678"/>
    <n v="3179"/>
    <x v="4340"/>
  </r>
  <r>
    <d v="2021-09-24T00:00:00"/>
    <x v="8"/>
    <x v="0"/>
    <x v="0"/>
    <x v="19"/>
    <x v="3935"/>
    <n v="18760"/>
    <n v="1100"/>
    <x v="629"/>
  </r>
  <r>
    <d v="2021-09-25T00:00:00"/>
    <x v="8"/>
    <x v="0"/>
    <x v="0"/>
    <x v="0"/>
    <x v="3936"/>
    <n v="3147"/>
    <n v="349"/>
    <x v="4341"/>
  </r>
  <r>
    <d v="2021-09-25T00:00:00"/>
    <x v="8"/>
    <x v="0"/>
    <x v="0"/>
    <x v="1"/>
    <x v="1013"/>
    <n v="5750"/>
    <n v="2016"/>
    <x v="564"/>
  </r>
  <r>
    <d v="2021-09-25T00:00:00"/>
    <x v="8"/>
    <x v="0"/>
    <x v="0"/>
    <x v="2"/>
    <x v="2193"/>
    <n v="7231"/>
    <n v="2169"/>
    <x v="2236"/>
  </r>
  <r>
    <d v="2021-09-25T00:00:00"/>
    <x v="8"/>
    <x v="0"/>
    <x v="0"/>
    <x v="3"/>
    <x v="3937"/>
    <n v="9955"/>
    <n v="4497"/>
    <x v="1899"/>
  </r>
  <r>
    <d v="2021-09-25T00:00:00"/>
    <x v="8"/>
    <x v="0"/>
    <x v="0"/>
    <x v="4"/>
    <x v="2937"/>
    <n v="16768"/>
    <n v="2245"/>
    <x v="3771"/>
  </r>
  <r>
    <d v="2021-09-25T00:00:00"/>
    <x v="8"/>
    <x v="0"/>
    <x v="0"/>
    <x v="5"/>
    <x v="3938"/>
    <n v="5710"/>
    <n v="1877"/>
    <x v="4342"/>
  </r>
  <r>
    <d v="2021-09-25T00:00:00"/>
    <x v="8"/>
    <x v="0"/>
    <x v="0"/>
    <x v="6"/>
    <x v="3939"/>
    <n v="11447"/>
    <n v="3091"/>
    <x v="4343"/>
  </r>
  <r>
    <d v="2021-09-25T00:00:00"/>
    <x v="8"/>
    <x v="0"/>
    <x v="0"/>
    <x v="8"/>
    <x v="3940"/>
    <n v="8446"/>
    <n v="1890"/>
    <x v="2114"/>
  </r>
  <r>
    <d v="2021-09-25T00:00:00"/>
    <x v="8"/>
    <x v="0"/>
    <x v="0"/>
    <x v="9"/>
    <x v="3941"/>
    <n v="2271"/>
    <n v="596"/>
    <x v="4344"/>
  </r>
  <r>
    <d v="2021-09-25T00:00:00"/>
    <x v="8"/>
    <x v="0"/>
    <x v="0"/>
    <x v="10"/>
    <x v="3942"/>
    <n v="18813"/>
    <n v="8482"/>
    <x v="4345"/>
  </r>
  <r>
    <d v="2021-09-25T00:00:00"/>
    <x v="8"/>
    <x v="0"/>
    <x v="0"/>
    <x v="11"/>
    <x v="2945"/>
    <n v="7509"/>
    <n v="1084"/>
    <x v="2259"/>
  </r>
  <r>
    <d v="2021-09-25T00:00:00"/>
    <x v="8"/>
    <x v="0"/>
    <x v="0"/>
    <x v="12"/>
    <x v="3943"/>
    <n v="16924"/>
    <n v="46"/>
    <x v="4346"/>
  </r>
  <r>
    <d v="2021-09-25T00:00:00"/>
    <x v="8"/>
    <x v="0"/>
    <x v="0"/>
    <x v="13"/>
    <x v="3944"/>
    <n v="13272"/>
    <n v="565"/>
    <x v="4347"/>
  </r>
  <r>
    <d v="2021-09-25T00:00:00"/>
    <x v="8"/>
    <x v="0"/>
    <x v="0"/>
    <x v="14"/>
    <x v="3945"/>
    <n v="22673"/>
    <n v="3411"/>
    <x v="4348"/>
  </r>
  <r>
    <d v="2021-09-25T00:00:00"/>
    <x v="8"/>
    <x v="0"/>
    <x v="0"/>
    <x v="15"/>
    <x v="3946"/>
    <n v="5928"/>
    <n v="1253"/>
    <x v="4349"/>
  </r>
  <r>
    <d v="2021-09-25T00:00:00"/>
    <x v="8"/>
    <x v="0"/>
    <x v="0"/>
    <x v="16"/>
    <x v="1292"/>
    <n v="8201"/>
    <n v="27"/>
    <x v="4350"/>
  </r>
  <r>
    <d v="2021-09-25T00:00:00"/>
    <x v="8"/>
    <x v="0"/>
    <x v="0"/>
    <x v="17"/>
    <x v="3947"/>
    <n v="8012"/>
    <n v="1066"/>
    <x v="1892"/>
  </r>
  <r>
    <d v="2021-09-25T00:00:00"/>
    <x v="8"/>
    <x v="0"/>
    <x v="0"/>
    <x v="18"/>
    <x v="3948"/>
    <n v="10795"/>
    <n v="2868"/>
    <x v="4351"/>
  </r>
  <r>
    <d v="2021-09-25T00:00:00"/>
    <x v="8"/>
    <x v="0"/>
    <x v="0"/>
    <x v="19"/>
    <x v="3949"/>
    <n v="14589"/>
    <n v="662"/>
    <x v="4352"/>
  </r>
  <r>
    <d v="2021-09-26T00:00:00"/>
    <x v="8"/>
    <x v="0"/>
    <x v="0"/>
    <x v="0"/>
    <x v="3950"/>
    <n v="1791"/>
    <n v="210"/>
    <x v="4353"/>
  </r>
  <r>
    <d v="2021-09-26T00:00:00"/>
    <x v="8"/>
    <x v="0"/>
    <x v="0"/>
    <x v="1"/>
    <x v="3012"/>
    <n v="2636"/>
    <n v="1323"/>
    <x v="4354"/>
  </r>
  <r>
    <d v="2021-09-26T00:00:00"/>
    <x v="8"/>
    <x v="0"/>
    <x v="0"/>
    <x v="2"/>
    <x v="3951"/>
    <n v="4915"/>
    <n v="1536"/>
    <x v="4355"/>
  </r>
  <r>
    <d v="2021-09-26T00:00:00"/>
    <x v="8"/>
    <x v="0"/>
    <x v="0"/>
    <x v="3"/>
    <x v="3952"/>
    <n v="5455"/>
    <n v="2418"/>
    <x v="4356"/>
  </r>
  <r>
    <d v="2021-09-26T00:00:00"/>
    <x v="8"/>
    <x v="0"/>
    <x v="0"/>
    <x v="4"/>
    <x v="3953"/>
    <n v="11731"/>
    <n v="1612"/>
    <x v="4357"/>
  </r>
  <r>
    <d v="2021-09-26T00:00:00"/>
    <x v="8"/>
    <x v="0"/>
    <x v="0"/>
    <x v="5"/>
    <x v="2103"/>
    <n v="3035"/>
    <n v="1122"/>
    <x v="2571"/>
  </r>
  <r>
    <d v="2021-09-26T00:00:00"/>
    <x v="8"/>
    <x v="0"/>
    <x v="0"/>
    <x v="6"/>
    <x v="3954"/>
    <n v="7560"/>
    <n v="2416"/>
    <x v="951"/>
  </r>
  <r>
    <d v="2021-09-26T00:00:00"/>
    <x v="8"/>
    <x v="0"/>
    <x v="0"/>
    <x v="8"/>
    <x v="3955"/>
    <n v="3286"/>
    <n v="866"/>
    <x v="4358"/>
  </r>
  <r>
    <d v="2021-09-26T00:00:00"/>
    <x v="8"/>
    <x v="0"/>
    <x v="0"/>
    <x v="9"/>
    <x v="3956"/>
    <n v="1170"/>
    <n v="438"/>
    <x v="4359"/>
  </r>
  <r>
    <d v="2021-09-26T00:00:00"/>
    <x v="8"/>
    <x v="0"/>
    <x v="0"/>
    <x v="10"/>
    <x v="3957"/>
    <n v="12683"/>
    <n v="4980"/>
    <x v="4360"/>
  </r>
  <r>
    <d v="2021-09-26T00:00:00"/>
    <x v="8"/>
    <x v="0"/>
    <x v="0"/>
    <x v="11"/>
    <x v="3958"/>
    <n v="4621"/>
    <n v="617"/>
    <x v="1926"/>
  </r>
  <r>
    <d v="2021-09-26T00:00:00"/>
    <x v="8"/>
    <x v="0"/>
    <x v="0"/>
    <x v="12"/>
    <x v="3959"/>
    <n v="12535"/>
    <n v="33"/>
    <x v="4361"/>
  </r>
  <r>
    <d v="2021-09-26T00:00:00"/>
    <x v="8"/>
    <x v="0"/>
    <x v="0"/>
    <x v="13"/>
    <x v="3960"/>
    <n v="7609"/>
    <n v="368"/>
    <x v="4362"/>
  </r>
  <r>
    <d v="2021-09-26T00:00:00"/>
    <x v="8"/>
    <x v="0"/>
    <x v="0"/>
    <x v="14"/>
    <x v="3961"/>
    <n v="10986"/>
    <n v="1946"/>
    <x v="4363"/>
  </r>
  <r>
    <d v="2021-09-26T00:00:00"/>
    <x v="8"/>
    <x v="0"/>
    <x v="0"/>
    <x v="15"/>
    <x v="3962"/>
    <n v="2846"/>
    <n v="806"/>
    <x v="4364"/>
  </r>
  <r>
    <d v="2021-09-26T00:00:00"/>
    <x v="8"/>
    <x v="0"/>
    <x v="0"/>
    <x v="16"/>
    <x v="3963"/>
    <n v="7265"/>
    <n v="23"/>
    <x v="4365"/>
  </r>
  <r>
    <d v="2021-09-26T00:00:00"/>
    <x v="8"/>
    <x v="0"/>
    <x v="0"/>
    <x v="17"/>
    <x v="3964"/>
    <n v="4816"/>
    <n v="549"/>
    <x v="4366"/>
  </r>
  <r>
    <d v="2021-09-26T00:00:00"/>
    <x v="8"/>
    <x v="0"/>
    <x v="0"/>
    <x v="18"/>
    <x v="3965"/>
    <n v="6158"/>
    <n v="2004"/>
    <x v="4367"/>
  </r>
  <r>
    <d v="2021-09-26T00:00:00"/>
    <x v="8"/>
    <x v="0"/>
    <x v="0"/>
    <x v="19"/>
    <x v="3966"/>
    <n v="7880"/>
    <n v="769"/>
    <x v="4368"/>
  </r>
  <r>
    <d v="2021-09-27T00:00:00"/>
    <x v="8"/>
    <x v="0"/>
    <x v="0"/>
    <x v="0"/>
    <x v="3967"/>
    <n v="3799"/>
    <n v="411"/>
    <x v="4369"/>
  </r>
  <r>
    <d v="2021-09-27T00:00:00"/>
    <x v="8"/>
    <x v="0"/>
    <x v="0"/>
    <x v="1"/>
    <x v="443"/>
    <n v="6446"/>
    <n v="2299"/>
    <x v="4370"/>
  </r>
  <r>
    <d v="2021-09-27T00:00:00"/>
    <x v="8"/>
    <x v="0"/>
    <x v="0"/>
    <x v="2"/>
    <x v="3435"/>
    <n v="8292"/>
    <n v="2511"/>
    <x v="4371"/>
  </r>
  <r>
    <d v="2021-09-27T00:00:00"/>
    <x v="8"/>
    <x v="0"/>
    <x v="0"/>
    <x v="3"/>
    <x v="3968"/>
    <n v="5031"/>
    <n v="3841"/>
    <x v="4372"/>
  </r>
  <r>
    <d v="2021-09-27T00:00:00"/>
    <x v="8"/>
    <x v="0"/>
    <x v="0"/>
    <x v="4"/>
    <x v="3969"/>
    <n v="20894"/>
    <n v="1904"/>
    <x v="4373"/>
  </r>
  <r>
    <d v="2021-09-27T00:00:00"/>
    <x v="8"/>
    <x v="0"/>
    <x v="0"/>
    <x v="5"/>
    <x v="3151"/>
    <n v="7489"/>
    <n v="3061"/>
    <x v="4374"/>
  </r>
  <r>
    <d v="2021-09-27T00:00:00"/>
    <x v="8"/>
    <x v="0"/>
    <x v="0"/>
    <x v="6"/>
    <x v="418"/>
    <n v="12262"/>
    <n v="3240"/>
    <x v="4375"/>
  </r>
  <r>
    <d v="2021-09-27T00:00:00"/>
    <x v="8"/>
    <x v="0"/>
    <x v="0"/>
    <x v="8"/>
    <x v="3970"/>
    <n v="8813"/>
    <n v="2907"/>
    <x v="4376"/>
  </r>
  <r>
    <d v="2021-09-27T00:00:00"/>
    <x v="8"/>
    <x v="0"/>
    <x v="0"/>
    <x v="9"/>
    <x v="3971"/>
    <n v="4063"/>
    <n v="1201"/>
    <x v="4377"/>
  </r>
  <r>
    <d v="2021-09-27T00:00:00"/>
    <x v="8"/>
    <x v="0"/>
    <x v="0"/>
    <x v="10"/>
    <x v="3972"/>
    <n v="12229"/>
    <n v="7170"/>
    <x v="4378"/>
  </r>
  <r>
    <d v="2021-09-27T00:00:00"/>
    <x v="8"/>
    <x v="0"/>
    <x v="0"/>
    <x v="11"/>
    <x v="3973"/>
    <n v="6463"/>
    <n v="1555"/>
    <x v="3240"/>
  </r>
  <r>
    <d v="2021-09-27T00:00:00"/>
    <x v="8"/>
    <x v="0"/>
    <x v="0"/>
    <x v="12"/>
    <x v="3974"/>
    <n v="25816"/>
    <n v="79"/>
    <x v="4379"/>
  </r>
  <r>
    <d v="2021-09-27T00:00:00"/>
    <x v="8"/>
    <x v="0"/>
    <x v="0"/>
    <x v="13"/>
    <x v="3975"/>
    <n v="15890"/>
    <n v="1048"/>
    <x v="4380"/>
  </r>
  <r>
    <d v="2021-09-27T00:00:00"/>
    <x v="8"/>
    <x v="0"/>
    <x v="0"/>
    <x v="14"/>
    <x v="3976"/>
    <n v="16363"/>
    <n v="3245"/>
    <x v="4381"/>
  </r>
  <r>
    <d v="2021-09-27T00:00:00"/>
    <x v="8"/>
    <x v="0"/>
    <x v="0"/>
    <x v="15"/>
    <x v="3293"/>
    <n v="7224"/>
    <n v="2300"/>
    <x v="4382"/>
  </r>
  <r>
    <d v="2021-09-27T00:00:00"/>
    <x v="8"/>
    <x v="0"/>
    <x v="0"/>
    <x v="16"/>
    <x v="3977"/>
    <n v="11397"/>
    <n v="61"/>
    <x v="4383"/>
  </r>
  <r>
    <d v="2021-09-27T00:00:00"/>
    <x v="8"/>
    <x v="0"/>
    <x v="0"/>
    <x v="17"/>
    <x v="243"/>
    <n v="13590"/>
    <n v="1651"/>
    <x v="4384"/>
  </r>
  <r>
    <d v="2021-09-27T00:00:00"/>
    <x v="8"/>
    <x v="0"/>
    <x v="0"/>
    <x v="18"/>
    <x v="3978"/>
    <n v="10419"/>
    <n v="3048"/>
    <x v="4385"/>
  </r>
  <r>
    <d v="2021-09-27T00:00:00"/>
    <x v="8"/>
    <x v="0"/>
    <x v="0"/>
    <x v="19"/>
    <x v="878"/>
    <n v="16750"/>
    <n v="1460"/>
    <x v="3847"/>
  </r>
  <r>
    <d v="2021-09-28T00:00:00"/>
    <x v="8"/>
    <x v="0"/>
    <x v="0"/>
    <x v="0"/>
    <x v="3329"/>
    <n v="3838"/>
    <n v="408"/>
    <x v="4386"/>
  </r>
  <r>
    <d v="2021-09-28T00:00:00"/>
    <x v="8"/>
    <x v="0"/>
    <x v="0"/>
    <x v="1"/>
    <x v="1425"/>
    <n v="7070"/>
    <n v="2296"/>
    <x v="222"/>
  </r>
  <r>
    <d v="2021-09-28T00:00:00"/>
    <x v="8"/>
    <x v="0"/>
    <x v="0"/>
    <x v="2"/>
    <x v="3979"/>
    <n v="8020"/>
    <n v="2392"/>
    <x v="4387"/>
  </r>
  <r>
    <d v="2021-09-28T00:00:00"/>
    <x v="8"/>
    <x v="0"/>
    <x v="0"/>
    <x v="3"/>
    <x v="3765"/>
    <n v="6675"/>
    <n v="3658"/>
    <x v="4388"/>
  </r>
  <r>
    <d v="2021-09-28T00:00:00"/>
    <x v="8"/>
    <x v="0"/>
    <x v="0"/>
    <x v="4"/>
    <x v="2524"/>
    <n v="22139"/>
    <n v="2070"/>
    <x v="4389"/>
  </r>
  <r>
    <d v="2021-09-28T00:00:00"/>
    <x v="8"/>
    <x v="0"/>
    <x v="0"/>
    <x v="5"/>
    <x v="3980"/>
    <n v="8427"/>
    <n v="3138"/>
    <x v="1171"/>
  </r>
  <r>
    <d v="2021-09-28T00:00:00"/>
    <x v="8"/>
    <x v="0"/>
    <x v="0"/>
    <x v="6"/>
    <x v="3981"/>
    <n v="11566"/>
    <n v="3173"/>
    <x v="4390"/>
  </r>
  <r>
    <d v="2021-09-28T00:00:00"/>
    <x v="8"/>
    <x v="0"/>
    <x v="0"/>
    <x v="8"/>
    <x v="3982"/>
    <n v="9225"/>
    <n v="2918"/>
    <x v="3391"/>
  </r>
  <r>
    <d v="2021-09-28T00:00:00"/>
    <x v="8"/>
    <x v="0"/>
    <x v="0"/>
    <x v="9"/>
    <x v="2918"/>
    <n v="4153"/>
    <n v="950"/>
    <x v="4391"/>
  </r>
  <r>
    <d v="2021-09-28T00:00:00"/>
    <x v="8"/>
    <x v="0"/>
    <x v="0"/>
    <x v="10"/>
    <x v="3983"/>
    <n v="12433"/>
    <n v="7409"/>
    <x v="4392"/>
  </r>
  <r>
    <d v="2021-09-28T00:00:00"/>
    <x v="8"/>
    <x v="0"/>
    <x v="0"/>
    <x v="11"/>
    <x v="3984"/>
    <n v="6300"/>
    <n v="1438"/>
    <x v="4393"/>
  </r>
  <r>
    <d v="2021-09-28T00:00:00"/>
    <x v="8"/>
    <x v="0"/>
    <x v="0"/>
    <x v="12"/>
    <x v="3985"/>
    <n v="19610"/>
    <n v="85"/>
    <x v="4394"/>
  </r>
  <r>
    <d v="2021-09-28T00:00:00"/>
    <x v="8"/>
    <x v="0"/>
    <x v="0"/>
    <x v="13"/>
    <x v="3986"/>
    <n v="16131"/>
    <n v="331"/>
    <x v="2822"/>
  </r>
  <r>
    <d v="2021-09-28T00:00:00"/>
    <x v="8"/>
    <x v="0"/>
    <x v="0"/>
    <x v="14"/>
    <x v="3987"/>
    <n v="7274"/>
    <n v="1944"/>
    <x v="4395"/>
  </r>
  <r>
    <d v="2021-09-28T00:00:00"/>
    <x v="8"/>
    <x v="0"/>
    <x v="0"/>
    <x v="15"/>
    <x v="3988"/>
    <n v="7588"/>
    <n v="2378"/>
    <x v="4396"/>
  </r>
  <r>
    <d v="2021-09-28T00:00:00"/>
    <x v="8"/>
    <x v="0"/>
    <x v="0"/>
    <x v="16"/>
    <x v="3989"/>
    <n v="9511"/>
    <n v="56"/>
    <x v="4397"/>
  </r>
  <r>
    <d v="2021-09-28T00:00:00"/>
    <x v="8"/>
    <x v="0"/>
    <x v="0"/>
    <x v="17"/>
    <x v="3990"/>
    <n v="13861"/>
    <n v="1574"/>
    <x v="4398"/>
  </r>
  <r>
    <d v="2021-09-28T00:00:00"/>
    <x v="8"/>
    <x v="0"/>
    <x v="0"/>
    <x v="18"/>
    <x v="3991"/>
    <n v="10636"/>
    <n v="3083"/>
    <x v="4399"/>
  </r>
  <r>
    <d v="2021-09-28T00:00:00"/>
    <x v="8"/>
    <x v="0"/>
    <x v="0"/>
    <x v="19"/>
    <x v="3992"/>
    <n v="13730"/>
    <n v="1570"/>
    <x v="4400"/>
  </r>
  <r>
    <d v="2021-09-29T00:00:00"/>
    <x v="8"/>
    <x v="0"/>
    <x v="0"/>
    <x v="0"/>
    <x v="3993"/>
    <n v="3901"/>
    <n v="478"/>
    <x v="4401"/>
  </r>
  <r>
    <d v="2021-09-29T00:00:00"/>
    <x v="8"/>
    <x v="0"/>
    <x v="0"/>
    <x v="1"/>
    <x v="799"/>
    <n v="6843"/>
    <n v="2367"/>
    <x v="1940"/>
  </r>
  <r>
    <d v="2021-09-29T00:00:00"/>
    <x v="8"/>
    <x v="0"/>
    <x v="0"/>
    <x v="2"/>
    <x v="2268"/>
    <n v="7953"/>
    <n v="1899"/>
    <x v="4402"/>
  </r>
  <r>
    <d v="2021-09-29T00:00:00"/>
    <x v="8"/>
    <x v="0"/>
    <x v="0"/>
    <x v="3"/>
    <x v="3994"/>
    <n v="7074"/>
    <n v="3888"/>
    <x v="775"/>
  </r>
  <r>
    <d v="2021-09-29T00:00:00"/>
    <x v="8"/>
    <x v="0"/>
    <x v="0"/>
    <x v="4"/>
    <x v="3995"/>
    <n v="21906"/>
    <n v="2135"/>
    <x v="4403"/>
  </r>
  <r>
    <d v="2021-09-29T00:00:00"/>
    <x v="8"/>
    <x v="0"/>
    <x v="0"/>
    <x v="5"/>
    <x v="1406"/>
    <n v="7738"/>
    <n v="3368"/>
    <x v="4404"/>
  </r>
  <r>
    <d v="2021-09-29T00:00:00"/>
    <x v="8"/>
    <x v="0"/>
    <x v="0"/>
    <x v="6"/>
    <x v="3996"/>
    <n v="11992"/>
    <n v="3267"/>
    <x v="4405"/>
  </r>
  <r>
    <d v="2021-09-29T00:00:00"/>
    <x v="8"/>
    <x v="0"/>
    <x v="0"/>
    <x v="8"/>
    <x v="3997"/>
    <n v="8912"/>
    <n v="2898"/>
    <x v="4406"/>
  </r>
  <r>
    <d v="2021-09-29T00:00:00"/>
    <x v="8"/>
    <x v="0"/>
    <x v="0"/>
    <x v="9"/>
    <x v="3998"/>
    <n v="4257"/>
    <n v="1142"/>
    <x v="4407"/>
  </r>
  <r>
    <d v="2021-09-29T00:00:00"/>
    <x v="8"/>
    <x v="0"/>
    <x v="0"/>
    <x v="10"/>
    <x v="490"/>
    <n v="13071"/>
    <n v="7532"/>
    <x v="4408"/>
  </r>
  <r>
    <d v="2021-09-29T00:00:00"/>
    <x v="8"/>
    <x v="0"/>
    <x v="0"/>
    <x v="11"/>
    <x v="3999"/>
    <n v="6824"/>
    <n v="1443"/>
    <x v="4409"/>
  </r>
  <r>
    <d v="2021-09-29T00:00:00"/>
    <x v="8"/>
    <x v="0"/>
    <x v="0"/>
    <x v="12"/>
    <x v="4000"/>
    <n v="19490"/>
    <n v="79"/>
    <x v="4410"/>
  </r>
  <r>
    <d v="2021-09-29T00:00:00"/>
    <x v="8"/>
    <x v="0"/>
    <x v="0"/>
    <x v="13"/>
    <x v="2625"/>
    <n v="14968"/>
    <n v="545"/>
    <x v="4411"/>
  </r>
  <r>
    <d v="2021-09-29T00:00:00"/>
    <x v="8"/>
    <x v="0"/>
    <x v="0"/>
    <x v="14"/>
    <x v="3874"/>
    <n v="17054"/>
    <n v="2746"/>
    <x v="4412"/>
  </r>
  <r>
    <d v="2021-09-29T00:00:00"/>
    <x v="8"/>
    <x v="0"/>
    <x v="0"/>
    <x v="15"/>
    <x v="3393"/>
    <n v="7317"/>
    <n v="2315"/>
    <x v="4413"/>
  </r>
  <r>
    <d v="2021-09-29T00:00:00"/>
    <x v="8"/>
    <x v="0"/>
    <x v="0"/>
    <x v="16"/>
    <x v="1207"/>
    <n v="8795"/>
    <n v="65"/>
    <x v="3340"/>
  </r>
  <r>
    <d v="2021-09-29T00:00:00"/>
    <x v="8"/>
    <x v="0"/>
    <x v="0"/>
    <x v="17"/>
    <x v="4001"/>
    <n v="13817"/>
    <n v="1646"/>
    <x v="4414"/>
  </r>
  <r>
    <d v="2021-09-29T00:00:00"/>
    <x v="8"/>
    <x v="0"/>
    <x v="0"/>
    <x v="18"/>
    <x v="4002"/>
    <n v="10558"/>
    <n v="3032"/>
    <x v="4415"/>
  </r>
  <r>
    <d v="2021-09-29T00:00:00"/>
    <x v="8"/>
    <x v="0"/>
    <x v="0"/>
    <x v="19"/>
    <x v="4003"/>
    <n v="17711"/>
    <n v="1794"/>
    <x v="4416"/>
  </r>
  <r>
    <d v="2021-09-30T00:00:00"/>
    <x v="8"/>
    <x v="0"/>
    <x v="0"/>
    <x v="0"/>
    <x v="4004"/>
    <n v="3971"/>
    <n v="421"/>
    <x v="4417"/>
  </r>
  <r>
    <d v="2021-09-30T00:00:00"/>
    <x v="8"/>
    <x v="0"/>
    <x v="0"/>
    <x v="1"/>
    <x v="632"/>
    <n v="6914"/>
    <n v="2439"/>
    <x v="4418"/>
  </r>
  <r>
    <d v="2021-09-30T00:00:00"/>
    <x v="8"/>
    <x v="0"/>
    <x v="0"/>
    <x v="2"/>
    <x v="4005"/>
    <n v="8191"/>
    <n v="1856"/>
    <x v="4419"/>
  </r>
  <r>
    <d v="2021-09-30T00:00:00"/>
    <x v="8"/>
    <x v="0"/>
    <x v="0"/>
    <x v="3"/>
    <x v="4006"/>
    <n v="7166"/>
    <n v="3801"/>
    <x v="4420"/>
  </r>
  <r>
    <d v="2021-09-30T00:00:00"/>
    <x v="8"/>
    <x v="0"/>
    <x v="0"/>
    <x v="4"/>
    <x v="1684"/>
    <n v="20638"/>
    <n v="2735"/>
    <x v="4421"/>
  </r>
  <r>
    <d v="2021-09-30T00:00:00"/>
    <x v="8"/>
    <x v="0"/>
    <x v="0"/>
    <x v="5"/>
    <x v="2574"/>
    <n v="7823"/>
    <n v="3014"/>
    <x v="4422"/>
  </r>
  <r>
    <d v="2021-09-30T00:00:00"/>
    <x v="8"/>
    <x v="0"/>
    <x v="0"/>
    <x v="6"/>
    <x v="4007"/>
    <n v="10810"/>
    <n v="3117"/>
    <x v="4423"/>
  </r>
  <r>
    <d v="2021-09-30T00:00:00"/>
    <x v="8"/>
    <x v="0"/>
    <x v="0"/>
    <x v="8"/>
    <x v="3497"/>
    <n v="9044"/>
    <n v="2329"/>
    <x v="4424"/>
  </r>
  <r>
    <d v="2021-09-30T00:00:00"/>
    <x v="8"/>
    <x v="0"/>
    <x v="0"/>
    <x v="9"/>
    <x v="1702"/>
    <n v="4210"/>
    <n v="1155"/>
    <x v="253"/>
  </r>
  <r>
    <d v="2021-09-30T00:00:00"/>
    <x v="8"/>
    <x v="0"/>
    <x v="0"/>
    <x v="10"/>
    <x v="4008"/>
    <n v="13619"/>
    <n v="7817"/>
    <x v="4425"/>
  </r>
  <r>
    <d v="2021-09-30T00:00:00"/>
    <x v="8"/>
    <x v="0"/>
    <x v="0"/>
    <x v="11"/>
    <x v="4009"/>
    <n v="8230"/>
    <n v="849"/>
    <x v="4426"/>
  </r>
  <r>
    <d v="2021-09-30T00:00:00"/>
    <x v="8"/>
    <x v="0"/>
    <x v="0"/>
    <x v="12"/>
    <x v="4010"/>
    <n v="19382"/>
    <n v="93"/>
    <x v="4427"/>
  </r>
  <r>
    <d v="2021-09-30T00:00:00"/>
    <x v="8"/>
    <x v="0"/>
    <x v="0"/>
    <x v="13"/>
    <x v="4011"/>
    <n v="15114"/>
    <n v="1546"/>
    <x v="4428"/>
  </r>
  <r>
    <d v="2021-09-30T00:00:00"/>
    <x v="8"/>
    <x v="0"/>
    <x v="0"/>
    <x v="14"/>
    <x v="3110"/>
    <n v="15372"/>
    <n v="2876"/>
    <x v="4429"/>
  </r>
  <r>
    <d v="2021-09-30T00:00:00"/>
    <x v="8"/>
    <x v="0"/>
    <x v="0"/>
    <x v="15"/>
    <x v="4012"/>
    <n v="7508"/>
    <n v="2446"/>
    <x v="4430"/>
  </r>
  <r>
    <d v="2021-09-30T00:00:00"/>
    <x v="8"/>
    <x v="0"/>
    <x v="0"/>
    <x v="16"/>
    <x v="4013"/>
    <n v="8971"/>
    <n v="602"/>
    <x v="4431"/>
  </r>
  <r>
    <d v="2021-09-30T00:00:00"/>
    <x v="8"/>
    <x v="0"/>
    <x v="0"/>
    <x v="17"/>
    <x v="1779"/>
    <n v="13943"/>
    <n v="1691"/>
    <x v="4432"/>
  </r>
  <r>
    <d v="2021-09-30T00:00:00"/>
    <x v="8"/>
    <x v="0"/>
    <x v="0"/>
    <x v="18"/>
    <x v="4014"/>
    <n v="10965"/>
    <n v="3128"/>
    <x v="1468"/>
  </r>
  <r>
    <d v="2021-09-30T00:00:00"/>
    <x v="8"/>
    <x v="0"/>
    <x v="0"/>
    <x v="19"/>
    <x v="4015"/>
    <n v="17998"/>
    <n v="1297"/>
    <x v="4433"/>
  </r>
  <r>
    <d v="2021-10-01T00:00:00"/>
    <x v="9"/>
    <x v="0"/>
    <x v="0"/>
    <x v="0"/>
    <x v="4016"/>
    <n v="4147"/>
    <n v="451"/>
    <x v="4434"/>
  </r>
  <r>
    <d v="2021-10-01T00:00:00"/>
    <x v="9"/>
    <x v="0"/>
    <x v="0"/>
    <x v="1"/>
    <x v="4017"/>
    <n v="6830"/>
    <n v="3265"/>
    <x v="4435"/>
  </r>
  <r>
    <d v="2021-10-01T00:00:00"/>
    <x v="9"/>
    <x v="0"/>
    <x v="0"/>
    <x v="2"/>
    <x v="4018"/>
    <n v="8524"/>
    <n v="2242"/>
    <x v="4436"/>
  </r>
  <r>
    <d v="2021-10-01T00:00:00"/>
    <x v="9"/>
    <x v="0"/>
    <x v="0"/>
    <x v="3"/>
    <x v="426"/>
    <n v="7687"/>
    <n v="4670"/>
    <x v="4437"/>
  </r>
  <r>
    <d v="2021-10-01T00:00:00"/>
    <x v="9"/>
    <x v="0"/>
    <x v="0"/>
    <x v="4"/>
    <x v="4019"/>
    <n v="23654"/>
    <n v="4292"/>
    <x v="4438"/>
  </r>
  <r>
    <d v="2021-10-01T00:00:00"/>
    <x v="9"/>
    <x v="0"/>
    <x v="0"/>
    <x v="5"/>
    <x v="4020"/>
    <n v="7973"/>
    <n v="2957"/>
    <x v="4439"/>
  </r>
  <r>
    <d v="2021-10-01T00:00:00"/>
    <x v="9"/>
    <x v="0"/>
    <x v="0"/>
    <x v="6"/>
    <x v="4021"/>
    <n v="12241"/>
    <n v="3292"/>
    <x v="4440"/>
  </r>
  <r>
    <d v="2021-10-01T00:00:00"/>
    <x v="9"/>
    <x v="0"/>
    <x v="0"/>
    <x v="8"/>
    <x v="3227"/>
    <n v="10072"/>
    <n v="3105"/>
    <x v="4441"/>
  </r>
  <r>
    <d v="2021-10-01T00:00:00"/>
    <x v="9"/>
    <x v="0"/>
    <x v="0"/>
    <x v="9"/>
    <x v="2848"/>
    <n v="4252"/>
    <n v="1127"/>
    <x v="4442"/>
  </r>
  <r>
    <d v="2021-10-01T00:00:00"/>
    <x v="9"/>
    <x v="0"/>
    <x v="0"/>
    <x v="10"/>
    <x v="4022"/>
    <n v="15233"/>
    <n v="7937"/>
    <x v="4443"/>
  </r>
  <r>
    <d v="2021-10-01T00:00:00"/>
    <x v="9"/>
    <x v="0"/>
    <x v="0"/>
    <x v="11"/>
    <x v="4023"/>
    <n v="9247"/>
    <n v="1665"/>
    <x v="4444"/>
  </r>
  <r>
    <d v="2021-10-01T00:00:00"/>
    <x v="9"/>
    <x v="0"/>
    <x v="0"/>
    <x v="12"/>
    <x v="4024"/>
    <n v="21237"/>
    <n v="82"/>
    <x v="4445"/>
  </r>
  <r>
    <d v="2021-10-01T00:00:00"/>
    <x v="9"/>
    <x v="0"/>
    <x v="0"/>
    <x v="13"/>
    <x v="1896"/>
    <n v="17415"/>
    <n v="286"/>
    <x v="4446"/>
  </r>
  <r>
    <d v="2021-10-01T00:00:00"/>
    <x v="9"/>
    <x v="0"/>
    <x v="0"/>
    <x v="14"/>
    <x v="4025"/>
    <n v="16463"/>
    <n v="2900"/>
    <x v="4447"/>
  </r>
  <r>
    <d v="2021-10-01T00:00:00"/>
    <x v="9"/>
    <x v="0"/>
    <x v="0"/>
    <x v="15"/>
    <x v="193"/>
    <n v="7520"/>
    <n v="3046"/>
    <x v="4448"/>
  </r>
  <r>
    <d v="2021-10-01T00:00:00"/>
    <x v="9"/>
    <x v="0"/>
    <x v="0"/>
    <x v="16"/>
    <x v="4026"/>
    <n v="9481"/>
    <n v="1736"/>
    <x v="4449"/>
  </r>
  <r>
    <d v="2021-10-01T00:00:00"/>
    <x v="9"/>
    <x v="0"/>
    <x v="0"/>
    <x v="17"/>
    <x v="4027"/>
    <n v="14053"/>
    <n v="2363"/>
    <x v="4450"/>
  </r>
  <r>
    <d v="2021-10-01T00:00:00"/>
    <x v="9"/>
    <x v="0"/>
    <x v="0"/>
    <x v="18"/>
    <x v="1857"/>
    <n v="11570"/>
    <n v="3376"/>
    <x v="2051"/>
  </r>
  <r>
    <d v="2021-10-01T00:00:00"/>
    <x v="9"/>
    <x v="0"/>
    <x v="0"/>
    <x v="19"/>
    <x v="4028"/>
    <n v="12602"/>
    <n v="2734"/>
    <x v="4451"/>
  </r>
  <r>
    <d v="2021-10-02T00:00:00"/>
    <x v="9"/>
    <x v="0"/>
    <x v="0"/>
    <x v="0"/>
    <x v="4029"/>
    <n v="3323"/>
    <n v="292"/>
    <x v="2530"/>
  </r>
  <r>
    <d v="2021-10-02T00:00:00"/>
    <x v="9"/>
    <x v="0"/>
    <x v="0"/>
    <x v="1"/>
    <x v="4030"/>
    <n v="5744"/>
    <n v="2390"/>
    <x v="4452"/>
  </r>
  <r>
    <d v="2021-10-02T00:00:00"/>
    <x v="9"/>
    <x v="0"/>
    <x v="0"/>
    <x v="2"/>
    <x v="4031"/>
    <n v="7421"/>
    <n v="1257"/>
    <x v="4453"/>
  </r>
  <r>
    <d v="2021-10-02T00:00:00"/>
    <x v="9"/>
    <x v="0"/>
    <x v="0"/>
    <x v="3"/>
    <x v="4032"/>
    <n v="11082"/>
    <n v="4243"/>
    <x v="4454"/>
  </r>
  <r>
    <d v="2021-10-02T00:00:00"/>
    <x v="9"/>
    <x v="0"/>
    <x v="0"/>
    <x v="4"/>
    <x v="4033"/>
    <n v="17056"/>
    <n v="3008"/>
    <x v="4455"/>
  </r>
  <r>
    <d v="2021-10-02T00:00:00"/>
    <x v="9"/>
    <x v="0"/>
    <x v="0"/>
    <x v="5"/>
    <x v="4034"/>
    <n v="6050"/>
    <n v="1843"/>
    <x v="4456"/>
  </r>
  <r>
    <d v="2021-10-02T00:00:00"/>
    <x v="9"/>
    <x v="0"/>
    <x v="0"/>
    <x v="6"/>
    <x v="4035"/>
    <n v="11427"/>
    <n v="2728"/>
    <x v="4457"/>
  </r>
  <r>
    <d v="2021-10-02T00:00:00"/>
    <x v="9"/>
    <x v="0"/>
    <x v="0"/>
    <x v="8"/>
    <x v="4036"/>
    <n v="9494"/>
    <n v="1981"/>
    <x v="4458"/>
  </r>
  <r>
    <d v="2021-10-02T00:00:00"/>
    <x v="9"/>
    <x v="0"/>
    <x v="0"/>
    <x v="9"/>
    <x v="4037"/>
    <n v="2432"/>
    <n v="647"/>
    <x v="341"/>
  </r>
  <r>
    <d v="2021-10-02T00:00:00"/>
    <x v="9"/>
    <x v="0"/>
    <x v="0"/>
    <x v="10"/>
    <x v="4038"/>
    <n v="21309"/>
    <n v="7938"/>
    <x v="4459"/>
  </r>
  <r>
    <d v="2021-10-02T00:00:00"/>
    <x v="9"/>
    <x v="0"/>
    <x v="0"/>
    <x v="11"/>
    <x v="4039"/>
    <n v="7825"/>
    <n v="1153"/>
    <x v="3840"/>
  </r>
  <r>
    <d v="2021-10-02T00:00:00"/>
    <x v="9"/>
    <x v="0"/>
    <x v="0"/>
    <x v="12"/>
    <x v="2188"/>
    <n v="17603"/>
    <n v="40"/>
    <x v="4460"/>
  </r>
  <r>
    <d v="2021-10-02T00:00:00"/>
    <x v="9"/>
    <x v="0"/>
    <x v="0"/>
    <x v="13"/>
    <x v="4040"/>
    <n v="13938"/>
    <n v="636"/>
    <x v="4461"/>
  </r>
  <r>
    <d v="2021-10-02T00:00:00"/>
    <x v="9"/>
    <x v="0"/>
    <x v="0"/>
    <x v="14"/>
    <x v="2954"/>
    <n v="26132"/>
    <n v="4948"/>
    <x v="4462"/>
  </r>
  <r>
    <d v="2021-10-02T00:00:00"/>
    <x v="9"/>
    <x v="0"/>
    <x v="0"/>
    <x v="15"/>
    <x v="4041"/>
    <n v="6707"/>
    <n v="1667"/>
    <x v="4463"/>
  </r>
  <r>
    <d v="2021-10-02T00:00:00"/>
    <x v="9"/>
    <x v="0"/>
    <x v="0"/>
    <x v="16"/>
    <x v="4042"/>
    <n v="8442"/>
    <n v="164"/>
    <x v="4464"/>
  </r>
  <r>
    <d v="2021-10-02T00:00:00"/>
    <x v="9"/>
    <x v="0"/>
    <x v="0"/>
    <x v="17"/>
    <x v="3612"/>
    <n v="8524"/>
    <n v="1361"/>
    <x v="4123"/>
  </r>
  <r>
    <d v="2021-10-02T00:00:00"/>
    <x v="9"/>
    <x v="0"/>
    <x v="0"/>
    <x v="18"/>
    <x v="4043"/>
    <n v="11461"/>
    <n v="2901"/>
    <x v="1128"/>
  </r>
  <r>
    <d v="2021-10-02T00:00:00"/>
    <x v="9"/>
    <x v="0"/>
    <x v="0"/>
    <x v="19"/>
    <x v="4044"/>
    <n v="14698"/>
    <n v="2256"/>
    <x v="4465"/>
  </r>
  <r>
    <d v="2021-10-03T00:00:00"/>
    <x v="9"/>
    <x v="0"/>
    <x v="0"/>
    <x v="0"/>
    <x v="4045"/>
    <n v="2018"/>
    <n v="168"/>
    <x v="4466"/>
  </r>
  <r>
    <d v="2021-10-03T00:00:00"/>
    <x v="9"/>
    <x v="0"/>
    <x v="0"/>
    <x v="1"/>
    <x v="4046"/>
    <n v="2586"/>
    <n v="1372"/>
    <x v="4467"/>
  </r>
  <r>
    <d v="2021-10-03T00:00:00"/>
    <x v="9"/>
    <x v="0"/>
    <x v="0"/>
    <x v="2"/>
    <x v="4047"/>
    <n v="5421"/>
    <n v="1271"/>
    <x v="4468"/>
  </r>
  <r>
    <d v="2021-10-03T00:00:00"/>
    <x v="9"/>
    <x v="0"/>
    <x v="0"/>
    <x v="3"/>
    <x v="729"/>
    <n v="5853"/>
    <n v="2962"/>
    <x v="4469"/>
  </r>
  <r>
    <d v="2021-10-03T00:00:00"/>
    <x v="9"/>
    <x v="0"/>
    <x v="0"/>
    <x v="4"/>
    <x v="2746"/>
    <n v="12381"/>
    <n v="2226"/>
    <x v="4470"/>
  </r>
  <r>
    <d v="2021-10-03T00:00:00"/>
    <x v="9"/>
    <x v="0"/>
    <x v="0"/>
    <x v="5"/>
    <x v="4048"/>
    <n v="3255"/>
    <n v="1162"/>
    <x v="4471"/>
  </r>
  <r>
    <d v="2021-10-03T00:00:00"/>
    <x v="9"/>
    <x v="0"/>
    <x v="0"/>
    <x v="6"/>
    <x v="2366"/>
    <n v="8048"/>
    <n v="1995"/>
    <x v="4472"/>
  </r>
  <r>
    <d v="2021-10-03T00:00:00"/>
    <x v="9"/>
    <x v="0"/>
    <x v="0"/>
    <x v="8"/>
    <x v="1384"/>
    <n v="3359"/>
    <n v="841"/>
    <x v="4473"/>
  </r>
  <r>
    <d v="2021-10-03T00:00:00"/>
    <x v="9"/>
    <x v="0"/>
    <x v="0"/>
    <x v="9"/>
    <x v="3114"/>
    <n v="1247"/>
    <n v="423"/>
    <x v="1337"/>
  </r>
  <r>
    <d v="2021-10-03T00:00:00"/>
    <x v="9"/>
    <x v="0"/>
    <x v="0"/>
    <x v="10"/>
    <x v="4049"/>
    <n v="14018"/>
    <n v="6020"/>
    <x v="4474"/>
  </r>
  <r>
    <d v="2021-10-03T00:00:00"/>
    <x v="9"/>
    <x v="0"/>
    <x v="0"/>
    <x v="11"/>
    <x v="4050"/>
    <n v="5517"/>
    <n v="690"/>
    <x v="4475"/>
  </r>
  <r>
    <d v="2021-10-03T00:00:00"/>
    <x v="9"/>
    <x v="0"/>
    <x v="0"/>
    <x v="12"/>
    <x v="4051"/>
    <n v="13475"/>
    <n v="36"/>
    <x v="4476"/>
  </r>
  <r>
    <d v="2021-10-03T00:00:00"/>
    <x v="9"/>
    <x v="0"/>
    <x v="0"/>
    <x v="13"/>
    <x v="4052"/>
    <n v="7918"/>
    <n v="109"/>
    <x v="4477"/>
  </r>
  <r>
    <d v="2021-10-03T00:00:00"/>
    <x v="9"/>
    <x v="0"/>
    <x v="0"/>
    <x v="14"/>
    <x v="4053"/>
    <n v="10443"/>
    <n v="1453"/>
    <x v="4478"/>
  </r>
  <r>
    <d v="2021-10-03T00:00:00"/>
    <x v="9"/>
    <x v="0"/>
    <x v="0"/>
    <x v="15"/>
    <x v="4054"/>
    <n v="2870"/>
    <n v="1401"/>
    <x v="4479"/>
  </r>
  <r>
    <d v="2021-10-03T00:00:00"/>
    <x v="9"/>
    <x v="0"/>
    <x v="0"/>
    <x v="16"/>
    <x v="2794"/>
    <n v="7567"/>
    <n v="1966"/>
    <x v="1759"/>
  </r>
  <r>
    <d v="2021-10-03T00:00:00"/>
    <x v="9"/>
    <x v="0"/>
    <x v="0"/>
    <x v="17"/>
    <x v="2914"/>
    <n v="5378"/>
    <n v="1037"/>
    <x v="4480"/>
  </r>
  <r>
    <d v="2021-10-03T00:00:00"/>
    <x v="9"/>
    <x v="0"/>
    <x v="0"/>
    <x v="18"/>
    <x v="4055"/>
    <n v="6417"/>
    <n v="2026"/>
    <x v="4481"/>
  </r>
  <r>
    <d v="2021-10-03T00:00:00"/>
    <x v="9"/>
    <x v="0"/>
    <x v="0"/>
    <x v="19"/>
    <x v="4056"/>
    <n v="8781"/>
    <n v="1183"/>
    <x v="4482"/>
  </r>
  <r>
    <d v="2021-10-04T00:00:00"/>
    <x v="9"/>
    <x v="0"/>
    <x v="0"/>
    <x v="0"/>
    <x v="4057"/>
    <n v="3928"/>
    <n v="394"/>
    <x v="3732"/>
  </r>
  <r>
    <d v="2021-10-04T00:00:00"/>
    <x v="9"/>
    <x v="0"/>
    <x v="0"/>
    <x v="1"/>
    <x v="4058"/>
    <n v="6601"/>
    <n v="3124"/>
    <x v="4483"/>
  </r>
  <r>
    <d v="2021-10-04T00:00:00"/>
    <x v="9"/>
    <x v="0"/>
    <x v="0"/>
    <x v="2"/>
    <x v="4059"/>
    <n v="8717"/>
    <n v="2880"/>
    <x v="4484"/>
  </r>
  <r>
    <d v="2021-10-04T00:00:00"/>
    <x v="9"/>
    <x v="0"/>
    <x v="0"/>
    <x v="3"/>
    <x v="4060"/>
    <n v="7119"/>
    <n v="3927"/>
    <x v="4485"/>
  </r>
  <r>
    <d v="2021-10-04T00:00:00"/>
    <x v="9"/>
    <x v="0"/>
    <x v="0"/>
    <x v="4"/>
    <x v="4061"/>
    <n v="20588"/>
    <n v="3902"/>
    <x v="4486"/>
  </r>
  <r>
    <d v="2021-10-04T00:00:00"/>
    <x v="9"/>
    <x v="0"/>
    <x v="0"/>
    <x v="5"/>
    <x v="4062"/>
    <n v="7673"/>
    <n v="2981"/>
    <x v="4487"/>
  </r>
  <r>
    <d v="2021-10-04T00:00:00"/>
    <x v="9"/>
    <x v="0"/>
    <x v="0"/>
    <x v="6"/>
    <x v="4063"/>
    <n v="12403"/>
    <n v="3245"/>
    <x v="2875"/>
  </r>
  <r>
    <d v="2021-10-04T00:00:00"/>
    <x v="9"/>
    <x v="0"/>
    <x v="0"/>
    <x v="8"/>
    <x v="3560"/>
    <n v="8570"/>
    <n v="3008"/>
    <x v="4488"/>
  </r>
  <r>
    <d v="2021-10-04T00:00:00"/>
    <x v="9"/>
    <x v="0"/>
    <x v="0"/>
    <x v="9"/>
    <x v="2121"/>
    <n v="4261"/>
    <n v="1192"/>
    <x v="4489"/>
  </r>
  <r>
    <d v="2021-10-04T00:00:00"/>
    <x v="9"/>
    <x v="0"/>
    <x v="0"/>
    <x v="10"/>
    <x v="4064"/>
    <n v="12658"/>
    <n v="7034"/>
    <x v="4490"/>
  </r>
  <r>
    <d v="2021-10-04T00:00:00"/>
    <x v="9"/>
    <x v="0"/>
    <x v="0"/>
    <x v="11"/>
    <x v="4065"/>
    <n v="7519"/>
    <n v="1562"/>
    <x v="4491"/>
  </r>
  <r>
    <d v="2021-10-04T00:00:00"/>
    <x v="9"/>
    <x v="0"/>
    <x v="0"/>
    <x v="12"/>
    <x v="4066"/>
    <n v="26151"/>
    <n v="68"/>
    <x v="4492"/>
  </r>
  <r>
    <d v="2021-10-04T00:00:00"/>
    <x v="9"/>
    <x v="0"/>
    <x v="0"/>
    <x v="13"/>
    <x v="4067"/>
    <n v="16596"/>
    <n v="891"/>
    <x v="4493"/>
  </r>
  <r>
    <d v="2021-10-04T00:00:00"/>
    <x v="9"/>
    <x v="0"/>
    <x v="0"/>
    <x v="14"/>
    <x v="4068"/>
    <n v="14585"/>
    <n v="3665"/>
    <x v="2829"/>
  </r>
  <r>
    <d v="2021-10-04T00:00:00"/>
    <x v="9"/>
    <x v="0"/>
    <x v="0"/>
    <x v="15"/>
    <x v="4069"/>
    <n v="7490"/>
    <n v="3336"/>
    <x v="4494"/>
  </r>
  <r>
    <d v="2021-10-04T00:00:00"/>
    <x v="9"/>
    <x v="0"/>
    <x v="0"/>
    <x v="16"/>
    <x v="4070"/>
    <n v="11723"/>
    <n v="2911"/>
    <x v="1301"/>
  </r>
  <r>
    <d v="2021-10-04T00:00:00"/>
    <x v="9"/>
    <x v="0"/>
    <x v="0"/>
    <x v="17"/>
    <x v="2278"/>
    <n v="13646"/>
    <n v="2596"/>
    <x v="4495"/>
  </r>
  <r>
    <d v="2021-10-04T00:00:00"/>
    <x v="9"/>
    <x v="0"/>
    <x v="0"/>
    <x v="18"/>
    <x v="4071"/>
    <n v="10849"/>
    <n v="3549"/>
    <x v="2399"/>
  </r>
  <r>
    <d v="2021-10-04T00:00:00"/>
    <x v="9"/>
    <x v="0"/>
    <x v="0"/>
    <x v="19"/>
    <x v="4072"/>
    <n v="19682"/>
    <n v="1223"/>
    <x v="4496"/>
  </r>
  <r>
    <d v="2021-10-05T00:00:00"/>
    <x v="9"/>
    <x v="0"/>
    <x v="0"/>
    <x v="0"/>
    <x v="7"/>
    <n v="4123"/>
    <n v="471"/>
    <x v="4497"/>
  </r>
  <r>
    <d v="2021-10-05T00:00:00"/>
    <x v="9"/>
    <x v="0"/>
    <x v="0"/>
    <x v="1"/>
    <x v="4073"/>
    <n v="6901"/>
    <n v="3052"/>
    <x v="4498"/>
  </r>
  <r>
    <d v="2021-10-05T00:00:00"/>
    <x v="9"/>
    <x v="0"/>
    <x v="0"/>
    <x v="2"/>
    <x v="4074"/>
    <n v="8201"/>
    <n v="2564"/>
    <x v="4499"/>
  </r>
  <r>
    <d v="2021-10-05T00:00:00"/>
    <x v="9"/>
    <x v="0"/>
    <x v="0"/>
    <x v="3"/>
    <x v="4075"/>
    <n v="6785"/>
    <n v="3783"/>
    <x v="4500"/>
  </r>
  <r>
    <d v="2021-10-05T00:00:00"/>
    <x v="9"/>
    <x v="0"/>
    <x v="0"/>
    <x v="4"/>
    <x v="4076"/>
    <n v="22393"/>
    <n v="4124"/>
    <x v="4101"/>
  </r>
  <r>
    <d v="2021-10-05T00:00:00"/>
    <x v="9"/>
    <x v="0"/>
    <x v="0"/>
    <x v="5"/>
    <x v="1096"/>
    <n v="8178"/>
    <n v="3074"/>
    <x v="4501"/>
  </r>
  <r>
    <d v="2021-10-05T00:00:00"/>
    <x v="9"/>
    <x v="0"/>
    <x v="0"/>
    <x v="6"/>
    <x v="1068"/>
    <n v="12224"/>
    <n v="3181"/>
    <x v="4502"/>
  </r>
  <r>
    <d v="2021-10-05T00:00:00"/>
    <x v="9"/>
    <x v="0"/>
    <x v="0"/>
    <x v="8"/>
    <x v="744"/>
    <n v="9037"/>
    <n v="3278"/>
    <x v="4503"/>
  </r>
  <r>
    <d v="2021-10-05T00:00:00"/>
    <x v="9"/>
    <x v="0"/>
    <x v="0"/>
    <x v="9"/>
    <x v="492"/>
    <n v="4442"/>
    <n v="1146"/>
    <x v="4504"/>
  </r>
  <r>
    <d v="2021-10-05T00:00:00"/>
    <x v="9"/>
    <x v="0"/>
    <x v="0"/>
    <x v="10"/>
    <x v="4077"/>
    <n v="13411"/>
    <n v="4255"/>
    <x v="4505"/>
  </r>
  <r>
    <d v="2021-10-05T00:00:00"/>
    <x v="9"/>
    <x v="0"/>
    <x v="0"/>
    <x v="11"/>
    <x v="4078"/>
    <n v="8979"/>
    <n v="1517"/>
    <x v="4506"/>
  </r>
  <r>
    <d v="2021-10-05T00:00:00"/>
    <x v="9"/>
    <x v="0"/>
    <x v="0"/>
    <x v="12"/>
    <x v="4079"/>
    <n v="20257"/>
    <n v="89"/>
    <x v="4507"/>
  </r>
  <r>
    <d v="2021-10-05T00:00:00"/>
    <x v="9"/>
    <x v="0"/>
    <x v="0"/>
    <x v="13"/>
    <x v="1220"/>
    <n v="16384"/>
    <n v="187"/>
    <x v="4508"/>
  </r>
  <r>
    <d v="2021-10-05T00:00:00"/>
    <x v="9"/>
    <x v="0"/>
    <x v="0"/>
    <x v="14"/>
    <x v="2836"/>
    <n v="15472"/>
    <n v="3255"/>
    <x v="4509"/>
  </r>
  <r>
    <d v="2021-10-05T00:00:00"/>
    <x v="9"/>
    <x v="0"/>
    <x v="0"/>
    <x v="15"/>
    <x v="4080"/>
    <n v="7719"/>
    <n v="3527"/>
    <x v="4510"/>
  </r>
  <r>
    <d v="2021-10-05T00:00:00"/>
    <x v="9"/>
    <x v="0"/>
    <x v="0"/>
    <x v="16"/>
    <x v="4081"/>
    <n v="9629"/>
    <n v="1192"/>
    <x v="4511"/>
  </r>
  <r>
    <d v="2021-10-05T00:00:00"/>
    <x v="9"/>
    <x v="0"/>
    <x v="0"/>
    <x v="17"/>
    <x v="4082"/>
    <n v="14418"/>
    <n v="2341"/>
    <x v="4512"/>
  </r>
  <r>
    <d v="2021-10-05T00:00:00"/>
    <x v="9"/>
    <x v="0"/>
    <x v="0"/>
    <x v="18"/>
    <x v="4083"/>
    <n v="10818"/>
    <n v="3710"/>
    <x v="4513"/>
  </r>
  <r>
    <d v="2021-10-05T00:00:00"/>
    <x v="9"/>
    <x v="0"/>
    <x v="0"/>
    <x v="19"/>
    <x v="4084"/>
    <n v="18124"/>
    <n v="3104"/>
    <x v="4514"/>
  </r>
  <r>
    <d v="2021-10-06T00:00:00"/>
    <x v="9"/>
    <x v="0"/>
    <x v="0"/>
    <x v="0"/>
    <x v="2710"/>
    <n v="4076"/>
    <n v="458"/>
    <x v="4515"/>
  </r>
  <r>
    <d v="2021-10-06T00:00:00"/>
    <x v="9"/>
    <x v="0"/>
    <x v="0"/>
    <x v="1"/>
    <x v="2527"/>
    <n v="6989"/>
    <n v="3239"/>
    <x v="4516"/>
  </r>
  <r>
    <d v="2021-10-06T00:00:00"/>
    <x v="9"/>
    <x v="0"/>
    <x v="0"/>
    <x v="2"/>
    <x v="4085"/>
    <n v="8408"/>
    <n v="2479"/>
    <x v="4517"/>
  </r>
  <r>
    <d v="2021-10-06T00:00:00"/>
    <x v="9"/>
    <x v="0"/>
    <x v="0"/>
    <x v="3"/>
    <x v="4086"/>
    <n v="7301"/>
    <n v="3795"/>
    <x v="2132"/>
  </r>
  <r>
    <d v="2021-10-06T00:00:00"/>
    <x v="9"/>
    <x v="0"/>
    <x v="0"/>
    <x v="4"/>
    <x v="4087"/>
    <n v="22469"/>
    <n v="3969"/>
    <x v="4518"/>
  </r>
  <r>
    <d v="2021-10-06T00:00:00"/>
    <x v="9"/>
    <x v="0"/>
    <x v="0"/>
    <x v="5"/>
    <x v="4088"/>
    <n v="8040"/>
    <n v="3372"/>
    <x v="4458"/>
  </r>
  <r>
    <d v="2021-10-06T00:00:00"/>
    <x v="9"/>
    <x v="0"/>
    <x v="0"/>
    <x v="6"/>
    <x v="4089"/>
    <n v="12547"/>
    <n v="3407"/>
    <x v="4519"/>
  </r>
  <r>
    <d v="2021-10-06T00:00:00"/>
    <x v="9"/>
    <x v="0"/>
    <x v="0"/>
    <x v="7"/>
    <x v="3"/>
    <n v="343"/>
    <n v="300"/>
    <x v="4520"/>
  </r>
  <r>
    <d v="2021-10-06T00:00:00"/>
    <x v="9"/>
    <x v="0"/>
    <x v="0"/>
    <x v="8"/>
    <x v="767"/>
    <n v="9075"/>
    <n v="3612"/>
    <x v="4521"/>
  </r>
  <r>
    <d v="2021-10-06T00:00:00"/>
    <x v="9"/>
    <x v="0"/>
    <x v="0"/>
    <x v="9"/>
    <x v="3297"/>
    <n v="4436"/>
    <n v="1210"/>
    <x v="4522"/>
  </r>
  <r>
    <d v="2021-10-06T00:00:00"/>
    <x v="9"/>
    <x v="0"/>
    <x v="0"/>
    <x v="10"/>
    <x v="4090"/>
    <n v="13789"/>
    <n v="8099"/>
    <x v="4523"/>
  </r>
  <r>
    <d v="2021-10-06T00:00:00"/>
    <x v="9"/>
    <x v="0"/>
    <x v="0"/>
    <x v="11"/>
    <x v="4091"/>
    <n v="10861"/>
    <n v="1711"/>
    <x v="2395"/>
  </r>
  <r>
    <d v="2021-10-06T00:00:00"/>
    <x v="9"/>
    <x v="0"/>
    <x v="0"/>
    <x v="12"/>
    <x v="4092"/>
    <n v="20017"/>
    <n v="88"/>
    <x v="4524"/>
  </r>
  <r>
    <d v="2021-10-06T00:00:00"/>
    <x v="9"/>
    <x v="0"/>
    <x v="0"/>
    <x v="13"/>
    <x v="4093"/>
    <n v="16569"/>
    <n v="1891"/>
    <x v="4525"/>
  </r>
  <r>
    <d v="2021-10-06T00:00:00"/>
    <x v="9"/>
    <x v="0"/>
    <x v="0"/>
    <x v="14"/>
    <x v="4094"/>
    <n v="15381"/>
    <n v="3346"/>
    <x v="4526"/>
  </r>
  <r>
    <d v="2021-10-06T00:00:00"/>
    <x v="9"/>
    <x v="0"/>
    <x v="0"/>
    <x v="15"/>
    <x v="4095"/>
    <n v="7614"/>
    <n v="2844"/>
    <x v="1908"/>
  </r>
  <r>
    <d v="2021-10-06T00:00:00"/>
    <x v="9"/>
    <x v="0"/>
    <x v="0"/>
    <x v="16"/>
    <x v="4096"/>
    <n v="9170"/>
    <n v="2671"/>
    <x v="4527"/>
  </r>
  <r>
    <d v="2021-10-06T00:00:00"/>
    <x v="9"/>
    <x v="0"/>
    <x v="0"/>
    <x v="17"/>
    <x v="4097"/>
    <n v="14608"/>
    <n v="2446"/>
    <x v="4528"/>
  </r>
  <r>
    <d v="2021-10-06T00:00:00"/>
    <x v="9"/>
    <x v="0"/>
    <x v="0"/>
    <x v="18"/>
    <x v="4098"/>
    <n v="11289"/>
    <n v="3502"/>
    <x v="4529"/>
  </r>
  <r>
    <d v="2021-10-06T00:00:00"/>
    <x v="9"/>
    <x v="0"/>
    <x v="0"/>
    <x v="19"/>
    <x v="4015"/>
    <n v="18447"/>
    <n v="1166"/>
    <x v="4530"/>
  </r>
  <r>
    <d v="2021-10-07T00:00:00"/>
    <x v="9"/>
    <x v="0"/>
    <x v="0"/>
    <x v="0"/>
    <x v="4099"/>
    <n v="4086"/>
    <n v="560"/>
    <x v="4531"/>
  </r>
  <r>
    <d v="2021-10-07T00:00:00"/>
    <x v="9"/>
    <x v="0"/>
    <x v="0"/>
    <x v="1"/>
    <x v="2995"/>
    <n v="6982"/>
    <n v="3372"/>
    <x v="4532"/>
  </r>
  <r>
    <d v="2021-10-07T00:00:00"/>
    <x v="9"/>
    <x v="0"/>
    <x v="0"/>
    <x v="2"/>
    <x v="4100"/>
    <n v="8223"/>
    <n v="2879"/>
    <x v="4533"/>
  </r>
  <r>
    <d v="2021-10-07T00:00:00"/>
    <x v="9"/>
    <x v="0"/>
    <x v="0"/>
    <x v="3"/>
    <x v="122"/>
    <n v="7184"/>
    <n v="3893"/>
    <x v="4534"/>
  </r>
  <r>
    <d v="2021-10-07T00:00:00"/>
    <x v="9"/>
    <x v="0"/>
    <x v="0"/>
    <x v="4"/>
    <x v="4101"/>
    <n v="22540"/>
    <n v="4133"/>
    <x v="4535"/>
  </r>
  <r>
    <d v="2021-10-07T00:00:00"/>
    <x v="9"/>
    <x v="0"/>
    <x v="0"/>
    <x v="5"/>
    <x v="4102"/>
    <n v="8626"/>
    <n v="3267"/>
    <x v="4536"/>
  </r>
  <r>
    <d v="2021-10-07T00:00:00"/>
    <x v="9"/>
    <x v="0"/>
    <x v="0"/>
    <x v="6"/>
    <x v="3394"/>
    <n v="12529"/>
    <n v="3188"/>
    <x v="4537"/>
  </r>
  <r>
    <d v="2021-10-07T00:00:00"/>
    <x v="9"/>
    <x v="0"/>
    <x v="0"/>
    <x v="8"/>
    <x v="3387"/>
    <n v="9091"/>
    <n v="3292"/>
    <x v="4538"/>
  </r>
  <r>
    <d v="2021-10-07T00:00:00"/>
    <x v="9"/>
    <x v="0"/>
    <x v="0"/>
    <x v="9"/>
    <x v="2923"/>
    <n v="4297"/>
    <n v="1068"/>
    <x v="3559"/>
  </r>
  <r>
    <d v="2021-10-07T00:00:00"/>
    <x v="9"/>
    <x v="0"/>
    <x v="0"/>
    <x v="10"/>
    <x v="4103"/>
    <n v="14110"/>
    <n v="7457"/>
    <x v="4539"/>
  </r>
  <r>
    <d v="2021-10-07T00:00:00"/>
    <x v="9"/>
    <x v="0"/>
    <x v="0"/>
    <x v="11"/>
    <x v="4104"/>
    <n v="9343"/>
    <n v="1566"/>
    <x v="4540"/>
  </r>
  <r>
    <d v="2021-10-07T00:00:00"/>
    <x v="9"/>
    <x v="0"/>
    <x v="0"/>
    <x v="12"/>
    <x v="4105"/>
    <n v="20057"/>
    <n v="135"/>
    <x v="4541"/>
  </r>
  <r>
    <d v="2021-10-07T00:00:00"/>
    <x v="9"/>
    <x v="0"/>
    <x v="0"/>
    <x v="13"/>
    <x v="4106"/>
    <n v="16813"/>
    <n v="964"/>
    <x v="4542"/>
  </r>
  <r>
    <d v="2021-10-07T00:00:00"/>
    <x v="9"/>
    <x v="0"/>
    <x v="0"/>
    <x v="14"/>
    <x v="1037"/>
    <n v="14930"/>
    <n v="3512"/>
    <x v="4543"/>
  </r>
  <r>
    <d v="2021-10-07T00:00:00"/>
    <x v="9"/>
    <x v="0"/>
    <x v="0"/>
    <x v="15"/>
    <x v="4107"/>
    <n v="7660"/>
    <n v="2777"/>
    <x v="4544"/>
  </r>
  <r>
    <d v="2021-10-07T00:00:00"/>
    <x v="9"/>
    <x v="0"/>
    <x v="0"/>
    <x v="16"/>
    <x v="3902"/>
    <n v="9324"/>
    <n v="2852"/>
    <x v="4545"/>
  </r>
  <r>
    <d v="2021-10-07T00:00:00"/>
    <x v="9"/>
    <x v="0"/>
    <x v="0"/>
    <x v="17"/>
    <x v="222"/>
    <n v="14763"/>
    <n v="2424"/>
    <x v="4546"/>
  </r>
  <r>
    <d v="2021-10-07T00:00:00"/>
    <x v="9"/>
    <x v="0"/>
    <x v="0"/>
    <x v="18"/>
    <x v="4108"/>
    <n v="10989"/>
    <n v="3548"/>
    <x v="4547"/>
  </r>
  <r>
    <d v="2021-10-07T00:00:00"/>
    <x v="9"/>
    <x v="0"/>
    <x v="0"/>
    <x v="19"/>
    <x v="4109"/>
    <n v="18512"/>
    <n v="2453"/>
    <x v="2969"/>
  </r>
  <r>
    <d v="2021-10-08T00:00:00"/>
    <x v="9"/>
    <x v="0"/>
    <x v="0"/>
    <x v="0"/>
    <x v="4110"/>
    <n v="4199"/>
    <n v="529"/>
    <x v="4548"/>
  </r>
  <r>
    <d v="2021-10-08T00:00:00"/>
    <x v="9"/>
    <x v="0"/>
    <x v="0"/>
    <x v="1"/>
    <x v="4111"/>
    <n v="7162"/>
    <n v="3358"/>
    <x v="4549"/>
  </r>
  <r>
    <d v="2021-10-08T00:00:00"/>
    <x v="9"/>
    <x v="0"/>
    <x v="0"/>
    <x v="2"/>
    <x v="4112"/>
    <n v="8704"/>
    <n v="2558"/>
    <x v="4550"/>
  </r>
  <r>
    <d v="2021-10-08T00:00:00"/>
    <x v="9"/>
    <x v="0"/>
    <x v="0"/>
    <x v="3"/>
    <x v="4113"/>
    <n v="5452"/>
    <n v="4812"/>
    <x v="4551"/>
  </r>
  <r>
    <d v="2021-10-08T00:00:00"/>
    <x v="9"/>
    <x v="0"/>
    <x v="0"/>
    <x v="4"/>
    <x v="4114"/>
    <n v="22402"/>
    <n v="4526"/>
    <x v="4552"/>
  </r>
  <r>
    <d v="2021-10-08T00:00:00"/>
    <x v="9"/>
    <x v="0"/>
    <x v="0"/>
    <x v="5"/>
    <x v="3782"/>
    <n v="8213"/>
    <n v="3258"/>
    <x v="2216"/>
  </r>
  <r>
    <d v="2021-10-08T00:00:00"/>
    <x v="9"/>
    <x v="0"/>
    <x v="0"/>
    <x v="6"/>
    <x v="4115"/>
    <n v="12929"/>
    <n v="3224"/>
    <x v="4553"/>
  </r>
  <r>
    <d v="2021-10-08T00:00:00"/>
    <x v="9"/>
    <x v="0"/>
    <x v="0"/>
    <x v="7"/>
    <x v="3"/>
    <n v="0"/>
    <n v="2"/>
    <x v="4554"/>
  </r>
  <r>
    <d v="2021-10-08T00:00:00"/>
    <x v="9"/>
    <x v="0"/>
    <x v="0"/>
    <x v="8"/>
    <x v="4116"/>
    <n v="9711"/>
    <n v="3211"/>
    <x v="4555"/>
  </r>
  <r>
    <d v="2021-10-08T00:00:00"/>
    <x v="9"/>
    <x v="0"/>
    <x v="0"/>
    <x v="9"/>
    <x v="1041"/>
    <n v="4278"/>
    <n v="1206"/>
    <x v="4556"/>
  </r>
  <r>
    <d v="2021-10-08T00:00:00"/>
    <x v="9"/>
    <x v="0"/>
    <x v="0"/>
    <x v="10"/>
    <x v="3904"/>
    <n v="13885"/>
    <n v="5293"/>
    <x v="4557"/>
  </r>
  <r>
    <d v="2021-10-08T00:00:00"/>
    <x v="9"/>
    <x v="0"/>
    <x v="0"/>
    <x v="11"/>
    <x v="2906"/>
    <n v="9114"/>
    <n v="1507"/>
    <x v="4558"/>
  </r>
  <r>
    <d v="2021-10-08T00:00:00"/>
    <x v="9"/>
    <x v="0"/>
    <x v="0"/>
    <x v="12"/>
    <x v="4117"/>
    <n v="22020"/>
    <n v="141"/>
    <x v="4559"/>
  </r>
  <r>
    <d v="2021-10-08T00:00:00"/>
    <x v="9"/>
    <x v="0"/>
    <x v="0"/>
    <x v="13"/>
    <x v="4118"/>
    <n v="16800"/>
    <n v="1533"/>
    <x v="4560"/>
  </r>
  <r>
    <d v="2021-10-08T00:00:00"/>
    <x v="9"/>
    <x v="0"/>
    <x v="0"/>
    <x v="14"/>
    <x v="4119"/>
    <n v="16389"/>
    <n v="3270"/>
    <x v="4561"/>
  </r>
  <r>
    <d v="2021-10-08T00:00:00"/>
    <x v="9"/>
    <x v="0"/>
    <x v="0"/>
    <x v="15"/>
    <x v="4120"/>
    <n v="7679"/>
    <n v="4059"/>
    <x v="4562"/>
  </r>
  <r>
    <d v="2021-10-08T00:00:00"/>
    <x v="9"/>
    <x v="0"/>
    <x v="0"/>
    <x v="16"/>
    <x v="3511"/>
    <n v="9940"/>
    <n v="2874"/>
    <x v="4563"/>
  </r>
  <r>
    <d v="2021-10-08T00:00:00"/>
    <x v="9"/>
    <x v="0"/>
    <x v="0"/>
    <x v="17"/>
    <x v="4121"/>
    <n v="13802"/>
    <n v="2514"/>
    <x v="4564"/>
  </r>
  <r>
    <d v="2021-10-08T00:00:00"/>
    <x v="9"/>
    <x v="0"/>
    <x v="0"/>
    <x v="18"/>
    <x v="4122"/>
    <n v="11679"/>
    <n v="3862"/>
    <x v="4565"/>
  </r>
  <r>
    <d v="2021-10-08T00:00:00"/>
    <x v="9"/>
    <x v="0"/>
    <x v="0"/>
    <x v="19"/>
    <x v="3590"/>
    <n v="14873"/>
    <n v="2765"/>
    <x v="4566"/>
  </r>
  <r>
    <d v="2021-10-09T00:00:00"/>
    <x v="9"/>
    <x v="0"/>
    <x v="0"/>
    <x v="0"/>
    <x v="4123"/>
    <n v="3521"/>
    <n v="198"/>
    <x v="4567"/>
  </r>
  <r>
    <d v="2021-10-09T00:00:00"/>
    <x v="9"/>
    <x v="0"/>
    <x v="0"/>
    <x v="1"/>
    <x v="4124"/>
    <n v="5833"/>
    <n v="2384"/>
    <x v="800"/>
  </r>
  <r>
    <d v="2021-10-09T00:00:00"/>
    <x v="9"/>
    <x v="0"/>
    <x v="0"/>
    <x v="2"/>
    <x v="4125"/>
    <n v="7723"/>
    <n v="1431"/>
    <x v="4568"/>
  </r>
  <r>
    <d v="2021-10-09T00:00:00"/>
    <x v="9"/>
    <x v="0"/>
    <x v="0"/>
    <x v="3"/>
    <x v="4126"/>
    <n v="7895"/>
    <n v="4697"/>
    <x v="4569"/>
  </r>
  <r>
    <d v="2021-10-09T00:00:00"/>
    <x v="9"/>
    <x v="0"/>
    <x v="0"/>
    <x v="4"/>
    <x v="4127"/>
    <n v="16822"/>
    <n v="3017"/>
    <x v="4570"/>
  </r>
  <r>
    <d v="2021-10-09T00:00:00"/>
    <x v="9"/>
    <x v="0"/>
    <x v="0"/>
    <x v="5"/>
    <x v="1392"/>
    <n v="5770"/>
    <n v="1959"/>
    <x v="4571"/>
  </r>
  <r>
    <d v="2021-10-09T00:00:00"/>
    <x v="9"/>
    <x v="0"/>
    <x v="0"/>
    <x v="6"/>
    <x v="565"/>
    <n v="11738"/>
    <n v="2848"/>
    <x v="4572"/>
  </r>
  <r>
    <d v="2021-10-09T00:00:00"/>
    <x v="9"/>
    <x v="0"/>
    <x v="0"/>
    <x v="8"/>
    <x v="4128"/>
    <n v="4656"/>
    <n v="49"/>
    <x v="4573"/>
  </r>
  <r>
    <d v="2021-10-09T00:00:00"/>
    <x v="9"/>
    <x v="0"/>
    <x v="0"/>
    <x v="9"/>
    <x v="4129"/>
    <n v="2512"/>
    <n v="647"/>
    <x v="4574"/>
  </r>
  <r>
    <d v="2021-10-09T00:00:00"/>
    <x v="9"/>
    <x v="0"/>
    <x v="0"/>
    <x v="10"/>
    <x v="4130"/>
    <n v="20607"/>
    <n v="6063"/>
    <x v="4575"/>
  </r>
  <r>
    <d v="2021-10-09T00:00:00"/>
    <x v="9"/>
    <x v="0"/>
    <x v="0"/>
    <x v="11"/>
    <x v="1958"/>
    <n v="7469"/>
    <n v="1124"/>
    <x v="1939"/>
  </r>
  <r>
    <d v="2021-10-09T00:00:00"/>
    <x v="9"/>
    <x v="0"/>
    <x v="0"/>
    <x v="12"/>
    <x v="4131"/>
    <n v="11372"/>
    <n v="30"/>
    <x v="4576"/>
  </r>
  <r>
    <d v="2021-10-09T00:00:00"/>
    <x v="9"/>
    <x v="0"/>
    <x v="0"/>
    <x v="13"/>
    <x v="4132"/>
    <n v="14159"/>
    <n v="225"/>
    <x v="4577"/>
  </r>
  <r>
    <d v="2021-10-09T00:00:00"/>
    <x v="9"/>
    <x v="0"/>
    <x v="0"/>
    <x v="14"/>
    <x v="3197"/>
    <n v="21828"/>
    <n v="3417"/>
    <x v="4578"/>
  </r>
  <r>
    <d v="2021-10-09T00:00:00"/>
    <x v="9"/>
    <x v="0"/>
    <x v="0"/>
    <x v="15"/>
    <x v="4133"/>
    <n v="6186"/>
    <n v="2384"/>
    <x v="4579"/>
  </r>
  <r>
    <d v="2021-10-09T00:00:00"/>
    <x v="9"/>
    <x v="0"/>
    <x v="0"/>
    <x v="16"/>
    <x v="4134"/>
    <n v="8769"/>
    <n v="2384"/>
    <x v="4580"/>
  </r>
  <r>
    <d v="2021-10-09T00:00:00"/>
    <x v="9"/>
    <x v="0"/>
    <x v="0"/>
    <x v="17"/>
    <x v="4135"/>
    <n v="8326"/>
    <n v="1406"/>
    <x v="4581"/>
  </r>
  <r>
    <d v="2021-10-09T00:00:00"/>
    <x v="9"/>
    <x v="0"/>
    <x v="0"/>
    <x v="18"/>
    <x v="2797"/>
    <n v="11083"/>
    <n v="3549"/>
    <x v="4582"/>
  </r>
  <r>
    <d v="2021-10-09T00:00:00"/>
    <x v="9"/>
    <x v="0"/>
    <x v="0"/>
    <x v="19"/>
    <x v="4136"/>
    <n v="13543"/>
    <n v="965"/>
    <x v="4583"/>
  </r>
  <r>
    <d v="2021-10-10T00:00:00"/>
    <x v="9"/>
    <x v="0"/>
    <x v="0"/>
    <x v="0"/>
    <x v="1349"/>
    <n v="2131"/>
    <n v="136"/>
    <x v="4584"/>
  </r>
  <r>
    <d v="2021-10-10T00:00:00"/>
    <x v="9"/>
    <x v="0"/>
    <x v="0"/>
    <x v="1"/>
    <x v="4137"/>
    <n v="2733"/>
    <n v="1413"/>
    <x v="4585"/>
  </r>
  <r>
    <d v="2021-10-10T00:00:00"/>
    <x v="9"/>
    <x v="0"/>
    <x v="0"/>
    <x v="2"/>
    <x v="4138"/>
    <n v="5350"/>
    <n v="1596"/>
    <x v="4464"/>
  </r>
  <r>
    <d v="2021-10-10T00:00:00"/>
    <x v="9"/>
    <x v="0"/>
    <x v="0"/>
    <x v="3"/>
    <x v="4139"/>
    <n v="5549"/>
    <n v="2506"/>
    <x v="762"/>
  </r>
  <r>
    <d v="2021-10-10T00:00:00"/>
    <x v="9"/>
    <x v="0"/>
    <x v="0"/>
    <x v="4"/>
    <x v="2195"/>
    <n v="12426"/>
    <n v="2226"/>
    <x v="4586"/>
  </r>
  <r>
    <d v="2021-10-10T00:00:00"/>
    <x v="9"/>
    <x v="0"/>
    <x v="0"/>
    <x v="5"/>
    <x v="4140"/>
    <n v="3248"/>
    <n v="1182"/>
    <x v="4587"/>
  </r>
  <r>
    <d v="2021-10-10T00:00:00"/>
    <x v="9"/>
    <x v="0"/>
    <x v="0"/>
    <x v="6"/>
    <x v="4141"/>
    <n v="8313"/>
    <n v="2018"/>
    <x v="4588"/>
  </r>
  <r>
    <d v="2021-10-10T00:00:00"/>
    <x v="9"/>
    <x v="0"/>
    <x v="0"/>
    <x v="8"/>
    <x v="4142"/>
    <n v="3510"/>
    <n v="909"/>
    <x v="4589"/>
  </r>
  <r>
    <d v="2021-10-10T00:00:00"/>
    <x v="9"/>
    <x v="0"/>
    <x v="0"/>
    <x v="9"/>
    <x v="1250"/>
    <n v="1247"/>
    <n v="380"/>
    <x v="4590"/>
  </r>
  <r>
    <d v="2021-10-10T00:00:00"/>
    <x v="9"/>
    <x v="0"/>
    <x v="0"/>
    <x v="10"/>
    <x v="4143"/>
    <n v="14009"/>
    <n v="3883"/>
    <x v="4591"/>
  </r>
  <r>
    <d v="2021-10-10T00:00:00"/>
    <x v="9"/>
    <x v="0"/>
    <x v="0"/>
    <x v="11"/>
    <x v="4144"/>
    <n v="4484"/>
    <n v="690"/>
    <x v="4592"/>
  </r>
  <r>
    <d v="2021-10-10T00:00:00"/>
    <x v="9"/>
    <x v="0"/>
    <x v="0"/>
    <x v="12"/>
    <x v="4145"/>
    <n v="13316"/>
    <n v="44"/>
    <x v="4593"/>
  </r>
  <r>
    <d v="2021-10-10T00:00:00"/>
    <x v="9"/>
    <x v="0"/>
    <x v="0"/>
    <x v="13"/>
    <x v="4146"/>
    <n v="7793"/>
    <n v="690"/>
    <x v="4594"/>
  </r>
  <r>
    <d v="2021-10-10T00:00:00"/>
    <x v="9"/>
    <x v="0"/>
    <x v="0"/>
    <x v="14"/>
    <x v="4147"/>
    <n v="10575"/>
    <n v="3772"/>
    <x v="4595"/>
  </r>
  <r>
    <d v="2021-10-10T00:00:00"/>
    <x v="9"/>
    <x v="0"/>
    <x v="0"/>
    <x v="15"/>
    <x v="4148"/>
    <n v="2887"/>
    <n v="1508"/>
    <x v="4596"/>
  </r>
  <r>
    <d v="2021-10-10T00:00:00"/>
    <x v="9"/>
    <x v="0"/>
    <x v="0"/>
    <x v="16"/>
    <x v="1605"/>
    <n v="7586"/>
    <n v="1649"/>
    <x v="4597"/>
  </r>
  <r>
    <d v="2021-10-10T00:00:00"/>
    <x v="9"/>
    <x v="0"/>
    <x v="0"/>
    <x v="17"/>
    <x v="4149"/>
    <n v="4959"/>
    <n v="961"/>
    <x v="2285"/>
  </r>
  <r>
    <d v="2021-10-10T00:00:00"/>
    <x v="9"/>
    <x v="0"/>
    <x v="0"/>
    <x v="18"/>
    <x v="4150"/>
    <n v="6291"/>
    <n v="2757"/>
    <x v="4598"/>
  </r>
  <r>
    <d v="2021-10-10T00:00:00"/>
    <x v="9"/>
    <x v="0"/>
    <x v="0"/>
    <x v="19"/>
    <x v="4151"/>
    <n v="8202"/>
    <n v="1090"/>
    <x v="4599"/>
  </r>
  <r>
    <d v="2021-10-11T00:00:00"/>
    <x v="9"/>
    <x v="0"/>
    <x v="0"/>
    <x v="0"/>
    <x v="4152"/>
    <n v="2769"/>
    <n v="438"/>
    <x v="2155"/>
  </r>
  <r>
    <d v="2021-10-11T00:00:00"/>
    <x v="9"/>
    <x v="0"/>
    <x v="0"/>
    <x v="1"/>
    <x v="4153"/>
    <n v="6902"/>
    <n v="3213"/>
    <x v="4600"/>
  </r>
  <r>
    <d v="2021-10-11T00:00:00"/>
    <x v="9"/>
    <x v="0"/>
    <x v="0"/>
    <x v="2"/>
    <x v="4154"/>
    <n v="7047"/>
    <n v="877"/>
    <x v="4601"/>
  </r>
  <r>
    <d v="2021-10-11T00:00:00"/>
    <x v="9"/>
    <x v="0"/>
    <x v="0"/>
    <x v="3"/>
    <x v="1051"/>
    <n v="6542"/>
    <n v="3602"/>
    <x v="4602"/>
  </r>
  <r>
    <d v="2021-10-11T00:00:00"/>
    <x v="9"/>
    <x v="0"/>
    <x v="0"/>
    <x v="4"/>
    <x v="3065"/>
    <n v="21116"/>
    <n v="3739"/>
    <x v="4603"/>
  </r>
  <r>
    <d v="2021-10-11T00:00:00"/>
    <x v="9"/>
    <x v="0"/>
    <x v="0"/>
    <x v="5"/>
    <x v="2244"/>
    <n v="7787"/>
    <n v="2965"/>
    <x v="4604"/>
  </r>
  <r>
    <d v="2021-10-11T00:00:00"/>
    <x v="9"/>
    <x v="0"/>
    <x v="0"/>
    <x v="6"/>
    <x v="4155"/>
    <n v="12531"/>
    <n v="3218"/>
    <x v="4605"/>
  </r>
  <r>
    <d v="2021-10-11T00:00:00"/>
    <x v="9"/>
    <x v="0"/>
    <x v="0"/>
    <x v="8"/>
    <x v="4156"/>
    <n v="5604"/>
    <n v="200"/>
    <x v="4606"/>
  </r>
  <r>
    <d v="2021-10-11T00:00:00"/>
    <x v="9"/>
    <x v="0"/>
    <x v="0"/>
    <x v="9"/>
    <x v="4157"/>
    <n v="4271"/>
    <n v="1201"/>
    <x v="4607"/>
  </r>
  <r>
    <d v="2021-10-11T00:00:00"/>
    <x v="9"/>
    <x v="0"/>
    <x v="0"/>
    <x v="10"/>
    <x v="2786"/>
    <n v="13320"/>
    <n v="7039"/>
    <x v="4608"/>
  </r>
  <r>
    <d v="2021-10-11T00:00:00"/>
    <x v="9"/>
    <x v="0"/>
    <x v="0"/>
    <x v="11"/>
    <x v="4158"/>
    <n v="8372"/>
    <n v="1474"/>
    <x v="4609"/>
  </r>
  <r>
    <d v="2021-10-11T00:00:00"/>
    <x v="9"/>
    <x v="0"/>
    <x v="0"/>
    <x v="12"/>
    <x v="4159"/>
    <n v="16344"/>
    <n v="64"/>
    <x v="4610"/>
  </r>
  <r>
    <d v="2021-10-11T00:00:00"/>
    <x v="9"/>
    <x v="0"/>
    <x v="0"/>
    <x v="13"/>
    <x v="4160"/>
    <n v="8173"/>
    <n v="30"/>
    <x v="4611"/>
  </r>
  <r>
    <d v="2021-10-11T00:00:00"/>
    <x v="9"/>
    <x v="0"/>
    <x v="0"/>
    <x v="14"/>
    <x v="4161"/>
    <n v="14525"/>
    <n v="2881"/>
    <x v="4612"/>
  </r>
  <r>
    <d v="2021-10-11T00:00:00"/>
    <x v="9"/>
    <x v="0"/>
    <x v="0"/>
    <x v="15"/>
    <x v="1337"/>
    <n v="7533"/>
    <n v="3863"/>
    <x v="3757"/>
  </r>
  <r>
    <d v="2021-10-11T00:00:00"/>
    <x v="9"/>
    <x v="0"/>
    <x v="0"/>
    <x v="16"/>
    <x v="4162"/>
    <n v="11805"/>
    <n v="3039"/>
    <x v="4613"/>
  </r>
  <r>
    <d v="2021-10-11T00:00:00"/>
    <x v="9"/>
    <x v="0"/>
    <x v="0"/>
    <x v="17"/>
    <x v="4163"/>
    <n v="13741"/>
    <n v="2474"/>
    <x v="4614"/>
  </r>
  <r>
    <d v="2021-10-11T00:00:00"/>
    <x v="9"/>
    <x v="0"/>
    <x v="0"/>
    <x v="18"/>
    <x v="4164"/>
    <n v="10202"/>
    <n v="4264"/>
    <x v="4615"/>
  </r>
  <r>
    <d v="2021-10-11T00:00:00"/>
    <x v="9"/>
    <x v="0"/>
    <x v="0"/>
    <x v="19"/>
    <x v="4165"/>
    <n v="18350"/>
    <n v="1926"/>
    <x v="4616"/>
  </r>
  <r>
    <d v="2021-10-12T00:00:00"/>
    <x v="9"/>
    <x v="0"/>
    <x v="0"/>
    <x v="0"/>
    <x v="442"/>
    <n v="4069"/>
    <n v="349"/>
    <x v="4617"/>
  </r>
  <r>
    <d v="2021-10-12T00:00:00"/>
    <x v="9"/>
    <x v="0"/>
    <x v="0"/>
    <x v="1"/>
    <x v="3159"/>
    <n v="6546"/>
    <n v="3051"/>
    <x v="4618"/>
  </r>
  <r>
    <d v="2021-10-12T00:00:00"/>
    <x v="9"/>
    <x v="0"/>
    <x v="0"/>
    <x v="2"/>
    <x v="4166"/>
    <n v="8330"/>
    <n v="2148"/>
    <x v="4619"/>
  </r>
  <r>
    <d v="2021-10-12T00:00:00"/>
    <x v="9"/>
    <x v="0"/>
    <x v="0"/>
    <x v="3"/>
    <x v="4167"/>
    <n v="6987"/>
    <n v="3739"/>
    <x v="4620"/>
  </r>
  <r>
    <d v="2021-10-12T00:00:00"/>
    <x v="9"/>
    <x v="0"/>
    <x v="0"/>
    <x v="4"/>
    <x v="2233"/>
    <n v="22511"/>
    <n v="3983"/>
    <x v="4621"/>
  </r>
  <r>
    <d v="2021-10-12T00:00:00"/>
    <x v="9"/>
    <x v="0"/>
    <x v="0"/>
    <x v="5"/>
    <x v="1054"/>
    <n v="8039"/>
    <n v="3003"/>
    <x v="4622"/>
  </r>
  <r>
    <d v="2021-10-12T00:00:00"/>
    <x v="9"/>
    <x v="0"/>
    <x v="0"/>
    <x v="6"/>
    <x v="4168"/>
    <n v="12387"/>
    <n v="3997"/>
    <x v="2312"/>
  </r>
  <r>
    <d v="2021-10-12T00:00:00"/>
    <x v="9"/>
    <x v="0"/>
    <x v="0"/>
    <x v="7"/>
    <x v="4169"/>
    <n v="0"/>
    <n v="5"/>
    <x v="4623"/>
  </r>
  <r>
    <d v="2021-10-12T00:00:00"/>
    <x v="9"/>
    <x v="0"/>
    <x v="0"/>
    <x v="8"/>
    <x v="4170"/>
    <n v="8862"/>
    <n v="2877"/>
    <x v="4624"/>
  </r>
  <r>
    <d v="2021-10-12T00:00:00"/>
    <x v="9"/>
    <x v="0"/>
    <x v="0"/>
    <x v="9"/>
    <x v="4171"/>
    <n v="4348"/>
    <n v="1147"/>
    <x v="4625"/>
  </r>
  <r>
    <d v="2021-10-12T00:00:00"/>
    <x v="9"/>
    <x v="0"/>
    <x v="0"/>
    <x v="10"/>
    <x v="4172"/>
    <n v="13757"/>
    <n v="6120"/>
    <x v="4626"/>
  </r>
  <r>
    <d v="2021-10-12T00:00:00"/>
    <x v="9"/>
    <x v="0"/>
    <x v="0"/>
    <x v="11"/>
    <x v="407"/>
    <n v="8719"/>
    <n v="1644"/>
    <x v="4627"/>
  </r>
  <r>
    <d v="2021-10-12T00:00:00"/>
    <x v="9"/>
    <x v="0"/>
    <x v="0"/>
    <x v="12"/>
    <x v="4173"/>
    <n v="21010"/>
    <n v="4564"/>
    <x v="4628"/>
  </r>
  <r>
    <d v="2021-10-12T00:00:00"/>
    <x v="9"/>
    <x v="0"/>
    <x v="0"/>
    <x v="13"/>
    <x v="2068"/>
    <n v="16621"/>
    <n v="1709"/>
    <x v="4629"/>
  </r>
  <r>
    <d v="2021-10-12T00:00:00"/>
    <x v="9"/>
    <x v="0"/>
    <x v="0"/>
    <x v="14"/>
    <x v="4174"/>
    <n v="14758"/>
    <n v="3405"/>
    <x v="4630"/>
  </r>
  <r>
    <d v="2021-10-12T00:00:00"/>
    <x v="9"/>
    <x v="0"/>
    <x v="0"/>
    <x v="15"/>
    <x v="4175"/>
    <n v="7430"/>
    <n v="2840"/>
    <x v="4631"/>
  </r>
  <r>
    <d v="2021-10-12T00:00:00"/>
    <x v="9"/>
    <x v="0"/>
    <x v="0"/>
    <x v="16"/>
    <x v="4176"/>
    <n v="9518"/>
    <n v="2802"/>
    <x v="4632"/>
  </r>
  <r>
    <d v="2021-10-12T00:00:00"/>
    <x v="9"/>
    <x v="0"/>
    <x v="0"/>
    <x v="17"/>
    <x v="198"/>
    <n v="14611"/>
    <n v="2495"/>
    <x v="4633"/>
  </r>
  <r>
    <d v="2021-10-12T00:00:00"/>
    <x v="9"/>
    <x v="0"/>
    <x v="0"/>
    <x v="18"/>
    <x v="4177"/>
    <n v="10908"/>
    <n v="4525"/>
    <x v="4634"/>
  </r>
  <r>
    <d v="2021-10-12T00:00:00"/>
    <x v="9"/>
    <x v="0"/>
    <x v="0"/>
    <x v="19"/>
    <x v="4178"/>
    <n v="18037"/>
    <n v="1611"/>
    <x v="4635"/>
  </r>
  <r>
    <d v="2021-10-13T00:00:00"/>
    <x v="9"/>
    <x v="0"/>
    <x v="0"/>
    <x v="0"/>
    <x v="473"/>
    <n v="4066"/>
    <n v="521"/>
    <x v="4636"/>
  </r>
  <r>
    <d v="2021-10-13T00:00:00"/>
    <x v="9"/>
    <x v="0"/>
    <x v="0"/>
    <x v="1"/>
    <x v="4179"/>
    <n v="7175"/>
    <n v="3378"/>
    <x v="4637"/>
  </r>
  <r>
    <d v="2021-10-13T00:00:00"/>
    <x v="9"/>
    <x v="0"/>
    <x v="0"/>
    <x v="2"/>
    <x v="4180"/>
    <n v="8282"/>
    <n v="2675"/>
    <x v="4638"/>
  </r>
  <r>
    <d v="2021-10-13T00:00:00"/>
    <x v="9"/>
    <x v="0"/>
    <x v="0"/>
    <x v="3"/>
    <x v="4181"/>
    <n v="7270"/>
    <n v="3708"/>
    <x v="4639"/>
  </r>
  <r>
    <d v="2021-10-13T00:00:00"/>
    <x v="9"/>
    <x v="0"/>
    <x v="0"/>
    <x v="4"/>
    <x v="4182"/>
    <n v="22513"/>
    <n v="4157"/>
    <x v="4640"/>
  </r>
  <r>
    <d v="2021-10-13T00:00:00"/>
    <x v="9"/>
    <x v="0"/>
    <x v="0"/>
    <x v="5"/>
    <x v="4183"/>
    <n v="8208"/>
    <n v="3254"/>
    <x v="4641"/>
  </r>
  <r>
    <d v="2021-10-13T00:00:00"/>
    <x v="9"/>
    <x v="0"/>
    <x v="0"/>
    <x v="6"/>
    <x v="4184"/>
    <n v="12489"/>
    <n v="3295"/>
    <x v="1812"/>
  </r>
  <r>
    <d v="2021-10-13T00:00:00"/>
    <x v="9"/>
    <x v="0"/>
    <x v="0"/>
    <x v="7"/>
    <x v="3"/>
    <n v="0"/>
    <n v="7"/>
    <x v="4642"/>
  </r>
  <r>
    <d v="2021-10-13T00:00:00"/>
    <x v="9"/>
    <x v="0"/>
    <x v="0"/>
    <x v="8"/>
    <x v="2573"/>
    <n v="9382"/>
    <n v="3030"/>
    <x v="4643"/>
  </r>
  <r>
    <d v="2021-10-13T00:00:00"/>
    <x v="9"/>
    <x v="0"/>
    <x v="0"/>
    <x v="9"/>
    <x v="4185"/>
    <n v="4458"/>
    <n v="1172"/>
    <x v="4644"/>
  </r>
  <r>
    <d v="2021-10-13T00:00:00"/>
    <x v="9"/>
    <x v="0"/>
    <x v="0"/>
    <x v="10"/>
    <x v="4186"/>
    <n v="14578"/>
    <n v="7527"/>
    <x v="4645"/>
  </r>
  <r>
    <d v="2021-10-13T00:00:00"/>
    <x v="9"/>
    <x v="0"/>
    <x v="0"/>
    <x v="11"/>
    <x v="4187"/>
    <n v="8750"/>
    <n v="1712"/>
    <x v="2876"/>
  </r>
  <r>
    <d v="2021-10-13T00:00:00"/>
    <x v="9"/>
    <x v="0"/>
    <x v="0"/>
    <x v="12"/>
    <x v="4188"/>
    <n v="20192"/>
    <n v="1459"/>
    <x v="4646"/>
  </r>
  <r>
    <d v="2021-10-13T00:00:00"/>
    <x v="9"/>
    <x v="0"/>
    <x v="0"/>
    <x v="13"/>
    <x v="4189"/>
    <n v="16626"/>
    <n v="228"/>
    <x v="4647"/>
  </r>
  <r>
    <d v="2021-10-13T00:00:00"/>
    <x v="9"/>
    <x v="0"/>
    <x v="0"/>
    <x v="14"/>
    <x v="4190"/>
    <n v="14989"/>
    <n v="3253"/>
    <x v="4648"/>
  </r>
  <r>
    <d v="2021-10-13T00:00:00"/>
    <x v="9"/>
    <x v="0"/>
    <x v="0"/>
    <x v="15"/>
    <x v="4191"/>
    <n v="7511"/>
    <n v="2501"/>
    <x v="3033"/>
  </r>
  <r>
    <d v="2021-10-13T00:00:00"/>
    <x v="9"/>
    <x v="0"/>
    <x v="0"/>
    <x v="16"/>
    <x v="4192"/>
    <n v="9304"/>
    <n v="2999"/>
    <x v="4649"/>
  </r>
  <r>
    <d v="2021-10-13T00:00:00"/>
    <x v="9"/>
    <x v="0"/>
    <x v="0"/>
    <x v="17"/>
    <x v="3614"/>
    <n v="14522"/>
    <n v="2885"/>
    <x v="4650"/>
  </r>
  <r>
    <d v="2021-10-13T00:00:00"/>
    <x v="9"/>
    <x v="0"/>
    <x v="0"/>
    <x v="18"/>
    <x v="4193"/>
    <n v="11041"/>
    <n v="4305"/>
    <x v="4651"/>
  </r>
  <r>
    <d v="2021-10-13T00:00:00"/>
    <x v="9"/>
    <x v="0"/>
    <x v="0"/>
    <x v="19"/>
    <x v="4194"/>
    <n v="18386"/>
    <n v="2279"/>
    <x v="4652"/>
  </r>
  <r>
    <d v="2021-10-14T00:00:00"/>
    <x v="9"/>
    <x v="0"/>
    <x v="0"/>
    <x v="0"/>
    <x v="3966"/>
    <n v="4032"/>
    <n v="387"/>
    <x v="4653"/>
  </r>
  <r>
    <d v="2021-10-14T00:00:00"/>
    <x v="9"/>
    <x v="0"/>
    <x v="0"/>
    <x v="1"/>
    <x v="2698"/>
    <n v="6217"/>
    <n v="3390"/>
    <x v="4654"/>
  </r>
  <r>
    <d v="2021-10-14T00:00:00"/>
    <x v="9"/>
    <x v="0"/>
    <x v="0"/>
    <x v="2"/>
    <x v="4195"/>
    <n v="8339"/>
    <n v="2584"/>
    <x v="4655"/>
  </r>
  <r>
    <d v="2021-10-14T00:00:00"/>
    <x v="9"/>
    <x v="0"/>
    <x v="0"/>
    <x v="3"/>
    <x v="2940"/>
    <n v="7397"/>
    <n v="3931"/>
    <x v="4656"/>
  </r>
  <r>
    <d v="2021-10-14T00:00:00"/>
    <x v="9"/>
    <x v="0"/>
    <x v="0"/>
    <x v="4"/>
    <x v="4196"/>
    <n v="20582"/>
    <n v="4161"/>
    <x v="4657"/>
  </r>
  <r>
    <d v="2021-10-14T00:00:00"/>
    <x v="9"/>
    <x v="0"/>
    <x v="0"/>
    <x v="5"/>
    <x v="4197"/>
    <n v="6258"/>
    <n v="2866"/>
    <x v="4658"/>
  </r>
  <r>
    <d v="2021-10-14T00:00:00"/>
    <x v="9"/>
    <x v="0"/>
    <x v="0"/>
    <x v="6"/>
    <x v="2573"/>
    <n v="12427"/>
    <n v="3170"/>
    <x v="4659"/>
  </r>
  <r>
    <d v="2021-10-14T00:00:00"/>
    <x v="9"/>
    <x v="0"/>
    <x v="0"/>
    <x v="8"/>
    <x v="4198"/>
    <n v="9125"/>
    <n v="3069"/>
    <x v="4660"/>
  </r>
  <r>
    <d v="2021-10-14T00:00:00"/>
    <x v="9"/>
    <x v="0"/>
    <x v="0"/>
    <x v="9"/>
    <x v="4199"/>
    <n v="4105"/>
    <n v="921"/>
    <x v="4661"/>
  </r>
  <r>
    <d v="2021-10-14T00:00:00"/>
    <x v="9"/>
    <x v="0"/>
    <x v="0"/>
    <x v="10"/>
    <x v="4200"/>
    <n v="15148"/>
    <n v="7442"/>
    <x v="4662"/>
  </r>
  <r>
    <d v="2021-10-14T00:00:00"/>
    <x v="9"/>
    <x v="0"/>
    <x v="0"/>
    <x v="11"/>
    <x v="4201"/>
    <n v="8364"/>
    <n v="1550"/>
    <x v="4663"/>
  </r>
  <r>
    <d v="2021-10-14T00:00:00"/>
    <x v="9"/>
    <x v="0"/>
    <x v="0"/>
    <x v="12"/>
    <x v="4202"/>
    <n v="19501"/>
    <n v="3830"/>
    <x v="4664"/>
  </r>
  <r>
    <d v="2021-10-14T00:00:00"/>
    <x v="9"/>
    <x v="0"/>
    <x v="0"/>
    <x v="13"/>
    <x v="3090"/>
    <n v="16540"/>
    <n v="2573"/>
    <x v="4665"/>
  </r>
  <r>
    <d v="2021-10-14T00:00:00"/>
    <x v="9"/>
    <x v="0"/>
    <x v="0"/>
    <x v="14"/>
    <x v="4203"/>
    <n v="14980"/>
    <n v="2898"/>
    <x v="4666"/>
  </r>
  <r>
    <d v="2021-10-14T00:00:00"/>
    <x v="9"/>
    <x v="0"/>
    <x v="0"/>
    <x v="15"/>
    <x v="4204"/>
    <n v="6052"/>
    <n v="3058"/>
    <x v="4667"/>
  </r>
  <r>
    <d v="2021-10-14T00:00:00"/>
    <x v="9"/>
    <x v="0"/>
    <x v="0"/>
    <x v="16"/>
    <x v="4205"/>
    <n v="9239"/>
    <n v="2760"/>
    <x v="4668"/>
  </r>
  <r>
    <d v="2021-10-14T00:00:00"/>
    <x v="9"/>
    <x v="0"/>
    <x v="0"/>
    <x v="17"/>
    <x v="4206"/>
    <n v="14882"/>
    <n v="2522"/>
    <x v="4669"/>
  </r>
  <r>
    <d v="2021-10-14T00:00:00"/>
    <x v="9"/>
    <x v="0"/>
    <x v="0"/>
    <x v="18"/>
    <x v="4207"/>
    <n v="11213"/>
    <n v="4256"/>
    <x v="4670"/>
  </r>
  <r>
    <d v="2021-10-14T00:00:00"/>
    <x v="9"/>
    <x v="0"/>
    <x v="0"/>
    <x v="19"/>
    <x v="938"/>
    <n v="18364"/>
    <n v="2336"/>
    <x v="4671"/>
  </r>
  <r>
    <d v="2021-10-15T00:00:00"/>
    <x v="9"/>
    <x v="0"/>
    <x v="0"/>
    <x v="0"/>
    <x v="834"/>
    <n v="4266"/>
    <n v="408"/>
    <x v="4672"/>
  </r>
  <r>
    <d v="2021-10-15T00:00:00"/>
    <x v="9"/>
    <x v="0"/>
    <x v="0"/>
    <x v="1"/>
    <x v="1455"/>
    <n v="7265"/>
    <n v="3476"/>
    <x v="4673"/>
  </r>
  <r>
    <d v="2021-10-15T00:00:00"/>
    <x v="9"/>
    <x v="0"/>
    <x v="0"/>
    <x v="2"/>
    <x v="4208"/>
    <n v="9070"/>
    <n v="2697"/>
    <x v="4674"/>
  </r>
  <r>
    <d v="2021-10-15T00:00:00"/>
    <x v="9"/>
    <x v="0"/>
    <x v="0"/>
    <x v="3"/>
    <x v="4209"/>
    <n v="8058"/>
    <n v="4586"/>
    <x v="776"/>
  </r>
  <r>
    <d v="2021-10-15T00:00:00"/>
    <x v="9"/>
    <x v="0"/>
    <x v="0"/>
    <x v="4"/>
    <x v="4210"/>
    <n v="23985"/>
    <n v="4569"/>
    <x v="4675"/>
  </r>
  <r>
    <d v="2021-10-15T00:00:00"/>
    <x v="9"/>
    <x v="0"/>
    <x v="0"/>
    <x v="5"/>
    <x v="4211"/>
    <n v="8428"/>
    <n v="3354"/>
    <x v="4676"/>
  </r>
  <r>
    <d v="2021-10-15T00:00:00"/>
    <x v="9"/>
    <x v="0"/>
    <x v="0"/>
    <x v="6"/>
    <x v="1738"/>
    <n v="13107"/>
    <n v="3407"/>
    <x v="4677"/>
  </r>
  <r>
    <d v="2021-10-15T00:00:00"/>
    <x v="9"/>
    <x v="0"/>
    <x v="0"/>
    <x v="7"/>
    <x v="3"/>
    <n v="0"/>
    <n v="19"/>
    <x v="4678"/>
  </r>
  <r>
    <d v="2021-10-15T00:00:00"/>
    <x v="9"/>
    <x v="0"/>
    <x v="0"/>
    <x v="8"/>
    <x v="118"/>
    <n v="10384"/>
    <n v="3244"/>
    <x v="4679"/>
  </r>
  <r>
    <d v="2021-10-15T00:00:00"/>
    <x v="9"/>
    <x v="0"/>
    <x v="0"/>
    <x v="9"/>
    <x v="4212"/>
    <n v="4350"/>
    <n v="1287"/>
    <x v="4680"/>
  </r>
  <r>
    <d v="2021-10-15T00:00:00"/>
    <x v="9"/>
    <x v="0"/>
    <x v="0"/>
    <x v="10"/>
    <x v="4213"/>
    <n v="16883"/>
    <n v="7961"/>
    <x v="4681"/>
  </r>
  <r>
    <d v="2021-10-15T00:00:00"/>
    <x v="9"/>
    <x v="0"/>
    <x v="0"/>
    <x v="11"/>
    <x v="4214"/>
    <n v="8043"/>
    <n v="1643"/>
    <x v="4682"/>
  </r>
  <r>
    <d v="2021-10-15T00:00:00"/>
    <x v="9"/>
    <x v="0"/>
    <x v="0"/>
    <x v="12"/>
    <x v="4215"/>
    <n v="22356"/>
    <n v="6289"/>
    <x v="4683"/>
  </r>
  <r>
    <d v="2021-10-15T00:00:00"/>
    <x v="9"/>
    <x v="0"/>
    <x v="0"/>
    <x v="13"/>
    <x v="4216"/>
    <n v="17515"/>
    <n v="1636"/>
    <x v="4684"/>
  </r>
  <r>
    <d v="2021-10-15T00:00:00"/>
    <x v="9"/>
    <x v="0"/>
    <x v="0"/>
    <x v="14"/>
    <x v="4217"/>
    <n v="17132"/>
    <n v="3470"/>
    <x v="4685"/>
  </r>
  <r>
    <d v="2021-10-15T00:00:00"/>
    <x v="9"/>
    <x v="0"/>
    <x v="0"/>
    <x v="15"/>
    <x v="3336"/>
    <n v="8014"/>
    <n v="4414"/>
    <x v="4686"/>
  </r>
  <r>
    <d v="2021-10-15T00:00:00"/>
    <x v="9"/>
    <x v="0"/>
    <x v="0"/>
    <x v="16"/>
    <x v="4218"/>
    <n v="10453"/>
    <n v="2972"/>
    <x v="4687"/>
  </r>
  <r>
    <d v="2021-10-15T00:00:00"/>
    <x v="9"/>
    <x v="0"/>
    <x v="0"/>
    <x v="17"/>
    <x v="3126"/>
    <n v="15837"/>
    <n v="1673"/>
    <x v="4688"/>
  </r>
  <r>
    <d v="2021-10-15T00:00:00"/>
    <x v="9"/>
    <x v="0"/>
    <x v="0"/>
    <x v="18"/>
    <x v="4219"/>
    <n v="11940"/>
    <n v="4843"/>
    <x v="4689"/>
  </r>
  <r>
    <d v="2021-10-15T00:00:00"/>
    <x v="9"/>
    <x v="0"/>
    <x v="0"/>
    <x v="19"/>
    <x v="418"/>
    <n v="18966"/>
    <n v="1527"/>
    <x v="4690"/>
  </r>
  <r>
    <d v="2021-10-16T00:00:00"/>
    <x v="9"/>
    <x v="0"/>
    <x v="0"/>
    <x v="0"/>
    <x v="4220"/>
    <n v="3654"/>
    <n v="291"/>
    <x v="4691"/>
  </r>
  <r>
    <d v="2021-10-16T00:00:00"/>
    <x v="9"/>
    <x v="0"/>
    <x v="0"/>
    <x v="1"/>
    <x v="956"/>
    <n v="6175"/>
    <n v="2376"/>
    <x v="4692"/>
  </r>
  <r>
    <d v="2021-10-16T00:00:00"/>
    <x v="9"/>
    <x v="0"/>
    <x v="0"/>
    <x v="2"/>
    <x v="4221"/>
    <n v="8081"/>
    <n v="2456"/>
    <x v="4693"/>
  </r>
  <r>
    <d v="2021-10-16T00:00:00"/>
    <x v="9"/>
    <x v="0"/>
    <x v="0"/>
    <x v="3"/>
    <x v="4222"/>
    <n v="11111"/>
    <n v="4493"/>
    <x v="4694"/>
  </r>
  <r>
    <d v="2021-10-16T00:00:00"/>
    <x v="9"/>
    <x v="0"/>
    <x v="0"/>
    <x v="4"/>
    <x v="4223"/>
    <n v="17060"/>
    <n v="3130"/>
    <x v="4695"/>
  </r>
  <r>
    <d v="2021-10-16T00:00:00"/>
    <x v="9"/>
    <x v="0"/>
    <x v="0"/>
    <x v="5"/>
    <x v="1594"/>
    <n v="6152"/>
    <n v="1914"/>
    <x v="226"/>
  </r>
  <r>
    <d v="2021-10-16T00:00:00"/>
    <x v="9"/>
    <x v="0"/>
    <x v="0"/>
    <x v="6"/>
    <x v="4224"/>
    <n v="12665"/>
    <n v="3003"/>
    <x v="4696"/>
  </r>
  <r>
    <d v="2021-10-16T00:00:00"/>
    <x v="9"/>
    <x v="0"/>
    <x v="0"/>
    <x v="8"/>
    <x v="4225"/>
    <n v="9604"/>
    <n v="1980"/>
    <x v="4697"/>
  </r>
  <r>
    <d v="2021-10-16T00:00:00"/>
    <x v="9"/>
    <x v="0"/>
    <x v="0"/>
    <x v="9"/>
    <x v="4226"/>
    <n v="2630"/>
    <n v="641"/>
    <x v="4698"/>
  </r>
  <r>
    <d v="2021-10-16T00:00:00"/>
    <x v="9"/>
    <x v="0"/>
    <x v="0"/>
    <x v="10"/>
    <x v="4227"/>
    <n v="24105"/>
    <n v="7122"/>
    <x v="4699"/>
  </r>
  <r>
    <d v="2021-10-16T00:00:00"/>
    <x v="9"/>
    <x v="0"/>
    <x v="0"/>
    <x v="11"/>
    <x v="359"/>
    <n v="7227"/>
    <n v="988"/>
    <x v="4700"/>
  </r>
  <r>
    <d v="2021-10-16T00:00:00"/>
    <x v="9"/>
    <x v="0"/>
    <x v="0"/>
    <x v="12"/>
    <x v="4228"/>
    <n v="18491"/>
    <n v="4364"/>
    <x v="4701"/>
  </r>
  <r>
    <d v="2021-10-16T00:00:00"/>
    <x v="9"/>
    <x v="0"/>
    <x v="0"/>
    <x v="13"/>
    <x v="3"/>
    <n v="14512"/>
    <n v="273"/>
    <x v="4702"/>
  </r>
  <r>
    <d v="2021-10-16T00:00:00"/>
    <x v="9"/>
    <x v="0"/>
    <x v="0"/>
    <x v="14"/>
    <x v="4229"/>
    <n v="22925"/>
    <n v="4047"/>
    <x v="4703"/>
  </r>
  <r>
    <d v="2021-10-16T00:00:00"/>
    <x v="9"/>
    <x v="0"/>
    <x v="0"/>
    <x v="15"/>
    <x v="837"/>
    <n v="6577"/>
    <n v="2104"/>
    <x v="4704"/>
  </r>
  <r>
    <d v="2021-10-16T00:00:00"/>
    <x v="9"/>
    <x v="0"/>
    <x v="0"/>
    <x v="16"/>
    <x v="1514"/>
    <n v="9470"/>
    <n v="2383"/>
    <x v="4705"/>
  </r>
  <r>
    <d v="2021-10-16T00:00:00"/>
    <x v="9"/>
    <x v="0"/>
    <x v="0"/>
    <x v="17"/>
    <x v="4230"/>
    <n v="9645"/>
    <n v="904"/>
    <x v="2560"/>
  </r>
  <r>
    <d v="2021-10-16T00:00:00"/>
    <x v="9"/>
    <x v="0"/>
    <x v="0"/>
    <x v="18"/>
    <x v="4231"/>
    <n v="12119"/>
    <n v="4618"/>
    <x v="4706"/>
  </r>
  <r>
    <d v="2021-10-16T00:00:00"/>
    <x v="9"/>
    <x v="0"/>
    <x v="0"/>
    <x v="19"/>
    <x v="2670"/>
    <n v="15498"/>
    <n v="1778"/>
    <x v="4707"/>
  </r>
  <r>
    <d v="2021-10-17T00:00:00"/>
    <x v="9"/>
    <x v="0"/>
    <x v="0"/>
    <x v="0"/>
    <x v="501"/>
    <n v="2164"/>
    <n v="220"/>
    <x v="4708"/>
  </r>
  <r>
    <d v="2021-10-17T00:00:00"/>
    <x v="9"/>
    <x v="0"/>
    <x v="0"/>
    <x v="1"/>
    <x v="1628"/>
    <n v="2778"/>
    <n v="1449"/>
    <x v="4709"/>
  </r>
  <r>
    <d v="2021-10-17T00:00:00"/>
    <x v="9"/>
    <x v="0"/>
    <x v="0"/>
    <x v="2"/>
    <x v="2901"/>
    <n v="5665"/>
    <n v="1354"/>
    <x v="4710"/>
  </r>
  <r>
    <d v="2021-10-17T00:00:00"/>
    <x v="9"/>
    <x v="0"/>
    <x v="0"/>
    <x v="3"/>
    <x v="4232"/>
    <n v="6302"/>
    <n v="3253"/>
    <x v="3598"/>
  </r>
  <r>
    <d v="2021-10-17T00:00:00"/>
    <x v="9"/>
    <x v="0"/>
    <x v="0"/>
    <x v="4"/>
    <x v="2189"/>
    <n v="12400"/>
    <n v="2015"/>
    <x v="4711"/>
  </r>
  <r>
    <d v="2021-10-17T00:00:00"/>
    <x v="9"/>
    <x v="0"/>
    <x v="0"/>
    <x v="5"/>
    <x v="4233"/>
    <n v="3139"/>
    <n v="1144"/>
    <x v="4625"/>
  </r>
  <r>
    <d v="2021-10-17T00:00:00"/>
    <x v="9"/>
    <x v="0"/>
    <x v="0"/>
    <x v="6"/>
    <x v="4234"/>
    <n v="8569"/>
    <n v="2017"/>
    <x v="4712"/>
  </r>
  <r>
    <d v="2021-10-17T00:00:00"/>
    <x v="9"/>
    <x v="0"/>
    <x v="0"/>
    <x v="8"/>
    <x v="4235"/>
    <n v="3591"/>
    <n v="907"/>
    <x v="4713"/>
  </r>
  <r>
    <d v="2021-10-17T00:00:00"/>
    <x v="9"/>
    <x v="0"/>
    <x v="0"/>
    <x v="9"/>
    <x v="4236"/>
    <n v="1341"/>
    <n v="405"/>
    <x v="1487"/>
  </r>
  <r>
    <d v="2021-10-17T00:00:00"/>
    <x v="9"/>
    <x v="0"/>
    <x v="0"/>
    <x v="10"/>
    <x v="4237"/>
    <n v="16326"/>
    <n v="4959"/>
    <x v="4714"/>
  </r>
  <r>
    <d v="2021-10-17T00:00:00"/>
    <x v="9"/>
    <x v="0"/>
    <x v="0"/>
    <x v="11"/>
    <x v="4238"/>
    <n v="4494"/>
    <n v="735"/>
    <x v="727"/>
  </r>
  <r>
    <d v="2021-10-17T00:00:00"/>
    <x v="9"/>
    <x v="0"/>
    <x v="0"/>
    <x v="12"/>
    <x v="4239"/>
    <n v="14229"/>
    <n v="4306"/>
    <x v="4715"/>
  </r>
  <r>
    <d v="2021-10-17T00:00:00"/>
    <x v="9"/>
    <x v="0"/>
    <x v="0"/>
    <x v="13"/>
    <x v="4240"/>
    <n v="8164"/>
    <n v="105"/>
    <x v="4716"/>
  </r>
  <r>
    <d v="2021-10-17T00:00:00"/>
    <x v="9"/>
    <x v="0"/>
    <x v="0"/>
    <x v="14"/>
    <x v="4241"/>
    <n v="11245"/>
    <n v="1559"/>
    <x v="4717"/>
  </r>
  <r>
    <d v="2021-10-17T00:00:00"/>
    <x v="9"/>
    <x v="0"/>
    <x v="0"/>
    <x v="15"/>
    <x v="4242"/>
    <n v="3002"/>
    <n v="1580"/>
    <x v="4718"/>
  </r>
  <r>
    <d v="2021-10-17T00:00:00"/>
    <x v="9"/>
    <x v="0"/>
    <x v="0"/>
    <x v="16"/>
    <x v="4197"/>
    <n v="8040"/>
    <n v="1893"/>
    <x v="4719"/>
  </r>
  <r>
    <d v="2021-10-17T00:00:00"/>
    <x v="9"/>
    <x v="0"/>
    <x v="0"/>
    <x v="17"/>
    <x v="1040"/>
    <n v="6014"/>
    <n v="540"/>
    <x v="4720"/>
  </r>
  <r>
    <d v="2021-10-17T00:00:00"/>
    <x v="9"/>
    <x v="0"/>
    <x v="0"/>
    <x v="18"/>
    <x v="4047"/>
    <n v="6999"/>
    <n v="2292"/>
    <x v="4721"/>
  </r>
  <r>
    <d v="2021-10-17T00:00:00"/>
    <x v="9"/>
    <x v="0"/>
    <x v="0"/>
    <x v="19"/>
    <x v="4243"/>
    <n v="8491"/>
    <n v="1146"/>
    <x v="2823"/>
  </r>
  <r>
    <d v="2021-10-18T00:00:00"/>
    <x v="9"/>
    <x v="0"/>
    <x v="0"/>
    <x v="0"/>
    <x v="3551"/>
    <n v="4027"/>
    <n v="509"/>
    <x v="4722"/>
  </r>
  <r>
    <d v="2021-10-18T00:00:00"/>
    <x v="9"/>
    <x v="0"/>
    <x v="0"/>
    <x v="1"/>
    <x v="4244"/>
    <n v="7195"/>
    <n v="3238"/>
    <x v="4723"/>
  </r>
  <r>
    <d v="2021-10-18T00:00:00"/>
    <x v="9"/>
    <x v="0"/>
    <x v="0"/>
    <x v="2"/>
    <x v="4112"/>
    <n v="8983"/>
    <n v="2408"/>
    <x v="4724"/>
  </r>
  <r>
    <d v="2021-10-18T00:00:00"/>
    <x v="9"/>
    <x v="0"/>
    <x v="0"/>
    <x v="3"/>
    <x v="4245"/>
    <n v="7377"/>
    <n v="3844"/>
    <x v="4725"/>
  </r>
  <r>
    <d v="2021-10-18T00:00:00"/>
    <x v="9"/>
    <x v="0"/>
    <x v="0"/>
    <x v="4"/>
    <x v="619"/>
    <n v="19873"/>
    <n v="3960"/>
    <x v="4726"/>
  </r>
  <r>
    <d v="2021-10-18T00:00:00"/>
    <x v="9"/>
    <x v="0"/>
    <x v="0"/>
    <x v="5"/>
    <x v="4246"/>
    <n v="7907"/>
    <n v="3080"/>
    <x v="3436"/>
  </r>
  <r>
    <d v="2021-10-18T00:00:00"/>
    <x v="9"/>
    <x v="0"/>
    <x v="0"/>
    <x v="6"/>
    <x v="4247"/>
    <n v="12828"/>
    <n v="3222"/>
    <x v="4727"/>
  </r>
  <r>
    <d v="2021-10-18T00:00:00"/>
    <x v="9"/>
    <x v="0"/>
    <x v="0"/>
    <x v="8"/>
    <x v="2634"/>
    <n v="9240"/>
    <n v="2846"/>
    <x v="4728"/>
  </r>
  <r>
    <d v="2021-10-18T00:00:00"/>
    <x v="9"/>
    <x v="0"/>
    <x v="0"/>
    <x v="9"/>
    <x v="349"/>
    <n v="4278"/>
    <n v="1218"/>
    <x v="4729"/>
  </r>
  <r>
    <d v="2021-10-18T00:00:00"/>
    <x v="9"/>
    <x v="0"/>
    <x v="0"/>
    <x v="10"/>
    <x v="4248"/>
    <n v="14805"/>
    <n v="6793"/>
    <x v="4730"/>
  </r>
  <r>
    <d v="2021-10-18T00:00:00"/>
    <x v="9"/>
    <x v="0"/>
    <x v="0"/>
    <x v="11"/>
    <x v="4249"/>
    <n v="7553"/>
    <n v="1560"/>
    <x v="4731"/>
  </r>
  <r>
    <d v="2021-10-18T00:00:00"/>
    <x v="9"/>
    <x v="0"/>
    <x v="0"/>
    <x v="12"/>
    <x v="4250"/>
    <n v="27057"/>
    <n v="5937"/>
    <x v="4732"/>
  </r>
  <r>
    <d v="2021-10-18T00:00:00"/>
    <x v="9"/>
    <x v="0"/>
    <x v="0"/>
    <x v="13"/>
    <x v="4251"/>
    <n v="16744"/>
    <n v="92"/>
    <x v="4733"/>
  </r>
  <r>
    <d v="2021-10-18T00:00:00"/>
    <x v="9"/>
    <x v="0"/>
    <x v="0"/>
    <x v="14"/>
    <x v="4252"/>
    <n v="15103"/>
    <n v="3271"/>
    <x v="4734"/>
  </r>
  <r>
    <d v="2021-10-18T00:00:00"/>
    <x v="9"/>
    <x v="0"/>
    <x v="0"/>
    <x v="15"/>
    <x v="4253"/>
    <n v="6606"/>
    <n v="3817"/>
    <x v="4735"/>
  </r>
  <r>
    <d v="2021-10-18T00:00:00"/>
    <x v="9"/>
    <x v="0"/>
    <x v="0"/>
    <x v="16"/>
    <x v="4254"/>
    <n v="11651"/>
    <n v="3123"/>
    <x v="2435"/>
  </r>
  <r>
    <d v="2021-10-18T00:00:00"/>
    <x v="9"/>
    <x v="0"/>
    <x v="0"/>
    <x v="17"/>
    <x v="1722"/>
    <n v="15208"/>
    <n v="1611"/>
    <x v="4736"/>
  </r>
  <r>
    <d v="2021-10-18T00:00:00"/>
    <x v="9"/>
    <x v="0"/>
    <x v="0"/>
    <x v="18"/>
    <x v="4255"/>
    <n v="11292"/>
    <n v="3779"/>
    <x v="4737"/>
  </r>
  <r>
    <d v="2021-10-18T00:00:00"/>
    <x v="9"/>
    <x v="0"/>
    <x v="0"/>
    <x v="19"/>
    <x v="4256"/>
    <n v="18076"/>
    <n v="2181"/>
    <x v="4738"/>
  </r>
  <r>
    <d v="2021-10-19T00:00:00"/>
    <x v="9"/>
    <x v="0"/>
    <x v="0"/>
    <x v="0"/>
    <x v="4257"/>
    <n v="4073"/>
    <n v="476"/>
    <x v="4739"/>
  </r>
  <r>
    <d v="2021-10-19T00:00:00"/>
    <x v="9"/>
    <x v="0"/>
    <x v="0"/>
    <x v="1"/>
    <x v="4258"/>
    <n v="6406"/>
    <n v="3221"/>
    <x v="1028"/>
  </r>
  <r>
    <d v="2021-10-19T00:00:00"/>
    <x v="9"/>
    <x v="0"/>
    <x v="0"/>
    <x v="2"/>
    <x v="4259"/>
    <n v="8501"/>
    <n v="3530"/>
    <x v="4740"/>
  </r>
  <r>
    <d v="2021-10-19T00:00:00"/>
    <x v="9"/>
    <x v="0"/>
    <x v="0"/>
    <x v="3"/>
    <x v="4260"/>
    <n v="7296"/>
    <n v="4270"/>
    <x v="4741"/>
  </r>
  <r>
    <d v="2021-10-19T00:00:00"/>
    <x v="9"/>
    <x v="0"/>
    <x v="0"/>
    <x v="4"/>
    <x v="4261"/>
    <n v="22742"/>
    <n v="4447"/>
    <x v="4742"/>
  </r>
  <r>
    <d v="2021-10-19T00:00:00"/>
    <x v="9"/>
    <x v="0"/>
    <x v="0"/>
    <x v="5"/>
    <x v="2159"/>
    <n v="5953"/>
    <n v="3072"/>
    <x v="4743"/>
  </r>
  <r>
    <d v="2021-10-19T00:00:00"/>
    <x v="9"/>
    <x v="0"/>
    <x v="0"/>
    <x v="6"/>
    <x v="4262"/>
    <n v="12258"/>
    <n v="3202"/>
    <x v="4744"/>
  </r>
  <r>
    <d v="2021-10-19T00:00:00"/>
    <x v="9"/>
    <x v="0"/>
    <x v="0"/>
    <x v="8"/>
    <x v="4263"/>
    <n v="9506"/>
    <n v="2999"/>
    <x v="2996"/>
  </r>
  <r>
    <d v="2021-10-19T00:00:00"/>
    <x v="9"/>
    <x v="0"/>
    <x v="0"/>
    <x v="9"/>
    <x v="4264"/>
    <n v="4142"/>
    <n v="857"/>
    <x v="4745"/>
  </r>
  <r>
    <d v="2021-10-19T00:00:00"/>
    <x v="9"/>
    <x v="0"/>
    <x v="0"/>
    <x v="10"/>
    <x v="4265"/>
    <n v="14566"/>
    <n v="5540"/>
    <x v="4746"/>
  </r>
  <r>
    <d v="2021-10-19T00:00:00"/>
    <x v="9"/>
    <x v="0"/>
    <x v="0"/>
    <x v="11"/>
    <x v="4266"/>
    <n v="7613"/>
    <n v="1644"/>
    <x v="4747"/>
  </r>
  <r>
    <d v="2021-10-19T00:00:00"/>
    <x v="9"/>
    <x v="0"/>
    <x v="0"/>
    <x v="12"/>
    <x v="4267"/>
    <n v="21160"/>
    <n v="5530"/>
    <x v="4748"/>
  </r>
  <r>
    <d v="2021-10-19T00:00:00"/>
    <x v="9"/>
    <x v="0"/>
    <x v="0"/>
    <x v="13"/>
    <x v="4268"/>
    <n v="16678"/>
    <n v="1968"/>
    <x v="4749"/>
  </r>
  <r>
    <d v="2021-10-19T00:00:00"/>
    <x v="9"/>
    <x v="0"/>
    <x v="0"/>
    <x v="14"/>
    <x v="4269"/>
    <n v="14884"/>
    <n v="2908"/>
    <x v="4750"/>
  </r>
  <r>
    <d v="2021-10-19T00:00:00"/>
    <x v="9"/>
    <x v="0"/>
    <x v="0"/>
    <x v="15"/>
    <x v="413"/>
    <n v="6210"/>
    <n v="4051"/>
    <x v="4751"/>
  </r>
  <r>
    <d v="2021-10-19T00:00:00"/>
    <x v="9"/>
    <x v="0"/>
    <x v="0"/>
    <x v="16"/>
    <x v="4023"/>
    <n v="9830"/>
    <n v="2852"/>
    <x v="4752"/>
  </r>
  <r>
    <d v="2021-10-19T00:00:00"/>
    <x v="9"/>
    <x v="0"/>
    <x v="0"/>
    <x v="17"/>
    <x v="1016"/>
    <n v="15933"/>
    <n v="1683"/>
    <x v="4753"/>
  </r>
  <r>
    <d v="2021-10-19T00:00:00"/>
    <x v="9"/>
    <x v="0"/>
    <x v="0"/>
    <x v="18"/>
    <x v="2622"/>
    <n v="10958"/>
    <n v="3859"/>
    <x v="4754"/>
  </r>
  <r>
    <d v="2021-10-19T00:00:00"/>
    <x v="9"/>
    <x v="0"/>
    <x v="0"/>
    <x v="19"/>
    <x v="4270"/>
    <n v="18116"/>
    <n v="2669"/>
    <x v="3220"/>
  </r>
  <r>
    <d v="2021-10-20T00:00:00"/>
    <x v="9"/>
    <x v="0"/>
    <x v="0"/>
    <x v="0"/>
    <x v="3315"/>
    <n v="2337"/>
    <n v="511"/>
    <x v="4755"/>
  </r>
  <r>
    <d v="2021-10-20T00:00:00"/>
    <x v="9"/>
    <x v="0"/>
    <x v="0"/>
    <x v="1"/>
    <x v="1486"/>
    <n v="7402"/>
    <n v="3349"/>
    <x v="4756"/>
  </r>
  <r>
    <d v="2021-10-20T00:00:00"/>
    <x v="9"/>
    <x v="0"/>
    <x v="0"/>
    <x v="2"/>
    <x v="4271"/>
    <n v="6119"/>
    <n v="2711"/>
    <x v="4757"/>
  </r>
  <r>
    <d v="2021-10-20T00:00:00"/>
    <x v="9"/>
    <x v="0"/>
    <x v="0"/>
    <x v="3"/>
    <x v="4272"/>
    <n v="7505"/>
    <n v="3826"/>
    <x v="2306"/>
  </r>
  <r>
    <d v="2021-10-20T00:00:00"/>
    <x v="9"/>
    <x v="0"/>
    <x v="0"/>
    <x v="4"/>
    <x v="4273"/>
    <n v="23219"/>
    <n v="4333"/>
    <x v="4758"/>
  </r>
  <r>
    <d v="2021-10-20T00:00:00"/>
    <x v="9"/>
    <x v="0"/>
    <x v="0"/>
    <x v="5"/>
    <x v="4274"/>
    <n v="4911"/>
    <n v="3129"/>
    <x v="2733"/>
  </r>
  <r>
    <d v="2021-10-20T00:00:00"/>
    <x v="9"/>
    <x v="0"/>
    <x v="0"/>
    <x v="6"/>
    <x v="4275"/>
    <n v="12711"/>
    <n v="3270"/>
    <x v="4759"/>
  </r>
  <r>
    <d v="2021-10-20T00:00:00"/>
    <x v="9"/>
    <x v="0"/>
    <x v="0"/>
    <x v="7"/>
    <x v="829"/>
    <n v="12"/>
    <n v="5"/>
    <x v="4760"/>
  </r>
  <r>
    <d v="2021-10-20T00:00:00"/>
    <x v="9"/>
    <x v="0"/>
    <x v="0"/>
    <x v="8"/>
    <x v="4276"/>
    <n v="5601"/>
    <n v="184"/>
    <x v="4761"/>
  </r>
  <r>
    <d v="2021-10-20T00:00:00"/>
    <x v="9"/>
    <x v="0"/>
    <x v="0"/>
    <x v="9"/>
    <x v="4277"/>
    <n v="1971"/>
    <n v="1098"/>
    <x v="4762"/>
  </r>
  <r>
    <d v="2021-10-20T00:00:00"/>
    <x v="9"/>
    <x v="0"/>
    <x v="0"/>
    <x v="10"/>
    <x v="4278"/>
    <n v="15933"/>
    <n v="5264"/>
    <x v="4763"/>
  </r>
  <r>
    <d v="2021-10-20T00:00:00"/>
    <x v="9"/>
    <x v="0"/>
    <x v="0"/>
    <x v="11"/>
    <x v="1471"/>
    <n v="7677"/>
    <n v="1751"/>
    <x v="4764"/>
  </r>
  <r>
    <d v="2021-10-20T00:00:00"/>
    <x v="9"/>
    <x v="0"/>
    <x v="0"/>
    <x v="12"/>
    <x v="4279"/>
    <n v="12613"/>
    <n v="5598"/>
    <x v="4765"/>
  </r>
  <r>
    <d v="2021-10-20T00:00:00"/>
    <x v="9"/>
    <x v="0"/>
    <x v="0"/>
    <x v="13"/>
    <x v="4280"/>
    <n v="17507"/>
    <n v="1568"/>
    <x v="4766"/>
  </r>
  <r>
    <d v="2021-10-20T00:00:00"/>
    <x v="9"/>
    <x v="0"/>
    <x v="0"/>
    <x v="14"/>
    <x v="3404"/>
    <n v="15714"/>
    <n v="2734"/>
    <x v="4767"/>
  </r>
  <r>
    <d v="2021-10-20T00:00:00"/>
    <x v="9"/>
    <x v="0"/>
    <x v="0"/>
    <x v="15"/>
    <x v="4281"/>
    <n v="7723"/>
    <n v="3994"/>
    <x v="228"/>
  </r>
  <r>
    <d v="2021-10-20T00:00:00"/>
    <x v="9"/>
    <x v="0"/>
    <x v="0"/>
    <x v="16"/>
    <x v="1405"/>
    <n v="9473"/>
    <n v="2975"/>
    <x v="4768"/>
  </r>
  <r>
    <d v="2021-10-20T00:00:00"/>
    <x v="9"/>
    <x v="0"/>
    <x v="0"/>
    <x v="17"/>
    <x v="496"/>
    <n v="15348"/>
    <n v="1783"/>
    <x v="4769"/>
  </r>
  <r>
    <d v="2021-10-20T00:00:00"/>
    <x v="9"/>
    <x v="0"/>
    <x v="0"/>
    <x v="18"/>
    <x v="4282"/>
    <n v="11311"/>
    <n v="4531"/>
    <x v="4770"/>
  </r>
  <r>
    <d v="2021-10-20T00:00:00"/>
    <x v="9"/>
    <x v="0"/>
    <x v="0"/>
    <x v="19"/>
    <x v="4245"/>
    <n v="18497"/>
    <n v="3122"/>
    <x v="4771"/>
  </r>
  <r>
    <d v="2021-10-21T00:00:00"/>
    <x v="9"/>
    <x v="0"/>
    <x v="0"/>
    <x v="0"/>
    <x v="4283"/>
    <n v="4221"/>
    <n v="409"/>
    <x v="4772"/>
  </r>
  <r>
    <d v="2021-10-21T00:00:00"/>
    <x v="9"/>
    <x v="0"/>
    <x v="0"/>
    <x v="1"/>
    <x v="123"/>
    <n v="6646"/>
    <n v="3289"/>
    <x v="2506"/>
  </r>
  <r>
    <d v="2021-10-21T00:00:00"/>
    <x v="9"/>
    <x v="0"/>
    <x v="0"/>
    <x v="2"/>
    <x v="4284"/>
    <n v="8432"/>
    <n v="1250"/>
    <x v="4773"/>
  </r>
  <r>
    <d v="2021-10-21T00:00:00"/>
    <x v="9"/>
    <x v="0"/>
    <x v="0"/>
    <x v="3"/>
    <x v="4285"/>
    <n v="5675"/>
    <n v="4431"/>
    <x v="4774"/>
  </r>
  <r>
    <d v="2021-10-21T00:00:00"/>
    <x v="9"/>
    <x v="0"/>
    <x v="0"/>
    <x v="4"/>
    <x v="4286"/>
    <n v="20787"/>
    <n v="4244"/>
    <x v="4775"/>
  </r>
  <r>
    <d v="2021-10-21T00:00:00"/>
    <x v="9"/>
    <x v="0"/>
    <x v="0"/>
    <x v="5"/>
    <x v="2941"/>
    <n v="5791"/>
    <n v="2968"/>
    <x v="4776"/>
  </r>
  <r>
    <d v="2021-10-21T00:00:00"/>
    <x v="9"/>
    <x v="0"/>
    <x v="0"/>
    <x v="6"/>
    <x v="2694"/>
    <n v="12352"/>
    <n v="3304"/>
    <x v="1452"/>
  </r>
  <r>
    <d v="2021-10-21T00:00:00"/>
    <x v="9"/>
    <x v="0"/>
    <x v="0"/>
    <x v="7"/>
    <x v="3"/>
    <n v="2"/>
    <n v="10"/>
    <x v="4777"/>
  </r>
  <r>
    <d v="2021-10-21T00:00:00"/>
    <x v="9"/>
    <x v="0"/>
    <x v="0"/>
    <x v="8"/>
    <x v="4287"/>
    <n v="9573"/>
    <n v="3090"/>
    <x v="4778"/>
  </r>
  <r>
    <d v="2021-10-21T00:00:00"/>
    <x v="9"/>
    <x v="0"/>
    <x v="0"/>
    <x v="9"/>
    <x v="4288"/>
    <n v="4175"/>
    <n v="1337"/>
    <x v="4779"/>
  </r>
  <r>
    <d v="2021-10-21T00:00:00"/>
    <x v="9"/>
    <x v="0"/>
    <x v="0"/>
    <x v="10"/>
    <x v="4289"/>
    <n v="16187"/>
    <n v="5476"/>
    <x v="4780"/>
  </r>
  <r>
    <d v="2021-10-21T00:00:00"/>
    <x v="9"/>
    <x v="0"/>
    <x v="0"/>
    <x v="11"/>
    <x v="4290"/>
    <n v="6086"/>
    <n v="1668"/>
    <x v="4781"/>
  </r>
  <r>
    <d v="2021-10-21T00:00:00"/>
    <x v="9"/>
    <x v="0"/>
    <x v="0"/>
    <x v="12"/>
    <x v="4291"/>
    <n v="20867"/>
    <n v="6329"/>
    <x v="4782"/>
  </r>
  <r>
    <d v="2021-10-21T00:00:00"/>
    <x v="9"/>
    <x v="0"/>
    <x v="0"/>
    <x v="13"/>
    <x v="4292"/>
    <n v="17156"/>
    <n v="879"/>
    <x v="4783"/>
  </r>
  <r>
    <d v="2021-10-21T00:00:00"/>
    <x v="9"/>
    <x v="0"/>
    <x v="0"/>
    <x v="14"/>
    <x v="892"/>
    <n v="15141"/>
    <n v="2875"/>
    <x v="4784"/>
  </r>
  <r>
    <d v="2021-10-21T00:00:00"/>
    <x v="9"/>
    <x v="0"/>
    <x v="0"/>
    <x v="15"/>
    <x v="4293"/>
    <n v="5726"/>
    <n v="2540"/>
    <x v="4785"/>
  </r>
  <r>
    <d v="2021-10-21T00:00:00"/>
    <x v="9"/>
    <x v="0"/>
    <x v="0"/>
    <x v="16"/>
    <x v="4294"/>
    <n v="9573"/>
    <n v="3025"/>
    <x v="4786"/>
  </r>
  <r>
    <d v="2021-10-21T00:00:00"/>
    <x v="9"/>
    <x v="0"/>
    <x v="0"/>
    <x v="17"/>
    <x v="1769"/>
    <n v="15732"/>
    <n v="1692"/>
    <x v="1790"/>
  </r>
  <r>
    <d v="2021-10-21T00:00:00"/>
    <x v="9"/>
    <x v="0"/>
    <x v="0"/>
    <x v="18"/>
    <x v="4295"/>
    <n v="11379"/>
    <n v="4394"/>
    <x v="4787"/>
  </r>
  <r>
    <d v="2021-10-21T00:00:00"/>
    <x v="9"/>
    <x v="0"/>
    <x v="0"/>
    <x v="19"/>
    <x v="4296"/>
    <n v="17505"/>
    <n v="1247"/>
    <x v="4788"/>
  </r>
  <r>
    <d v="2021-10-22T00:00:00"/>
    <x v="9"/>
    <x v="0"/>
    <x v="0"/>
    <x v="0"/>
    <x v="4297"/>
    <n v="4301"/>
    <n v="679"/>
    <x v="4789"/>
  </r>
  <r>
    <d v="2021-10-22T00:00:00"/>
    <x v="9"/>
    <x v="0"/>
    <x v="0"/>
    <x v="1"/>
    <x v="4298"/>
    <n v="6785"/>
    <n v="3161"/>
    <x v="4790"/>
  </r>
  <r>
    <d v="2021-10-22T00:00:00"/>
    <x v="9"/>
    <x v="0"/>
    <x v="0"/>
    <x v="2"/>
    <x v="4299"/>
    <n v="8702"/>
    <n v="2188"/>
    <x v="4791"/>
  </r>
  <r>
    <d v="2021-10-22T00:00:00"/>
    <x v="9"/>
    <x v="0"/>
    <x v="0"/>
    <x v="3"/>
    <x v="4300"/>
    <n v="7829"/>
    <n v="3962"/>
    <x v="4792"/>
  </r>
  <r>
    <d v="2021-10-22T00:00:00"/>
    <x v="9"/>
    <x v="0"/>
    <x v="0"/>
    <x v="4"/>
    <x v="4301"/>
    <n v="21763"/>
    <n v="4280"/>
    <x v="4793"/>
  </r>
  <r>
    <d v="2021-10-22T00:00:00"/>
    <x v="9"/>
    <x v="0"/>
    <x v="0"/>
    <x v="5"/>
    <x v="4302"/>
    <n v="7411"/>
    <n v="3003"/>
    <x v="4794"/>
  </r>
  <r>
    <d v="2021-10-22T00:00:00"/>
    <x v="9"/>
    <x v="0"/>
    <x v="0"/>
    <x v="6"/>
    <x v="4303"/>
    <n v="12837"/>
    <n v="3259"/>
    <x v="4795"/>
  </r>
  <r>
    <d v="2021-10-22T00:00:00"/>
    <x v="9"/>
    <x v="0"/>
    <x v="0"/>
    <x v="7"/>
    <x v="4304"/>
    <n v="6"/>
    <n v="3"/>
    <x v="4796"/>
  </r>
  <r>
    <d v="2021-10-22T00:00:00"/>
    <x v="9"/>
    <x v="0"/>
    <x v="0"/>
    <x v="8"/>
    <x v="4305"/>
    <n v="9973"/>
    <n v="3046"/>
    <x v="4797"/>
  </r>
  <r>
    <d v="2021-10-22T00:00:00"/>
    <x v="9"/>
    <x v="0"/>
    <x v="0"/>
    <x v="9"/>
    <x v="4306"/>
    <n v="4076"/>
    <n v="984"/>
    <x v="4798"/>
  </r>
  <r>
    <d v="2021-10-22T00:00:00"/>
    <x v="9"/>
    <x v="0"/>
    <x v="0"/>
    <x v="10"/>
    <x v="4307"/>
    <n v="16916"/>
    <n v="5041"/>
    <x v="3422"/>
  </r>
  <r>
    <d v="2021-10-22T00:00:00"/>
    <x v="9"/>
    <x v="0"/>
    <x v="0"/>
    <x v="11"/>
    <x v="2878"/>
    <n v="7229"/>
    <n v="1593"/>
    <x v="4799"/>
  </r>
  <r>
    <d v="2021-10-22T00:00:00"/>
    <x v="9"/>
    <x v="0"/>
    <x v="0"/>
    <x v="12"/>
    <x v="4308"/>
    <n v="21891"/>
    <n v="6311"/>
    <x v="4800"/>
  </r>
  <r>
    <d v="2021-10-22T00:00:00"/>
    <x v="9"/>
    <x v="0"/>
    <x v="0"/>
    <x v="13"/>
    <x v="4309"/>
    <n v="17190"/>
    <n v="384"/>
    <x v="3792"/>
  </r>
  <r>
    <d v="2021-10-22T00:00:00"/>
    <x v="9"/>
    <x v="0"/>
    <x v="0"/>
    <x v="14"/>
    <x v="4310"/>
    <n v="16158"/>
    <n v="3171"/>
    <x v="4801"/>
  </r>
  <r>
    <d v="2021-10-22T00:00:00"/>
    <x v="9"/>
    <x v="0"/>
    <x v="0"/>
    <x v="15"/>
    <x v="4311"/>
    <n v="6742"/>
    <n v="2619"/>
    <x v="4802"/>
  </r>
  <r>
    <d v="2021-10-22T00:00:00"/>
    <x v="9"/>
    <x v="0"/>
    <x v="0"/>
    <x v="16"/>
    <x v="4312"/>
    <n v="10315"/>
    <n v="3041"/>
    <x v="4803"/>
  </r>
  <r>
    <d v="2021-10-22T00:00:00"/>
    <x v="9"/>
    <x v="0"/>
    <x v="0"/>
    <x v="17"/>
    <x v="3740"/>
    <n v="14683"/>
    <n v="1738"/>
    <x v="4804"/>
  </r>
  <r>
    <d v="2021-10-22T00:00:00"/>
    <x v="9"/>
    <x v="0"/>
    <x v="0"/>
    <x v="18"/>
    <x v="4313"/>
    <n v="12037"/>
    <n v="4608"/>
    <x v="4805"/>
  </r>
  <r>
    <d v="2021-10-22T00:00:00"/>
    <x v="9"/>
    <x v="0"/>
    <x v="0"/>
    <x v="19"/>
    <x v="4314"/>
    <n v="14270"/>
    <n v="1821"/>
    <x v="4806"/>
  </r>
  <r>
    <d v="2021-10-23T00:00:00"/>
    <x v="9"/>
    <x v="0"/>
    <x v="0"/>
    <x v="0"/>
    <x v="4315"/>
    <n v="3756"/>
    <n v="287"/>
    <x v="4807"/>
  </r>
  <r>
    <d v="2021-10-23T00:00:00"/>
    <x v="9"/>
    <x v="0"/>
    <x v="0"/>
    <x v="1"/>
    <x v="4316"/>
    <n v="6028"/>
    <n v="2473"/>
    <x v="4808"/>
  </r>
  <r>
    <d v="2021-10-23T00:00:00"/>
    <x v="9"/>
    <x v="0"/>
    <x v="0"/>
    <x v="2"/>
    <x v="4317"/>
    <n v="8062"/>
    <n v="2461"/>
    <x v="4809"/>
  </r>
  <r>
    <d v="2021-10-23T00:00:00"/>
    <x v="9"/>
    <x v="0"/>
    <x v="0"/>
    <x v="3"/>
    <x v="4318"/>
    <n v="11141"/>
    <n v="4371"/>
    <x v="1446"/>
  </r>
  <r>
    <d v="2021-10-23T00:00:00"/>
    <x v="9"/>
    <x v="0"/>
    <x v="0"/>
    <x v="4"/>
    <x v="4319"/>
    <n v="16629"/>
    <n v="3070"/>
    <x v="4810"/>
  </r>
  <r>
    <d v="2021-10-23T00:00:00"/>
    <x v="9"/>
    <x v="0"/>
    <x v="0"/>
    <x v="5"/>
    <x v="4320"/>
    <n v="5851"/>
    <n v="1794"/>
    <x v="2763"/>
  </r>
  <r>
    <d v="2021-10-23T00:00:00"/>
    <x v="9"/>
    <x v="0"/>
    <x v="0"/>
    <x v="6"/>
    <x v="4321"/>
    <n v="12162"/>
    <n v="2801"/>
    <x v="4811"/>
  </r>
  <r>
    <d v="2021-10-23T00:00:00"/>
    <x v="9"/>
    <x v="0"/>
    <x v="0"/>
    <x v="8"/>
    <x v="4322"/>
    <n v="9049"/>
    <n v="2107"/>
    <x v="4812"/>
  </r>
  <r>
    <d v="2021-10-23T00:00:00"/>
    <x v="9"/>
    <x v="0"/>
    <x v="0"/>
    <x v="9"/>
    <x v="3564"/>
    <n v="2244"/>
    <n v="490"/>
    <x v="2674"/>
  </r>
  <r>
    <d v="2021-10-23T00:00:00"/>
    <x v="9"/>
    <x v="0"/>
    <x v="0"/>
    <x v="10"/>
    <x v="4323"/>
    <n v="24819"/>
    <n v="3307"/>
    <x v="4813"/>
  </r>
  <r>
    <d v="2021-10-23T00:00:00"/>
    <x v="9"/>
    <x v="0"/>
    <x v="0"/>
    <x v="11"/>
    <x v="4324"/>
    <n v="8048"/>
    <n v="1059"/>
    <x v="1136"/>
  </r>
  <r>
    <d v="2021-10-23T00:00:00"/>
    <x v="9"/>
    <x v="0"/>
    <x v="0"/>
    <x v="12"/>
    <x v="4325"/>
    <n v="17690"/>
    <n v="4919"/>
    <x v="4814"/>
  </r>
  <r>
    <d v="2021-10-23T00:00:00"/>
    <x v="9"/>
    <x v="0"/>
    <x v="0"/>
    <x v="13"/>
    <x v="4326"/>
    <n v="14569"/>
    <n v="1041"/>
    <x v="4815"/>
  </r>
  <r>
    <d v="2021-10-23T00:00:00"/>
    <x v="9"/>
    <x v="0"/>
    <x v="0"/>
    <x v="14"/>
    <x v="4327"/>
    <n v="22385"/>
    <n v="2785"/>
    <x v="4816"/>
  </r>
  <r>
    <d v="2021-10-23T00:00:00"/>
    <x v="9"/>
    <x v="0"/>
    <x v="0"/>
    <x v="15"/>
    <x v="4328"/>
    <n v="6256"/>
    <n v="2117"/>
    <x v="4817"/>
  </r>
  <r>
    <d v="2021-10-23T00:00:00"/>
    <x v="9"/>
    <x v="0"/>
    <x v="0"/>
    <x v="16"/>
    <x v="4329"/>
    <n v="9416"/>
    <n v="2227"/>
    <x v="4818"/>
  </r>
  <r>
    <d v="2021-10-23T00:00:00"/>
    <x v="9"/>
    <x v="0"/>
    <x v="0"/>
    <x v="17"/>
    <x v="4330"/>
    <n v="8225"/>
    <n v="1013"/>
    <x v="4819"/>
  </r>
  <r>
    <d v="2021-10-23T00:00:00"/>
    <x v="9"/>
    <x v="0"/>
    <x v="0"/>
    <x v="18"/>
    <x v="4331"/>
    <n v="11724"/>
    <n v="4323"/>
    <x v="4820"/>
  </r>
  <r>
    <d v="2021-10-23T00:00:00"/>
    <x v="9"/>
    <x v="0"/>
    <x v="0"/>
    <x v="19"/>
    <x v="4332"/>
    <n v="15272"/>
    <n v="2164"/>
    <x v="4821"/>
  </r>
  <r>
    <d v="2021-10-24T00:00:00"/>
    <x v="9"/>
    <x v="0"/>
    <x v="0"/>
    <x v="0"/>
    <x v="1275"/>
    <n v="2284"/>
    <n v="137"/>
    <x v="4822"/>
  </r>
  <r>
    <d v="2021-10-24T00:00:00"/>
    <x v="9"/>
    <x v="0"/>
    <x v="0"/>
    <x v="1"/>
    <x v="4333"/>
    <n v="2809"/>
    <n v="1406"/>
    <x v="4823"/>
  </r>
  <r>
    <d v="2021-10-24T00:00:00"/>
    <x v="9"/>
    <x v="0"/>
    <x v="0"/>
    <x v="2"/>
    <x v="4334"/>
    <n v="5600"/>
    <n v="1838"/>
    <x v="4824"/>
  </r>
  <r>
    <d v="2021-10-24T00:00:00"/>
    <x v="9"/>
    <x v="0"/>
    <x v="0"/>
    <x v="3"/>
    <x v="3499"/>
    <n v="6599"/>
    <n v="2567"/>
    <x v="4825"/>
  </r>
  <r>
    <d v="2021-10-24T00:00:00"/>
    <x v="9"/>
    <x v="0"/>
    <x v="0"/>
    <x v="4"/>
    <x v="4335"/>
    <n v="12478"/>
    <n v="2180"/>
    <x v="4826"/>
  </r>
  <r>
    <d v="2021-10-24T00:00:00"/>
    <x v="9"/>
    <x v="0"/>
    <x v="0"/>
    <x v="5"/>
    <x v="3"/>
    <n v="3129"/>
    <n v="1133"/>
    <x v="4827"/>
  </r>
  <r>
    <d v="2021-10-24T00:00:00"/>
    <x v="9"/>
    <x v="0"/>
    <x v="0"/>
    <x v="6"/>
    <x v="4336"/>
    <n v="8172"/>
    <n v="1973"/>
    <x v="4828"/>
  </r>
  <r>
    <d v="2021-10-24T00:00:00"/>
    <x v="9"/>
    <x v="0"/>
    <x v="0"/>
    <x v="8"/>
    <x v="3002"/>
    <n v="3627"/>
    <n v="854"/>
    <x v="4829"/>
  </r>
  <r>
    <d v="2021-10-24T00:00:00"/>
    <x v="9"/>
    <x v="0"/>
    <x v="0"/>
    <x v="9"/>
    <x v="4337"/>
    <n v="1328"/>
    <n v="398"/>
    <x v="1319"/>
  </r>
  <r>
    <d v="2021-10-24T00:00:00"/>
    <x v="9"/>
    <x v="0"/>
    <x v="0"/>
    <x v="10"/>
    <x v="4338"/>
    <n v="18337"/>
    <n v="4059"/>
    <x v="4830"/>
  </r>
  <r>
    <d v="2021-10-24T00:00:00"/>
    <x v="9"/>
    <x v="0"/>
    <x v="0"/>
    <x v="11"/>
    <x v="4339"/>
    <n v="4681"/>
    <n v="667"/>
    <x v="4831"/>
  </r>
  <r>
    <d v="2021-10-24T00:00:00"/>
    <x v="9"/>
    <x v="0"/>
    <x v="0"/>
    <x v="12"/>
    <x v="4340"/>
    <n v="13587"/>
    <n v="4015"/>
    <x v="4832"/>
  </r>
  <r>
    <d v="2021-10-24T00:00:00"/>
    <x v="9"/>
    <x v="0"/>
    <x v="0"/>
    <x v="13"/>
    <x v="4341"/>
    <n v="8045"/>
    <n v="184"/>
    <x v="4833"/>
  </r>
  <r>
    <d v="2021-10-24T00:00:00"/>
    <x v="9"/>
    <x v="0"/>
    <x v="0"/>
    <x v="14"/>
    <x v="4342"/>
    <n v="10619"/>
    <n v="1365"/>
    <x v="4834"/>
  </r>
  <r>
    <d v="2021-10-24T00:00:00"/>
    <x v="9"/>
    <x v="0"/>
    <x v="0"/>
    <x v="15"/>
    <x v="1020"/>
    <n v="2834"/>
    <n v="1000"/>
    <x v="4835"/>
  </r>
  <r>
    <d v="2021-10-24T00:00:00"/>
    <x v="9"/>
    <x v="0"/>
    <x v="0"/>
    <x v="16"/>
    <x v="4343"/>
    <n v="7758"/>
    <n v="2123"/>
    <x v="4836"/>
  </r>
  <r>
    <d v="2021-10-24T00:00:00"/>
    <x v="9"/>
    <x v="0"/>
    <x v="0"/>
    <x v="17"/>
    <x v="4344"/>
    <n v="5475"/>
    <n v="584"/>
    <x v="430"/>
  </r>
  <r>
    <d v="2021-10-24T00:00:00"/>
    <x v="9"/>
    <x v="0"/>
    <x v="0"/>
    <x v="18"/>
    <x v="4345"/>
    <n v="7250"/>
    <n v="3234"/>
    <x v="4837"/>
  </r>
  <r>
    <d v="2021-10-24T00:00:00"/>
    <x v="9"/>
    <x v="0"/>
    <x v="0"/>
    <x v="19"/>
    <x v="4346"/>
    <n v="8286"/>
    <n v="485"/>
    <x v="3205"/>
  </r>
  <r>
    <d v="2021-10-25T00:00:00"/>
    <x v="9"/>
    <x v="0"/>
    <x v="0"/>
    <x v="0"/>
    <x v="4347"/>
    <n v="4127"/>
    <n v="504"/>
    <x v="4838"/>
  </r>
  <r>
    <d v="2021-10-25T00:00:00"/>
    <x v="9"/>
    <x v="0"/>
    <x v="0"/>
    <x v="1"/>
    <x v="4348"/>
    <n v="7257"/>
    <n v="3284"/>
    <x v="1558"/>
  </r>
  <r>
    <d v="2021-10-25T00:00:00"/>
    <x v="9"/>
    <x v="0"/>
    <x v="0"/>
    <x v="2"/>
    <x v="4349"/>
    <n v="8782"/>
    <n v="2700"/>
    <x v="1259"/>
  </r>
  <r>
    <d v="2021-10-25T00:00:00"/>
    <x v="9"/>
    <x v="0"/>
    <x v="0"/>
    <x v="3"/>
    <x v="4350"/>
    <n v="7373"/>
    <n v="5783"/>
    <x v="4839"/>
  </r>
  <r>
    <d v="2021-10-25T00:00:00"/>
    <x v="9"/>
    <x v="0"/>
    <x v="0"/>
    <x v="4"/>
    <x v="1557"/>
    <n v="21369"/>
    <n v="4066"/>
    <x v="4840"/>
  </r>
  <r>
    <d v="2021-10-25T00:00:00"/>
    <x v="9"/>
    <x v="0"/>
    <x v="0"/>
    <x v="5"/>
    <x v="3895"/>
    <n v="7927"/>
    <n v="2960"/>
    <x v="1714"/>
  </r>
  <r>
    <d v="2021-10-25T00:00:00"/>
    <x v="9"/>
    <x v="0"/>
    <x v="0"/>
    <x v="6"/>
    <x v="4351"/>
    <n v="12717"/>
    <n v="2191"/>
    <x v="4841"/>
  </r>
  <r>
    <d v="2021-10-25T00:00:00"/>
    <x v="9"/>
    <x v="0"/>
    <x v="0"/>
    <x v="7"/>
    <x v="3"/>
    <n v="11"/>
    <n v="29"/>
    <x v="4842"/>
  </r>
  <r>
    <d v="2021-10-25T00:00:00"/>
    <x v="9"/>
    <x v="0"/>
    <x v="0"/>
    <x v="8"/>
    <x v="531"/>
    <n v="8949"/>
    <n v="2986"/>
    <x v="4843"/>
  </r>
  <r>
    <d v="2021-10-25T00:00:00"/>
    <x v="9"/>
    <x v="0"/>
    <x v="0"/>
    <x v="9"/>
    <x v="902"/>
    <n v="4287"/>
    <n v="1093"/>
    <x v="4844"/>
  </r>
  <r>
    <d v="2021-10-25T00:00:00"/>
    <x v="9"/>
    <x v="0"/>
    <x v="0"/>
    <x v="10"/>
    <x v="4352"/>
    <n v="15619"/>
    <n v="3300"/>
    <x v="4845"/>
  </r>
  <r>
    <d v="2021-10-25T00:00:00"/>
    <x v="9"/>
    <x v="0"/>
    <x v="0"/>
    <x v="11"/>
    <x v="4353"/>
    <n v="8684"/>
    <n v="1635"/>
    <x v="1364"/>
  </r>
  <r>
    <d v="2021-10-25T00:00:00"/>
    <x v="9"/>
    <x v="0"/>
    <x v="0"/>
    <x v="12"/>
    <x v="4354"/>
    <n v="26694"/>
    <n v="6673"/>
    <x v="4846"/>
  </r>
  <r>
    <d v="2021-10-25T00:00:00"/>
    <x v="9"/>
    <x v="0"/>
    <x v="0"/>
    <x v="13"/>
    <x v="4326"/>
    <n v="16499"/>
    <n v="301"/>
    <x v="1966"/>
  </r>
  <r>
    <d v="2021-10-25T00:00:00"/>
    <x v="9"/>
    <x v="0"/>
    <x v="0"/>
    <x v="14"/>
    <x v="3846"/>
    <n v="14625"/>
    <n v="2735"/>
    <x v="4847"/>
  </r>
  <r>
    <d v="2021-10-25T00:00:00"/>
    <x v="9"/>
    <x v="0"/>
    <x v="0"/>
    <x v="15"/>
    <x v="1566"/>
    <n v="7498"/>
    <n v="2489"/>
    <x v="4848"/>
  </r>
  <r>
    <d v="2021-10-25T00:00:00"/>
    <x v="9"/>
    <x v="0"/>
    <x v="0"/>
    <x v="16"/>
    <x v="4355"/>
    <n v="11850"/>
    <n v="2522"/>
    <x v="4849"/>
  </r>
  <r>
    <d v="2021-10-25T00:00:00"/>
    <x v="9"/>
    <x v="0"/>
    <x v="0"/>
    <x v="17"/>
    <x v="4356"/>
    <n v="13988"/>
    <n v="1696"/>
    <x v="4850"/>
  </r>
  <r>
    <d v="2021-10-25T00:00:00"/>
    <x v="9"/>
    <x v="0"/>
    <x v="0"/>
    <x v="18"/>
    <x v="4357"/>
    <n v="11302"/>
    <n v="4205"/>
    <x v="4851"/>
  </r>
  <r>
    <d v="2021-10-25T00:00:00"/>
    <x v="9"/>
    <x v="0"/>
    <x v="0"/>
    <x v="19"/>
    <x v="4358"/>
    <n v="18233"/>
    <n v="1365"/>
    <x v="4852"/>
  </r>
  <r>
    <d v="2021-10-26T00:00:00"/>
    <x v="9"/>
    <x v="0"/>
    <x v="0"/>
    <x v="0"/>
    <x v="4359"/>
    <n v="4326"/>
    <n v="530"/>
    <x v="4853"/>
  </r>
  <r>
    <d v="2021-10-26T00:00:00"/>
    <x v="9"/>
    <x v="0"/>
    <x v="0"/>
    <x v="1"/>
    <x v="4360"/>
    <n v="7291"/>
    <n v="3263"/>
    <x v="4854"/>
  </r>
  <r>
    <d v="2021-10-26T00:00:00"/>
    <x v="9"/>
    <x v="0"/>
    <x v="0"/>
    <x v="2"/>
    <x v="4361"/>
    <n v="8414"/>
    <n v="2841"/>
    <x v="4855"/>
  </r>
  <r>
    <d v="2021-10-26T00:00:00"/>
    <x v="9"/>
    <x v="0"/>
    <x v="0"/>
    <x v="3"/>
    <x v="4362"/>
    <n v="7559"/>
    <n v="4139"/>
    <x v="4856"/>
  </r>
  <r>
    <d v="2021-10-26T00:00:00"/>
    <x v="9"/>
    <x v="0"/>
    <x v="0"/>
    <x v="4"/>
    <x v="422"/>
    <n v="22702"/>
    <n v="4171"/>
    <x v="4857"/>
  </r>
  <r>
    <d v="2021-10-26T00:00:00"/>
    <x v="9"/>
    <x v="0"/>
    <x v="0"/>
    <x v="5"/>
    <x v="2062"/>
    <n v="8219"/>
    <n v="3077"/>
    <x v="4858"/>
  </r>
  <r>
    <d v="2021-10-26T00:00:00"/>
    <x v="9"/>
    <x v="0"/>
    <x v="0"/>
    <x v="6"/>
    <x v="4363"/>
    <n v="12422"/>
    <n v="3183"/>
    <x v="1341"/>
  </r>
  <r>
    <d v="2021-10-26T00:00:00"/>
    <x v="9"/>
    <x v="0"/>
    <x v="0"/>
    <x v="7"/>
    <x v="3"/>
    <n v="45"/>
    <n v="37"/>
    <x v="4859"/>
  </r>
  <r>
    <d v="2021-10-26T00:00:00"/>
    <x v="9"/>
    <x v="0"/>
    <x v="0"/>
    <x v="8"/>
    <x v="4364"/>
    <n v="9416"/>
    <n v="2785"/>
    <x v="4860"/>
  </r>
  <r>
    <d v="2021-10-26T00:00:00"/>
    <x v="9"/>
    <x v="0"/>
    <x v="0"/>
    <x v="9"/>
    <x v="2110"/>
    <n v="4347"/>
    <n v="1141"/>
    <x v="4861"/>
  </r>
  <r>
    <d v="2021-10-26T00:00:00"/>
    <x v="9"/>
    <x v="0"/>
    <x v="0"/>
    <x v="10"/>
    <x v="4365"/>
    <n v="16703"/>
    <n v="2475"/>
    <x v="4862"/>
  </r>
  <r>
    <d v="2021-10-26T00:00:00"/>
    <x v="9"/>
    <x v="0"/>
    <x v="0"/>
    <x v="11"/>
    <x v="4366"/>
    <n v="9169"/>
    <n v="1600"/>
    <x v="4863"/>
  </r>
  <r>
    <d v="2021-10-26T00:00:00"/>
    <x v="9"/>
    <x v="0"/>
    <x v="0"/>
    <x v="12"/>
    <x v="4367"/>
    <n v="20955"/>
    <n v="4759"/>
    <x v="4864"/>
  </r>
  <r>
    <d v="2021-10-26T00:00:00"/>
    <x v="9"/>
    <x v="0"/>
    <x v="0"/>
    <x v="13"/>
    <x v="4368"/>
    <n v="17005"/>
    <n v="157"/>
    <x v="133"/>
  </r>
  <r>
    <d v="2021-10-26T00:00:00"/>
    <x v="9"/>
    <x v="0"/>
    <x v="0"/>
    <x v="14"/>
    <x v="4369"/>
    <n v="14953"/>
    <n v="3598"/>
    <x v="3072"/>
  </r>
  <r>
    <d v="2021-10-26T00:00:00"/>
    <x v="9"/>
    <x v="0"/>
    <x v="0"/>
    <x v="15"/>
    <x v="4370"/>
    <n v="7513"/>
    <n v="4090"/>
    <x v="4865"/>
  </r>
  <r>
    <d v="2021-10-26T00:00:00"/>
    <x v="9"/>
    <x v="0"/>
    <x v="0"/>
    <x v="16"/>
    <x v="4371"/>
    <n v="11047"/>
    <n v="3239"/>
    <x v="4866"/>
  </r>
  <r>
    <d v="2021-10-26T00:00:00"/>
    <x v="9"/>
    <x v="0"/>
    <x v="0"/>
    <x v="17"/>
    <x v="4372"/>
    <n v="14344"/>
    <n v="1612"/>
    <x v="1683"/>
  </r>
  <r>
    <d v="2021-10-26T00:00:00"/>
    <x v="9"/>
    <x v="0"/>
    <x v="0"/>
    <x v="18"/>
    <x v="4373"/>
    <n v="11400"/>
    <n v="4421"/>
    <x v="1838"/>
  </r>
  <r>
    <d v="2021-10-26T00:00:00"/>
    <x v="9"/>
    <x v="0"/>
    <x v="0"/>
    <x v="19"/>
    <x v="4374"/>
    <n v="17907"/>
    <n v="1537"/>
    <x v="4867"/>
  </r>
  <r>
    <d v="2021-10-27T00:00:00"/>
    <x v="9"/>
    <x v="0"/>
    <x v="0"/>
    <x v="0"/>
    <x v="4375"/>
    <n v="4351"/>
    <n v="484"/>
    <x v="218"/>
  </r>
  <r>
    <d v="2021-10-27T00:00:00"/>
    <x v="9"/>
    <x v="0"/>
    <x v="0"/>
    <x v="1"/>
    <x v="2748"/>
    <n v="8240"/>
    <n v="3759"/>
    <x v="4868"/>
  </r>
  <r>
    <d v="2021-10-27T00:00:00"/>
    <x v="9"/>
    <x v="0"/>
    <x v="0"/>
    <x v="2"/>
    <x v="4376"/>
    <n v="8091"/>
    <n v="3275"/>
    <x v="4869"/>
  </r>
  <r>
    <d v="2021-10-27T00:00:00"/>
    <x v="9"/>
    <x v="0"/>
    <x v="0"/>
    <x v="3"/>
    <x v="4377"/>
    <n v="4430"/>
    <n v="4050"/>
    <x v="4870"/>
  </r>
  <r>
    <d v="2021-10-27T00:00:00"/>
    <x v="9"/>
    <x v="0"/>
    <x v="0"/>
    <x v="4"/>
    <x v="3"/>
    <n v="23580"/>
    <n v="4349"/>
    <x v="4871"/>
  </r>
  <r>
    <d v="2021-10-27T00:00:00"/>
    <x v="9"/>
    <x v="0"/>
    <x v="0"/>
    <x v="5"/>
    <x v="4378"/>
    <n v="8693"/>
    <n v="3525"/>
    <x v="4872"/>
  </r>
  <r>
    <d v="2021-10-27T00:00:00"/>
    <x v="9"/>
    <x v="0"/>
    <x v="0"/>
    <x v="6"/>
    <x v="4379"/>
    <n v="12570"/>
    <n v="3315"/>
    <x v="2012"/>
  </r>
  <r>
    <d v="2021-10-27T00:00:00"/>
    <x v="9"/>
    <x v="0"/>
    <x v="0"/>
    <x v="7"/>
    <x v="3"/>
    <n v="5"/>
    <n v="2"/>
    <x v="4642"/>
  </r>
  <r>
    <d v="2021-10-27T00:00:00"/>
    <x v="9"/>
    <x v="0"/>
    <x v="0"/>
    <x v="8"/>
    <x v="4380"/>
    <n v="8922"/>
    <n v="1224"/>
    <x v="4873"/>
  </r>
  <r>
    <d v="2021-10-27T00:00:00"/>
    <x v="9"/>
    <x v="0"/>
    <x v="0"/>
    <x v="9"/>
    <x v="4381"/>
    <n v="4499"/>
    <n v="1169"/>
    <x v="4874"/>
  </r>
  <r>
    <d v="2021-10-27T00:00:00"/>
    <x v="9"/>
    <x v="0"/>
    <x v="0"/>
    <x v="10"/>
    <x v="4382"/>
    <n v="18426"/>
    <n v="5352"/>
    <x v="4875"/>
  </r>
  <r>
    <d v="2021-10-27T00:00:00"/>
    <x v="9"/>
    <x v="0"/>
    <x v="0"/>
    <x v="11"/>
    <x v="4383"/>
    <n v="6630"/>
    <n v="1631"/>
    <x v="2903"/>
  </r>
  <r>
    <d v="2021-10-27T00:00:00"/>
    <x v="9"/>
    <x v="0"/>
    <x v="0"/>
    <x v="12"/>
    <x v="4384"/>
    <n v="14485"/>
    <n v="6218"/>
    <x v="4876"/>
  </r>
  <r>
    <d v="2021-10-27T00:00:00"/>
    <x v="9"/>
    <x v="0"/>
    <x v="0"/>
    <x v="13"/>
    <x v="4385"/>
    <n v="15717"/>
    <n v="1988"/>
    <x v="4877"/>
  </r>
  <r>
    <d v="2021-10-27T00:00:00"/>
    <x v="9"/>
    <x v="0"/>
    <x v="0"/>
    <x v="14"/>
    <x v="1592"/>
    <n v="15868"/>
    <n v="2613"/>
    <x v="4878"/>
  </r>
  <r>
    <d v="2021-10-27T00:00:00"/>
    <x v="9"/>
    <x v="0"/>
    <x v="0"/>
    <x v="15"/>
    <x v="4386"/>
    <n v="7990"/>
    <n v="3260"/>
    <x v="4879"/>
  </r>
  <r>
    <d v="2021-10-27T00:00:00"/>
    <x v="9"/>
    <x v="0"/>
    <x v="0"/>
    <x v="16"/>
    <x v="4387"/>
    <n v="9913"/>
    <n v="2953"/>
    <x v="4880"/>
  </r>
  <r>
    <d v="2021-10-27T00:00:00"/>
    <x v="9"/>
    <x v="0"/>
    <x v="0"/>
    <x v="17"/>
    <x v="4388"/>
    <n v="14549"/>
    <n v="1709"/>
    <x v="4881"/>
  </r>
  <r>
    <d v="2021-10-27T00:00:00"/>
    <x v="9"/>
    <x v="0"/>
    <x v="0"/>
    <x v="18"/>
    <x v="4032"/>
    <n v="11350"/>
    <n v="4546"/>
    <x v="4882"/>
  </r>
  <r>
    <d v="2021-10-27T00:00:00"/>
    <x v="9"/>
    <x v="0"/>
    <x v="0"/>
    <x v="19"/>
    <x v="4389"/>
    <n v="17422"/>
    <n v="1526"/>
    <x v="4883"/>
  </r>
  <r>
    <d v="2021-10-28T00:00:00"/>
    <x v="9"/>
    <x v="0"/>
    <x v="0"/>
    <x v="0"/>
    <x v="4390"/>
    <n v="1157"/>
    <n v="25"/>
    <x v="4884"/>
  </r>
  <r>
    <d v="2021-10-28T00:00:00"/>
    <x v="9"/>
    <x v="0"/>
    <x v="0"/>
    <x v="1"/>
    <x v="2983"/>
    <n v="7417"/>
    <n v="3313"/>
    <x v="4885"/>
  </r>
  <r>
    <d v="2021-10-28T00:00:00"/>
    <x v="9"/>
    <x v="0"/>
    <x v="0"/>
    <x v="2"/>
    <x v="4391"/>
    <n v="6747"/>
    <n v="1679"/>
    <x v="4886"/>
  </r>
  <r>
    <d v="2021-10-28T00:00:00"/>
    <x v="9"/>
    <x v="0"/>
    <x v="0"/>
    <x v="3"/>
    <x v="4392"/>
    <n v="7429"/>
    <n v="3946"/>
    <x v="1683"/>
  </r>
  <r>
    <d v="2021-10-28T00:00:00"/>
    <x v="9"/>
    <x v="0"/>
    <x v="0"/>
    <x v="4"/>
    <x v="4393"/>
    <n v="23041"/>
    <n v="4134"/>
    <x v="4887"/>
  </r>
  <r>
    <d v="2021-10-28T00:00:00"/>
    <x v="9"/>
    <x v="0"/>
    <x v="0"/>
    <x v="5"/>
    <x v="4394"/>
    <n v="8227"/>
    <n v="3182"/>
    <x v="4888"/>
  </r>
  <r>
    <d v="2021-10-28T00:00:00"/>
    <x v="9"/>
    <x v="0"/>
    <x v="0"/>
    <x v="6"/>
    <x v="4395"/>
    <n v="12493"/>
    <n v="3588"/>
    <x v="4889"/>
  </r>
  <r>
    <d v="2021-10-28T00:00:00"/>
    <x v="9"/>
    <x v="0"/>
    <x v="0"/>
    <x v="7"/>
    <x v="3"/>
    <n v="4"/>
    <n v="23"/>
    <x v="4890"/>
  </r>
  <r>
    <d v="2021-10-28T00:00:00"/>
    <x v="9"/>
    <x v="0"/>
    <x v="0"/>
    <x v="8"/>
    <x v="4396"/>
    <n v="6146"/>
    <n v="579"/>
    <x v="4891"/>
  </r>
  <r>
    <d v="2021-10-28T00:00:00"/>
    <x v="9"/>
    <x v="0"/>
    <x v="0"/>
    <x v="9"/>
    <x v="2433"/>
    <n v="4458"/>
    <n v="1029"/>
    <x v="4892"/>
  </r>
  <r>
    <d v="2021-10-28T00:00:00"/>
    <x v="9"/>
    <x v="0"/>
    <x v="0"/>
    <x v="10"/>
    <x v="4397"/>
    <n v="18801"/>
    <n v="3294"/>
    <x v="4893"/>
  </r>
  <r>
    <d v="2021-10-28T00:00:00"/>
    <x v="9"/>
    <x v="0"/>
    <x v="0"/>
    <x v="11"/>
    <x v="4398"/>
    <n v="8128"/>
    <n v="1565"/>
    <x v="4894"/>
  </r>
  <r>
    <d v="2021-10-28T00:00:00"/>
    <x v="9"/>
    <x v="0"/>
    <x v="0"/>
    <x v="12"/>
    <x v="4367"/>
    <n v="14227"/>
    <n v="4986"/>
    <x v="4895"/>
  </r>
  <r>
    <d v="2021-10-28T00:00:00"/>
    <x v="9"/>
    <x v="0"/>
    <x v="0"/>
    <x v="13"/>
    <x v="4399"/>
    <n v="13753"/>
    <n v="1758"/>
    <x v="4896"/>
  </r>
  <r>
    <d v="2021-10-28T00:00:00"/>
    <x v="9"/>
    <x v="0"/>
    <x v="0"/>
    <x v="14"/>
    <x v="4400"/>
    <n v="15259"/>
    <n v="2836"/>
    <x v="4897"/>
  </r>
  <r>
    <d v="2021-10-28T00:00:00"/>
    <x v="9"/>
    <x v="0"/>
    <x v="0"/>
    <x v="15"/>
    <x v="4401"/>
    <n v="7628"/>
    <n v="3733"/>
    <x v="4898"/>
  </r>
  <r>
    <d v="2021-10-28T00:00:00"/>
    <x v="9"/>
    <x v="0"/>
    <x v="0"/>
    <x v="16"/>
    <x v="3488"/>
    <n v="10072"/>
    <n v="2937"/>
    <x v="1536"/>
  </r>
  <r>
    <d v="2021-10-28T00:00:00"/>
    <x v="9"/>
    <x v="0"/>
    <x v="0"/>
    <x v="17"/>
    <x v="4402"/>
    <n v="14780"/>
    <n v="1593"/>
    <x v="2656"/>
  </r>
  <r>
    <d v="2021-10-28T00:00:00"/>
    <x v="9"/>
    <x v="0"/>
    <x v="0"/>
    <x v="18"/>
    <x v="4403"/>
    <n v="11399"/>
    <n v="4610"/>
    <x v="4899"/>
  </r>
  <r>
    <d v="2021-10-28T00:00:00"/>
    <x v="9"/>
    <x v="0"/>
    <x v="0"/>
    <x v="19"/>
    <x v="4404"/>
    <n v="16919"/>
    <n v="2054"/>
    <x v="4900"/>
  </r>
  <r>
    <d v="2021-10-29T00:00:00"/>
    <x v="9"/>
    <x v="0"/>
    <x v="0"/>
    <x v="0"/>
    <x v="4405"/>
    <n v="4466"/>
    <n v="674"/>
    <x v="4901"/>
  </r>
  <r>
    <d v="2021-10-29T00:00:00"/>
    <x v="9"/>
    <x v="0"/>
    <x v="0"/>
    <x v="1"/>
    <x v="2319"/>
    <n v="7480"/>
    <n v="3414"/>
    <x v="4902"/>
  </r>
  <r>
    <d v="2021-10-29T00:00:00"/>
    <x v="9"/>
    <x v="0"/>
    <x v="0"/>
    <x v="2"/>
    <x v="4406"/>
    <n v="9086"/>
    <n v="3556"/>
    <x v="4903"/>
  </r>
  <r>
    <d v="2021-10-29T00:00:00"/>
    <x v="9"/>
    <x v="0"/>
    <x v="0"/>
    <x v="3"/>
    <x v="2745"/>
    <n v="8711"/>
    <n v="4802"/>
    <x v="4904"/>
  </r>
  <r>
    <d v="2021-10-29T00:00:00"/>
    <x v="9"/>
    <x v="0"/>
    <x v="0"/>
    <x v="4"/>
    <x v="4407"/>
    <n v="24337"/>
    <n v="4537"/>
    <x v="4905"/>
  </r>
  <r>
    <d v="2021-10-29T00:00:00"/>
    <x v="9"/>
    <x v="0"/>
    <x v="0"/>
    <x v="5"/>
    <x v="3230"/>
    <n v="8320"/>
    <n v="3103"/>
    <x v="1059"/>
  </r>
  <r>
    <d v="2021-10-29T00:00:00"/>
    <x v="9"/>
    <x v="0"/>
    <x v="0"/>
    <x v="6"/>
    <x v="1191"/>
    <n v="13270"/>
    <n v="3353"/>
    <x v="4906"/>
  </r>
  <r>
    <d v="2021-10-29T00:00:00"/>
    <x v="9"/>
    <x v="0"/>
    <x v="0"/>
    <x v="7"/>
    <x v="3"/>
    <n v="1"/>
    <n v="7"/>
    <x v="4907"/>
  </r>
  <r>
    <d v="2021-10-29T00:00:00"/>
    <x v="9"/>
    <x v="0"/>
    <x v="0"/>
    <x v="8"/>
    <x v="1554"/>
    <n v="10829"/>
    <n v="2526"/>
    <x v="4908"/>
  </r>
  <r>
    <d v="2021-10-29T00:00:00"/>
    <x v="9"/>
    <x v="0"/>
    <x v="0"/>
    <x v="9"/>
    <x v="3580"/>
    <n v="4361"/>
    <n v="1055"/>
    <x v="4909"/>
  </r>
  <r>
    <d v="2021-10-29T00:00:00"/>
    <x v="9"/>
    <x v="0"/>
    <x v="0"/>
    <x v="10"/>
    <x v="4408"/>
    <n v="20958"/>
    <n v="4981"/>
    <x v="4910"/>
  </r>
  <r>
    <d v="2021-10-29T00:00:00"/>
    <x v="9"/>
    <x v="0"/>
    <x v="0"/>
    <x v="11"/>
    <x v="4409"/>
    <n v="9611"/>
    <n v="1649"/>
    <x v="4911"/>
  </r>
  <r>
    <d v="2021-10-29T00:00:00"/>
    <x v="9"/>
    <x v="0"/>
    <x v="0"/>
    <x v="12"/>
    <x v="4410"/>
    <n v="23212"/>
    <n v="6243"/>
    <x v="4912"/>
  </r>
  <r>
    <d v="2021-10-29T00:00:00"/>
    <x v="9"/>
    <x v="0"/>
    <x v="0"/>
    <x v="13"/>
    <x v="4411"/>
    <n v="16677"/>
    <n v="1028"/>
    <x v="4913"/>
  </r>
  <r>
    <d v="2021-10-29T00:00:00"/>
    <x v="9"/>
    <x v="0"/>
    <x v="0"/>
    <x v="14"/>
    <x v="4186"/>
    <n v="17665"/>
    <n v="3024"/>
    <x v="4914"/>
  </r>
  <r>
    <d v="2021-10-29T00:00:00"/>
    <x v="9"/>
    <x v="0"/>
    <x v="0"/>
    <x v="15"/>
    <x v="4412"/>
    <n v="8036"/>
    <n v="4191"/>
    <x v="4915"/>
  </r>
  <r>
    <d v="2021-10-29T00:00:00"/>
    <x v="9"/>
    <x v="0"/>
    <x v="0"/>
    <x v="16"/>
    <x v="4413"/>
    <n v="11086"/>
    <n v="3294"/>
    <x v="2211"/>
  </r>
  <r>
    <d v="2021-10-29T00:00:00"/>
    <x v="9"/>
    <x v="0"/>
    <x v="0"/>
    <x v="17"/>
    <x v="903"/>
    <n v="14578"/>
    <n v="1930"/>
    <x v="4916"/>
  </r>
  <r>
    <d v="2021-10-29T00:00:00"/>
    <x v="9"/>
    <x v="0"/>
    <x v="0"/>
    <x v="18"/>
    <x v="2872"/>
    <n v="12501"/>
    <n v="5053"/>
    <x v="4917"/>
  </r>
  <r>
    <d v="2021-10-29T00:00:00"/>
    <x v="9"/>
    <x v="0"/>
    <x v="0"/>
    <x v="19"/>
    <x v="4414"/>
    <n v="18553"/>
    <n v="1973"/>
    <x v="4918"/>
  </r>
  <r>
    <d v="2021-10-30T00:00:00"/>
    <x v="9"/>
    <x v="0"/>
    <x v="0"/>
    <x v="0"/>
    <x v="4415"/>
    <n v="3771"/>
    <n v="225"/>
    <x v="4919"/>
  </r>
  <r>
    <d v="2021-10-30T00:00:00"/>
    <x v="9"/>
    <x v="0"/>
    <x v="0"/>
    <x v="1"/>
    <x v="4416"/>
    <n v="5952"/>
    <n v="2570"/>
    <x v="4920"/>
  </r>
  <r>
    <d v="2021-10-30T00:00:00"/>
    <x v="9"/>
    <x v="0"/>
    <x v="0"/>
    <x v="2"/>
    <x v="2473"/>
    <n v="7860"/>
    <n v="2544"/>
    <x v="4921"/>
  </r>
  <r>
    <d v="2021-10-30T00:00:00"/>
    <x v="9"/>
    <x v="0"/>
    <x v="0"/>
    <x v="3"/>
    <x v="4417"/>
    <n v="10562"/>
    <n v="4425"/>
    <x v="4922"/>
  </r>
  <r>
    <d v="2021-10-30T00:00:00"/>
    <x v="9"/>
    <x v="0"/>
    <x v="0"/>
    <x v="4"/>
    <x v="4418"/>
    <n v="17953"/>
    <n v="3291"/>
    <x v="4923"/>
  </r>
  <r>
    <d v="2021-10-30T00:00:00"/>
    <x v="9"/>
    <x v="0"/>
    <x v="0"/>
    <x v="5"/>
    <x v="574"/>
    <n v="5990"/>
    <n v="1790"/>
    <x v="4924"/>
  </r>
  <r>
    <d v="2021-10-30T00:00:00"/>
    <x v="9"/>
    <x v="0"/>
    <x v="0"/>
    <x v="6"/>
    <x v="1764"/>
    <n v="12361"/>
    <n v="2858"/>
    <x v="4925"/>
  </r>
  <r>
    <d v="2021-10-30T00:00:00"/>
    <x v="9"/>
    <x v="0"/>
    <x v="0"/>
    <x v="8"/>
    <x v="4419"/>
    <n v="9364"/>
    <n v="1001"/>
    <x v="4196"/>
  </r>
  <r>
    <d v="2021-10-30T00:00:00"/>
    <x v="9"/>
    <x v="0"/>
    <x v="0"/>
    <x v="9"/>
    <x v="4420"/>
    <n v="2626"/>
    <n v="623"/>
    <x v="4926"/>
  </r>
  <r>
    <d v="2021-10-30T00:00:00"/>
    <x v="9"/>
    <x v="0"/>
    <x v="0"/>
    <x v="10"/>
    <x v="4421"/>
    <n v="25685"/>
    <n v="7235"/>
    <x v="4927"/>
  </r>
  <r>
    <d v="2021-10-30T00:00:00"/>
    <x v="9"/>
    <x v="0"/>
    <x v="0"/>
    <x v="11"/>
    <x v="1012"/>
    <n v="8132"/>
    <n v="1043"/>
    <x v="4928"/>
  </r>
  <r>
    <d v="2021-10-30T00:00:00"/>
    <x v="9"/>
    <x v="0"/>
    <x v="0"/>
    <x v="12"/>
    <x v="4422"/>
    <n v="19010"/>
    <n v="5340"/>
    <x v="4929"/>
  </r>
  <r>
    <d v="2021-10-30T00:00:00"/>
    <x v="9"/>
    <x v="0"/>
    <x v="0"/>
    <x v="13"/>
    <x v="3781"/>
    <n v="13125"/>
    <n v="333"/>
    <x v="4930"/>
  </r>
  <r>
    <d v="2021-10-30T00:00:00"/>
    <x v="9"/>
    <x v="0"/>
    <x v="0"/>
    <x v="14"/>
    <x v="4423"/>
    <n v="21565"/>
    <n v="2581"/>
    <x v="4931"/>
  </r>
  <r>
    <d v="2021-10-30T00:00:00"/>
    <x v="9"/>
    <x v="0"/>
    <x v="0"/>
    <x v="15"/>
    <x v="1010"/>
    <n v="6308"/>
    <n v="2462"/>
    <x v="4932"/>
  </r>
  <r>
    <d v="2021-10-30T00:00:00"/>
    <x v="9"/>
    <x v="0"/>
    <x v="0"/>
    <x v="16"/>
    <x v="1082"/>
    <n v="10207"/>
    <n v="2514"/>
    <x v="4933"/>
  </r>
  <r>
    <d v="2021-10-30T00:00:00"/>
    <x v="9"/>
    <x v="0"/>
    <x v="0"/>
    <x v="17"/>
    <x v="3896"/>
    <n v="8815"/>
    <n v="1674"/>
    <x v="4934"/>
  </r>
  <r>
    <d v="2021-10-30T00:00:00"/>
    <x v="9"/>
    <x v="0"/>
    <x v="0"/>
    <x v="18"/>
    <x v="4424"/>
    <n v="11919"/>
    <n v="4674"/>
    <x v="4935"/>
  </r>
  <r>
    <d v="2021-10-30T00:00:00"/>
    <x v="9"/>
    <x v="0"/>
    <x v="0"/>
    <x v="19"/>
    <x v="4425"/>
    <n v="15044"/>
    <n v="1004"/>
    <x v="4936"/>
  </r>
  <r>
    <d v="2021-10-31T00:00:00"/>
    <x v="9"/>
    <x v="0"/>
    <x v="0"/>
    <x v="0"/>
    <x v="3116"/>
    <n v="2624"/>
    <n v="215"/>
    <x v="4937"/>
  </r>
  <r>
    <d v="2021-10-31T00:00:00"/>
    <x v="9"/>
    <x v="0"/>
    <x v="0"/>
    <x v="1"/>
    <x v="4426"/>
    <n v="4145"/>
    <n v="1575"/>
    <x v="4938"/>
  </r>
  <r>
    <d v="2021-10-31T00:00:00"/>
    <x v="9"/>
    <x v="0"/>
    <x v="0"/>
    <x v="2"/>
    <x v="4427"/>
    <n v="6801"/>
    <n v="2048"/>
    <x v="4939"/>
  </r>
  <r>
    <d v="2021-10-31T00:00:00"/>
    <x v="9"/>
    <x v="0"/>
    <x v="0"/>
    <x v="3"/>
    <x v="4428"/>
    <n v="7867"/>
    <n v="3612"/>
    <x v="3731"/>
  </r>
  <r>
    <d v="2021-10-31T00:00:00"/>
    <x v="9"/>
    <x v="0"/>
    <x v="0"/>
    <x v="4"/>
    <x v="4429"/>
    <n v="23518"/>
    <n v="3240"/>
    <x v="4940"/>
  </r>
  <r>
    <d v="2021-10-31T00:00:00"/>
    <x v="9"/>
    <x v="0"/>
    <x v="0"/>
    <x v="5"/>
    <x v="4430"/>
    <n v="5406"/>
    <n v="1362"/>
    <x v="576"/>
  </r>
  <r>
    <d v="2021-10-31T00:00:00"/>
    <x v="9"/>
    <x v="0"/>
    <x v="0"/>
    <x v="6"/>
    <x v="4431"/>
    <n v="11423"/>
    <n v="2522"/>
    <x v="4941"/>
  </r>
  <r>
    <d v="2021-10-31T00:00:00"/>
    <x v="9"/>
    <x v="0"/>
    <x v="0"/>
    <x v="7"/>
    <x v="4432"/>
    <n v="482"/>
    <n v="3"/>
    <x v="4942"/>
  </r>
  <r>
    <d v="2021-10-31T00:00:00"/>
    <x v="9"/>
    <x v="0"/>
    <x v="0"/>
    <x v="8"/>
    <x v="4433"/>
    <n v="7772"/>
    <n v="671"/>
    <x v="4943"/>
  </r>
  <r>
    <d v="2021-10-31T00:00:00"/>
    <x v="9"/>
    <x v="0"/>
    <x v="0"/>
    <x v="9"/>
    <x v="4434"/>
    <n v="1689"/>
    <n v="207"/>
    <x v="4944"/>
  </r>
  <r>
    <d v="2021-10-31T00:00:00"/>
    <x v="9"/>
    <x v="0"/>
    <x v="0"/>
    <x v="10"/>
    <x v="4435"/>
    <n v="18623"/>
    <n v="3588"/>
    <x v="4945"/>
  </r>
  <r>
    <d v="2021-10-31T00:00:00"/>
    <x v="9"/>
    <x v="0"/>
    <x v="0"/>
    <x v="11"/>
    <x v="2814"/>
    <n v="5990"/>
    <n v="762"/>
    <x v="1033"/>
  </r>
  <r>
    <d v="2021-10-31T00:00:00"/>
    <x v="9"/>
    <x v="0"/>
    <x v="0"/>
    <x v="12"/>
    <x v="4436"/>
    <n v="17710"/>
    <n v="4441"/>
    <x v="4946"/>
  </r>
  <r>
    <d v="2021-10-31T00:00:00"/>
    <x v="9"/>
    <x v="0"/>
    <x v="0"/>
    <x v="13"/>
    <x v="4437"/>
    <n v="10628"/>
    <n v="93"/>
    <x v="4947"/>
  </r>
  <r>
    <d v="2021-10-31T00:00:00"/>
    <x v="9"/>
    <x v="0"/>
    <x v="0"/>
    <x v="14"/>
    <x v="4438"/>
    <n v="20590"/>
    <n v="1536"/>
    <x v="4948"/>
  </r>
  <r>
    <d v="2021-10-31T00:00:00"/>
    <x v="9"/>
    <x v="0"/>
    <x v="0"/>
    <x v="15"/>
    <x v="4439"/>
    <n v="4758"/>
    <n v="1560"/>
    <x v="4949"/>
  </r>
  <r>
    <d v="2021-10-31T00:00:00"/>
    <x v="9"/>
    <x v="0"/>
    <x v="0"/>
    <x v="16"/>
    <x v="4440"/>
    <n v="9111"/>
    <n v="1849"/>
    <x v="4950"/>
  </r>
  <r>
    <d v="2021-10-31T00:00:00"/>
    <x v="9"/>
    <x v="0"/>
    <x v="0"/>
    <x v="17"/>
    <x v="3040"/>
    <n v="12530"/>
    <n v="1353"/>
    <x v="4951"/>
  </r>
  <r>
    <d v="2021-10-31T00:00:00"/>
    <x v="9"/>
    <x v="0"/>
    <x v="0"/>
    <x v="18"/>
    <x v="4232"/>
    <n v="8597"/>
    <n v="2618"/>
    <x v="4952"/>
  </r>
  <r>
    <d v="2021-10-31T00:00:00"/>
    <x v="9"/>
    <x v="0"/>
    <x v="0"/>
    <x v="19"/>
    <x v="826"/>
    <n v="10539"/>
    <n v="556"/>
    <x v="4953"/>
  </r>
  <r>
    <d v="2021-11-01T00:00:00"/>
    <x v="10"/>
    <x v="0"/>
    <x v="0"/>
    <x v="0"/>
    <x v="4441"/>
    <n v="3347"/>
    <n v="301"/>
    <x v="4954"/>
  </r>
  <r>
    <d v="2021-11-01T00:00:00"/>
    <x v="10"/>
    <x v="0"/>
    <x v="0"/>
    <x v="1"/>
    <x v="15"/>
    <n v="5347"/>
    <n v="2327"/>
    <x v="4955"/>
  </r>
  <r>
    <d v="2021-11-01T00:00:00"/>
    <x v="10"/>
    <x v="0"/>
    <x v="0"/>
    <x v="2"/>
    <x v="4442"/>
    <n v="8042"/>
    <n v="2920"/>
    <x v="3715"/>
  </r>
  <r>
    <d v="2021-11-01T00:00:00"/>
    <x v="10"/>
    <x v="0"/>
    <x v="0"/>
    <x v="3"/>
    <x v="4443"/>
    <n v="6823"/>
    <n v="3951"/>
    <x v="4956"/>
  </r>
  <r>
    <d v="2021-11-01T00:00:00"/>
    <x v="10"/>
    <x v="0"/>
    <x v="0"/>
    <x v="4"/>
    <x v="3663"/>
    <n v="21251"/>
    <n v="3666"/>
    <x v="4957"/>
  </r>
  <r>
    <d v="2021-11-01T00:00:00"/>
    <x v="10"/>
    <x v="0"/>
    <x v="0"/>
    <x v="5"/>
    <x v="1686"/>
    <n v="5923"/>
    <n v="2226"/>
    <x v="4958"/>
  </r>
  <r>
    <d v="2021-11-01T00:00:00"/>
    <x v="10"/>
    <x v="0"/>
    <x v="0"/>
    <x v="6"/>
    <x v="3093"/>
    <n v="10622"/>
    <n v="2509"/>
    <x v="2008"/>
  </r>
  <r>
    <d v="2021-11-01T00:00:00"/>
    <x v="10"/>
    <x v="0"/>
    <x v="0"/>
    <x v="8"/>
    <x v="4444"/>
    <n v="8159"/>
    <n v="1196"/>
    <x v="2830"/>
  </r>
  <r>
    <d v="2021-11-01T00:00:00"/>
    <x v="10"/>
    <x v="0"/>
    <x v="0"/>
    <x v="9"/>
    <x v="1113"/>
    <n v="3366"/>
    <n v="286"/>
    <x v="4959"/>
  </r>
  <r>
    <d v="2021-11-01T00:00:00"/>
    <x v="10"/>
    <x v="0"/>
    <x v="0"/>
    <x v="10"/>
    <x v="4445"/>
    <n v="14487"/>
    <n v="3907"/>
    <x v="4960"/>
  </r>
  <r>
    <d v="2021-11-01T00:00:00"/>
    <x v="10"/>
    <x v="0"/>
    <x v="0"/>
    <x v="11"/>
    <x v="1158"/>
    <n v="7961"/>
    <n v="1395"/>
    <x v="667"/>
  </r>
  <r>
    <d v="2021-11-01T00:00:00"/>
    <x v="10"/>
    <x v="0"/>
    <x v="0"/>
    <x v="12"/>
    <x v="4446"/>
    <n v="21698"/>
    <n v="5587"/>
    <x v="4961"/>
  </r>
  <r>
    <d v="2021-11-01T00:00:00"/>
    <x v="10"/>
    <x v="0"/>
    <x v="0"/>
    <x v="13"/>
    <x v="4447"/>
    <n v="15412"/>
    <n v="100"/>
    <x v="4962"/>
  </r>
  <r>
    <d v="2021-11-01T00:00:00"/>
    <x v="10"/>
    <x v="0"/>
    <x v="0"/>
    <x v="14"/>
    <x v="4448"/>
    <n v="14429"/>
    <n v="2251"/>
    <x v="4963"/>
  </r>
  <r>
    <d v="2021-11-01T00:00:00"/>
    <x v="10"/>
    <x v="0"/>
    <x v="0"/>
    <x v="15"/>
    <x v="4449"/>
    <n v="6135"/>
    <n v="1773"/>
    <x v="4964"/>
  </r>
  <r>
    <d v="2021-11-01T00:00:00"/>
    <x v="10"/>
    <x v="0"/>
    <x v="0"/>
    <x v="16"/>
    <x v="4450"/>
    <n v="10155"/>
    <n v="2462"/>
    <x v="4965"/>
  </r>
  <r>
    <d v="2021-11-01T00:00:00"/>
    <x v="10"/>
    <x v="0"/>
    <x v="0"/>
    <x v="17"/>
    <x v="2704"/>
    <n v="11510"/>
    <n v="1994"/>
    <x v="3593"/>
  </r>
  <r>
    <d v="2021-11-01T00:00:00"/>
    <x v="10"/>
    <x v="0"/>
    <x v="0"/>
    <x v="18"/>
    <x v="4451"/>
    <n v="9283"/>
    <n v="3155"/>
    <x v="4966"/>
  </r>
  <r>
    <d v="2021-11-01T00:00:00"/>
    <x v="10"/>
    <x v="0"/>
    <x v="0"/>
    <x v="19"/>
    <x v="4452"/>
    <n v="15921"/>
    <n v="1358"/>
    <x v="4805"/>
  </r>
  <r>
    <d v="2021-11-02T00:00:00"/>
    <x v="10"/>
    <x v="0"/>
    <x v="0"/>
    <x v="0"/>
    <x v="4453"/>
    <n v="2770"/>
    <n v="58"/>
    <x v="3924"/>
  </r>
  <r>
    <d v="2021-11-02T00:00:00"/>
    <x v="10"/>
    <x v="0"/>
    <x v="0"/>
    <x v="1"/>
    <x v="4454"/>
    <n v="3878"/>
    <n v="1220"/>
    <x v="4967"/>
  </r>
  <r>
    <d v="2021-11-02T00:00:00"/>
    <x v="10"/>
    <x v="0"/>
    <x v="0"/>
    <x v="2"/>
    <x v="1428"/>
    <n v="6710"/>
    <n v="1896"/>
    <x v="4968"/>
  </r>
  <r>
    <d v="2021-11-02T00:00:00"/>
    <x v="10"/>
    <x v="0"/>
    <x v="0"/>
    <x v="3"/>
    <x v="4455"/>
    <n v="4627"/>
    <n v="2577"/>
    <x v="4969"/>
  </r>
  <r>
    <d v="2021-11-02T00:00:00"/>
    <x v="10"/>
    <x v="0"/>
    <x v="0"/>
    <x v="4"/>
    <x v="4114"/>
    <n v="18531"/>
    <n v="3164"/>
    <x v="4970"/>
  </r>
  <r>
    <d v="2021-11-02T00:00:00"/>
    <x v="10"/>
    <x v="0"/>
    <x v="0"/>
    <x v="5"/>
    <x v="4456"/>
    <n v="4823"/>
    <n v="1461"/>
    <x v="4971"/>
  </r>
  <r>
    <d v="2021-11-02T00:00:00"/>
    <x v="10"/>
    <x v="0"/>
    <x v="0"/>
    <x v="6"/>
    <x v="1160"/>
    <n v="9501"/>
    <n v="2206"/>
    <x v="1333"/>
  </r>
  <r>
    <d v="2021-11-02T00:00:00"/>
    <x v="10"/>
    <x v="0"/>
    <x v="0"/>
    <x v="8"/>
    <x v="621"/>
    <n v="4451"/>
    <n v="692"/>
    <x v="4972"/>
  </r>
  <r>
    <d v="2021-11-02T00:00:00"/>
    <x v="10"/>
    <x v="0"/>
    <x v="0"/>
    <x v="9"/>
    <x v="4457"/>
    <n v="2354"/>
    <n v="481"/>
    <x v="4973"/>
  </r>
  <r>
    <d v="2021-11-02T00:00:00"/>
    <x v="10"/>
    <x v="0"/>
    <x v="0"/>
    <x v="10"/>
    <x v="4458"/>
    <n v="8420"/>
    <n v="4303"/>
    <x v="4974"/>
  </r>
  <r>
    <d v="2021-11-02T00:00:00"/>
    <x v="10"/>
    <x v="0"/>
    <x v="0"/>
    <x v="11"/>
    <x v="4459"/>
    <n v="5865"/>
    <n v="952"/>
    <x v="4975"/>
  </r>
  <r>
    <d v="2021-11-02T00:00:00"/>
    <x v="10"/>
    <x v="0"/>
    <x v="0"/>
    <x v="12"/>
    <x v="4460"/>
    <n v="18960"/>
    <n v="5017"/>
    <x v="4976"/>
  </r>
  <r>
    <d v="2021-11-02T00:00:00"/>
    <x v="10"/>
    <x v="0"/>
    <x v="0"/>
    <x v="13"/>
    <x v="666"/>
    <n v="11453"/>
    <n v="925"/>
    <x v="4904"/>
  </r>
  <r>
    <d v="2021-11-02T00:00:00"/>
    <x v="10"/>
    <x v="0"/>
    <x v="0"/>
    <x v="14"/>
    <x v="4461"/>
    <n v="10746"/>
    <n v="1279"/>
    <x v="4977"/>
  </r>
  <r>
    <d v="2021-11-02T00:00:00"/>
    <x v="10"/>
    <x v="0"/>
    <x v="0"/>
    <x v="15"/>
    <x v="3568"/>
    <n v="4075"/>
    <n v="1042"/>
    <x v="4978"/>
  </r>
  <r>
    <d v="2021-11-02T00:00:00"/>
    <x v="10"/>
    <x v="0"/>
    <x v="0"/>
    <x v="16"/>
    <x v="2962"/>
    <n v="9922"/>
    <n v="1975"/>
    <x v="4979"/>
  </r>
  <r>
    <d v="2021-11-02T00:00:00"/>
    <x v="10"/>
    <x v="0"/>
    <x v="0"/>
    <x v="17"/>
    <x v="4462"/>
    <n v="8660"/>
    <n v="1345"/>
    <x v="4980"/>
  </r>
  <r>
    <d v="2021-11-02T00:00:00"/>
    <x v="10"/>
    <x v="0"/>
    <x v="0"/>
    <x v="18"/>
    <x v="4463"/>
    <n v="7101"/>
    <n v="2506"/>
    <x v="4981"/>
  </r>
  <r>
    <d v="2021-11-02T00:00:00"/>
    <x v="10"/>
    <x v="0"/>
    <x v="0"/>
    <x v="19"/>
    <x v="4464"/>
    <n v="11494"/>
    <n v="984"/>
    <x v="431"/>
  </r>
  <r>
    <d v="2021-11-03T00:00:00"/>
    <x v="10"/>
    <x v="0"/>
    <x v="0"/>
    <x v="0"/>
    <x v="4465"/>
    <n v="4448"/>
    <n v="507"/>
    <x v="4982"/>
  </r>
  <r>
    <d v="2021-11-03T00:00:00"/>
    <x v="10"/>
    <x v="0"/>
    <x v="0"/>
    <x v="1"/>
    <x v="4466"/>
    <n v="8210"/>
    <n v="3175"/>
    <x v="4983"/>
  </r>
  <r>
    <d v="2021-11-03T00:00:00"/>
    <x v="10"/>
    <x v="0"/>
    <x v="0"/>
    <x v="2"/>
    <x v="4467"/>
    <n v="9146"/>
    <n v="1847"/>
    <x v="4984"/>
  </r>
  <r>
    <d v="2021-11-03T00:00:00"/>
    <x v="10"/>
    <x v="0"/>
    <x v="0"/>
    <x v="3"/>
    <x v="4468"/>
    <n v="6272"/>
    <n v="3885"/>
    <x v="4985"/>
  </r>
  <r>
    <d v="2021-11-03T00:00:00"/>
    <x v="10"/>
    <x v="0"/>
    <x v="0"/>
    <x v="4"/>
    <x v="4469"/>
    <n v="27165"/>
    <n v="4597"/>
    <x v="4986"/>
  </r>
  <r>
    <d v="2021-11-03T00:00:00"/>
    <x v="10"/>
    <x v="0"/>
    <x v="0"/>
    <x v="5"/>
    <x v="4470"/>
    <n v="8279"/>
    <n v="3103"/>
    <x v="4987"/>
  </r>
  <r>
    <d v="2021-11-03T00:00:00"/>
    <x v="10"/>
    <x v="0"/>
    <x v="0"/>
    <x v="6"/>
    <x v="3686"/>
    <n v="12976"/>
    <n v="3383"/>
    <x v="4988"/>
  </r>
  <r>
    <d v="2021-11-03T00:00:00"/>
    <x v="10"/>
    <x v="0"/>
    <x v="0"/>
    <x v="8"/>
    <x v="4471"/>
    <n v="6"/>
    <n v="3"/>
    <x v="4989"/>
  </r>
  <r>
    <d v="2021-11-03T00:00:00"/>
    <x v="10"/>
    <x v="0"/>
    <x v="0"/>
    <x v="9"/>
    <x v="4472"/>
    <n v="4735"/>
    <n v="1188"/>
    <x v="4990"/>
  </r>
  <r>
    <d v="2021-11-03T00:00:00"/>
    <x v="10"/>
    <x v="0"/>
    <x v="0"/>
    <x v="10"/>
    <x v="4473"/>
    <n v="12664"/>
    <n v="6282"/>
    <x v="4991"/>
  </r>
  <r>
    <d v="2021-11-03T00:00:00"/>
    <x v="10"/>
    <x v="0"/>
    <x v="0"/>
    <x v="11"/>
    <x v="4474"/>
    <n v="9069"/>
    <n v="1627"/>
    <x v="4992"/>
  </r>
  <r>
    <d v="2021-11-03T00:00:00"/>
    <x v="10"/>
    <x v="0"/>
    <x v="0"/>
    <x v="12"/>
    <x v="4475"/>
    <n v="19443"/>
    <n v="6516"/>
    <x v="4993"/>
  </r>
  <r>
    <d v="2021-11-03T00:00:00"/>
    <x v="10"/>
    <x v="0"/>
    <x v="0"/>
    <x v="13"/>
    <x v="4476"/>
    <n v="17743"/>
    <n v="549"/>
    <x v="4994"/>
  </r>
  <r>
    <d v="2021-11-03T00:00:00"/>
    <x v="10"/>
    <x v="0"/>
    <x v="0"/>
    <x v="14"/>
    <x v="4477"/>
    <n v="13034"/>
    <n v="412"/>
    <x v="4995"/>
  </r>
  <r>
    <d v="2021-11-03T00:00:00"/>
    <x v="10"/>
    <x v="0"/>
    <x v="0"/>
    <x v="15"/>
    <x v="4478"/>
    <n v="8004"/>
    <n v="2339"/>
    <x v="4996"/>
  </r>
  <r>
    <d v="2021-11-03T00:00:00"/>
    <x v="10"/>
    <x v="0"/>
    <x v="0"/>
    <x v="16"/>
    <x v="4479"/>
    <n v="13649"/>
    <n v="2597"/>
    <x v="4997"/>
  </r>
  <r>
    <d v="2021-11-03T00:00:00"/>
    <x v="10"/>
    <x v="0"/>
    <x v="0"/>
    <x v="17"/>
    <x v="3189"/>
    <n v="18951"/>
    <n v="3285"/>
    <x v="1788"/>
  </r>
  <r>
    <d v="2021-11-03T00:00:00"/>
    <x v="10"/>
    <x v="0"/>
    <x v="0"/>
    <x v="18"/>
    <x v="4480"/>
    <n v="11251"/>
    <n v="3804"/>
    <x v="4998"/>
  </r>
  <r>
    <d v="2021-11-03T00:00:00"/>
    <x v="10"/>
    <x v="0"/>
    <x v="0"/>
    <x v="19"/>
    <x v="4481"/>
    <n v="18648"/>
    <n v="1842"/>
    <x v="4999"/>
  </r>
  <r>
    <d v="2021-11-04T00:00:00"/>
    <x v="10"/>
    <x v="0"/>
    <x v="0"/>
    <x v="0"/>
    <x v="4482"/>
    <n v="4029"/>
    <n v="511"/>
    <x v="5000"/>
  </r>
  <r>
    <d v="2021-11-04T00:00:00"/>
    <x v="10"/>
    <x v="0"/>
    <x v="0"/>
    <x v="1"/>
    <x v="4483"/>
    <n v="7688"/>
    <n v="3509"/>
    <x v="5001"/>
  </r>
  <r>
    <d v="2021-11-04T00:00:00"/>
    <x v="10"/>
    <x v="0"/>
    <x v="0"/>
    <x v="2"/>
    <x v="4484"/>
    <n v="8152"/>
    <n v="2815"/>
    <x v="5002"/>
  </r>
  <r>
    <d v="2021-11-04T00:00:00"/>
    <x v="10"/>
    <x v="0"/>
    <x v="0"/>
    <x v="3"/>
    <x v="571"/>
    <n v="7304"/>
    <n v="4230"/>
    <x v="5003"/>
  </r>
  <r>
    <d v="2021-11-04T00:00:00"/>
    <x v="10"/>
    <x v="0"/>
    <x v="0"/>
    <x v="4"/>
    <x v="1332"/>
    <n v="23033"/>
    <n v="4148"/>
    <x v="5004"/>
  </r>
  <r>
    <d v="2021-11-04T00:00:00"/>
    <x v="10"/>
    <x v="0"/>
    <x v="0"/>
    <x v="5"/>
    <x v="4485"/>
    <n v="8033"/>
    <n v="2629"/>
    <x v="1231"/>
  </r>
  <r>
    <d v="2021-11-04T00:00:00"/>
    <x v="10"/>
    <x v="0"/>
    <x v="0"/>
    <x v="6"/>
    <x v="4486"/>
    <n v="11541"/>
    <n v="2987"/>
    <x v="5005"/>
  </r>
  <r>
    <d v="2021-11-04T00:00:00"/>
    <x v="10"/>
    <x v="0"/>
    <x v="0"/>
    <x v="9"/>
    <x v="1228"/>
    <n v="4625"/>
    <n v="1166"/>
    <x v="5006"/>
  </r>
  <r>
    <d v="2021-11-04T00:00:00"/>
    <x v="10"/>
    <x v="0"/>
    <x v="0"/>
    <x v="10"/>
    <x v="4487"/>
    <n v="13006"/>
    <n v="6929"/>
    <x v="5007"/>
  </r>
  <r>
    <d v="2021-11-04T00:00:00"/>
    <x v="10"/>
    <x v="0"/>
    <x v="0"/>
    <x v="11"/>
    <x v="4488"/>
    <n v="8341"/>
    <n v="1621"/>
    <x v="5008"/>
  </r>
  <r>
    <d v="2021-11-04T00:00:00"/>
    <x v="10"/>
    <x v="0"/>
    <x v="0"/>
    <x v="12"/>
    <x v="4489"/>
    <n v="12499"/>
    <n v="6628"/>
    <x v="5009"/>
  </r>
  <r>
    <d v="2021-11-04T00:00:00"/>
    <x v="10"/>
    <x v="0"/>
    <x v="0"/>
    <x v="13"/>
    <x v="4490"/>
    <n v="14771"/>
    <n v="297"/>
    <x v="5010"/>
  </r>
  <r>
    <d v="2021-11-04T00:00:00"/>
    <x v="10"/>
    <x v="0"/>
    <x v="0"/>
    <x v="14"/>
    <x v="4491"/>
    <n v="11770"/>
    <n v="71"/>
    <x v="703"/>
  </r>
  <r>
    <d v="2021-11-04T00:00:00"/>
    <x v="10"/>
    <x v="0"/>
    <x v="0"/>
    <x v="15"/>
    <x v="4492"/>
    <n v="7732"/>
    <n v="820"/>
    <x v="5011"/>
  </r>
  <r>
    <d v="2021-11-04T00:00:00"/>
    <x v="10"/>
    <x v="0"/>
    <x v="0"/>
    <x v="16"/>
    <x v="4493"/>
    <n v="9960"/>
    <n v="934"/>
    <x v="1112"/>
  </r>
  <r>
    <d v="2021-11-04T00:00:00"/>
    <x v="10"/>
    <x v="0"/>
    <x v="0"/>
    <x v="17"/>
    <x v="4494"/>
    <n v="14352"/>
    <n v="2540"/>
    <x v="5012"/>
  </r>
  <r>
    <d v="2021-11-04T00:00:00"/>
    <x v="10"/>
    <x v="0"/>
    <x v="0"/>
    <x v="18"/>
    <x v="4495"/>
    <n v="10709"/>
    <n v="4123"/>
    <x v="5013"/>
  </r>
  <r>
    <d v="2021-11-04T00:00:00"/>
    <x v="10"/>
    <x v="0"/>
    <x v="0"/>
    <x v="19"/>
    <x v="4496"/>
    <n v="15466"/>
    <n v="962"/>
    <x v="5014"/>
  </r>
  <r>
    <d v="2021-11-05T00:00:00"/>
    <x v="10"/>
    <x v="0"/>
    <x v="0"/>
    <x v="0"/>
    <x v="4497"/>
    <n v="4395"/>
    <n v="509"/>
    <x v="5015"/>
  </r>
  <r>
    <d v="2021-11-05T00:00:00"/>
    <x v="10"/>
    <x v="0"/>
    <x v="0"/>
    <x v="1"/>
    <x v="4498"/>
    <n v="7624"/>
    <n v="3308"/>
    <x v="5016"/>
  </r>
  <r>
    <d v="2021-11-05T00:00:00"/>
    <x v="10"/>
    <x v="0"/>
    <x v="0"/>
    <x v="2"/>
    <x v="4499"/>
    <n v="8776"/>
    <n v="3442"/>
    <x v="1198"/>
  </r>
  <r>
    <d v="2021-11-05T00:00:00"/>
    <x v="10"/>
    <x v="0"/>
    <x v="0"/>
    <x v="3"/>
    <x v="4500"/>
    <n v="8558"/>
    <n v="4171"/>
    <x v="5017"/>
  </r>
  <r>
    <d v="2021-11-05T00:00:00"/>
    <x v="10"/>
    <x v="0"/>
    <x v="0"/>
    <x v="4"/>
    <x v="4501"/>
    <n v="24110"/>
    <n v="4628"/>
    <x v="5018"/>
  </r>
  <r>
    <d v="2021-11-05T00:00:00"/>
    <x v="10"/>
    <x v="0"/>
    <x v="0"/>
    <x v="5"/>
    <x v="4502"/>
    <n v="8408"/>
    <n v="3157"/>
    <x v="5019"/>
  </r>
  <r>
    <d v="2021-11-05T00:00:00"/>
    <x v="10"/>
    <x v="0"/>
    <x v="0"/>
    <x v="6"/>
    <x v="4503"/>
    <n v="12433"/>
    <n v="3122"/>
    <x v="4826"/>
  </r>
  <r>
    <d v="2021-11-05T00:00:00"/>
    <x v="10"/>
    <x v="0"/>
    <x v="0"/>
    <x v="8"/>
    <x v="2351"/>
    <n v="10533"/>
    <n v="1981"/>
    <x v="5020"/>
  </r>
  <r>
    <d v="2021-11-05T00:00:00"/>
    <x v="10"/>
    <x v="0"/>
    <x v="0"/>
    <x v="9"/>
    <x v="4504"/>
    <n v="4614"/>
    <n v="1342"/>
    <x v="5021"/>
  </r>
  <r>
    <d v="2021-11-05T00:00:00"/>
    <x v="10"/>
    <x v="0"/>
    <x v="0"/>
    <x v="10"/>
    <x v="4505"/>
    <n v="14082"/>
    <n v="8455"/>
    <x v="5022"/>
  </r>
  <r>
    <d v="2021-11-05T00:00:00"/>
    <x v="10"/>
    <x v="0"/>
    <x v="0"/>
    <x v="11"/>
    <x v="1405"/>
    <n v="9290"/>
    <n v="1797"/>
    <x v="5023"/>
  </r>
  <r>
    <d v="2021-11-05T00:00:00"/>
    <x v="10"/>
    <x v="0"/>
    <x v="0"/>
    <x v="12"/>
    <x v="4506"/>
    <n v="22245"/>
    <n v="5957"/>
    <x v="5024"/>
  </r>
  <r>
    <d v="2021-11-05T00:00:00"/>
    <x v="10"/>
    <x v="0"/>
    <x v="0"/>
    <x v="13"/>
    <x v="4507"/>
    <n v="17559"/>
    <n v="210"/>
    <x v="5025"/>
  </r>
  <r>
    <d v="2021-11-05T00:00:00"/>
    <x v="10"/>
    <x v="0"/>
    <x v="0"/>
    <x v="14"/>
    <x v="3062"/>
    <n v="12864"/>
    <n v="59"/>
    <x v="5026"/>
  </r>
  <r>
    <d v="2021-11-05T00:00:00"/>
    <x v="10"/>
    <x v="0"/>
    <x v="0"/>
    <x v="15"/>
    <x v="4508"/>
    <n v="7851"/>
    <n v="1035"/>
    <x v="5027"/>
  </r>
  <r>
    <d v="2021-11-05T00:00:00"/>
    <x v="10"/>
    <x v="0"/>
    <x v="0"/>
    <x v="16"/>
    <x v="1946"/>
    <n v="10697"/>
    <n v="2632"/>
    <x v="5028"/>
  </r>
  <r>
    <d v="2021-11-05T00:00:00"/>
    <x v="10"/>
    <x v="0"/>
    <x v="0"/>
    <x v="17"/>
    <x v="3133"/>
    <n v="14528"/>
    <n v="2709"/>
    <x v="5029"/>
  </r>
  <r>
    <d v="2021-11-05T00:00:00"/>
    <x v="10"/>
    <x v="0"/>
    <x v="0"/>
    <x v="18"/>
    <x v="4509"/>
    <n v="11951"/>
    <n v="4299"/>
    <x v="5030"/>
  </r>
  <r>
    <d v="2021-11-05T00:00:00"/>
    <x v="10"/>
    <x v="0"/>
    <x v="0"/>
    <x v="19"/>
    <x v="4510"/>
    <n v="18471"/>
    <n v="1134"/>
    <x v="5031"/>
  </r>
  <r>
    <d v="2021-11-06T00:00:00"/>
    <x v="10"/>
    <x v="0"/>
    <x v="0"/>
    <x v="0"/>
    <x v="4511"/>
    <n v="3651"/>
    <n v="245"/>
    <x v="5032"/>
  </r>
  <r>
    <d v="2021-11-06T00:00:00"/>
    <x v="10"/>
    <x v="0"/>
    <x v="0"/>
    <x v="1"/>
    <x v="4512"/>
    <n v="5845"/>
    <n v="2457"/>
    <x v="5033"/>
  </r>
  <r>
    <d v="2021-11-06T00:00:00"/>
    <x v="10"/>
    <x v="0"/>
    <x v="0"/>
    <x v="2"/>
    <x v="4513"/>
    <n v="7823"/>
    <n v="2735"/>
    <x v="5034"/>
  </r>
  <r>
    <d v="2021-11-06T00:00:00"/>
    <x v="10"/>
    <x v="0"/>
    <x v="0"/>
    <x v="3"/>
    <x v="1745"/>
    <n v="10134"/>
    <n v="4315"/>
    <x v="5035"/>
  </r>
  <r>
    <d v="2021-11-06T00:00:00"/>
    <x v="10"/>
    <x v="0"/>
    <x v="0"/>
    <x v="4"/>
    <x v="4514"/>
    <n v="17087"/>
    <n v="3134"/>
    <x v="5036"/>
  </r>
  <r>
    <d v="2021-11-06T00:00:00"/>
    <x v="10"/>
    <x v="0"/>
    <x v="0"/>
    <x v="5"/>
    <x v="4515"/>
    <n v="6199"/>
    <n v="1817"/>
    <x v="5037"/>
  </r>
  <r>
    <d v="2021-11-06T00:00:00"/>
    <x v="10"/>
    <x v="0"/>
    <x v="0"/>
    <x v="6"/>
    <x v="718"/>
    <n v="11840"/>
    <n v="2855"/>
    <x v="5038"/>
  </r>
  <r>
    <d v="2021-11-06T00:00:00"/>
    <x v="10"/>
    <x v="0"/>
    <x v="0"/>
    <x v="8"/>
    <x v="4516"/>
    <n v="9469"/>
    <n v="982"/>
    <x v="352"/>
  </r>
  <r>
    <d v="2021-11-06T00:00:00"/>
    <x v="10"/>
    <x v="0"/>
    <x v="0"/>
    <x v="9"/>
    <x v="4517"/>
    <n v="2516"/>
    <n v="671"/>
    <x v="5039"/>
  </r>
  <r>
    <d v="2021-11-06T00:00:00"/>
    <x v="10"/>
    <x v="0"/>
    <x v="0"/>
    <x v="10"/>
    <x v="4518"/>
    <n v="19389"/>
    <n v="9102"/>
    <x v="5040"/>
  </r>
  <r>
    <d v="2021-11-06T00:00:00"/>
    <x v="10"/>
    <x v="0"/>
    <x v="0"/>
    <x v="11"/>
    <x v="4519"/>
    <n v="7930"/>
    <n v="1165"/>
    <x v="5041"/>
  </r>
  <r>
    <d v="2021-11-06T00:00:00"/>
    <x v="10"/>
    <x v="0"/>
    <x v="0"/>
    <x v="12"/>
    <x v="4520"/>
    <n v="18012"/>
    <n v="5261"/>
    <x v="5042"/>
  </r>
  <r>
    <d v="2021-11-06T00:00:00"/>
    <x v="10"/>
    <x v="0"/>
    <x v="0"/>
    <x v="13"/>
    <x v="4521"/>
    <n v="14214"/>
    <n v="1402"/>
    <x v="5043"/>
  </r>
  <r>
    <d v="2021-11-06T00:00:00"/>
    <x v="10"/>
    <x v="0"/>
    <x v="0"/>
    <x v="14"/>
    <x v="4522"/>
    <n v="14893"/>
    <n v="42"/>
    <x v="5044"/>
  </r>
  <r>
    <d v="2021-11-06T00:00:00"/>
    <x v="10"/>
    <x v="0"/>
    <x v="0"/>
    <x v="15"/>
    <x v="4523"/>
    <n v="6308"/>
    <n v="83"/>
    <x v="5045"/>
  </r>
  <r>
    <d v="2021-11-06T00:00:00"/>
    <x v="10"/>
    <x v="0"/>
    <x v="0"/>
    <x v="16"/>
    <x v="4524"/>
    <n v="9671"/>
    <n v="2272"/>
    <x v="5046"/>
  </r>
  <r>
    <d v="2021-11-06T00:00:00"/>
    <x v="10"/>
    <x v="0"/>
    <x v="0"/>
    <x v="17"/>
    <x v="4525"/>
    <n v="8515"/>
    <n v="1539"/>
    <x v="5047"/>
  </r>
  <r>
    <d v="2021-11-06T00:00:00"/>
    <x v="10"/>
    <x v="0"/>
    <x v="0"/>
    <x v="18"/>
    <x v="4526"/>
    <n v="11279"/>
    <n v="4441"/>
    <x v="5048"/>
  </r>
  <r>
    <d v="2021-11-06T00:00:00"/>
    <x v="10"/>
    <x v="0"/>
    <x v="0"/>
    <x v="19"/>
    <x v="4527"/>
    <n v="15028"/>
    <n v="962"/>
    <x v="5049"/>
  </r>
  <r>
    <d v="2021-11-07T00:00:00"/>
    <x v="10"/>
    <x v="0"/>
    <x v="0"/>
    <x v="0"/>
    <x v="4528"/>
    <n v="2212"/>
    <n v="154"/>
    <x v="5050"/>
  </r>
  <r>
    <d v="2021-11-07T00:00:00"/>
    <x v="10"/>
    <x v="0"/>
    <x v="0"/>
    <x v="1"/>
    <x v="330"/>
    <n v="2858"/>
    <n v="1483"/>
    <x v="5051"/>
  </r>
  <r>
    <d v="2021-11-07T00:00:00"/>
    <x v="10"/>
    <x v="0"/>
    <x v="0"/>
    <x v="2"/>
    <x v="4529"/>
    <n v="5564"/>
    <n v="2219"/>
    <x v="5052"/>
  </r>
  <r>
    <d v="2021-11-07T00:00:00"/>
    <x v="10"/>
    <x v="0"/>
    <x v="0"/>
    <x v="3"/>
    <x v="4368"/>
    <n v="5963"/>
    <n v="2650"/>
    <x v="5053"/>
  </r>
  <r>
    <d v="2021-11-07T00:00:00"/>
    <x v="10"/>
    <x v="0"/>
    <x v="0"/>
    <x v="4"/>
    <x v="4530"/>
    <n v="12676"/>
    <n v="2218"/>
    <x v="5054"/>
  </r>
  <r>
    <d v="2021-11-07T00:00:00"/>
    <x v="10"/>
    <x v="0"/>
    <x v="0"/>
    <x v="5"/>
    <x v="397"/>
    <n v="3633"/>
    <n v="1174"/>
    <x v="5055"/>
  </r>
  <r>
    <d v="2021-11-07T00:00:00"/>
    <x v="10"/>
    <x v="0"/>
    <x v="0"/>
    <x v="6"/>
    <x v="4065"/>
    <n v="8361"/>
    <n v="2053"/>
    <x v="5056"/>
  </r>
  <r>
    <d v="2021-11-07T00:00:00"/>
    <x v="10"/>
    <x v="0"/>
    <x v="0"/>
    <x v="8"/>
    <x v="1602"/>
    <n v="3718"/>
    <n v="501"/>
    <x v="3299"/>
  </r>
  <r>
    <d v="2021-11-07T00:00:00"/>
    <x v="10"/>
    <x v="0"/>
    <x v="0"/>
    <x v="9"/>
    <x v="4531"/>
    <n v="1332"/>
    <n v="450"/>
    <x v="5057"/>
  </r>
  <r>
    <d v="2021-11-07T00:00:00"/>
    <x v="10"/>
    <x v="0"/>
    <x v="0"/>
    <x v="10"/>
    <x v="4532"/>
    <n v="13225"/>
    <n v="5829"/>
    <x v="709"/>
  </r>
  <r>
    <d v="2021-11-07T00:00:00"/>
    <x v="10"/>
    <x v="0"/>
    <x v="0"/>
    <x v="11"/>
    <x v="4533"/>
    <n v="4653"/>
    <n v="705"/>
    <x v="5058"/>
  </r>
  <r>
    <d v="2021-11-07T00:00:00"/>
    <x v="10"/>
    <x v="0"/>
    <x v="0"/>
    <x v="12"/>
    <x v="3735"/>
    <n v="14011"/>
    <n v="3400"/>
    <x v="5059"/>
  </r>
  <r>
    <d v="2021-11-07T00:00:00"/>
    <x v="10"/>
    <x v="0"/>
    <x v="0"/>
    <x v="13"/>
    <x v="4534"/>
    <n v="8309"/>
    <n v="414"/>
    <x v="5060"/>
  </r>
  <r>
    <d v="2021-11-07T00:00:00"/>
    <x v="10"/>
    <x v="0"/>
    <x v="0"/>
    <x v="14"/>
    <x v="4535"/>
    <n v="8124"/>
    <n v="16"/>
    <x v="5061"/>
  </r>
  <r>
    <d v="2021-11-07T00:00:00"/>
    <x v="10"/>
    <x v="0"/>
    <x v="0"/>
    <x v="15"/>
    <x v="4536"/>
    <n v="2833"/>
    <n v="184"/>
    <x v="5062"/>
  </r>
  <r>
    <d v="2021-11-07T00:00:00"/>
    <x v="10"/>
    <x v="0"/>
    <x v="0"/>
    <x v="16"/>
    <x v="4537"/>
    <n v="8387"/>
    <n v="1922"/>
    <x v="5063"/>
  </r>
  <r>
    <d v="2021-11-07T00:00:00"/>
    <x v="10"/>
    <x v="0"/>
    <x v="0"/>
    <x v="17"/>
    <x v="554"/>
    <n v="5272"/>
    <n v="925"/>
    <x v="5064"/>
  </r>
  <r>
    <d v="2021-11-07T00:00:00"/>
    <x v="10"/>
    <x v="0"/>
    <x v="0"/>
    <x v="18"/>
    <x v="4538"/>
    <n v="6908"/>
    <n v="2353"/>
    <x v="3509"/>
  </r>
  <r>
    <d v="2021-11-07T00:00:00"/>
    <x v="10"/>
    <x v="0"/>
    <x v="0"/>
    <x v="19"/>
    <x v="1111"/>
    <n v="8553"/>
    <n v="1009"/>
    <x v="5065"/>
  </r>
  <r>
    <d v="2021-11-08T00:00:00"/>
    <x v="10"/>
    <x v="0"/>
    <x v="0"/>
    <x v="0"/>
    <x v="1462"/>
    <n v="4207"/>
    <n v="894"/>
    <x v="1860"/>
  </r>
  <r>
    <d v="2021-11-08T00:00:00"/>
    <x v="10"/>
    <x v="0"/>
    <x v="0"/>
    <x v="1"/>
    <x v="4539"/>
    <n v="7880"/>
    <n v="3511"/>
    <x v="5066"/>
  </r>
  <r>
    <d v="2021-11-08T00:00:00"/>
    <x v="10"/>
    <x v="0"/>
    <x v="0"/>
    <x v="2"/>
    <x v="4540"/>
    <n v="8757"/>
    <n v="3584"/>
    <x v="5067"/>
  </r>
  <r>
    <d v="2021-11-08T00:00:00"/>
    <x v="10"/>
    <x v="0"/>
    <x v="0"/>
    <x v="3"/>
    <x v="4541"/>
    <n v="7476"/>
    <n v="4717"/>
    <x v="4725"/>
  </r>
  <r>
    <d v="2021-11-08T00:00:00"/>
    <x v="10"/>
    <x v="0"/>
    <x v="0"/>
    <x v="4"/>
    <x v="4542"/>
    <n v="22076"/>
    <n v="3905"/>
    <x v="5068"/>
  </r>
  <r>
    <d v="2021-11-08T00:00:00"/>
    <x v="10"/>
    <x v="0"/>
    <x v="0"/>
    <x v="5"/>
    <x v="4543"/>
    <n v="7971"/>
    <n v="3197"/>
    <x v="4285"/>
  </r>
  <r>
    <d v="2021-11-08T00:00:00"/>
    <x v="10"/>
    <x v="0"/>
    <x v="0"/>
    <x v="6"/>
    <x v="4544"/>
    <n v="12397"/>
    <n v="3241"/>
    <x v="5069"/>
  </r>
  <r>
    <d v="2021-11-08T00:00:00"/>
    <x v="10"/>
    <x v="0"/>
    <x v="0"/>
    <x v="8"/>
    <x v="4545"/>
    <n v="9881"/>
    <n v="1892"/>
    <x v="5070"/>
  </r>
  <r>
    <d v="2021-11-08T00:00:00"/>
    <x v="10"/>
    <x v="0"/>
    <x v="0"/>
    <x v="9"/>
    <x v="4546"/>
    <n v="4586"/>
    <n v="1245"/>
    <x v="5071"/>
  </r>
  <r>
    <d v="2021-11-08T00:00:00"/>
    <x v="10"/>
    <x v="0"/>
    <x v="0"/>
    <x v="10"/>
    <x v="4547"/>
    <n v="12986"/>
    <n v="7393"/>
    <x v="5072"/>
  </r>
  <r>
    <d v="2021-11-08T00:00:00"/>
    <x v="10"/>
    <x v="0"/>
    <x v="0"/>
    <x v="11"/>
    <x v="4548"/>
    <n v="8885"/>
    <n v="1746"/>
    <x v="5073"/>
  </r>
  <r>
    <d v="2021-11-08T00:00:00"/>
    <x v="10"/>
    <x v="0"/>
    <x v="0"/>
    <x v="12"/>
    <x v="4549"/>
    <n v="27944"/>
    <n v="6407"/>
    <x v="5074"/>
  </r>
  <r>
    <d v="2021-11-08T00:00:00"/>
    <x v="10"/>
    <x v="0"/>
    <x v="0"/>
    <x v="13"/>
    <x v="4550"/>
    <n v="17489"/>
    <n v="670"/>
    <x v="5075"/>
  </r>
  <r>
    <d v="2021-11-08T00:00:00"/>
    <x v="10"/>
    <x v="0"/>
    <x v="0"/>
    <x v="14"/>
    <x v="4551"/>
    <n v="12541"/>
    <n v="43"/>
    <x v="5076"/>
  </r>
  <r>
    <d v="2021-11-08T00:00:00"/>
    <x v="10"/>
    <x v="0"/>
    <x v="0"/>
    <x v="15"/>
    <x v="4552"/>
    <n v="7773"/>
    <n v="2451"/>
    <x v="536"/>
  </r>
  <r>
    <d v="2021-11-08T00:00:00"/>
    <x v="10"/>
    <x v="0"/>
    <x v="0"/>
    <x v="16"/>
    <x v="4553"/>
    <n v="10970"/>
    <n v="2692"/>
    <x v="5077"/>
  </r>
  <r>
    <d v="2021-11-08T00:00:00"/>
    <x v="10"/>
    <x v="0"/>
    <x v="0"/>
    <x v="17"/>
    <x v="4554"/>
    <n v="14492"/>
    <n v="2651"/>
    <x v="5078"/>
  </r>
  <r>
    <d v="2021-11-08T00:00:00"/>
    <x v="10"/>
    <x v="0"/>
    <x v="0"/>
    <x v="18"/>
    <x v="4555"/>
    <n v="11109"/>
    <n v="4007"/>
    <x v="5079"/>
  </r>
  <r>
    <d v="2021-11-08T00:00:00"/>
    <x v="10"/>
    <x v="0"/>
    <x v="0"/>
    <x v="19"/>
    <x v="1429"/>
    <n v="18340"/>
    <n v="3323"/>
    <x v="5080"/>
  </r>
  <r>
    <d v="2021-11-09T00:00:00"/>
    <x v="10"/>
    <x v="0"/>
    <x v="0"/>
    <x v="0"/>
    <x v="4556"/>
    <n v="4261"/>
    <n v="626"/>
    <x v="3868"/>
  </r>
  <r>
    <d v="2021-11-09T00:00:00"/>
    <x v="10"/>
    <x v="0"/>
    <x v="0"/>
    <x v="1"/>
    <x v="42"/>
    <n v="7634"/>
    <n v="3408"/>
    <x v="5081"/>
  </r>
  <r>
    <d v="2021-11-09T00:00:00"/>
    <x v="10"/>
    <x v="0"/>
    <x v="0"/>
    <x v="2"/>
    <x v="4557"/>
    <n v="8475"/>
    <n v="3363"/>
    <x v="5082"/>
  </r>
  <r>
    <d v="2021-11-09T00:00:00"/>
    <x v="10"/>
    <x v="0"/>
    <x v="0"/>
    <x v="3"/>
    <x v="4558"/>
    <n v="7295"/>
    <n v="4722"/>
    <x v="5083"/>
  </r>
  <r>
    <d v="2021-11-09T00:00:00"/>
    <x v="10"/>
    <x v="0"/>
    <x v="0"/>
    <x v="4"/>
    <x v="4559"/>
    <n v="23373"/>
    <n v="4042"/>
    <x v="5084"/>
  </r>
  <r>
    <d v="2021-11-09T00:00:00"/>
    <x v="10"/>
    <x v="0"/>
    <x v="0"/>
    <x v="5"/>
    <x v="3966"/>
    <n v="8091"/>
    <n v="3137"/>
    <x v="4016"/>
  </r>
  <r>
    <d v="2021-11-09T00:00:00"/>
    <x v="10"/>
    <x v="0"/>
    <x v="0"/>
    <x v="6"/>
    <x v="1684"/>
    <n v="12499"/>
    <n v="3225"/>
    <x v="5085"/>
  </r>
  <r>
    <d v="2021-11-09T00:00:00"/>
    <x v="10"/>
    <x v="0"/>
    <x v="0"/>
    <x v="8"/>
    <x v="4560"/>
    <n v="9973"/>
    <n v="1784"/>
    <x v="5086"/>
  </r>
  <r>
    <d v="2021-11-09T00:00:00"/>
    <x v="10"/>
    <x v="0"/>
    <x v="0"/>
    <x v="9"/>
    <x v="4561"/>
    <n v="4600"/>
    <n v="1233"/>
    <x v="5087"/>
  </r>
  <r>
    <d v="2021-11-09T00:00:00"/>
    <x v="10"/>
    <x v="0"/>
    <x v="0"/>
    <x v="10"/>
    <x v="2717"/>
    <n v="12784"/>
    <n v="7860"/>
    <x v="5088"/>
  </r>
  <r>
    <d v="2021-11-09T00:00:00"/>
    <x v="10"/>
    <x v="0"/>
    <x v="0"/>
    <x v="11"/>
    <x v="1992"/>
    <n v="9315"/>
    <n v="1675"/>
    <x v="5089"/>
  </r>
  <r>
    <d v="2021-11-09T00:00:00"/>
    <x v="10"/>
    <x v="0"/>
    <x v="0"/>
    <x v="12"/>
    <x v="4562"/>
    <n v="21198"/>
    <n v="5801"/>
    <x v="5090"/>
  </r>
  <r>
    <d v="2021-11-09T00:00:00"/>
    <x v="10"/>
    <x v="0"/>
    <x v="0"/>
    <x v="13"/>
    <x v="4563"/>
    <n v="20666"/>
    <n v="84"/>
    <x v="5091"/>
  </r>
  <r>
    <d v="2021-11-09T00:00:00"/>
    <x v="10"/>
    <x v="0"/>
    <x v="0"/>
    <x v="14"/>
    <x v="4564"/>
    <n v="12057"/>
    <n v="60"/>
    <x v="5092"/>
  </r>
  <r>
    <d v="2021-11-09T00:00:00"/>
    <x v="10"/>
    <x v="0"/>
    <x v="0"/>
    <x v="15"/>
    <x v="4565"/>
    <n v="7692"/>
    <n v="762"/>
    <x v="5093"/>
  </r>
  <r>
    <d v="2021-11-09T00:00:00"/>
    <x v="10"/>
    <x v="0"/>
    <x v="0"/>
    <x v="16"/>
    <x v="4566"/>
    <n v="9996"/>
    <n v="1862"/>
    <x v="5094"/>
  </r>
  <r>
    <d v="2021-11-09T00:00:00"/>
    <x v="10"/>
    <x v="0"/>
    <x v="0"/>
    <x v="17"/>
    <x v="4567"/>
    <n v="14654"/>
    <n v="2508"/>
    <x v="5095"/>
  </r>
  <r>
    <d v="2021-11-09T00:00:00"/>
    <x v="10"/>
    <x v="0"/>
    <x v="0"/>
    <x v="18"/>
    <x v="4568"/>
    <n v="11447"/>
    <n v="3909"/>
    <x v="5096"/>
  </r>
  <r>
    <d v="2021-11-09T00:00:00"/>
    <x v="10"/>
    <x v="0"/>
    <x v="0"/>
    <x v="19"/>
    <x v="4569"/>
    <n v="19884"/>
    <n v="1437"/>
    <x v="5097"/>
  </r>
  <r>
    <d v="2021-11-10T00:00:00"/>
    <x v="10"/>
    <x v="0"/>
    <x v="0"/>
    <x v="0"/>
    <x v="2020"/>
    <n v="4333"/>
    <n v="977"/>
    <x v="5098"/>
  </r>
  <r>
    <d v="2021-11-10T00:00:00"/>
    <x v="10"/>
    <x v="0"/>
    <x v="0"/>
    <x v="1"/>
    <x v="1389"/>
    <n v="7904"/>
    <n v="3602"/>
    <x v="5099"/>
  </r>
  <r>
    <d v="2021-11-10T00:00:00"/>
    <x v="10"/>
    <x v="0"/>
    <x v="0"/>
    <x v="2"/>
    <x v="1509"/>
    <n v="8808"/>
    <n v="3532"/>
    <x v="5100"/>
  </r>
  <r>
    <d v="2021-11-10T00:00:00"/>
    <x v="10"/>
    <x v="0"/>
    <x v="0"/>
    <x v="3"/>
    <x v="2115"/>
    <n v="4907"/>
    <n v="5451"/>
    <x v="5101"/>
  </r>
  <r>
    <d v="2021-11-10T00:00:00"/>
    <x v="10"/>
    <x v="0"/>
    <x v="0"/>
    <x v="4"/>
    <x v="4570"/>
    <n v="23482"/>
    <n v="4019"/>
    <x v="5102"/>
  </r>
  <r>
    <d v="2021-11-10T00:00:00"/>
    <x v="10"/>
    <x v="0"/>
    <x v="0"/>
    <x v="5"/>
    <x v="4571"/>
    <n v="6382"/>
    <n v="3473"/>
    <x v="5103"/>
  </r>
  <r>
    <d v="2021-11-10T00:00:00"/>
    <x v="10"/>
    <x v="0"/>
    <x v="0"/>
    <x v="6"/>
    <x v="1356"/>
    <n v="12916"/>
    <n v="3405"/>
    <x v="4207"/>
  </r>
  <r>
    <d v="2021-11-10T00:00:00"/>
    <x v="10"/>
    <x v="0"/>
    <x v="0"/>
    <x v="8"/>
    <x v="4572"/>
    <n v="10092"/>
    <n v="2119"/>
    <x v="5104"/>
  </r>
  <r>
    <d v="2021-11-10T00:00:00"/>
    <x v="10"/>
    <x v="0"/>
    <x v="0"/>
    <x v="9"/>
    <x v="1151"/>
    <n v="4785"/>
    <n v="1293"/>
    <x v="5105"/>
  </r>
  <r>
    <d v="2021-11-10T00:00:00"/>
    <x v="10"/>
    <x v="0"/>
    <x v="0"/>
    <x v="10"/>
    <x v="4573"/>
    <n v="14551"/>
    <n v="8979"/>
    <x v="5106"/>
  </r>
  <r>
    <d v="2021-11-10T00:00:00"/>
    <x v="10"/>
    <x v="0"/>
    <x v="0"/>
    <x v="11"/>
    <x v="4574"/>
    <n v="9550"/>
    <n v="1899"/>
    <x v="5107"/>
  </r>
  <r>
    <d v="2021-11-10T00:00:00"/>
    <x v="10"/>
    <x v="0"/>
    <x v="0"/>
    <x v="12"/>
    <x v="4575"/>
    <n v="20951"/>
    <n v="5255"/>
    <x v="5108"/>
  </r>
  <r>
    <d v="2021-11-10T00:00:00"/>
    <x v="10"/>
    <x v="0"/>
    <x v="0"/>
    <x v="13"/>
    <x v="4576"/>
    <n v="19423"/>
    <n v="1139"/>
    <x v="5109"/>
  </r>
  <r>
    <d v="2021-11-10T00:00:00"/>
    <x v="10"/>
    <x v="0"/>
    <x v="0"/>
    <x v="14"/>
    <x v="4577"/>
    <n v="13249"/>
    <n v="58"/>
    <x v="5110"/>
  </r>
  <r>
    <d v="2021-11-10T00:00:00"/>
    <x v="10"/>
    <x v="0"/>
    <x v="0"/>
    <x v="15"/>
    <x v="90"/>
    <n v="7857"/>
    <n v="396"/>
    <x v="5111"/>
  </r>
  <r>
    <d v="2021-11-10T00:00:00"/>
    <x v="10"/>
    <x v="0"/>
    <x v="0"/>
    <x v="16"/>
    <x v="723"/>
    <n v="11953"/>
    <n v="459"/>
    <x v="5112"/>
  </r>
  <r>
    <d v="2021-11-10T00:00:00"/>
    <x v="10"/>
    <x v="0"/>
    <x v="0"/>
    <x v="17"/>
    <x v="4578"/>
    <n v="15111"/>
    <n v="2578"/>
    <x v="3110"/>
  </r>
  <r>
    <d v="2021-11-10T00:00:00"/>
    <x v="10"/>
    <x v="0"/>
    <x v="0"/>
    <x v="18"/>
    <x v="4579"/>
    <n v="11548"/>
    <n v="4083"/>
    <x v="3553"/>
  </r>
  <r>
    <d v="2021-11-10T00:00:00"/>
    <x v="10"/>
    <x v="0"/>
    <x v="0"/>
    <x v="19"/>
    <x v="4122"/>
    <n v="17883"/>
    <n v="1362"/>
    <x v="5113"/>
  </r>
  <r>
    <d v="2021-11-11T00:00:00"/>
    <x v="10"/>
    <x v="0"/>
    <x v="0"/>
    <x v="0"/>
    <x v="4474"/>
    <n v="4450"/>
    <n v="612"/>
    <x v="5114"/>
  </r>
  <r>
    <d v="2021-11-11T00:00:00"/>
    <x v="10"/>
    <x v="0"/>
    <x v="0"/>
    <x v="1"/>
    <x v="4580"/>
    <n v="7807"/>
    <n v="3550"/>
    <x v="5115"/>
  </r>
  <r>
    <d v="2021-11-11T00:00:00"/>
    <x v="10"/>
    <x v="0"/>
    <x v="0"/>
    <x v="2"/>
    <x v="4581"/>
    <n v="8767"/>
    <n v="3529"/>
    <x v="928"/>
  </r>
  <r>
    <d v="2021-11-11T00:00:00"/>
    <x v="10"/>
    <x v="0"/>
    <x v="0"/>
    <x v="3"/>
    <x v="4582"/>
    <n v="7643"/>
    <n v="4387"/>
    <x v="477"/>
  </r>
  <r>
    <d v="2021-11-11T00:00:00"/>
    <x v="10"/>
    <x v="0"/>
    <x v="0"/>
    <x v="4"/>
    <x v="4583"/>
    <n v="22230"/>
    <n v="4148"/>
    <x v="5116"/>
  </r>
  <r>
    <d v="2021-11-11T00:00:00"/>
    <x v="10"/>
    <x v="0"/>
    <x v="0"/>
    <x v="5"/>
    <x v="4584"/>
    <n v="5323"/>
    <n v="3289"/>
    <x v="5117"/>
  </r>
  <r>
    <d v="2021-11-11T00:00:00"/>
    <x v="10"/>
    <x v="0"/>
    <x v="0"/>
    <x v="6"/>
    <x v="4443"/>
    <n v="12787"/>
    <n v="3605"/>
    <x v="5118"/>
  </r>
  <r>
    <d v="2021-11-11T00:00:00"/>
    <x v="10"/>
    <x v="0"/>
    <x v="0"/>
    <x v="8"/>
    <x v="4585"/>
    <n v="10269"/>
    <n v="2077"/>
    <x v="5119"/>
  </r>
  <r>
    <d v="2021-11-11T00:00:00"/>
    <x v="10"/>
    <x v="0"/>
    <x v="0"/>
    <x v="9"/>
    <x v="4586"/>
    <n v="4669"/>
    <n v="1183"/>
    <x v="5120"/>
  </r>
  <r>
    <d v="2021-11-11T00:00:00"/>
    <x v="10"/>
    <x v="0"/>
    <x v="0"/>
    <x v="10"/>
    <x v="4587"/>
    <n v="14558"/>
    <n v="9042"/>
    <x v="5121"/>
  </r>
  <r>
    <d v="2021-11-11T00:00:00"/>
    <x v="10"/>
    <x v="0"/>
    <x v="0"/>
    <x v="11"/>
    <x v="4588"/>
    <n v="10066"/>
    <n v="1920"/>
    <x v="5122"/>
  </r>
  <r>
    <d v="2021-11-11T00:00:00"/>
    <x v="10"/>
    <x v="0"/>
    <x v="0"/>
    <x v="12"/>
    <x v="4589"/>
    <n v="20609"/>
    <n v="5932"/>
    <x v="5123"/>
  </r>
  <r>
    <d v="2021-11-11T00:00:00"/>
    <x v="10"/>
    <x v="0"/>
    <x v="0"/>
    <x v="13"/>
    <x v="4590"/>
    <n v="18489"/>
    <n v="997"/>
    <x v="5124"/>
  </r>
  <r>
    <d v="2021-11-11T00:00:00"/>
    <x v="10"/>
    <x v="0"/>
    <x v="0"/>
    <x v="14"/>
    <x v="2917"/>
    <n v="13323"/>
    <n v="48"/>
    <x v="5125"/>
  </r>
  <r>
    <d v="2021-11-11T00:00:00"/>
    <x v="10"/>
    <x v="0"/>
    <x v="0"/>
    <x v="15"/>
    <x v="4591"/>
    <n v="7843"/>
    <n v="446"/>
    <x v="5126"/>
  </r>
  <r>
    <d v="2021-11-11T00:00:00"/>
    <x v="10"/>
    <x v="0"/>
    <x v="0"/>
    <x v="16"/>
    <x v="4592"/>
    <n v="10434"/>
    <n v="2395"/>
    <x v="5127"/>
  </r>
  <r>
    <d v="2021-11-11T00:00:00"/>
    <x v="10"/>
    <x v="0"/>
    <x v="0"/>
    <x v="17"/>
    <x v="4593"/>
    <n v="14765"/>
    <n v="2683"/>
    <x v="5128"/>
  </r>
  <r>
    <d v="2021-11-11T00:00:00"/>
    <x v="10"/>
    <x v="0"/>
    <x v="0"/>
    <x v="18"/>
    <x v="4594"/>
    <n v="11426"/>
    <n v="4094"/>
    <x v="5129"/>
  </r>
  <r>
    <d v="2021-11-11T00:00:00"/>
    <x v="10"/>
    <x v="0"/>
    <x v="0"/>
    <x v="19"/>
    <x v="4595"/>
    <n v="15878"/>
    <n v="1045"/>
    <x v="5130"/>
  </r>
  <r>
    <d v="2021-11-12T00:00:00"/>
    <x v="10"/>
    <x v="0"/>
    <x v="0"/>
    <x v="0"/>
    <x v="805"/>
    <n v="4568"/>
    <n v="643"/>
    <x v="5131"/>
  </r>
  <r>
    <d v="2021-11-12T00:00:00"/>
    <x v="10"/>
    <x v="0"/>
    <x v="0"/>
    <x v="1"/>
    <x v="3080"/>
    <n v="8114"/>
    <n v="3520"/>
    <x v="5132"/>
  </r>
  <r>
    <d v="2021-11-12T00:00:00"/>
    <x v="10"/>
    <x v="0"/>
    <x v="0"/>
    <x v="2"/>
    <x v="4596"/>
    <n v="9795"/>
    <n v="3727"/>
    <x v="5133"/>
  </r>
  <r>
    <d v="2021-11-12T00:00:00"/>
    <x v="10"/>
    <x v="0"/>
    <x v="0"/>
    <x v="3"/>
    <x v="4597"/>
    <n v="8670"/>
    <n v="3826"/>
    <x v="5134"/>
  </r>
  <r>
    <d v="2021-11-12T00:00:00"/>
    <x v="10"/>
    <x v="0"/>
    <x v="0"/>
    <x v="4"/>
    <x v="4598"/>
    <n v="24857"/>
    <n v="4616"/>
    <x v="5135"/>
  </r>
  <r>
    <d v="2021-11-12T00:00:00"/>
    <x v="10"/>
    <x v="0"/>
    <x v="0"/>
    <x v="5"/>
    <x v="4599"/>
    <n v="8154"/>
    <n v="3450"/>
    <x v="5136"/>
  </r>
  <r>
    <d v="2021-11-12T00:00:00"/>
    <x v="10"/>
    <x v="0"/>
    <x v="0"/>
    <x v="6"/>
    <x v="4600"/>
    <n v="13764"/>
    <n v="3740"/>
    <x v="5137"/>
  </r>
  <r>
    <d v="2021-11-12T00:00:00"/>
    <x v="10"/>
    <x v="0"/>
    <x v="0"/>
    <x v="8"/>
    <x v="4601"/>
    <n v="11758"/>
    <n v="2251"/>
    <x v="5138"/>
  </r>
  <r>
    <d v="2021-11-12T00:00:00"/>
    <x v="10"/>
    <x v="0"/>
    <x v="0"/>
    <x v="9"/>
    <x v="4602"/>
    <n v="4866"/>
    <n v="1266"/>
    <x v="3870"/>
  </r>
  <r>
    <d v="2021-11-12T00:00:00"/>
    <x v="10"/>
    <x v="0"/>
    <x v="0"/>
    <x v="10"/>
    <x v="4603"/>
    <n v="16141"/>
    <n v="9516"/>
    <x v="5139"/>
  </r>
  <r>
    <d v="2021-11-12T00:00:00"/>
    <x v="10"/>
    <x v="0"/>
    <x v="0"/>
    <x v="11"/>
    <x v="77"/>
    <n v="10481"/>
    <n v="1855"/>
    <x v="5140"/>
  </r>
  <r>
    <d v="2021-11-12T00:00:00"/>
    <x v="10"/>
    <x v="0"/>
    <x v="0"/>
    <x v="12"/>
    <x v="4604"/>
    <n v="23190"/>
    <n v="6523"/>
    <x v="5141"/>
  </r>
  <r>
    <d v="2021-11-12T00:00:00"/>
    <x v="10"/>
    <x v="0"/>
    <x v="0"/>
    <x v="13"/>
    <x v="4605"/>
    <n v="19394"/>
    <n v="896"/>
    <x v="5142"/>
  </r>
  <r>
    <d v="2021-11-12T00:00:00"/>
    <x v="10"/>
    <x v="0"/>
    <x v="0"/>
    <x v="14"/>
    <x v="4606"/>
    <n v="15064"/>
    <n v="54"/>
    <x v="5143"/>
  </r>
  <r>
    <d v="2021-11-12T00:00:00"/>
    <x v="10"/>
    <x v="0"/>
    <x v="0"/>
    <x v="15"/>
    <x v="4607"/>
    <n v="8174"/>
    <n v="903"/>
    <x v="5144"/>
  </r>
  <r>
    <d v="2021-11-12T00:00:00"/>
    <x v="10"/>
    <x v="0"/>
    <x v="0"/>
    <x v="16"/>
    <x v="4608"/>
    <n v="10886"/>
    <n v="2265"/>
    <x v="5145"/>
  </r>
  <r>
    <d v="2021-11-12T00:00:00"/>
    <x v="10"/>
    <x v="0"/>
    <x v="0"/>
    <x v="17"/>
    <x v="1223"/>
    <n v="14397"/>
    <n v="2579"/>
    <x v="5146"/>
  </r>
  <r>
    <d v="2021-11-12T00:00:00"/>
    <x v="10"/>
    <x v="0"/>
    <x v="0"/>
    <x v="18"/>
    <x v="878"/>
    <n v="12732"/>
    <n v="4372"/>
    <x v="5147"/>
  </r>
  <r>
    <d v="2021-11-12T00:00:00"/>
    <x v="10"/>
    <x v="0"/>
    <x v="0"/>
    <x v="19"/>
    <x v="4609"/>
    <n v="19455"/>
    <n v="1268"/>
    <x v="5148"/>
  </r>
  <r>
    <d v="2021-11-13T00:00:00"/>
    <x v="10"/>
    <x v="0"/>
    <x v="0"/>
    <x v="0"/>
    <x v="2870"/>
    <n v="3815"/>
    <n v="107"/>
    <x v="5149"/>
  </r>
  <r>
    <d v="2021-11-13T00:00:00"/>
    <x v="10"/>
    <x v="0"/>
    <x v="0"/>
    <x v="1"/>
    <x v="821"/>
    <n v="6246"/>
    <n v="2216"/>
    <x v="5150"/>
  </r>
  <r>
    <d v="2021-11-13T00:00:00"/>
    <x v="10"/>
    <x v="0"/>
    <x v="0"/>
    <x v="2"/>
    <x v="4610"/>
    <n v="8636"/>
    <n v="2992"/>
    <x v="2457"/>
  </r>
  <r>
    <d v="2021-11-13T00:00:00"/>
    <x v="10"/>
    <x v="0"/>
    <x v="0"/>
    <x v="3"/>
    <x v="4611"/>
    <n v="11422"/>
    <n v="2244"/>
    <x v="5151"/>
  </r>
  <r>
    <d v="2021-11-13T00:00:00"/>
    <x v="10"/>
    <x v="0"/>
    <x v="0"/>
    <x v="4"/>
    <x v="4612"/>
    <n v="17853"/>
    <n v="3143"/>
    <x v="5152"/>
  </r>
  <r>
    <d v="2021-11-13T00:00:00"/>
    <x v="10"/>
    <x v="0"/>
    <x v="0"/>
    <x v="5"/>
    <x v="4287"/>
    <n v="5969"/>
    <n v="1927"/>
    <x v="5153"/>
  </r>
  <r>
    <d v="2021-11-13T00:00:00"/>
    <x v="10"/>
    <x v="0"/>
    <x v="0"/>
    <x v="6"/>
    <x v="4613"/>
    <n v="12633"/>
    <n v="3041"/>
    <x v="5154"/>
  </r>
  <r>
    <d v="2021-11-13T00:00:00"/>
    <x v="10"/>
    <x v="0"/>
    <x v="0"/>
    <x v="8"/>
    <x v="4302"/>
    <n v="11257"/>
    <n v="1248"/>
    <x v="5155"/>
  </r>
  <r>
    <d v="2021-11-13T00:00:00"/>
    <x v="10"/>
    <x v="0"/>
    <x v="0"/>
    <x v="9"/>
    <x v="4614"/>
    <n v="2700"/>
    <n v="636"/>
    <x v="5156"/>
  </r>
  <r>
    <d v="2021-11-13T00:00:00"/>
    <x v="10"/>
    <x v="0"/>
    <x v="0"/>
    <x v="10"/>
    <x v="4615"/>
    <n v="21510"/>
    <n v="9560"/>
    <x v="5157"/>
  </r>
  <r>
    <d v="2021-11-13T00:00:00"/>
    <x v="10"/>
    <x v="0"/>
    <x v="0"/>
    <x v="11"/>
    <x v="4616"/>
    <n v="8511"/>
    <n v="1110"/>
    <x v="2818"/>
  </r>
  <r>
    <d v="2021-11-13T00:00:00"/>
    <x v="10"/>
    <x v="0"/>
    <x v="0"/>
    <x v="12"/>
    <x v="4617"/>
    <n v="19215"/>
    <n v="5419"/>
    <x v="5158"/>
  </r>
  <r>
    <d v="2021-11-13T00:00:00"/>
    <x v="10"/>
    <x v="0"/>
    <x v="0"/>
    <x v="13"/>
    <x v="878"/>
    <n v="15477"/>
    <n v="519"/>
    <x v="5159"/>
  </r>
  <r>
    <d v="2021-11-13T00:00:00"/>
    <x v="10"/>
    <x v="0"/>
    <x v="0"/>
    <x v="14"/>
    <x v="4618"/>
    <n v="16143"/>
    <n v="28"/>
    <x v="5160"/>
  </r>
  <r>
    <d v="2021-11-13T00:00:00"/>
    <x v="10"/>
    <x v="0"/>
    <x v="0"/>
    <x v="15"/>
    <x v="4619"/>
    <n v="6766"/>
    <n v="91"/>
    <x v="5161"/>
  </r>
  <r>
    <d v="2021-11-13T00:00:00"/>
    <x v="10"/>
    <x v="0"/>
    <x v="0"/>
    <x v="16"/>
    <x v="4620"/>
    <n v="9921"/>
    <n v="669"/>
    <x v="5162"/>
  </r>
  <r>
    <d v="2021-11-13T00:00:00"/>
    <x v="10"/>
    <x v="0"/>
    <x v="0"/>
    <x v="17"/>
    <x v="4621"/>
    <n v="8578"/>
    <n v="1430"/>
    <x v="5163"/>
  </r>
  <r>
    <d v="2021-11-13T00:00:00"/>
    <x v="10"/>
    <x v="0"/>
    <x v="0"/>
    <x v="18"/>
    <x v="4622"/>
    <n v="12029"/>
    <n v="4022"/>
    <x v="5164"/>
  </r>
  <r>
    <d v="2021-11-13T00:00:00"/>
    <x v="10"/>
    <x v="0"/>
    <x v="0"/>
    <x v="19"/>
    <x v="4623"/>
    <n v="15861"/>
    <n v="730"/>
    <x v="5165"/>
  </r>
  <r>
    <d v="2021-11-14T00:00:00"/>
    <x v="10"/>
    <x v="0"/>
    <x v="0"/>
    <x v="0"/>
    <x v="1264"/>
    <n v="2346"/>
    <n v="114"/>
    <x v="2045"/>
  </r>
  <r>
    <d v="2021-11-14T00:00:00"/>
    <x v="10"/>
    <x v="0"/>
    <x v="0"/>
    <x v="1"/>
    <x v="4624"/>
    <n v="2926"/>
    <n v="1423"/>
    <x v="5166"/>
  </r>
  <r>
    <d v="2021-11-14T00:00:00"/>
    <x v="10"/>
    <x v="0"/>
    <x v="0"/>
    <x v="2"/>
    <x v="4625"/>
    <n v="6145"/>
    <n v="2266"/>
    <x v="5167"/>
  </r>
  <r>
    <d v="2021-11-14T00:00:00"/>
    <x v="10"/>
    <x v="0"/>
    <x v="0"/>
    <x v="3"/>
    <x v="3788"/>
    <n v="7166"/>
    <n v="1522"/>
    <x v="5168"/>
  </r>
  <r>
    <d v="2021-11-14T00:00:00"/>
    <x v="10"/>
    <x v="0"/>
    <x v="0"/>
    <x v="4"/>
    <x v="4626"/>
    <n v="13402"/>
    <n v="2249"/>
    <x v="5169"/>
  </r>
  <r>
    <d v="2021-11-14T00:00:00"/>
    <x v="10"/>
    <x v="0"/>
    <x v="0"/>
    <x v="5"/>
    <x v="4627"/>
    <n v="3435"/>
    <n v="1155"/>
    <x v="4341"/>
  </r>
  <r>
    <d v="2021-11-14T00:00:00"/>
    <x v="10"/>
    <x v="0"/>
    <x v="0"/>
    <x v="6"/>
    <x v="4585"/>
    <n v="8774"/>
    <n v="2119"/>
    <x v="5170"/>
  </r>
  <r>
    <d v="2021-11-14T00:00:00"/>
    <x v="10"/>
    <x v="0"/>
    <x v="0"/>
    <x v="8"/>
    <x v="3928"/>
    <n v="4899"/>
    <n v="637"/>
    <x v="5171"/>
  </r>
  <r>
    <d v="2021-11-14T00:00:00"/>
    <x v="10"/>
    <x v="0"/>
    <x v="0"/>
    <x v="9"/>
    <x v="4628"/>
    <n v="1370"/>
    <n v="423"/>
    <x v="5172"/>
  </r>
  <r>
    <d v="2021-11-14T00:00:00"/>
    <x v="10"/>
    <x v="0"/>
    <x v="0"/>
    <x v="10"/>
    <x v="4629"/>
    <n v="15221"/>
    <n v="5739"/>
    <x v="5173"/>
  </r>
  <r>
    <d v="2021-11-14T00:00:00"/>
    <x v="10"/>
    <x v="0"/>
    <x v="0"/>
    <x v="11"/>
    <x v="4630"/>
    <n v="4945"/>
    <n v="740"/>
    <x v="5174"/>
  </r>
  <r>
    <d v="2021-11-14T00:00:00"/>
    <x v="10"/>
    <x v="0"/>
    <x v="0"/>
    <x v="12"/>
    <x v="4631"/>
    <n v="13010"/>
    <n v="3808"/>
    <x v="5175"/>
  </r>
  <r>
    <d v="2021-11-14T00:00:00"/>
    <x v="10"/>
    <x v="0"/>
    <x v="0"/>
    <x v="13"/>
    <x v="4632"/>
    <n v="8749"/>
    <n v="281"/>
    <x v="5176"/>
  </r>
  <r>
    <d v="2021-11-14T00:00:00"/>
    <x v="10"/>
    <x v="0"/>
    <x v="0"/>
    <x v="14"/>
    <x v="4"/>
    <n v="10301"/>
    <n v="17"/>
    <x v="5177"/>
  </r>
  <r>
    <d v="2021-11-14T00:00:00"/>
    <x v="10"/>
    <x v="0"/>
    <x v="0"/>
    <x v="15"/>
    <x v="4123"/>
    <n v="3301"/>
    <n v="283"/>
    <x v="5178"/>
  </r>
  <r>
    <d v="2021-11-14T00:00:00"/>
    <x v="10"/>
    <x v="0"/>
    <x v="0"/>
    <x v="16"/>
    <x v="10"/>
    <n v="7250"/>
    <n v="1806"/>
    <x v="5179"/>
  </r>
  <r>
    <d v="2021-11-14T00:00:00"/>
    <x v="10"/>
    <x v="0"/>
    <x v="0"/>
    <x v="17"/>
    <x v="974"/>
    <n v="5396"/>
    <n v="1054"/>
    <x v="5180"/>
  </r>
  <r>
    <d v="2021-11-14T00:00:00"/>
    <x v="10"/>
    <x v="0"/>
    <x v="0"/>
    <x v="18"/>
    <x v="4121"/>
    <n v="7254"/>
    <n v="2973"/>
    <x v="5181"/>
  </r>
  <r>
    <d v="2021-11-14T00:00:00"/>
    <x v="10"/>
    <x v="0"/>
    <x v="0"/>
    <x v="19"/>
    <x v="4633"/>
    <n v="9061"/>
    <n v="877"/>
    <x v="5182"/>
  </r>
  <r>
    <d v="2021-11-15T00:00:00"/>
    <x v="10"/>
    <x v="0"/>
    <x v="0"/>
    <x v="0"/>
    <x v="1222"/>
    <n v="2637"/>
    <n v="121"/>
    <x v="5183"/>
  </r>
  <r>
    <d v="2021-11-15T00:00:00"/>
    <x v="10"/>
    <x v="0"/>
    <x v="0"/>
    <x v="1"/>
    <x v="4634"/>
    <n v="3012"/>
    <n v="1376"/>
    <x v="5184"/>
  </r>
  <r>
    <d v="2021-11-15T00:00:00"/>
    <x v="10"/>
    <x v="0"/>
    <x v="0"/>
    <x v="2"/>
    <x v="4635"/>
    <n v="7167"/>
    <n v="2664"/>
    <x v="5185"/>
  </r>
  <r>
    <d v="2021-11-15T00:00:00"/>
    <x v="10"/>
    <x v="0"/>
    <x v="0"/>
    <x v="3"/>
    <x v="4636"/>
    <n v="7606"/>
    <n v="1434"/>
    <x v="5186"/>
  </r>
  <r>
    <d v="2021-11-15T00:00:00"/>
    <x v="10"/>
    <x v="0"/>
    <x v="0"/>
    <x v="4"/>
    <x v="4141"/>
    <n v="7736"/>
    <n v="2104"/>
    <x v="5187"/>
  </r>
  <r>
    <d v="2021-11-15T00:00:00"/>
    <x v="10"/>
    <x v="0"/>
    <x v="0"/>
    <x v="5"/>
    <x v="4637"/>
    <n v="3651"/>
    <n v="1647"/>
    <x v="5188"/>
  </r>
  <r>
    <d v="2021-11-15T00:00:00"/>
    <x v="10"/>
    <x v="0"/>
    <x v="0"/>
    <x v="6"/>
    <x v="4638"/>
    <n v="9798"/>
    <n v="2625"/>
    <x v="5189"/>
  </r>
  <r>
    <d v="2021-11-15T00:00:00"/>
    <x v="10"/>
    <x v="0"/>
    <x v="0"/>
    <x v="8"/>
    <x v="4639"/>
    <n v="6902"/>
    <n v="868"/>
    <x v="5190"/>
  </r>
  <r>
    <d v="2021-11-15T00:00:00"/>
    <x v="10"/>
    <x v="0"/>
    <x v="0"/>
    <x v="9"/>
    <x v="4640"/>
    <n v="1814"/>
    <n v="696"/>
    <x v="5191"/>
  </r>
  <r>
    <d v="2021-11-15T00:00:00"/>
    <x v="10"/>
    <x v="0"/>
    <x v="0"/>
    <x v="10"/>
    <x v="4641"/>
    <n v="16826"/>
    <n v="6794"/>
    <x v="5192"/>
  </r>
  <r>
    <d v="2021-11-15T00:00:00"/>
    <x v="10"/>
    <x v="0"/>
    <x v="0"/>
    <x v="11"/>
    <x v="4642"/>
    <n v="6021"/>
    <n v="1053"/>
    <x v="5193"/>
  </r>
  <r>
    <d v="2021-11-15T00:00:00"/>
    <x v="10"/>
    <x v="0"/>
    <x v="0"/>
    <x v="12"/>
    <x v="4643"/>
    <n v="19407"/>
    <n v="597"/>
    <x v="5194"/>
  </r>
  <r>
    <d v="2021-11-15T00:00:00"/>
    <x v="10"/>
    <x v="0"/>
    <x v="0"/>
    <x v="13"/>
    <x v="4644"/>
    <n v="10877"/>
    <n v="142"/>
    <x v="5195"/>
  </r>
  <r>
    <d v="2021-11-15T00:00:00"/>
    <x v="10"/>
    <x v="0"/>
    <x v="0"/>
    <x v="14"/>
    <x v="4645"/>
    <n v="12949"/>
    <n v="35"/>
    <x v="5196"/>
  </r>
  <r>
    <d v="2021-11-15T00:00:00"/>
    <x v="10"/>
    <x v="0"/>
    <x v="0"/>
    <x v="15"/>
    <x v="4646"/>
    <n v="4643"/>
    <n v="92"/>
    <x v="390"/>
  </r>
  <r>
    <d v="2021-11-15T00:00:00"/>
    <x v="10"/>
    <x v="0"/>
    <x v="0"/>
    <x v="16"/>
    <x v="4647"/>
    <n v="10201"/>
    <n v="2126"/>
    <x v="5197"/>
  </r>
  <r>
    <d v="2021-11-15T00:00:00"/>
    <x v="10"/>
    <x v="0"/>
    <x v="0"/>
    <x v="17"/>
    <x v="4648"/>
    <n v="6126"/>
    <n v="1078"/>
    <x v="5198"/>
  </r>
  <r>
    <d v="2021-11-15T00:00:00"/>
    <x v="10"/>
    <x v="0"/>
    <x v="0"/>
    <x v="18"/>
    <x v="137"/>
    <n v="7030"/>
    <n v="2727"/>
    <x v="5199"/>
  </r>
  <r>
    <d v="2021-11-15T00:00:00"/>
    <x v="10"/>
    <x v="0"/>
    <x v="0"/>
    <x v="19"/>
    <x v="4649"/>
    <n v="11193"/>
    <n v="1350"/>
    <x v="5200"/>
  </r>
  <r>
    <d v="2021-11-16T00:00:00"/>
    <x v="10"/>
    <x v="0"/>
    <x v="0"/>
    <x v="0"/>
    <x v="2853"/>
    <n v="4400"/>
    <n v="477"/>
    <x v="5201"/>
  </r>
  <r>
    <d v="2021-11-16T00:00:00"/>
    <x v="10"/>
    <x v="0"/>
    <x v="0"/>
    <x v="1"/>
    <x v="828"/>
    <n v="8098"/>
    <n v="3603"/>
    <x v="1759"/>
  </r>
  <r>
    <d v="2021-11-16T00:00:00"/>
    <x v="10"/>
    <x v="0"/>
    <x v="0"/>
    <x v="2"/>
    <x v="4650"/>
    <n v="9390"/>
    <n v="3978"/>
    <x v="5202"/>
  </r>
  <r>
    <d v="2021-11-16T00:00:00"/>
    <x v="10"/>
    <x v="0"/>
    <x v="0"/>
    <x v="3"/>
    <x v="4651"/>
    <n v="7796"/>
    <n v="2219"/>
    <x v="5203"/>
  </r>
  <r>
    <d v="2021-11-16T00:00:00"/>
    <x v="10"/>
    <x v="0"/>
    <x v="0"/>
    <x v="4"/>
    <x v="1800"/>
    <n v="15290"/>
    <n v="2350"/>
    <x v="5204"/>
  </r>
  <r>
    <d v="2021-11-16T00:00:00"/>
    <x v="10"/>
    <x v="0"/>
    <x v="0"/>
    <x v="5"/>
    <x v="4652"/>
    <n v="7029"/>
    <n v="3183"/>
    <x v="5205"/>
  </r>
  <r>
    <d v="2021-11-16T00:00:00"/>
    <x v="10"/>
    <x v="0"/>
    <x v="0"/>
    <x v="6"/>
    <x v="4653"/>
    <n v="12922"/>
    <n v="3439"/>
    <x v="5206"/>
  </r>
  <r>
    <d v="2021-11-16T00:00:00"/>
    <x v="10"/>
    <x v="0"/>
    <x v="0"/>
    <x v="8"/>
    <x v="3198"/>
    <n v="10103"/>
    <n v="2021"/>
    <x v="5207"/>
  </r>
  <r>
    <d v="2021-11-16T00:00:00"/>
    <x v="10"/>
    <x v="0"/>
    <x v="0"/>
    <x v="9"/>
    <x v="4654"/>
    <n v="4397"/>
    <n v="914"/>
    <x v="5208"/>
  </r>
  <r>
    <d v="2021-11-16T00:00:00"/>
    <x v="10"/>
    <x v="0"/>
    <x v="0"/>
    <x v="10"/>
    <x v="3223"/>
    <n v="13207"/>
    <n v="3985"/>
    <x v="5209"/>
  </r>
  <r>
    <d v="2021-11-16T00:00:00"/>
    <x v="10"/>
    <x v="0"/>
    <x v="0"/>
    <x v="11"/>
    <x v="728"/>
    <n v="9273"/>
    <n v="1800"/>
    <x v="5210"/>
  </r>
  <r>
    <d v="2021-11-16T00:00:00"/>
    <x v="10"/>
    <x v="0"/>
    <x v="0"/>
    <x v="12"/>
    <x v="4655"/>
    <n v="23398"/>
    <n v="1093"/>
    <x v="5211"/>
  </r>
  <r>
    <d v="2021-11-16T00:00:00"/>
    <x v="10"/>
    <x v="0"/>
    <x v="0"/>
    <x v="13"/>
    <x v="4656"/>
    <n v="18192"/>
    <n v="352"/>
    <x v="768"/>
  </r>
  <r>
    <d v="2021-11-16T00:00:00"/>
    <x v="10"/>
    <x v="0"/>
    <x v="0"/>
    <x v="14"/>
    <x v="4657"/>
    <n v="21518"/>
    <n v="3300"/>
    <x v="5212"/>
  </r>
  <r>
    <d v="2021-11-16T00:00:00"/>
    <x v="10"/>
    <x v="0"/>
    <x v="0"/>
    <x v="15"/>
    <x v="4658"/>
    <n v="5202"/>
    <n v="193"/>
    <x v="5213"/>
  </r>
  <r>
    <d v="2021-11-16T00:00:00"/>
    <x v="10"/>
    <x v="0"/>
    <x v="0"/>
    <x v="16"/>
    <x v="1515"/>
    <n v="12199"/>
    <n v="2265"/>
    <x v="5214"/>
  </r>
  <r>
    <d v="2021-11-16T00:00:00"/>
    <x v="10"/>
    <x v="0"/>
    <x v="0"/>
    <x v="17"/>
    <x v="4659"/>
    <n v="14782"/>
    <n v="2501"/>
    <x v="201"/>
  </r>
  <r>
    <d v="2021-11-16T00:00:00"/>
    <x v="10"/>
    <x v="0"/>
    <x v="0"/>
    <x v="18"/>
    <x v="4660"/>
    <n v="11705"/>
    <n v="4353"/>
    <x v="5215"/>
  </r>
  <r>
    <d v="2021-11-16T00:00:00"/>
    <x v="10"/>
    <x v="0"/>
    <x v="0"/>
    <x v="19"/>
    <x v="4661"/>
    <n v="17162"/>
    <n v="1382"/>
    <x v="5216"/>
  </r>
  <r>
    <d v="2021-11-17T00:00:00"/>
    <x v="10"/>
    <x v="0"/>
    <x v="0"/>
    <x v="0"/>
    <x v="4662"/>
    <n v="4267"/>
    <n v="523"/>
    <x v="5217"/>
  </r>
  <r>
    <d v="2021-11-17T00:00:00"/>
    <x v="10"/>
    <x v="0"/>
    <x v="0"/>
    <x v="1"/>
    <x v="2692"/>
    <n v="8645"/>
    <n v="4077"/>
    <x v="5218"/>
  </r>
  <r>
    <d v="2021-11-17T00:00:00"/>
    <x v="10"/>
    <x v="0"/>
    <x v="0"/>
    <x v="2"/>
    <x v="4663"/>
    <n v="8733"/>
    <n v="3495"/>
    <x v="1968"/>
  </r>
  <r>
    <d v="2021-11-17T00:00:00"/>
    <x v="10"/>
    <x v="0"/>
    <x v="0"/>
    <x v="3"/>
    <x v="4385"/>
    <n v="8500"/>
    <n v="1830"/>
    <x v="5219"/>
  </r>
  <r>
    <d v="2021-11-17T00:00:00"/>
    <x v="10"/>
    <x v="0"/>
    <x v="0"/>
    <x v="4"/>
    <x v="4664"/>
    <n v="16632"/>
    <n v="2776"/>
    <x v="5220"/>
  </r>
  <r>
    <d v="2021-11-17T00:00:00"/>
    <x v="10"/>
    <x v="0"/>
    <x v="0"/>
    <x v="5"/>
    <x v="4665"/>
    <n v="6766"/>
    <n v="3313"/>
    <x v="5221"/>
  </r>
  <r>
    <d v="2021-11-17T00:00:00"/>
    <x v="10"/>
    <x v="0"/>
    <x v="0"/>
    <x v="6"/>
    <x v="611"/>
    <n v="12942"/>
    <n v="3292"/>
    <x v="5222"/>
  </r>
  <r>
    <d v="2021-11-17T00:00:00"/>
    <x v="10"/>
    <x v="0"/>
    <x v="0"/>
    <x v="8"/>
    <x v="3931"/>
    <n v="9589"/>
    <n v="1720"/>
    <x v="5223"/>
  </r>
  <r>
    <d v="2021-11-17T00:00:00"/>
    <x v="10"/>
    <x v="0"/>
    <x v="0"/>
    <x v="9"/>
    <x v="4666"/>
    <n v="4419"/>
    <n v="1037"/>
    <x v="5224"/>
  </r>
  <r>
    <d v="2021-11-17T00:00:00"/>
    <x v="10"/>
    <x v="0"/>
    <x v="0"/>
    <x v="10"/>
    <x v="4667"/>
    <n v="14915"/>
    <n v="4347"/>
    <x v="5225"/>
  </r>
  <r>
    <d v="2021-11-17T00:00:00"/>
    <x v="10"/>
    <x v="0"/>
    <x v="0"/>
    <x v="11"/>
    <x v="3432"/>
    <n v="9187"/>
    <n v="1705"/>
    <x v="5226"/>
  </r>
  <r>
    <d v="2021-11-17T00:00:00"/>
    <x v="10"/>
    <x v="0"/>
    <x v="0"/>
    <x v="12"/>
    <x v="4668"/>
    <n v="20713"/>
    <n v="1433"/>
    <x v="5227"/>
  </r>
  <r>
    <d v="2021-11-17T00:00:00"/>
    <x v="10"/>
    <x v="0"/>
    <x v="0"/>
    <x v="13"/>
    <x v="4669"/>
    <n v="17922"/>
    <n v="65"/>
    <x v="5228"/>
  </r>
  <r>
    <d v="2021-11-17T00:00:00"/>
    <x v="10"/>
    <x v="0"/>
    <x v="0"/>
    <x v="14"/>
    <x v="4670"/>
    <n v="21482"/>
    <n v="3537"/>
    <x v="5229"/>
  </r>
  <r>
    <d v="2021-11-17T00:00:00"/>
    <x v="10"/>
    <x v="0"/>
    <x v="0"/>
    <x v="15"/>
    <x v="4671"/>
    <n v="4683"/>
    <n v="137"/>
    <x v="5230"/>
  </r>
  <r>
    <d v="2021-11-17T00:00:00"/>
    <x v="10"/>
    <x v="0"/>
    <x v="0"/>
    <x v="16"/>
    <x v="86"/>
    <n v="9995"/>
    <n v="765"/>
    <x v="5067"/>
  </r>
  <r>
    <d v="2021-11-17T00:00:00"/>
    <x v="10"/>
    <x v="0"/>
    <x v="0"/>
    <x v="17"/>
    <x v="3472"/>
    <n v="15057"/>
    <n v="2422"/>
    <x v="1724"/>
  </r>
  <r>
    <d v="2021-11-17T00:00:00"/>
    <x v="10"/>
    <x v="0"/>
    <x v="0"/>
    <x v="18"/>
    <x v="2629"/>
    <n v="11586"/>
    <n v="4410"/>
    <x v="4169"/>
  </r>
  <r>
    <d v="2021-11-17T00:00:00"/>
    <x v="10"/>
    <x v="0"/>
    <x v="0"/>
    <x v="19"/>
    <x v="4672"/>
    <n v="17605"/>
    <n v="1194"/>
    <x v="5231"/>
  </r>
  <r>
    <d v="2021-11-18T00:00:00"/>
    <x v="10"/>
    <x v="0"/>
    <x v="0"/>
    <x v="0"/>
    <x v="1236"/>
    <n v="4336"/>
    <n v="703"/>
    <x v="5232"/>
  </r>
  <r>
    <d v="2021-11-18T00:00:00"/>
    <x v="10"/>
    <x v="0"/>
    <x v="0"/>
    <x v="1"/>
    <x v="4673"/>
    <n v="7986"/>
    <n v="3355"/>
    <x v="5233"/>
  </r>
  <r>
    <d v="2021-11-18T00:00:00"/>
    <x v="10"/>
    <x v="0"/>
    <x v="0"/>
    <x v="2"/>
    <x v="4674"/>
    <n v="8617"/>
    <n v="3667"/>
    <x v="5234"/>
  </r>
  <r>
    <d v="2021-11-18T00:00:00"/>
    <x v="10"/>
    <x v="0"/>
    <x v="0"/>
    <x v="3"/>
    <x v="4675"/>
    <n v="8415"/>
    <n v="1748"/>
    <x v="5235"/>
  </r>
  <r>
    <d v="2021-11-18T00:00:00"/>
    <x v="10"/>
    <x v="0"/>
    <x v="0"/>
    <x v="4"/>
    <x v="853"/>
    <n v="23511"/>
    <n v="4100"/>
    <x v="3070"/>
  </r>
  <r>
    <d v="2021-11-18T00:00:00"/>
    <x v="10"/>
    <x v="0"/>
    <x v="0"/>
    <x v="5"/>
    <x v="1199"/>
    <n v="8226"/>
    <n v="3267"/>
    <x v="5236"/>
  </r>
  <r>
    <d v="2021-11-18T00:00:00"/>
    <x v="10"/>
    <x v="0"/>
    <x v="0"/>
    <x v="6"/>
    <x v="1057"/>
    <n v="12909"/>
    <n v="3464"/>
    <x v="5237"/>
  </r>
  <r>
    <d v="2021-11-18T00:00:00"/>
    <x v="10"/>
    <x v="0"/>
    <x v="0"/>
    <x v="8"/>
    <x v="4676"/>
    <n v="10348"/>
    <n v="2033"/>
    <x v="5238"/>
  </r>
  <r>
    <d v="2021-11-18T00:00:00"/>
    <x v="10"/>
    <x v="0"/>
    <x v="0"/>
    <x v="9"/>
    <x v="1040"/>
    <n v="4283"/>
    <n v="1030"/>
    <x v="4589"/>
  </r>
  <r>
    <d v="2021-11-18T00:00:00"/>
    <x v="10"/>
    <x v="0"/>
    <x v="0"/>
    <x v="10"/>
    <x v="4677"/>
    <n v="15522"/>
    <n v="3836"/>
    <x v="5239"/>
  </r>
  <r>
    <d v="2021-11-18T00:00:00"/>
    <x v="10"/>
    <x v="0"/>
    <x v="0"/>
    <x v="11"/>
    <x v="4625"/>
    <n v="9286"/>
    <n v="1708"/>
    <x v="375"/>
  </r>
  <r>
    <d v="2021-11-18T00:00:00"/>
    <x v="10"/>
    <x v="0"/>
    <x v="0"/>
    <x v="12"/>
    <x v="4678"/>
    <n v="20861"/>
    <n v="5726"/>
    <x v="5240"/>
  </r>
  <r>
    <d v="2021-11-18T00:00:00"/>
    <x v="10"/>
    <x v="0"/>
    <x v="0"/>
    <x v="13"/>
    <x v="4679"/>
    <n v="18198"/>
    <n v="545"/>
    <x v="5241"/>
  </r>
  <r>
    <d v="2021-11-18T00:00:00"/>
    <x v="10"/>
    <x v="0"/>
    <x v="0"/>
    <x v="14"/>
    <x v="4680"/>
    <n v="21129"/>
    <n v="3849"/>
    <x v="5242"/>
  </r>
  <r>
    <d v="2021-11-18T00:00:00"/>
    <x v="10"/>
    <x v="0"/>
    <x v="0"/>
    <x v="15"/>
    <x v="4681"/>
    <n v="9067"/>
    <n v="744"/>
    <x v="5243"/>
  </r>
  <r>
    <d v="2021-11-18T00:00:00"/>
    <x v="10"/>
    <x v="0"/>
    <x v="0"/>
    <x v="16"/>
    <x v="22"/>
    <n v="9873"/>
    <n v="2607"/>
    <x v="5244"/>
  </r>
  <r>
    <d v="2021-11-18T00:00:00"/>
    <x v="10"/>
    <x v="0"/>
    <x v="0"/>
    <x v="17"/>
    <x v="4682"/>
    <n v="14907"/>
    <n v="2449"/>
    <x v="5245"/>
  </r>
  <r>
    <d v="2021-11-18T00:00:00"/>
    <x v="10"/>
    <x v="0"/>
    <x v="0"/>
    <x v="18"/>
    <x v="4683"/>
    <n v="11603"/>
    <n v="4242"/>
    <x v="5246"/>
  </r>
  <r>
    <d v="2021-11-18T00:00:00"/>
    <x v="10"/>
    <x v="0"/>
    <x v="0"/>
    <x v="19"/>
    <x v="4684"/>
    <n v="18189"/>
    <n v="1029"/>
    <x v="5247"/>
  </r>
  <r>
    <d v="2021-11-19T00:00:00"/>
    <x v="10"/>
    <x v="0"/>
    <x v="0"/>
    <x v="0"/>
    <x v="2356"/>
    <n v="4352"/>
    <n v="487"/>
    <x v="5248"/>
  </r>
  <r>
    <d v="2021-11-19T00:00:00"/>
    <x v="10"/>
    <x v="0"/>
    <x v="0"/>
    <x v="1"/>
    <x v="4685"/>
    <n v="8093"/>
    <n v="3549"/>
    <x v="2585"/>
  </r>
  <r>
    <d v="2021-11-19T00:00:00"/>
    <x v="10"/>
    <x v="0"/>
    <x v="0"/>
    <x v="2"/>
    <x v="606"/>
    <n v="8961"/>
    <n v="3578"/>
    <x v="5249"/>
  </r>
  <r>
    <d v="2021-11-19T00:00:00"/>
    <x v="10"/>
    <x v="0"/>
    <x v="0"/>
    <x v="3"/>
    <x v="1797"/>
    <n v="8678"/>
    <n v="1951"/>
    <x v="5250"/>
  </r>
  <r>
    <d v="2021-11-19T00:00:00"/>
    <x v="10"/>
    <x v="0"/>
    <x v="0"/>
    <x v="4"/>
    <x v="4686"/>
    <n v="24438"/>
    <n v="4545"/>
    <x v="5251"/>
  </r>
  <r>
    <d v="2021-11-19T00:00:00"/>
    <x v="10"/>
    <x v="0"/>
    <x v="0"/>
    <x v="5"/>
    <x v="3551"/>
    <n v="8293"/>
    <n v="3128"/>
    <x v="5252"/>
  </r>
  <r>
    <d v="2021-11-19T00:00:00"/>
    <x v="10"/>
    <x v="0"/>
    <x v="0"/>
    <x v="6"/>
    <x v="4687"/>
    <n v="13185"/>
    <n v="3467"/>
    <x v="5253"/>
  </r>
  <r>
    <d v="2021-11-19T00:00:00"/>
    <x v="10"/>
    <x v="0"/>
    <x v="0"/>
    <x v="8"/>
    <x v="2535"/>
    <n v="10628"/>
    <n v="1937"/>
    <x v="3391"/>
  </r>
  <r>
    <d v="2021-11-19T00:00:00"/>
    <x v="10"/>
    <x v="0"/>
    <x v="0"/>
    <x v="9"/>
    <x v="4688"/>
    <n v="4693"/>
    <n v="1225"/>
    <x v="5254"/>
  </r>
  <r>
    <d v="2021-11-19T00:00:00"/>
    <x v="10"/>
    <x v="0"/>
    <x v="0"/>
    <x v="10"/>
    <x v="4689"/>
    <n v="15889"/>
    <n v="4383"/>
    <x v="5255"/>
  </r>
  <r>
    <d v="2021-11-19T00:00:00"/>
    <x v="10"/>
    <x v="0"/>
    <x v="0"/>
    <x v="11"/>
    <x v="4690"/>
    <n v="9589"/>
    <n v="1699"/>
    <x v="4171"/>
  </r>
  <r>
    <d v="2021-11-19T00:00:00"/>
    <x v="10"/>
    <x v="0"/>
    <x v="0"/>
    <x v="12"/>
    <x v="4691"/>
    <n v="22760"/>
    <n v="6073"/>
    <x v="5256"/>
  </r>
  <r>
    <d v="2021-11-19T00:00:00"/>
    <x v="10"/>
    <x v="0"/>
    <x v="0"/>
    <x v="13"/>
    <x v="4692"/>
    <n v="18479"/>
    <n v="494"/>
    <x v="5257"/>
  </r>
  <r>
    <d v="2021-11-19T00:00:00"/>
    <x v="10"/>
    <x v="0"/>
    <x v="0"/>
    <x v="14"/>
    <x v="4693"/>
    <n v="22490"/>
    <n v="3233"/>
    <x v="5258"/>
  </r>
  <r>
    <d v="2021-11-19T00:00:00"/>
    <x v="10"/>
    <x v="0"/>
    <x v="0"/>
    <x v="15"/>
    <x v="2411"/>
    <n v="9134"/>
    <n v="2601"/>
    <x v="5259"/>
  </r>
  <r>
    <d v="2021-11-19T00:00:00"/>
    <x v="10"/>
    <x v="0"/>
    <x v="0"/>
    <x v="16"/>
    <x v="3293"/>
    <n v="10453"/>
    <n v="2308"/>
    <x v="5260"/>
  </r>
  <r>
    <d v="2021-11-19T00:00:00"/>
    <x v="10"/>
    <x v="0"/>
    <x v="0"/>
    <x v="17"/>
    <x v="3400"/>
    <n v="14735"/>
    <n v="2606"/>
    <x v="5261"/>
  </r>
  <r>
    <d v="2021-11-19T00:00:00"/>
    <x v="10"/>
    <x v="0"/>
    <x v="0"/>
    <x v="18"/>
    <x v="4694"/>
    <n v="12791"/>
    <n v="4669"/>
    <x v="5262"/>
  </r>
  <r>
    <d v="2021-11-19T00:00:00"/>
    <x v="10"/>
    <x v="0"/>
    <x v="0"/>
    <x v="19"/>
    <x v="2338"/>
    <n v="19191"/>
    <n v="935"/>
    <x v="5263"/>
  </r>
  <r>
    <d v="2021-11-20T00:00:00"/>
    <x v="10"/>
    <x v="0"/>
    <x v="0"/>
    <x v="0"/>
    <x v="4695"/>
    <n v="3637"/>
    <n v="229"/>
    <x v="5264"/>
  </r>
  <r>
    <d v="2021-11-20T00:00:00"/>
    <x v="10"/>
    <x v="0"/>
    <x v="0"/>
    <x v="1"/>
    <x v="4696"/>
    <n v="6501"/>
    <n v="2301"/>
    <x v="1779"/>
  </r>
  <r>
    <d v="2021-11-20T00:00:00"/>
    <x v="10"/>
    <x v="0"/>
    <x v="0"/>
    <x v="2"/>
    <x v="4697"/>
    <n v="7967"/>
    <n v="2796"/>
    <x v="5265"/>
  </r>
  <r>
    <d v="2021-11-20T00:00:00"/>
    <x v="10"/>
    <x v="0"/>
    <x v="0"/>
    <x v="3"/>
    <x v="4698"/>
    <n v="12274"/>
    <n v="1991"/>
    <x v="5266"/>
  </r>
  <r>
    <d v="2021-11-20T00:00:00"/>
    <x v="10"/>
    <x v="0"/>
    <x v="0"/>
    <x v="4"/>
    <x v="4699"/>
    <n v="17911"/>
    <n v="3256"/>
    <x v="3587"/>
  </r>
  <r>
    <d v="2021-11-20T00:00:00"/>
    <x v="10"/>
    <x v="0"/>
    <x v="0"/>
    <x v="5"/>
    <x v="4700"/>
    <n v="6360"/>
    <n v="2022"/>
    <x v="5267"/>
  </r>
  <r>
    <d v="2021-11-20T00:00:00"/>
    <x v="10"/>
    <x v="0"/>
    <x v="0"/>
    <x v="6"/>
    <x v="3925"/>
    <n v="12304"/>
    <n v="2830"/>
    <x v="5268"/>
  </r>
  <r>
    <d v="2021-11-20T00:00:00"/>
    <x v="10"/>
    <x v="0"/>
    <x v="0"/>
    <x v="8"/>
    <x v="4701"/>
    <n v="11633"/>
    <n v="1193"/>
    <x v="5269"/>
  </r>
  <r>
    <d v="2021-11-20T00:00:00"/>
    <x v="10"/>
    <x v="0"/>
    <x v="0"/>
    <x v="9"/>
    <x v="267"/>
    <n v="2706"/>
    <n v="651"/>
    <x v="5270"/>
  </r>
  <r>
    <d v="2021-11-20T00:00:00"/>
    <x v="10"/>
    <x v="0"/>
    <x v="0"/>
    <x v="10"/>
    <x v="3"/>
    <n v="23401"/>
    <n v="5362"/>
    <x v="5271"/>
  </r>
  <r>
    <d v="2021-11-20T00:00:00"/>
    <x v="10"/>
    <x v="0"/>
    <x v="0"/>
    <x v="11"/>
    <x v="4554"/>
    <n v="8079"/>
    <n v="1059"/>
    <x v="5272"/>
  </r>
  <r>
    <d v="2021-11-20T00:00:00"/>
    <x v="10"/>
    <x v="0"/>
    <x v="0"/>
    <x v="12"/>
    <x v="4702"/>
    <n v="18549"/>
    <n v="5005"/>
    <x v="5273"/>
  </r>
  <r>
    <d v="2021-11-20T00:00:00"/>
    <x v="10"/>
    <x v="0"/>
    <x v="0"/>
    <x v="13"/>
    <x v="4703"/>
    <n v="16110"/>
    <n v="1012"/>
    <x v="5274"/>
  </r>
  <r>
    <d v="2021-11-20T00:00:00"/>
    <x v="10"/>
    <x v="0"/>
    <x v="0"/>
    <x v="14"/>
    <x v="4704"/>
    <n v="20027"/>
    <n v="3259"/>
    <x v="5275"/>
  </r>
  <r>
    <d v="2021-11-20T00:00:00"/>
    <x v="10"/>
    <x v="0"/>
    <x v="0"/>
    <x v="15"/>
    <x v="4705"/>
    <n v="7658"/>
    <n v="338"/>
    <x v="5276"/>
  </r>
  <r>
    <d v="2021-11-20T00:00:00"/>
    <x v="10"/>
    <x v="0"/>
    <x v="0"/>
    <x v="16"/>
    <x v="4706"/>
    <n v="10885"/>
    <n v="1549"/>
    <x v="2497"/>
  </r>
  <r>
    <d v="2021-11-20T00:00:00"/>
    <x v="10"/>
    <x v="0"/>
    <x v="0"/>
    <x v="17"/>
    <x v="4707"/>
    <n v="8747"/>
    <n v="1380"/>
    <x v="5277"/>
  </r>
  <r>
    <d v="2021-11-20T00:00:00"/>
    <x v="10"/>
    <x v="0"/>
    <x v="0"/>
    <x v="18"/>
    <x v="4708"/>
    <n v="11696"/>
    <n v="3718"/>
    <x v="5278"/>
  </r>
  <r>
    <d v="2021-11-20T00:00:00"/>
    <x v="10"/>
    <x v="0"/>
    <x v="0"/>
    <x v="19"/>
    <x v="4709"/>
    <n v="15591"/>
    <n v="785"/>
    <x v="5279"/>
  </r>
  <r>
    <d v="2021-11-21T00:00:00"/>
    <x v="10"/>
    <x v="0"/>
    <x v="0"/>
    <x v="0"/>
    <x v="841"/>
    <n v="2213"/>
    <n v="162"/>
    <x v="5280"/>
  </r>
  <r>
    <d v="2021-11-21T00:00:00"/>
    <x v="10"/>
    <x v="0"/>
    <x v="0"/>
    <x v="1"/>
    <x v="4710"/>
    <n v="2812"/>
    <n v="1347"/>
    <x v="1674"/>
  </r>
  <r>
    <d v="2021-11-21T00:00:00"/>
    <x v="10"/>
    <x v="0"/>
    <x v="0"/>
    <x v="2"/>
    <x v="4711"/>
    <n v="5741"/>
    <n v="2162"/>
    <x v="5281"/>
  </r>
  <r>
    <d v="2021-11-21T00:00:00"/>
    <x v="10"/>
    <x v="0"/>
    <x v="0"/>
    <x v="3"/>
    <x v="4712"/>
    <n v="7125"/>
    <n v="1289"/>
    <x v="5282"/>
  </r>
  <r>
    <d v="2021-11-21T00:00:00"/>
    <x v="10"/>
    <x v="0"/>
    <x v="0"/>
    <x v="4"/>
    <x v="4713"/>
    <n v="12454"/>
    <n v="2235"/>
    <x v="5283"/>
  </r>
  <r>
    <d v="2021-11-21T00:00:00"/>
    <x v="10"/>
    <x v="0"/>
    <x v="0"/>
    <x v="5"/>
    <x v="4714"/>
    <n v="3193"/>
    <n v="1247"/>
    <x v="5284"/>
  </r>
  <r>
    <d v="2021-11-21T00:00:00"/>
    <x v="10"/>
    <x v="0"/>
    <x v="0"/>
    <x v="6"/>
    <x v="4715"/>
    <n v="8582"/>
    <n v="2205"/>
    <x v="5285"/>
  </r>
  <r>
    <d v="2021-11-21T00:00:00"/>
    <x v="10"/>
    <x v="0"/>
    <x v="0"/>
    <x v="8"/>
    <x v="4716"/>
    <n v="4038"/>
    <n v="598"/>
    <x v="5286"/>
  </r>
  <r>
    <d v="2021-11-21T00:00:00"/>
    <x v="10"/>
    <x v="0"/>
    <x v="0"/>
    <x v="9"/>
    <x v="4717"/>
    <n v="1341"/>
    <n v="397"/>
    <x v="5287"/>
  </r>
  <r>
    <d v="2021-11-21T00:00:00"/>
    <x v="10"/>
    <x v="0"/>
    <x v="0"/>
    <x v="10"/>
    <x v="3"/>
    <n v="15474"/>
    <n v="1602"/>
    <x v="5288"/>
  </r>
  <r>
    <d v="2021-11-21T00:00:00"/>
    <x v="10"/>
    <x v="0"/>
    <x v="0"/>
    <x v="11"/>
    <x v="4718"/>
    <n v="4756"/>
    <n v="714"/>
    <x v="5289"/>
  </r>
  <r>
    <d v="2021-11-21T00:00:00"/>
    <x v="10"/>
    <x v="0"/>
    <x v="0"/>
    <x v="12"/>
    <x v="4719"/>
    <n v="13855"/>
    <n v="4077"/>
    <x v="5290"/>
  </r>
  <r>
    <d v="2021-11-21T00:00:00"/>
    <x v="10"/>
    <x v="0"/>
    <x v="0"/>
    <x v="13"/>
    <x v="4720"/>
    <n v="8426"/>
    <n v="97"/>
    <x v="5291"/>
  </r>
  <r>
    <d v="2021-11-21T00:00:00"/>
    <x v="10"/>
    <x v="0"/>
    <x v="0"/>
    <x v="14"/>
    <x v="4721"/>
    <n v="13875"/>
    <n v="2498"/>
    <x v="5292"/>
  </r>
  <r>
    <d v="2021-11-21T00:00:00"/>
    <x v="10"/>
    <x v="0"/>
    <x v="0"/>
    <x v="15"/>
    <x v="4722"/>
    <n v="3395"/>
    <n v="519"/>
    <x v="1787"/>
  </r>
  <r>
    <d v="2021-11-21T00:00:00"/>
    <x v="10"/>
    <x v="0"/>
    <x v="0"/>
    <x v="16"/>
    <x v="3037"/>
    <n v="8068"/>
    <n v="1232"/>
    <x v="5293"/>
  </r>
  <r>
    <d v="2021-11-21T00:00:00"/>
    <x v="10"/>
    <x v="0"/>
    <x v="0"/>
    <x v="17"/>
    <x v="4723"/>
    <n v="5099"/>
    <n v="884"/>
    <x v="5294"/>
  </r>
  <r>
    <d v="2021-11-21T00:00:00"/>
    <x v="10"/>
    <x v="0"/>
    <x v="0"/>
    <x v="18"/>
    <x v="4724"/>
    <n v="7077"/>
    <n v="2516"/>
    <x v="5295"/>
  </r>
  <r>
    <d v="2021-11-21T00:00:00"/>
    <x v="10"/>
    <x v="0"/>
    <x v="0"/>
    <x v="19"/>
    <x v="4725"/>
    <n v="8866"/>
    <n v="527"/>
    <x v="5296"/>
  </r>
  <r>
    <d v="2021-11-22T00:00:00"/>
    <x v="10"/>
    <x v="0"/>
    <x v="0"/>
    <x v="0"/>
    <x v="4726"/>
    <n v="4254"/>
    <n v="500"/>
    <x v="5297"/>
  </r>
  <r>
    <d v="2021-11-22T00:00:00"/>
    <x v="10"/>
    <x v="0"/>
    <x v="0"/>
    <x v="1"/>
    <x v="4727"/>
    <n v="7607"/>
    <n v="3135"/>
    <x v="2526"/>
  </r>
  <r>
    <d v="2021-11-22T00:00:00"/>
    <x v="10"/>
    <x v="0"/>
    <x v="0"/>
    <x v="2"/>
    <x v="4728"/>
    <n v="8839"/>
    <n v="3421"/>
    <x v="5298"/>
  </r>
  <r>
    <d v="2021-11-22T00:00:00"/>
    <x v="10"/>
    <x v="0"/>
    <x v="0"/>
    <x v="3"/>
    <x v="4729"/>
    <n v="7972"/>
    <n v="1704"/>
    <x v="5299"/>
  </r>
  <r>
    <d v="2021-11-22T00:00:00"/>
    <x v="10"/>
    <x v="0"/>
    <x v="0"/>
    <x v="4"/>
    <x v="4730"/>
    <n v="21715"/>
    <n v="3837"/>
    <x v="5300"/>
  </r>
  <r>
    <d v="2021-11-22T00:00:00"/>
    <x v="10"/>
    <x v="0"/>
    <x v="0"/>
    <x v="5"/>
    <x v="4731"/>
    <n v="7886"/>
    <n v="3109"/>
    <x v="5301"/>
  </r>
  <r>
    <d v="2021-11-22T00:00:00"/>
    <x v="10"/>
    <x v="0"/>
    <x v="0"/>
    <x v="6"/>
    <x v="4732"/>
    <n v="12967"/>
    <n v="3379"/>
    <x v="135"/>
  </r>
  <r>
    <d v="2021-11-22T00:00:00"/>
    <x v="10"/>
    <x v="0"/>
    <x v="0"/>
    <x v="8"/>
    <x v="4733"/>
    <n v="9778"/>
    <n v="1943"/>
    <x v="5302"/>
  </r>
  <r>
    <d v="2021-11-22T00:00:00"/>
    <x v="10"/>
    <x v="0"/>
    <x v="0"/>
    <x v="9"/>
    <x v="1682"/>
    <n v="4509"/>
    <n v="1195"/>
    <x v="3094"/>
  </r>
  <r>
    <d v="2021-11-22T00:00:00"/>
    <x v="10"/>
    <x v="0"/>
    <x v="0"/>
    <x v="10"/>
    <x v="4734"/>
    <n v="13871"/>
    <n v="1969"/>
    <x v="5303"/>
  </r>
  <r>
    <d v="2021-11-22T00:00:00"/>
    <x v="10"/>
    <x v="0"/>
    <x v="0"/>
    <x v="11"/>
    <x v="2021"/>
    <n v="8880"/>
    <n v="1745"/>
    <x v="5304"/>
  </r>
  <r>
    <d v="2021-11-22T00:00:00"/>
    <x v="10"/>
    <x v="0"/>
    <x v="0"/>
    <x v="12"/>
    <x v="4735"/>
    <n v="27485"/>
    <n v="5551"/>
    <x v="5305"/>
  </r>
  <r>
    <d v="2021-11-22T00:00:00"/>
    <x v="10"/>
    <x v="0"/>
    <x v="0"/>
    <x v="13"/>
    <x v="4736"/>
    <n v="17372"/>
    <n v="2495"/>
    <x v="5306"/>
  </r>
  <r>
    <d v="2021-11-22T00:00:00"/>
    <x v="10"/>
    <x v="0"/>
    <x v="0"/>
    <x v="14"/>
    <x v="4737"/>
    <n v="20209"/>
    <n v="3751"/>
    <x v="5307"/>
  </r>
  <r>
    <d v="2021-11-22T00:00:00"/>
    <x v="10"/>
    <x v="0"/>
    <x v="0"/>
    <x v="15"/>
    <x v="419"/>
    <n v="8610"/>
    <n v="716"/>
    <x v="5308"/>
  </r>
  <r>
    <d v="2021-11-22T00:00:00"/>
    <x v="10"/>
    <x v="0"/>
    <x v="0"/>
    <x v="16"/>
    <x v="4738"/>
    <n v="12204"/>
    <n v="2497"/>
    <x v="5309"/>
  </r>
  <r>
    <d v="2021-11-22T00:00:00"/>
    <x v="10"/>
    <x v="0"/>
    <x v="0"/>
    <x v="17"/>
    <x v="4739"/>
    <n v="14361"/>
    <n v="2217"/>
    <x v="5310"/>
  </r>
  <r>
    <d v="2021-11-22T00:00:00"/>
    <x v="10"/>
    <x v="0"/>
    <x v="0"/>
    <x v="18"/>
    <x v="3239"/>
    <n v="11202"/>
    <n v="4403"/>
    <x v="5311"/>
  </r>
  <r>
    <d v="2021-11-22T00:00:00"/>
    <x v="10"/>
    <x v="0"/>
    <x v="0"/>
    <x v="19"/>
    <x v="4740"/>
    <n v="19067"/>
    <n v="1001"/>
    <x v="5312"/>
  </r>
  <r>
    <d v="2021-11-23T00:00:00"/>
    <x v="10"/>
    <x v="0"/>
    <x v="0"/>
    <x v="0"/>
    <x v="3480"/>
    <n v="4322"/>
    <n v="571"/>
    <x v="5313"/>
  </r>
  <r>
    <d v="2021-11-23T00:00:00"/>
    <x v="10"/>
    <x v="0"/>
    <x v="0"/>
    <x v="1"/>
    <x v="4741"/>
    <n v="7873"/>
    <n v="3369"/>
    <x v="5314"/>
  </r>
  <r>
    <d v="2021-11-23T00:00:00"/>
    <x v="10"/>
    <x v="0"/>
    <x v="0"/>
    <x v="2"/>
    <x v="1416"/>
    <n v="8694"/>
    <n v="3308"/>
    <x v="5315"/>
  </r>
  <r>
    <d v="2021-11-23T00:00:00"/>
    <x v="10"/>
    <x v="0"/>
    <x v="0"/>
    <x v="3"/>
    <x v="4742"/>
    <n v="7901"/>
    <n v="2116"/>
    <x v="5316"/>
  </r>
  <r>
    <d v="2021-11-23T00:00:00"/>
    <x v="10"/>
    <x v="0"/>
    <x v="0"/>
    <x v="4"/>
    <x v="3729"/>
    <n v="21761"/>
    <n v="4205"/>
    <x v="5317"/>
  </r>
  <r>
    <d v="2021-11-23T00:00:00"/>
    <x v="10"/>
    <x v="0"/>
    <x v="0"/>
    <x v="5"/>
    <x v="4743"/>
    <n v="6797"/>
    <n v="3073"/>
    <x v="3423"/>
  </r>
  <r>
    <d v="2021-11-23T00:00:00"/>
    <x v="10"/>
    <x v="0"/>
    <x v="0"/>
    <x v="6"/>
    <x v="4744"/>
    <n v="12841"/>
    <n v="3350"/>
    <x v="5025"/>
  </r>
  <r>
    <d v="2021-11-23T00:00:00"/>
    <x v="10"/>
    <x v="0"/>
    <x v="0"/>
    <x v="8"/>
    <x v="4745"/>
    <n v="10035"/>
    <n v="1906"/>
    <x v="5318"/>
  </r>
  <r>
    <d v="2021-11-23T00:00:00"/>
    <x v="10"/>
    <x v="0"/>
    <x v="0"/>
    <x v="9"/>
    <x v="4746"/>
    <n v="4288"/>
    <n v="1234"/>
    <x v="5319"/>
  </r>
  <r>
    <d v="2021-11-23T00:00:00"/>
    <x v="10"/>
    <x v="0"/>
    <x v="0"/>
    <x v="10"/>
    <x v="4747"/>
    <n v="14397"/>
    <n v="2459"/>
    <x v="5320"/>
  </r>
  <r>
    <d v="2021-11-23T00:00:00"/>
    <x v="10"/>
    <x v="0"/>
    <x v="0"/>
    <x v="11"/>
    <x v="2706"/>
    <n v="9279"/>
    <n v="1793"/>
    <x v="5321"/>
  </r>
  <r>
    <d v="2021-11-23T00:00:00"/>
    <x v="10"/>
    <x v="0"/>
    <x v="0"/>
    <x v="12"/>
    <x v="4748"/>
    <n v="20568"/>
    <n v="1488"/>
    <x v="5322"/>
  </r>
  <r>
    <d v="2021-11-23T00:00:00"/>
    <x v="10"/>
    <x v="0"/>
    <x v="0"/>
    <x v="13"/>
    <x v="4749"/>
    <n v="17732"/>
    <n v="233"/>
    <x v="5323"/>
  </r>
  <r>
    <d v="2021-11-23T00:00:00"/>
    <x v="10"/>
    <x v="0"/>
    <x v="0"/>
    <x v="14"/>
    <x v="4750"/>
    <n v="20927"/>
    <n v="4141"/>
    <x v="5324"/>
  </r>
  <r>
    <d v="2021-11-23T00:00:00"/>
    <x v="10"/>
    <x v="0"/>
    <x v="0"/>
    <x v="15"/>
    <x v="4751"/>
    <n v="5434"/>
    <n v="377"/>
    <x v="2269"/>
  </r>
  <r>
    <d v="2021-11-23T00:00:00"/>
    <x v="10"/>
    <x v="0"/>
    <x v="0"/>
    <x v="16"/>
    <x v="4752"/>
    <n v="10151"/>
    <n v="3181"/>
    <x v="5325"/>
  </r>
  <r>
    <d v="2021-11-23T00:00:00"/>
    <x v="10"/>
    <x v="0"/>
    <x v="0"/>
    <x v="17"/>
    <x v="2391"/>
    <n v="14781"/>
    <n v="2332"/>
    <x v="2829"/>
  </r>
  <r>
    <d v="2021-11-23T00:00:00"/>
    <x v="10"/>
    <x v="0"/>
    <x v="0"/>
    <x v="18"/>
    <x v="4753"/>
    <n v="11390"/>
    <n v="3953"/>
    <x v="5326"/>
  </r>
  <r>
    <d v="2021-11-23T00:00:00"/>
    <x v="10"/>
    <x v="0"/>
    <x v="0"/>
    <x v="19"/>
    <x v="4754"/>
    <n v="18387"/>
    <n v="1559"/>
    <x v="5327"/>
  </r>
  <r>
    <d v="2021-11-24T00:00:00"/>
    <x v="10"/>
    <x v="0"/>
    <x v="0"/>
    <x v="0"/>
    <x v="4755"/>
    <n v="4393"/>
    <n v="631"/>
    <x v="5328"/>
  </r>
  <r>
    <d v="2021-11-24T00:00:00"/>
    <x v="10"/>
    <x v="0"/>
    <x v="0"/>
    <x v="1"/>
    <x v="4688"/>
    <n v="8071"/>
    <n v="3597"/>
    <x v="5329"/>
  </r>
  <r>
    <d v="2021-11-24T00:00:00"/>
    <x v="10"/>
    <x v="0"/>
    <x v="0"/>
    <x v="2"/>
    <x v="4756"/>
    <n v="8648"/>
    <n v="3663"/>
    <x v="5330"/>
  </r>
  <r>
    <d v="2021-11-24T00:00:00"/>
    <x v="10"/>
    <x v="0"/>
    <x v="0"/>
    <x v="3"/>
    <x v="3463"/>
    <n v="8357"/>
    <n v="1849"/>
    <x v="5331"/>
  </r>
  <r>
    <d v="2021-11-24T00:00:00"/>
    <x v="10"/>
    <x v="0"/>
    <x v="0"/>
    <x v="4"/>
    <x v="3811"/>
    <n v="23656"/>
    <n v="4435"/>
    <x v="5332"/>
  </r>
  <r>
    <d v="2021-11-24T00:00:00"/>
    <x v="10"/>
    <x v="0"/>
    <x v="0"/>
    <x v="5"/>
    <x v="3598"/>
    <n v="8364"/>
    <n v="3382"/>
    <x v="5333"/>
  </r>
  <r>
    <d v="2021-11-24T00:00:00"/>
    <x v="10"/>
    <x v="0"/>
    <x v="0"/>
    <x v="6"/>
    <x v="4757"/>
    <n v="9174"/>
    <n v="3471"/>
    <x v="1899"/>
  </r>
  <r>
    <d v="2021-11-24T00:00:00"/>
    <x v="10"/>
    <x v="0"/>
    <x v="0"/>
    <x v="8"/>
    <x v="4758"/>
    <n v="8078"/>
    <n v="1871"/>
    <x v="5334"/>
  </r>
  <r>
    <d v="2021-11-24T00:00:00"/>
    <x v="10"/>
    <x v="0"/>
    <x v="0"/>
    <x v="9"/>
    <x v="1798"/>
    <n v="4722"/>
    <n v="1212"/>
    <x v="5335"/>
  </r>
  <r>
    <d v="2021-11-24T00:00:00"/>
    <x v="10"/>
    <x v="0"/>
    <x v="0"/>
    <x v="10"/>
    <x v="4759"/>
    <n v="15328"/>
    <n v="2197"/>
    <x v="5336"/>
  </r>
  <r>
    <d v="2021-11-24T00:00:00"/>
    <x v="10"/>
    <x v="0"/>
    <x v="0"/>
    <x v="11"/>
    <x v="4760"/>
    <n v="9207"/>
    <n v="1767"/>
    <x v="5337"/>
  </r>
  <r>
    <d v="2021-11-24T00:00:00"/>
    <x v="10"/>
    <x v="0"/>
    <x v="0"/>
    <x v="12"/>
    <x v="4761"/>
    <n v="13250"/>
    <n v="5341"/>
    <x v="5338"/>
  </r>
  <r>
    <d v="2021-11-24T00:00:00"/>
    <x v="10"/>
    <x v="0"/>
    <x v="0"/>
    <x v="13"/>
    <x v="4762"/>
    <n v="17994"/>
    <n v="2727"/>
    <x v="5339"/>
  </r>
  <r>
    <d v="2021-11-24T00:00:00"/>
    <x v="10"/>
    <x v="0"/>
    <x v="0"/>
    <x v="14"/>
    <x v="4763"/>
    <n v="21339"/>
    <n v="3938"/>
    <x v="5340"/>
  </r>
  <r>
    <d v="2021-11-24T00:00:00"/>
    <x v="10"/>
    <x v="0"/>
    <x v="0"/>
    <x v="15"/>
    <x v="2262"/>
    <n v="8759"/>
    <n v="409"/>
    <x v="5341"/>
  </r>
  <r>
    <d v="2021-11-24T00:00:00"/>
    <x v="10"/>
    <x v="0"/>
    <x v="0"/>
    <x v="16"/>
    <x v="2181"/>
    <n v="9703"/>
    <n v="3266"/>
    <x v="5342"/>
  </r>
  <r>
    <d v="2021-11-24T00:00:00"/>
    <x v="10"/>
    <x v="0"/>
    <x v="0"/>
    <x v="17"/>
    <x v="4764"/>
    <n v="15033"/>
    <n v="2400"/>
    <x v="5343"/>
  </r>
  <r>
    <d v="2021-11-24T00:00:00"/>
    <x v="10"/>
    <x v="0"/>
    <x v="0"/>
    <x v="18"/>
    <x v="4765"/>
    <n v="11188"/>
    <n v="3978"/>
    <x v="5344"/>
  </r>
  <r>
    <d v="2021-11-24T00:00:00"/>
    <x v="10"/>
    <x v="0"/>
    <x v="0"/>
    <x v="19"/>
    <x v="4766"/>
    <n v="18743"/>
    <n v="1647"/>
    <x v="5345"/>
  </r>
  <r>
    <d v="2021-11-25T00:00:00"/>
    <x v="10"/>
    <x v="0"/>
    <x v="0"/>
    <x v="0"/>
    <x v="368"/>
    <n v="4402"/>
    <n v="544"/>
    <x v="4829"/>
  </r>
  <r>
    <d v="2021-11-25T00:00:00"/>
    <x v="10"/>
    <x v="0"/>
    <x v="0"/>
    <x v="1"/>
    <x v="4416"/>
    <n v="8158"/>
    <n v="3579"/>
    <x v="5346"/>
  </r>
  <r>
    <d v="2021-11-25T00:00:00"/>
    <x v="10"/>
    <x v="0"/>
    <x v="0"/>
    <x v="2"/>
    <x v="4767"/>
    <n v="8395"/>
    <n v="3306"/>
    <x v="5347"/>
  </r>
  <r>
    <d v="2021-11-25T00:00:00"/>
    <x v="10"/>
    <x v="0"/>
    <x v="0"/>
    <x v="3"/>
    <x v="1652"/>
    <n v="8451"/>
    <n v="1942"/>
    <x v="5348"/>
  </r>
  <r>
    <d v="2021-11-25T00:00:00"/>
    <x v="10"/>
    <x v="0"/>
    <x v="0"/>
    <x v="4"/>
    <x v="4768"/>
    <n v="24156"/>
    <n v="4438"/>
    <x v="5349"/>
  </r>
  <r>
    <d v="2021-11-25T00:00:00"/>
    <x v="10"/>
    <x v="0"/>
    <x v="0"/>
    <x v="5"/>
    <x v="4769"/>
    <n v="9133"/>
    <n v="3273"/>
    <x v="5350"/>
  </r>
  <r>
    <d v="2021-11-25T00:00:00"/>
    <x v="10"/>
    <x v="0"/>
    <x v="0"/>
    <x v="6"/>
    <x v="4770"/>
    <n v="12121"/>
    <n v="3418"/>
    <x v="5351"/>
  </r>
  <r>
    <d v="2021-11-25T00:00:00"/>
    <x v="10"/>
    <x v="0"/>
    <x v="0"/>
    <x v="8"/>
    <x v="1591"/>
    <n v="8636"/>
    <n v="1853"/>
    <x v="5352"/>
  </r>
  <r>
    <d v="2021-11-25T00:00:00"/>
    <x v="10"/>
    <x v="0"/>
    <x v="0"/>
    <x v="9"/>
    <x v="4771"/>
    <n v="4633"/>
    <n v="1248"/>
    <x v="5353"/>
  </r>
  <r>
    <d v="2021-11-25T00:00:00"/>
    <x v="10"/>
    <x v="0"/>
    <x v="0"/>
    <x v="10"/>
    <x v="4772"/>
    <n v="15769"/>
    <n v="2280"/>
    <x v="5354"/>
  </r>
  <r>
    <d v="2021-11-25T00:00:00"/>
    <x v="10"/>
    <x v="0"/>
    <x v="0"/>
    <x v="11"/>
    <x v="4773"/>
    <n v="9131"/>
    <n v="1772"/>
    <x v="5355"/>
  </r>
  <r>
    <d v="2021-11-25T00:00:00"/>
    <x v="10"/>
    <x v="0"/>
    <x v="0"/>
    <x v="12"/>
    <x v="4774"/>
    <n v="13774"/>
    <n v="6607"/>
    <x v="5356"/>
  </r>
  <r>
    <d v="2021-11-25T00:00:00"/>
    <x v="10"/>
    <x v="0"/>
    <x v="0"/>
    <x v="13"/>
    <x v="2050"/>
    <n v="17955"/>
    <n v="1610"/>
    <x v="5357"/>
  </r>
  <r>
    <d v="2021-11-25T00:00:00"/>
    <x v="10"/>
    <x v="0"/>
    <x v="0"/>
    <x v="14"/>
    <x v="4678"/>
    <n v="22289"/>
    <n v="3986"/>
    <x v="5358"/>
  </r>
  <r>
    <d v="2021-11-25T00:00:00"/>
    <x v="10"/>
    <x v="0"/>
    <x v="0"/>
    <x v="15"/>
    <x v="4775"/>
    <n v="8794"/>
    <n v="2293"/>
    <x v="5359"/>
  </r>
  <r>
    <d v="2021-11-25T00:00:00"/>
    <x v="10"/>
    <x v="0"/>
    <x v="0"/>
    <x v="16"/>
    <x v="4776"/>
    <n v="9804"/>
    <n v="3000"/>
    <x v="5360"/>
  </r>
  <r>
    <d v="2021-11-25T00:00:00"/>
    <x v="10"/>
    <x v="0"/>
    <x v="0"/>
    <x v="17"/>
    <x v="4777"/>
    <n v="15498"/>
    <n v="2533"/>
    <x v="131"/>
  </r>
  <r>
    <d v="2021-11-25T00:00:00"/>
    <x v="10"/>
    <x v="0"/>
    <x v="0"/>
    <x v="18"/>
    <x v="4778"/>
    <n v="11523"/>
    <n v="4074"/>
    <x v="5361"/>
  </r>
  <r>
    <d v="2021-11-25T00:00:00"/>
    <x v="10"/>
    <x v="0"/>
    <x v="0"/>
    <x v="19"/>
    <x v="4779"/>
    <n v="18905"/>
    <n v="2399"/>
    <x v="5362"/>
  </r>
  <r>
    <d v="2021-11-26T00:00:00"/>
    <x v="10"/>
    <x v="0"/>
    <x v="0"/>
    <x v="0"/>
    <x v="1698"/>
    <n v="4593"/>
    <n v="596"/>
    <x v="5363"/>
  </r>
  <r>
    <d v="2021-11-26T00:00:00"/>
    <x v="10"/>
    <x v="0"/>
    <x v="0"/>
    <x v="1"/>
    <x v="4780"/>
    <n v="8046"/>
    <n v="3443"/>
    <x v="5364"/>
  </r>
  <r>
    <d v="2021-11-26T00:00:00"/>
    <x v="10"/>
    <x v="0"/>
    <x v="0"/>
    <x v="2"/>
    <x v="4781"/>
    <n v="9262"/>
    <n v="3525"/>
    <x v="5365"/>
  </r>
  <r>
    <d v="2021-11-26T00:00:00"/>
    <x v="10"/>
    <x v="0"/>
    <x v="0"/>
    <x v="3"/>
    <x v="2604"/>
    <n v="9393"/>
    <n v="2278"/>
    <x v="5366"/>
  </r>
  <r>
    <d v="2021-11-26T00:00:00"/>
    <x v="10"/>
    <x v="0"/>
    <x v="0"/>
    <x v="4"/>
    <x v="4782"/>
    <n v="23705"/>
    <n v="4509"/>
    <x v="5367"/>
  </r>
  <r>
    <d v="2021-11-26T00:00:00"/>
    <x v="10"/>
    <x v="0"/>
    <x v="0"/>
    <x v="5"/>
    <x v="4783"/>
    <n v="7112"/>
    <n v="3100"/>
    <x v="5368"/>
  </r>
  <r>
    <d v="2021-11-26T00:00:00"/>
    <x v="10"/>
    <x v="0"/>
    <x v="0"/>
    <x v="6"/>
    <x v="4784"/>
    <n v="13572"/>
    <n v="3454"/>
    <x v="5369"/>
  </r>
  <r>
    <d v="2021-11-26T00:00:00"/>
    <x v="10"/>
    <x v="0"/>
    <x v="0"/>
    <x v="8"/>
    <x v="4785"/>
    <n v="11152"/>
    <n v="1911"/>
    <x v="5370"/>
  </r>
  <r>
    <d v="2021-11-26T00:00:00"/>
    <x v="10"/>
    <x v="0"/>
    <x v="0"/>
    <x v="9"/>
    <x v="4786"/>
    <n v="4367"/>
    <n v="1017"/>
    <x v="5371"/>
  </r>
  <r>
    <d v="2021-11-26T00:00:00"/>
    <x v="10"/>
    <x v="0"/>
    <x v="0"/>
    <x v="10"/>
    <x v="4787"/>
    <n v="17367"/>
    <n v="2387"/>
    <x v="5372"/>
  </r>
  <r>
    <d v="2021-11-26T00:00:00"/>
    <x v="10"/>
    <x v="0"/>
    <x v="0"/>
    <x v="11"/>
    <x v="4788"/>
    <n v="9699"/>
    <n v="1823"/>
    <x v="5373"/>
  </r>
  <r>
    <d v="2021-11-26T00:00:00"/>
    <x v="10"/>
    <x v="0"/>
    <x v="0"/>
    <x v="12"/>
    <x v="4789"/>
    <n v="22531"/>
    <n v="1323"/>
    <x v="5374"/>
  </r>
  <r>
    <d v="2021-11-26T00:00:00"/>
    <x v="10"/>
    <x v="0"/>
    <x v="0"/>
    <x v="13"/>
    <x v="4790"/>
    <n v="19108"/>
    <n v="2836"/>
    <x v="5375"/>
  </r>
  <r>
    <d v="2021-11-26T00:00:00"/>
    <x v="10"/>
    <x v="0"/>
    <x v="0"/>
    <x v="14"/>
    <x v="4791"/>
    <n v="25277"/>
    <n v="4197"/>
    <x v="5376"/>
  </r>
  <r>
    <d v="2021-11-26T00:00:00"/>
    <x v="10"/>
    <x v="0"/>
    <x v="0"/>
    <x v="15"/>
    <x v="4792"/>
    <n v="5573"/>
    <n v="200"/>
    <x v="5377"/>
  </r>
  <r>
    <d v="2021-11-26T00:00:00"/>
    <x v="10"/>
    <x v="0"/>
    <x v="0"/>
    <x v="16"/>
    <x v="4793"/>
    <n v="10740"/>
    <n v="3150"/>
    <x v="3954"/>
  </r>
  <r>
    <d v="2021-11-26T00:00:00"/>
    <x v="10"/>
    <x v="0"/>
    <x v="0"/>
    <x v="17"/>
    <x v="1392"/>
    <n v="15218"/>
    <n v="2648"/>
    <x v="5378"/>
  </r>
  <r>
    <d v="2021-11-26T00:00:00"/>
    <x v="10"/>
    <x v="0"/>
    <x v="0"/>
    <x v="18"/>
    <x v="4794"/>
    <n v="12426"/>
    <n v="4219"/>
    <x v="5379"/>
  </r>
  <r>
    <d v="2021-11-26T00:00:00"/>
    <x v="10"/>
    <x v="0"/>
    <x v="0"/>
    <x v="19"/>
    <x v="4795"/>
    <n v="18282"/>
    <n v="2122"/>
    <x v="5380"/>
  </r>
  <r>
    <d v="2021-11-27T00:00:00"/>
    <x v="10"/>
    <x v="0"/>
    <x v="0"/>
    <x v="0"/>
    <x v="4796"/>
    <n v="3745"/>
    <n v="210"/>
    <x v="5381"/>
  </r>
  <r>
    <d v="2021-11-27T00:00:00"/>
    <x v="10"/>
    <x v="0"/>
    <x v="0"/>
    <x v="1"/>
    <x v="4797"/>
    <n v="6268"/>
    <n v="2314"/>
    <x v="5382"/>
  </r>
  <r>
    <d v="2021-11-27T00:00:00"/>
    <x v="10"/>
    <x v="0"/>
    <x v="0"/>
    <x v="2"/>
    <x v="4798"/>
    <n v="8013"/>
    <n v="2649"/>
    <x v="5383"/>
  </r>
  <r>
    <d v="2021-11-27T00:00:00"/>
    <x v="10"/>
    <x v="0"/>
    <x v="0"/>
    <x v="3"/>
    <x v="4799"/>
    <n v="12300"/>
    <n v="2067"/>
    <x v="5384"/>
  </r>
  <r>
    <d v="2021-11-27T00:00:00"/>
    <x v="10"/>
    <x v="0"/>
    <x v="0"/>
    <x v="4"/>
    <x v="2495"/>
    <n v="16672"/>
    <n v="3111"/>
    <x v="5385"/>
  </r>
  <r>
    <d v="2021-11-27T00:00:00"/>
    <x v="10"/>
    <x v="0"/>
    <x v="0"/>
    <x v="5"/>
    <x v="4800"/>
    <n v="4479"/>
    <n v="1849"/>
    <x v="5386"/>
  </r>
  <r>
    <d v="2021-11-27T00:00:00"/>
    <x v="10"/>
    <x v="0"/>
    <x v="0"/>
    <x v="6"/>
    <x v="4801"/>
    <n v="9179"/>
    <n v="2903"/>
    <x v="5387"/>
  </r>
  <r>
    <d v="2021-11-27T00:00:00"/>
    <x v="10"/>
    <x v="0"/>
    <x v="0"/>
    <x v="8"/>
    <x v="4802"/>
    <n v="10275"/>
    <n v="1057"/>
    <x v="5388"/>
  </r>
  <r>
    <d v="2021-11-27T00:00:00"/>
    <x v="10"/>
    <x v="0"/>
    <x v="0"/>
    <x v="9"/>
    <x v="2908"/>
    <n v="2381"/>
    <n v="474"/>
    <x v="5389"/>
  </r>
  <r>
    <d v="2021-11-27T00:00:00"/>
    <x v="10"/>
    <x v="0"/>
    <x v="0"/>
    <x v="10"/>
    <x v="4803"/>
    <n v="22665"/>
    <n v="2391"/>
    <x v="5390"/>
  </r>
  <r>
    <d v="2021-11-27T00:00:00"/>
    <x v="10"/>
    <x v="0"/>
    <x v="0"/>
    <x v="11"/>
    <x v="4804"/>
    <n v="8018"/>
    <n v="1056"/>
    <x v="5391"/>
  </r>
  <r>
    <d v="2021-11-27T00:00:00"/>
    <x v="10"/>
    <x v="0"/>
    <x v="0"/>
    <x v="12"/>
    <x v="4805"/>
    <n v="18194"/>
    <n v="59"/>
    <x v="5392"/>
  </r>
  <r>
    <d v="2021-11-27T00:00:00"/>
    <x v="10"/>
    <x v="0"/>
    <x v="0"/>
    <x v="13"/>
    <x v="4806"/>
    <n v="15199"/>
    <n v="101"/>
    <x v="5393"/>
  </r>
  <r>
    <d v="2021-11-27T00:00:00"/>
    <x v="10"/>
    <x v="0"/>
    <x v="0"/>
    <x v="14"/>
    <x v="4807"/>
    <n v="29272"/>
    <n v="2886"/>
    <x v="5394"/>
  </r>
  <r>
    <d v="2021-11-27T00:00:00"/>
    <x v="10"/>
    <x v="0"/>
    <x v="0"/>
    <x v="15"/>
    <x v="4808"/>
    <n v="5022"/>
    <n v="45"/>
    <x v="4382"/>
  </r>
  <r>
    <d v="2021-11-27T00:00:00"/>
    <x v="10"/>
    <x v="0"/>
    <x v="0"/>
    <x v="16"/>
    <x v="2851"/>
    <n v="9715"/>
    <n v="2663"/>
    <x v="5395"/>
  </r>
  <r>
    <d v="2021-11-27T00:00:00"/>
    <x v="10"/>
    <x v="0"/>
    <x v="0"/>
    <x v="17"/>
    <x v="4809"/>
    <n v="8925"/>
    <n v="1491"/>
    <x v="5396"/>
  </r>
  <r>
    <d v="2021-11-27T00:00:00"/>
    <x v="10"/>
    <x v="0"/>
    <x v="0"/>
    <x v="18"/>
    <x v="4810"/>
    <n v="11925"/>
    <n v="3459"/>
    <x v="5397"/>
  </r>
  <r>
    <d v="2021-11-27T00:00:00"/>
    <x v="10"/>
    <x v="0"/>
    <x v="0"/>
    <x v="19"/>
    <x v="4811"/>
    <n v="13091"/>
    <n v="741"/>
    <x v="5398"/>
  </r>
  <r>
    <d v="2021-11-28T00:00:00"/>
    <x v="10"/>
    <x v="0"/>
    <x v="0"/>
    <x v="0"/>
    <x v="4812"/>
    <n v="2303"/>
    <n v="209"/>
    <x v="5399"/>
  </r>
  <r>
    <d v="2021-11-28T00:00:00"/>
    <x v="10"/>
    <x v="0"/>
    <x v="0"/>
    <x v="1"/>
    <x v="2680"/>
    <n v="2422"/>
    <n v="1559"/>
    <x v="5400"/>
  </r>
  <r>
    <d v="2021-11-28T00:00:00"/>
    <x v="10"/>
    <x v="0"/>
    <x v="0"/>
    <x v="2"/>
    <x v="3800"/>
    <n v="5948"/>
    <n v="2684"/>
    <x v="5401"/>
  </r>
  <r>
    <d v="2021-11-28T00:00:00"/>
    <x v="10"/>
    <x v="0"/>
    <x v="0"/>
    <x v="3"/>
    <x v="4813"/>
    <n v="7593"/>
    <n v="1694"/>
    <x v="5402"/>
  </r>
  <r>
    <d v="2021-11-28T00:00:00"/>
    <x v="10"/>
    <x v="0"/>
    <x v="0"/>
    <x v="4"/>
    <x v="4814"/>
    <n v="12821"/>
    <n v="2366"/>
    <x v="1666"/>
  </r>
  <r>
    <d v="2021-11-28T00:00:00"/>
    <x v="10"/>
    <x v="0"/>
    <x v="0"/>
    <x v="5"/>
    <x v="3427"/>
    <n v="2625"/>
    <n v="1301"/>
    <x v="5403"/>
  </r>
  <r>
    <d v="2021-11-28T00:00:00"/>
    <x v="10"/>
    <x v="0"/>
    <x v="0"/>
    <x v="6"/>
    <x v="4815"/>
    <n v="7467"/>
    <n v="2247"/>
    <x v="5404"/>
  </r>
  <r>
    <d v="2021-11-28T00:00:00"/>
    <x v="10"/>
    <x v="0"/>
    <x v="0"/>
    <x v="8"/>
    <x v="4816"/>
    <n v="4695"/>
    <n v="694"/>
    <x v="5405"/>
  </r>
  <r>
    <d v="2021-11-28T00:00:00"/>
    <x v="10"/>
    <x v="0"/>
    <x v="0"/>
    <x v="9"/>
    <x v="4817"/>
    <n v="1375"/>
    <n v="349"/>
    <x v="5406"/>
  </r>
  <r>
    <d v="2021-11-28T00:00:00"/>
    <x v="10"/>
    <x v="0"/>
    <x v="0"/>
    <x v="10"/>
    <x v="4818"/>
    <n v="17234"/>
    <n v="878"/>
    <x v="5407"/>
  </r>
  <r>
    <d v="2021-11-28T00:00:00"/>
    <x v="10"/>
    <x v="0"/>
    <x v="0"/>
    <x v="11"/>
    <x v="4819"/>
    <n v="5088"/>
    <n v="809"/>
    <x v="5408"/>
  </r>
  <r>
    <d v="2021-11-28T00:00:00"/>
    <x v="10"/>
    <x v="0"/>
    <x v="0"/>
    <x v="12"/>
    <x v="4820"/>
    <n v="14367"/>
    <n v="463"/>
    <x v="5409"/>
  </r>
  <r>
    <d v="2021-11-28T00:00:00"/>
    <x v="10"/>
    <x v="0"/>
    <x v="0"/>
    <x v="13"/>
    <x v="4821"/>
    <n v="8920"/>
    <n v="627"/>
    <x v="5410"/>
  </r>
  <r>
    <d v="2021-11-28T00:00:00"/>
    <x v="10"/>
    <x v="0"/>
    <x v="0"/>
    <x v="14"/>
    <x v="4822"/>
    <n v="19009"/>
    <n v="3497"/>
    <x v="5411"/>
  </r>
  <r>
    <d v="2021-11-28T00:00:00"/>
    <x v="10"/>
    <x v="0"/>
    <x v="0"/>
    <x v="15"/>
    <x v="2309"/>
    <n v="2724"/>
    <n v="43"/>
    <x v="5412"/>
  </r>
  <r>
    <d v="2021-11-28T00:00:00"/>
    <x v="10"/>
    <x v="0"/>
    <x v="0"/>
    <x v="16"/>
    <x v="1732"/>
    <n v="8776"/>
    <n v="2294"/>
    <x v="5413"/>
  </r>
  <r>
    <d v="2021-11-28T00:00:00"/>
    <x v="10"/>
    <x v="0"/>
    <x v="0"/>
    <x v="17"/>
    <x v="4046"/>
    <n v="6037"/>
    <n v="1119"/>
    <x v="480"/>
  </r>
  <r>
    <d v="2021-11-28T00:00:00"/>
    <x v="10"/>
    <x v="0"/>
    <x v="0"/>
    <x v="18"/>
    <x v="4823"/>
    <n v="7261"/>
    <n v="2600"/>
    <x v="5414"/>
  </r>
  <r>
    <d v="2021-11-28T00:00:00"/>
    <x v="10"/>
    <x v="0"/>
    <x v="0"/>
    <x v="19"/>
    <x v="4824"/>
    <n v="7156"/>
    <n v="964"/>
    <x v="5415"/>
  </r>
  <r>
    <d v="2021-11-29T00:00:00"/>
    <x v="10"/>
    <x v="0"/>
    <x v="0"/>
    <x v="0"/>
    <x v="4825"/>
    <n v="4262"/>
    <n v="542"/>
    <x v="5416"/>
  </r>
  <r>
    <d v="2021-11-29T00:00:00"/>
    <x v="10"/>
    <x v="0"/>
    <x v="0"/>
    <x v="1"/>
    <x v="4826"/>
    <n v="7585"/>
    <n v="3366"/>
    <x v="5417"/>
  </r>
  <r>
    <d v="2021-11-29T00:00:00"/>
    <x v="10"/>
    <x v="0"/>
    <x v="0"/>
    <x v="2"/>
    <x v="4827"/>
    <n v="9235"/>
    <n v="3721"/>
    <x v="5185"/>
  </r>
  <r>
    <d v="2021-11-29T00:00:00"/>
    <x v="10"/>
    <x v="0"/>
    <x v="0"/>
    <x v="3"/>
    <x v="3246"/>
    <n v="8163"/>
    <n v="2231"/>
    <x v="5418"/>
  </r>
  <r>
    <d v="2021-11-29T00:00:00"/>
    <x v="10"/>
    <x v="0"/>
    <x v="0"/>
    <x v="4"/>
    <x v="3049"/>
    <n v="22011"/>
    <n v="4171"/>
    <x v="5419"/>
  </r>
  <r>
    <d v="2021-11-29T00:00:00"/>
    <x v="10"/>
    <x v="0"/>
    <x v="0"/>
    <x v="5"/>
    <x v="4244"/>
    <n v="8370"/>
    <n v="3475"/>
    <x v="5420"/>
  </r>
  <r>
    <d v="2021-11-29T00:00:00"/>
    <x v="10"/>
    <x v="0"/>
    <x v="0"/>
    <x v="6"/>
    <x v="4828"/>
    <n v="10977"/>
    <n v="3412"/>
    <x v="5421"/>
  </r>
  <r>
    <d v="2021-11-29T00:00:00"/>
    <x v="10"/>
    <x v="0"/>
    <x v="0"/>
    <x v="8"/>
    <x v="1760"/>
    <n v="8031"/>
    <n v="1686"/>
    <x v="5422"/>
  </r>
  <r>
    <d v="2021-11-29T00:00:00"/>
    <x v="10"/>
    <x v="0"/>
    <x v="0"/>
    <x v="9"/>
    <x v="4829"/>
    <n v="4602"/>
    <n v="1173"/>
    <x v="5423"/>
  </r>
  <r>
    <d v="2021-11-29T00:00:00"/>
    <x v="10"/>
    <x v="0"/>
    <x v="0"/>
    <x v="10"/>
    <x v="4830"/>
    <n v="15012"/>
    <n v="63"/>
    <x v="5424"/>
  </r>
  <r>
    <d v="2021-11-29T00:00:00"/>
    <x v="10"/>
    <x v="0"/>
    <x v="0"/>
    <x v="11"/>
    <x v="4831"/>
    <n v="9097"/>
    <n v="1593"/>
    <x v="4521"/>
  </r>
  <r>
    <d v="2021-11-29T00:00:00"/>
    <x v="10"/>
    <x v="0"/>
    <x v="0"/>
    <x v="12"/>
    <x v="4832"/>
    <n v="19201"/>
    <n v="5827"/>
    <x v="5425"/>
  </r>
  <r>
    <d v="2021-11-29T00:00:00"/>
    <x v="10"/>
    <x v="0"/>
    <x v="0"/>
    <x v="13"/>
    <x v="2407"/>
    <n v="17260"/>
    <n v="1308"/>
    <x v="5426"/>
  </r>
  <r>
    <d v="2021-11-29T00:00:00"/>
    <x v="10"/>
    <x v="0"/>
    <x v="0"/>
    <x v="14"/>
    <x v="4833"/>
    <n v="22233"/>
    <n v="4745"/>
    <x v="3841"/>
  </r>
  <r>
    <d v="2021-11-29T00:00:00"/>
    <x v="10"/>
    <x v="0"/>
    <x v="0"/>
    <x v="15"/>
    <x v="4834"/>
    <n v="8480"/>
    <n v="322"/>
    <x v="5427"/>
  </r>
  <r>
    <d v="2021-11-29T00:00:00"/>
    <x v="10"/>
    <x v="0"/>
    <x v="0"/>
    <x v="16"/>
    <x v="4835"/>
    <n v="12596"/>
    <n v="3908"/>
    <x v="4889"/>
  </r>
  <r>
    <d v="2021-11-29T00:00:00"/>
    <x v="10"/>
    <x v="0"/>
    <x v="0"/>
    <x v="17"/>
    <x v="4836"/>
    <n v="14577"/>
    <n v="2485"/>
    <x v="5428"/>
  </r>
  <r>
    <d v="2021-11-29T00:00:00"/>
    <x v="10"/>
    <x v="0"/>
    <x v="0"/>
    <x v="18"/>
    <x v="4837"/>
    <n v="11245"/>
    <n v="3829"/>
    <x v="5429"/>
  </r>
  <r>
    <d v="2021-11-29T00:00:00"/>
    <x v="10"/>
    <x v="0"/>
    <x v="0"/>
    <x v="19"/>
    <x v="4838"/>
    <n v="15928"/>
    <n v="2130"/>
    <x v="5430"/>
  </r>
  <r>
    <d v="2021-11-30T00:00:00"/>
    <x v="10"/>
    <x v="0"/>
    <x v="0"/>
    <x v="0"/>
    <x v="4839"/>
    <n v="4321"/>
    <n v="544"/>
    <x v="5431"/>
  </r>
  <r>
    <d v="2021-11-30T00:00:00"/>
    <x v="10"/>
    <x v="0"/>
    <x v="0"/>
    <x v="1"/>
    <x v="4840"/>
    <n v="8393"/>
    <n v="2867"/>
    <x v="2718"/>
  </r>
  <r>
    <d v="2021-11-30T00:00:00"/>
    <x v="10"/>
    <x v="0"/>
    <x v="0"/>
    <x v="2"/>
    <x v="4841"/>
    <n v="8905"/>
    <n v="3352"/>
    <x v="5432"/>
  </r>
  <r>
    <d v="2021-11-30T00:00:00"/>
    <x v="10"/>
    <x v="0"/>
    <x v="0"/>
    <x v="3"/>
    <x v="4842"/>
    <n v="8450"/>
    <n v="2647"/>
    <x v="5433"/>
  </r>
  <r>
    <d v="2021-11-30T00:00:00"/>
    <x v="10"/>
    <x v="0"/>
    <x v="0"/>
    <x v="4"/>
    <x v="4056"/>
    <n v="23865"/>
    <n v="4326"/>
    <x v="5434"/>
  </r>
  <r>
    <d v="2021-11-30T00:00:00"/>
    <x v="10"/>
    <x v="0"/>
    <x v="0"/>
    <x v="5"/>
    <x v="4843"/>
    <n v="9314"/>
    <n v="3236"/>
    <x v="5435"/>
  </r>
  <r>
    <d v="2021-11-30T00:00:00"/>
    <x v="10"/>
    <x v="0"/>
    <x v="0"/>
    <x v="6"/>
    <x v="4537"/>
    <n v="12764"/>
    <n v="3234"/>
    <x v="5436"/>
  </r>
  <r>
    <d v="2021-11-30T00:00:00"/>
    <x v="10"/>
    <x v="0"/>
    <x v="0"/>
    <x v="8"/>
    <x v="4844"/>
    <n v="10699"/>
    <n v="2630"/>
    <x v="5437"/>
  </r>
  <r>
    <d v="2021-11-30T00:00:00"/>
    <x v="10"/>
    <x v="0"/>
    <x v="0"/>
    <x v="9"/>
    <x v="2134"/>
    <n v="4761"/>
    <n v="1105"/>
    <x v="5438"/>
  </r>
  <r>
    <d v="2021-11-30T00:00:00"/>
    <x v="10"/>
    <x v="0"/>
    <x v="0"/>
    <x v="10"/>
    <x v="4845"/>
    <n v="15987"/>
    <n v="1052"/>
    <x v="5439"/>
  </r>
  <r>
    <d v="2021-11-30T00:00:00"/>
    <x v="10"/>
    <x v="0"/>
    <x v="0"/>
    <x v="11"/>
    <x v="3547"/>
    <n v="9443"/>
    <n v="1796"/>
    <x v="5440"/>
  </r>
  <r>
    <d v="2021-11-30T00:00:00"/>
    <x v="10"/>
    <x v="0"/>
    <x v="0"/>
    <x v="12"/>
    <x v="4846"/>
    <n v="22125"/>
    <n v="6191"/>
    <x v="5441"/>
  </r>
  <r>
    <d v="2021-11-30T00:00:00"/>
    <x v="10"/>
    <x v="0"/>
    <x v="0"/>
    <x v="13"/>
    <x v="4847"/>
    <n v="16634"/>
    <n v="1420"/>
    <x v="5442"/>
  </r>
  <r>
    <d v="2021-11-30T00:00:00"/>
    <x v="10"/>
    <x v="0"/>
    <x v="0"/>
    <x v="14"/>
    <x v="4848"/>
    <n v="22616"/>
    <n v="3396"/>
    <x v="5443"/>
  </r>
  <r>
    <d v="2021-11-30T00:00:00"/>
    <x v="10"/>
    <x v="0"/>
    <x v="0"/>
    <x v="15"/>
    <x v="3069"/>
    <n v="8726"/>
    <n v="1265"/>
    <x v="5101"/>
  </r>
  <r>
    <d v="2021-11-30T00:00:00"/>
    <x v="10"/>
    <x v="0"/>
    <x v="0"/>
    <x v="16"/>
    <x v="4849"/>
    <n v="10388"/>
    <n v="2693"/>
    <x v="937"/>
  </r>
  <r>
    <d v="2021-11-30T00:00:00"/>
    <x v="10"/>
    <x v="0"/>
    <x v="0"/>
    <x v="17"/>
    <x v="4850"/>
    <n v="14938"/>
    <n v="2096"/>
    <x v="5444"/>
  </r>
  <r>
    <d v="2021-11-30T00:00:00"/>
    <x v="10"/>
    <x v="0"/>
    <x v="0"/>
    <x v="18"/>
    <x v="4851"/>
    <n v="11740"/>
    <n v="3963"/>
    <x v="5445"/>
  </r>
  <r>
    <d v="2021-11-30T00:00:00"/>
    <x v="10"/>
    <x v="0"/>
    <x v="0"/>
    <x v="19"/>
    <x v="4852"/>
    <n v="19088"/>
    <n v="1105"/>
    <x v="5446"/>
  </r>
  <r>
    <d v="2021-12-01T00:00:00"/>
    <x v="11"/>
    <x v="0"/>
    <x v="0"/>
    <x v="0"/>
    <x v="4853"/>
    <n v="4627"/>
    <n v="665"/>
    <x v="5447"/>
  </r>
  <r>
    <d v="2021-12-01T00:00:00"/>
    <x v="11"/>
    <x v="0"/>
    <x v="0"/>
    <x v="1"/>
    <x v="4854"/>
    <n v="9305"/>
    <n v="4012"/>
    <x v="5448"/>
  </r>
  <r>
    <d v="2021-12-01T00:00:00"/>
    <x v="11"/>
    <x v="0"/>
    <x v="0"/>
    <x v="2"/>
    <x v="4855"/>
    <n v="9300"/>
    <n v="3671"/>
    <x v="5449"/>
  </r>
  <r>
    <d v="2021-12-01T00:00:00"/>
    <x v="11"/>
    <x v="0"/>
    <x v="0"/>
    <x v="3"/>
    <x v="4856"/>
    <n v="10732"/>
    <n v="4888"/>
    <x v="5450"/>
  </r>
  <r>
    <d v="2021-12-01T00:00:00"/>
    <x v="11"/>
    <x v="0"/>
    <x v="0"/>
    <x v="4"/>
    <x v="4857"/>
    <n v="24734"/>
    <n v="4510"/>
    <x v="5451"/>
  </r>
  <r>
    <d v="2021-12-01T00:00:00"/>
    <x v="11"/>
    <x v="0"/>
    <x v="0"/>
    <x v="5"/>
    <x v="197"/>
    <n v="9784"/>
    <n v="3538"/>
    <x v="5452"/>
  </r>
  <r>
    <d v="2021-12-01T00:00:00"/>
    <x v="11"/>
    <x v="0"/>
    <x v="0"/>
    <x v="6"/>
    <x v="4858"/>
    <n v="13293"/>
    <n v="3679"/>
    <x v="5453"/>
  </r>
  <r>
    <d v="2021-12-01T00:00:00"/>
    <x v="11"/>
    <x v="0"/>
    <x v="0"/>
    <x v="8"/>
    <x v="4859"/>
    <n v="13783"/>
    <n v="5301"/>
    <x v="5454"/>
  </r>
  <r>
    <d v="2021-12-01T00:00:00"/>
    <x v="11"/>
    <x v="0"/>
    <x v="0"/>
    <x v="9"/>
    <x v="4860"/>
    <n v="4814"/>
    <n v="1338"/>
    <x v="1199"/>
  </r>
  <r>
    <d v="2021-12-01T00:00:00"/>
    <x v="11"/>
    <x v="0"/>
    <x v="0"/>
    <x v="10"/>
    <x v="4861"/>
    <n v="19521"/>
    <n v="4826"/>
    <x v="5455"/>
  </r>
  <r>
    <d v="2021-12-01T00:00:00"/>
    <x v="11"/>
    <x v="0"/>
    <x v="0"/>
    <x v="11"/>
    <x v="4862"/>
    <n v="10151"/>
    <n v="1920"/>
    <x v="399"/>
  </r>
  <r>
    <d v="2021-12-01T00:00:00"/>
    <x v="11"/>
    <x v="0"/>
    <x v="0"/>
    <x v="12"/>
    <x v="4863"/>
    <n v="21850"/>
    <n v="6041"/>
    <x v="5456"/>
  </r>
  <r>
    <d v="2021-12-01T00:00:00"/>
    <x v="11"/>
    <x v="0"/>
    <x v="0"/>
    <x v="13"/>
    <x v="4864"/>
    <n v="19299"/>
    <n v="2460"/>
    <x v="5457"/>
  </r>
  <r>
    <d v="2021-12-01T00:00:00"/>
    <x v="11"/>
    <x v="0"/>
    <x v="0"/>
    <x v="14"/>
    <x v="3421"/>
    <n v="23075"/>
    <n v="4879"/>
    <x v="5458"/>
  </r>
  <r>
    <d v="2021-12-01T00:00:00"/>
    <x v="11"/>
    <x v="0"/>
    <x v="0"/>
    <x v="15"/>
    <x v="4865"/>
    <n v="9322"/>
    <n v="4448"/>
    <x v="5459"/>
  </r>
  <r>
    <d v="2021-12-01T00:00:00"/>
    <x v="11"/>
    <x v="0"/>
    <x v="0"/>
    <x v="16"/>
    <x v="4371"/>
    <n v="10765"/>
    <n v="3559"/>
    <x v="3916"/>
  </r>
  <r>
    <d v="2021-12-01T00:00:00"/>
    <x v="11"/>
    <x v="0"/>
    <x v="0"/>
    <x v="17"/>
    <x v="4866"/>
    <n v="15751"/>
    <n v="1684"/>
    <x v="5246"/>
  </r>
  <r>
    <d v="2021-12-01T00:00:00"/>
    <x v="11"/>
    <x v="0"/>
    <x v="0"/>
    <x v="18"/>
    <x v="4867"/>
    <n v="11951"/>
    <n v="4494"/>
    <x v="73"/>
  </r>
  <r>
    <d v="2021-12-01T00:00:00"/>
    <x v="11"/>
    <x v="0"/>
    <x v="0"/>
    <x v="19"/>
    <x v="2355"/>
    <n v="19629"/>
    <n v="4023"/>
    <x v="5460"/>
  </r>
  <r>
    <d v="2021-12-02T00:00:00"/>
    <x v="11"/>
    <x v="0"/>
    <x v="0"/>
    <x v="0"/>
    <x v="3966"/>
    <n v="4614"/>
    <n v="532"/>
    <x v="5461"/>
  </r>
  <r>
    <d v="2021-12-02T00:00:00"/>
    <x v="11"/>
    <x v="0"/>
    <x v="0"/>
    <x v="1"/>
    <x v="4868"/>
    <n v="8267"/>
    <n v="3683"/>
    <x v="368"/>
  </r>
  <r>
    <d v="2021-12-02T00:00:00"/>
    <x v="11"/>
    <x v="0"/>
    <x v="0"/>
    <x v="2"/>
    <x v="4869"/>
    <n v="9032"/>
    <n v="3488"/>
    <x v="5462"/>
  </r>
  <r>
    <d v="2021-12-02T00:00:00"/>
    <x v="11"/>
    <x v="0"/>
    <x v="0"/>
    <x v="3"/>
    <x v="4870"/>
    <n v="9505"/>
    <n v="4955"/>
    <x v="5463"/>
  </r>
  <r>
    <d v="2021-12-02T00:00:00"/>
    <x v="11"/>
    <x v="0"/>
    <x v="0"/>
    <x v="4"/>
    <x v="4871"/>
    <n v="22096"/>
    <n v="4369"/>
    <x v="5464"/>
  </r>
  <r>
    <d v="2021-12-02T00:00:00"/>
    <x v="11"/>
    <x v="0"/>
    <x v="0"/>
    <x v="5"/>
    <x v="4872"/>
    <n v="8715"/>
    <n v="3365"/>
    <x v="5465"/>
  </r>
  <r>
    <d v="2021-12-02T00:00:00"/>
    <x v="11"/>
    <x v="0"/>
    <x v="0"/>
    <x v="6"/>
    <x v="4873"/>
    <n v="13277"/>
    <n v="4077"/>
    <x v="5466"/>
  </r>
  <r>
    <d v="2021-12-02T00:00:00"/>
    <x v="11"/>
    <x v="0"/>
    <x v="0"/>
    <x v="8"/>
    <x v="4874"/>
    <n v="11188"/>
    <n v="3672"/>
    <x v="3063"/>
  </r>
  <r>
    <d v="2021-12-02T00:00:00"/>
    <x v="11"/>
    <x v="0"/>
    <x v="0"/>
    <x v="9"/>
    <x v="4875"/>
    <n v="4685"/>
    <n v="1649"/>
    <x v="5467"/>
  </r>
  <r>
    <d v="2021-12-02T00:00:00"/>
    <x v="11"/>
    <x v="0"/>
    <x v="0"/>
    <x v="10"/>
    <x v="4876"/>
    <n v="18236"/>
    <n v="6095"/>
    <x v="5468"/>
  </r>
  <r>
    <d v="2021-12-02T00:00:00"/>
    <x v="11"/>
    <x v="0"/>
    <x v="0"/>
    <x v="11"/>
    <x v="4877"/>
    <n v="9943"/>
    <n v="1752"/>
    <x v="5469"/>
  </r>
  <r>
    <d v="2021-12-02T00:00:00"/>
    <x v="11"/>
    <x v="0"/>
    <x v="0"/>
    <x v="12"/>
    <x v="4878"/>
    <n v="21340"/>
    <n v="886"/>
    <x v="5470"/>
  </r>
  <r>
    <d v="2021-12-02T00:00:00"/>
    <x v="11"/>
    <x v="0"/>
    <x v="0"/>
    <x v="13"/>
    <x v="4879"/>
    <n v="18950"/>
    <n v="742"/>
    <x v="5471"/>
  </r>
  <r>
    <d v="2021-12-02T00:00:00"/>
    <x v="11"/>
    <x v="0"/>
    <x v="0"/>
    <x v="14"/>
    <x v="4880"/>
    <n v="21962"/>
    <n v="4293"/>
    <x v="5472"/>
  </r>
  <r>
    <d v="2021-12-02T00:00:00"/>
    <x v="11"/>
    <x v="0"/>
    <x v="0"/>
    <x v="15"/>
    <x v="4881"/>
    <n v="8918"/>
    <n v="5521"/>
    <x v="5473"/>
  </r>
  <r>
    <d v="2021-12-02T00:00:00"/>
    <x v="11"/>
    <x v="0"/>
    <x v="0"/>
    <x v="16"/>
    <x v="4882"/>
    <n v="10358"/>
    <n v="3408"/>
    <x v="5474"/>
  </r>
  <r>
    <d v="2021-12-02T00:00:00"/>
    <x v="11"/>
    <x v="0"/>
    <x v="0"/>
    <x v="17"/>
    <x v="4883"/>
    <n v="15458"/>
    <n v="1721"/>
    <x v="5475"/>
  </r>
  <r>
    <d v="2021-12-02T00:00:00"/>
    <x v="11"/>
    <x v="0"/>
    <x v="0"/>
    <x v="18"/>
    <x v="4089"/>
    <n v="12031"/>
    <n v="4770"/>
    <x v="5476"/>
  </r>
  <r>
    <d v="2021-12-02T00:00:00"/>
    <x v="11"/>
    <x v="0"/>
    <x v="0"/>
    <x v="19"/>
    <x v="4884"/>
    <n v="19540"/>
    <n v="1352"/>
    <x v="5477"/>
  </r>
  <r>
    <d v="2021-12-03T00:00:00"/>
    <x v="11"/>
    <x v="0"/>
    <x v="0"/>
    <x v="0"/>
    <x v="430"/>
    <n v="4652"/>
    <n v="587"/>
    <x v="582"/>
  </r>
  <r>
    <d v="2021-12-03T00:00:00"/>
    <x v="11"/>
    <x v="0"/>
    <x v="0"/>
    <x v="1"/>
    <x v="511"/>
    <n v="8248"/>
    <n v="3508"/>
    <x v="5478"/>
  </r>
  <r>
    <d v="2021-12-03T00:00:00"/>
    <x v="11"/>
    <x v="0"/>
    <x v="0"/>
    <x v="2"/>
    <x v="4885"/>
    <n v="9530"/>
    <n v="3685"/>
    <x v="5479"/>
  </r>
  <r>
    <d v="2021-12-03T00:00:00"/>
    <x v="11"/>
    <x v="0"/>
    <x v="0"/>
    <x v="3"/>
    <x v="2670"/>
    <n v="9663"/>
    <n v="4709"/>
    <x v="5480"/>
  </r>
  <r>
    <d v="2021-12-03T00:00:00"/>
    <x v="11"/>
    <x v="0"/>
    <x v="0"/>
    <x v="4"/>
    <x v="1075"/>
    <n v="25507"/>
    <n v="4852"/>
    <x v="5007"/>
  </r>
  <r>
    <d v="2021-12-03T00:00:00"/>
    <x v="11"/>
    <x v="0"/>
    <x v="0"/>
    <x v="5"/>
    <x v="221"/>
    <n v="8887"/>
    <n v="3262"/>
    <x v="5481"/>
  </r>
  <r>
    <d v="2021-12-03T00:00:00"/>
    <x v="11"/>
    <x v="0"/>
    <x v="0"/>
    <x v="6"/>
    <x v="2500"/>
    <n v="13829"/>
    <n v="4004"/>
    <x v="5482"/>
  </r>
  <r>
    <d v="2021-12-03T00:00:00"/>
    <x v="11"/>
    <x v="0"/>
    <x v="0"/>
    <x v="8"/>
    <x v="3394"/>
    <n v="11351"/>
    <n v="3465"/>
    <x v="5483"/>
  </r>
  <r>
    <d v="2021-12-03T00:00:00"/>
    <x v="11"/>
    <x v="0"/>
    <x v="0"/>
    <x v="9"/>
    <x v="4886"/>
    <n v="4715"/>
    <n v="1311"/>
    <x v="390"/>
  </r>
  <r>
    <d v="2021-12-03T00:00:00"/>
    <x v="11"/>
    <x v="0"/>
    <x v="0"/>
    <x v="10"/>
    <x v="4887"/>
    <n v="18207"/>
    <n v="5428"/>
    <x v="5484"/>
  </r>
  <r>
    <d v="2021-12-03T00:00:00"/>
    <x v="11"/>
    <x v="0"/>
    <x v="0"/>
    <x v="11"/>
    <x v="3622"/>
    <n v="10026"/>
    <n v="1799"/>
    <x v="5485"/>
  </r>
  <r>
    <d v="2021-12-03T00:00:00"/>
    <x v="11"/>
    <x v="0"/>
    <x v="0"/>
    <x v="12"/>
    <x v="4888"/>
    <n v="23319"/>
    <n v="4610"/>
    <x v="5486"/>
  </r>
  <r>
    <d v="2021-12-03T00:00:00"/>
    <x v="11"/>
    <x v="0"/>
    <x v="0"/>
    <x v="13"/>
    <x v="2717"/>
    <n v="19488"/>
    <n v="2127"/>
    <x v="5487"/>
  </r>
  <r>
    <d v="2021-12-03T00:00:00"/>
    <x v="11"/>
    <x v="0"/>
    <x v="0"/>
    <x v="14"/>
    <x v="4889"/>
    <n v="22267"/>
    <n v="4191"/>
    <x v="5488"/>
  </r>
  <r>
    <d v="2021-12-03T00:00:00"/>
    <x v="11"/>
    <x v="0"/>
    <x v="0"/>
    <x v="15"/>
    <x v="4890"/>
    <n v="9354"/>
    <n v="3395"/>
    <x v="5489"/>
  </r>
  <r>
    <d v="2021-12-03T00:00:00"/>
    <x v="11"/>
    <x v="0"/>
    <x v="0"/>
    <x v="16"/>
    <x v="4891"/>
    <n v="11113"/>
    <n v="3411"/>
    <x v="4513"/>
  </r>
  <r>
    <d v="2021-12-03T00:00:00"/>
    <x v="11"/>
    <x v="0"/>
    <x v="0"/>
    <x v="17"/>
    <x v="2200"/>
    <n v="15799"/>
    <n v="1836"/>
    <x v="5490"/>
  </r>
  <r>
    <d v="2021-12-03T00:00:00"/>
    <x v="11"/>
    <x v="0"/>
    <x v="0"/>
    <x v="18"/>
    <x v="4892"/>
    <n v="13109"/>
    <n v="5198"/>
    <x v="5491"/>
  </r>
  <r>
    <d v="2021-12-03T00:00:00"/>
    <x v="11"/>
    <x v="0"/>
    <x v="0"/>
    <x v="19"/>
    <x v="4893"/>
    <n v="19984"/>
    <n v="2266"/>
    <x v="5492"/>
  </r>
  <r>
    <d v="2021-12-04T00:00:00"/>
    <x v="11"/>
    <x v="0"/>
    <x v="0"/>
    <x v="0"/>
    <x v="834"/>
    <n v="3922"/>
    <n v="327"/>
    <x v="2541"/>
  </r>
  <r>
    <d v="2021-12-04T00:00:00"/>
    <x v="11"/>
    <x v="0"/>
    <x v="0"/>
    <x v="1"/>
    <x v="4894"/>
    <n v="6485"/>
    <n v="2440"/>
    <x v="5493"/>
  </r>
  <r>
    <d v="2021-12-04T00:00:00"/>
    <x v="11"/>
    <x v="0"/>
    <x v="0"/>
    <x v="2"/>
    <x v="4895"/>
    <n v="8572"/>
    <n v="2867"/>
    <x v="5494"/>
  </r>
  <r>
    <d v="2021-12-04T00:00:00"/>
    <x v="11"/>
    <x v="0"/>
    <x v="0"/>
    <x v="3"/>
    <x v="4896"/>
    <n v="13382"/>
    <n v="4599"/>
    <x v="5495"/>
  </r>
  <r>
    <d v="2021-12-04T00:00:00"/>
    <x v="11"/>
    <x v="0"/>
    <x v="0"/>
    <x v="4"/>
    <x v="4897"/>
    <n v="17813"/>
    <n v="3374"/>
    <x v="5496"/>
  </r>
  <r>
    <d v="2021-12-04T00:00:00"/>
    <x v="11"/>
    <x v="0"/>
    <x v="0"/>
    <x v="5"/>
    <x v="4898"/>
    <n v="6119"/>
    <n v="1764"/>
    <x v="5497"/>
  </r>
  <r>
    <d v="2021-12-04T00:00:00"/>
    <x v="11"/>
    <x v="0"/>
    <x v="0"/>
    <x v="6"/>
    <x v="4899"/>
    <n v="13097"/>
    <n v="4611"/>
    <x v="5498"/>
  </r>
  <r>
    <d v="2021-12-04T00:00:00"/>
    <x v="11"/>
    <x v="0"/>
    <x v="0"/>
    <x v="8"/>
    <x v="4900"/>
    <n v="11194"/>
    <n v="2506"/>
    <x v="5499"/>
  </r>
  <r>
    <d v="2021-12-04T00:00:00"/>
    <x v="11"/>
    <x v="0"/>
    <x v="0"/>
    <x v="9"/>
    <x v="4901"/>
    <n v="2753"/>
    <n v="701"/>
    <x v="5500"/>
  </r>
  <r>
    <d v="2021-12-04T00:00:00"/>
    <x v="11"/>
    <x v="0"/>
    <x v="0"/>
    <x v="10"/>
    <x v="4838"/>
    <n v="26829"/>
    <n v="6227"/>
    <x v="5501"/>
  </r>
  <r>
    <d v="2021-12-04T00:00:00"/>
    <x v="11"/>
    <x v="0"/>
    <x v="0"/>
    <x v="11"/>
    <x v="882"/>
    <n v="8563"/>
    <n v="1120"/>
    <x v="5502"/>
  </r>
  <r>
    <d v="2021-12-04T00:00:00"/>
    <x v="11"/>
    <x v="0"/>
    <x v="0"/>
    <x v="12"/>
    <x v="4902"/>
    <n v="18953"/>
    <n v="5493"/>
    <x v="5503"/>
  </r>
  <r>
    <d v="2021-12-04T00:00:00"/>
    <x v="11"/>
    <x v="0"/>
    <x v="0"/>
    <x v="13"/>
    <x v="4903"/>
    <n v="16200"/>
    <n v="2490"/>
    <x v="5504"/>
  </r>
  <r>
    <d v="2021-12-04T00:00:00"/>
    <x v="11"/>
    <x v="0"/>
    <x v="0"/>
    <x v="14"/>
    <x v="4904"/>
    <n v="26708"/>
    <n v="3307"/>
    <x v="5505"/>
  </r>
  <r>
    <d v="2021-12-04T00:00:00"/>
    <x v="11"/>
    <x v="0"/>
    <x v="0"/>
    <x v="15"/>
    <x v="4905"/>
    <n v="7917"/>
    <n v="3915"/>
    <x v="5506"/>
  </r>
  <r>
    <d v="2021-12-04T00:00:00"/>
    <x v="11"/>
    <x v="0"/>
    <x v="0"/>
    <x v="16"/>
    <x v="3"/>
    <n v="10248"/>
    <n v="3054"/>
    <x v="5507"/>
  </r>
  <r>
    <d v="2021-12-04T00:00:00"/>
    <x v="11"/>
    <x v="0"/>
    <x v="0"/>
    <x v="17"/>
    <x v="4906"/>
    <n v="9047"/>
    <n v="1011"/>
    <x v="4365"/>
  </r>
  <r>
    <d v="2021-12-04T00:00:00"/>
    <x v="11"/>
    <x v="0"/>
    <x v="0"/>
    <x v="18"/>
    <x v="4907"/>
    <n v="12466"/>
    <n v="4756"/>
    <x v="5508"/>
  </r>
  <r>
    <d v="2021-12-04T00:00:00"/>
    <x v="11"/>
    <x v="0"/>
    <x v="0"/>
    <x v="19"/>
    <x v="3630"/>
    <n v="16491"/>
    <n v="1299"/>
    <x v="5509"/>
  </r>
  <r>
    <d v="2021-12-05T00:00:00"/>
    <x v="11"/>
    <x v="0"/>
    <x v="0"/>
    <x v="0"/>
    <x v="1763"/>
    <n v="2391"/>
    <n v="212"/>
    <x v="5510"/>
  </r>
  <r>
    <d v="2021-12-05T00:00:00"/>
    <x v="11"/>
    <x v="0"/>
    <x v="0"/>
    <x v="1"/>
    <x v="4908"/>
    <n v="3082"/>
    <n v="1416"/>
    <x v="5511"/>
  </r>
  <r>
    <d v="2021-12-05T00:00:00"/>
    <x v="11"/>
    <x v="0"/>
    <x v="0"/>
    <x v="2"/>
    <x v="4909"/>
    <n v="6180"/>
    <n v="2278"/>
    <x v="5512"/>
  </r>
  <r>
    <d v="2021-12-05T00:00:00"/>
    <x v="11"/>
    <x v="0"/>
    <x v="0"/>
    <x v="3"/>
    <x v="4910"/>
    <n v="8588"/>
    <n v="2754"/>
    <x v="2389"/>
  </r>
  <r>
    <d v="2021-12-05T00:00:00"/>
    <x v="11"/>
    <x v="0"/>
    <x v="0"/>
    <x v="4"/>
    <x v="4911"/>
    <n v="12937"/>
    <n v="2109"/>
    <x v="5513"/>
  </r>
  <r>
    <d v="2021-12-05T00:00:00"/>
    <x v="11"/>
    <x v="0"/>
    <x v="0"/>
    <x v="5"/>
    <x v="1707"/>
    <n v="3536"/>
    <n v="1238"/>
    <x v="5514"/>
  </r>
  <r>
    <d v="2021-12-05T00:00:00"/>
    <x v="11"/>
    <x v="0"/>
    <x v="0"/>
    <x v="6"/>
    <x v="4912"/>
    <n v="9032"/>
    <n v="2178"/>
    <x v="5515"/>
  </r>
  <r>
    <d v="2021-12-05T00:00:00"/>
    <x v="11"/>
    <x v="0"/>
    <x v="0"/>
    <x v="8"/>
    <x v="4913"/>
    <n v="4723"/>
    <n v="1065"/>
    <x v="5516"/>
  </r>
  <r>
    <d v="2021-12-05T00:00:00"/>
    <x v="11"/>
    <x v="0"/>
    <x v="0"/>
    <x v="9"/>
    <x v="4914"/>
    <n v="1521"/>
    <n v="419"/>
    <x v="5517"/>
  </r>
  <r>
    <d v="2021-12-05T00:00:00"/>
    <x v="11"/>
    <x v="0"/>
    <x v="0"/>
    <x v="10"/>
    <x v="4915"/>
    <n v="19854"/>
    <n v="2586"/>
    <x v="5518"/>
  </r>
  <r>
    <d v="2021-12-05T00:00:00"/>
    <x v="11"/>
    <x v="0"/>
    <x v="0"/>
    <x v="11"/>
    <x v="3980"/>
    <n v="5236"/>
    <n v="784"/>
    <x v="5519"/>
  </r>
  <r>
    <d v="2021-12-05T00:00:00"/>
    <x v="11"/>
    <x v="0"/>
    <x v="0"/>
    <x v="12"/>
    <x v="4916"/>
    <n v="14996"/>
    <n v="4343"/>
    <x v="5520"/>
  </r>
  <r>
    <d v="2021-12-05T00:00:00"/>
    <x v="11"/>
    <x v="0"/>
    <x v="0"/>
    <x v="13"/>
    <x v="3171"/>
    <n v="9517"/>
    <n v="146"/>
    <x v="5521"/>
  </r>
  <r>
    <d v="2021-12-05T00:00:00"/>
    <x v="11"/>
    <x v="0"/>
    <x v="0"/>
    <x v="14"/>
    <x v="4917"/>
    <n v="15522"/>
    <n v="1674"/>
    <x v="5522"/>
  </r>
  <r>
    <d v="2021-12-05T00:00:00"/>
    <x v="11"/>
    <x v="0"/>
    <x v="0"/>
    <x v="15"/>
    <x v="1570"/>
    <n v="3790"/>
    <n v="1813"/>
    <x v="4722"/>
  </r>
  <r>
    <d v="2021-12-05T00:00:00"/>
    <x v="11"/>
    <x v="0"/>
    <x v="0"/>
    <x v="16"/>
    <x v="4918"/>
    <n v="8936"/>
    <n v="2485"/>
    <x v="5523"/>
  </r>
  <r>
    <d v="2021-12-05T00:00:00"/>
    <x v="11"/>
    <x v="0"/>
    <x v="0"/>
    <x v="17"/>
    <x v="1963"/>
    <n v="5568"/>
    <n v="555"/>
    <x v="3140"/>
  </r>
  <r>
    <d v="2021-12-05T00:00:00"/>
    <x v="11"/>
    <x v="0"/>
    <x v="0"/>
    <x v="18"/>
    <x v="3934"/>
    <n v="7979"/>
    <n v="2795"/>
    <x v="2785"/>
  </r>
  <r>
    <d v="2021-12-05T00:00:00"/>
    <x v="11"/>
    <x v="0"/>
    <x v="0"/>
    <x v="19"/>
    <x v="2982"/>
    <n v="9661"/>
    <n v="894"/>
    <x v="2359"/>
  </r>
  <r>
    <d v="2021-12-06T00:00:00"/>
    <x v="11"/>
    <x v="0"/>
    <x v="0"/>
    <x v="0"/>
    <x v="1253"/>
    <n v="4534"/>
    <n v="570"/>
    <x v="5524"/>
  </r>
  <r>
    <d v="2021-12-06T00:00:00"/>
    <x v="11"/>
    <x v="0"/>
    <x v="0"/>
    <x v="1"/>
    <x v="4919"/>
    <n v="7958"/>
    <n v="3558"/>
    <x v="5525"/>
  </r>
  <r>
    <d v="2021-12-06T00:00:00"/>
    <x v="11"/>
    <x v="0"/>
    <x v="0"/>
    <x v="2"/>
    <x v="1950"/>
    <n v="8965"/>
    <n v="3493"/>
    <x v="5526"/>
  </r>
  <r>
    <d v="2021-12-06T00:00:00"/>
    <x v="11"/>
    <x v="0"/>
    <x v="0"/>
    <x v="3"/>
    <x v="4920"/>
    <n v="8930"/>
    <n v="5004"/>
    <x v="1184"/>
  </r>
  <r>
    <d v="2021-12-06T00:00:00"/>
    <x v="11"/>
    <x v="0"/>
    <x v="0"/>
    <x v="4"/>
    <x v="4921"/>
    <n v="22945"/>
    <n v="4303"/>
    <x v="5527"/>
  </r>
  <r>
    <d v="2021-12-06T00:00:00"/>
    <x v="11"/>
    <x v="0"/>
    <x v="0"/>
    <x v="5"/>
    <x v="4922"/>
    <n v="8595"/>
    <n v="3265"/>
    <x v="5528"/>
  </r>
  <r>
    <d v="2021-12-06T00:00:00"/>
    <x v="11"/>
    <x v="0"/>
    <x v="0"/>
    <x v="6"/>
    <x v="4923"/>
    <n v="13379"/>
    <n v="3357"/>
    <x v="5529"/>
  </r>
  <r>
    <d v="2021-12-06T00:00:00"/>
    <x v="11"/>
    <x v="0"/>
    <x v="0"/>
    <x v="8"/>
    <x v="4924"/>
    <n v="10313"/>
    <n v="3269"/>
    <x v="5530"/>
  </r>
  <r>
    <d v="2021-12-06T00:00:00"/>
    <x v="11"/>
    <x v="0"/>
    <x v="0"/>
    <x v="9"/>
    <x v="3107"/>
    <n v="4575"/>
    <n v="1187"/>
    <x v="5531"/>
  </r>
  <r>
    <d v="2021-12-06T00:00:00"/>
    <x v="11"/>
    <x v="0"/>
    <x v="0"/>
    <x v="10"/>
    <x v="4925"/>
    <n v="16254"/>
    <n v="3118"/>
    <x v="5532"/>
  </r>
  <r>
    <d v="2021-12-06T00:00:00"/>
    <x v="11"/>
    <x v="0"/>
    <x v="0"/>
    <x v="11"/>
    <x v="4926"/>
    <n v="9384"/>
    <n v="1775"/>
    <x v="5533"/>
  </r>
  <r>
    <d v="2021-12-06T00:00:00"/>
    <x v="11"/>
    <x v="0"/>
    <x v="0"/>
    <x v="12"/>
    <x v="4927"/>
    <n v="27705"/>
    <n v="3034"/>
    <x v="5534"/>
  </r>
  <r>
    <d v="2021-12-06T00:00:00"/>
    <x v="11"/>
    <x v="0"/>
    <x v="0"/>
    <x v="13"/>
    <x v="4928"/>
    <n v="18275"/>
    <n v="2936"/>
    <x v="5535"/>
  </r>
  <r>
    <d v="2021-12-06T00:00:00"/>
    <x v="11"/>
    <x v="0"/>
    <x v="0"/>
    <x v="14"/>
    <x v="4929"/>
    <n v="19569"/>
    <n v="2451"/>
    <x v="5536"/>
  </r>
  <r>
    <d v="2021-12-06T00:00:00"/>
    <x v="11"/>
    <x v="0"/>
    <x v="0"/>
    <x v="15"/>
    <x v="4732"/>
    <n v="8584"/>
    <n v="3106"/>
    <x v="5537"/>
  </r>
  <r>
    <d v="2021-12-06T00:00:00"/>
    <x v="11"/>
    <x v="0"/>
    <x v="0"/>
    <x v="16"/>
    <x v="4930"/>
    <n v="12823"/>
    <n v="3608"/>
    <x v="1789"/>
  </r>
  <r>
    <d v="2021-12-06T00:00:00"/>
    <x v="11"/>
    <x v="0"/>
    <x v="0"/>
    <x v="17"/>
    <x v="3"/>
    <n v="18552"/>
    <n v="1753"/>
    <x v="5538"/>
  </r>
  <r>
    <d v="2021-12-06T00:00:00"/>
    <x v="11"/>
    <x v="0"/>
    <x v="0"/>
    <x v="18"/>
    <x v="4931"/>
    <n v="12112"/>
    <n v="4455"/>
    <x v="5539"/>
  </r>
  <r>
    <d v="2021-12-06T00:00:00"/>
    <x v="11"/>
    <x v="0"/>
    <x v="0"/>
    <x v="19"/>
    <x v="4932"/>
    <n v="19204"/>
    <n v="2471"/>
    <x v="5540"/>
  </r>
  <r>
    <d v="2021-12-07T00:00:00"/>
    <x v="11"/>
    <x v="0"/>
    <x v="0"/>
    <x v="0"/>
    <x v="1423"/>
    <n v="3343"/>
    <n v="503"/>
    <x v="5541"/>
  </r>
  <r>
    <d v="2021-12-07T00:00:00"/>
    <x v="11"/>
    <x v="0"/>
    <x v="0"/>
    <x v="1"/>
    <x v="4933"/>
    <n v="8226"/>
    <n v="3259"/>
    <x v="5542"/>
  </r>
  <r>
    <d v="2021-12-07T00:00:00"/>
    <x v="11"/>
    <x v="0"/>
    <x v="0"/>
    <x v="2"/>
    <x v="4934"/>
    <n v="8879"/>
    <n v="3038"/>
    <x v="5543"/>
  </r>
  <r>
    <d v="2021-12-07T00:00:00"/>
    <x v="11"/>
    <x v="0"/>
    <x v="0"/>
    <x v="3"/>
    <x v="4935"/>
    <n v="8476"/>
    <n v="4398"/>
    <x v="5544"/>
  </r>
  <r>
    <d v="2021-12-07T00:00:00"/>
    <x v="11"/>
    <x v="0"/>
    <x v="0"/>
    <x v="4"/>
    <x v="3995"/>
    <n v="24176"/>
    <n v="4334"/>
    <x v="5545"/>
  </r>
  <r>
    <d v="2021-12-07T00:00:00"/>
    <x v="11"/>
    <x v="0"/>
    <x v="0"/>
    <x v="5"/>
    <x v="4936"/>
    <n v="7843"/>
    <n v="3203"/>
    <x v="5546"/>
  </r>
  <r>
    <d v="2021-12-07T00:00:00"/>
    <x v="11"/>
    <x v="0"/>
    <x v="0"/>
    <x v="6"/>
    <x v="4937"/>
    <n v="12671"/>
    <n v="3345"/>
    <x v="4674"/>
  </r>
  <r>
    <d v="2021-12-07T00:00:00"/>
    <x v="11"/>
    <x v="0"/>
    <x v="0"/>
    <x v="8"/>
    <x v="3726"/>
    <n v="10463"/>
    <n v="3322"/>
    <x v="5547"/>
  </r>
  <r>
    <d v="2021-12-07T00:00:00"/>
    <x v="11"/>
    <x v="0"/>
    <x v="0"/>
    <x v="9"/>
    <x v="4938"/>
    <n v="3996"/>
    <n v="1036"/>
    <x v="3403"/>
  </r>
  <r>
    <d v="2021-12-07T00:00:00"/>
    <x v="11"/>
    <x v="0"/>
    <x v="0"/>
    <x v="10"/>
    <x v="4939"/>
    <n v="14277"/>
    <n v="2931"/>
    <x v="5548"/>
  </r>
  <r>
    <d v="2021-12-07T00:00:00"/>
    <x v="11"/>
    <x v="0"/>
    <x v="0"/>
    <x v="11"/>
    <x v="4940"/>
    <n v="5991"/>
    <n v="1562"/>
    <x v="5549"/>
  </r>
  <r>
    <d v="2021-12-07T00:00:00"/>
    <x v="11"/>
    <x v="0"/>
    <x v="0"/>
    <x v="12"/>
    <x v="4941"/>
    <n v="21319"/>
    <n v="3891"/>
    <x v="5550"/>
  </r>
  <r>
    <d v="2021-12-07T00:00:00"/>
    <x v="11"/>
    <x v="0"/>
    <x v="0"/>
    <x v="13"/>
    <x v="4942"/>
    <n v="17851"/>
    <n v="579"/>
    <x v="5551"/>
  </r>
  <r>
    <d v="2021-12-07T00:00:00"/>
    <x v="11"/>
    <x v="0"/>
    <x v="0"/>
    <x v="14"/>
    <x v="4943"/>
    <n v="18163"/>
    <n v="3087"/>
    <x v="5552"/>
  </r>
  <r>
    <d v="2021-12-07T00:00:00"/>
    <x v="11"/>
    <x v="0"/>
    <x v="0"/>
    <x v="15"/>
    <x v="3693"/>
    <n v="8975"/>
    <n v="6167"/>
    <x v="5553"/>
  </r>
  <r>
    <d v="2021-12-07T00:00:00"/>
    <x v="11"/>
    <x v="0"/>
    <x v="0"/>
    <x v="16"/>
    <x v="619"/>
    <n v="8297"/>
    <n v="3212"/>
    <x v="5554"/>
  </r>
  <r>
    <d v="2021-12-07T00:00:00"/>
    <x v="11"/>
    <x v="0"/>
    <x v="0"/>
    <x v="17"/>
    <x v="769"/>
    <n v="19613"/>
    <n v="1837"/>
    <x v="1056"/>
  </r>
  <r>
    <d v="2021-12-07T00:00:00"/>
    <x v="11"/>
    <x v="0"/>
    <x v="0"/>
    <x v="18"/>
    <x v="2531"/>
    <n v="11902"/>
    <n v="4585"/>
    <x v="5555"/>
  </r>
  <r>
    <d v="2021-12-07T00:00:00"/>
    <x v="11"/>
    <x v="0"/>
    <x v="0"/>
    <x v="19"/>
    <x v="4944"/>
    <n v="18427"/>
    <n v="1461"/>
    <x v="5556"/>
  </r>
  <r>
    <d v="2021-12-08T00:00:00"/>
    <x v="11"/>
    <x v="0"/>
    <x v="0"/>
    <x v="0"/>
    <x v="4945"/>
    <n v="4782"/>
    <n v="536"/>
    <x v="2162"/>
  </r>
  <r>
    <d v="2021-12-08T00:00:00"/>
    <x v="11"/>
    <x v="0"/>
    <x v="0"/>
    <x v="1"/>
    <x v="4946"/>
    <n v="8636"/>
    <n v="3489"/>
    <x v="5557"/>
  </r>
  <r>
    <d v="2021-12-08T00:00:00"/>
    <x v="11"/>
    <x v="0"/>
    <x v="0"/>
    <x v="2"/>
    <x v="4947"/>
    <n v="8866"/>
    <n v="3236"/>
    <x v="2007"/>
  </r>
  <r>
    <d v="2021-12-08T00:00:00"/>
    <x v="11"/>
    <x v="0"/>
    <x v="0"/>
    <x v="3"/>
    <x v="4948"/>
    <n v="8463"/>
    <n v="4395"/>
    <x v="3933"/>
  </r>
  <r>
    <d v="2021-12-08T00:00:00"/>
    <x v="11"/>
    <x v="0"/>
    <x v="0"/>
    <x v="4"/>
    <x v="4949"/>
    <n v="25421"/>
    <n v="4351"/>
    <x v="5558"/>
  </r>
  <r>
    <d v="2021-12-08T00:00:00"/>
    <x v="11"/>
    <x v="0"/>
    <x v="0"/>
    <x v="5"/>
    <x v="4950"/>
    <n v="9039"/>
    <n v="3843"/>
    <x v="5559"/>
  </r>
  <r>
    <d v="2021-12-08T00:00:00"/>
    <x v="11"/>
    <x v="0"/>
    <x v="0"/>
    <x v="6"/>
    <x v="4951"/>
    <n v="13271"/>
    <n v="4649"/>
    <x v="5560"/>
  </r>
  <r>
    <d v="2021-12-08T00:00:00"/>
    <x v="11"/>
    <x v="0"/>
    <x v="0"/>
    <x v="8"/>
    <x v="4952"/>
    <n v="10945"/>
    <n v="3223"/>
    <x v="5561"/>
  </r>
  <r>
    <d v="2021-12-08T00:00:00"/>
    <x v="11"/>
    <x v="0"/>
    <x v="0"/>
    <x v="9"/>
    <x v="4953"/>
    <n v="4353"/>
    <n v="1315"/>
    <x v="5562"/>
  </r>
  <r>
    <d v="2021-12-08T00:00:00"/>
    <x v="11"/>
    <x v="0"/>
    <x v="0"/>
    <x v="10"/>
    <x v="4954"/>
    <n v="17721"/>
    <n v="4420"/>
    <x v="5563"/>
  </r>
  <r>
    <d v="2021-12-08T00:00:00"/>
    <x v="11"/>
    <x v="0"/>
    <x v="0"/>
    <x v="11"/>
    <x v="1074"/>
    <n v="9565"/>
    <n v="1618"/>
    <x v="5564"/>
  </r>
  <r>
    <d v="2021-12-08T00:00:00"/>
    <x v="11"/>
    <x v="0"/>
    <x v="0"/>
    <x v="12"/>
    <x v="4955"/>
    <n v="21513"/>
    <n v="5910"/>
    <x v="5565"/>
  </r>
  <r>
    <d v="2021-12-08T00:00:00"/>
    <x v="11"/>
    <x v="0"/>
    <x v="0"/>
    <x v="13"/>
    <x v="4956"/>
    <n v="17687"/>
    <n v="1448"/>
    <x v="5566"/>
  </r>
  <r>
    <d v="2021-12-08T00:00:00"/>
    <x v="11"/>
    <x v="0"/>
    <x v="0"/>
    <x v="14"/>
    <x v="4957"/>
    <n v="19264"/>
    <n v="3253"/>
    <x v="5567"/>
  </r>
  <r>
    <d v="2021-12-08T00:00:00"/>
    <x v="11"/>
    <x v="0"/>
    <x v="0"/>
    <x v="15"/>
    <x v="4958"/>
    <n v="9306"/>
    <n v="5293"/>
    <x v="5568"/>
  </r>
  <r>
    <d v="2021-12-08T00:00:00"/>
    <x v="11"/>
    <x v="0"/>
    <x v="0"/>
    <x v="16"/>
    <x v="4959"/>
    <n v="9014"/>
    <n v="3310"/>
    <x v="5569"/>
  </r>
  <r>
    <d v="2021-12-08T00:00:00"/>
    <x v="11"/>
    <x v="0"/>
    <x v="0"/>
    <x v="17"/>
    <x v="4960"/>
    <n v="18670"/>
    <n v="2025"/>
    <x v="5570"/>
  </r>
  <r>
    <d v="2021-12-08T00:00:00"/>
    <x v="11"/>
    <x v="0"/>
    <x v="0"/>
    <x v="18"/>
    <x v="4961"/>
    <n v="12006"/>
    <n v="4239"/>
    <x v="5571"/>
  </r>
  <r>
    <d v="2021-12-08T00:00:00"/>
    <x v="11"/>
    <x v="0"/>
    <x v="0"/>
    <x v="19"/>
    <x v="4962"/>
    <n v="17522"/>
    <n v="1518"/>
    <x v="5572"/>
  </r>
  <r>
    <d v="2021-12-09T00:00:00"/>
    <x v="11"/>
    <x v="0"/>
    <x v="0"/>
    <x v="0"/>
    <x v="4963"/>
    <n v="4653"/>
    <n v="491"/>
    <x v="5573"/>
  </r>
  <r>
    <d v="2021-12-09T00:00:00"/>
    <x v="11"/>
    <x v="0"/>
    <x v="0"/>
    <x v="1"/>
    <x v="4964"/>
    <n v="8237"/>
    <n v="3504"/>
    <x v="5574"/>
  </r>
  <r>
    <d v="2021-12-09T00:00:00"/>
    <x v="11"/>
    <x v="0"/>
    <x v="0"/>
    <x v="2"/>
    <x v="4965"/>
    <n v="9003"/>
    <n v="3194"/>
    <x v="5575"/>
  </r>
  <r>
    <d v="2021-12-09T00:00:00"/>
    <x v="11"/>
    <x v="0"/>
    <x v="0"/>
    <x v="3"/>
    <x v="4966"/>
    <n v="9171"/>
    <n v="4298"/>
    <x v="5576"/>
  </r>
  <r>
    <d v="2021-12-09T00:00:00"/>
    <x v="11"/>
    <x v="0"/>
    <x v="0"/>
    <x v="4"/>
    <x v="4054"/>
    <n v="24225"/>
    <n v="3087"/>
    <x v="5577"/>
  </r>
  <r>
    <d v="2021-12-09T00:00:00"/>
    <x v="11"/>
    <x v="0"/>
    <x v="0"/>
    <x v="5"/>
    <x v="4967"/>
    <n v="8738"/>
    <n v="3250"/>
    <x v="5578"/>
  </r>
  <r>
    <d v="2021-12-09T00:00:00"/>
    <x v="11"/>
    <x v="0"/>
    <x v="0"/>
    <x v="6"/>
    <x v="3647"/>
    <n v="13337"/>
    <n v="3786"/>
    <x v="5579"/>
  </r>
  <r>
    <d v="2021-12-09T00:00:00"/>
    <x v="11"/>
    <x v="0"/>
    <x v="0"/>
    <x v="8"/>
    <x v="4968"/>
    <n v="10941"/>
    <n v="3169"/>
    <x v="3355"/>
  </r>
  <r>
    <d v="2021-12-09T00:00:00"/>
    <x v="11"/>
    <x v="0"/>
    <x v="0"/>
    <x v="9"/>
    <x v="4969"/>
    <n v="4829"/>
    <n v="1101"/>
    <x v="5580"/>
  </r>
  <r>
    <d v="2021-12-09T00:00:00"/>
    <x v="11"/>
    <x v="0"/>
    <x v="0"/>
    <x v="10"/>
    <x v="2156"/>
    <n v="17451"/>
    <n v="4409"/>
    <x v="5581"/>
  </r>
  <r>
    <d v="2021-12-09T00:00:00"/>
    <x v="11"/>
    <x v="0"/>
    <x v="0"/>
    <x v="11"/>
    <x v="1297"/>
    <n v="9587"/>
    <n v="1509"/>
    <x v="5582"/>
  </r>
  <r>
    <d v="2021-12-09T00:00:00"/>
    <x v="11"/>
    <x v="0"/>
    <x v="0"/>
    <x v="12"/>
    <x v="4970"/>
    <n v="21331"/>
    <n v="6254"/>
    <x v="5583"/>
  </r>
  <r>
    <d v="2021-12-09T00:00:00"/>
    <x v="11"/>
    <x v="0"/>
    <x v="0"/>
    <x v="13"/>
    <x v="4971"/>
    <n v="18518"/>
    <n v="944"/>
    <x v="5584"/>
  </r>
  <r>
    <d v="2021-12-09T00:00:00"/>
    <x v="11"/>
    <x v="0"/>
    <x v="0"/>
    <x v="14"/>
    <x v="2396"/>
    <n v="18679"/>
    <n v="4384"/>
    <x v="5585"/>
  </r>
  <r>
    <d v="2021-12-09T00:00:00"/>
    <x v="11"/>
    <x v="0"/>
    <x v="0"/>
    <x v="15"/>
    <x v="4972"/>
    <n v="8955"/>
    <n v="3378"/>
    <x v="5586"/>
  </r>
  <r>
    <d v="2021-12-09T00:00:00"/>
    <x v="11"/>
    <x v="0"/>
    <x v="0"/>
    <x v="16"/>
    <x v="4973"/>
    <n v="10673"/>
    <n v="3557"/>
    <x v="5587"/>
  </r>
  <r>
    <d v="2021-12-09T00:00:00"/>
    <x v="11"/>
    <x v="0"/>
    <x v="0"/>
    <x v="17"/>
    <x v="4974"/>
    <n v="17507"/>
    <n v="1704"/>
    <x v="5588"/>
  </r>
  <r>
    <d v="2021-12-09T00:00:00"/>
    <x v="11"/>
    <x v="0"/>
    <x v="0"/>
    <x v="18"/>
    <x v="4975"/>
    <n v="12448"/>
    <n v="4023"/>
    <x v="5589"/>
  </r>
  <r>
    <d v="2021-12-09T00:00:00"/>
    <x v="11"/>
    <x v="0"/>
    <x v="0"/>
    <x v="19"/>
    <x v="4976"/>
    <n v="19783"/>
    <n v="1588"/>
    <x v="5590"/>
  </r>
  <r>
    <d v="2021-12-10T00:00:00"/>
    <x v="11"/>
    <x v="0"/>
    <x v="0"/>
    <x v="0"/>
    <x v="1294"/>
    <n v="4883"/>
    <n v="552"/>
    <x v="5591"/>
  </r>
  <r>
    <d v="2021-12-10T00:00:00"/>
    <x v="11"/>
    <x v="0"/>
    <x v="0"/>
    <x v="1"/>
    <x v="4977"/>
    <n v="8571"/>
    <n v="3666"/>
    <x v="2224"/>
  </r>
  <r>
    <d v="2021-12-10T00:00:00"/>
    <x v="11"/>
    <x v="0"/>
    <x v="0"/>
    <x v="2"/>
    <x v="4402"/>
    <n v="9185"/>
    <n v="3469"/>
    <x v="5592"/>
  </r>
  <r>
    <d v="2021-12-10T00:00:00"/>
    <x v="11"/>
    <x v="0"/>
    <x v="0"/>
    <x v="3"/>
    <x v="4978"/>
    <n v="10063"/>
    <n v="5097"/>
    <x v="5593"/>
  </r>
  <r>
    <d v="2021-12-10T00:00:00"/>
    <x v="11"/>
    <x v="0"/>
    <x v="0"/>
    <x v="4"/>
    <x v="4979"/>
    <n v="25004"/>
    <n v="3060"/>
    <x v="5594"/>
  </r>
  <r>
    <d v="2021-12-10T00:00:00"/>
    <x v="11"/>
    <x v="0"/>
    <x v="0"/>
    <x v="5"/>
    <x v="4980"/>
    <n v="9105"/>
    <n v="3330"/>
    <x v="5595"/>
  </r>
  <r>
    <d v="2021-12-10T00:00:00"/>
    <x v="11"/>
    <x v="0"/>
    <x v="0"/>
    <x v="6"/>
    <x v="4981"/>
    <n v="13596"/>
    <n v="3341"/>
    <x v="5596"/>
  </r>
  <r>
    <d v="2021-12-10T00:00:00"/>
    <x v="11"/>
    <x v="0"/>
    <x v="0"/>
    <x v="8"/>
    <x v="4982"/>
    <n v="11682"/>
    <n v="3120"/>
    <x v="5597"/>
  </r>
  <r>
    <d v="2021-12-10T00:00:00"/>
    <x v="11"/>
    <x v="0"/>
    <x v="0"/>
    <x v="9"/>
    <x v="4983"/>
    <n v="4936"/>
    <n v="1159"/>
    <x v="5598"/>
  </r>
  <r>
    <d v="2021-12-10T00:00:00"/>
    <x v="11"/>
    <x v="0"/>
    <x v="0"/>
    <x v="10"/>
    <x v="2156"/>
    <n v="18864"/>
    <n v="2850"/>
    <x v="5599"/>
  </r>
  <r>
    <d v="2021-12-10T00:00:00"/>
    <x v="11"/>
    <x v="0"/>
    <x v="0"/>
    <x v="11"/>
    <x v="4984"/>
    <n v="9511"/>
    <n v="1628"/>
    <x v="5600"/>
  </r>
  <r>
    <d v="2021-12-10T00:00:00"/>
    <x v="11"/>
    <x v="0"/>
    <x v="0"/>
    <x v="12"/>
    <x v="4985"/>
    <n v="22629"/>
    <n v="6386"/>
    <x v="5601"/>
  </r>
  <r>
    <d v="2021-12-10T00:00:00"/>
    <x v="11"/>
    <x v="0"/>
    <x v="0"/>
    <x v="13"/>
    <x v="4986"/>
    <n v="19261"/>
    <n v="912"/>
    <x v="5602"/>
  </r>
  <r>
    <d v="2021-12-10T00:00:00"/>
    <x v="11"/>
    <x v="0"/>
    <x v="0"/>
    <x v="14"/>
    <x v="4987"/>
    <n v="20327"/>
    <n v="3634"/>
    <x v="5603"/>
  </r>
  <r>
    <d v="2021-12-10T00:00:00"/>
    <x v="11"/>
    <x v="0"/>
    <x v="0"/>
    <x v="15"/>
    <x v="4988"/>
    <n v="7978"/>
    <n v="4614"/>
    <x v="5604"/>
  </r>
  <r>
    <d v="2021-12-10T00:00:00"/>
    <x v="11"/>
    <x v="0"/>
    <x v="0"/>
    <x v="16"/>
    <x v="4989"/>
    <n v="11775"/>
    <n v="3663"/>
    <x v="5605"/>
  </r>
  <r>
    <d v="2021-12-10T00:00:00"/>
    <x v="11"/>
    <x v="0"/>
    <x v="0"/>
    <x v="17"/>
    <x v="575"/>
    <n v="17202"/>
    <n v="1848"/>
    <x v="3885"/>
  </r>
  <r>
    <d v="2021-12-10T00:00:00"/>
    <x v="11"/>
    <x v="0"/>
    <x v="0"/>
    <x v="18"/>
    <x v="4990"/>
    <n v="13437"/>
    <n v="4205"/>
    <x v="5606"/>
  </r>
  <r>
    <d v="2021-12-10T00:00:00"/>
    <x v="11"/>
    <x v="0"/>
    <x v="0"/>
    <x v="19"/>
    <x v="4991"/>
    <n v="19367"/>
    <n v="1120"/>
    <x v="5607"/>
  </r>
  <r>
    <d v="2021-12-11T00:00:00"/>
    <x v="11"/>
    <x v="0"/>
    <x v="0"/>
    <x v="0"/>
    <x v="4992"/>
    <n v="4150"/>
    <n v="317"/>
    <x v="5608"/>
  </r>
  <r>
    <d v="2021-12-11T00:00:00"/>
    <x v="11"/>
    <x v="0"/>
    <x v="0"/>
    <x v="1"/>
    <x v="4993"/>
    <n v="6316"/>
    <n v="2055"/>
    <x v="1643"/>
  </r>
  <r>
    <d v="2021-12-11T00:00:00"/>
    <x v="11"/>
    <x v="0"/>
    <x v="0"/>
    <x v="2"/>
    <x v="2094"/>
    <n v="8204"/>
    <n v="2463"/>
    <x v="1665"/>
  </r>
  <r>
    <d v="2021-12-11T00:00:00"/>
    <x v="11"/>
    <x v="0"/>
    <x v="0"/>
    <x v="3"/>
    <x v="4994"/>
    <n v="12939"/>
    <n v="5789"/>
    <x v="5609"/>
  </r>
  <r>
    <d v="2021-12-11T00:00:00"/>
    <x v="11"/>
    <x v="0"/>
    <x v="0"/>
    <x v="4"/>
    <x v="4995"/>
    <n v="17618"/>
    <n v="2608"/>
    <x v="5610"/>
  </r>
  <r>
    <d v="2021-12-11T00:00:00"/>
    <x v="11"/>
    <x v="0"/>
    <x v="0"/>
    <x v="5"/>
    <x v="584"/>
    <n v="6158"/>
    <n v="1809"/>
    <x v="5611"/>
  </r>
  <r>
    <d v="2021-12-11T00:00:00"/>
    <x v="11"/>
    <x v="0"/>
    <x v="0"/>
    <x v="6"/>
    <x v="2520"/>
    <n v="11097"/>
    <n v="2554"/>
    <x v="5612"/>
  </r>
  <r>
    <d v="2021-12-11T00:00:00"/>
    <x v="11"/>
    <x v="0"/>
    <x v="0"/>
    <x v="8"/>
    <x v="4996"/>
    <n v="10117"/>
    <n v="1982"/>
    <x v="2819"/>
  </r>
  <r>
    <d v="2021-12-11T00:00:00"/>
    <x v="11"/>
    <x v="0"/>
    <x v="0"/>
    <x v="9"/>
    <x v="4997"/>
    <n v="2795"/>
    <n v="433"/>
    <x v="5613"/>
  </r>
  <r>
    <d v="2021-12-11T00:00:00"/>
    <x v="11"/>
    <x v="0"/>
    <x v="0"/>
    <x v="10"/>
    <x v="4998"/>
    <n v="24783"/>
    <n v="4327"/>
    <x v="5614"/>
  </r>
  <r>
    <d v="2021-12-11T00:00:00"/>
    <x v="11"/>
    <x v="0"/>
    <x v="0"/>
    <x v="11"/>
    <x v="3"/>
    <n v="8418"/>
    <n v="1052"/>
    <x v="5615"/>
  </r>
  <r>
    <d v="2021-12-11T00:00:00"/>
    <x v="11"/>
    <x v="0"/>
    <x v="0"/>
    <x v="12"/>
    <x v="4999"/>
    <n v="18545"/>
    <n v="4846"/>
    <x v="5616"/>
  </r>
  <r>
    <d v="2021-12-11T00:00:00"/>
    <x v="11"/>
    <x v="0"/>
    <x v="0"/>
    <x v="13"/>
    <x v="5000"/>
    <n v="16294"/>
    <n v="1647"/>
    <x v="5617"/>
  </r>
  <r>
    <d v="2021-12-11T00:00:00"/>
    <x v="11"/>
    <x v="0"/>
    <x v="0"/>
    <x v="14"/>
    <x v="5001"/>
    <n v="24503"/>
    <n v="2803"/>
    <x v="5618"/>
  </r>
  <r>
    <d v="2021-12-11T00:00:00"/>
    <x v="11"/>
    <x v="0"/>
    <x v="0"/>
    <x v="15"/>
    <x v="5002"/>
    <n v="6313"/>
    <n v="1951"/>
    <x v="5619"/>
  </r>
  <r>
    <d v="2021-12-11T00:00:00"/>
    <x v="11"/>
    <x v="0"/>
    <x v="0"/>
    <x v="16"/>
    <x v="5003"/>
    <n v="10746"/>
    <n v="2697"/>
    <x v="5620"/>
  </r>
  <r>
    <d v="2021-12-11T00:00:00"/>
    <x v="11"/>
    <x v="0"/>
    <x v="0"/>
    <x v="17"/>
    <x v="5004"/>
    <n v="11051"/>
    <n v="938"/>
    <x v="1322"/>
  </r>
  <r>
    <d v="2021-12-11T00:00:00"/>
    <x v="11"/>
    <x v="0"/>
    <x v="0"/>
    <x v="18"/>
    <x v="4352"/>
    <n v="12322"/>
    <n v="4383"/>
    <x v="5621"/>
  </r>
  <r>
    <d v="2021-12-11T00:00:00"/>
    <x v="11"/>
    <x v="0"/>
    <x v="0"/>
    <x v="19"/>
    <x v="5005"/>
    <n v="15198"/>
    <n v="1698"/>
    <x v="5622"/>
  </r>
  <r>
    <d v="2021-12-12T00:00:00"/>
    <x v="11"/>
    <x v="0"/>
    <x v="0"/>
    <x v="0"/>
    <x v="448"/>
    <n v="2482"/>
    <n v="155"/>
    <x v="3035"/>
  </r>
  <r>
    <d v="2021-12-12T00:00:00"/>
    <x v="11"/>
    <x v="0"/>
    <x v="0"/>
    <x v="1"/>
    <x v="5006"/>
    <n v="2875"/>
    <n v="1318"/>
    <x v="5623"/>
  </r>
  <r>
    <d v="2021-12-12T00:00:00"/>
    <x v="11"/>
    <x v="0"/>
    <x v="0"/>
    <x v="2"/>
    <x v="5007"/>
    <n v="5938"/>
    <n v="1892"/>
    <x v="5624"/>
  </r>
  <r>
    <d v="2021-12-12T00:00:00"/>
    <x v="11"/>
    <x v="0"/>
    <x v="0"/>
    <x v="3"/>
    <x v="5008"/>
    <n v="8728"/>
    <n v="2594"/>
    <x v="2101"/>
  </r>
  <r>
    <d v="2021-12-12T00:00:00"/>
    <x v="11"/>
    <x v="0"/>
    <x v="0"/>
    <x v="4"/>
    <x v="3428"/>
    <n v="12171"/>
    <n v="2079"/>
    <x v="5625"/>
  </r>
  <r>
    <d v="2021-12-12T00:00:00"/>
    <x v="11"/>
    <x v="0"/>
    <x v="0"/>
    <x v="5"/>
    <x v="5009"/>
    <n v="3257"/>
    <n v="1007"/>
    <x v="3848"/>
  </r>
  <r>
    <d v="2021-12-12T00:00:00"/>
    <x v="11"/>
    <x v="0"/>
    <x v="0"/>
    <x v="6"/>
    <x v="5010"/>
    <n v="8459"/>
    <n v="2026"/>
    <x v="5626"/>
  </r>
  <r>
    <d v="2021-12-12T00:00:00"/>
    <x v="11"/>
    <x v="0"/>
    <x v="0"/>
    <x v="8"/>
    <x v="5011"/>
    <n v="4541"/>
    <n v="990"/>
    <x v="5627"/>
  </r>
  <r>
    <d v="2021-12-12T00:00:00"/>
    <x v="11"/>
    <x v="0"/>
    <x v="0"/>
    <x v="9"/>
    <x v="5012"/>
    <n v="1388"/>
    <n v="264"/>
    <x v="5628"/>
  </r>
  <r>
    <d v="2021-12-12T00:00:00"/>
    <x v="11"/>
    <x v="0"/>
    <x v="0"/>
    <x v="10"/>
    <x v="5013"/>
    <n v="17431"/>
    <n v="1802"/>
    <x v="5629"/>
  </r>
  <r>
    <d v="2021-12-12T00:00:00"/>
    <x v="11"/>
    <x v="0"/>
    <x v="0"/>
    <x v="11"/>
    <x v="5014"/>
    <n v="5146"/>
    <n v="790"/>
    <x v="5630"/>
  </r>
  <r>
    <d v="2021-12-12T00:00:00"/>
    <x v="11"/>
    <x v="0"/>
    <x v="0"/>
    <x v="12"/>
    <x v="5015"/>
    <n v="13721"/>
    <n v="3215"/>
    <x v="5631"/>
  </r>
  <r>
    <d v="2021-12-12T00:00:00"/>
    <x v="11"/>
    <x v="0"/>
    <x v="0"/>
    <x v="13"/>
    <x v="22"/>
    <n v="9240"/>
    <n v="25"/>
    <x v="5632"/>
  </r>
  <r>
    <d v="2021-12-12T00:00:00"/>
    <x v="11"/>
    <x v="0"/>
    <x v="0"/>
    <x v="14"/>
    <x v="4003"/>
    <n v="13771"/>
    <n v="2063"/>
    <x v="5633"/>
  </r>
  <r>
    <d v="2021-12-12T00:00:00"/>
    <x v="11"/>
    <x v="0"/>
    <x v="0"/>
    <x v="15"/>
    <x v="5016"/>
    <n v="3093"/>
    <n v="1319"/>
    <x v="5634"/>
  </r>
  <r>
    <d v="2021-12-12T00:00:00"/>
    <x v="11"/>
    <x v="0"/>
    <x v="0"/>
    <x v="16"/>
    <x v="5017"/>
    <n v="8999"/>
    <n v="2346"/>
    <x v="5635"/>
  </r>
  <r>
    <d v="2021-12-12T00:00:00"/>
    <x v="11"/>
    <x v="0"/>
    <x v="0"/>
    <x v="17"/>
    <x v="2903"/>
    <n v="6267"/>
    <n v="717"/>
    <x v="5636"/>
  </r>
  <r>
    <d v="2021-12-12T00:00:00"/>
    <x v="11"/>
    <x v="0"/>
    <x v="0"/>
    <x v="18"/>
    <x v="5018"/>
    <n v="7664"/>
    <n v="2253"/>
    <x v="2726"/>
  </r>
  <r>
    <d v="2021-12-12T00:00:00"/>
    <x v="11"/>
    <x v="0"/>
    <x v="0"/>
    <x v="19"/>
    <x v="5019"/>
    <n v="9003"/>
    <n v="1724"/>
    <x v="5637"/>
  </r>
  <r>
    <d v="2021-12-13T00:00:00"/>
    <x v="11"/>
    <x v="0"/>
    <x v="0"/>
    <x v="0"/>
    <x v="5020"/>
    <n v="4545"/>
    <n v="317"/>
    <x v="5638"/>
  </r>
  <r>
    <d v="2021-12-13T00:00:00"/>
    <x v="11"/>
    <x v="0"/>
    <x v="0"/>
    <x v="1"/>
    <x v="5021"/>
    <n v="7754"/>
    <n v="3066"/>
    <x v="1155"/>
  </r>
  <r>
    <d v="2021-12-13T00:00:00"/>
    <x v="11"/>
    <x v="0"/>
    <x v="0"/>
    <x v="2"/>
    <x v="5022"/>
    <n v="9325"/>
    <n v="3235"/>
    <x v="5639"/>
  </r>
  <r>
    <d v="2021-12-13T00:00:00"/>
    <x v="11"/>
    <x v="0"/>
    <x v="0"/>
    <x v="3"/>
    <x v="5023"/>
    <n v="9208"/>
    <n v="5714"/>
    <x v="5640"/>
  </r>
  <r>
    <d v="2021-12-13T00:00:00"/>
    <x v="11"/>
    <x v="0"/>
    <x v="0"/>
    <x v="4"/>
    <x v="2223"/>
    <n v="22106"/>
    <n v="4097"/>
    <x v="5641"/>
  </r>
  <r>
    <d v="2021-12-13T00:00:00"/>
    <x v="11"/>
    <x v="0"/>
    <x v="0"/>
    <x v="5"/>
    <x v="727"/>
    <n v="8270"/>
    <n v="3158"/>
    <x v="5642"/>
  </r>
  <r>
    <d v="2021-12-13T00:00:00"/>
    <x v="11"/>
    <x v="0"/>
    <x v="0"/>
    <x v="6"/>
    <x v="5024"/>
    <n v="12849"/>
    <n v="3285"/>
    <x v="5643"/>
  </r>
  <r>
    <d v="2021-12-13T00:00:00"/>
    <x v="11"/>
    <x v="0"/>
    <x v="0"/>
    <x v="8"/>
    <x v="2992"/>
    <n v="10645"/>
    <n v="3121"/>
    <x v="5644"/>
  </r>
  <r>
    <d v="2021-12-13T00:00:00"/>
    <x v="11"/>
    <x v="0"/>
    <x v="0"/>
    <x v="9"/>
    <x v="5025"/>
    <n v="4559"/>
    <n v="916"/>
    <x v="5645"/>
  </r>
  <r>
    <d v="2021-12-13T00:00:00"/>
    <x v="11"/>
    <x v="0"/>
    <x v="0"/>
    <x v="10"/>
    <x v="5026"/>
    <n v="16416"/>
    <n v="2565"/>
    <x v="5646"/>
  </r>
  <r>
    <d v="2021-12-13T00:00:00"/>
    <x v="11"/>
    <x v="0"/>
    <x v="0"/>
    <x v="11"/>
    <x v="5027"/>
    <n v="9184"/>
    <n v="1678"/>
    <x v="5647"/>
  </r>
  <r>
    <d v="2021-12-13T00:00:00"/>
    <x v="11"/>
    <x v="0"/>
    <x v="0"/>
    <x v="12"/>
    <x v="5028"/>
    <n v="27582"/>
    <n v="6401"/>
    <x v="5648"/>
  </r>
  <r>
    <d v="2021-12-13T00:00:00"/>
    <x v="11"/>
    <x v="0"/>
    <x v="0"/>
    <x v="13"/>
    <x v="2901"/>
    <n v="18435"/>
    <n v="1888"/>
    <x v="5649"/>
  </r>
  <r>
    <d v="2021-12-13T00:00:00"/>
    <x v="11"/>
    <x v="0"/>
    <x v="0"/>
    <x v="14"/>
    <x v="5029"/>
    <n v="17212"/>
    <n v="4668"/>
    <x v="4991"/>
  </r>
  <r>
    <d v="2021-12-13T00:00:00"/>
    <x v="11"/>
    <x v="0"/>
    <x v="0"/>
    <x v="15"/>
    <x v="1613"/>
    <n v="8560"/>
    <n v="4318"/>
    <x v="5650"/>
  </r>
  <r>
    <d v="2021-12-13T00:00:00"/>
    <x v="11"/>
    <x v="0"/>
    <x v="0"/>
    <x v="16"/>
    <x v="5030"/>
    <n v="13515"/>
    <n v="3756"/>
    <x v="5651"/>
  </r>
  <r>
    <d v="2021-12-13T00:00:00"/>
    <x v="11"/>
    <x v="0"/>
    <x v="0"/>
    <x v="17"/>
    <x v="3890"/>
    <n v="15215"/>
    <n v="1610"/>
    <x v="5652"/>
  </r>
  <r>
    <d v="2021-12-13T00:00:00"/>
    <x v="11"/>
    <x v="0"/>
    <x v="0"/>
    <x v="18"/>
    <x v="5031"/>
    <n v="12090"/>
    <n v="3997"/>
    <x v="5653"/>
  </r>
  <r>
    <d v="2021-12-13T00:00:00"/>
    <x v="11"/>
    <x v="0"/>
    <x v="0"/>
    <x v="19"/>
    <x v="5032"/>
    <n v="17970"/>
    <n v="969"/>
    <x v="5654"/>
  </r>
  <r>
    <d v="2021-12-14T00:00:00"/>
    <x v="11"/>
    <x v="0"/>
    <x v="0"/>
    <x v="0"/>
    <x v="4277"/>
    <n v="4555"/>
    <n v="565"/>
    <x v="5655"/>
  </r>
  <r>
    <d v="2021-12-14T00:00:00"/>
    <x v="11"/>
    <x v="0"/>
    <x v="0"/>
    <x v="1"/>
    <x v="5033"/>
    <n v="8436"/>
    <n v="3437"/>
    <x v="3856"/>
  </r>
  <r>
    <d v="2021-12-14T00:00:00"/>
    <x v="11"/>
    <x v="0"/>
    <x v="0"/>
    <x v="2"/>
    <x v="5034"/>
    <n v="9229"/>
    <n v="3398"/>
    <x v="5195"/>
  </r>
  <r>
    <d v="2021-12-14T00:00:00"/>
    <x v="11"/>
    <x v="0"/>
    <x v="0"/>
    <x v="3"/>
    <x v="5035"/>
    <n v="9481"/>
    <n v="4560"/>
    <x v="5656"/>
  </r>
  <r>
    <d v="2021-12-14T00:00:00"/>
    <x v="11"/>
    <x v="0"/>
    <x v="0"/>
    <x v="4"/>
    <x v="5036"/>
    <n v="24525"/>
    <n v="4292"/>
    <x v="5657"/>
  </r>
  <r>
    <d v="2021-12-14T00:00:00"/>
    <x v="11"/>
    <x v="0"/>
    <x v="0"/>
    <x v="5"/>
    <x v="5037"/>
    <n v="8797"/>
    <n v="3289"/>
    <x v="5658"/>
  </r>
  <r>
    <d v="2021-12-14T00:00:00"/>
    <x v="11"/>
    <x v="0"/>
    <x v="0"/>
    <x v="6"/>
    <x v="5038"/>
    <n v="13169"/>
    <n v="3661"/>
    <x v="5659"/>
  </r>
  <r>
    <d v="2021-12-14T00:00:00"/>
    <x v="11"/>
    <x v="0"/>
    <x v="0"/>
    <x v="8"/>
    <x v="5039"/>
    <n v="11207"/>
    <n v="3216"/>
    <x v="5660"/>
  </r>
  <r>
    <d v="2021-12-14T00:00:00"/>
    <x v="11"/>
    <x v="0"/>
    <x v="0"/>
    <x v="9"/>
    <x v="2028"/>
    <n v="4842"/>
    <n v="1200"/>
    <x v="5661"/>
  </r>
  <r>
    <d v="2021-12-14T00:00:00"/>
    <x v="11"/>
    <x v="0"/>
    <x v="0"/>
    <x v="10"/>
    <x v="5040"/>
    <n v="17625"/>
    <n v="3144"/>
    <x v="5662"/>
  </r>
  <r>
    <d v="2021-12-14T00:00:00"/>
    <x v="11"/>
    <x v="0"/>
    <x v="0"/>
    <x v="11"/>
    <x v="948"/>
    <n v="9402"/>
    <n v="1678"/>
    <x v="5663"/>
  </r>
  <r>
    <d v="2021-12-14T00:00:00"/>
    <x v="11"/>
    <x v="0"/>
    <x v="0"/>
    <x v="12"/>
    <x v="5041"/>
    <n v="21678"/>
    <n v="6021"/>
    <x v="5664"/>
  </r>
  <r>
    <d v="2021-12-14T00:00:00"/>
    <x v="11"/>
    <x v="0"/>
    <x v="0"/>
    <x v="13"/>
    <x v="5042"/>
    <n v="19058"/>
    <n v="1247"/>
    <x v="5665"/>
  </r>
  <r>
    <d v="2021-12-14T00:00:00"/>
    <x v="11"/>
    <x v="0"/>
    <x v="0"/>
    <x v="14"/>
    <x v="5043"/>
    <n v="19107"/>
    <n v="4302"/>
    <x v="5666"/>
  </r>
  <r>
    <d v="2021-12-14T00:00:00"/>
    <x v="11"/>
    <x v="0"/>
    <x v="0"/>
    <x v="15"/>
    <x v="5044"/>
    <n v="9183"/>
    <n v="4483"/>
    <x v="5667"/>
  </r>
  <r>
    <d v="2021-12-14T00:00:00"/>
    <x v="11"/>
    <x v="0"/>
    <x v="0"/>
    <x v="16"/>
    <x v="2207"/>
    <n v="11458"/>
    <n v="3495"/>
    <x v="5668"/>
  </r>
  <r>
    <d v="2021-12-14T00:00:00"/>
    <x v="11"/>
    <x v="0"/>
    <x v="0"/>
    <x v="17"/>
    <x v="5045"/>
    <n v="17689"/>
    <n v="1808"/>
    <x v="5669"/>
  </r>
  <r>
    <d v="2021-12-14T00:00:00"/>
    <x v="11"/>
    <x v="0"/>
    <x v="0"/>
    <x v="18"/>
    <x v="5046"/>
    <n v="12551"/>
    <n v="4146"/>
    <x v="5670"/>
  </r>
  <r>
    <d v="2021-12-14T00:00:00"/>
    <x v="11"/>
    <x v="0"/>
    <x v="0"/>
    <x v="19"/>
    <x v="5047"/>
    <n v="20368"/>
    <n v="3357"/>
    <x v="5671"/>
  </r>
  <r>
    <d v="2021-12-15T00:00:00"/>
    <x v="11"/>
    <x v="0"/>
    <x v="0"/>
    <x v="0"/>
    <x v="5048"/>
    <n v="4779"/>
    <n v="366"/>
    <x v="5672"/>
  </r>
  <r>
    <d v="2021-12-15T00:00:00"/>
    <x v="11"/>
    <x v="0"/>
    <x v="0"/>
    <x v="1"/>
    <x v="5049"/>
    <n v="8597"/>
    <n v="3772"/>
    <x v="5673"/>
  </r>
  <r>
    <d v="2021-12-15T00:00:00"/>
    <x v="11"/>
    <x v="0"/>
    <x v="0"/>
    <x v="2"/>
    <x v="5050"/>
    <n v="10694"/>
    <n v="3613"/>
    <x v="5674"/>
  </r>
  <r>
    <d v="2021-12-15T00:00:00"/>
    <x v="11"/>
    <x v="0"/>
    <x v="0"/>
    <x v="3"/>
    <x v="5051"/>
    <n v="10257"/>
    <n v="5942"/>
    <x v="5675"/>
  </r>
  <r>
    <d v="2021-12-15T00:00:00"/>
    <x v="11"/>
    <x v="0"/>
    <x v="0"/>
    <x v="4"/>
    <x v="712"/>
    <n v="24760"/>
    <n v="4892"/>
    <x v="5676"/>
  </r>
  <r>
    <d v="2021-12-15T00:00:00"/>
    <x v="11"/>
    <x v="0"/>
    <x v="0"/>
    <x v="5"/>
    <x v="5052"/>
    <n v="8438"/>
    <n v="3695"/>
    <x v="5677"/>
  </r>
  <r>
    <d v="2021-12-15T00:00:00"/>
    <x v="11"/>
    <x v="0"/>
    <x v="0"/>
    <x v="6"/>
    <x v="5053"/>
    <n v="13758"/>
    <n v="3630"/>
    <x v="5678"/>
  </r>
  <r>
    <d v="2021-12-15T00:00:00"/>
    <x v="11"/>
    <x v="0"/>
    <x v="0"/>
    <x v="8"/>
    <x v="5054"/>
    <n v="11535"/>
    <n v="3352"/>
    <x v="5679"/>
  </r>
  <r>
    <d v="2021-12-15T00:00:00"/>
    <x v="11"/>
    <x v="0"/>
    <x v="0"/>
    <x v="9"/>
    <x v="170"/>
    <n v="4975"/>
    <n v="1211"/>
    <x v="3403"/>
  </r>
  <r>
    <d v="2021-12-15T00:00:00"/>
    <x v="11"/>
    <x v="0"/>
    <x v="0"/>
    <x v="10"/>
    <x v="5055"/>
    <n v="18918"/>
    <n v="2204"/>
    <x v="5680"/>
  </r>
  <r>
    <d v="2021-12-15T00:00:00"/>
    <x v="11"/>
    <x v="0"/>
    <x v="0"/>
    <x v="11"/>
    <x v="5056"/>
    <n v="10212"/>
    <n v="2043"/>
    <x v="3316"/>
  </r>
  <r>
    <d v="2021-12-15T00:00:00"/>
    <x v="11"/>
    <x v="0"/>
    <x v="0"/>
    <x v="12"/>
    <x v="5057"/>
    <n v="20999"/>
    <n v="5727"/>
    <x v="5681"/>
  </r>
  <r>
    <d v="2021-12-15T00:00:00"/>
    <x v="11"/>
    <x v="0"/>
    <x v="0"/>
    <x v="13"/>
    <x v="5058"/>
    <n v="19426"/>
    <n v="1028"/>
    <x v="5682"/>
  </r>
  <r>
    <d v="2021-12-15T00:00:00"/>
    <x v="11"/>
    <x v="0"/>
    <x v="0"/>
    <x v="14"/>
    <x v="2060"/>
    <n v="19838"/>
    <n v="5435"/>
    <x v="5683"/>
  </r>
  <r>
    <d v="2021-12-15T00:00:00"/>
    <x v="11"/>
    <x v="0"/>
    <x v="0"/>
    <x v="15"/>
    <x v="5059"/>
    <n v="9651"/>
    <n v="5346"/>
    <x v="5684"/>
  </r>
  <r>
    <d v="2021-12-15T00:00:00"/>
    <x v="11"/>
    <x v="0"/>
    <x v="0"/>
    <x v="16"/>
    <x v="5060"/>
    <n v="11268"/>
    <n v="3481"/>
    <x v="5685"/>
  </r>
  <r>
    <d v="2021-12-15T00:00:00"/>
    <x v="11"/>
    <x v="0"/>
    <x v="0"/>
    <x v="17"/>
    <x v="1289"/>
    <n v="18125"/>
    <n v="1949"/>
    <x v="5686"/>
  </r>
  <r>
    <d v="2021-12-15T00:00:00"/>
    <x v="11"/>
    <x v="0"/>
    <x v="0"/>
    <x v="18"/>
    <x v="5061"/>
    <n v="13504"/>
    <n v="4513"/>
    <x v="4820"/>
  </r>
  <r>
    <d v="2021-12-15T00:00:00"/>
    <x v="11"/>
    <x v="0"/>
    <x v="0"/>
    <x v="19"/>
    <x v="5062"/>
    <n v="18831"/>
    <n v="3340"/>
    <x v="5687"/>
  </r>
  <r>
    <d v="2021-12-16T00:00:00"/>
    <x v="11"/>
    <x v="0"/>
    <x v="0"/>
    <x v="0"/>
    <x v="5063"/>
    <n v="4743"/>
    <n v="465"/>
    <x v="5688"/>
  </r>
  <r>
    <d v="2021-12-16T00:00:00"/>
    <x v="11"/>
    <x v="0"/>
    <x v="0"/>
    <x v="1"/>
    <x v="5064"/>
    <n v="8329"/>
    <n v="3669"/>
    <x v="603"/>
  </r>
  <r>
    <d v="2021-12-16T00:00:00"/>
    <x v="11"/>
    <x v="0"/>
    <x v="0"/>
    <x v="2"/>
    <x v="2719"/>
    <n v="10018"/>
    <n v="3561"/>
    <x v="5689"/>
  </r>
  <r>
    <d v="2021-12-16T00:00:00"/>
    <x v="11"/>
    <x v="0"/>
    <x v="0"/>
    <x v="3"/>
    <x v="5065"/>
    <n v="10525"/>
    <n v="4532"/>
    <x v="5690"/>
  </r>
  <r>
    <d v="2021-12-16T00:00:00"/>
    <x v="11"/>
    <x v="0"/>
    <x v="0"/>
    <x v="4"/>
    <x v="5066"/>
    <n v="24694"/>
    <n v="4360"/>
    <x v="5691"/>
  </r>
  <r>
    <d v="2021-12-16T00:00:00"/>
    <x v="11"/>
    <x v="0"/>
    <x v="0"/>
    <x v="5"/>
    <x v="5067"/>
    <n v="8943"/>
    <n v="3273"/>
    <x v="5692"/>
  </r>
  <r>
    <d v="2021-12-16T00:00:00"/>
    <x v="11"/>
    <x v="0"/>
    <x v="0"/>
    <x v="6"/>
    <x v="5068"/>
    <n v="13459"/>
    <n v="3445"/>
    <x v="5693"/>
  </r>
  <r>
    <d v="2021-12-16T00:00:00"/>
    <x v="11"/>
    <x v="0"/>
    <x v="0"/>
    <x v="8"/>
    <x v="4209"/>
    <n v="11537"/>
    <n v="3434"/>
    <x v="5694"/>
  </r>
  <r>
    <d v="2021-12-16T00:00:00"/>
    <x v="11"/>
    <x v="0"/>
    <x v="0"/>
    <x v="9"/>
    <x v="684"/>
    <n v="5003"/>
    <n v="1089"/>
    <x v="5695"/>
  </r>
  <r>
    <d v="2021-12-16T00:00:00"/>
    <x v="11"/>
    <x v="0"/>
    <x v="0"/>
    <x v="10"/>
    <x v="5069"/>
    <n v="19412"/>
    <n v="2393"/>
    <x v="5696"/>
  </r>
  <r>
    <d v="2021-12-16T00:00:00"/>
    <x v="11"/>
    <x v="0"/>
    <x v="0"/>
    <x v="11"/>
    <x v="5070"/>
    <n v="10283"/>
    <n v="1707"/>
    <x v="5697"/>
  </r>
  <r>
    <d v="2021-12-16T00:00:00"/>
    <x v="11"/>
    <x v="0"/>
    <x v="0"/>
    <x v="12"/>
    <x v="5071"/>
    <n v="21309"/>
    <n v="6293"/>
    <x v="5698"/>
  </r>
  <r>
    <d v="2021-12-16T00:00:00"/>
    <x v="11"/>
    <x v="0"/>
    <x v="0"/>
    <x v="13"/>
    <x v="5072"/>
    <n v="19407"/>
    <n v="1842"/>
    <x v="5699"/>
  </r>
  <r>
    <d v="2021-12-16T00:00:00"/>
    <x v="11"/>
    <x v="0"/>
    <x v="0"/>
    <x v="14"/>
    <x v="5073"/>
    <n v="20777"/>
    <n v="3408"/>
    <x v="5700"/>
  </r>
  <r>
    <d v="2021-12-16T00:00:00"/>
    <x v="11"/>
    <x v="0"/>
    <x v="0"/>
    <x v="15"/>
    <x v="5074"/>
    <n v="9496"/>
    <n v="4391"/>
    <x v="5701"/>
  </r>
  <r>
    <d v="2021-12-16T00:00:00"/>
    <x v="11"/>
    <x v="0"/>
    <x v="0"/>
    <x v="16"/>
    <x v="3299"/>
    <n v="11346"/>
    <n v="3024"/>
    <x v="2942"/>
  </r>
  <r>
    <d v="2021-12-16T00:00:00"/>
    <x v="11"/>
    <x v="0"/>
    <x v="0"/>
    <x v="17"/>
    <x v="5075"/>
    <n v="16330"/>
    <n v="1814"/>
    <x v="5702"/>
  </r>
  <r>
    <d v="2021-12-16T00:00:00"/>
    <x v="11"/>
    <x v="0"/>
    <x v="0"/>
    <x v="18"/>
    <x v="5076"/>
    <n v="13221"/>
    <n v="4884"/>
    <x v="5703"/>
  </r>
  <r>
    <d v="2021-12-16T00:00:00"/>
    <x v="11"/>
    <x v="0"/>
    <x v="0"/>
    <x v="19"/>
    <x v="5077"/>
    <n v="18543"/>
    <n v="1675"/>
    <x v="5704"/>
  </r>
  <r>
    <d v="2021-12-17T00:00:00"/>
    <x v="11"/>
    <x v="0"/>
    <x v="0"/>
    <x v="0"/>
    <x v="5078"/>
    <n v="5031"/>
    <n v="577"/>
    <x v="3377"/>
  </r>
  <r>
    <d v="2021-12-17T00:00:00"/>
    <x v="11"/>
    <x v="0"/>
    <x v="0"/>
    <x v="1"/>
    <x v="873"/>
    <n v="8073"/>
    <n v="3661"/>
    <x v="470"/>
  </r>
  <r>
    <d v="2021-12-17T00:00:00"/>
    <x v="11"/>
    <x v="0"/>
    <x v="0"/>
    <x v="2"/>
    <x v="1416"/>
    <n v="10314"/>
    <n v="3611"/>
    <x v="5705"/>
  </r>
  <r>
    <d v="2021-12-17T00:00:00"/>
    <x v="11"/>
    <x v="0"/>
    <x v="0"/>
    <x v="3"/>
    <x v="2816"/>
    <n v="10790"/>
    <n v="4577"/>
    <x v="5706"/>
  </r>
  <r>
    <d v="2021-12-17T00:00:00"/>
    <x v="11"/>
    <x v="0"/>
    <x v="0"/>
    <x v="4"/>
    <x v="5079"/>
    <n v="24376"/>
    <n v="4255"/>
    <x v="5707"/>
  </r>
  <r>
    <d v="2021-12-17T00:00:00"/>
    <x v="11"/>
    <x v="0"/>
    <x v="0"/>
    <x v="5"/>
    <x v="4831"/>
    <n v="8720"/>
    <n v="3242"/>
    <x v="5708"/>
  </r>
  <r>
    <d v="2021-12-17T00:00:00"/>
    <x v="11"/>
    <x v="0"/>
    <x v="0"/>
    <x v="6"/>
    <x v="5080"/>
    <n v="13840"/>
    <n v="3354"/>
    <x v="5709"/>
  </r>
  <r>
    <d v="2021-12-17T00:00:00"/>
    <x v="11"/>
    <x v="0"/>
    <x v="0"/>
    <x v="8"/>
    <x v="4900"/>
    <n v="12270"/>
    <n v="3799"/>
    <x v="1697"/>
  </r>
  <r>
    <d v="2021-12-17T00:00:00"/>
    <x v="11"/>
    <x v="0"/>
    <x v="0"/>
    <x v="9"/>
    <x v="3233"/>
    <n v="4694"/>
    <n v="987"/>
    <x v="981"/>
  </r>
  <r>
    <d v="2021-12-17T00:00:00"/>
    <x v="11"/>
    <x v="0"/>
    <x v="0"/>
    <x v="10"/>
    <x v="4085"/>
    <n v="19383"/>
    <n v="4150"/>
    <x v="5710"/>
  </r>
  <r>
    <d v="2021-12-17T00:00:00"/>
    <x v="11"/>
    <x v="0"/>
    <x v="0"/>
    <x v="11"/>
    <x v="5081"/>
    <n v="10519"/>
    <n v="1788"/>
    <x v="5711"/>
  </r>
  <r>
    <d v="2021-12-17T00:00:00"/>
    <x v="11"/>
    <x v="0"/>
    <x v="0"/>
    <x v="12"/>
    <x v="5082"/>
    <n v="23848"/>
    <n v="5827"/>
    <x v="5712"/>
  </r>
  <r>
    <d v="2021-12-17T00:00:00"/>
    <x v="11"/>
    <x v="0"/>
    <x v="0"/>
    <x v="13"/>
    <x v="3344"/>
    <n v="20376"/>
    <n v="1584"/>
    <x v="5713"/>
  </r>
  <r>
    <d v="2021-12-17T00:00:00"/>
    <x v="11"/>
    <x v="0"/>
    <x v="0"/>
    <x v="14"/>
    <x v="4969"/>
    <n v="27366"/>
    <n v="3088"/>
    <x v="4791"/>
  </r>
  <r>
    <d v="2021-12-17T00:00:00"/>
    <x v="11"/>
    <x v="0"/>
    <x v="0"/>
    <x v="15"/>
    <x v="692"/>
    <n v="9472"/>
    <n v="4023"/>
    <x v="5714"/>
  </r>
  <r>
    <d v="2021-12-17T00:00:00"/>
    <x v="11"/>
    <x v="0"/>
    <x v="0"/>
    <x v="16"/>
    <x v="947"/>
    <n v="11964"/>
    <n v="3448"/>
    <x v="5715"/>
  </r>
  <r>
    <d v="2021-12-17T00:00:00"/>
    <x v="11"/>
    <x v="0"/>
    <x v="0"/>
    <x v="17"/>
    <x v="5083"/>
    <n v="15026"/>
    <n v="1716"/>
    <x v="5716"/>
  </r>
  <r>
    <d v="2021-12-17T00:00:00"/>
    <x v="11"/>
    <x v="0"/>
    <x v="0"/>
    <x v="18"/>
    <x v="418"/>
    <n v="14411"/>
    <n v="4310"/>
    <x v="5717"/>
  </r>
  <r>
    <d v="2021-12-17T00:00:00"/>
    <x v="11"/>
    <x v="0"/>
    <x v="0"/>
    <x v="19"/>
    <x v="5084"/>
    <n v="18221"/>
    <n v="1709"/>
    <x v="5718"/>
  </r>
  <r>
    <d v="2021-12-18T00:00:00"/>
    <x v="11"/>
    <x v="0"/>
    <x v="0"/>
    <x v="0"/>
    <x v="3"/>
    <n v="4343"/>
    <n v="259"/>
    <x v="5719"/>
  </r>
  <r>
    <d v="2021-12-18T00:00:00"/>
    <x v="11"/>
    <x v="0"/>
    <x v="0"/>
    <x v="1"/>
    <x v="510"/>
    <n v="6605"/>
    <n v="2281"/>
    <x v="5720"/>
  </r>
  <r>
    <d v="2021-12-18T00:00:00"/>
    <x v="11"/>
    <x v="0"/>
    <x v="0"/>
    <x v="2"/>
    <x v="4988"/>
    <n v="9939"/>
    <n v="1937"/>
    <x v="5721"/>
  </r>
  <r>
    <d v="2021-12-18T00:00:00"/>
    <x v="11"/>
    <x v="0"/>
    <x v="0"/>
    <x v="3"/>
    <x v="5085"/>
    <n v="14431"/>
    <n v="3536"/>
    <x v="5722"/>
  </r>
  <r>
    <d v="2021-12-18T00:00:00"/>
    <x v="11"/>
    <x v="0"/>
    <x v="0"/>
    <x v="4"/>
    <x v="1780"/>
    <n v="17415"/>
    <n v="3037"/>
    <x v="5723"/>
  </r>
  <r>
    <d v="2021-12-18T00:00:00"/>
    <x v="11"/>
    <x v="0"/>
    <x v="0"/>
    <x v="5"/>
    <x v="2141"/>
    <n v="6599"/>
    <n v="2039"/>
    <x v="5724"/>
  </r>
  <r>
    <d v="2021-12-18T00:00:00"/>
    <x v="11"/>
    <x v="0"/>
    <x v="0"/>
    <x v="6"/>
    <x v="5086"/>
    <n v="12927"/>
    <n v="2942"/>
    <x v="5725"/>
  </r>
  <r>
    <d v="2021-12-18T00:00:00"/>
    <x v="11"/>
    <x v="0"/>
    <x v="0"/>
    <x v="8"/>
    <x v="5087"/>
    <n v="11559"/>
    <n v="2481"/>
    <x v="5726"/>
  </r>
  <r>
    <d v="2021-12-18T00:00:00"/>
    <x v="11"/>
    <x v="0"/>
    <x v="0"/>
    <x v="9"/>
    <x v="983"/>
    <n v="2836"/>
    <n v="609"/>
    <x v="5727"/>
  </r>
  <r>
    <d v="2021-12-18T00:00:00"/>
    <x v="11"/>
    <x v="0"/>
    <x v="0"/>
    <x v="10"/>
    <x v="5088"/>
    <n v="25132"/>
    <n v="3533"/>
    <x v="5728"/>
  </r>
  <r>
    <d v="2021-12-18T00:00:00"/>
    <x v="11"/>
    <x v="0"/>
    <x v="0"/>
    <x v="11"/>
    <x v="3411"/>
    <n v="9126"/>
    <n v="1106"/>
    <x v="2182"/>
  </r>
  <r>
    <d v="2021-12-18T00:00:00"/>
    <x v="11"/>
    <x v="0"/>
    <x v="0"/>
    <x v="12"/>
    <x v="5089"/>
    <n v="20045"/>
    <n v="5033"/>
    <x v="5729"/>
  </r>
  <r>
    <d v="2021-12-18T00:00:00"/>
    <x v="11"/>
    <x v="0"/>
    <x v="0"/>
    <x v="13"/>
    <x v="5090"/>
    <n v="17107"/>
    <n v="3000"/>
    <x v="5730"/>
  </r>
  <r>
    <d v="2021-12-18T00:00:00"/>
    <x v="11"/>
    <x v="0"/>
    <x v="0"/>
    <x v="14"/>
    <x v="5091"/>
    <n v="30704"/>
    <n v="2886"/>
    <x v="5731"/>
  </r>
  <r>
    <d v="2021-12-18T00:00:00"/>
    <x v="11"/>
    <x v="0"/>
    <x v="0"/>
    <x v="15"/>
    <x v="5092"/>
    <n v="7905"/>
    <n v="3086"/>
    <x v="5732"/>
  </r>
  <r>
    <d v="2021-12-18T00:00:00"/>
    <x v="11"/>
    <x v="0"/>
    <x v="0"/>
    <x v="16"/>
    <x v="2801"/>
    <n v="11423"/>
    <n v="2762"/>
    <x v="5733"/>
  </r>
  <r>
    <d v="2021-12-18T00:00:00"/>
    <x v="11"/>
    <x v="0"/>
    <x v="0"/>
    <x v="17"/>
    <x v="5093"/>
    <n v="8929"/>
    <n v="1054"/>
    <x v="5734"/>
  </r>
  <r>
    <d v="2021-12-18T00:00:00"/>
    <x v="11"/>
    <x v="0"/>
    <x v="0"/>
    <x v="18"/>
    <x v="5094"/>
    <n v="13329"/>
    <n v="3645"/>
    <x v="5735"/>
  </r>
  <r>
    <d v="2021-12-18T00:00:00"/>
    <x v="11"/>
    <x v="0"/>
    <x v="0"/>
    <x v="19"/>
    <x v="3310"/>
    <n v="16344"/>
    <n v="1302"/>
    <x v="5736"/>
  </r>
  <r>
    <d v="2021-12-19T00:00:00"/>
    <x v="11"/>
    <x v="0"/>
    <x v="0"/>
    <x v="0"/>
    <x v="3"/>
    <n v="2935"/>
    <n v="243"/>
    <x v="5737"/>
  </r>
  <r>
    <d v="2021-12-19T00:00:00"/>
    <x v="11"/>
    <x v="0"/>
    <x v="0"/>
    <x v="1"/>
    <x v="1801"/>
    <n v="3333"/>
    <n v="1434"/>
    <x v="5738"/>
  </r>
  <r>
    <d v="2021-12-19T00:00:00"/>
    <x v="11"/>
    <x v="0"/>
    <x v="0"/>
    <x v="2"/>
    <x v="5095"/>
    <n v="7666"/>
    <n v="2390"/>
    <x v="5739"/>
  </r>
  <r>
    <d v="2021-12-19T00:00:00"/>
    <x v="11"/>
    <x v="0"/>
    <x v="0"/>
    <x v="3"/>
    <x v="5096"/>
    <n v="11375"/>
    <n v="3346"/>
    <x v="5740"/>
  </r>
  <r>
    <d v="2021-12-19T00:00:00"/>
    <x v="11"/>
    <x v="0"/>
    <x v="0"/>
    <x v="4"/>
    <x v="5097"/>
    <n v="12976"/>
    <n v="2288"/>
    <x v="2363"/>
  </r>
  <r>
    <d v="2021-12-19T00:00:00"/>
    <x v="11"/>
    <x v="0"/>
    <x v="0"/>
    <x v="5"/>
    <x v="5098"/>
    <n v="4212"/>
    <n v="1401"/>
    <x v="5741"/>
  </r>
  <r>
    <d v="2021-12-19T00:00:00"/>
    <x v="11"/>
    <x v="0"/>
    <x v="0"/>
    <x v="6"/>
    <x v="680"/>
    <n v="10376"/>
    <n v="2427"/>
    <x v="102"/>
  </r>
  <r>
    <d v="2021-12-19T00:00:00"/>
    <x v="11"/>
    <x v="0"/>
    <x v="0"/>
    <x v="8"/>
    <x v="5099"/>
    <n v="6811"/>
    <n v="1440"/>
    <x v="5742"/>
  </r>
  <r>
    <d v="2021-12-19T00:00:00"/>
    <x v="11"/>
    <x v="0"/>
    <x v="0"/>
    <x v="9"/>
    <x v="5100"/>
    <n v="1565"/>
    <n v="376"/>
    <x v="5743"/>
  </r>
  <r>
    <d v="2021-12-19T00:00:00"/>
    <x v="11"/>
    <x v="0"/>
    <x v="0"/>
    <x v="10"/>
    <x v="5101"/>
    <n v="22360"/>
    <n v="2132"/>
    <x v="5744"/>
  </r>
  <r>
    <d v="2021-12-19T00:00:00"/>
    <x v="11"/>
    <x v="0"/>
    <x v="0"/>
    <x v="11"/>
    <x v="5102"/>
    <n v="6021"/>
    <n v="795"/>
    <x v="5745"/>
  </r>
  <r>
    <d v="2021-12-19T00:00:00"/>
    <x v="11"/>
    <x v="0"/>
    <x v="0"/>
    <x v="12"/>
    <x v="5103"/>
    <n v="16534"/>
    <n v="4295"/>
    <x v="5746"/>
  </r>
  <r>
    <d v="2021-12-19T00:00:00"/>
    <x v="11"/>
    <x v="0"/>
    <x v="0"/>
    <x v="13"/>
    <x v="5104"/>
    <n v="11769"/>
    <n v="1649"/>
    <x v="5651"/>
  </r>
  <r>
    <d v="2021-12-19T00:00:00"/>
    <x v="11"/>
    <x v="0"/>
    <x v="0"/>
    <x v="14"/>
    <x v="5105"/>
    <n v="25370"/>
    <n v="3702"/>
    <x v="4334"/>
  </r>
  <r>
    <d v="2021-12-19T00:00:00"/>
    <x v="11"/>
    <x v="0"/>
    <x v="0"/>
    <x v="15"/>
    <x v="5106"/>
    <n v="4704"/>
    <n v="1905"/>
    <x v="5747"/>
  </r>
  <r>
    <d v="2021-12-19T00:00:00"/>
    <x v="11"/>
    <x v="0"/>
    <x v="0"/>
    <x v="16"/>
    <x v="5107"/>
    <n v="11243"/>
    <n v="2709"/>
    <x v="5748"/>
  </r>
  <r>
    <d v="2021-12-19T00:00:00"/>
    <x v="11"/>
    <x v="0"/>
    <x v="0"/>
    <x v="17"/>
    <x v="3127"/>
    <n v="6386"/>
    <n v="977"/>
    <x v="5749"/>
  </r>
  <r>
    <d v="2021-12-19T00:00:00"/>
    <x v="11"/>
    <x v="0"/>
    <x v="0"/>
    <x v="18"/>
    <x v="5108"/>
    <n v="9993"/>
    <n v="3293"/>
    <x v="5750"/>
  </r>
  <r>
    <d v="2021-12-19T00:00:00"/>
    <x v="11"/>
    <x v="0"/>
    <x v="0"/>
    <x v="19"/>
    <x v="5109"/>
    <n v="10828"/>
    <n v="1116"/>
    <x v="5751"/>
  </r>
  <r>
    <d v="2021-12-20T00:00:00"/>
    <x v="11"/>
    <x v="0"/>
    <x v="0"/>
    <x v="0"/>
    <x v="5110"/>
    <n v="4594"/>
    <n v="573"/>
    <x v="3643"/>
  </r>
  <r>
    <d v="2021-12-20T00:00:00"/>
    <x v="11"/>
    <x v="0"/>
    <x v="0"/>
    <x v="1"/>
    <x v="5111"/>
    <n v="6960"/>
    <n v="3066"/>
    <x v="5752"/>
  </r>
  <r>
    <d v="2021-12-20T00:00:00"/>
    <x v="11"/>
    <x v="0"/>
    <x v="0"/>
    <x v="2"/>
    <x v="5112"/>
    <n v="10408"/>
    <n v="3637"/>
    <x v="5753"/>
  </r>
  <r>
    <d v="2021-12-20T00:00:00"/>
    <x v="11"/>
    <x v="0"/>
    <x v="0"/>
    <x v="3"/>
    <x v="1391"/>
    <n v="11580"/>
    <n v="7210"/>
    <x v="5754"/>
  </r>
  <r>
    <d v="2021-12-20T00:00:00"/>
    <x v="11"/>
    <x v="0"/>
    <x v="0"/>
    <x v="4"/>
    <x v="2712"/>
    <n v="21352"/>
    <n v="3938"/>
    <x v="5755"/>
  </r>
  <r>
    <d v="2021-12-20T00:00:00"/>
    <x v="11"/>
    <x v="0"/>
    <x v="0"/>
    <x v="5"/>
    <x v="543"/>
    <n v="7368"/>
    <n v="3023"/>
    <x v="5756"/>
  </r>
  <r>
    <d v="2021-12-20T00:00:00"/>
    <x v="11"/>
    <x v="0"/>
    <x v="0"/>
    <x v="6"/>
    <x v="5113"/>
    <n v="13437"/>
    <n v="3454"/>
    <x v="5757"/>
  </r>
  <r>
    <d v="2021-12-20T00:00:00"/>
    <x v="11"/>
    <x v="0"/>
    <x v="0"/>
    <x v="8"/>
    <x v="3516"/>
    <n v="10790"/>
    <n v="3667"/>
    <x v="5758"/>
  </r>
  <r>
    <d v="2021-12-20T00:00:00"/>
    <x v="11"/>
    <x v="0"/>
    <x v="0"/>
    <x v="9"/>
    <x v="5114"/>
    <n v="3691"/>
    <n v="771"/>
    <x v="5759"/>
  </r>
  <r>
    <d v="2021-12-20T00:00:00"/>
    <x v="11"/>
    <x v="0"/>
    <x v="0"/>
    <x v="10"/>
    <x v="5115"/>
    <n v="19327"/>
    <n v="4990"/>
    <x v="5760"/>
  </r>
  <r>
    <d v="2021-12-20T00:00:00"/>
    <x v="11"/>
    <x v="0"/>
    <x v="0"/>
    <x v="11"/>
    <x v="5116"/>
    <n v="9337"/>
    <n v="1506"/>
    <x v="5761"/>
  </r>
  <r>
    <d v="2021-12-20T00:00:00"/>
    <x v="11"/>
    <x v="0"/>
    <x v="0"/>
    <x v="12"/>
    <x v="5117"/>
    <n v="26653"/>
    <n v="6137"/>
    <x v="5762"/>
  </r>
  <r>
    <d v="2021-12-20T00:00:00"/>
    <x v="11"/>
    <x v="0"/>
    <x v="0"/>
    <x v="13"/>
    <x v="5118"/>
    <n v="19223"/>
    <n v="1264"/>
    <x v="5763"/>
  </r>
  <r>
    <d v="2021-12-20T00:00:00"/>
    <x v="11"/>
    <x v="0"/>
    <x v="0"/>
    <x v="14"/>
    <x v="3"/>
    <n v="27337"/>
    <n v="2005"/>
    <x v="1830"/>
  </r>
  <r>
    <d v="2021-12-20T00:00:00"/>
    <x v="11"/>
    <x v="0"/>
    <x v="0"/>
    <x v="15"/>
    <x v="5119"/>
    <n v="8448"/>
    <n v="4081"/>
    <x v="5764"/>
  </r>
  <r>
    <d v="2021-12-20T00:00:00"/>
    <x v="11"/>
    <x v="0"/>
    <x v="0"/>
    <x v="16"/>
    <x v="1623"/>
    <n v="13590"/>
    <n v="3487"/>
    <x v="5765"/>
  </r>
  <r>
    <d v="2021-12-20T00:00:00"/>
    <x v="11"/>
    <x v="0"/>
    <x v="0"/>
    <x v="17"/>
    <x v="5120"/>
    <n v="14356"/>
    <n v="1590"/>
    <x v="5766"/>
  </r>
  <r>
    <d v="2021-12-20T00:00:00"/>
    <x v="11"/>
    <x v="0"/>
    <x v="0"/>
    <x v="18"/>
    <x v="3429"/>
    <n v="12610"/>
    <n v="4045"/>
    <x v="5767"/>
  </r>
  <r>
    <d v="2021-12-20T00:00:00"/>
    <x v="11"/>
    <x v="0"/>
    <x v="0"/>
    <x v="19"/>
    <x v="5121"/>
    <n v="19138"/>
    <n v="1779"/>
    <x v="5768"/>
  </r>
  <r>
    <d v="2021-12-21T00:00:00"/>
    <x v="11"/>
    <x v="0"/>
    <x v="0"/>
    <x v="0"/>
    <x v="5122"/>
    <n v="4746"/>
    <n v="284"/>
    <x v="3728"/>
  </r>
  <r>
    <d v="2021-12-21T00:00:00"/>
    <x v="11"/>
    <x v="0"/>
    <x v="0"/>
    <x v="1"/>
    <x v="2664"/>
    <n v="7072"/>
    <n v="2980"/>
    <x v="5769"/>
  </r>
  <r>
    <d v="2021-12-21T00:00:00"/>
    <x v="11"/>
    <x v="0"/>
    <x v="0"/>
    <x v="2"/>
    <x v="5123"/>
    <n v="10249"/>
    <n v="3524"/>
    <x v="5770"/>
  </r>
  <r>
    <d v="2021-12-21T00:00:00"/>
    <x v="11"/>
    <x v="0"/>
    <x v="0"/>
    <x v="3"/>
    <x v="5124"/>
    <n v="12133"/>
    <n v="7437"/>
    <x v="5771"/>
  </r>
  <r>
    <d v="2021-12-21T00:00:00"/>
    <x v="11"/>
    <x v="0"/>
    <x v="0"/>
    <x v="4"/>
    <x v="5125"/>
    <n v="23597"/>
    <n v="3754"/>
    <x v="5772"/>
  </r>
  <r>
    <d v="2021-12-21T00:00:00"/>
    <x v="11"/>
    <x v="0"/>
    <x v="0"/>
    <x v="5"/>
    <x v="5126"/>
    <n v="7659"/>
    <n v="2939"/>
    <x v="5773"/>
  </r>
  <r>
    <d v="2021-12-21T00:00:00"/>
    <x v="11"/>
    <x v="0"/>
    <x v="0"/>
    <x v="6"/>
    <x v="5127"/>
    <n v="13454"/>
    <n v="3287"/>
    <x v="5774"/>
  </r>
  <r>
    <d v="2021-12-21T00:00:00"/>
    <x v="11"/>
    <x v="0"/>
    <x v="0"/>
    <x v="7"/>
    <x v="3"/>
    <n v="25946"/>
    <n v="4238"/>
    <x v="5775"/>
  </r>
  <r>
    <d v="2021-12-21T00:00:00"/>
    <x v="11"/>
    <x v="0"/>
    <x v="0"/>
    <x v="8"/>
    <x v="5128"/>
    <n v="11484"/>
    <n v="3209"/>
    <x v="5776"/>
  </r>
  <r>
    <d v="2021-12-21T00:00:00"/>
    <x v="11"/>
    <x v="0"/>
    <x v="0"/>
    <x v="9"/>
    <x v="4151"/>
    <n v="4159"/>
    <n v="1009"/>
    <x v="5777"/>
  </r>
  <r>
    <d v="2021-12-21T00:00:00"/>
    <x v="11"/>
    <x v="0"/>
    <x v="0"/>
    <x v="10"/>
    <x v="5129"/>
    <n v="21080"/>
    <n v="2659"/>
    <x v="5778"/>
  </r>
  <r>
    <d v="2021-12-21T00:00:00"/>
    <x v="11"/>
    <x v="0"/>
    <x v="0"/>
    <x v="11"/>
    <x v="5130"/>
    <n v="9539"/>
    <n v="1561"/>
    <x v="1400"/>
  </r>
  <r>
    <d v="2021-12-21T00:00:00"/>
    <x v="11"/>
    <x v="0"/>
    <x v="0"/>
    <x v="12"/>
    <x v="5131"/>
    <n v="20887"/>
    <n v="6024"/>
    <x v="5779"/>
  </r>
  <r>
    <d v="2021-12-21T00:00:00"/>
    <x v="11"/>
    <x v="0"/>
    <x v="0"/>
    <x v="13"/>
    <x v="5132"/>
    <n v="19557"/>
    <n v="3941"/>
    <x v="5780"/>
  </r>
  <r>
    <d v="2021-12-21T00:00:00"/>
    <x v="11"/>
    <x v="0"/>
    <x v="0"/>
    <x v="14"/>
    <x v="5133"/>
    <n v="27717"/>
    <n v="3455"/>
    <x v="5781"/>
  </r>
  <r>
    <d v="2021-12-21T00:00:00"/>
    <x v="11"/>
    <x v="0"/>
    <x v="0"/>
    <x v="15"/>
    <x v="4249"/>
    <n v="8966"/>
    <n v="5018"/>
    <x v="5782"/>
  </r>
  <r>
    <d v="2021-12-21T00:00:00"/>
    <x v="11"/>
    <x v="0"/>
    <x v="0"/>
    <x v="16"/>
    <x v="5134"/>
    <n v="11461"/>
    <n v="3155"/>
    <x v="5783"/>
  </r>
  <r>
    <d v="2021-12-21T00:00:00"/>
    <x v="11"/>
    <x v="0"/>
    <x v="0"/>
    <x v="17"/>
    <x v="725"/>
    <n v="14669"/>
    <n v="1784"/>
    <x v="881"/>
  </r>
  <r>
    <d v="2021-12-21T00:00:00"/>
    <x v="11"/>
    <x v="0"/>
    <x v="0"/>
    <x v="18"/>
    <x v="5135"/>
    <n v="13291"/>
    <n v="4234"/>
    <x v="5784"/>
  </r>
  <r>
    <d v="2021-12-21T00:00:00"/>
    <x v="11"/>
    <x v="0"/>
    <x v="0"/>
    <x v="19"/>
    <x v="5136"/>
    <n v="19139"/>
    <n v="3000"/>
    <x v="5785"/>
  </r>
  <r>
    <d v="2021-12-22T00:00:00"/>
    <x v="11"/>
    <x v="0"/>
    <x v="0"/>
    <x v="0"/>
    <x v="5137"/>
    <n v="4736"/>
    <n v="409"/>
    <x v="5786"/>
  </r>
  <r>
    <d v="2021-12-22T00:00:00"/>
    <x v="11"/>
    <x v="0"/>
    <x v="0"/>
    <x v="1"/>
    <x v="5138"/>
    <n v="7007"/>
    <n v="2439"/>
    <x v="5787"/>
  </r>
  <r>
    <d v="2021-12-22T00:00:00"/>
    <x v="11"/>
    <x v="0"/>
    <x v="0"/>
    <x v="2"/>
    <x v="5139"/>
    <n v="10373"/>
    <n v="3457"/>
    <x v="5788"/>
  </r>
  <r>
    <d v="2021-12-22T00:00:00"/>
    <x v="11"/>
    <x v="0"/>
    <x v="0"/>
    <x v="3"/>
    <x v="5140"/>
    <n v="13059"/>
    <n v="4934"/>
    <x v="5789"/>
  </r>
  <r>
    <d v="2021-12-22T00:00:00"/>
    <x v="11"/>
    <x v="0"/>
    <x v="0"/>
    <x v="4"/>
    <x v="5141"/>
    <n v="23295"/>
    <n v="4207"/>
    <x v="5790"/>
  </r>
  <r>
    <d v="2021-12-22T00:00:00"/>
    <x v="11"/>
    <x v="0"/>
    <x v="0"/>
    <x v="5"/>
    <x v="5142"/>
    <n v="6033"/>
    <n v="2974"/>
    <x v="5791"/>
  </r>
  <r>
    <d v="2021-12-22T00:00:00"/>
    <x v="11"/>
    <x v="0"/>
    <x v="0"/>
    <x v="6"/>
    <x v="5143"/>
    <n v="13492"/>
    <n v="3333"/>
    <x v="5792"/>
  </r>
  <r>
    <d v="2021-12-22T00:00:00"/>
    <x v="11"/>
    <x v="0"/>
    <x v="0"/>
    <x v="7"/>
    <x v="3"/>
    <n v="34139"/>
    <n v="9582"/>
    <x v="5793"/>
  </r>
  <r>
    <d v="2021-12-22T00:00:00"/>
    <x v="11"/>
    <x v="0"/>
    <x v="0"/>
    <x v="8"/>
    <x v="5144"/>
    <n v="11589"/>
    <n v="3278"/>
    <x v="5794"/>
  </r>
  <r>
    <d v="2021-12-22T00:00:00"/>
    <x v="11"/>
    <x v="0"/>
    <x v="0"/>
    <x v="9"/>
    <x v="5145"/>
    <n v="3966"/>
    <n v="926"/>
    <x v="498"/>
  </r>
  <r>
    <d v="2021-12-22T00:00:00"/>
    <x v="11"/>
    <x v="0"/>
    <x v="0"/>
    <x v="10"/>
    <x v="5146"/>
    <n v="23365"/>
    <n v="3532"/>
    <x v="5795"/>
  </r>
  <r>
    <d v="2021-12-22T00:00:00"/>
    <x v="11"/>
    <x v="0"/>
    <x v="0"/>
    <x v="11"/>
    <x v="4298"/>
    <n v="9637"/>
    <n v="1450"/>
    <x v="5796"/>
  </r>
  <r>
    <d v="2021-12-22T00:00:00"/>
    <x v="11"/>
    <x v="0"/>
    <x v="0"/>
    <x v="12"/>
    <x v="5147"/>
    <n v="21495"/>
    <n v="6302"/>
    <x v="5797"/>
  </r>
  <r>
    <d v="2021-12-22T00:00:00"/>
    <x v="11"/>
    <x v="0"/>
    <x v="0"/>
    <x v="13"/>
    <x v="5148"/>
    <n v="19862"/>
    <n v="3894"/>
    <x v="5798"/>
  </r>
  <r>
    <d v="2021-12-22T00:00:00"/>
    <x v="11"/>
    <x v="0"/>
    <x v="0"/>
    <x v="14"/>
    <x v="5149"/>
    <n v="27224"/>
    <n v="3251"/>
    <x v="4336"/>
  </r>
  <r>
    <d v="2021-12-22T00:00:00"/>
    <x v="11"/>
    <x v="0"/>
    <x v="0"/>
    <x v="15"/>
    <x v="5150"/>
    <n v="9021"/>
    <n v="4420"/>
    <x v="5799"/>
  </r>
  <r>
    <d v="2021-12-22T00:00:00"/>
    <x v="11"/>
    <x v="0"/>
    <x v="0"/>
    <x v="16"/>
    <x v="5151"/>
    <n v="11362"/>
    <n v="2554"/>
    <x v="5708"/>
  </r>
  <r>
    <d v="2021-12-22T00:00:00"/>
    <x v="11"/>
    <x v="0"/>
    <x v="0"/>
    <x v="17"/>
    <x v="5152"/>
    <n v="14520"/>
    <n v="1719"/>
    <x v="5800"/>
  </r>
  <r>
    <d v="2021-12-22T00:00:00"/>
    <x v="11"/>
    <x v="0"/>
    <x v="0"/>
    <x v="18"/>
    <x v="5153"/>
    <n v="13590"/>
    <n v="5172"/>
    <x v="5801"/>
  </r>
  <r>
    <d v="2021-12-22T00:00:00"/>
    <x v="11"/>
    <x v="0"/>
    <x v="0"/>
    <x v="19"/>
    <x v="2938"/>
    <n v="19471"/>
    <n v="2372"/>
    <x v="5802"/>
  </r>
  <r>
    <d v="2021-12-23T00:00:00"/>
    <x v="11"/>
    <x v="0"/>
    <x v="0"/>
    <x v="0"/>
    <x v="5154"/>
    <n v="4627"/>
    <n v="475"/>
    <x v="5803"/>
  </r>
  <r>
    <d v="2021-12-23T00:00:00"/>
    <x v="11"/>
    <x v="0"/>
    <x v="0"/>
    <x v="1"/>
    <x v="801"/>
    <n v="6416"/>
    <n v="1811"/>
    <x v="1302"/>
  </r>
  <r>
    <d v="2021-12-23T00:00:00"/>
    <x v="11"/>
    <x v="0"/>
    <x v="0"/>
    <x v="2"/>
    <x v="5155"/>
    <n v="10110"/>
    <n v="3852"/>
    <x v="5804"/>
  </r>
  <r>
    <d v="2021-12-23T00:00:00"/>
    <x v="11"/>
    <x v="0"/>
    <x v="0"/>
    <x v="3"/>
    <x v="5156"/>
    <n v="12541"/>
    <n v="5310"/>
    <x v="5805"/>
  </r>
  <r>
    <d v="2021-12-23T00:00:00"/>
    <x v="11"/>
    <x v="0"/>
    <x v="0"/>
    <x v="4"/>
    <x v="5157"/>
    <n v="19972"/>
    <n v="4354"/>
    <x v="5806"/>
  </r>
  <r>
    <d v="2021-12-23T00:00:00"/>
    <x v="11"/>
    <x v="0"/>
    <x v="0"/>
    <x v="5"/>
    <x v="5158"/>
    <n v="5353"/>
    <n v="3188"/>
    <x v="5807"/>
  </r>
  <r>
    <d v="2021-12-23T00:00:00"/>
    <x v="11"/>
    <x v="0"/>
    <x v="0"/>
    <x v="6"/>
    <x v="5159"/>
    <n v="12869"/>
    <n v="3050"/>
    <x v="5808"/>
  </r>
  <r>
    <d v="2021-12-23T00:00:00"/>
    <x v="11"/>
    <x v="0"/>
    <x v="0"/>
    <x v="7"/>
    <x v="3"/>
    <n v="32198"/>
    <n v="7939"/>
    <x v="5809"/>
  </r>
  <r>
    <d v="2021-12-23T00:00:00"/>
    <x v="11"/>
    <x v="0"/>
    <x v="0"/>
    <x v="8"/>
    <x v="4141"/>
    <n v="10553"/>
    <n v="2777"/>
    <x v="5810"/>
  </r>
  <r>
    <d v="2021-12-23T00:00:00"/>
    <x v="11"/>
    <x v="0"/>
    <x v="0"/>
    <x v="9"/>
    <x v="498"/>
    <n v="3521"/>
    <n v="678"/>
    <x v="5811"/>
  </r>
  <r>
    <d v="2021-12-23T00:00:00"/>
    <x v="11"/>
    <x v="0"/>
    <x v="0"/>
    <x v="10"/>
    <x v="5160"/>
    <n v="22412"/>
    <n v="3166"/>
    <x v="5812"/>
  </r>
  <r>
    <d v="2021-12-23T00:00:00"/>
    <x v="11"/>
    <x v="0"/>
    <x v="0"/>
    <x v="11"/>
    <x v="1959"/>
    <n v="9203"/>
    <n v="1489"/>
    <x v="5813"/>
  </r>
  <r>
    <d v="2021-12-23T00:00:00"/>
    <x v="11"/>
    <x v="0"/>
    <x v="0"/>
    <x v="12"/>
    <x v="5161"/>
    <n v="20799"/>
    <n v="944"/>
    <x v="5814"/>
  </r>
  <r>
    <d v="2021-12-23T00:00:00"/>
    <x v="11"/>
    <x v="0"/>
    <x v="0"/>
    <x v="13"/>
    <x v="5162"/>
    <n v="19157"/>
    <n v="1215"/>
    <x v="5815"/>
  </r>
  <r>
    <d v="2021-12-23T00:00:00"/>
    <x v="11"/>
    <x v="0"/>
    <x v="0"/>
    <x v="14"/>
    <x v="5163"/>
    <n v="25622"/>
    <n v="2777"/>
    <x v="5520"/>
  </r>
  <r>
    <d v="2021-12-23T00:00:00"/>
    <x v="11"/>
    <x v="0"/>
    <x v="0"/>
    <x v="15"/>
    <x v="5164"/>
    <n v="8250"/>
    <n v="3233"/>
    <x v="208"/>
  </r>
  <r>
    <d v="2021-12-23T00:00:00"/>
    <x v="11"/>
    <x v="0"/>
    <x v="0"/>
    <x v="16"/>
    <x v="5165"/>
    <n v="11198"/>
    <n v="69"/>
    <x v="5816"/>
  </r>
  <r>
    <d v="2021-12-23T00:00:00"/>
    <x v="11"/>
    <x v="0"/>
    <x v="0"/>
    <x v="17"/>
    <x v="4814"/>
    <n v="13524"/>
    <n v="1486"/>
    <x v="466"/>
  </r>
  <r>
    <d v="2021-12-23T00:00:00"/>
    <x v="11"/>
    <x v="0"/>
    <x v="0"/>
    <x v="18"/>
    <x v="5166"/>
    <n v="13107"/>
    <n v="4257"/>
    <x v="5817"/>
  </r>
  <r>
    <d v="2021-12-23T00:00:00"/>
    <x v="11"/>
    <x v="0"/>
    <x v="0"/>
    <x v="19"/>
    <x v="5167"/>
    <n v="18464"/>
    <n v="1098"/>
    <x v="5818"/>
  </r>
  <r>
    <d v="2021-12-24T00:00:00"/>
    <x v="11"/>
    <x v="0"/>
    <x v="0"/>
    <x v="0"/>
    <x v="298"/>
    <n v="3071"/>
    <n v="243"/>
    <x v="5819"/>
  </r>
  <r>
    <d v="2021-12-24T00:00:00"/>
    <x v="11"/>
    <x v="0"/>
    <x v="0"/>
    <x v="1"/>
    <x v="5168"/>
    <n v="4672"/>
    <n v="1306"/>
    <x v="5820"/>
  </r>
  <r>
    <d v="2021-12-24T00:00:00"/>
    <x v="11"/>
    <x v="0"/>
    <x v="0"/>
    <x v="2"/>
    <x v="5169"/>
    <n v="7632"/>
    <n v="3158"/>
    <x v="5821"/>
  </r>
  <r>
    <d v="2021-12-24T00:00:00"/>
    <x v="11"/>
    <x v="0"/>
    <x v="0"/>
    <x v="3"/>
    <x v="1501"/>
    <n v="10486"/>
    <n v="3591"/>
    <x v="5822"/>
  </r>
  <r>
    <d v="2021-12-24T00:00:00"/>
    <x v="11"/>
    <x v="0"/>
    <x v="0"/>
    <x v="4"/>
    <x v="2800"/>
    <n v="14826"/>
    <n v="2494"/>
    <x v="5823"/>
  </r>
  <r>
    <d v="2021-12-24T00:00:00"/>
    <x v="11"/>
    <x v="0"/>
    <x v="0"/>
    <x v="5"/>
    <x v="2838"/>
    <n v="3542"/>
    <n v="1718"/>
    <x v="5824"/>
  </r>
  <r>
    <d v="2021-12-24T00:00:00"/>
    <x v="11"/>
    <x v="0"/>
    <x v="0"/>
    <x v="6"/>
    <x v="5170"/>
    <n v="9888"/>
    <n v="2411"/>
    <x v="4921"/>
  </r>
  <r>
    <d v="2021-12-24T00:00:00"/>
    <x v="11"/>
    <x v="0"/>
    <x v="0"/>
    <x v="7"/>
    <x v="5171"/>
    <n v="21989"/>
    <n v="5112"/>
    <x v="5825"/>
  </r>
  <r>
    <d v="2021-12-24T00:00:00"/>
    <x v="11"/>
    <x v="0"/>
    <x v="0"/>
    <x v="8"/>
    <x v="4857"/>
    <n v="6063"/>
    <n v="1746"/>
    <x v="982"/>
  </r>
  <r>
    <d v="2021-12-24T00:00:00"/>
    <x v="11"/>
    <x v="0"/>
    <x v="0"/>
    <x v="9"/>
    <x v="5172"/>
    <n v="2518"/>
    <n v="661"/>
    <x v="5826"/>
  </r>
  <r>
    <d v="2021-12-24T00:00:00"/>
    <x v="11"/>
    <x v="0"/>
    <x v="0"/>
    <x v="10"/>
    <x v="5173"/>
    <n v="17216"/>
    <n v="1868"/>
    <x v="5827"/>
  </r>
  <r>
    <d v="2021-12-24T00:00:00"/>
    <x v="11"/>
    <x v="0"/>
    <x v="0"/>
    <x v="11"/>
    <x v="5174"/>
    <n v="6938"/>
    <n v="1040"/>
    <x v="5828"/>
  </r>
  <r>
    <d v="2021-12-24T00:00:00"/>
    <x v="11"/>
    <x v="0"/>
    <x v="0"/>
    <x v="12"/>
    <x v="5175"/>
    <n v="15375"/>
    <n v="1069"/>
    <x v="5829"/>
  </r>
  <r>
    <d v="2021-12-24T00:00:00"/>
    <x v="11"/>
    <x v="0"/>
    <x v="0"/>
    <x v="13"/>
    <x v="5176"/>
    <n v="14272"/>
    <n v="1079"/>
    <x v="5830"/>
  </r>
  <r>
    <d v="2021-12-24T00:00:00"/>
    <x v="11"/>
    <x v="0"/>
    <x v="0"/>
    <x v="14"/>
    <x v="3125"/>
    <n v="15946"/>
    <n v="1911"/>
    <x v="5831"/>
  </r>
  <r>
    <d v="2021-12-24T00:00:00"/>
    <x v="11"/>
    <x v="0"/>
    <x v="0"/>
    <x v="15"/>
    <x v="5177"/>
    <n v="5961"/>
    <n v="2591"/>
    <x v="5832"/>
  </r>
  <r>
    <d v="2021-12-24T00:00:00"/>
    <x v="11"/>
    <x v="0"/>
    <x v="0"/>
    <x v="16"/>
    <x v="1753"/>
    <n v="8629"/>
    <n v="51"/>
    <x v="5833"/>
  </r>
  <r>
    <d v="2021-12-24T00:00:00"/>
    <x v="11"/>
    <x v="0"/>
    <x v="0"/>
    <x v="17"/>
    <x v="5178"/>
    <n v="9106"/>
    <n v="1080"/>
    <x v="5834"/>
  </r>
  <r>
    <d v="2021-12-24T00:00:00"/>
    <x v="11"/>
    <x v="0"/>
    <x v="0"/>
    <x v="18"/>
    <x v="524"/>
    <n v="10304"/>
    <n v="3073"/>
    <x v="5835"/>
  </r>
  <r>
    <d v="2021-12-24T00:00:00"/>
    <x v="11"/>
    <x v="0"/>
    <x v="0"/>
    <x v="19"/>
    <x v="5179"/>
    <n v="13088"/>
    <n v="1782"/>
    <x v="5836"/>
  </r>
  <r>
    <d v="2021-12-25T00:00:00"/>
    <x v="11"/>
    <x v="0"/>
    <x v="0"/>
    <x v="0"/>
    <x v="5180"/>
    <n v="1395"/>
    <n v="126"/>
    <x v="5837"/>
  </r>
  <r>
    <d v="2021-12-25T00:00:00"/>
    <x v="11"/>
    <x v="0"/>
    <x v="0"/>
    <x v="1"/>
    <x v="581"/>
    <n v="2019"/>
    <n v="759"/>
    <x v="5838"/>
  </r>
  <r>
    <d v="2021-12-25T00:00:00"/>
    <x v="11"/>
    <x v="0"/>
    <x v="0"/>
    <x v="2"/>
    <x v="5181"/>
    <n v="4232"/>
    <n v="1645"/>
    <x v="5839"/>
  </r>
  <r>
    <d v="2021-12-25T00:00:00"/>
    <x v="11"/>
    <x v="0"/>
    <x v="0"/>
    <x v="3"/>
    <x v="576"/>
    <n v="3233"/>
    <n v="2274"/>
    <x v="5840"/>
  </r>
  <r>
    <d v="2021-12-25T00:00:00"/>
    <x v="11"/>
    <x v="0"/>
    <x v="0"/>
    <x v="4"/>
    <x v="1929"/>
    <n v="5525"/>
    <n v="458"/>
    <x v="2336"/>
  </r>
  <r>
    <d v="2021-12-25T00:00:00"/>
    <x v="11"/>
    <x v="0"/>
    <x v="0"/>
    <x v="5"/>
    <x v="3469"/>
    <n v="1232"/>
    <n v="739"/>
    <x v="5841"/>
  </r>
  <r>
    <d v="2021-12-25T00:00:00"/>
    <x v="11"/>
    <x v="0"/>
    <x v="0"/>
    <x v="6"/>
    <x v="5182"/>
    <n v="5597"/>
    <n v="1347"/>
    <x v="5842"/>
  </r>
  <r>
    <d v="2021-12-25T00:00:00"/>
    <x v="11"/>
    <x v="0"/>
    <x v="0"/>
    <x v="7"/>
    <x v="4316"/>
    <n v="7507"/>
    <n v="2297"/>
    <x v="5843"/>
  </r>
  <r>
    <d v="2021-12-25T00:00:00"/>
    <x v="11"/>
    <x v="0"/>
    <x v="0"/>
    <x v="8"/>
    <x v="2452"/>
    <n v="1895"/>
    <n v="474"/>
    <x v="5844"/>
  </r>
  <r>
    <d v="2021-12-25T00:00:00"/>
    <x v="11"/>
    <x v="0"/>
    <x v="0"/>
    <x v="9"/>
    <x v="5183"/>
    <n v="718"/>
    <n v="271"/>
    <x v="5845"/>
  </r>
  <r>
    <d v="2021-12-25T00:00:00"/>
    <x v="11"/>
    <x v="0"/>
    <x v="0"/>
    <x v="10"/>
    <x v="1362"/>
    <n v="4665"/>
    <n v="292"/>
    <x v="445"/>
  </r>
  <r>
    <d v="2021-12-25T00:00:00"/>
    <x v="11"/>
    <x v="0"/>
    <x v="0"/>
    <x v="11"/>
    <x v="3359"/>
    <n v="2773"/>
    <n v="497"/>
    <x v="5846"/>
  </r>
  <r>
    <d v="2021-12-25T00:00:00"/>
    <x v="11"/>
    <x v="0"/>
    <x v="0"/>
    <x v="12"/>
    <x v="5184"/>
    <n v="8411"/>
    <n v="35"/>
    <x v="5847"/>
  </r>
  <r>
    <d v="2021-12-25T00:00:00"/>
    <x v="11"/>
    <x v="0"/>
    <x v="0"/>
    <x v="13"/>
    <x v="5185"/>
    <n v="5902"/>
    <n v="193"/>
    <x v="5848"/>
  </r>
  <r>
    <d v="2021-12-25T00:00:00"/>
    <x v="11"/>
    <x v="0"/>
    <x v="0"/>
    <x v="14"/>
    <x v="5186"/>
    <n v="9614"/>
    <n v="1023"/>
    <x v="5849"/>
  </r>
  <r>
    <d v="2021-12-25T00:00:00"/>
    <x v="11"/>
    <x v="0"/>
    <x v="0"/>
    <x v="15"/>
    <x v="450"/>
    <n v="1618"/>
    <n v="817"/>
    <x v="648"/>
  </r>
  <r>
    <d v="2021-12-25T00:00:00"/>
    <x v="11"/>
    <x v="0"/>
    <x v="0"/>
    <x v="16"/>
    <x v="5187"/>
    <n v="5226"/>
    <n v="24"/>
    <x v="5850"/>
  </r>
  <r>
    <d v="2021-12-25T00:00:00"/>
    <x v="11"/>
    <x v="0"/>
    <x v="0"/>
    <x v="17"/>
    <x v="5188"/>
    <n v="2392"/>
    <n v="363"/>
    <x v="5851"/>
  </r>
  <r>
    <d v="2021-12-25T00:00:00"/>
    <x v="11"/>
    <x v="0"/>
    <x v="0"/>
    <x v="18"/>
    <x v="5189"/>
    <n v="3832"/>
    <n v="1480"/>
    <x v="5852"/>
  </r>
  <r>
    <d v="2021-12-25T00:00:00"/>
    <x v="11"/>
    <x v="0"/>
    <x v="0"/>
    <x v="19"/>
    <x v="5190"/>
    <n v="5223"/>
    <n v="423"/>
    <x v="5853"/>
  </r>
  <r>
    <d v="2021-12-26T00:00:00"/>
    <x v="11"/>
    <x v="0"/>
    <x v="0"/>
    <x v="0"/>
    <x v="5137"/>
    <n v="2274"/>
    <n v="210"/>
    <x v="5854"/>
  </r>
  <r>
    <d v="2021-12-26T00:00:00"/>
    <x v="11"/>
    <x v="0"/>
    <x v="0"/>
    <x v="1"/>
    <x v="695"/>
    <n v="2609"/>
    <n v="1012"/>
    <x v="5855"/>
  </r>
  <r>
    <d v="2021-12-26T00:00:00"/>
    <x v="11"/>
    <x v="0"/>
    <x v="0"/>
    <x v="2"/>
    <x v="3"/>
    <n v="5873"/>
    <n v="2087"/>
    <x v="5856"/>
  </r>
  <r>
    <d v="2021-12-26T00:00:00"/>
    <x v="11"/>
    <x v="0"/>
    <x v="0"/>
    <x v="3"/>
    <x v="5191"/>
    <n v="7410"/>
    <n v="2705"/>
    <x v="5857"/>
  </r>
  <r>
    <d v="2021-12-26T00:00:00"/>
    <x v="11"/>
    <x v="0"/>
    <x v="0"/>
    <x v="4"/>
    <x v="5192"/>
    <n v="10965"/>
    <n v="445"/>
    <x v="320"/>
  </r>
  <r>
    <d v="2021-12-26T00:00:00"/>
    <x v="11"/>
    <x v="0"/>
    <x v="0"/>
    <x v="5"/>
    <x v="798"/>
    <n v="1980"/>
    <n v="962"/>
    <x v="5858"/>
  </r>
  <r>
    <d v="2021-12-26T00:00:00"/>
    <x v="11"/>
    <x v="0"/>
    <x v="0"/>
    <x v="6"/>
    <x v="5193"/>
    <n v="8755"/>
    <n v="1966"/>
    <x v="5859"/>
  </r>
  <r>
    <d v="2021-12-26T00:00:00"/>
    <x v="11"/>
    <x v="0"/>
    <x v="0"/>
    <x v="7"/>
    <x v="3"/>
    <n v="13559"/>
    <n v="2714"/>
    <x v="4073"/>
  </r>
  <r>
    <d v="2021-12-26T00:00:00"/>
    <x v="11"/>
    <x v="0"/>
    <x v="0"/>
    <x v="8"/>
    <x v="5194"/>
    <n v="4629"/>
    <n v="967"/>
    <x v="5860"/>
  </r>
  <r>
    <d v="2021-12-26T00:00:00"/>
    <x v="11"/>
    <x v="0"/>
    <x v="0"/>
    <x v="9"/>
    <x v="3"/>
    <n v="1103"/>
    <n v="324"/>
    <x v="5861"/>
  </r>
  <r>
    <d v="2021-12-26T00:00:00"/>
    <x v="11"/>
    <x v="0"/>
    <x v="0"/>
    <x v="10"/>
    <x v="5195"/>
    <n v="13317"/>
    <n v="1181"/>
    <x v="5862"/>
  </r>
  <r>
    <d v="2021-12-26T00:00:00"/>
    <x v="11"/>
    <x v="0"/>
    <x v="0"/>
    <x v="11"/>
    <x v="1678"/>
    <n v="4686"/>
    <n v="681"/>
    <x v="253"/>
  </r>
  <r>
    <d v="2021-12-26T00:00:00"/>
    <x v="11"/>
    <x v="0"/>
    <x v="0"/>
    <x v="12"/>
    <x v="5196"/>
    <n v="17124"/>
    <n v="1764"/>
    <x v="5863"/>
  </r>
  <r>
    <d v="2021-12-26T00:00:00"/>
    <x v="11"/>
    <x v="0"/>
    <x v="0"/>
    <x v="13"/>
    <x v="1333"/>
    <n v="9169"/>
    <n v="33"/>
    <x v="5864"/>
  </r>
  <r>
    <d v="2021-12-26T00:00:00"/>
    <x v="11"/>
    <x v="0"/>
    <x v="0"/>
    <x v="14"/>
    <x v="5197"/>
    <n v="17081"/>
    <n v="1614"/>
    <x v="5865"/>
  </r>
  <r>
    <d v="2021-12-26T00:00:00"/>
    <x v="11"/>
    <x v="0"/>
    <x v="0"/>
    <x v="15"/>
    <x v="5198"/>
    <n v="3312"/>
    <n v="993"/>
    <x v="5866"/>
  </r>
  <r>
    <d v="2021-12-26T00:00:00"/>
    <x v="11"/>
    <x v="0"/>
    <x v="0"/>
    <x v="16"/>
    <x v="1135"/>
    <n v="10062"/>
    <n v="31"/>
    <x v="5528"/>
  </r>
  <r>
    <d v="2021-12-26T00:00:00"/>
    <x v="11"/>
    <x v="0"/>
    <x v="0"/>
    <x v="17"/>
    <x v="5199"/>
    <n v="4750"/>
    <n v="510"/>
    <x v="5867"/>
  </r>
  <r>
    <d v="2021-12-26T00:00:00"/>
    <x v="11"/>
    <x v="0"/>
    <x v="0"/>
    <x v="18"/>
    <x v="5200"/>
    <n v="6247"/>
    <n v="2130"/>
    <x v="5868"/>
  </r>
  <r>
    <d v="2021-12-26T00:00:00"/>
    <x v="11"/>
    <x v="0"/>
    <x v="0"/>
    <x v="19"/>
    <x v="3"/>
    <n v="8755"/>
    <n v="448"/>
    <x v="5869"/>
  </r>
  <r>
    <d v="2021-12-27T00:00:00"/>
    <x v="11"/>
    <x v="0"/>
    <x v="0"/>
    <x v="0"/>
    <x v="5201"/>
    <n v="3978"/>
    <n v="368"/>
    <x v="5870"/>
  </r>
  <r>
    <d v="2021-12-27T00:00:00"/>
    <x v="11"/>
    <x v="0"/>
    <x v="0"/>
    <x v="1"/>
    <x v="5202"/>
    <n v="5445"/>
    <n v="1816"/>
    <x v="5871"/>
  </r>
  <r>
    <d v="2021-12-27T00:00:00"/>
    <x v="11"/>
    <x v="0"/>
    <x v="0"/>
    <x v="2"/>
    <x v="1773"/>
    <n v="9355"/>
    <n v="3436"/>
    <x v="5872"/>
  </r>
  <r>
    <d v="2021-12-27T00:00:00"/>
    <x v="11"/>
    <x v="0"/>
    <x v="0"/>
    <x v="3"/>
    <x v="5203"/>
    <n v="9575"/>
    <n v="4191"/>
    <x v="4436"/>
  </r>
  <r>
    <d v="2021-12-27T00:00:00"/>
    <x v="11"/>
    <x v="0"/>
    <x v="0"/>
    <x v="4"/>
    <x v="3"/>
    <n v="17322"/>
    <n v="1585"/>
    <x v="5873"/>
  </r>
  <r>
    <d v="2021-12-27T00:00:00"/>
    <x v="11"/>
    <x v="0"/>
    <x v="0"/>
    <x v="5"/>
    <x v="5204"/>
    <n v="4418"/>
    <n v="2370"/>
    <x v="5874"/>
  </r>
  <r>
    <d v="2021-12-27T00:00:00"/>
    <x v="11"/>
    <x v="0"/>
    <x v="0"/>
    <x v="6"/>
    <x v="881"/>
    <n v="12388"/>
    <n v="3026"/>
    <x v="5875"/>
  </r>
  <r>
    <d v="2021-12-27T00:00:00"/>
    <x v="11"/>
    <x v="0"/>
    <x v="0"/>
    <x v="7"/>
    <x v="3"/>
    <n v="26337"/>
    <n v="6767"/>
    <x v="5876"/>
  </r>
  <r>
    <d v="2021-12-27T00:00:00"/>
    <x v="11"/>
    <x v="0"/>
    <x v="0"/>
    <x v="8"/>
    <x v="5205"/>
    <n v="9435"/>
    <n v="2941"/>
    <x v="5877"/>
  </r>
  <r>
    <d v="2021-12-27T00:00:00"/>
    <x v="11"/>
    <x v="0"/>
    <x v="0"/>
    <x v="9"/>
    <x v="5206"/>
    <n v="3194"/>
    <n v="782"/>
    <x v="5878"/>
  </r>
  <r>
    <d v="2021-12-27T00:00:00"/>
    <x v="11"/>
    <x v="0"/>
    <x v="0"/>
    <x v="10"/>
    <x v="5207"/>
    <n v="15898"/>
    <n v="2519"/>
    <x v="5879"/>
  </r>
  <r>
    <d v="2021-12-27T00:00:00"/>
    <x v="11"/>
    <x v="0"/>
    <x v="0"/>
    <x v="11"/>
    <x v="5208"/>
    <n v="7994"/>
    <n v="1314"/>
    <x v="5880"/>
  </r>
  <r>
    <d v="2021-12-27T00:00:00"/>
    <x v="11"/>
    <x v="0"/>
    <x v="0"/>
    <x v="12"/>
    <x v="5209"/>
    <n v="24798"/>
    <n v="4719"/>
    <x v="5881"/>
  </r>
  <r>
    <d v="2021-12-27T00:00:00"/>
    <x v="11"/>
    <x v="0"/>
    <x v="0"/>
    <x v="13"/>
    <x v="5210"/>
    <n v="16897"/>
    <n v="283"/>
    <x v="896"/>
  </r>
  <r>
    <d v="2021-12-27T00:00:00"/>
    <x v="11"/>
    <x v="0"/>
    <x v="0"/>
    <x v="14"/>
    <x v="5211"/>
    <n v="22607"/>
    <n v="2362"/>
    <x v="5882"/>
  </r>
  <r>
    <d v="2021-12-27T00:00:00"/>
    <x v="11"/>
    <x v="0"/>
    <x v="0"/>
    <x v="15"/>
    <x v="5212"/>
    <n v="7434"/>
    <n v="3979"/>
    <x v="5883"/>
  </r>
  <r>
    <d v="2021-12-27T00:00:00"/>
    <x v="11"/>
    <x v="0"/>
    <x v="0"/>
    <x v="16"/>
    <x v="5213"/>
    <n v="14129"/>
    <n v="57"/>
    <x v="5884"/>
  </r>
  <r>
    <d v="2021-12-27T00:00:00"/>
    <x v="11"/>
    <x v="0"/>
    <x v="0"/>
    <x v="17"/>
    <x v="3049"/>
    <n v="11866"/>
    <n v="1339"/>
    <x v="5885"/>
  </r>
  <r>
    <d v="2021-12-27T00:00:00"/>
    <x v="11"/>
    <x v="0"/>
    <x v="0"/>
    <x v="18"/>
    <x v="3063"/>
    <n v="10381"/>
    <n v="3637"/>
    <x v="5886"/>
  </r>
  <r>
    <d v="2021-12-27T00:00:00"/>
    <x v="11"/>
    <x v="0"/>
    <x v="0"/>
    <x v="19"/>
    <x v="5214"/>
    <n v="16821"/>
    <n v="1602"/>
    <x v="5887"/>
  </r>
  <r>
    <d v="2021-12-28T00:00:00"/>
    <x v="11"/>
    <x v="0"/>
    <x v="0"/>
    <x v="0"/>
    <x v="157"/>
    <n v="4010"/>
    <n v="457"/>
    <x v="5888"/>
  </r>
  <r>
    <d v="2021-12-28T00:00:00"/>
    <x v="11"/>
    <x v="0"/>
    <x v="0"/>
    <x v="1"/>
    <x v="1678"/>
    <n v="5786"/>
    <n v="1905"/>
    <x v="5889"/>
  </r>
  <r>
    <d v="2021-12-28T00:00:00"/>
    <x v="11"/>
    <x v="0"/>
    <x v="0"/>
    <x v="2"/>
    <x v="5215"/>
    <n v="8781"/>
    <n v="4021"/>
    <x v="3126"/>
  </r>
  <r>
    <d v="2021-12-28T00:00:00"/>
    <x v="11"/>
    <x v="0"/>
    <x v="0"/>
    <x v="3"/>
    <x v="5216"/>
    <n v="9974"/>
    <n v="4409"/>
    <x v="3392"/>
  </r>
  <r>
    <d v="2021-12-28T00:00:00"/>
    <x v="11"/>
    <x v="0"/>
    <x v="0"/>
    <x v="4"/>
    <x v="3322"/>
    <n v="20486"/>
    <n v="2546"/>
    <x v="5890"/>
  </r>
  <r>
    <d v="2021-12-28T00:00:00"/>
    <x v="11"/>
    <x v="0"/>
    <x v="0"/>
    <x v="5"/>
    <x v="5217"/>
    <n v="3985"/>
    <n v="2441"/>
    <x v="5891"/>
  </r>
  <r>
    <d v="2021-12-28T00:00:00"/>
    <x v="11"/>
    <x v="0"/>
    <x v="0"/>
    <x v="6"/>
    <x v="5218"/>
    <n v="12501"/>
    <n v="3069"/>
    <x v="3360"/>
  </r>
  <r>
    <d v="2021-12-28T00:00:00"/>
    <x v="11"/>
    <x v="0"/>
    <x v="0"/>
    <x v="7"/>
    <x v="2125"/>
    <n v="28170"/>
    <n v="6497"/>
    <x v="5892"/>
  </r>
  <r>
    <d v="2021-12-28T00:00:00"/>
    <x v="11"/>
    <x v="0"/>
    <x v="0"/>
    <x v="8"/>
    <x v="5219"/>
    <n v="9831"/>
    <n v="2800"/>
    <x v="5893"/>
  </r>
  <r>
    <d v="2021-12-28T00:00:00"/>
    <x v="11"/>
    <x v="0"/>
    <x v="0"/>
    <x v="9"/>
    <x v="5220"/>
    <n v="3178"/>
    <n v="700"/>
    <x v="5894"/>
  </r>
  <r>
    <d v="2021-12-28T00:00:00"/>
    <x v="11"/>
    <x v="0"/>
    <x v="0"/>
    <x v="10"/>
    <x v="5221"/>
    <n v="17080"/>
    <n v="2093"/>
    <x v="5895"/>
  </r>
  <r>
    <d v="2021-12-28T00:00:00"/>
    <x v="11"/>
    <x v="0"/>
    <x v="0"/>
    <x v="11"/>
    <x v="5222"/>
    <n v="8270"/>
    <n v="1256"/>
    <x v="5896"/>
  </r>
  <r>
    <d v="2021-12-28T00:00:00"/>
    <x v="11"/>
    <x v="0"/>
    <x v="0"/>
    <x v="12"/>
    <x v="5223"/>
    <n v="18377"/>
    <n v="3672"/>
    <x v="5897"/>
  </r>
  <r>
    <d v="2021-12-28T00:00:00"/>
    <x v="11"/>
    <x v="0"/>
    <x v="0"/>
    <x v="13"/>
    <x v="5224"/>
    <n v="17219"/>
    <n v="1930"/>
    <x v="1341"/>
  </r>
  <r>
    <d v="2021-12-28T00:00:00"/>
    <x v="11"/>
    <x v="0"/>
    <x v="0"/>
    <x v="14"/>
    <x v="3"/>
    <n v="23601"/>
    <n v="2390"/>
    <x v="5898"/>
  </r>
  <r>
    <d v="2021-12-28T00:00:00"/>
    <x v="11"/>
    <x v="0"/>
    <x v="0"/>
    <x v="15"/>
    <x v="5225"/>
    <n v="8040"/>
    <n v="3710"/>
    <x v="5899"/>
  </r>
  <r>
    <d v="2021-12-28T00:00:00"/>
    <x v="11"/>
    <x v="0"/>
    <x v="0"/>
    <x v="16"/>
    <x v="5226"/>
    <n v="10984"/>
    <n v="50"/>
    <x v="5900"/>
  </r>
  <r>
    <d v="2021-12-28T00:00:00"/>
    <x v="11"/>
    <x v="0"/>
    <x v="0"/>
    <x v="17"/>
    <x v="398"/>
    <n v="12433"/>
    <n v="1312"/>
    <x v="5901"/>
  </r>
  <r>
    <d v="2021-12-28T00:00:00"/>
    <x v="11"/>
    <x v="0"/>
    <x v="0"/>
    <x v="18"/>
    <x v="5227"/>
    <n v="10970"/>
    <n v="3634"/>
    <x v="5902"/>
  </r>
  <r>
    <d v="2021-12-28T00:00:00"/>
    <x v="11"/>
    <x v="0"/>
    <x v="0"/>
    <x v="19"/>
    <x v="5228"/>
    <n v="17176"/>
    <n v="1548"/>
    <x v="5903"/>
  </r>
  <r>
    <d v="2021-12-29T00:00:00"/>
    <x v="11"/>
    <x v="0"/>
    <x v="0"/>
    <x v="0"/>
    <x v="5229"/>
    <n v="4017"/>
    <n v="426"/>
    <x v="5904"/>
  </r>
  <r>
    <d v="2021-12-29T00:00:00"/>
    <x v="11"/>
    <x v="0"/>
    <x v="0"/>
    <x v="1"/>
    <x v="1065"/>
    <n v="5817"/>
    <n v="1827"/>
    <x v="275"/>
  </r>
  <r>
    <d v="2021-12-29T00:00:00"/>
    <x v="11"/>
    <x v="0"/>
    <x v="0"/>
    <x v="2"/>
    <x v="5230"/>
    <n v="9060"/>
    <n v="4137"/>
    <x v="5905"/>
  </r>
  <r>
    <d v="2021-12-29T00:00:00"/>
    <x v="11"/>
    <x v="0"/>
    <x v="0"/>
    <x v="3"/>
    <x v="5231"/>
    <n v="10874"/>
    <n v="4367"/>
    <x v="5906"/>
  </r>
  <r>
    <d v="2021-12-29T00:00:00"/>
    <x v="11"/>
    <x v="0"/>
    <x v="0"/>
    <x v="4"/>
    <x v="5232"/>
    <n v="20302"/>
    <n v="3478"/>
    <x v="5907"/>
  </r>
  <r>
    <d v="2021-12-29T00:00:00"/>
    <x v="11"/>
    <x v="0"/>
    <x v="0"/>
    <x v="5"/>
    <x v="5233"/>
    <n v="5131"/>
    <n v="2518"/>
    <x v="1182"/>
  </r>
  <r>
    <d v="2021-12-29T00:00:00"/>
    <x v="11"/>
    <x v="0"/>
    <x v="0"/>
    <x v="6"/>
    <x v="5234"/>
    <n v="12919"/>
    <n v="3094"/>
    <x v="5908"/>
  </r>
  <r>
    <d v="2021-12-29T00:00:00"/>
    <x v="11"/>
    <x v="0"/>
    <x v="0"/>
    <x v="7"/>
    <x v="1856"/>
    <n v="28708"/>
    <n v="6354"/>
    <x v="4206"/>
  </r>
  <r>
    <d v="2021-12-29T00:00:00"/>
    <x v="11"/>
    <x v="0"/>
    <x v="0"/>
    <x v="8"/>
    <x v="5235"/>
    <n v="10257"/>
    <n v="2974"/>
    <x v="5909"/>
  </r>
  <r>
    <d v="2021-12-29T00:00:00"/>
    <x v="11"/>
    <x v="0"/>
    <x v="0"/>
    <x v="9"/>
    <x v="5236"/>
    <n v="3099"/>
    <n v="663"/>
    <x v="5910"/>
  </r>
  <r>
    <d v="2021-12-29T00:00:00"/>
    <x v="11"/>
    <x v="0"/>
    <x v="0"/>
    <x v="10"/>
    <x v="3716"/>
    <n v="19369"/>
    <n v="2508"/>
    <x v="5911"/>
  </r>
  <r>
    <d v="2021-12-29T00:00:00"/>
    <x v="11"/>
    <x v="0"/>
    <x v="0"/>
    <x v="11"/>
    <x v="5237"/>
    <n v="8520"/>
    <n v="1205"/>
    <x v="5912"/>
  </r>
  <r>
    <d v="2021-12-29T00:00:00"/>
    <x v="11"/>
    <x v="0"/>
    <x v="0"/>
    <x v="12"/>
    <x v="5238"/>
    <n v="18423"/>
    <n v="2693"/>
    <x v="5913"/>
  </r>
  <r>
    <d v="2021-12-29T00:00:00"/>
    <x v="11"/>
    <x v="0"/>
    <x v="0"/>
    <x v="13"/>
    <x v="5239"/>
    <n v="17765"/>
    <n v="2372"/>
    <x v="5914"/>
  </r>
  <r>
    <d v="2021-12-29T00:00:00"/>
    <x v="11"/>
    <x v="0"/>
    <x v="0"/>
    <x v="14"/>
    <x v="5240"/>
    <n v="21671"/>
    <n v="1964"/>
    <x v="5915"/>
  </r>
  <r>
    <d v="2021-12-29T00:00:00"/>
    <x v="11"/>
    <x v="0"/>
    <x v="0"/>
    <x v="15"/>
    <x v="5241"/>
    <n v="7996"/>
    <n v="3376"/>
    <x v="5916"/>
  </r>
  <r>
    <d v="2021-12-29T00:00:00"/>
    <x v="11"/>
    <x v="0"/>
    <x v="0"/>
    <x v="16"/>
    <x v="5242"/>
    <n v="10639"/>
    <n v="59"/>
    <x v="5917"/>
  </r>
  <r>
    <d v="2021-12-29T00:00:00"/>
    <x v="11"/>
    <x v="0"/>
    <x v="0"/>
    <x v="17"/>
    <x v="5243"/>
    <n v="12545"/>
    <n v="1266"/>
    <x v="5918"/>
  </r>
  <r>
    <d v="2021-12-29T00:00:00"/>
    <x v="11"/>
    <x v="0"/>
    <x v="0"/>
    <x v="18"/>
    <x v="5244"/>
    <n v="11459"/>
    <n v="3678"/>
    <x v="5919"/>
  </r>
  <r>
    <d v="2021-12-29T00:00:00"/>
    <x v="11"/>
    <x v="0"/>
    <x v="0"/>
    <x v="19"/>
    <x v="2697"/>
    <n v="17567"/>
    <n v="3322"/>
    <x v="5920"/>
  </r>
  <r>
    <d v="2021-12-30T00:00:00"/>
    <x v="11"/>
    <x v="0"/>
    <x v="0"/>
    <x v="0"/>
    <x v="5245"/>
    <n v="3904"/>
    <n v="335"/>
    <x v="5461"/>
  </r>
  <r>
    <d v="2021-12-30T00:00:00"/>
    <x v="11"/>
    <x v="0"/>
    <x v="0"/>
    <x v="1"/>
    <x v="2748"/>
    <n v="5448"/>
    <n v="2177"/>
    <x v="5921"/>
  </r>
  <r>
    <d v="2021-12-30T00:00:00"/>
    <x v="11"/>
    <x v="0"/>
    <x v="0"/>
    <x v="2"/>
    <x v="2418"/>
    <n v="9005"/>
    <n v="4160"/>
    <x v="5922"/>
  </r>
  <r>
    <d v="2021-12-30T00:00:00"/>
    <x v="11"/>
    <x v="0"/>
    <x v="0"/>
    <x v="3"/>
    <x v="5246"/>
    <n v="10567"/>
    <n v="4219"/>
    <x v="5923"/>
  </r>
  <r>
    <d v="2021-12-30T00:00:00"/>
    <x v="11"/>
    <x v="0"/>
    <x v="0"/>
    <x v="4"/>
    <x v="311"/>
    <n v="19077"/>
    <n v="2687"/>
    <x v="5924"/>
  </r>
  <r>
    <d v="2021-12-30T00:00:00"/>
    <x v="11"/>
    <x v="0"/>
    <x v="0"/>
    <x v="5"/>
    <x v="946"/>
    <n v="6183"/>
    <n v="2447"/>
    <x v="5925"/>
  </r>
  <r>
    <d v="2021-12-30T00:00:00"/>
    <x v="11"/>
    <x v="0"/>
    <x v="0"/>
    <x v="6"/>
    <x v="782"/>
    <n v="12465"/>
    <n v="1144"/>
    <x v="5926"/>
  </r>
  <r>
    <d v="2021-12-30T00:00:00"/>
    <x v="11"/>
    <x v="0"/>
    <x v="0"/>
    <x v="7"/>
    <x v="3"/>
    <n v="27984"/>
    <n v="7252"/>
    <x v="5927"/>
  </r>
  <r>
    <d v="2021-12-30T00:00:00"/>
    <x v="11"/>
    <x v="0"/>
    <x v="0"/>
    <x v="8"/>
    <x v="5247"/>
    <n v="9679"/>
    <n v="2611"/>
    <x v="5928"/>
  </r>
  <r>
    <d v="2021-12-30T00:00:00"/>
    <x v="11"/>
    <x v="0"/>
    <x v="0"/>
    <x v="9"/>
    <x v="2334"/>
    <n v="3032"/>
    <n v="699"/>
    <x v="5929"/>
  </r>
  <r>
    <d v="2021-12-30T00:00:00"/>
    <x v="11"/>
    <x v="0"/>
    <x v="0"/>
    <x v="10"/>
    <x v="5248"/>
    <n v="20552"/>
    <n v="2931"/>
    <x v="5930"/>
  </r>
  <r>
    <d v="2021-12-30T00:00:00"/>
    <x v="11"/>
    <x v="0"/>
    <x v="0"/>
    <x v="11"/>
    <x v="5249"/>
    <n v="8445"/>
    <n v="1302"/>
    <x v="5931"/>
  </r>
  <r>
    <d v="2021-12-30T00:00:00"/>
    <x v="11"/>
    <x v="0"/>
    <x v="0"/>
    <x v="12"/>
    <x v="5250"/>
    <n v="18520"/>
    <n v="5067"/>
    <x v="5932"/>
  </r>
  <r>
    <d v="2021-12-30T00:00:00"/>
    <x v="11"/>
    <x v="0"/>
    <x v="0"/>
    <x v="13"/>
    <x v="5251"/>
    <n v="17293"/>
    <n v="67"/>
    <x v="5933"/>
  </r>
  <r>
    <d v="2021-12-30T00:00:00"/>
    <x v="11"/>
    <x v="0"/>
    <x v="0"/>
    <x v="14"/>
    <x v="3199"/>
    <n v="22536"/>
    <n v="3706"/>
    <x v="5934"/>
  </r>
  <r>
    <d v="2021-12-30T00:00:00"/>
    <x v="11"/>
    <x v="0"/>
    <x v="0"/>
    <x v="15"/>
    <x v="5252"/>
    <n v="7755"/>
    <n v="2920"/>
    <x v="5935"/>
  </r>
  <r>
    <d v="2021-12-30T00:00:00"/>
    <x v="11"/>
    <x v="0"/>
    <x v="0"/>
    <x v="16"/>
    <x v="4479"/>
    <n v="10554"/>
    <n v="794"/>
    <x v="5936"/>
  </r>
  <r>
    <d v="2021-12-30T00:00:00"/>
    <x v="11"/>
    <x v="0"/>
    <x v="0"/>
    <x v="17"/>
    <x v="5253"/>
    <n v="11689"/>
    <n v="1252"/>
    <x v="5937"/>
  </r>
  <r>
    <d v="2021-12-30T00:00:00"/>
    <x v="11"/>
    <x v="0"/>
    <x v="0"/>
    <x v="18"/>
    <x v="88"/>
    <n v="11587"/>
    <n v="3537"/>
    <x v="5938"/>
  </r>
  <r>
    <d v="2021-12-30T00:00:00"/>
    <x v="11"/>
    <x v="0"/>
    <x v="0"/>
    <x v="19"/>
    <x v="5254"/>
    <n v="15486"/>
    <n v="1866"/>
    <x v="5939"/>
  </r>
  <r>
    <d v="2021-12-31T00:00:00"/>
    <x v="11"/>
    <x v="0"/>
    <x v="0"/>
    <x v="0"/>
    <x v="4534"/>
    <n v="2720"/>
    <n v="326"/>
    <x v="3295"/>
  </r>
  <r>
    <d v="2021-12-31T00:00:00"/>
    <x v="11"/>
    <x v="0"/>
    <x v="0"/>
    <x v="1"/>
    <x v="1543"/>
    <n v="3981"/>
    <n v="1760"/>
    <x v="5940"/>
  </r>
  <r>
    <d v="2021-12-31T00:00:00"/>
    <x v="11"/>
    <x v="0"/>
    <x v="0"/>
    <x v="2"/>
    <x v="5255"/>
    <n v="7134"/>
    <n v="2363"/>
    <x v="5941"/>
  </r>
  <r>
    <d v="2021-12-31T00:00:00"/>
    <x v="11"/>
    <x v="0"/>
    <x v="0"/>
    <x v="3"/>
    <x v="5256"/>
    <n v="8366"/>
    <n v="3289"/>
    <x v="5942"/>
  </r>
  <r>
    <d v="2021-12-31T00:00:00"/>
    <x v="11"/>
    <x v="0"/>
    <x v="0"/>
    <x v="4"/>
    <x v="5257"/>
    <n v="13279"/>
    <n v="2431"/>
    <x v="5943"/>
  </r>
  <r>
    <d v="2021-12-31T00:00:00"/>
    <x v="11"/>
    <x v="0"/>
    <x v="0"/>
    <x v="5"/>
    <x v="3342"/>
    <n v="4274"/>
    <n v="1641"/>
    <x v="5944"/>
  </r>
  <r>
    <d v="2021-12-31T00:00:00"/>
    <x v="11"/>
    <x v="0"/>
    <x v="0"/>
    <x v="6"/>
    <x v="5258"/>
    <n v="9730"/>
    <n v="505"/>
    <x v="5571"/>
  </r>
  <r>
    <d v="2021-12-31T00:00:00"/>
    <x v="11"/>
    <x v="0"/>
    <x v="0"/>
    <x v="7"/>
    <x v="5259"/>
    <n v="20889"/>
    <n v="5172"/>
    <x v="5945"/>
  </r>
  <r>
    <d v="2021-12-31T00:00:00"/>
    <x v="11"/>
    <x v="0"/>
    <x v="0"/>
    <x v="8"/>
    <x v="747"/>
    <n v="5937"/>
    <n v="1736"/>
    <x v="5946"/>
  </r>
  <r>
    <d v="2021-12-31T00:00:00"/>
    <x v="11"/>
    <x v="0"/>
    <x v="0"/>
    <x v="9"/>
    <x v="3"/>
    <n v="2217"/>
    <n v="639"/>
    <x v="5947"/>
  </r>
  <r>
    <d v="2021-12-31T00:00:00"/>
    <x v="11"/>
    <x v="0"/>
    <x v="0"/>
    <x v="10"/>
    <x v="5260"/>
    <n v="15064"/>
    <n v="2090"/>
    <x v="5948"/>
  </r>
  <r>
    <d v="2021-12-31T00:00:00"/>
    <x v="11"/>
    <x v="0"/>
    <x v="0"/>
    <x v="11"/>
    <x v="5261"/>
    <n v="6359"/>
    <n v="1101"/>
    <x v="5949"/>
  </r>
  <r>
    <d v="2021-12-31T00:00:00"/>
    <x v="11"/>
    <x v="0"/>
    <x v="0"/>
    <x v="12"/>
    <x v="5262"/>
    <n v="14313"/>
    <n v="3777"/>
    <x v="5950"/>
  </r>
  <r>
    <d v="2021-12-31T00:00:00"/>
    <x v="11"/>
    <x v="0"/>
    <x v="0"/>
    <x v="13"/>
    <x v="5263"/>
    <n v="13099"/>
    <n v="1077"/>
    <x v="5951"/>
  </r>
  <r>
    <d v="2021-12-31T00:00:00"/>
    <x v="11"/>
    <x v="0"/>
    <x v="0"/>
    <x v="14"/>
    <x v="5264"/>
    <n v="12013"/>
    <n v="2245"/>
    <x v="5952"/>
  </r>
  <r>
    <d v="2021-12-31T00:00:00"/>
    <x v="11"/>
    <x v="0"/>
    <x v="0"/>
    <x v="15"/>
    <x v="5265"/>
    <n v="5725"/>
    <n v="2912"/>
    <x v="5953"/>
  </r>
  <r>
    <d v="2021-12-31T00:00:00"/>
    <x v="11"/>
    <x v="0"/>
    <x v="0"/>
    <x v="16"/>
    <x v="399"/>
    <n v="7874"/>
    <n v="2125"/>
    <x v="5954"/>
  </r>
  <r>
    <d v="2021-12-31T00:00:00"/>
    <x v="11"/>
    <x v="0"/>
    <x v="0"/>
    <x v="17"/>
    <x v="2322"/>
    <n v="8316"/>
    <n v="970"/>
    <x v="5600"/>
  </r>
  <r>
    <d v="2021-12-31T00:00:00"/>
    <x v="11"/>
    <x v="0"/>
    <x v="0"/>
    <x v="18"/>
    <x v="369"/>
    <n v="8726"/>
    <n v="3004"/>
    <x v="1621"/>
  </r>
  <r>
    <d v="2021-12-31T00:00:00"/>
    <x v="11"/>
    <x v="0"/>
    <x v="0"/>
    <x v="19"/>
    <x v="4085"/>
    <n v="9932"/>
    <n v="1614"/>
    <x v="5955"/>
  </r>
  <r>
    <d v="2022-01-01T00:00:00"/>
    <x v="0"/>
    <x v="1"/>
    <x v="0"/>
    <x v="0"/>
    <x v="5266"/>
    <n v="977"/>
    <n v="143"/>
    <x v="5956"/>
  </r>
  <r>
    <d v="2022-01-01T00:00:00"/>
    <x v="0"/>
    <x v="1"/>
    <x v="0"/>
    <x v="1"/>
    <x v="2372"/>
    <n v="2180"/>
    <n v="1010"/>
    <x v="1385"/>
  </r>
  <r>
    <d v="2022-01-01T00:00:00"/>
    <x v="0"/>
    <x v="1"/>
    <x v="0"/>
    <x v="2"/>
    <x v="3"/>
    <n v="3654"/>
    <n v="1979"/>
    <x v="5957"/>
  </r>
  <r>
    <d v="2022-01-01T00:00:00"/>
    <x v="0"/>
    <x v="1"/>
    <x v="0"/>
    <x v="3"/>
    <x v="5267"/>
    <n v="2237"/>
    <n v="1281"/>
    <x v="1706"/>
  </r>
  <r>
    <d v="2022-01-01T00:00:00"/>
    <x v="0"/>
    <x v="1"/>
    <x v="0"/>
    <x v="4"/>
    <x v="2080"/>
    <n v="5635"/>
    <n v="960"/>
    <x v="4532"/>
  </r>
  <r>
    <d v="2022-01-01T00:00:00"/>
    <x v="0"/>
    <x v="1"/>
    <x v="0"/>
    <x v="5"/>
    <x v="429"/>
    <n v="1663"/>
    <n v="751"/>
    <x v="5958"/>
  </r>
  <r>
    <d v="2022-01-01T00:00:00"/>
    <x v="0"/>
    <x v="1"/>
    <x v="0"/>
    <x v="6"/>
    <x v="5268"/>
    <n v="4810"/>
    <n v="1284"/>
    <x v="5959"/>
  </r>
  <r>
    <d v="2022-01-01T00:00:00"/>
    <x v="0"/>
    <x v="1"/>
    <x v="0"/>
    <x v="7"/>
    <x v="1970"/>
    <n v="8253"/>
    <n v="1910"/>
    <x v="5960"/>
  </r>
  <r>
    <d v="2022-01-01T00:00:00"/>
    <x v="0"/>
    <x v="1"/>
    <x v="0"/>
    <x v="8"/>
    <x v="5269"/>
    <n v="1545"/>
    <n v="491"/>
    <x v="5961"/>
  </r>
  <r>
    <d v="2022-01-01T00:00:00"/>
    <x v="0"/>
    <x v="1"/>
    <x v="0"/>
    <x v="9"/>
    <x v="165"/>
    <n v="680"/>
    <n v="249"/>
    <x v="5962"/>
  </r>
  <r>
    <d v="2022-01-01T00:00:00"/>
    <x v="0"/>
    <x v="1"/>
    <x v="0"/>
    <x v="10"/>
    <x v="4699"/>
    <n v="3431"/>
    <n v="241"/>
    <x v="5963"/>
  </r>
  <r>
    <d v="2022-01-01T00:00:00"/>
    <x v="0"/>
    <x v="1"/>
    <x v="0"/>
    <x v="11"/>
    <x v="5270"/>
    <n v="2497"/>
    <n v="556"/>
    <x v="5964"/>
  </r>
  <r>
    <d v="2022-01-01T00:00:00"/>
    <x v="0"/>
    <x v="1"/>
    <x v="0"/>
    <x v="12"/>
    <x v="5271"/>
    <n v="8505"/>
    <n v="1996"/>
    <x v="5965"/>
  </r>
  <r>
    <d v="2022-01-01T00:00:00"/>
    <x v="0"/>
    <x v="1"/>
    <x v="0"/>
    <x v="13"/>
    <x v="5272"/>
    <n v="4906"/>
    <n v="39"/>
    <x v="3431"/>
  </r>
  <r>
    <d v="2022-01-01T00:00:00"/>
    <x v="0"/>
    <x v="1"/>
    <x v="0"/>
    <x v="14"/>
    <x v="373"/>
    <n v="4197"/>
    <n v="1520"/>
    <x v="5966"/>
  </r>
  <r>
    <d v="2022-01-01T00:00:00"/>
    <x v="0"/>
    <x v="1"/>
    <x v="0"/>
    <x v="15"/>
    <x v="4723"/>
    <n v="1531"/>
    <n v="937"/>
    <x v="5967"/>
  </r>
  <r>
    <d v="2022-01-01T00:00:00"/>
    <x v="0"/>
    <x v="1"/>
    <x v="0"/>
    <x v="16"/>
    <x v="5273"/>
    <n v="4787"/>
    <n v="1256"/>
    <x v="5968"/>
  </r>
  <r>
    <d v="2022-01-01T00:00:00"/>
    <x v="0"/>
    <x v="1"/>
    <x v="0"/>
    <x v="17"/>
    <x v="5274"/>
    <n v="2351"/>
    <n v="411"/>
    <x v="5969"/>
  </r>
  <r>
    <d v="2022-01-01T00:00:00"/>
    <x v="0"/>
    <x v="1"/>
    <x v="0"/>
    <x v="18"/>
    <x v="5275"/>
    <n v="2932"/>
    <n v="1385"/>
    <x v="5970"/>
  </r>
  <r>
    <d v="2022-01-01T00:00:00"/>
    <x v="0"/>
    <x v="1"/>
    <x v="0"/>
    <x v="19"/>
    <x v="625"/>
    <n v="4521"/>
    <n v="951"/>
    <x v="5971"/>
  </r>
  <r>
    <d v="2022-01-02T00:00:00"/>
    <x v="0"/>
    <x v="1"/>
    <x v="0"/>
    <x v="0"/>
    <x v="5276"/>
    <n v="2051"/>
    <n v="163"/>
    <x v="5972"/>
  </r>
  <r>
    <d v="2022-01-02T00:00:00"/>
    <x v="0"/>
    <x v="1"/>
    <x v="0"/>
    <x v="1"/>
    <x v="467"/>
    <n v="2306"/>
    <n v="996"/>
    <x v="5973"/>
  </r>
  <r>
    <d v="2022-01-02T00:00:00"/>
    <x v="0"/>
    <x v="1"/>
    <x v="0"/>
    <x v="2"/>
    <x v="3"/>
    <n v="6200"/>
    <n v="2041"/>
    <x v="5974"/>
  </r>
  <r>
    <d v="2022-01-02T00:00:00"/>
    <x v="0"/>
    <x v="1"/>
    <x v="0"/>
    <x v="3"/>
    <x v="5277"/>
    <n v="7066"/>
    <n v="2571"/>
    <x v="5975"/>
  </r>
  <r>
    <d v="2022-01-02T00:00:00"/>
    <x v="0"/>
    <x v="1"/>
    <x v="0"/>
    <x v="4"/>
    <x v="3821"/>
    <n v="10247"/>
    <n v="1775"/>
    <x v="5976"/>
  </r>
  <r>
    <d v="2022-01-02T00:00:00"/>
    <x v="0"/>
    <x v="1"/>
    <x v="0"/>
    <x v="5"/>
    <x v="5278"/>
    <n v="2582"/>
    <n v="1009"/>
    <x v="5977"/>
  </r>
  <r>
    <d v="2022-01-02T00:00:00"/>
    <x v="0"/>
    <x v="1"/>
    <x v="0"/>
    <x v="6"/>
    <x v="5279"/>
    <n v="8404"/>
    <n v="2136"/>
    <x v="5978"/>
  </r>
  <r>
    <d v="2022-01-02T00:00:00"/>
    <x v="0"/>
    <x v="1"/>
    <x v="0"/>
    <x v="7"/>
    <x v="5280"/>
    <n v="12488"/>
    <n v="3018"/>
    <x v="5979"/>
  </r>
  <r>
    <d v="2022-01-02T00:00:00"/>
    <x v="0"/>
    <x v="1"/>
    <x v="0"/>
    <x v="8"/>
    <x v="4542"/>
    <n v="4327"/>
    <n v="497"/>
    <x v="5980"/>
  </r>
  <r>
    <d v="2022-01-02T00:00:00"/>
    <x v="0"/>
    <x v="1"/>
    <x v="0"/>
    <x v="9"/>
    <x v="5281"/>
    <n v="1065"/>
    <n v="794"/>
    <x v="5981"/>
  </r>
  <r>
    <d v="2022-01-02T00:00:00"/>
    <x v="0"/>
    <x v="1"/>
    <x v="0"/>
    <x v="10"/>
    <x v="5282"/>
    <n v="13071"/>
    <n v="2193"/>
    <x v="5982"/>
  </r>
  <r>
    <d v="2022-01-02T00:00:00"/>
    <x v="0"/>
    <x v="1"/>
    <x v="0"/>
    <x v="11"/>
    <x v="5283"/>
    <n v="4658"/>
    <n v="625"/>
    <x v="5983"/>
  </r>
  <r>
    <d v="2022-01-02T00:00:00"/>
    <x v="0"/>
    <x v="1"/>
    <x v="0"/>
    <x v="12"/>
    <x v="5284"/>
    <n v="21957"/>
    <n v="54"/>
    <x v="5984"/>
  </r>
  <r>
    <d v="2022-01-02T00:00:00"/>
    <x v="0"/>
    <x v="1"/>
    <x v="0"/>
    <x v="13"/>
    <x v="5285"/>
    <n v="8417"/>
    <n v="163"/>
    <x v="5985"/>
  </r>
  <r>
    <d v="2022-01-02T00:00:00"/>
    <x v="0"/>
    <x v="1"/>
    <x v="0"/>
    <x v="14"/>
    <x v="3"/>
    <n v="11720"/>
    <n v="2595"/>
    <x v="75"/>
  </r>
  <r>
    <d v="2022-01-02T00:00:00"/>
    <x v="0"/>
    <x v="1"/>
    <x v="0"/>
    <x v="15"/>
    <x v="5286"/>
    <n v="3188"/>
    <n v="61"/>
    <x v="5986"/>
  </r>
  <r>
    <d v="2022-01-02T00:00:00"/>
    <x v="0"/>
    <x v="1"/>
    <x v="0"/>
    <x v="16"/>
    <x v="3"/>
    <n v="13156"/>
    <n v="2408"/>
    <x v="5987"/>
  </r>
  <r>
    <d v="2022-01-02T00:00:00"/>
    <x v="0"/>
    <x v="1"/>
    <x v="0"/>
    <x v="17"/>
    <x v="924"/>
    <n v="4545"/>
    <n v="543"/>
    <x v="5988"/>
  </r>
  <r>
    <d v="2022-01-02T00:00:00"/>
    <x v="0"/>
    <x v="1"/>
    <x v="0"/>
    <x v="18"/>
    <x v="61"/>
    <n v="5815"/>
    <n v="2253"/>
    <x v="5989"/>
  </r>
  <r>
    <d v="2022-01-02T00:00:00"/>
    <x v="0"/>
    <x v="1"/>
    <x v="0"/>
    <x v="19"/>
    <x v="5287"/>
    <n v="8434"/>
    <n v="1531"/>
    <x v="5990"/>
  </r>
  <r>
    <d v="2022-01-03T00:00:00"/>
    <x v="0"/>
    <x v="1"/>
    <x v="0"/>
    <x v="0"/>
    <x v="5288"/>
    <n v="4247"/>
    <n v="278"/>
    <x v="5991"/>
  </r>
  <r>
    <d v="2022-01-03T00:00:00"/>
    <x v="0"/>
    <x v="1"/>
    <x v="0"/>
    <x v="1"/>
    <x v="2561"/>
    <n v="6459"/>
    <n v="2219"/>
    <x v="5992"/>
  </r>
  <r>
    <d v="2022-01-03T00:00:00"/>
    <x v="0"/>
    <x v="1"/>
    <x v="0"/>
    <x v="2"/>
    <x v="3"/>
    <n v="9668"/>
    <n v="4086"/>
    <x v="5993"/>
  </r>
  <r>
    <d v="2022-01-03T00:00:00"/>
    <x v="0"/>
    <x v="1"/>
    <x v="0"/>
    <x v="3"/>
    <x v="773"/>
    <n v="9288"/>
    <n v="4584"/>
    <x v="4897"/>
  </r>
  <r>
    <d v="2022-01-03T00:00:00"/>
    <x v="0"/>
    <x v="1"/>
    <x v="0"/>
    <x v="4"/>
    <x v="4470"/>
    <n v="18474"/>
    <n v="3587"/>
    <x v="5994"/>
  </r>
  <r>
    <d v="2022-01-03T00:00:00"/>
    <x v="0"/>
    <x v="1"/>
    <x v="0"/>
    <x v="5"/>
    <x v="628"/>
    <n v="6880"/>
    <n v="2813"/>
    <x v="5995"/>
  </r>
  <r>
    <d v="2022-01-03T00:00:00"/>
    <x v="0"/>
    <x v="1"/>
    <x v="0"/>
    <x v="6"/>
    <x v="4223"/>
    <n v="12613"/>
    <n v="3506"/>
    <x v="5996"/>
  </r>
  <r>
    <d v="2022-01-03T00:00:00"/>
    <x v="0"/>
    <x v="1"/>
    <x v="0"/>
    <x v="7"/>
    <x v="5289"/>
    <n v="27752"/>
    <n v="6818"/>
    <x v="4578"/>
  </r>
  <r>
    <d v="2022-01-03T00:00:00"/>
    <x v="0"/>
    <x v="1"/>
    <x v="0"/>
    <x v="8"/>
    <x v="5290"/>
    <n v="10270"/>
    <n v="2141"/>
    <x v="5997"/>
  </r>
  <r>
    <d v="2022-01-03T00:00:00"/>
    <x v="0"/>
    <x v="1"/>
    <x v="0"/>
    <x v="9"/>
    <x v="5291"/>
    <n v="3660"/>
    <n v="1272"/>
    <x v="4238"/>
  </r>
  <r>
    <d v="2022-01-03T00:00:00"/>
    <x v="0"/>
    <x v="1"/>
    <x v="0"/>
    <x v="10"/>
    <x v="3745"/>
    <n v="15297"/>
    <n v="1856"/>
    <x v="5998"/>
  </r>
  <r>
    <d v="2022-01-03T00:00:00"/>
    <x v="0"/>
    <x v="1"/>
    <x v="0"/>
    <x v="11"/>
    <x v="1366"/>
    <n v="8458"/>
    <n v="1618"/>
    <x v="545"/>
  </r>
  <r>
    <d v="2022-01-03T00:00:00"/>
    <x v="0"/>
    <x v="1"/>
    <x v="0"/>
    <x v="12"/>
    <x v="5292"/>
    <n v="27364"/>
    <n v="84"/>
    <x v="5999"/>
  </r>
  <r>
    <d v="2022-01-03T00:00:00"/>
    <x v="0"/>
    <x v="1"/>
    <x v="0"/>
    <x v="13"/>
    <x v="5293"/>
    <n v="16698"/>
    <n v="1894"/>
    <x v="6000"/>
  </r>
  <r>
    <d v="2022-01-03T00:00:00"/>
    <x v="0"/>
    <x v="1"/>
    <x v="0"/>
    <x v="14"/>
    <x v="5294"/>
    <n v="15979"/>
    <n v="2110"/>
    <x v="6001"/>
  </r>
  <r>
    <d v="2022-01-03T00:00:00"/>
    <x v="0"/>
    <x v="1"/>
    <x v="0"/>
    <x v="15"/>
    <x v="2249"/>
    <n v="7778"/>
    <n v="656"/>
    <x v="6002"/>
  </r>
  <r>
    <d v="2022-01-03T00:00:00"/>
    <x v="0"/>
    <x v="1"/>
    <x v="0"/>
    <x v="16"/>
    <x v="5295"/>
    <n v="17661"/>
    <n v="2848"/>
    <x v="6003"/>
  </r>
  <r>
    <d v="2022-01-03T00:00:00"/>
    <x v="0"/>
    <x v="1"/>
    <x v="0"/>
    <x v="17"/>
    <x v="1238"/>
    <n v="12669"/>
    <n v="1855"/>
    <x v="6004"/>
  </r>
  <r>
    <d v="2022-01-03T00:00:00"/>
    <x v="0"/>
    <x v="1"/>
    <x v="0"/>
    <x v="18"/>
    <x v="2199"/>
    <n v="11093"/>
    <n v="3961"/>
    <x v="2200"/>
  </r>
  <r>
    <d v="2022-01-03T00:00:00"/>
    <x v="0"/>
    <x v="1"/>
    <x v="0"/>
    <x v="19"/>
    <x v="5296"/>
    <n v="16261"/>
    <n v="1740"/>
    <x v="6005"/>
  </r>
  <r>
    <d v="2022-01-04T00:00:00"/>
    <x v="0"/>
    <x v="1"/>
    <x v="0"/>
    <x v="0"/>
    <x v="5297"/>
    <n v="4204"/>
    <n v="497"/>
    <x v="6006"/>
  </r>
  <r>
    <d v="2022-01-04T00:00:00"/>
    <x v="0"/>
    <x v="1"/>
    <x v="0"/>
    <x v="1"/>
    <x v="974"/>
    <n v="7078"/>
    <n v="2588"/>
    <x v="2826"/>
  </r>
  <r>
    <d v="2022-01-04T00:00:00"/>
    <x v="0"/>
    <x v="1"/>
    <x v="0"/>
    <x v="2"/>
    <x v="3"/>
    <n v="9072"/>
    <n v="3288"/>
    <x v="6007"/>
  </r>
  <r>
    <d v="2022-01-04T00:00:00"/>
    <x v="0"/>
    <x v="1"/>
    <x v="0"/>
    <x v="3"/>
    <x v="5298"/>
    <n v="9464"/>
    <n v="4286"/>
    <x v="6008"/>
  </r>
  <r>
    <d v="2022-01-04T00:00:00"/>
    <x v="0"/>
    <x v="1"/>
    <x v="0"/>
    <x v="4"/>
    <x v="3710"/>
    <n v="21224"/>
    <n v="3884"/>
    <x v="6009"/>
  </r>
  <r>
    <d v="2022-01-04T00:00:00"/>
    <x v="0"/>
    <x v="1"/>
    <x v="0"/>
    <x v="5"/>
    <x v="5299"/>
    <n v="7888"/>
    <n v="2929"/>
    <x v="495"/>
  </r>
  <r>
    <d v="2022-01-04T00:00:00"/>
    <x v="0"/>
    <x v="1"/>
    <x v="0"/>
    <x v="6"/>
    <x v="4117"/>
    <n v="12562"/>
    <n v="3351"/>
    <x v="6010"/>
  </r>
  <r>
    <d v="2022-01-04T00:00:00"/>
    <x v="0"/>
    <x v="1"/>
    <x v="0"/>
    <x v="7"/>
    <x v="5300"/>
    <n v="29062"/>
    <n v="6788"/>
    <x v="6011"/>
  </r>
  <r>
    <d v="2022-01-04T00:00:00"/>
    <x v="0"/>
    <x v="1"/>
    <x v="0"/>
    <x v="8"/>
    <x v="5301"/>
    <n v="10909"/>
    <n v="3648"/>
    <x v="6012"/>
  </r>
  <r>
    <d v="2022-01-04T00:00:00"/>
    <x v="0"/>
    <x v="1"/>
    <x v="0"/>
    <x v="9"/>
    <x v="5302"/>
    <n v="3909"/>
    <n v="1242"/>
    <x v="1350"/>
  </r>
  <r>
    <d v="2022-01-04T00:00:00"/>
    <x v="0"/>
    <x v="1"/>
    <x v="0"/>
    <x v="10"/>
    <x v="5303"/>
    <n v="16263"/>
    <n v="2096"/>
    <x v="6013"/>
  </r>
  <r>
    <d v="2022-01-04T00:00:00"/>
    <x v="0"/>
    <x v="1"/>
    <x v="0"/>
    <x v="11"/>
    <x v="5304"/>
    <n v="8654"/>
    <n v="1581"/>
    <x v="5886"/>
  </r>
  <r>
    <d v="2022-01-04T00:00:00"/>
    <x v="0"/>
    <x v="1"/>
    <x v="0"/>
    <x v="12"/>
    <x v="5305"/>
    <n v="20413"/>
    <n v="1530"/>
    <x v="6014"/>
  </r>
  <r>
    <d v="2022-01-04T00:00:00"/>
    <x v="0"/>
    <x v="1"/>
    <x v="0"/>
    <x v="13"/>
    <x v="5306"/>
    <n v="17671"/>
    <n v="1220"/>
    <x v="3606"/>
  </r>
  <r>
    <d v="2022-01-04T00:00:00"/>
    <x v="0"/>
    <x v="1"/>
    <x v="0"/>
    <x v="14"/>
    <x v="5307"/>
    <n v="16334"/>
    <n v="4367"/>
    <x v="2536"/>
  </r>
  <r>
    <d v="2022-01-04T00:00:00"/>
    <x v="0"/>
    <x v="1"/>
    <x v="0"/>
    <x v="15"/>
    <x v="5308"/>
    <n v="8274"/>
    <n v="3762"/>
    <x v="6015"/>
  </r>
  <r>
    <d v="2022-01-04T00:00:00"/>
    <x v="0"/>
    <x v="1"/>
    <x v="0"/>
    <x v="16"/>
    <x v="5133"/>
    <n v="11977"/>
    <n v="3437"/>
    <x v="6016"/>
  </r>
  <r>
    <d v="2022-01-04T00:00:00"/>
    <x v="0"/>
    <x v="1"/>
    <x v="0"/>
    <x v="17"/>
    <x v="3036"/>
    <n v="13768"/>
    <n v="1857"/>
    <x v="2490"/>
  </r>
  <r>
    <d v="2022-01-04T00:00:00"/>
    <x v="0"/>
    <x v="1"/>
    <x v="0"/>
    <x v="18"/>
    <x v="1489"/>
    <n v="11813"/>
    <n v="3889"/>
    <x v="6017"/>
  </r>
  <r>
    <d v="2022-01-04T00:00:00"/>
    <x v="0"/>
    <x v="1"/>
    <x v="0"/>
    <x v="19"/>
    <x v="5309"/>
    <n v="14417"/>
    <n v="1998"/>
    <x v="6018"/>
  </r>
  <r>
    <d v="2022-01-05T00:00:00"/>
    <x v="0"/>
    <x v="1"/>
    <x v="0"/>
    <x v="0"/>
    <x v="1863"/>
    <n v="4234"/>
    <n v="351"/>
    <x v="6019"/>
  </r>
  <r>
    <d v="2022-01-05T00:00:00"/>
    <x v="0"/>
    <x v="1"/>
    <x v="0"/>
    <x v="1"/>
    <x v="5310"/>
    <n v="7182"/>
    <n v="3298"/>
    <x v="6020"/>
  </r>
  <r>
    <d v="2022-01-05T00:00:00"/>
    <x v="0"/>
    <x v="1"/>
    <x v="0"/>
    <x v="2"/>
    <x v="3"/>
    <n v="9287"/>
    <n v="3529"/>
    <x v="6021"/>
  </r>
  <r>
    <d v="2022-01-05T00:00:00"/>
    <x v="0"/>
    <x v="1"/>
    <x v="0"/>
    <x v="3"/>
    <x v="5311"/>
    <n v="9512"/>
    <n v="4163"/>
    <x v="6022"/>
  </r>
  <r>
    <d v="2022-01-05T00:00:00"/>
    <x v="0"/>
    <x v="1"/>
    <x v="0"/>
    <x v="4"/>
    <x v="5312"/>
    <n v="21274"/>
    <n v="3821"/>
    <x v="5495"/>
  </r>
  <r>
    <d v="2022-01-05T00:00:00"/>
    <x v="0"/>
    <x v="1"/>
    <x v="0"/>
    <x v="5"/>
    <x v="5313"/>
    <n v="7983"/>
    <n v="3089"/>
    <x v="6023"/>
  </r>
  <r>
    <d v="2022-01-05T00:00:00"/>
    <x v="0"/>
    <x v="1"/>
    <x v="0"/>
    <x v="6"/>
    <x v="5314"/>
    <n v="12781"/>
    <n v="3157"/>
    <x v="6024"/>
  </r>
  <r>
    <d v="2022-01-05T00:00:00"/>
    <x v="0"/>
    <x v="1"/>
    <x v="0"/>
    <x v="7"/>
    <x v="5315"/>
    <n v="29267"/>
    <n v="6842"/>
    <x v="6025"/>
  </r>
  <r>
    <d v="2022-01-05T00:00:00"/>
    <x v="0"/>
    <x v="1"/>
    <x v="0"/>
    <x v="8"/>
    <x v="3750"/>
    <n v="10853"/>
    <n v="3383"/>
    <x v="2632"/>
  </r>
  <r>
    <d v="2022-01-05T00:00:00"/>
    <x v="0"/>
    <x v="1"/>
    <x v="0"/>
    <x v="9"/>
    <x v="5316"/>
    <n v="4031"/>
    <n v="1287"/>
    <x v="6026"/>
  </r>
  <r>
    <d v="2022-01-05T00:00:00"/>
    <x v="0"/>
    <x v="1"/>
    <x v="0"/>
    <x v="10"/>
    <x v="5317"/>
    <n v="16842"/>
    <n v="1836"/>
    <x v="6027"/>
  </r>
  <r>
    <d v="2022-01-05T00:00:00"/>
    <x v="0"/>
    <x v="1"/>
    <x v="0"/>
    <x v="11"/>
    <x v="1135"/>
    <n v="9219"/>
    <n v="1707"/>
    <x v="6028"/>
  </r>
  <r>
    <d v="2022-01-05T00:00:00"/>
    <x v="0"/>
    <x v="1"/>
    <x v="0"/>
    <x v="12"/>
    <x v="5318"/>
    <n v="19025"/>
    <n v="5032"/>
    <x v="6029"/>
  </r>
  <r>
    <d v="2022-01-05T00:00:00"/>
    <x v="0"/>
    <x v="1"/>
    <x v="0"/>
    <x v="13"/>
    <x v="5319"/>
    <n v="17554"/>
    <n v="526"/>
    <x v="6030"/>
  </r>
  <r>
    <d v="2022-01-05T00:00:00"/>
    <x v="0"/>
    <x v="1"/>
    <x v="0"/>
    <x v="14"/>
    <x v="5320"/>
    <n v="16621"/>
    <n v="3083"/>
    <x v="6031"/>
  </r>
  <r>
    <d v="2022-01-05T00:00:00"/>
    <x v="0"/>
    <x v="1"/>
    <x v="0"/>
    <x v="15"/>
    <x v="5321"/>
    <n v="8546"/>
    <n v="3551"/>
    <x v="6032"/>
  </r>
  <r>
    <d v="2022-01-05T00:00:00"/>
    <x v="0"/>
    <x v="1"/>
    <x v="0"/>
    <x v="16"/>
    <x v="5322"/>
    <n v="10196"/>
    <n v="2862"/>
    <x v="3224"/>
  </r>
  <r>
    <d v="2022-01-05T00:00:00"/>
    <x v="0"/>
    <x v="1"/>
    <x v="0"/>
    <x v="17"/>
    <x v="5323"/>
    <n v="13911"/>
    <n v="1746"/>
    <x v="6033"/>
  </r>
  <r>
    <d v="2022-01-05T00:00:00"/>
    <x v="0"/>
    <x v="1"/>
    <x v="0"/>
    <x v="18"/>
    <x v="5324"/>
    <n v="11709"/>
    <n v="3889"/>
    <x v="6034"/>
  </r>
  <r>
    <d v="2022-01-05T00:00:00"/>
    <x v="0"/>
    <x v="1"/>
    <x v="0"/>
    <x v="19"/>
    <x v="5325"/>
    <n v="18086"/>
    <n v="3049"/>
    <x v="6035"/>
  </r>
  <r>
    <d v="2022-01-06T00:00:00"/>
    <x v="0"/>
    <x v="1"/>
    <x v="0"/>
    <x v="0"/>
    <x v="5290"/>
    <n v="3542"/>
    <n v="432"/>
    <x v="6036"/>
  </r>
  <r>
    <d v="2022-01-06T00:00:00"/>
    <x v="0"/>
    <x v="1"/>
    <x v="0"/>
    <x v="1"/>
    <x v="17"/>
    <n v="6006"/>
    <n v="2962"/>
    <x v="6037"/>
  </r>
  <r>
    <d v="2022-01-06T00:00:00"/>
    <x v="0"/>
    <x v="1"/>
    <x v="0"/>
    <x v="2"/>
    <x v="3"/>
    <n v="8194"/>
    <n v="3098"/>
    <x v="6038"/>
  </r>
  <r>
    <d v="2022-01-06T00:00:00"/>
    <x v="0"/>
    <x v="1"/>
    <x v="0"/>
    <x v="3"/>
    <x v="5326"/>
    <n v="6645"/>
    <n v="3476"/>
    <x v="6039"/>
  </r>
  <r>
    <d v="2022-01-06T00:00:00"/>
    <x v="0"/>
    <x v="1"/>
    <x v="0"/>
    <x v="4"/>
    <x v="3982"/>
    <n v="19274"/>
    <n v="3664"/>
    <x v="6040"/>
  </r>
  <r>
    <d v="2022-01-06T00:00:00"/>
    <x v="0"/>
    <x v="1"/>
    <x v="0"/>
    <x v="5"/>
    <x v="5327"/>
    <n v="6879"/>
    <n v="2927"/>
    <x v="6041"/>
  </r>
  <r>
    <d v="2022-01-06T00:00:00"/>
    <x v="0"/>
    <x v="1"/>
    <x v="0"/>
    <x v="6"/>
    <x v="5328"/>
    <n v="11595"/>
    <n v="2713"/>
    <x v="6042"/>
  </r>
  <r>
    <d v="2022-01-06T00:00:00"/>
    <x v="0"/>
    <x v="1"/>
    <x v="0"/>
    <x v="7"/>
    <x v="5329"/>
    <n v="26227"/>
    <n v="6330"/>
    <x v="6043"/>
  </r>
  <r>
    <d v="2022-01-06T00:00:00"/>
    <x v="0"/>
    <x v="1"/>
    <x v="0"/>
    <x v="8"/>
    <x v="5330"/>
    <n v="8677"/>
    <n v="2690"/>
    <x v="6044"/>
  </r>
  <r>
    <d v="2022-01-06T00:00:00"/>
    <x v="0"/>
    <x v="1"/>
    <x v="0"/>
    <x v="9"/>
    <x v="950"/>
    <n v="3534"/>
    <n v="795"/>
    <x v="6045"/>
  </r>
  <r>
    <d v="2022-01-06T00:00:00"/>
    <x v="0"/>
    <x v="1"/>
    <x v="0"/>
    <x v="10"/>
    <x v="3289"/>
    <n v="12251"/>
    <n v="1846"/>
    <x v="4416"/>
  </r>
  <r>
    <d v="2022-01-06T00:00:00"/>
    <x v="0"/>
    <x v="1"/>
    <x v="0"/>
    <x v="11"/>
    <x v="5331"/>
    <n v="7887"/>
    <n v="1599"/>
    <x v="6046"/>
  </r>
  <r>
    <d v="2022-01-06T00:00:00"/>
    <x v="0"/>
    <x v="1"/>
    <x v="0"/>
    <x v="12"/>
    <x v="5332"/>
    <n v="16084"/>
    <n v="4780"/>
    <x v="6047"/>
  </r>
  <r>
    <d v="2022-01-06T00:00:00"/>
    <x v="0"/>
    <x v="1"/>
    <x v="0"/>
    <x v="13"/>
    <x v="4070"/>
    <n v="15718"/>
    <n v="1660"/>
    <x v="6048"/>
  </r>
  <r>
    <d v="2022-01-06T00:00:00"/>
    <x v="0"/>
    <x v="1"/>
    <x v="0"/>
    <x v="14"/>
    <x v="5333"/>
    <n v="12894"/>
    <n v="2323"/>
    <x v="6049"/>
  </r>
  <r>
    <d v="2022-01-06T00:00:00"/>
    <x v="0"/>
    <x v="1"/>
    <x v="0"/>
    <x v="15"/>
    <x v="5334"/>
    <n v="6782"/>
    <n v="3575"/>
    <x v="6050"/>
  </r>
  <r>
    <d v="2022-01-06T00:00:00"/>
    <x v="0"/>
    <x v="1"/>
    <x v="0"/>
    <x v="16"/>
    <x v="5335"/>
    <n v="8526"/>
    <n v="2658"/>
    <x v="6051"/>
  </r>
  <r>
    <d v="2022-01-06T00:00:00"/>
    <x v="0"/>
    <x v="1"/>
    <x v="0"/>
    <x v="17"/>
    <x v="308"/>
    <n v="12650"/>
    <n v="1552"/>
    <x v="6052"/>
  </r>
  <r>
    <d v="2022-01-06T00:00:00"/>
    <x v="0"/>
    <x v="1"/>
    <x v="0"/>
    <x v="18"/>
    <x v="5336"/>
    <n v="9737"/>
    <n v="3509"/>
    <x v="6053"/>
  </r>
  <r>
    <d v="2022-01-06T00:00:00"/>
    <x v="0"/>
    <x v="1"/>
    <x v="0"/>
    <x v="19"/>
    <x v="5337"/>
    <n v="16242"/>
    <n v="3184"/>
    <x v="6054"/>
  </r>
  <r>
    <d v="2022-01-07T00:00:00"/>
    <x v="0"/>
    <x v="1"/>
    <x v="0"/>
    <x v="0"/>
    <x v="5338"/>
    <n v="4028"/>
    <n v="457"/>
    <x v="6055"/>
  </r>
  <r>
    <d v="2022-01-07T00:00:00"/>
    <x v="0"/>
    <x v="1"/>
    <x v="0"/>
    <x v="1"/>
    <x v="5130"/>
    <n v="6499"/>
    <n v="3179"/>
    <x v="6056"/>
  </r>
  <r>
    <d v="2022-01-07T00:00:00"/>
    <x v="0"/>
    <x v="1"/>
    <x v="0"/>
    <x v="2"/>
    <x v="3"/>
    <n v="8644"/>
    <n v="3170"/>
    <x v="6057"/>
  </r>
  <r>
    <d v="2022-01-07T00:00:00"/>
    <x v="0"/>
    <x v="1"/>
    <x v="0"/>
    <x v="3"/>
    <x v="5339"/>
    <n v="7352"/>
    <n v="3808"/>
    <x v="6058"/>
  </r>
  <r>
    <d v="2022-01-07T00:00:00"/>
    <x v="0"/>
    <x v="1"/>
    <x v="0"/>
    <x v="4"/>
    <x v="5340"/>
    <n v="20930"/>
    <n v="4288"/>
    <x v="6059"/>
  </r>
  <r>
    <d v="2022-01-07T00:00:00"/>
    <x v="0"/>
    <x v="1"/>
    <x v="0"/>
    <x v="5"/>
    <x v="3461"/>
    <n v="7124"/>
    <n v="2910"/>
    <x v="6060"/>
  </r>
  <r>
    <d v="2022-01-07T00:00:00"/>
    <x v="0"/>
    <x v="1"/>
    <x v="0"/>
    <x v="6"/>
    <x v="5341"/>
    <n v="12535"/>
    <n v="3063"/>
    <x v="6061"/>
  </r>
  <r>
    <d v="2022-01-07T00:00:00"/>
    <x v="0"/>
    <x v="1"/>
    <x v="0"/>
    <x v="7"/>
    <x v="106"/>
    <n v="29135"/>
    <n v="6975"/>
    <x v="6062"/>
  </r>
  <r>
    <d v="2022-01-07T00:00:00"/>
    <x v="0"/>
    <x v="1"/>
    <x v="0"/>
    <x v="8"/>
    <x v="5342"/>
    <n v="9762"/>
    <n v="2835"/>
    <x v="6063"/>
  </r>
  <r>
    <d v="2022-01-07T00:00:00"/>
    <x v="0"/>
    <x v="1"/>
    <x v="0"/>
    <x v="9"/>
    <x v="3271"/>
    <n v="3770"/>
    <n v="1028"/>
    <x v="163"/>
  </r>
  <r>
    <d v="2022-01-07T00:00:00"/>
    <x v="0"/>
    <x v="1"/>
    <x v="0"/>
    <x v="10"/>
    <x v="5343"/>
    <n v="13405"/>
    <n v="1787"/>
    <x v="6064"/>
  </r>
  <r>
    <d v="2022-01-07T00:00:00"/>
    <x v="0"/>
    <x v="1"/>
    <x v="0"/>
    <x v="11"/>
    <x v="2409"/>
    <n v="8535"/>
    <n v="1673"/>
    <x v="4064"/>
  </r>
  <r>
    <d v="2022-01-07T00:00:00"/>
    <x v="0"/>
    <x v="1"/>
    <x v="0"/>
    <x v="12"/>
    <x v="5344"/>
    <n v="18640"/>
    <n v="5124"/>
    <x v="6065"/>
  </r>
  <r>
    <d v="2022-01-07T00:00:00"/>
    <x v="0"/>
    <x v="1"/>
    <x v="0"/>
    <x v="13"/>
    <x v="5345"/>
    <n v="16853"/>
    <n v="72"/>
    <x v="6066"/>
  </r>
  <r>
    <d v="2022-01-07T00:00:00"/>
    <x v="0"/>
    <x v="1"/>
    <x v="0"/>
    <x v="14"/>
    <x v="5346"/>
    <n v="14115"/>
    <n v="2976"/>
    <x v="1148"/>
  </r>
  <r>
    <d v="2022-01-07T00:00:00"/>
    <x v="0"/>
    <x v="1"/>
    <x v="0"/>
    <x v="15"/>
    <x v="5347"/>
    <n v="7374"/>
    <n v="4043"/>
    <x v="6067"/>
  </r>
  <r>
    <d v="2022-01-07T00:00:00"/>
    <x v="0"/>
    <x v="1"/>
    <x v="0"/>
    <x v="16"/>
    <x v="5348"/>
    <n v="9475"/>
    <n v="2744"/>
    <x v="39"/>
  </r>
  <r>
    <d v="2022-01-07T00:00:00"/>
    <x v="0"/>
    <x v="1"/>
    <x v="0"/>
    <x v="17"/>
    <x v="1350"/>
    <n v="12899"/>
    <n v="1509"/>
    <x v="5674"/>
  </r>
  <r>
    <d v="2022-01-07T00:00:00"/>
    <x v="0"/>
    <x v="1"/>
    <x v="0"/>
    <x v="18"/>
    <x v="225"/>
    <n v="11154"/>
    <n v="3780"/>
    <x v="6068"/>
  </r>
  <r>
    <d v="2022-01-07T00:00:00"/>
    <x v="0"/>
    <x v="1"/>
    <x v="0"/>
    <x v="19"/>
    <x v="2637"/>
    <n v="17009"/>
    <n v="2760"/>
    <x v="6069"/>
  </r>
  <r>
    <d v="2022-01-08T00:00:00"/>
    <x v="0"/>
    <x v="1"/>
    <x v="0"/>
    <x v="0"/>
    <x v="5349"/>
    <n v="3297"/>
    <n v="285"/>
    <x v="6070"/>
  </r>
  <r>
    <d v="2022-01-08T00:00:00"/>
    <x v="0"/>
    <x v="1"/>
    <x v="0"/>
    <x v="1"/>
    <x v="5350"/>
    <n v="5647"/>
    <n v="2365"/>
    <x v="6071"/>
  </r>
  <r>
    <d v="2022-01-08T00:00:00"/>
    <x v="0"/>
    <x v="1"/>
    <x v="0"/>
    <x v="2"/>
    <x v="3"/>
    <n v="7348"/>
    <n v="2652"/>
    <x v="6072"/>
  </r>
  <r>
    <d v="2022-01-08T00:00:00"/>
    <x v="0"/>
    <x v="1"/>
    <x v="0"/>
    <x v="3"/>
    <x v="4479"/>
    <n v="8954"/>
    <n v="3956"/>
    <x v="6073"/>
  </r>
  <r>
    <d v="2022-01-08T00:00:00"/>
    <x v="0"/>
    <x v="1"/>
    <x v="0"/>
    <x v="4"/>
    <x v="5351"/>
    <n v="15138"/>
    <n v="2902"/>
    <x v="6074"/>
  </r>
  <r>
    <d v="2022-01-08T00:00:00"/>
    <x v="0"/>
    <x v="1"/>
    <x v="0"/>
    <x v="5"/>
    <x v="3679"/>
    <n v="5210"/>
    <n v="1694"/>
    <x v="564"/>
  </r>
  <r>
    <d v="2022-01-08T00:00:00"/>
    <x v="0"/>
    <x v="1"/>
    <x v="0"/>
    <x v="6"/>
    <x v="5352"/>
    <n v="11111"/>
    <n v="2497"/>
    <x v="5436"/>
  </r>
  <r>
    <d v="2022-01-08T00:00:00"/>
    <x v="0"/>
    <x v="1"/>
    <x v="0"/>
    <x v="7"/>
    <x v="5353"/>
    <n v="21724"/>
    <n v="4467"/>
    <x v="6075"/>
  </r>
  <r>
    <d v="2022-01-08T00:00:00"/>
    <x v="0"/>
    <x v="1"/>
    <x v="0"/>
    <x v="8"/>
    <x v="453"/>
    <n v="8474"/>
    <n v="1930"/>
    <x v="1119"/>
  </r>
  <r>
    <d v="2022-01-08T00:00:00"/>
    <x v="0"/>
    <x v="1"/>
    <x v="0"/>
    <x v="9"/>
    <x v="3"/>
    <n v="2079"/>
    <n v="524"/>
    <x v="6076"/>
  </r>
  <r>
    <d v="2022-01-08T00:00:00"/>
    <x v="0"/>
    <x v="1"/>
    <x v="0"/>
    <x v="10"/>
    <x v="5354"/>
    <n v="16802"/>
    <n v="4938"/>
    <x v="6077"/>
  </r>
  <r>
    <d v="2022-01-08T00:00:00"/>
    <x v="0"/>
    <x v="1"/>
    <x v="0"/>
    <x v="11"/>
    <x v="5355"/>
    <n v="7012"/>
    <n v="1084"/>
    <x v="6078"/>
  </r>
  <r>
    <d v="2022-01-08T00:00:00"/>
    <x v="0"/>
    <x v="1"/>
    <x v="0"/>
    <x v="12"/>
    <x v="5356"/>
    <n v="15342"/>
    <n v="4322"/>
    <x v="6079"/>
  </r>
  <r>
    <d v="2022-01-08T00:00:00"/>
    <x v="0"/>
    <x v="1"/>
    <x v="0"/>
    <x v="13"/>
    <x v="2048"/>
    <n v="13541"/>
    <n v="48"/>
    <x v="6080"/>
  </r>
  <r>
    <d v="2022-01-08T00:00:00"/>
    <x v="0"/>
    <x v="1"/>
    <x v="0"/>
    <x v="14"/>
    <x v="5357"/>
    <n v="16153"/>
    <n v="1824"/>
    <x v="6081"/>
  </r>
  <r>
    <d v="2022-01-08T00:00:00"/>
    <x v="0"/>
    <x v="1"/>
    <x v="0"/>
    <x v="15"/>
    <x v="5358"/>
    <n v="6630"/>
    <n v="2709"/>
    <x v="6082"/>
  </r>
  <r>
    <d v="2022-01-08T00:00:00"/>
    <x v="0"/>
    <x v="1"/>
    <x v="0"/>
    <x v="16"/>
    <x v="5359"/>
    <n v="8396"/>
    <n v="2172"/>
    <x v="6083"/>
  </r>
  <r>
    <d v="2022-01-08T00:00:00"/>
    <x v="0"/>
    <x v="1"/>
    <x v="0"/>
    <x v="17"/>
    <x v="5240"/>
    <n v="7788"/>
    <n v="1025"/>
    <x v="6084"/>
  </r>
  <r>
    <d v="2022-01-08T00:00:00"/>
    <x v="0"/>
    <x v="1"/>
    <x v="0"/>
    <x v="18"/>
    <x v="5360"/>
    <n v="10323"/>
    <n v="3319"/>
    <x v="6085"/>
  </r>
  <r>
    <d v="2022-01-08T00:00:00"/>
    <x v="0"/>
    <x v="1"/>
    <x v="0"/>
    <x v="19"/>
    <x v="5361"/>
    <n v="13065"/>
    <n v="1534"/>
    <x v="6086"/>
  </r>
  <r>
    <d v="2022-01-09T00:00:00"/>
    <x v="0"/>
    <x v="1"/>
    <x v="0"/>
    <x v="0"/>
    <x v="2715"/>
    <n v="2042"/>
    <n v="163"/>
    <x v="6087"/>
  </r>
  <r>
    <d v="2022-01-09T00:00:00"/>
    <x v="0"/>
    <x v="1"/>
    <x v="0"/>
    <x v="1"/>
    <x v="2848"/>
    <n v="2383"/>
    <n v="1389"/>
    <x v="6088"/>
  </r>
  <r>
    <d v="2022-01-09T00:00:00"/>
    <x v="0"/>
    <x v="1"/>
    <x v="0"/>
    <x v="2"/>
    <x v="3"/>
    <n v="5257"/>
    <n v="1987"/>
    <x v="6089"/>
  </r>
  <r>
    <d v="2022-01-09T00:00:00"/>
    <x v="0"/>
    <x v="1"/>
    <x v="0"/>
    <x v="3"/>
    <x v="4283"/>
    <n v="5443"/>
    <n v="2551"/>
    <x v="6090"/>
  </r>
  <r>
    <d v="2022-01-09T00:00:00"/>
    <x v="0"/>
    <x v="1"/>
    <x v="0"/>
    <x v="4"/>
    <x v="3069"/>
    <n v="11340"/>
    <n v="2067"/>
    <x v="5125"/>
  </r>
  <r>
    <d v="2022-01-09T00:00:00"/>
    <x v="0"/>
    <x v="1"/>
    <x v="0"/>
    <x v="5"/>
    <x v="2752"/>
    <n v="2836"/>
    <n v="1084"/>
    <x v="6091"/>
  </r>
  <r>
    <d v="2022-01-09T00:00:00"/>
    <x v="0"/>
    <x v="1"/>
    <x v="0"/>
    <x v="6"/>
    <x v="5331"/>
    <n v="7596"/>
    <n v="1946"/>
    <x v="6092"/>
  </r>
  <r>
    <d v="2022-01-09T00:00:00"/>
    <x v="0"/>
    <x v="1"/>
    <x v="0"/>
    <x v="7"/>
    <x v="5362"/>
    <n v="13068"/>
    <n v="2844"/>
    <x v="6093"/>
  </r>
  <r>
    <d v="2022-01-09T00:00:00"/>
    <x v="0"/>
    <x v="1"/>
    <x v="0"/>
    <x v="8"/>
    <x v="5363"/>
    <n v="3477"/>
    <n v="889"/>
    <x v="6094"/>
  </r>
  <r>
    <d v="2022-01-09T00:00:00"/>
    <x v="0"/>
    <x v="1"/>
    <x v="0"/>
    <x v="9"/>
    <x v="5364"/>
    <n v="1085"/>
    <n v="337"/>
    <x v="6095"/>
  </r>
  <r>
    <d v="2022-01-09T00:00:00"/>
    <x v="0"/>
    <x v="1"/>
    <x v="0"/>
    <x v="10"/>
    <x v="5365"/>
    <n v="11813"/>
    <n v="1821"/>
    <x v="6096"/>
  </r>
  <r>
    <d v="2022-01-09T00:00:00"/>
    <x v="0"/>
    <x v="1"/>
    <x v="0"/>
    <x v="11"/>
    <x v="5366"/>
    <n v="4196"/>
    <n v="667"/>
    <x v="6097"/>
  </r>
  <r>
    <d v="2022-01-09T00:00:00"/>
    <x v="0"/>
    <x v="1"/>
    <x v="0"/>
    <x v="12"/>
    <x v="5367"/>
    <n v="12056"/>
    <n v="3700"/>
    <x v="3635"/>
  </r>
  <r>
    <d v="2022-01-09T00:00:00"/>
    <x v="0"/>
    <x v="1"/>
    <x v="0"/>
    <x v="13"/>
    <x v="5368"/>
    <n v="7624"/>
    <n v="635"/>
    <x v="6098"/>
  </r>
  <r>
    <d v="2022-01-09T00:00:00"/>
    <x v="0"/>
    <x v="1"/>
    <x v="0"/>
    <x v="14"/>
    <x v="5369"/>
    <n v="8565"/>
    <n v="1571"/>
    <x v="5089"/>
  </r>
  <r>
    <d v="2022-01-09T00:00:00"/>
    <x v="0"/>
    <x v="1"/>
    <x v="0"/>
    <x v="15"/>
    <x v="3253"/>
    <n v="3172"/>
    <n v="1795"/>
    <x v="4079"/>
  </r>
  <r>
    <d v="2022-01-09T00:00:00"/>
    <x v="0"/>
    <x v="1"/>
    <x v="0"/>
    <x v="16"/>
    <x v="5370"/>
    <n v="8067"/>
    <n v="1959"/>
    <x v="6099"/>
  </r>
  <r>
    <d v="2022-01-09T00:00:00"/>
    <x v="0"/>
    <x v="1"/>
    <x v="0"/>
    <x v="17"/>
    <x v="5371"/>
    <n v="4805"/>
    <n v="584"/>
    <x v="5087"/>
  </r>
  <r>
    <d v="2022-01-09T00:00:00"/>
    <x v="0"/>
    <x v="1"/>
    <x v="0"/>
    <x v="18"/>
    <x v="653"/>
    <n v="6140"/>
    <n v="2236"/>
    <x v="6100"/>
  </r>
  <r>
    <d v="2022-01-09T00:00:00"/>
    <x v="0"/>
    <x v="1"/>
    <x v="0"/>
    <x v="19"/>
    <x v="5372"/>
    <n v="7691"/>
    <n v="670"/>
    <x v="4682"/>
  </r>
  <r>
    <d v="2022-01-10T00:00:00"/>
    <x v="0"/>
    <x v="1"/>
    <x v="0"/>
    <x v="0"/>
    <x v="1081"/>
    <n v="3944"/>
    <n v="376"/>
    <x v="6101"/>
  </r>
  <r>
    <d v="2022-01-10T00:00:00"/>
    <x v="0"/>
    <x v="1"/>
    <x v="0"/>
    <x v="1"/>
    <x v="5373"/>
    <n v="7081"/>
    <n v="3393"/>
    <x v="6102"/>
  </r>
  <r>
    <d v="2022-01-10T00:00:00"/>
    <x v="0"/>
    <x v="1"/>
    <x v="0"/>
    <x v="2"/>
    <x v="3"/>
    <n v="8687"/>
    <n v="3561"/>
    <x v="6103"/>
  </r>
  <r>
    <d v="2022-01-10T00:00:00"/>
    <x v="0"/>
    <x v="1"/>
    <x v="0"/>
    <x v="3"/>
    <x v="2411"/>
    <n v="7052"/>
    <n v="3640"/>
    <x v="6104"/>
  </r>
  <r>
    <d v="2022-01-10T00:00:00"/>
    <x v="0"/>
    <x v="1"/>
    <x v="0"/>
    <x v="4"/>
    <x v="1746"/>
    <n v="19750"/>
    <n v="3591"/>
    <x v="6105"/>
  </r>
  <r>
    <d v="2022-01-10T00:00:00"/>
    <x v="0"/>
    <x v="1"/>
    <x v="0"/>
    <x v="5"/>
    <x v="5374"/>
    <n v="7335"/>
    <n v="3126"/>
    <x v="3411"/>
  </r>
  <r>
    <d v="2022-01-10T00:00:00"/>
    <x v="0"/>
    <x v="1"/>
    <x v="0"/>
    <x v="6"/>
    <x v="5375"/>
    <n v="12201"/>
    <n v="3058"/>
    <x v="6106"/>
  </r>
  <r>
    <d v="2022-01-10T00:00:00"/>
    <x v="0"/>
    <x v="1"/>
    <x v="0"/>
    <x v="7"/>
    <x v="3645"/>
    <n v="27920"/>
    <n v="7693"/>
    <x v="6107"/>
  </r>
  <r>
    <d v="2022-01-10T00:00:00"/>
    <x v="0"/>
    <x v="1"/>
    <x v="0"/>
    <x v="8"/>
    <x v="5376"/>
    <n v="9335"/>
    <n v="2978"/>
    <x v="6108"/>
  </r>
  <r>
    <d v="2022-01-10T00:00:00"/>
    <x v="0"/>
    <x v="1"/>
    <x v="0"/>
    <x v="9"/>
    <x v="5377"/>
    <n v="3995"/>
    <n v="966"/>
    <x v="6109"/>
  </r>
  <r>
    <d v="2022-01-10T00:00:00"/>
    <x v="0"/>
    <x v="1"/>
    <x v="0"/>
    <x v="10"/>
    <x v="5378"/>
    <n v="12291"/>
    <n v="4888"/>
    <x v="6110"/>
  </r>
  <r>
    <d v="2022-01-10T00:00:00"/>
    <x v="0"/>
    <x v="1"/>
    <x v="0"/>
    <x v="11"/>
    <x v="5379"/>
    <n v="8225"/>
    <n v="1631"/>
    <x v="6111"/>
  </r>
  <r>
    <d v="2022-01-10T00:00:00"/>
    <x v="0"/>
    <x v="1"/>
    <x v="0"/>
    <x v="12"/>
    <x v="4863"/>
    <n v="23896"/>
    <n v="5674"/>
    <x v="6112"/>
  </r>
  <r>
    <d v="2022-01-10T00:00:00"/>
    <x v="0"/>
    <x v="1"/>
    <x v="0"/>
    <x v="13"/>
    <x v="3504"/>
    <n v="16372"/>
    <n v="75"/>
    <x v="6113"/>
  </r>
  <r>
    <d v="2022-01-10T00:00:00"/>
    <x v="0"/>
    <x v="1"/>
    <x v="0"/>
    <x v="14"/>
    <x v="5380"/>
    <n v="13023"/>
    <n v="2303"/>
    <x v="4741"/>
  </r>
  <r>
    <d v="2022-01-10T00:00:00"/>
    <x v="0"/>
    <x v="1"/>
    <x v="0"/>
    <x v="15"/>
    <x v="5381"/>
    <n v="8126"/>
    <n v="4341"/>
    <x v="6114"/>
  </r>
  <r>
    <d v="2022-01-10T00:00:00"/>
    <x v="0"/>
    <x v="1"/>
    <x v="0"/>
    <x v="16"/>
    <x v="2379"/>
    <n v="11423"/>
    <n v="2903"/>
    <x v="6115"/>
  </r>
  <r>
    <d v="2022-01-10T00:00:00"/>
    <x v="0"/>
    <x v="1"/>
    <x v="0"/>
    <x v="17"/>
    <x v="5382"/>
    <n v="13023"/>
    <n v="1975"/>
    <x v="6116"/>
  </r>
  <r>
    <d v="2022-01-10T00:00:00"/>
    <x v="0"/>
    <x v="1"/>
    <x v="0"/>
    <x v="18"/>
    <x v="3"/>
    <n v="10824"/>
    <n v="3885"/>
    <x v="6117"/>
  </r>
  <r>
    <d v="2022-01-10T00:00:00"/>
    <x v="0"/>
    <x v="1"/>
    <x v="0"/>
    <x v="19"/>
    <x v="5383"/>
    <n v="15851"/>
    <n v="756"/>
    <x v="6118"/>
  </r>
  <r>
    <d v="2022-01-11T00:00:00"/>
    <x v="0"/>
    <x v="1"/>
    <x v="0"/>
    <x v="0"/>
    <x v="2332"/>
    <n v="3821"/>
    <n v="377"/>
    <x v="6119"/>
  </r>
  <r>
    <d v="2022-01-11T00:00:00"/>
    <x v="0"/>
    <x v="1"/>
    <x v="0"/>
    <x v="1"/>
    <x v="1466"/>
    <n v="6972"/>
    <n v="3251"/>
    <x v="6120"/>
  </r>
  <r>
    <d v="2022-01-11T00:00:00"/>
    <x v="0"/>
    <x v="1"/>
    <x v="0"/>
    <x v="2"/>
    <x v="3"/>
    <n v="8112"/>
    <n v="3187"/>
    <x v="6121"/>
  </r>
  <r>
    <d v="2022-01-11T00:00:00"/>
    <x v="0"/>
    <x v="1"/>
    <x v="0"/>
    <x v="3"/>
    <x v="5384"/>
    <n v="6546"/>
    <n v="3359"/>
    <x v="6122"/>
  </r>
  <r>
    <d v="2022-01-11T00:00:00"/>
    <x v="0"/>
    <x v="1"/>
    <x v="0"/>
    <x v="4"/>
    <x v="5385"/>
    <n v="20480"/>
    <n v="3879"/>
    <x v="6123"/>
  </r>
  <r>
    <d v="2022-01-11T00:00:00"/>
    <x v="0"/>
    <x v="1"/>
    <x v="0"/>
    <x v="5"/>
    <x v="5048"/>
    <n v="7362"/>
    <n v="3058"/>
    <x v="6124"/>
  </r>
  <r>
    <d v="2022-01-11T00:00:00"/>
    <x v="0"/>
    <x v="1"/>
    <x v="0"/>
    <x v="6"/>
    <x v="5386"/>
    <n v="11587"/>
    <n v="2954"/>
    <x v="2478"/>
  </r>
  <r>
    <d v="2022-01-11T00:00:00"/>
    <x v="0"/>
    <x v="1"/>
    <x v="0"/>
    <x v="7"/>
    <x v="5387"/>
    <n v="28643"/>
    <n v="7738"/>
    <x v="6125"/>
  </r>
  <r>
    <d v="2022-01-11T00:00:00"/>
    <x v="0"/>
    <x v="1"/>
    <x v="0"/>
    <x v="8"/>
    <x v="5388"/>
    <n v="9137"/>
    <n v="2808"/>
    <x v="6126"/>
  </r>
  <r>
    <d v="2022-01-11T00:00:00"/>
    <x v="0"/>
    <x v="1"/>
    <x v="0"/>
    <x v="9"/>
    <x v="5389"/>
    <n v="3929"/>
    <n v="1090"/>
    <x v="1385"/>
  </r>
  <r>
    <d v="2022-01-11T00:00:00"/>
    <x v="0"/>
    <x v="1"/>
    <x v="0"/>
    <x v="10"/>
    <x v="5390"/>
    <n v="11858"/>
    <n v="1791"/>
    <x v="6127"/>
  </r>
  <r>
    <d v="2022-01-11T00:00:00"/>
    <x v="0"/>
    <x v="1"/>
    <x v="0"/>
    <x v="11"/>
    <x v="5391"/>
    <n v="8127"/>
    <n v="1517"/>
    <x v="6128"/>
  </r>
  <r>
    <d v="2022-01-11T00:00:00"/>
    <x v="0"/>
    <x v="1"/>
    <x v="0"/>
    <x v="12"/>
    <x v="5392"/>
    <n v="17352"/>
    <n v="5014"/>
    <x v="6129"/>
  </r>
  <r>
    <d v="2022-01-11T00:00:00"/>
    <x v="0"/>
    <x v="1"/>
    <x v="0"/>
    <x v="13"/>
    <x v="4481"/>
    <n v="16301"/>
    <n v="285"/>
    <x v="6130"/>
  </r>
  <r>
    <d v="2022-01-11T00:00:00"/>
    <x v="0"/>
    <x v="1"/>
    <x v="0"/>
    <x v="14"/>
    <x v="5393"/>
    <n v="12529"/>
    <n v="2557"/>
    <x v="219"/>
  </r>
  <r>
    <d v="2022-01-11T00:00:00"/>
    <x v="0"/>
    <x v="1"/>
    <x v="0"/>
    <x v="15"/>
    <x v="3423"/>
    <n v="7929"/>
    <n v="4311"/>
    <x v="5138"/>
  </r>
  <r>
    <d v="2022-01-11T00:00:00"/>
    <x v="0"/>
    <x v="1"/>
    <x v="0"/>
    <x v="16"/>
    <x v="5394"/>
    <n v="8911"/>
    <n v="2634"/>
    <x v="6131"/>
  </r>
  <r>
    <d v="2022-01-11T00:00:00"/>
    <x v="0"/>
    <x v="1"/>
    <x v="0"/>
    <x v="17"/>
    <x v="3103"/>
    <n v="13380"/>
    <n v="1626"/>
    <x v="6132"/>
  </r>
  <r>
    <d v="2022-01-11T00:00:00"/>
    <x v="0"/>
    <x v="1"/>
    <x v="0"/>
    <x v="18"/>
    <x v="684"/>
    <n v="10471"/>
    <n v="3604"/>
    <x v="6133"/>
  </r>
  <r>
    <d v="2022-01-11T00:00:00"/>
    <x v="0"/>
    <x v="1"/>
    <x v="0"/>
    <x v="19"/>
    <x v="5395"/>
    <n v="13972"/>
    <n v="2758"/>
    <x v="2725"/>
  </r>
  <r>
    <d v="2022-01-12T00:00:00"/>
    <x v="0"/>
    <x v="1"/>
    <x v="0"/>
    <x v="0"/>
    <x v="2072"/>
    <n v="3726"/>
    <n v="448"/>
    <x v="6134"/>
  </r>
  <r>
    <d v="2022-01-12T00:00:00"/>
    <x v="0"/>
    <x v="1"/>
    <x v="0"/>
    <x v="1"/>
    <x v="5396"/>
    <n v="6903"/>
    <n v="3365"/>
    <x v="6135"/>
  </r>
  <r>
    <d v="2022-01-12T00:00:00"/>
    <x v="0"/>
    <x v="1"/>
    <x v="0"/>
    <x v="2"/>
    <x v="3"/>
    <n v="7829"/>
    <n v="3323"/>
    <x v="6136"/>
  </r>
  <r>
    <d v="2022-01-12T00:00:00"/>
    <x v="0"/>
    <x v="1"/>
    <x v="0"/>
    <x v="3"/>
    <x v="3217"/>
    <n v="6969"/>
    <n v="4006"/>
    <x v="6137"/>
  </r>
  <r>
    <d v="2022-01-12T00:00:00"/>
    <x v="0"/>
    <x v="1"/>
    <x v="0"/>
    <x v="4"/>
    <x v="5397"/>
    <n v="20242"/>
    <n v="4035"/>
    <x v="6138"/>
  </r>
  <r>
    <d v="2022-01-12T00:00:00"/>
    <x v="0"/>
    <x v="1"/>
    <x v="0"/>
    <x v="5"/>
    <x v="387"/>
    <n v="7218"/>
    <n v="3109"/>
    <x v="6139"/>
  </r>
  <r>
    <d v="2022-01-12T00:00:00"/>
    <x v="0"/>
    <x v="1"/>
    <x v="0"/>
    <x v="6"/>
    <x v="5398"/>
    <n v="11828"/>
    <n v="3044"/>
    <x v="3258"/>
  </r>
  <r>
    <d v="2022-01-12T00:00:00"/>
    <x v="0"/>
    <x v="1"/>
    <x v="0"/>
    <x v="7"/>
    <x v="5399"/>
    <n v="26036"/>
    <n v="7606"/>
    <x v="6140"/>
  </r>
  <r>
    <d v="2022-01-12T00:00:00"/>
    <x v="0"/>
    <x v="1"/>
    <x v="0"/>
    <x v="8"/>
    <x v="5400"/>
    <n v="9163"/>
    <n v="2873"/>
    <x v="4606"/>
  </r>
  <r>
    <d v="2022-01-12T00:00:00"/>
    <x v="0"/>
    <x v="1"/>
    <x v="0"/>
    <x v="9"/>
    <x v="1855"/>
    <n v="3829"/>
    <n v="989"/>
    <x v="3754"/>
  </r>
  <r>
    <d v="2022-01-12T00:00:00"/>
    <x v="0"/>
    <x v="1"/>
    <x v="0"/>
    <x v="10"/>
    <x v="5401"/>
    <n v="12443"/>
    <n v="2236"/>
    <x v="6141"/>
  </r>
  <r>
    <d v="2022-01-12T00:00:00"/>
    <x v="0"/>
    <x v="1"/>
    <x v="0"/>
    <x v="11"/>
    <x v="693"/>
    <n v="8074"/>
    <n v="1504"/>
    <x v="4482"/>
  </r>
  <r>
    <d v="2022-01-12T00:00:00"/>
    <x v="0"/>
    <x v="1"/>
    <x v="0"/>
    <x v="12"/>
    <x v="5402"/>
    <n v="16963"/>
    <n v="5186"/>
    <x v="6142"/>
  </r>
  <r>
    <d v="2022-01-12T00:00:00"/>
    <x v="0"/>
    <x v="1"/>
    <x v="0"/>
    <x v="13"/>
    <x v="5403"/>
    <n v="16722"/>
    <n v="2298"/>
    <x v="6143"/>
  </r>
  <r>
    <d v="2022-01-12T00:00:00"/>
    <x v="0"/>
    <x v="1"/>
    <x v="0"/>
    <x v="14"/>
    <x v="5404"/>
    <n v="12324"/>
    <n v="2699"/>
    <x v="6144"/>
  </r>
  <r>
    <d v="2022-01-12T00:00:00"/>
    <x v="0"/>
    <x v="1"/>
    <x v="0"/>
    <x v="15"/>
    <x v="3666"/>
    <n v="7887"/>
    <n v="4567"/>
    <x v="6145"/>
  </r>
  <r>
    <d v="2022-01-12T00:00:00"/>
    <x v="0"/>
    <x v="1"/>
    <x v="0"/>
    <x v="16"/>
    <x v="3311"/>
    <n v="8648"/>
    <n v="2631"/>
    <x v="6146"/>
  </r>
  <r>
    <d v="2022-01-12T00:00:00"/>
    <x v="0"/>
    <x v="1"/>
    <x v="0"/>
    <x v="17"/>
    <x v="2373"/>
    <n v="13084"/>
    <n v="1622"/>
    <x v="6147"/>
  </r>
  <r>
    <d v="2022-01-12T00:00:00"/>
    <x v="0"/>
    <x v="1"/>
    <x v="0"/>
    <x v="18"/>
    <x v="1256"/>
    <n v="10551"/>
    <n v="3600"/>
    <x v="6148"/>
  </r>
  <r>
    <d v="2022-01-12T00:00:00"/>
    <x v="0"/>
    <x v="1"/>
    <x v="0"/>
    <x v="19"/>
    <x v="5405"/>
    <n v="17163"/>
    <n v="1804"/>
    <x v="4559"/>
  </r>
  <r>
    <d v="2022-01-13T00:00:00"/>
    <x v="0"/>
    <x v="1"/>
    <x v="0"/>
    <x v="0"/>
    <x v="5406"/>
    <n v="3686"/>
    <n v="424"/>
    <x v="6149"/>
  </r>
  <r>
    <d v="2022-01-13T00:00:00"/>
    <x v="0"/>
    <x v="1"/>
    <x v="0"/>
    <x v="1"/>
    <x v="5407"/>
    <n v="6565"/>
    <n v="2990"/>
    <x v="1643"/>
  </r>
  <r>
    <d v="2022-01-13T00:00:00"/>
    <x v="0"/>
    <x v="1"/>
    <x v="0"/>
    <x v="2"/>
    <x v="3"/>
    <n v="7782"/>
    <n v="3260"/>
    <x v="6150"/>
  </r>
  <r>
    <d v="2022-01-13T00:00:00"/>
    <x v="0"/>
    <x v="1"/>
    <x v="0"/>
    <x v="3"/>
    <x v="5242"/>
    <n v="6772"/>
    <n v="3449"/>
    <x v="5373"/>
  </r>
  <r>
    <d v="2022-01-13T00:00:00"/>
    <x v="0"/>
    <x v="1"/>
    <x v="0"/>
    <x v="4"/>
    <x v="5408"/>
    <n v="19727"/>
    <n v="3801"/>
    <x v="6151"/>
  </r>
  <r>
    <d v="2022-01-13T00:00:00"/>
    <x v="0"/>
    <x v="1"/>
    <x v="0"/>
    <x v="5"/>
    <x v="3693"/>
    <n v="7194"/>
    <n v="2902"/>
    <x v="6152"/>
  </r>
  <r>
    <d v="2022-01-13T00:00:00"/>
    <x v="0"/>
    <x v="1"/>
    <x v="0"/>
    <x v="6"/>
    <x v="4704"/>
    <n v="11580"/>
    <n v="3004"/>
    <x v="6153"/>
  </r>
  <r>
    <d v="2022-01-13T00:00:00"/>
    <x v="0"/>
    <x v="1"/>
    <x v="0"/>
    <x v="7"/>
    <x v="5409"/>
    <n v="25834"/>
    <n v="10909"/>
    <x v="6154"/>
  </r>
  <r>
    <d v="2022-01-13T00:00:00"/>
    <x v="0"/>
    <x v="1"/>
    <x v="0"/>
    <x v="8"/>
    <x v="5410"/>
    <n v="9097"/>
    <n v="2804"/>
    <x v="6155"/>
  </r>
  <r>
    <d v="2022-01-13T00:00:00"/>
    <x v="0"/>
    <x v="1"/>
    <x v="0"/>
    <x v="9"/>
    <x v="5411"/>
    <n v="4066"/>
    <n v="1022"/>
    <x v="6156"/>
  </r>
  <r>
    <d v="2022-01-13T00:00:00"/>
    <x v="0"/>
    <x v="1"/>
    <x v="0"/>
    <x v="10"/>
    <x v="5024"/>
    <n v="12802"/>
    <n v="2216"/>
    <x v="6157"/>
  </r>
  <r>
    <d v="2022-01-13T00:00:00"/>
    <x v="0"/>
    <x v="1"/>
    <x v="0"/>
    <x v="11"/>
    <x v="5412"/>
    <n v="7888"/>
    <n v="1587"/>
    <x v="6158"/>
  </r>
  <r>
    <d v="2022-01-13T00:00:00"/>
    <x v="0"/>
    <x v="1"/>
    <x v="0"/>
    <x v="12"/>
    <x v="3289"/>
    <n v="16356"/>
    <n v="4862"/>
    <x v="6159"/>
  </r>
  <r>
    <d v="2022-01-13T00:00:00"/>
    <x v="0"/>
    <x v="1"/>
    <x v="0"/>
    <x v="13"/>
    <x v="5413"/>
    <n v="15973"/>
    <n v="121"/>
    <x v="902"/>
  </r>
  <r>
    <d v="2022-01-13T00:00:00"/>
    <x v="0"/>
    <x v="1"/>
    <x v="0"/>
    <x v="14"/>
    <x v="56"/>
    <n v="12492"/>
    <n v="2989"/>
    <x v="6160"/>
  </r>
  <r>
    <d v="2022-01-13T00:00:00"/>
    <x v="0"/>
    <x v="1"/>
    <x v="0"/>
    <x v="15"/>
    <x v="5414"/>
    <n v="7693"/>
    <n v="4247"/>
    <x v="6161"/>
  </r>
  <r>
    <d v="2022-01-13T00:00:00"/>
    <x v="0"/>
    <x v="1"/>
    <x v="0"/>
    <x v="16"/>
    <x v="5415"/>
    <n v="8150"/>
    <n v="2443"/>
    <x v="6162"/>
  </r>
  <r>
    <d v="2022-01-13T00:00:00"/>
    <x v="0"/>
    <x v="1"/>
    <x v="0"/>
    <x v="17"/>
    <x v="5416"/>
    <n v="12835"/>
    <n v="1543"/>
    <x v="6163"/>
  </r>
  <r>
    <d v="2022-01-13T00:00:00"/>
    <x v="0"/>
    <x v="1"/>
    <x v="0"/>
    <x v="18"/>
    <x v="5417"/>
    <n v="10388"/>
    <n v="3592"/>
    <x v="6164"/>
  </r>
  <r>
    <d v="2022-01-13T00:00:00"/>
    <x v="0"/>
    <x v="1"/>
    <x v="0"/>
    <x v="19"/>
    <x v="2355"/>
    <n v="16845"/>
    <n v="1599"/>
    <x v="6165"/>
  </r>
  <r>
    <d v="2022-01-14T00:00:00"/>
    <x v="0"/>
    <x v="1"/>
    <x v="0"/>
    <x v="0"/>
    <x v="5418"/>
    <n v="3707"/>
    <n v="294"/>
    <x v="6166"/>
  </r>
  <r>
    <d v="2022-01-14T00:00:00"/>
    <x v="0"/>
    <x v="1"/>
    <x v="0"/>
    <x v="1"/>
    <x v="5419"/>
    <n v="6345"/>
    <n v="3300"/>
    <x v="6167"/>
  </r>
  <r>
    <d v="2022-01-14T00:00:00"/>
    <x v="0"/>
    <x v="1"/>
    <x v="0"/>
    <x v="2"/>
    <x v="3"/>
    <n v="8437"/>
    <n v="3284"/>
    <x v="6168"/>
  </r>
  <r>
    <d v="2022-01-14T00:00:00"/>
    <x v="0"/>
    <x v="1"/>
    <x v="0"/>
    <x v="3"/>
    <x v="4583"/>
    <n v="7344"/>
    <n v="3755"/>
    <x v="6169"/>
  </r>
  <r>
    <d v="2022-01-14T00:00:00"/>
    <x v="0"/>
    <x v="1"/>
    <x v="0"/>
    <x v="4"/>
    <x v="5420"/>
    <n v="20375"/>
    <n v="3971"/>
    <x v="4301"/>
  </r>
  <r>
    <d v="2022-01-14T00:00:00"/>
    <x v="0"/>
    <x v="1"/>
    <x v="0"/>
    <x v="5"/>
    <x v="5421"/>
    <n v="7257"/>
    <n v="2930"/>
    <x v="6170"/>
  </r>
  <r>
    <d v="2022-01-14T00:00:00"/>
    <x v="0"/>
    <x v="1"/>
    <x v="0"/>
    <x v="6"/>
    <x v="393"/>
    <n v="11974"/>
    <n v="2976"/>
    <x v="2594"/>
  </r>
  <r>
    <d v="2022-01-14T00:00:00"/>
    <x v="0"/>
    <x v="1"/>
    <x v="0"/>
    <x v="7"/>
    <x v="4191"/>
    <n v="26694"/>
    <n v="11708"/>
    <x v="6171"/>
  </r>
  <r>
    <d v="2022-01-14T00:00:00"/>
    <x v="0"/>
    <x v="1"/>
    <x v="0"/>
    <x v="8"/>
    <x v="5422"/>
    <n v="9576"/>
    <n v="2914"/>
    <x v="1947"/>
  </r>
  <r>
    <d v="2022-01-14T00:00:00"/>
    <x v="0"/>
    <x v="1"/>
    <x v="0"/>
    <x v="9"/>
    <x v="5423"/>
    <n v="4024"/>
    <n v="990"/>
    <x v="5777"/>
  </r>
  <r>
    <d v="2022-01-14T00:00:00"/>
    <x v="0"/>
    <x v="1"/>
    <x v="0"/>
    <x v="10"/>
    <x v="3017"/>
    <n v="13802"/>
    <n v="3168"/>
    <x v="6172"/>
  </r>
  <r>
    <d v="2022-01-14T00:00:00"/>
    <x v="0"/>
    <x v="1"/>
    <x v="0"/>
    <x v="11"/>
    <x v="1013"/>
    <n v="8277"/>
    <n v="1557"/>
    <x v="6173"/>
  </r>
  <r>
    <d v="2022-01-14T00:00:00"/>
    <x v="0"/>
    <x v="1"/>
    <x v="0"/>
    <x v="12"/>
    <x v="3857"/>
    <n v="17766"/>
    <n v="4942"/>
    <x v="6174"/>
  </r>
  <r>
    <d v="2022-01-14T00:00:00"/>
    <x v="0"/>
    <x v="1"/>
    <x v="0"/>
    <x v="13"/>
    <x v="4899"/>
    <n v="16543"/>
    <n v="1211"/>
    <x v="6175"/>
  </r>
  <r>
    <d v="2022-01-14T00:00:00"/>
    <x v="0"/>
    <x v="1"/>
    <x v="0"/>
    <x v="14"/>
    <x v="2964"/>
    <n v="13354"/>
    <n v="2295"/>
    <x v="6099"/>
  </r>
  <r>
    <d v="2022-01-14T00:00:00"/>
    <x v="0"/>
    <x v="1"/>
    <x v="0"/>
    <x v="15"/>
    <x v="5424"/>
    <n v="7854"/>
    <n v="3777"/>
    <x v="6176"/>
  </r>
  <r>
    <d v="2022-01-14T00:00:00"/>
    <x v="0"/>
    <x v="1"/>
    <x v="0"/>
    <x v="16"/>
    <x v="1047"/>
    <n v="8752"/>
    <n v="2571"/>
    <x v="6177"/>
  </r>
  <r>
    <d v="2022-01-14T00:00:00"/>
    <x v="0"/>
    <x v="1"/>
    <x v="0"/>
    <x v="17"/>
    <x v="5425"/>
    <n v="12444"/>
    <n v="1611"/>
    <x v="6178"/>
  </r>
  <r>
    <d v="2022-01-14T00:00:00"/>
    <x v="0"/>
    <x v="1"/>
    <x v="0"/>
    <x v="18"/>
    <x v="5426"/>
    <n v="11113"/>
    <n v="3728"/>
    <x v="633"/>
  </r>
  <r>
    <d v="2022-01-14T00:00:00"/>
    <x v="0"/>
    <x v="1"/>
    <x v="0"/>
    <x v="19"/>
    <x v="5427"/>
    <n v="16282"/>
    <n v="1108"/>
    <x v="6179"/>
  </r>
  <r>
    <d v="2022-01-15T00:00:00"/>
    <x v="0"/>
    <x v="1"/>
    <x v="0"/>
    <x v="0"/>
    <x v="5428"/>
    <n v="3029"/>
    <n v="70"/>
    <x v="6180"/>
  </r>
  <r>
    <d v="2022-01-15T00:00:00"/>
    <x v="0"/>
    <x v="1"/>
    <x v="0"/>
    <x v="1"/>
    <x v="5429"/>
    <n v="5445"/>
    <n v="2126"/>
    <x v="6181"/>
  </r>
  <r>
    <d v="2022-01-15T00:00:00"/>
    <x v="0"/>
    <x v="1"/>
    <x v="0"/>
    <x v="2"/>
    <x v="3"/>
    <n v="7000"/>
    <n v="2425"/>
    <x v="6182"/>
  </r>
  <r>
    <d v="2022-01-15T00:00:00"/>
    <x v="0"/>
    <x v="1"/>
    <x v="0"/>
    <x v="3"/>
    <x v="5430"/>
    <n v="8962"/>
    <n v="3829"/>
    <x v="6183"/>
  </r>
  <r>
    <d v="2022-01-15T00:00:00"/>
    <x v="0"/>
    <x v="1"/>
    <x v="0"/>
    <x v="4"/>
    <x v="1632"/>
    <n v="14856"/>
    <n v="2759"/>
    <x v="4727"/>
  </r>
  <r>
    <d v="2022-01-15T00:00:00"/>
    <x v="0"/>
    <x v="1"/>
    <x v="0"/>
    <x v="5"/>
    <x v="1875"/>
    <n v="4878"/>
    <n v="1612"/>
    <x v="6184"/>
  </r>
  <r>
    <d v="2022-01-15T00:00:00"/>
    <x v="0"/>
    <x v="1"/>
    <x v="0"/>
    <x v="6"/>
    <x v="4505"/>
    <n v="10652"/>
    <n v="2407"/>
    <x v="6185"/>
  </r>
  <r>
    <d v="2022-01-15T00:00:00"/>
    <x v="0"/>
    <x v="1"/>
    <x v="0"/>
    <x v="7"/>
    <x v="2942"/>
    <n v="19124"/>
    <n v="8045"/>
    <x v="6186"/>
  </r>
  <r>
    <d v="2022-01-15T00:00:00"/>
    <x v="0"/>
    <x v="1"/>
    <x v="0"/>
    <x v="8"/>
    <x v="283"/>
    <n v="8403"/>
    <n v="1790"/>
    <x v="6187"/>
  </r>
  <r>
    <d v="2022-01-15T00:00:00"/>
    <x v="0"/>
    <x v="1"/>
    <x v="0"/>
    <x v="9"/>
    <x v="5431"/>
    <n v="2046"/>
    <n v="508"/>
    <x v="6188"/>
  </r>
  <r>
    <d v="2022-01-15T00:00:00"/>
    <x v="0"/>
    <x v="1"/>
    <x v="0"/>
    <x v="10"/>
    <x v="4049"/>
    <n v="17087"/>
    <n v="2162"/>
    <x v="6189"/>
  </r>
  <r>
    <d v="2022-01-15T00:00:00"/>
    <x v="0"/>
    <x v="1"/>
    <x v="0"/>
    <x v="11"/>
    <x v="5432"/>
    <n v="7113"/>
    <n v="941"/>
    <x v="6190"/>
  </r>
  <r>
    <d v="2022-01-15T00:00:00"/>
    <x v="0"/>
    <x v="1"/>
    <x v="0"/>
    <x v="12"/>
    <x v="5433"/>
    <n v="14348"/>
    <n v="4033"/>
    <x v="6191"/>
  </r>
  <r>
    <d v="2022-01-15T00:00:00"/>
    <x v="0"/>
    <x v="1"/>
    <x v="0"/>
    <x v="13"/>
    <x v="5434"/>
    <n v="13171"/>
    <n v="2111"/>
    <x v="638"/>
  </r>
  <r>
    <d v="2022-01-15T00:00:00"/>
    <x v="0"/>
    <x v="1"/>
    <x v="0"/>
    <x v="14"/>
    <x v="5435"/>
    <n v="15728"/>
    <n v="2034"/>
    <x v="6192"/>
  </r>
  <r>
    <d v="2022-01-15T00:00:00"/>
    <x v="0"/>
    <x v="1"/>
    <x v="0"/>
    <x v="15"/>
    <x v="5436"/>
    <n v="5991"/>
    <n v="2648"/>
    <x v="6193"/>
  </r>
  <r>
    <d v="2022-01-15T00:00:00"/>
    <x v="0"/>
    <x v="1"/>
    <x v="0"/>
    <x v="16"/>
    <x v="5437"/>
    <n v="7628"/>
    <n v="2040"/>
    <x v="6194"/>
  </r>
  <r>
    <d v="2022-01-15T00:00:00"/>
    <x v="0"/>
    <x v="1"/>
    <x v="0"/>
    <x v="17"/>
    <x v="3947"/>
    <n v="7641"/>
    <n v="931"/>
    <x v="6195"/>
  </r>
  <r>
    <d v="2022-01-15T00:00:00"/>
    <x v="0"/>
    <x v="1"/>
    <x v="0"/>
    <x v="18"/>
    <x v="5438"/>
    <n v="10305"/>
    <n v="2948"/>
    <x v="5052"/>
  </r>
  <r>
    <d v="2022-01-15T00:00:00"/>
    <x v="0"/>
    <x v="1"/>
    <x v="0"/>
    <x v="19"/>
    <x v="5439"/>
    <n v="13830"/>
    <n v="781"/>
    <x v="1702"/>
  </r>
  <r>
    <d v="2022-01-16T00:00:00"/>
    <x v="0"/>
    <x v="1"/>
    <x v="0"/>
    <x v="0"/>
    <x v="465"/>
    <n v="1709"/>
    <n v="134"/>
    <x v="6196"/>
  </r>
  <r>
    <d v="2022-01-16T00:00:00"/>
    <x v="0"/>
    <x v="1"/>
    <x v="0"/>
    <x v="1"/>
    <x v="5440"/>
    <n v="2316"/>
    <n v="1266"/>
    <x v="6197"/>
  </r>
  <r>
    <d v="2022-01-16T00:00:00"/>
    <x v="0"/>
    <x v="1"/>
    <x v="0"/>
    <x v="2"/>
    <x v="3"/>
    <n v="4731"/>
    <n v="1887"/>
    <x v="6198"/>
  </r>
  <r>
    <d v="2022-01-16T00:00:00"/>
    <x v="0"/>
    <x v="1"/>
    <x v="0"/>
    <x v="3"/>
    <x v="5441"/>
    <n v="5068"/>
    <n v="2247"/>
    <x v="6199"/>
  </r>
  <r>
    <d v="2022-01-16T00:00:00"/>
    <x v="0"/>
    <x v="1"/>
    <x v="0"/>
    <x v="4"/>
    <x v="5442"/>
    <n v="10813"/>
    <n v="1863"/>
    <x v="6200"/>
  </r>
  <r>
    <d v="2022-01-16T00:00:00"/>
    <x v="0"/>
    <x v="1"/>
    <x v="0"/>
    <x v="5"/>
    <x v="5443"/>
    <n v="2679"/>
    <n v="1033"/>
    <x v="3105"/>
  </r>
  <r>
    <d v="2022-01-16T00:00:00"/>
    <x v="0"/>
    <x v="1"/>
    <x v="0"/>
    <x v="6"/>
    <x v="5444"/>
    <n v="7091"/>
    <n v="1841"/>
    <x v="296"/>
  </r>
  <r>
    <d v="2022-01-16T00:00:00"/>
    <x v="0"/>
    <x v="1"/>
    <x v="0"/>
    <x v="7"/>
    <x v="5445"/>
    <n v="10864"/>
    <n v="4931"/>
    <x v="6201"/>
  </r>
  <r>
    <d v="2022-01-16T00:00:00"/>
    <x v="0"/>
    <x v="1"/>
    <x v="0"/>
    <x v="8"/>
    <x v="5012"/>
    <n v="3476"/>
    <n v="762"/>
    <x v="6202"/>
  </r>
  <r>
    <d v="2022-01-16T00:00:00"/>
    <x v="0"/>
    <x v="1"/>
    <x v="0"/>
    <x v="9"/>
    <x v="175"/>
    <n v="1062"/>
    <n v="384"/>
    <x v="6203"/>
  </r>
  <r>
    <d v="2022-01-16T00:00:00"/>
    <x v="0"/>
    <x v="1"/>
    <x v="0"/>
    <x v="10"/>
    <x v="5446"/>
    <n v="12347"/>
    <n v="2209"/>
    <x v="6204"/>
  </r>
  <r>
    <d v="2022-01-16T00:00:00"/>
    <x v="0"/>
    <x v="1"/>
    <x v="0"/>
    <x v="11"/>
    <x v="2739"/>
    <n v="3909"/>
    <n v="670"/>
    <x v="3499"/>
  </r>
  <r>
    <d v="2022-01-16T00:00:00"/>
    <x v="0"/>
    <x v="1"/>
    <x v="0"/>
    <x v="12"/>
    <x v="5447"/>
    <n v="11049"/>
    <n v="3178"/>
    <x v="6205"/>
  </r>
  <r>
    <d v="2022-01-16T00:00:00"/>
    <x v="0"/>
    <x v="1"/>
    <x v="0"/>
    <x v="13"/>
    <x v="808"/>
    <n v="7273"/>
    <n v="71"/>
    <x v="6206"/>
  </r>
  <r>
    <d v="2022-01-16T00:00:00"/>
    <x v="0"/>
    <x v="1"/>
    <x v="0"/>
    <x v="14"/>
    <x v="5448"/>
    <n v="7807"/>
    <n v="1332"/>
    <x v="6207"/>
  </r>
  <r>
    <d v="2022-01-16T00:00:00"/>
    <x v="0"/>
    <x v="1"/>
    <x v="0"/>
    <x v="15"/>
    <x v="5114"/>
    <n v="2627"/>
    <n v="1502"/>
    <x v="1667"/>
  </r>
  <r>
    <d v="2022-01-16T00:00:00"/>
    <x v="0"/>
    <x v="1"/>
    <x v="0"/>
    <x v="16"/>
    <x v="5449"/>
    <n v="7179"/>
    <n v="1733"/>
    <x v="6208"/>
  </r>
  <r>
    <d v="2022-01-16T00:00:00"/>
    <x v="0"/>
    <x v="1"/>
    <x v="0"/>
    <x v="17"/>
    <x v="5450"/>
    <n v="4456"/>
    <n v="511"/>
    <x v="6209"/>
  </r>
  <r>
    <d v="2022-01-16T00:00:00"/>
    <x v="0"/>
    <x v="1"/>
    <x v="0"/>
    <x v="18"/>
    <x v="3707"/>
    <n v="5867"/>
    <n v="2051"/>
    <x v="6210"/>
  </r>
  <r>
    <d v="2022-01-16T00:00:00"/>
    <x v="0"/>
    <x v="1"/>
    <x v="0"/>
    <x v="19"/>
    <x v="5451"/>
    <n v="7731"/>
    <n v="565"/>
    <x v="6211"/>
  </r>
  <r>
    <d v="2022-01-17T00:00:00"/>
    <x v="0"/>
    <x v="1"/>
    <x v="0"/>
    <x v="0"/>
    <x v="618"/>
    <n v="3739"/>
    <n v="265"/>
    <x v="2859"/>
  </r>
  <r>
    <d v="2022-01-17T00:00:00"/>
    <x v="0"/>
    <x v="1"/>
    <x v="0"/>
    <x v="1"/>
    <x v="5452"/>
    <n v="6625"/>
    <n v="3212"/>
    <x v="6212"/>
  </r>
  <r>
    <d v="2022-01-17T00:00:00"/>
    <x v="0"/>
    <x v="1"/>
    <x v="0"/>
    <x v="2"/>
    <x v="3"/>
    <n v="8347"/>
    <n v="4017"/>
    <x v="6213"/>
  </r>
  <r>
    <d v="2022-01-17T00:00:00"/>
    <x v="0"/>
    <x v="1"/>
    <x v="0"/>
    <x v="3"/>
    <x v="2463"/>
    <n v="6927"/>
    <n v="3556"/>
    <x v="6214"/>
  </r>
  <r>
    <d v="2022-01-17T00:00:00"/>
    <x v="0"/>
    <x v="1"/>
    <x v="0"/>
    <x v="4"/>
    <x v="5453"/>
    <n v="19000"/>
    <n v="3713"/>
    <x v="6215"/>
  </r>
  <r>
    <d v="2022-01-17T00:00:00"/>
    <x v="0"/>
    <x v="1"/>
    <x v="0"/>
    <x v="5"/>
    <x v="5454"/>
    <n v="7199"/>
    <n v="2791"/>
    <x v="6216"/>
  </r>
  <r>
    <d v="2022-01-17T00:00:00"/>
    <x v="0"/>
    <x v="1"/>
    <x v="0"/>
    <x v="6"/>
    <x v="5095"/>
    <n v="11860"/>
    <n v="2961"/>
    <x v="6217"/>
  </r>
  <r>
    <d v="2022-01-17T00:00:00"/>
    <x v="0"/>
    <x v="1"/>
    <x v="0"/>
    <x v="7"/>
    <x v="3"/>
    <n v="25234"/>
    <n v="12321"/>
    <x v="6218"/>
  </r>
  <r>
    <d v="2022-01-17T00:00:00"/>
    <x v="0"/>
    <x v="1"/>
    <x v="0"/>
    <x v="8"/>
    <x v="684"/>
    <n v="8982"/>
    <n v="2785"/>
    <x v="6219"/>
  </r>
  <r>
    <d v="2022-01-17T00:00:00"/>
    <x v="0"/>
    <x v="1"/>
    <x v="0"/>
    <x v="9"/>
    <x v="797"/>
    <n v="3987"/>
    <n v="901"/>
    <x v="6220"/>
  </r>
  <r>
    <d v="2022-01-17T00:00:00"/>
    <x v="0"/>
    <x v="1"/>
    <x v="0"/>
    <x v="10"/>
    <x v="5455"/>
    <n v="12442"/>
    <n v="2888"/>
    <x v="6221"/>
  </r>
  <r>
    <d v="2022-01-17T00:00:00"/>
    <x v="0"/>
    <x v="1"/>
    <x v="0"/>
    <x v="11"/>
    <x v="5456"/>
    <n v="7958"/>
    <n v="1541"/>
    <x v="6222"/>
  </r>
  <r>
    <d v="2022-01-17T00:00:00"/>
    <x v="0"/>
    <x v="1"/>
    <x v="0"/>
    <x v="12"/>
    <x v="5457"/>
    <n v="23851"/>
    <n v="5382"/>
    <x v="6223"/>
  </r>
  <r>
    <d v="2022-01-17T00:00:00"/>
    <x v="0"/>
    <x v="1"/>
    <x v="0"/>
    <x v="13"/>
    <x v="4033"/>
    <n v="15922"/>
    <n v="1940"/>
    <x v="6224"/>
  </r>
  <r>
    <d v="2022-01-17T00:00:00"/>
    <x v="0"/>
    <x v="1"/>
    <x v="0"/>
    <x v="14"/>
    <x v="5458"/>
    <n v="12337"/>
    <n v="1951"/>
    <x v="6225"/>
  </r>
  <r>
    <d v="2022-01-17T00:00:00"/>
    <x v="0"/>
    <x v="1"/>
    <x v="0"/>
    <x v="15"/>
    <x v="215"/>
    <n v="7361"/>
    <n v="4102"/>
    <x v="6226"/>
  </r>
  <r>
    <d v="2022-01-17T00:00:00"/>
    <x v="0"/>
    <x v="1"/>
    <x v="0"/>
    <x v="16"/>
    <x v="5459"/>
    <n v="10848"/>
    <n v="2686"/>
    <x v="6227"/>
  </r>
  <r>
    <d v="2022-01-17T00:00:00"/>
    <x v="0"/>
    <x v="1"/>
    <x v="0"/>
    <x v="17"/>
    <x v="5460"/>
    <n v="12596"/>
    <n v="1453"/>
    <x v="6228"/>
  </r>
  <r>
    <d v="2022-01-17T00:00:00"/>
    <x v="0"/>
    <x v="1"/>
    <x v="0"/>
    <x v="18"/>
    <x v="3"/>
    <n v="10710"/>
    <n v="3530"/>
    <x v="2917"/>
  </r>
  <r>
    <d v="2022-01-17T00:00:00"/>
    <x v="0"/>
    <x v="1"/>
    <x v="0"/>
    <x v="19"/>
    <x v="5461"/>
    <n v="17443"/>
    <n v="1671"/>
    <x v="6229"/>
  </r>
  <r>
    <d v="2022-01-18T00:00:00"/>
    <x v="0"/>
    <x v="1"/>
    <x v="0"/>
    <x v="0"/>
    <x v="2769"/>
    <n v="3643"/>
    <n v="107"/>
    <x v="6230"/>
  </r>
  <r>
    <d v="2022-01-18T00:00:00"/>
    <x v="0"/>
    <x v="1"/>
    <x v="0"/>
    <x v="1"/>
    <x v="5462"/>
    <n v="6372"/>
    <n v="3088"/>
    <x v="338"/>
  </r>
  <r>
    <d v="2022-01-18T00:00:00"/>
    <x v="0"/>
    <x v="1"/>
    <x v="0"/>
    <x v="2"/>
    <x v="3"/>
    <n v="7854"/>
    <n v="3095"/>
    <x v="552"/>
  </r>
  <r>
    <d v="2022-01-18T00:00:00"/>
    <x v="0"/>
    <x v="1"/>
    <x v="0"/>
    <x v="3"/>
    <x v="5463"/>
    <n v="6069"/>
    <n v="3305"/>
    <x v="2215"/>
  </r>
  <r>
    <d v="2022-01-18T00:00:00"/>
    <x v="0"/>
    <x v="1"/>
    <x v="0"/>
    <x v="4"/>
    <x v="5464"/>
    <n v="19930"/>
    <n v="3935"/>
    <x v="6231"/>
  </r>
  <r>
    <d v="2022-01-18T00:00:00"/>
    <x v="0"/>
    <x v="1"/>
    <x v="0"/>
    <x v="5"/>
    <x v="4191"/>
    <n v="7254"/>
    <n v="2631"/>
    <x v="6232"/>
  </r>
  <r>
    <d v="2022-01-18T00:00:00"/>
    <x v="0"/>
    <x v="1"/>
    <x v="0"/>
    <x v="6"/>
    <x v="5087"/>
    <n v="11581"/>
    <n v="2828"/>
    <x v="6233"/>
  </r>
  <r>
    <d v="2022-01-18T00:00:00"/>
    <x v="0"/>
    <x v="1"/>
    <x v="0"/>
    <x v="7"/>
    <x v="3"/>
    <n v="26026"/>
    <n v="11956"/>
    <x v="6234"/>
  </r>
  <r>
    <d v="2022-01-18T00:00:00"/>
    <x v="0"/>
    <x v="1"/>
    <x v="0"/>
    <x v="8"/>
    <x v="4933"/>
    <n v="9045"/>
    <n v="2623"/>
    <x v="5019"/>
  </r>
  <r>
    <d v="2022-01-18T00:00:00"/>
    <x v="0"/>
    <x v="1"/>
    <x v="0"/>
    <x v="9"/>
    <x v="4073"/>
    <n v="3878"/>
    <n v="1008"/>
    <x v="6235"/>
  </r>
  <r>
    <d v="2022-01-18T00:00:00"/>
    <x v="0"/>
    <x v="1"/>
    <x v="0"/>
    <x v="10"/>
    <x v="5465"/>
    <n v="12043"/>
    <n v="1981"/>
    <x v="6236"/>
  </r>
  <r>
    <d v="2022-01-18T00:00:00"/>
    <x v="0"/>
    <x v="1"/>
    <x v="0"/>
    <x v="11"/>
    <x v="5466"/>
    <n v="7888"/>
    <n v="1414"/>
    <x v="6237"/>
  </r>
  <r>
    <d v="2022-01-18T00:00:00"/>
    <x v="0"/>
    <x v="1"/>
    <x v="0"/>
    <x v="12"/>
    <x v="5467"/>
    <n v="17200"/>
    <n v="4822"/>
    <x v="6238"/>
  </r>
  <r>
    <d v="2022-01-18T00:00:00"/>
    <x v="0"/>
    <x v="1"/>
    <x v="0"/>
    <x v="13"/>
    <x v="5468"/>
    <n v="16064"/>
    <n v="169"/>
    <x v="6239"/>
  </r>
  <r>
    <d v="2022-01-18T00:00:00"/>
    <x v="0"/>
    <x v="1"/>
    <x v="0"/>
    <x v="14"/>
    <x v="520"/>
    <n v="11909"/>
    <n v="3278"/>
    <x v="6240"/>
  </r>
  <r>
    <d v="2022-01-18T00:00:00"/>
    <x v="0"/>
    <x v="1"/>
    <x v="0"/>
    <x v="15"/>
    <x v="3018"/>
    <n v="7596"/>
    <n v="4320"/>
    <x v="6241"/>
  </r>
  <r>
    <d v="2022-01-18T00:00:00"/>
    <x v="0"/>
    <x v="1"/>
    <x v="0"/>
    <x v="16"/>
    <x v="5469"/>
    <n v="8472"/>
    <n v="2595"/>
    <x v="6242"/>
  </r>
  <r>
    <d v="2022-01-18T00:00:00"/>
    <x v="0"/>
    <x v="1"/>
    <x v="0"/>
    <x v="17"/>
    <x v="3185"/>
    <n v="12698"/>
    <n v="1576"/>
    <x v="6243"/>
  </r>
  <r>
    <d v="2022-01-18T00:00:00"/>
    <x v="0"/>
    <x v="1"/>
    <x v="0"/>
    <x v="18"/>
    <x v="5470"/>
    <n v="10665"/>
    <n v="3399"/>
    <x v="496"/>
  </r>
  <r>
    <d v="2022-01-18T00:00:00"/>
    <x v="0"/>
    <x v="1"/>
    <x v="0"/>
    <x v="19"/>
    <x v="5471"/>
    <n v="17258"/>
    <n v="1090"/>
    <x v="6244"/>
  </r>
  <r>
    <d v="2022-01-19T00:00:00"/>
    <x v="0"/>
    <x v="1"/>
    <x v="0"/>
    <x v="0"/>
    <x v="5472"/>
    <n v="3618"/>
    <n v="191"/>
    <x v="6245"/>
  </r>
  <r>
    <d v="2022-01-19T00:00:00"/>
    <x v="0"/>
    <x v="1"/>
    <x v="0"/>
    <x v="1"/>
    <x v="5473"/>
    <n v="6319"/>
    <n v="3333"/>
    <x v="6246"/>
  </r>
  <r>
    <d v="2022-01-19T00:00:00"/>
    <x v="0"/>
    <x v="1"/>
    <x v="0"/>
    <x v="2"/>
    <x v="3"/>
    <n v="7900"/>
    <n v="3029"/>
    <x v="6247"/>
  </r>
  <r>
    <d v="2022-01-19T00:00:00"/>
    <x v="0"/>
    <x v="1"/>
    <x v="0"/>
    <x v="3"/>
    <x v="5474"/>
    <n v="6517"/>
    <n v="3725"/>
    <x v="6248"/>
  </r>
  <r>
    <d v="2022-01-19T00:00:00"/>
    <x v="0"/>
    <x v="1"/>
    <x v="0"/>
    <x v="4"/>
    <x v="2594"/>
    <n v="20023"/>
    <n v="3840"/>
    <x v="6249"/>
  </r>
  <r>
    <d v="2022-01-19T00:00:00"/>
    <x v="0"/>
    <x v="1"/>
    <x v="0"/>
    <x v="5"/>
    <x v="5475"/>
    <n v="7061"/>
    <n v="2749"/>
    <x v="6250"/>
  </r>
  <r>
    <d v="2022-01-19T00:00:00"/>
    <x v="0"/>
    <x v="1"/>
    <x v="0"/>
    <x v="6"/>
    <x v="5476"/>
    <n v="11807"/>
    <n v="2906"/>
    <x v="6251"/>
  </r>
  <r>
    <d v="2022-01-19T00:00:00"/>
    <x v="0"/>
    <x v="1"/>
    <x v="0"/>
    <x v="7"/>
    <x v="3"/>
    <n v="26129"/>
    <n v="11921"/>
    <x v="6252"/>
  </r>
  <r>
    <d v="2022-01-19T00:00:00"/>
    <x v="0"/>
    <x v="1"/>
    <x v="0"/>
    <x v="8"/>
    <x v="5477"/>
    <n v="8858"/>
    <n v="2744"/>
    <x v="6253"/>
  </r>
  <r>
    <d v="2022-01-19T00:00:00"/>
    <x v="0"/>
    <x v="1"/>
    <x v="0"/>
    <x v="9"/>
    <x v="5316"/>
    <n v="3718"/>
    <n v="953"/>
    <x v="3208"/>
  </r>
  <r>
    <d v="2022-01-19T00:00:00"/>
    <x v="0"/>
    <x v="1"/>
    <x v="0"/>
    <x v="10"/>
    <x v="5478"/>
    <n v="12391"/>
    <n v="2766"/>
    <x v="6254"/>
  </r>
  <r>
    <d v="2022-01-19T00:00:00"/>
    <x v="0"/>
    <x v="1"/>
    <x v="0"/>
    <x v="11"/>
    <x v="5479"/>
    <n v="7903"/>
    <n v="1537"/>
    <x v="6255"/>
  </r>
  <r>
    <d v="2022-01-19T00:00:00"/>
    <x v="0"/>
    <x v="1"/>
    <x v="0"/>
    <x v="12"/>
    <x v="5480"/>
    <n v="16556"/>
    <n v="4964"/>
    <x v="6256"/>
  </r>
  <r>
    <d v="2022-01-19T00:00:00"/>
    <x v="0"/>
    <x v="1"/>
    <x v="0"/>
    <x v="13"/>
    <x v="5481"/>
    <n v="16427"/>
    <n v="101"/>
    <x v="6257"/>
  </r>
  <r>
    <d v="2022-01-19T00:00:00"/>
    <x v="0"/>
    <x v="1"/>
    <x v="0"/>
    <x v="14"/>
    <x v="5482"/>
    <n v="12300"/>
    <n v="3273"/>
    <x v="6258"/>
  </r>
  <r>
    <d v="2022-01-19T00:00:00"/>
    <x v="0"/>
    <x v="1"/>
    <x v="0"/>
    <x v="15"/>
    <x v="1267"/>
    <n v="7588"/>
    <n v="4217"/>
    <x v="6259"/>
  </r>
  <r>
    <d v="2022-01-19T00:00:00"/>
    <x v="0"/>
    <x v="1"/>
    <x v="0"/>
    <x v="16"/>
    <x v="5483"/>
    <n v="7972"/>
    <n v="2555"/>
    <x v="6260"/>
  </r>
  <r>
    <d v="2022-01-19T00:00:00"/>
    <x v="0"/>
    <x v="1"/>
    <x v="0"/>
    <x v="17"/>
    <x v="5484"/>
    <n v="12563"/>
    <n v="1485"/>
    <x v="5020"/>
  </r>
  <r>
    <d v="2022-01-19T00:00:00"/>
    <x v="0"/>
    <x v="1"/>
    <x v="0"/>
    <x v="18"/>
    <x v="5485"/>
    <n v="10558"/>
    <n v="3426"/>
    <x v="3831"/>
  </r>
  <r>
    <d v="2022-01-19T00:00:00"/>
    <x v="0"/>
    <x v="1"/>
    <x v="0"/>
    <x v="19"/>
    <x v="5486"/>
    <n v="17548"/>
    <n v="1078"/>
    <x v="6261"/>
  </r>
  <r>
    <d v="2022-01-20T00:00:00"/>
    <x v="0"/>
    <x v="1"/>
    <x v="0"/>
    <x v="0"/>
    <x v="5487"/>
    <n v="3604"/>
    <n v="243"/>
    <x v="6262"/>
  </r>
  <r>
    <d v="2022-01-20T00:00:00"/>
    <x v="0"/>
    <x v="1"/>
    <x v="0"/>
    <x v="1"/>
    <x v="427"/>
    <n v="6284"/>
    <n v="3205"/>
    <x v="6263"/>
  </r>
  <r>
    <d v="2022-01-20T00:00:00"/>
    <x v="0"/>
    <x v="1"/>
    <x v="0"/>
    <x v="2"/>
    <x v="3"/>
    <n v="7957"/>
    <n v="3057"/>
    <x v="1140"/>
  </r>
  <r>
    <d v="2022-01-20T00:00:00"/>
    <x v="0"/>
    <x v="1"/>
    <x v="0"/>
    <x v="3"/>
    <x v="5488"/>
    <n v="6355"/>
    <n v="3506"/>
    <x v="6264"/>
  </r>
  <r>
    <d v="2022-01-20T00:00:00"/>
    <x v="0"/>
    <x v="1"/>
    <x v="0"/>
    <x v="4"/>
    <x v="5489"/>
    <n v="19230"/>
    <n v="3686"/>
    <x v="6265"/>
  </r>
  <r>
    <d v="2022-01-20T00:00:00"/>
    <x v="0"/>
    <x v="1"/>
    <x v="0"/>
    <x v="5"/>
    <x v="1517"/>
    <n v="7260"/>
    <n v="2566"/>
    <x v="1621"/>
  </r>
  <r>
    <d v="2022-01-20T00:00:00"/>
    <x v="0"/>
    <x v="1"/>
    <x v="0"/>
    <x v="6"/>
    <x v="5490"/>
    <n v="11834"/>
    <n v="2865"/>
    <x v="6266"/>
  </r>
  <r>
    <d v="2022-01-20T00:00:00"/>
    <x v="0"/>
    <x v="1"/>
    <x v="0"/>
    <x v="7"/>
    <x v="5491"/>
    <n v="25888"/>
    <n v="10960"/>
    <x v="6267"/>
  </r>
  <r>
    <d v="2022-01-20T00:00:00"/>
    <x v="0"/>
    <x v="1"/>
    <x v="0"/>
    <x v="8"/>
    <x v="5492"/>
    <n v="8845"/>
    <n v="2657"/>
    <x v="6268"/>
  </r>
  <r>
    <d v="2022-01-20T00:00:00"/>
    <x v="0"/>
    <x v="1"/>
    <x v="0"/>
    <x v="9"/>
    <x v="5493"/>
    <n v="3705"/>
    <n v="1146"/>
    <x v="4937"/>
  </r>
  <r>
    <d v="2022-01-20T00:00:00"/>
    <x v="0"/>
    <x v="1"/>
    <x v="0"/>
    <x v="10"/>
    <x v="5494"/>
    <n v="12717"/>
    <n v="2827"/>
    <x v="6269"/>
  </r>
  <r>
    <d v="2022-01-20T00:00:00"/>
    <x v="0"/>
    <x v="1"/>
    <x v="0"/>
    <x v="11"/>
    <x v="1827"/>
    <n v="7221"/>
    <n v="1505"/>
    <x v="6270"/>
  </r>
  <r>
    <d v="2022-01-20T00:00:00"/>
    <x v="0"/>
    <x v="1"/>
    <x v="0"/>
    <x v="12"/>
    <x v="5495"/>
    <n v="16699"/>
    <n v="4951"/>
    <x v="6271"/>
  </r>
  <r>
    <d v="2022-01-20T00:00:00"/>
    <x v="0"/>
    <x v="1"/>
    <x v="0"/>
    <x v="13"/>
    <x v="5496"/>
    <n v="16187"/>
    <n v="1284"/>
    <x v="6272"/>
  </r>
  <r>
    <d v="2022-01-20T00:00:00"/>
    <x v="0"/>
    <x v="1"/>
    <x v="0"/>
    <x v="14"/>
    <x v="4148"/>
    <n v="12162"/>
    <n v="1852"/>
    <x v="6273"/>
  </r>
  <r>
    <d v="2022-01-20T00:00:00"/>
    <x v="0"/>
    <x v="1"/>
    <x v="0"/>
    <x v="15"/>
    <x v="5497"/>
    <n v="7545"/>
    <n v="3976"/>
    <x v="6274"/>
  </r>
  <r>
    <d v="2022-01-20T00:00:00"/>
    <x v="0"/>
    <x v="1"/>
    <x v="0"/>
    <x v="16"/>
    <x v="1459"/>
    <n v="8500"/>
    <n v="2568"/>
    <x v="6275"/>
  </r>
  <r>
    <d v="2022-01-20T00:00:00"/>
    <x v="0"/>
    <x v="1"/>
    <x v="0"/>
    <x v="17"/>
    <x v="5498"/>
    <n v="12386"/>
    <n v="2165"/>
    <x v="6276"/>
  </r>
  <r>
    <d v="2022-01-20T00:00:00"/>
    <x v="0"/>
    <x v="1"/>
    <x v="0"/>
    <x v="18"/>
    <x v="1182"/>
    <n v="10534"/>
    <n v="3532"/>
    <x v="6277"/>
  </r>
  <r>
    <d v="2022-01-20T00:00:00"/>
    <x v="0"/>
    <x v="1"/>
    <x v="0"/>
    <x v="19"/>
    <x v="3188"/>
    <n v="16928"/>
    <n v="2713"/>
    <x v="6278"/>
  </r>
  <r>
    <d v="2022-01-21T00:00:00"/>
    <x v="0"/>
    <x v="1"/>
    <x v="0"/>
    <x v="0"/>
    <x v="1136"/>
    <n v="3636"/>
    <n v="132"/>
    <x v="6279"/>
  </r>
  <r>
    <d v="2022-01-21T00:00:00"/>
    <x v="0"/>
    <x v="1"/>
    <x v="0"/>
    <x v="1"/>
    <x v="5499"/>
    <n v="5981"/>
    <n v="2938"/>
    <x v="6280"/>
  </r>
  <r>
    <d v="2022-01-21T00:00:00"/>
    <x v="0"/>
    <x v="1"/>
    <x v="0"/>
    <x v="2"/>
    <x v="3"/>
    <n v="7963"/>
    <n v="3132"/>
    <x v="6281"/>
  </r>
  <r>
    <d v="2022-01-21T00:00:00"/>
    <x v="0"/>
    <x v="1"/>
    <x v="0"/>
    <x v="3"/>
    <x v="1921"/>
    <n v="5876"/>
    <n v="3905"/>
    <x v="6282"/>
  </r>
  <r>
    <d v="2022-01-21T00:00:00"/>
    <x v="0"/>
    <x v="1"/>
    <x v="0"/>
    <x v="4"/>
    <x v="5500"/>
    <n v="20358"/>
    <n v="4014"/>
    <x v="6283"/>
  </r>
  <r>
    <d v="2022-01-21T00:00:00"/>
    <x v="0"/>
    <x v="1"/>
    <x v="0"/>
    <x v="5"/>
    <x v="196"/>
    <n v="7412"/>
    <n v="2579"/>
    <x v="3687"/>
  </r>
  <r>
    <d v="2022-01-21T00:00:00"/>
    <x v="0"/>
    <x v="1"/>
    <x v="0"/>
    <x v="6"/>
    <x v="5501"/>
    <n v="11841"/>
    <n v="2882"/>
    <x v="6284"/>
  </r>
  <r>
    <d v="2022-01-21T00:00:00"/>
    <x v="0"/>
    <x v="1"/>
    <x v="0"/>
    <x v="7"/>
    <x v="5502"/>
    <n v="27021"/>
    <n v="12345"/>
    <x v="6285"/>
  </r>
  <r>
    <d v="2022-01-21T00:00:00"/>
    <x v="0"/>
    <x v="1"/>
    <x v="0"/>
    <x v="8"/>
    <x v="527"/>
    <n v="9235"/>
    <n v="2604"/>
    <x v="6286"/>
  </r>
  <r>
    <d v="2022-01-21T00:00:00"/>
    <x v="0"/>
    <x v="1"/>
    <x v="0"/>
    <x v="9"/>
    <x v="746"/>
    <n v="3732"/>
    <n v="1034"/>
    <x v="6287"/>
  </r>
  <r>
    <d v="2022-01-21T00:00:00"/>
    <x v="0"/>
    <x v="1"/>
    <x v="0"/>
    <x v="10"/>
    <x v="5503"/>
    <n v="13398"/>
    <n v="1919"/>
    <x v="6288"/>
  </r>
  <r>
    <d v="2022-01-21T00:00:00"/>
    <x v="0"/>
    <x v="1"/>
    <x v="0"/>
    <x v="11"/>
    <x v="1472"/>
    <n v="7992"/>
    <n v="1599"/>
    <x v="6289"/>
  </r>
  <r>
    <d v="2022-01-21T00:00:00"/>
    <x v="0"/>
    <x v="1"/>
    <x v="0"/>
    <x v="12"/>
    <x v="5504"/>
    <n v="18100"/>
    <n v="5107"/>
    <x v="6290"/>
  </r>
  <r>
    <d v="2022-01-21T00:00:00"/>
    <x v="0"/>
    <x v="1"/>
    <x v="0"/>
    <x v="13"/>
    <x v="5505"/>
    <n v="16599"/>
    <n v="1878"/>
    <x v="6291"/>
  </r>
  <r>
    <d v="2022-01-21T00:00:00"/>
    <x v="0"/>
    <x v="1"/>
    <x v="0"/>
    <x v="14"/>
    <x v="4859"/>
    <n v="12899"/>
    <n v="2210"/>
    <x v="6292"/>
  </r>
  <r>
    <d v="2022-01-21T00:00:00"/>
    <x v="0"/>
    <x v="1"/>
    <x v="0"/>
    <x v="15"/>
    <x v="5342"/>
    <n v="7835"/>
    <n v="3875"/>
    <x v="6293"/>
  </r>
  <r>
    <d v="2022-01-21T00:00:00"/>
    <x v="0"/>
    <x v="1"/>
    <x v="0"/>
    <x v="16"/>
    <x v="5506"/>
    <n v="8451"/>
    <n v="2620"/>
    <x v="6294"/>
  </r>
  <r>
    <d v="2022-01-21T00:00:00"/>
    <x v="0"/>
    <x v="1"/>
    <x v="0"/>
    <x v="17"/>
    <x v="5507"/>
    <n v="12118"/>
    <n v="2089"/>
    <x v="6295"/>
  </r>
  <r>
    <d v="2022-01-21T00:00:00"/>
    <x v="0"/>
    <x v="1"/>
    <x v="0"/>
    <x v="18"/>
    <x v="5508"/>
    <n v="11268"/>
    <n v="3581"/>
    <x v="2238"/>
  </r>
  <r>
    <d v="2022-01-21T00:00:00"/>
    <x v="0"/>
    <x v="1"/>
    <x v="0"/>
    <x v="19"/>
    <x v="5509"/>
    <n v="16952"/>
    <n v="1438"/>
    <x v="6296"/>
  </r>
  <r>
    <d v="2022-01-22T00:00:00"/>
    <x v="0"/>
    <x v="1"/>
    <x v="0"/>
    <x v="0"/>
    <x v="5510"/>
    <n v="2989"/>
    <n v="82"/>
    <x v="6297"/>
  </r>
  <r>
    <d v="2022-01-22T00:00:00"/>
    <x v="0"/>
    <x v="1"/>
    <x v="0"/>
    <x v="1"/>
    <x v="5511"/>
    <n v="5511"/>
    <n v="1947"/>
    <x v="1691"/>
  </r>
  <r>
    <d v="2022-01-22T00:00:00"/>
    <x v="0"/>
    <x v="1"/>
    <x v="0"/>
    <x v="2"/>
    <x v="3"/>
    <n v="6922"/>
    <n v="2473"/>
    <x v="6298"/>
  </r>
  <r>
    <d v="2022-01-22T00:00:00"/>
    <x v="0"/>
    <x v="1"/>
    <x v="0"/>
    <x v="3"/>
    <x v="5512"/>
    <n v="7961"/>
    <n v="3550"/>
    <x v="238"/>
  </r>
  <r>
    <d v="2022-01-22T00:00:00"/>
    <x v="0"/>
    <x v="1"/>
    <x v="0"/>
    <x v="4"/>
    <x v="5513"/>
    <n v="15035"/>
    <n v="2621"/>
    <x v="6299"/>
  </r>
  <r>
    <d v="2022-01-22T00:00:00"/>
    <x v="0"/>
    <x v="1"/>
    <x v="0"/>
    <x v="5"/>
    <x v="3739"/>
    <n v="5074"/>
    <n v="1545"/>
    <x v="6300"/>
  </r>
  <r>
    <d v="2022-01-22T00:00:00"/>
    <x v="0"/>
    <x v="1"/>
    <x v="0"/>
    <x v="6"/>
    <x v="4507"/>
    <n v="10693"/>
    <n v="2362"/>
    <x v="6301"/>
  </r>
  <r>
    <d v="2022-01-22T00:00:00"/>
    <x v="0"/>
    <x v="1"/>
    <x v="0"/>
    <x v="7"/>
    <x v="4017"/>
    <n v="19393"/>
    <n v="8215"/>
    <x v="6302"/>
  </r>
  <r>
    <d v="2022-01-22T00:00:00"/>
    <x v="0"/>
    <x v="1"/>
    <x v="0"/>
    <x v="8"/>
    <x v="214"/>
    <n v="8004"/>
    <n v="1738"/>
    <x v="6303"/>
  </r>
  <r>
    <d v="2022-01-22T00:00:00"/>
    <x v="0"/>
    <x v="1"/>
    <x v="0"/>
    <x v="9"/>
    <x v="5514"/>
    <n v="2211"/>
    <n v="563"/>
    <x v="6304"/>
  </r>
  <r>
    <d v="2022-01-22T00:00:00"/>
    <x v="0"/>
    <x v="1"/>
    <x v="0"/>
    <x v="10"/>
    <x v="5515"/>
    <n v="17189"/>
    <n v="2179"/>
    <x v="6305"/>
  </r>
  <r>
    <d v="2022-01-22T00:00:00"/>
    <x v="0"/>
    <x v="1"/>
    <x v="0"/>
    <x v="11"/>
    <x v="5516"/>
    <n v="6763"/>
    <n v="996"/>
    <x v="6306"/>
  </r>
  <r>
    <d v="2022-01-22T00:00:00"/>
    <x v="0"/>
    <x v="1"/>
    <x v="0"/>
    <x v="12"/>
    <x v="5517"/>
    <n v="14368"/>
    <n v="4018"/>
    <x v="6307"/>
  </r>
  <r>
    <d v="2022-01-22T00:00:00"/>
    <x v="0"/>
    <x v="1"/>
    <x v="0"/>
    <x v="13"/>
    <x v="5518"/>
    <n v="13572"/>
    <n v="54"/>
    <x v="6308"/>
  </r>
  <r>
    <d v="2022-01-22T00:00:00"/>
    <x v="0"/>
    <x v="1"/>
    <x v="0"/>
    <x v="14"/>
    <x v="5519"/>
    <n v="15270"/>
    <n v="2186"/>
    <x v="770"/>
  </r>
  <r>
    <d v="2022-01-22T00:00:00"/>
    <x v="0"/>
    <x v="1"/>
    <x v="0"/>
    <x v="15"/>
    <x v="5520"/>
    <n v="6158"/>
    <n v="1846"/>
    <x v="4885"/>
  </r>
  <r>
    <d v="2022-01-22T00:00:00"/>
    <x v="0"/>
    <x v="1"/>
    <x v="0"/>
    <x v="16"/>
    <x v="5521"/>
    <n v="7328"/>
    <n v="2002"/>
    <x v="296"/>
  </r>
  <r>
    <d v="2022-01-22T00:00:00"/>
    <x v="0"/>
    <x v="1"/>
    <x v="0"/>
    <x v="17"/>
    <x v="852"/>
    <n v="6725"/>
    <n v="1220"/>
    <x v="6309"/>
  </r>
  <r>
    <d v="2022-01-22T00:00:00"/>
    <x v="0"/>
    <x v="1"/>
    <x v="0"/>
    <x v="18"/>
    <x v="5522"/>
    <n v="10253"/>
    <n v="3125"/>
    <x v="6310"/>
  </r>
  <r>
    <d v="2022-01-22T00:00:00"/>
    <x v="0"/>
    <x v="1"/>
    <x v="0"/>
    <x v="19"/>
    <x v="5523"/>
    <n v="13949"/>
    <n v="910"/>
    <x v="6311"/>
  </r>
  <r>
    <d v="2022-01-23T00:00:00"/>
    <x v="0"/>
    <x v="1"/>
    <x v="0"/>
    <x v="0"/>
    <x v="5524"/>
    <n v="1679"/>
    <n v="141"/>
    <x v="6312"/>
  </r>
  <r>
    <d v="2022-01-23T00:00:00"/>
    <x v="0"/>
    <x v="1"/>
    <x v="0"/>
    <x v="1"/>
    <x v="5525"/>
    <n v="2480"/>
    <n v="1192"/>
    <x v="6313"/>
  </r>
  <r>
    <d v="2022-01-23T00:00:00"/>
    <x v="0"/>
    <x v="1"/>
    <x v="0"/>
    <x v="2"/>
    <x v="3"/>
    <n v="4889"/>
    <n v="1951"/>
    <x v="6314"/>
  </r>
  <r>
    <d v="2022-01-23T00:00:00"/>
    <x v="0"/>
    <x v="1"/>
    <x v="0"/>
    <x v="3"/>
    <x v="5526"/>
    <n v="6726"/>
    <n v="2288"/>
    <x v="2424"/>
  </r>
  <r>
    <d v="2022-01-23T00:00:00"/>
    <x v="0"/>
    <x v="1"/>
    <x v="0"/>
    <x v="4"/>
    <x v="2347"/>
    <n v="10870"/>
    <n v="2123"/>
    <x v="6315"/>
  </r>
  <r>
    <d v="2022-01-23T00:00:00"/>
    <x v="0"/>
    <x v="1"/>
    <x v="0"/>
    <x v="5"/>
    <x v="5527"/>
    <n v="2844"/>
    <n v="954"/>
    <x v="6316"/>
  </r>
  <r>
    <d v="2022-01-23T00:00:00"/>
    <x v="0"/>
    <x v="1"/>
    <x v="0"/>
    <x v="6"/>
    <x v="5037"/>
    <n v="7158"/>
    <n v="1055"/>
    <x v="5971"/>
  </r>
  <r>
    <d v="2022-01-23T00:00:00"/>
    <x v="0"/>
    <x v="1"/>
    <x v="0"/>
    <x v="7"/>
    <x v="3416"/>
    <n v="11232"/>
    <n v="5269"/>
    <x v="6317"/>
  </r>
  <r>
    <d v="2022-01-23T00:00:00"/>
    <x v="0"/>
    <x v="1"/>
    <x v="0"/>
    <x v="8"/>
    <x v="5528"/>
    <n v="3388"/>
    <n v="832"/>
    <x v="6318"/>
  </r>
  <r>
    <d v="2022-01-23T00:00:00"/>
    <x v="0"/>
    <x v="1"/>
    <x v="0"/>
    <x v="9"/>
    <x v="5529"/>
    <n v="1117"/>
    <n v="404"/>
    <x v="6319"/>
  </r>
  <r>
    <d v="2022-01-23T00:00:00"/>
    <x v="0"/>
    <x v="1"/>
    <x v="0"/>
    <x v="10"/>
    <x v="5530"/>
    <n v="11970"/>
    <n v="1978"/>
    <x v="6320"/>
  </r>
  <r>
    <d v="2022-01-23T00:00:00"/>
    <x v="0"/>
    <x v="1"/>
    <x v="0"/>
    <x v="11"/>
    <x v="5531"/>
    <n v="4023"/>
    <n v="591"/>
    <x v="6321"/>
  </r>
  <r>
    <d v="2022-01-23T00:00:00"/>
    <x v="0"/>
    <x v="1"/>
    <x v="0"/>
    <x v="12"/>
    <x v="5532"/>
    <n v="10890"/>
    <n v="3174"/>
    <x v="6322"/>
  </r>
  <r>
    <d v="2022-01-23T00:00:00"/>
    <x v="0"/>
    <x v="1"/>
    <x v="0"/>
    <x v="13"/>
    <x v="5533"/>
    <n v="7408"/>
    <n v="275"/>
    <x v="1901"/>
  </r>
  <r>
    <d v="2022-01-23T00:00:00"/>
    <x v="0"/>
    <x v="1"/>
    <x v="0"/>
    <x v="14"/>
    <x v="5534"/>
    <n v="8057"/>
    <n v="1720"/>
    <x v="6323"/>
  </r>
  <r>
    <d v="2022-01-23T00:00:00"/>
    <x v="0"/>
    <x v="1"/>
    <x v="0"/>
    <x v="15"/>
    <x v="3950"/>
    <n v="2927"/>
    <n v="1071"/>
    <x v="3470"/>
  </r>
  <r>
    <d v="2022-01-23T00:00:00"/>
    <x v="0"/>
    <x v="1"/>
    <x v="0"/>
    <x v="16"/>
    <x v="5535"/>
    <n v="6529"/>
    <n v="1728"/>
    <x v="6324"/>
  </r>
  <r>
    <d v="2022-01-23T00:00:00"/>
    <x v="0"/>
    <x v="1"/>
    <x v="0"/>
    <x v="17"/>
    <x v="2458"/>
    <n v="4781"/>
    <n v="858"/>
    <x v="6325"/>
  </r>
  <r>
    <d v="2022-01-23T00:00:00"/>
    <x v="0"/>
    <x v="1"/>
    <x v="0"/>
    <x v="18"/>
    <x v="809"/>
    <n v="6190"/>
    <n v="2014"/>
    <x v="6326"/>
  </r>
  <r>
    <d v="2022-01-23T00:00:00"/>
    <x v="0"/>
    <x v="1"/>
    <x v="0"/>
    <x v="19"/>
    <x v="5536"/>
    <n v="7960"/>
    <n v="1158"/>
    <x v="1873"/>
  </r>
  <r>
    <d v="2022-01-24T00:00:00"/>
    <x v="0"/>
    <x v="1"/>
    <x v="0"/>
    <x v="0"/>
    <x v="890"/>
    <n v="3679"/>
    <n v="96"/>
    <x v="6327"/>
  </r>
  <r>
    <d v="2022-01-24T00:00:00"/>
    <x v="0"/>
    <x v="1"/>
    <x v="0"/>
    <x v="1"/>
    <x v="5537"/>
    <n v="6484"/>
    <n v="3024"/>
    <x v="6328"/>
  </r>
  <r>
    <d v="2022-01-24T00:00:00"/>
    <x v="0"/>
    <x v="1"/>
    <x v="0"/>
    <x v="2"/>
    <x v="3"/>
    <n v="8234"/>
    <n v="3578"/>
    <x v="6329"/>
  </r>
  <r>
    <d v="2022-01-24T00:00:00"/>
    <x v="0"/>
    <x v="1"/>
    <x v="0"/>
    <x v="3"/>
    <x v="2622"/>
    <n v="6729"/>
    <n v="4003"/>
    <x v="6330"/>
  </r>
  <r>
    <d v="2022-01-24T00:00:00"/>
    <x v="0"/>
    <x v="1"/>
    <x v="0"/>
    <x v="4"/>
    <x v="1159"/>
    <n v="19313"/>
    <n v="3729"/>
    <x v="6331"/>
  </r>
  <r>
    <d v="2022-01-24T00:00:00"/>
    <x v="0"/>
    <x v="1"/>
    <x v="0"/>
    <x v="5"/>
    <x v="5538"/>
    <n v="7260"/>
    <n v="2721"/>
    <x v="6332"/>
  </r>
  <r>
    <d v="2022-01-24T00:00:00"/>
    <x v="0"/>
    <x v="1"/>
    <x v="0"/>
    <x v="6"/>
    <x v="5539"/>
    <n v="12173"/>
    <n v="2842"/>
    <x v="1259"/>
  </r>
  <r>
    <d v="2022-01-24T00:00:00"/>
    <x v="0"/>
    <x v="1"/>
    <x v="0"/>
    <x v="7"/>
    <x v="446"/>
    <n v="26584"/>
    <n v="12669"/>
    <x v="6333"/>
  </r>
  <r>
    <d v="2022-01-24T00:00:00"/>
    <x v="0"/>
    <x v="1"/>
    <x v="0"/>
    <x v="8"/>
    <x v="5540"/>
    <n v="8787"/>
    <n v="2763"/>
    <x v="6334"/>
  </r>
  <r>
    <d v="2022-01-24T00:00:00"/>
    <x v="0"/>
    <x v="1"/>
    <x v="0"/>
    <x v="9"/>
    <x v="5541"/>
    <n v="3883"/>
    <n v="1147"/>
    <x v="6335"/>
  </r>
  <r>
    <d v="2022-01-24T00:00:00"/>
    <x v="0"/>
    <x v="1"/>
    <x v="0"/>
    <x v="10"/>
    <x v="5542"/>
    <n v="12114"/>
    <n v="1701"/>
    <x v="3909"/>
  </r>
  <r>
    <d v="2022-01-24T00:00:00"/>
    <x v="0"/>
    <x v="1"/>
    <x v="0"/>
    <x v="11"/>
    <x v="4565"/>
    <n v="8061"/>
    <n v="1398"/>
    <x v="6336"/>
  </r>
  <r>
    <d v="2022-01-24T00:00:00"/>
    <x v="0"/>
    <x v="1"/>
    <x v="0"/>
    <x v="12"/>
    <x v="5543"/>
    <n v="23507"/>
    <n v="5147"/>
    <x v="6337"/>
  </r>
  <r>
    <d v="2022-01-24T00:00:00"/>
    <x v="0"/>
    <x v="1"/>
    <x v="0"/>
    <x v="13"/>
    <x v="5544"/>
    <n v="16223"/>
    <n v="2341"/>
    <x v="3928"/>
  </r>
  <r>
    <d v="2022-01-24T00:00:00"/>
    <x v="0"/>
    <x v="1"/>
    <x v="0"/>
    <x v="14"/>
    <x v="5545"/>
    <n v="12153"/>
    <n v="2156"/>
    <x v="6338"/>
  </r>
  <r>
    <d v="2022-01-24T00:00:00"/>
    <x v="0"/>
    <x v="1"/>
    <x v="0"/>
    <x v="15"/>
    <x v="2244"/>
    <n v="7693"/>
    <n v="3614"/>
    <x v="2709"/>
  </r>
  <r>
    <d v="2022-01-24T00:00:00"/>
    <x v="0"/>
    <x v="1"/>
    <x v="0"/>
    <x v="16"/>
    <x v="2537"/>
    <n v="10844"/>
    <n v="2788"/>
    <x v="6339"/>
  </r>
  <r>
    <d v="2022-01-24T00:00:00"/>
    <x v="0"/>
    <x v="1"/>
    <x v="0"/>
    <x v="17"/>
    <x v="5546"/>
    <n v="12748"/>
    <n v="1934"/>
    <x v="6340"/>
  </r>
  <r>
    <d v="2022-01-24T00:00:00"/>
    <x v="0"/>
    <x v="1"/>
    <x v="0"/>
    <x v="18"/>
    <x v="3"/>
    <n v="10548"/>
    <n v="3611"/>
    <x v="3677"/>
  </r>
  <r>
    <d v="2022-01-24T00:00:00"/>
    <x v="0"/>
    <x v="1"/>
    <x v="0"/>
    <x v="19"/>
    <x v="5547"/>
    <n v="17960"/>
    <n v="963"/>
    <x v="6341"/>
  </r>
  <r>
    <d v="2022-01-25T00:00:00"/>
    <x v="0"/>
    <x v="1"/>
    <x v="0"/>
    <x v="0"/>
    <x v="3458"/>
    <n v="3820"/>
    <n v="178"/>
    <x v="6342"/>
  </r>
  <r>
    <d v="2022-01-25T00:00:00"/>
    <x v="0"/>
    <x v="1"/>
    <x v="0"/>
    <x v="1"/>
    <x v="427"/>
    <n v="6428"/>
    <n v="3200"/>
    <x v="6343"/>
  </r>
  <r>
    <d v="2022-01-25T00:00:00"/>
    <x v="0"/>
    <x v="1"/>
    <x v="0"/>
    <x v="2"/>
    <x v="3"/>
    <n v="8056"/>
    <n v="3327"/>
    <x v="6344"/>
  </r>
  <r>
    <d v="2022-01-25T00:00:00"/>
    <x v="0"/>
    <x v="1"/>
    <x v="0"/>
    <x v="3"/>
    <x v="5548"/>
    <n v="6213"/>
    <n v="3471"/>
    <x v="6104"/>
  </r>
  <r>
    <d v="2022-01-25T00:00:00"/>
    <x v="0"/>
    <x v="1"/>
    <x v="0"/>
    <x v="4"/>
    <x v="5549"/>
    <n v="20269"/>
    <n v="4006"/>
    <x v="6345"/>
  </r>
  <r>
    <d v="2022-01-25T00:00:00"/>
    <x v="0"/>
    <x v="1"/>
    <x v="0"/>
    <x v="5"/>
    <x v="5550"/>
    <n v="7523"/>
    <n v="2794"/>
    <x v="2385"/>
  </r>
  <r>
    <d v="2022-01-25T00:00:00"/>
    <x v="0"/>
    <x v="1"/>
    <x v="0"/>
    <x v="6"/>
    <x v="2931"/>
    <n v="11850"/>
    <n v="2905"/>
    <x v="2372"/>
  </r>
  <r>
    <d v="2022-01-25T00:00:00"/>
    <x v="0"/>
    <x v="1"/>
    <x v="0"/>
    <x v="7"/>
    <x v="3"/>
    <n v="25796"/>
    <n v="12311"/>
    <x v="6346"/>
  </r>
  <r>
    <d v="2022-01-25T00:00:00"/>
    <x v="0"/>
    <x v="1"/>
    <x v="0"/>
    <x v="8"/>
    <x v="5551"/>
    <n v="9002"/>
    <n v="2802"/>
    <x v="6347"/>
  </r>
  <r>
    <d v="2022-01-25T00:00:00"/>
    <x v="0"/>
    <x v="1"/>
    <x v="0"/>
    <x v="9"/>
    <x v="5552"/>
    <n v="3910"/>
    <n v="1009"/>
    <x v="6348"/>
  </r>
  <r>
    <d v="2022-01-25T00:00:00"/>
    <x v="0"/>
    <x v="1"/>
    <x v="0"/>
    <x v="10"/>
    <x v="5553"/>
    <n v="12003"/>
    <n v="1950"/>
    <x v="1602"/>
  </r>
  <r>
    <d v="2022-01-25T00:00:00"/>
    <x v="0"/>
    <x v="1"/>
    <x v="0"/>
    <x v="11"/>
    <x v="5554"/>
    <n v="8021"/>
    <n v="1520"/>
    <x v="6349"/>
  </r>
  <r>
    <d v="2022-01-25T00:00:00"/>
    <x v="0"/>
    <x v="1"/>
    <x v="0"/>
    <x v="12"/>
    <x v="5555"/>
    <n v="17072"/>
    <n v="1048"/>
    <x v="6350"/>
  </r>
  <r>
    <d v="2022-01-25T00:00:00"/>
    <x v="0"/>
    <x v="1"/>
    <x v="0"/>
    <x v="13"/>
    <x v="5556"/>
    <n v="16226"/>
    <n v="2537"/>
    <x v="6351"/>
  </r>
  <r>
    <d v="2022-01-25T00:00:00"/>
    <x v="0"/>
    <x v="1"/>
    <x v="0"/>
    <x v="14"/>
    <x v="1132"/>
    <n v="12502"/>
    <n v="2225"/>
    <x v="6352"/>
  </r>
  <r>
    <d v="2022-01-25T00:00:00"/>
    <x v="0"/>
    <x v="1"/>
    <x v="0"/>
    <x v="15"/>
    <x v="981"/>
    <n v="7887"/>
    <n v="4172"/>
    <x v="6353"/>
  </r>
  <r>
    <d v="2022-01-25T00:00:00"/>
    <x v="0"/>
    <x v="1"/>
    <x v="0"/>
    <x v="16"/>
    <x v="4515"/>
    <n v="8478"/>
    <n v="2588"/>
    <x v="6354"/>
  </r>
  <r>
    <d v="2022-01-25T00:00:00"/>
    <x v="0"/>
    <x v="1"/>
    <x v="0"/>
    <x v="17"/>
    <x v="1297"/>
    <n v="12927"/>
    <n v="2179"/>
    <x v="6355"/>
  </r>
  <r>
    <d v="2022-01-25T00:00:00"/>
    <x v="0"/>
    <x v="1"/>
    <x v="0"/>
    <x v="18"/>
    <x v="5557"/>
    <n v="10609"/>
    <n v="3458"/>
    <x v="6356"/>
  </r>
  <r>
    <d v="2022-01-25T00:00:00"/>
    <x v="0"/>
    <x v="1"/>
    <x v="0"/>
    <x v="19"/>
    <x v="5558"/>
    <n v="17585"/>
    <n v="1817"/>
    <x v="6357"/>
  </r>
  <r>
    <d v="2022-01-26T00:00:00"/>
    <x v="0"/>
    <x v="1"/>
    <x v="0"/>
    <x v="0"/>
    <x v="1214"/>
    <n v="3807"/>
    <n v="290"/>
    <x v="6358"/>
  </r>
  <r>
    <d v="2022-01-26T00:00:00"/>
    <x v="0"/>
    <x v="1"/>
    <x v="0"/>
    <x v="1"/>
    <x v="5559"/>
    <n v="6404"/>
    <n v="3189"/>
    <x v="6359"/>
  </r>
  <r>
    <d v="2022-01-26T00:00:00"/>
    <x v="0"/>
    <x v="1"/>
    <x v="0"/>
    <x v="2"/>
    <x v="3"/>
    <n v="7983"/>
    <n v="3649"/>
    <x v="6360"/>
  </r>
  <r>
    <d v="2022-01-26T00:00:00"/>
    <x v="0"/>
    <x v="1"/>
    <x v="0"/>
    <x v="3"/>
    <x v="5560"/>
    <n v="7192"/>
    <n v="3424"/>
    <x v="6361"/>
  </r>
  <r>
    <d v="2022-01-26T00:00:00"/>
    <x v="0"/>
    <x v="1"/>
    <x v="0"/>
    <x v="4"/>
    <x v="5430"/>
    <n v="20669"/>
    <n v="4103"/>
    <x v="6362"/>
  </r>
  <r>
    <d v="2022-01-26T00:00:00"/>
    <x v="0"/>
    <x v="1"/>
    <x v="0"/>
    <x v="5"/>
    <x v="3418"/>
    <n v="7568"/>
    <n v="3112"/>
    <x v="6363"/>
  </r>
  <r>
    <d v="2022-01-26T00:00:00"/>
    <x v="0"/>
    <x v="1"/>
    <x v="0"/>
    <x v="6"/>
    <x v="4930"/>
    <n v="12213"/>
    <n v="2971"/>
    <x v="6364"/>
  </r>
  <r>
    <d v="2022-01-26T00:00:00"/>
    <x v="0"/>
    <x v="1"/>
    <x v="0"/>
    <x v="7"/>
    <x v="501"/>
    <n v="26089"/>
    <n v="12241"/>
    <x v="6365"/>
  </r>
  <r>
    <d v="2022-01-26T00:00:00"/>
    <x v="0"/>
    <x v="1"/>
    <x v="0"/>
    <x v="8"/>
    <x v="5561"/>
    <n v="8973"/>
    <n v="2924"/>
    <x v="6366"/>
  </r>
  <r>
    <d v="2022-01-26T00:00:00"/>
    <x v="0"/>
    <x v="1"/>
    <x v="0"/>
    <x v="9"/>
    <x v="463"/>
    <n v="3959"/>
    <n v="1054"/>
    <x v="6367"/>
  </r>
  <r>
    <d v="2022-01-26T00:00:00"/>
    <x v="0"/>
    <x v="1"/>
    <x v="0"/>
    <x v="10"/>
    <x v="5562"/>
    <n v="12948"/>
    <n v="1999"/>
    <x v="6368"/>
  </r>
  <r>
    <d v="2022-01-26T00:00:00"/>
    <x v="0"/>
    <x v="1"/>
    <x v="0"/>
    <x v="11"/>
    <x v="1528"/>
    <n v="8103"/>
    <n v="1585"/>
    <x v="6369"/>
  </r>
  <r>
    <d v="2022-01-26T00:00:00"/>
    <x v="0"/>
    <x v="1"/>
    <x v="0"/>
    <x v="12"/>
    <x v="5563"/>
    <n v="16881"/>
    <n v="4582"/>
    <x v="6370"/>
  </r>
  <r>
    <d v="2022-01-26T00:00:00"/>
    <x v="0"/>
    <x v="1"/>
    <x v="0"/>
    <x v="13"/>
    <x v="2727"/>
    <n v="16707"/>
    <n v="2707"/>
    <x v="6371"/>
  </r>
  <r>
    <d v="2022-01-26T00:00:00"/>
    <x v="0"/>
    <x v="1"/>
    <x v="0"/>
    <x v="14"/>
    <x v="33"/>
    <n v="12622"/>
    <n v="2209"/>
    <x v="6372"/>
  </r>
  <r>
    <d v="2022-01-26T00:00:00"/>
    <x v="0"/>
    <x v="1"/>
    <x v="0"/>
    <x v="15"/>
    <x v="2543"/>
    <n v="7869"/>
    <n v="3403"/>
    <x v="6373"/>
  </r>
  <r>
    <d v="2022-01-26T00:00:00"/>
    <x v="0"/>
    <x v="1"/>
    <x v="0"/>
    <x v="16"/>
    <x v="5564"/>
    <n v="8388"/>
    <n v="2614"/>
    <x v="6374"/>
  </r>
  <r>
    <d v="2022-01-26T00:00:00"/>
    <x v="0"/>
    <x v="1"/>
    <x v="0"/>
    <x v="17"/>
    <x v="5565"/>
    <n v="13212"/>
    <n v="2251"/>
    <x v="6375"/>
  </r>
  <r>
    <d v="2022-01-26T00:00:00"/>
    <x v="0"/>
    <x v="1"/>
    <x v="0"/>
    <x v="18"/>
    <x v="5566"/>
    <n v="10714"/>
    <n v="3562"/>
    <x v="6376"/>
  </r>
  <r>
    <d v="2022-01-26T00:00:00"/>
    <x v="0"/>
    <x v="1"/>
    <x v="0"/>
    <x v="19"/>
    <x v="5567"/>
    <n v="17645"/>
    <n v="998"/>
    <x v="6377"/>
  </r>
  <r>
    <d v="2022-01-27T00:00:00"/>
    <x v="0"/>
    <x v="1"/>
    <x v="0"/>
    <x v="0"/>
    <x v="5568"/>
    <n v="3824"/>
    <n v="177"/>
    <x v="3038"/>
  </r>
  <r>
    <d v="2022-01-27T00:00:00"/>
    <x v="0"/>
    <x v="1"/>
    <x v="0"/>
    <x v="1"/>
    <x v="1415"/>
    <n v="6741"/>
    <n v="3358"/>
    <x v="1412"/>
  </r>
  <r>
    <d v="2022-01-27T00:00:00"/>
    <x v="0"/>
    <x v="1"/>
    <x v="0"/>
    <x v="2"/>
    <x v="3"/>
    <n v="7911"/>
    <n v="3219"/>
    <x v="6378"/>
  </r>
  <r>
    <d v="2022-01-27T00:00:00"/>
    <x v="0"/>
    <x v="1"/>
    <x v="0"/>
    <x v="3"/>
    <x v="5569"/>
    <n v="6894"/>
    <n v="3886"/>
    <x v="6379"/>
  </r>
  <r>
    <d v="2022-01-27T00:00:00"/>
    <x v="0"/>
    <x v="1"/>
    <x v="0"/>
    <x v="4"/>
    <x v="5570"/>
    <n v="19905"/>
    <n v="3880"/>
    <x v="6380"/>
  </r>
  <r>
    <d v="2022-01-27T00:00:00"/>
    <x v="0"/>
    <x v="1"/>
    <x v="0"/>
    <x v="5"/>
    <x v="4297"/>
    <n v="7185"/>
    <n v="2626"/>
    <x v="3588"/>
  </r>
  <r>
    <d v="2022-01-27T00:00:00"/>
    <x v="0"/>
    <x v="1"/>
    <x v="0"/>
    <x v="6"/>
    <x v="5358"/>
    <n v="12116"/>
    <n v="2959"/>
    <x v="6381"/>
  </r>
  <r>
    <d v="2022-01-27T00:00:00"/>
    <x v="0"/>
    <x v="1"/>
    <x v="0"/>
    <x v="7"/>
    <x v="5571"/>
    <n v="25861"/>
    <n v="12148"/>
    <x v="6382"/>
  </r>
  <r>
    <d v="2022-01-27T00:00:00"/>
    <x v="0"/>
    <x v="1"/>
    <x v="0"/>
    <x v="8"/>
    <x v="483"/>
    <n v="8828"/>
    <n v="2770"/>
    <x v="6383"/>
  </r>
  <r>
    <d v="2022-01-27T00:00:00"/>
    <x v="0"/>
    <x v="1"/>
    <x v="0"/>
    <x v="9"/>
    <x v="1145"/>
    <n v="3775"/>
    <n v="1013"/>
    <x v="6384"/>
  </r>
  <r>
    <d v="2022-01-27T00:00:00"/>
    <x v="0"/>
    <x v="1"/>
    <x v="0"/>
    <x v="10"/>
    <x v="5572"/>
    <n v="12798"/>
    <n v="1912"/>
    <x v="6385"/>
  </r>
  <r>
    <d v="2022-01-27T00:00:00"/>
    <x v="0"/>
    <x v="1"/>
    <x v="0"/>
    <x v="11"/>
    <x v="2652"/>
    <n v="8190"/>
    <n v="1845"/>
    <x v="6386"/>
  </r>
  <r>
    <d v="2022-01-27T00:00:00"/>
    <x v="0"/>
    <x v="1"/>
    <x v="0"/>
    <x v="12"/>
    <x v="5573"/>
    <n v="16998"/>
    <n v="4949"/>
    <x v="6387"/>
  </r>
  <r>
    <d v="2022-01-27T00:00:00"/>
    <x v="0"/>
    <x v="1"/>
    <x v="0"/>
    <x v="13"/>
    <x v="5574"/>
    <n v="16814"/>
    <n v="2510"/>
    <x v="6388"/>
  </r>
  <r>
    <d v="2022-01-27T00:00:00"/>
    <x v="0"/>
    <x v="1"/>
    <x v="0"/>
    <x v="14"/>
    <x v="5575"/>
    <n v="12639"/>
    <n v="2186"/>
    <x v="4069"/>
  </r>
  <r>
    <d v="2022-01-27T00:00:00"/>
    <x v="0"/>
    <x v="1"/>
    <x v="0"/>
    <x v="15"/>
    <x v="5576"/>
    <n v="7522"/>
    <n v="4202"/>
    <x v="6389"/>
  </r>
  <r>
    <d v="2022-01-27T00:00:00"/>
    <x v="0"/>
    <x v="1"/>
    <x v="0"/>
    <x v="16"/>
    <x v="5577"/>
    <n v="8234"/>
    <n v="2559"/>
    <x v="6390"/>
  </r>
  <r>
    <d v="2022-01-27T00:00:00"/>
    <x v="0"/>
    <x v="1"/>
    <x v="0"/>
    <x v="17"/>
    <x v="5578"/>
    <n v="13146"/>
    <n v="1992"/>
    <x v="6391"/>
  </r>
  <r>
    <d v="2022-01-27T00:00:00"/>
    <x v="0"/>
    <x v="1"/>
    <x v="0"/>
    <x v="18"/>
    <x v="5579"/>
    <n v="10840"/>
    <n v="3589"/>
    <x v="6392"/>
  </r>
  <r>
    <d v="2022-01-27T00:00:00"/>
    <x v="0"/>
    <x v="1"/>
    <x v="0"/>
    <x v="19"/>
    <x v="2624"/>
    <n v="17796"/>
    <n v="1227"/>
    <x v="6393"/>
  </r>
  <r>
    <d v="2022-01-28T00:00:00"/>
    <x v="0"/>
    <x v="1"/>
    <x v="0"/>
    <x v="0"/>
    <x v="3072"/>
    <n v="3897"/>
    <n v="129"/>
    <x v="3960"/>
  </r>
  <r>
    <d v="2022-01-28T00:00:00"/>
    <x v="0"/>
    <x v="1"/>
    <x v="0"/>
    <x v="1"/>
    <x v="5580"/>
    <n v="6835"/>
    <n v="3237"/>
    <x v="6394"/>
  </r>
  <r>
    <d v="2022-01-28T00:00:00"/>
    <x v="0"/>
    <x v="1"/>
    <x v="0"/>
    <x v="2"/>
    <x v="3"/>
    <n v="8486"/>
    <n v="4635"/>
    <x v="1541"/>
  </r>
  <r>
    <d v="2022-01-28T00:00:00"/>
    <x v="0"/>
    <x v="1"/>
    <x v="0"/>
    <x v="3"/>
    <x v="5581"/>
    <n v="7731"/>
    <n v="4358"/>
    <x v="6395"/>
  </r>
  <r>
    <d v="2022-01-28T00:00:00"/>
    <x v="0"/>
    <x v="1"/>
    <x v="0"/>
    <x v="4"/>
    <x v="5582"/>
    <n v="21905"/>
    <n v="4039"/>
    <x v="6396"/>
  </r>
  <r>
    <d v="2022-01-28T00:00:00"/>
    <x v="0"/>
    <x v="1"/>
    <x v="0"/>
    <x v="5"/>
    <x v="230"/>
    <n v="7634"/>
    <n v="2825"/>
    <x v="2999"/>
  </r>
  <r>
    <d v="2022-01-28T00:00:00"/>
    <x v="0"/>
    <x v="1"/>
    <x v="0"/>
    <x v="6"/>
    <x v="2068"/>
    <n v="12476"/>
    <n v="3075"/>
    <x v="6397"/>
  </r>
  <r>
    <d v="2022-01-28T00:00:00"/>
    <x v="0"/>
    <x v="1"/>
    <x v="0"/>
    <x v="7"/>
    <x v="3"/>
    <n v="27309"/>
    <n v="12699"/>
    <x v="6398"/>
  </r>
  <r>
    <d v="2022-01-28T00:00:00"/>
    <x v="0"/>
    <x v="1"/>
    <x v="0"/>
    <x v="8"/>
    <x v="3520"/>
    <n v="9769"/>
    <n v="2665"/>
    <x v="6399"/>
  </r>
  <r>
    <d v="2022-01-28T00:00:00"/>
    <x v="0"/>
    <x v="1"/>
    <x v="0"/>
    <x v="9"/>
    <x v="5583"/>
    <n v="3519"/>
    <n v="855"/>
    <x v="6400"/>
  </r>
  <r>
    <d v="2022-01-28T00:00:00"/>
    <x v="0"/>
    <x v="1"/>
    <x v="0"/>
    <x v="10"/>
    <x v="5584"/>
    <n v="14940"/>
    <n v="2781"/>
    <x v="6401"/>
  </r>
  <r>
    <d v="2022-01-28T00:00:00"/>
    <x v="0"/>
    <x v="1"/>
    <x v="0"/>
    <x v="11"/>
    <x v="709"/>
    <n v="8608"/>
    <n v="1515"/>
    <x v="6402"/>
  </r>
  <r>
    <d v="2022-01-28T00:00:00"/>
    <x v="0"/>
    <x v="1"/>
    <x v="0"/>
    <x v="12"/>
    <x v="5585"/>
    <n v="18547"/>
    <n v="5175"/>
    <x v="6403"/>
  </r>
  <r>
    <d v="2022-01-28T00:00:00"/>
    <x v="0"/>
    <x v="1"/>
    <x v="0"/>
    <x v="13"/>
    <x v="5586"/>
    <n v="17401"/>
    <n v="1405"/>
    <x v="6404"/>
  </r>
  <r>
    <d v="2022-01-28T00:00:00"/>
    <x v="0"/>
    <x v="1"/>
    <x v="0"/>
    <x v="14"/>
    <x v="5587"/>
    <n v="14383"/>
    <n v="2505"/>
    <x v="5246"/>
  </r>
  <r>
    <d v="2022-01-28T00:00:00"/>
    <x v="0"/>
    <x v="1"/>
    <x v="0"/>
    <x v="15"/>
    <x v="1107"/>
    <n v="8045"/>
    <n v="4336"/>
    <x v="6405"/>
  </r>
  <r>
    <d v="2022-01-28T00:00:00"/>
    <x v="0"/>
    <x v="1"/>
    <x v="0"/>
    <x v="16"/>
    <x v="5588"/>
    <n v="9069"/>
    <n v="2636"/>
    <x v="6406"/>
  </r>
  <r>
    <d v="2022-01-28T00:00:00"/>
    <x v="0"/>
    <x v="1"/>
    <x v="0"/>
    <x v="17"/>
    <x v="5589"/>
    <n v="13195"/>
    <n v="2305"/>
    <x v="6407"/>
  </r>
  <r>
    <d v="2022-01-28T00:00:00"/>
    <x v="0"/>
    <x v="1"/>
    <x v="0"/>
    <x v="18"/>
    <x v="5590"/>
    <n v="12091"/>
    <n v="3878"/>
    <x v="6408"/>
  </r>
  <r>
    <d v="2022-01-28T00:00:00"/>
    <x v="0"/>
    <x v="1"/>
    <x v="0"/>
    <x v="19"/>
    <x v="5591"/>
    <n v="18758"/>
    <n v="1001"/>
    <x v="6409"/>
  </r>
  <r>
    <d v="2022-01-29T00:00:00"/>
    <x v="0"/>
    <x v="1"/>
    <x v="0"/>
    <x v="0"/>
    <x v="5592"/>
    <n v="3152"/>
    <n v="80"/>
    <x v="2627"/>
  </r>
  <r>
    <d v="2022-01-29T00:00:00"/>
    <x v="0"/>
    <x v="1"/>
    <x v="0"/>
    <x v="1"/>
    <x v="5593"/>
    <n v="5764"/>
    <n v="2158"/>
    <x v="6410"/>
  </r>
  <r>
    <d v="2022-01-29T00:00:00"/>
    <x v="0"/>
    <x v="1"/>
    <x v="0"/>
    <x v="2"/>
    <x v="3"/>
    <n v="7271"/>
    <n v="2545"/>
    <x v="6411"/>
  </r>
  <r>
    <d v="2022-01-29T00:00:00"/>
    <x v="0"/>
    <x v="1"/>
    <x v="0"/>
    <x v="3"/>
    <x v="5594"/>
    <n v="8456"/>
    <n v="3951"/>
    <x v="6412"/>
  </r>
  <r>
    <d v="2022-01-29T00:00:00"/>
    <x v="0"/>
    <x v="1"/>
    <x v="0"/>
    <x v="4"/>
    <x v="5595"/>
    <n v="15552"/>
    <n v="2956"/>
    <x v="6413"/>
  </r>
  <r>
    <d v="2022-01-29T00:00:00"/>
    <x v="0"/>
    <x v="1"/>
    <x v="0"/>
    <x v="5"/>
    <x v="5596"/>
    <n v="5343"/>
    <n v="1205"/>
    <x v="6414"/>
  </r>
  <r>
    <d v="2022-01-29T00:00:00"/>
    <x v="0"/>
    <x v="1"/>
    <x v="0"/>
    <x v="6"/>
    <x v="5597"/>
    <n v="11160"/>
    <n v="2568"/>
    <x v="6415"/>
  </r>
  <r>
    <d v="2022-01-29T00:00:00"/>
    <x v="0"/>
    <x v="1"/>
    <x v="0"/>
    <x v="7"/>
    <x v="581"/>
    <n v="20539"/>
    <n v="9233"/>
    <x v="6416"/>
  </r>
  <r>
    <d v="2022-01-29T00:00:00"/>
    <x v="0"/>
    <x v="1"/>
    <x v="0"/>
    <x v="8"/>
    <x v="1723"/>
    <n v="8753"/>
    <n v="1026"/>
    <x v="338"/>
  </r>
  <r>
    <d v="2022-01-29T00:00:00"/>
    <x v="0"/>
    <x v="1"/>
    <x v="0"/>
    <x v="9"/>
    <x v="2902"/>
    <n v="2120"/>
    <n v="558"/>
    <x v="6417"/>
  </r>
  <r>
    <d v="2022-01-29T00:00:00"/>
    <x v="0"/>
    <x v="1"/>
    <x v="0"/>
    <x v="10"/>
    <x v="5598"/>
    <n v="19011"/>
    <n v="2584"/>
    <x v="6418"/>
  </r>
  <r>
    <d v="2022-01-29T00:00:00"/>
    <x v="0"/>
    <x v="1"/>
    <x v="0"/>
    <x v="11"/>
    <x v="1744"/>
    <n v="7312"/>
    <n v="1002"/>
    <x v="318"/>
  </r>
  <r>
    <d v="2022-01-29T00:00:00"/>
    <x v="0"/>
    <x v="1"/>
    <x v="0"/>
    <x v="12"/>
    <x v="5599"/>
    <n v="14914"/>
    <n v="4271"/>
    <x v="6419"/>
  </r>
  <r>
    <d v="2022-01-29T00:00:00"/>
    <x v="0"/>
    <x v="1"/>
    <x v="0"/>
    <x v="13"/>
    <x v="4522"/>
    <n v="13854"/>
    <n v="1951"/>
    <x v="6420"/>
  </r>
  <r>
    <d v="2022-01-29T00:00:00"/>
    <x v="0"/>
    <x v="1"/>
    <x v="0"/>
    <x v="14"/>
    <x v="5600"/>
    <n v="16618"/>
    <n v="2104"/>
    <x v="6421"/>
  </r>
  <r>
    <d v="2022-01-29T00:00:00"/>
    <x v="0"/>
    <x v="1"/>
    <x v="0"/>
    <x v="15"/>
    <x v="1696"/>
    <n v="6243"/>
    <n v="1830"/>
    <x v="6422"/>
  </r>
  <r>
    <d v="2022-01-29T00:00:00"/>
    <x v="0"/>
    <x v="1"/>
    <x v="0"/>
    <x v="16"/>
    <x v="5601"/>
    <n v="7961"/>
    <n v="2018"/>
    <x v="2659"/>
  </r>
  <r>
    <d v="2022-01-29T00:00:00"/>
    <x v="0"/>
    <x v="1"/>
    <x v="0"/>
    <x v="17"/>
    <x v="4696"/>
    <n v="8124"/>
    <n v="1234"/>
    <x v="6423"/>
  </r>
  <r>
    <d v="2022-01-29T00:00:00"/>
    <x v="0"/>
    <x v="1"/>
    <x v="0"/>
    <x v="18"/>
    <x v="5602"/>
    <n v="9029"/>
    <n v="3018"/>
    <x v="6424"/>
  </r>
  <r>
    <d v="2022-01-29T00:00:00"/>
    <x v="0"/>
    <x v="1"/>
    <x v="0"/>
    <x v="19"/>
    <x v="5603"/>
    <n v="14945"/>
    <n v="1481"/>
    <x v="5393"/>
  </r>
  <r>
    <d v="2022-01-30T00:00:00"/>
    <x v="0"/>
    <x v="1"/>
    <x v="0"/>
    <x v="0"/>
    <x v="5604"/>
    <n v="1915"/>
    <n v="27"/>
    <x v="6425"/>
  </r>
  <r>
    <d v="2022-01-30T00:00:00"/>
    <x v="0"/>
    <x v="1"/>
    <x v="0"/>
    <x v="1"/>
    <x v="5605"/>
    <n v="2581"/>
    <n v="1359"/>
    <x v="6426"/>
  </r>
  <r>
    <d v="2022-01-30T00:00:00"/>
    <x v="0"/>
    <x v="1"/>
    <x v="0"/>
    <x v="2"/>
    <x v="3"/>
    <n v="5241"/>
    <n v="2293"/>
    <x v="6427"/>
  </r>
  <r>
    <d v="2022-01-30T00:00:00"/>
    <x v="0"/>
    <x v="1"/>
    <x v="0"/>
    <x v="3"/>
    <x v="2187"/>
    <n v="6539"/>
    <n v="2442"/>
    <x v="6428"/>
  </r>
  <r>
    <d v="2022-01-30T00:00:00"/>
    <x v="0"/>
    <x v="1"/>
    <x v="0"/>
    <x v="4"/>
    <x v="5606"/>
    <n v="11874"/>
    <n v="1998"/>
    <x v="6429"/>
  </r>
  <r>
    <d v="2022-01-30T00:00:00"/>
    <x v="0"/>
    <x v="1"/>
    <x v="0"/>
    <x v="5"/>
    <x v="5607"/>
    <n v="2863"/>
    <n v="780"/>
    <x v="6430"/>
  </r>
  <r>
    <d v="2022-01-30T00:00:00"/>
    <x v="0"/>
    <x v="1"/>
    <x v="0"/>
    <x v="6"/>
    <x v="5608"/>
    <n v="7628"/>
    <n v="1893"/>
    <x v="5019"/>
  </r>
  <r>
    <d v="2022-01-30T00:00:00"/>
    <x v="0"/>
    <x v="1"/>
    <x v="0"/>
    <x v="7"/>
    <x v="189"/>
    <n v="12148"/>
    <n v="5277"/>
    <x v="1589"/>
  </r>
  <r>
    <d v="2022-01-30T00:00:00"/>
    <x v="0"/>
    <x v="1"/>
    <x v="0"/>
    <x v="8"/>
    <x v="2413"/>
    <n v="3666"/>
    <n v="524"/>
    <x v="2084"/>
  </r>
  <r>
    <d v="2022-01-30T00:00:00"/>
    <x v="0"/>
    <x v="1"/>
    <x v="0"/>
    <x v="9"/>
    <x v="5609"/>
    <n v="1120"/>
    <n v="343"/>
    <x v="6431"/>
  </r>
  <r>
    <d v="2022-01-30T00:00:00"/>
    <x v="0"/>
    <x v="1"/>
    <x v="0"/>
    <x v="10"/>
    <x v="5610"/>
    <n v="12806"/>
    <n v="3314"/>
    <x v="6432"/>
  </r>
  <r>
    <d v="2022-01-30T00:00:00"/>
    <x v="0"/>
    <x v="1"/>
    <x v="0"/>
    <x v="11"/>
    <x v="2601"/>
    <n v="4348"/>
    <n v="637"/>
    <x v="6433"/>
  </r>
  <r>
    <d v="2022-01-30T00:00:00"/>
    <x v="0"/>
    <x v="1"/>
    <x v="0"/>
    <x v="12"/>
    <x v="5611"/>
    <n v="12149"/>
    <n v="3299"/>
    <x v="6434"/>
  </r>
  <r>
    <d v="2022-01-30T00:00:00"/>
    <x v="0"/>
    <x v="1"/>
    <x v="0"/>
    <x v="13"/>
    <x v="5612"/>
    <n v="7801"/>
    <n v="348"/>
    <x v="6435"/>
  </r>
  <r>
    <d v="2022-01-30T00:00:00"/>
    <x v="0"/>
    <x v="1"/>
    <x v="0"/>
    <x v="14"/>
    <x v="5613"/>
    <n v="8810"/>
    <n v="1692"/>
    <x v="6436"/>
  </r>
  <r>
    <d v="2022-01-30T00:00:00"/>
    <x v="0"/>
    <x v="1"/>
    <x v="0"/>
    <x v="15"/>
    <x v="14"/>
    <n v="3042"/>
    <n v="1521"/>
    <x v="6437"/>
  </r>
  <r>
    <d v="2022-01-30T00:00:00"/>
    <x v="0"/>
    <x v="1"/>
    <x v="0"/>
    <x v="16"/>
    <x v="2037"/>
    <n v="7230"/>
    <n v="1805"/>
    <x v="6438"/>
  </r>
  <r>
    <d v="2022-01-30T00:00:00"/>
    <x v="0"/>
    <x v="1"/>
    <x v="0"/>
    <x v="17"/>
    <x v="5614"/>
    <n v="4936"/>
    <n v="664"/>
    <x v="6439"/>
  </r>
  <r>
    <d v="2022-01-30T00:00:00"/>
    <x v="0"/>
    <x v="1"/>
    <x v="0"/>
    <x v="18"/>
    <x v="2114"/>
    <n v="4962"/>
    <n v="2182"/>
    <x v="1605"/>
  </r>
  <r>
    <d v="2022-01-30T00:00:00"/>
    <x v="0"/>
    <x v="1"/>
    <x v="0"/>
    <x v="19"/>
    <x v="5430"/>
    <n v="8297"/>
    <n v="494"/>
    <x v="6440"/>
  </r>
  <r>
    <d v="2022-01-31T00:00:00"/>
    <x v="0"/>
    <x v="1"/>
    <x v="0"/>
    <x v="0"/>
    <x v="5615"/>
    <n v="3977"/>
    <n v="141"/>
    <x v="6441"/>
  </r>
  <r>
    <d v="2022-01-31T00:00:00"/>
    <x v="0"/>
    <x v="1"/>
    <x v="0"/>
    <x v="1"/>
    <x v="5616"/>
    <n v="7375"/>
    <n v="2518"/>
    <x v="6442"/>
  </r>
  <r>
    <d v="2022-01-31T00:00:00"/>
    <x v="0"/>
    <x v="1"/>
    <x v="0"/>
    <x v="2"/>
    <x v="3"/>
    <n v="9130"/>
    <n v="3404"/>
    <x v="1673"/>
  </r>
  <r>
    <d v="2022-01-31T00:00:00"/>
    <x v="0"/>
    <x v="1"/>
    <x v="0"/>
    <x v="3"/>
    <x v="5617"/>
    <n v="7855"/>
    <n v="4123"/>
    <x v="6443"/>
  </r>
  <r>
    <d v="2022-01-31T00:00:00"/>
    <x v="0"/>
    <x v="1"/>
    <x v="0"/>
    <x v="4"/>
    <x v="5618"/>
    <n v="20381"/>
    <n v="1586"/>
    <x v="6444"/>
  </r>
  <r>
    <d v="2022-01-31T00:00:00"/>
    <x v="0"/>
    <x v="1"/>
    <x v="0"/>
    <x v="5"/>
    <x v="5102"/>
    <n v="6189"/>
    <n v="2598"/>
    <x v="6445"/>
  </r>
  <r>
    <d v="2022-01-31T00:00:00"/>
    <x v="0"/>
    <x v="1"/>
    <x v="0"/>
    <x v="6"/>
    <x v="5619"/>
    <n v="12875"/>
    <n v="3152"/>
    <x v="6446"/>
  </r>
  <r>
    <d v="2022-01-31T00:00:00"/>
    <x v="0"/>
    <x v="1"/>
    <x v="0"/>
    <x v="7"/>
    <x v="3"/>
    <n v="28373"/>
    <n v="13530"/>
    <x v="6447"/>
  </r>
  <r>
    <d v="2022-01-31T00:00:00"/>
    <x v="0"/>
    <x v="1"/>
    <x v="0"/>
    <x v="8"/>
    <x v="3"/>
    <n v="9509"/>
    <n v="2139"/>
    <x v="6448"/>
  </r>
  <r>
    <d v="2022-01-31T00:00:00"/>
    <x v="0"/>
    <x v="1"/>
    <x v="0"/>
    <x v="9"/>
    <x v="2666"/>
    <n v="3697"/>
    <n v="1057"/>
    <x v="6449"/>
  </r>
  <r>
    <d v="2022-01-31T00:00:00"/>
    <x v="0"/>
    <x v="1"/>
    <x v="0"/>
    <x v="10"/>
    <x v="5620"/>
    <n v="13821"/>
    <n v="2021"/>
    <x v="6450"/>
  </r>
  <r>
    <d v="2022-01-31T00:00:00"/>
    <x v="0"/>
    <x v="1"/>
    <x v="0"/>
    <x v="11"/>
    <x v="4026"/>
    <n v="8702"/>
    <n v="1559"/>
    <x v="6111"/>
  </r>
  <r>
    <d v="2022-01-31T00:00:00"/>
    <x v="0"/>
    <x v="1"/>
    <x v="0"/>
    <x v="12"/>
    <x v="5621"/>
    <n v="23616"/>
    <n v="742"/>
    <x v="6451"/>
  </r>
  <r>
    <d v="2022-01-31T00:00:00"/>
    <x v="0"/>
    <x v="1"/>
    <x v="0"/>
    <x v="13"/>
    <x v="2604"/>
    <n v="17287"/>
    <n v="2535"/>
    <x v="6452"/>
  </r>
  <r>
    <d v="2022-01-31T00:00:00"/>
    <x v="0"/>
    <x v="1"/>
    <x v="0"/>
    <x v="14"/>
    <x v="5622"/>
    <n v="13392"/>
    <n v="2202"/>
    <x v="6453"/>
  </r>
  <r>
    <d v="2022-01-31T00:00:00"/>
    <x v="0"/>
    <x v="1"/>
    <x v="0"/>
    <x v="15"/>
    <x v="1355"/>
    <n v="7940"/>
    <n v="3378"/>
    <x v="5997"/>
  </r>
  <r>
    <d v="2022-01-31T00:00:00"/>
    <x v="0"/>
    <x v="1"/>
    <x v="0"/>
    <x v="16"/>
    <x v="5623"/>
    <n v="11646"/>
    <n v="2887"/>
    <x v="6454"/>
  </r>
  <r>
    <d v="2022-01-31T00:00:00"/>
    <x v="0"/>
    <x v="1"/>
    <x v="0"/>
    <x v="17"/>
    <x v="5624"/>
    <n v="13580"/>
    <n v="1423"/>
    <x v="6455"/>
  </r>
  <r>
    <d v="2022-01-31T00:00:00"/>
    <x v="0"/>
    <x v="1"/>
    <x v="0"/>
    <x v="18"/>
    <x v="903"/>
    <n v="9982"/>
    <n v="3412"/>
    <x v="6456"/>
  </r>
  <r>
    <d v="2022-01-31T00:00:00"/>
    <x v="0"/>
    <x v="1"/>
    <x v="0"/>
    <x v="19"/>
    <x v="5625"/>
    <n v="18005"/>
    <n v="3339"/>
    <x v="6457"/>
  </r>
  <r>
    <d v="2022-02-01T00:00:00"/>
    <x v="1"/>
    <x v="1"/>
    <x v="0"/>
    <x v="13"/>
    <x v="5626"/>
    <n v="17187"/>
    <n v="245"/>
    <x v="6458"/>
  </r>
  <r>
    <d v="2022-02-01T00:00:00"/>
    <x v="1"/>
    <x v="1"/>
    <x v="0"/>
    <x v="19"/>
    <x v="5627"/>
    <n v="18789"/>
    <n v="2107"/>
    <x v="6459"/>
  </r>
  <r>
    <d v="2022-02-01T00:00:00"/>
    <x v="1"/>
    <x v="1"/>
    <x v="0"/>
    <x v="6"/>
    <x v="5628"/>
    <n v="12297"/>
    <n v="3005"/>
    <x v="1178"/>
  </r>
  <r>
    <d v="2022-02-01T00:00:00"/>
    <x v="1"/>
    <x v="1"/>
    <x v="0"/>
    <x v="2"/>
    <x v="3"/>
    <n v="8537"/>
    <n v="5038"/>
    <x v="6460"/>
  </r>
  <r>
    <d v="2022-02-01T00:00:00"/>
    <x v="1"/>
    <x v="1"/>
    <x v="0"/>
    <x v="0"/>
    <x v="5004"/>
    <n v="4042"/>
    <n v="275"/>
    <x v="6461"/>
  </r>
  <r>
    <d v="2022-02-01T00:00:00"/>
    <x v="1"/>
    <x v="1"/>
    <x v="0"/>
    <x v="11"/>
    <x v="5629"/>
    <n v="8787"/>
    <n v="1680"/>
    <x v="4743"/>
  </r>
  <r>
    <d v="2022-02-01T00:00:00"/>
    <x v="1"/>
    <x v="1"/>
    <x v="0"/>
    <x v="16"/>
    <x v="3250"/>
    <n v="9091"/>
    <n v="2751"/>
    <x v="6462"/>
  </r>
  <r>
    <d v="2022-02-01T00:00:00"/>
    <x v="1"/>
    <x v="1"/>
    <x v="0"/>
    <x v="3"/>
    <x v="2921"/>
    <n v="7417"/>
    <n v="3824"/>
    <x v="736"/>
  </r>
  <r>
    <d v="2022-02-01T00:00:00"/>
    <x v="1"/>
    <x v="1"/>
    <x v="0"/>
    <x v="10"/>
    <x v="5630"/>
    <n v="13788"/>
    <n v="2172"/>
    <x v="6463"/>
  </r>
  <r>
    <d v="2022-02-01T00:00:00"/>
    <x v="1"/>
    <x v="1"/>
    <x v="0"/>
    <x v="14"/>
    <x v="5631"/>
    <n v="13804"/>
    <n v="2814"/>
    <x v="6464"/>
  </r>
  <r>
    <d v="2022-02-01T00:00:00"/>
    <x v="1"/>
    <x v="1"/>
    <x v="0"/>
    <x v="8"/>
    <x v="2098"/>
    <n v="9556"/>
    <n v="3082"/>
    <x v="1435"/>
  </r>
  <r>
    <d v="2022-02-01T00:00:00"/>
    <x v="1"/>
    <x v="1"/>
    <x v="0"/>
    <x v="15"/>
    <x v="1325"/>
    <n v="8348"/>
    <n v="3390"/>
    <x v="6465"/>
  </r>
  <r>
    <d v="2022-02-01T00:00:00"/>
    <x v="1"/>
    <x v="1"/>
    <x v="0"/>
    <x v="1"/>
    <x v="1298"/>
    <n v="7592"/>
    <n v="2339"/>
    <x v="6466"/>
  </r>
  <r>
    <d v="2022-02-01T00:00:00"/>
    <x v="1"/>
    <x v="1"/>
    <x v="0"/>
    <x v="5"/>
    <x v="5632"/>
    <n v="8094"/>
    <n v="2968"/>
    <x v="6467"/>
  </r>
  <r>
    <d v="2022-02-01T00:00:00"/>
    <x v="1"/>
    <x v="1"/>
    <x v="0"/>
    <x v="7"/>
    <x v="668"/>
    <n v="27214"/>
    <n v="11637"/>
    <x v="6468"/>
  </r>
  <r>
    <d v="2022-02-01T00:00:00"/>
    <x v="1"/>
    <x v="1"/>
    <x v="0"/>
    <x v="17"/>
    <x v="5304"/>
    <n v="14249"/>
    <n v="1316"/>
    <x v="6469"/>
  </r>
  <r>
    <d v="2022-02-01T00:00:00"/>
    <x v="1"/>
    <x v="1"/>
    <x v="0"/>
    <x v="4"/>
    <x v="4181"/>
    <n v="21697"/>
    <n v="46"/>
    <x v="6470"/>
  </r>
  <r>
    <d v="2022-02-01T00:00:00"/>
    <x v="1"/>
    <x v="1"/>
    <x v="0"/>
    <x v="9"/>
    <x v="5633"/>
    <n v="4216"/>
    <n v="1077"/>
    <x v="6471"/>
  </r>
  <r>
    <d v="2022-02-01T00:00:00"/>
    <x v="1"/>
    <x v="1"/>
    <x v="0"/>
    <x v="18"/>
    <x v="5634"/>
    <n v="11285"/>
    <n v="3287"/>
    <x v="6472"/>
  </r>
  <r>
    <d v="2022-02-01T00:00:00"/>
    <x v="1"/>
    <x v="1"/>
    <x v="0"/>
    <x v="12"/>
    <x v="5635"/>
    <n v="18048"/>
    <n v="5189"/>
    <x v="6473"/>
  </r>
  <r>
    <d v="2022-02-02T00:00:00"/>
    <x v="1"/>
    <x v="1"/>
    <x v="0"/>
    <x v="13"/>
    <x v="5636"/>
    <n v="17212"/>
    <n v="83"/>
    <x v="6474"/>
  </r>
  <r>
    <d v="2022-02-02T00:00:00"/>
    <x v="1"/>
    <x v="1"/>
    <x v="0"/>
    <x v="19"/>
    <x v="2623"/>
    <n v="18778"/>
    <n v="905"/>
    <x v="6475"/>
  </r>
  <r>
    <d v="2022-02-02T00:00:00"/>
    <x v="1"/>
    <x v="1"/>
    <x v="0"/>
    <x v="6"/>
    <x v="571"/>
    <n v="12663"/>
    <n v="3178"/>
    <x v="4200"/>
  </r>
  <r>
    <d v="2022-02-02T00:00:00"/>
    <x v="1"/>
    <x v="1"/>
    <x v="0"/>
    <x v="2"/>
    <x v="3"/>
    <n v="8407"/>
    <n v="3575"/>
    <x v="6476"/>
  </r>
  <r>
    <d v="2022-02-02T00:00:00"/>
    <x v="1"/>
    <x v="1"/>
    <x v="0"/>
    <x v="0"/>
    <x v="5637"/>
    <n v="4157"/>
    <n v="142"/>
    <x v="6477"/>
  </r>
  <r>
    <d v="2022-02-02T00:00:00"/>
    <x v="1"/>
    <x v="1"/>
    <x v="0"/>
    <x v="11"/>
    <x v="5638"/>
    <n v="8831"/>
    <n v="1648"/>
    <x v="3111"/>
  </r>
  <r>
    <d v="2022-02-02T00:00:00"/>
    <x v="1"/>
    <x v="1"/>
    <x v="0"/>
    <x v="16"/>
    <x v="5639"/>
    <n v="8721"/>
    <n v="52"/>
    <x v="6478"/>
  </r>
  <r>
    <d v="2022-02-02T00:00:00"/>
    <x v="1"/>
    <x v="1"/>
    <x v="0"/>
    <x v="3"/>
    <x v="1616"/>
    <n v="6949"/>
    <n v="4089"/>
    <x v="6479"/>
  </r>
  <r>
    <d v="2022-02-02T00:00:00"/>
    <x v="1"/>
    <x v="1"/>
    <x v="0"/>
    <x v="10"/>
    <x v="5640"/>
    <n v="13163"/>
    <n v="2186"/>
    <x v="6480"/>
  </r>
  <r>
    <d v="2022-02-02T00:00:00"/>
    <x v="1"/>
    <x v="1"/>
    <x v="0"/>
    <x v="14"/>
    <x v="5641"/>
    <n v="13157"/>
    <n v="2057"/>
    <x v="2822"/>
  </r>
  <r>
    <d v="2022-02-02T00:00:00"/>
    <x v="1"/>
    <x v="1"/>
    <x v="0"/>
    <x v="8"/>
    <x v="5642"/>
    <n v="9678"/>
    <n v="3171"/>
    <x v="5433"/>
  </r>
  <r>
    <d v="2022-02-02T00:00:00"/>
    <x v="1"/>
    <x v="1"/>
    <x v="0"/>
    <x v="15"/>
    <x v="5643"/>
    <n v="8290"/>
    <n v="4583"/>
    <x v="3101"/>
  </r>
  <r>
    <d v="2022-02-02T00:00:00"/>
    <x v="1"/>
    <x v="1"/>
    <x v="0"/>
    <x v="1"/>
    <x v="3397"/>
    <n v="7684"/>
    <n v="2299"/>
    <x v="6481"/>
  </r>
  <r>
    <d v="2022-02-02T00:00:00"/>
    <x v="1"/>
    <x v="1"/>
    <x v="0"/>
    <x v="5"/>
    <x v="5644"/>
    <n v="8388"/>
    <n v="3158"/>
    <x v="2252"/>
  </r>
  <r>
    <d v="2022-02-02T00:00:00"/>
    <x v="1"/>
    <x v="1"/>
    <x v="0"/>
    <x v="7"/>
    <x v="5645"/>
    <n v="27524"/>
    <n v="9165"/>
    <x v="6482"/>
  </r>
  <r>
    <d v="2022-02-02T00:00:00"/>
    <x v="1"/>
    <x v="1"/>
    <x v="0"/>
    <x v="17"/>
    <x v="5646"/>
    <n v="13677"/>
    <n v="1445"/>
    <x v="3490"/>
  </r>
  <r>
    <d v="2022-02-02T00:00:00"/>
    <x v="1"/>
    <x v="1"/>
    <x v="0"/>
    <x v="4"/>
    <x v="2192"/>
    <n v="22003"/>
    <n v="41"/>
    <x v="6483"/>
  </r>
  <r>
    <d v="2022-02-02T00:00:00"/>
    <x v="1"/>
    <x v="1"/>
    <x v="0"/>
    <x v="9"/>
    <x v="345"/>
    <n v="4284"/>
    <n v="1090"/>
    <x v="6484"/>
  </r>
  <r>
    <d v="2022-02-02T00:00:00"/>
    <x v="1"/>
    <x v="1"/>
    <x v="0"/>
    <x v="18"/>
    <x v="3"/>
    <n v="11258"/>
    <n v="3073"/>
    <x v="6485"/>
  </r>
  <r>
    <d v="2022-02-02T00:00:00"/>
    <x v="1"/>
    <x v="1"/>
    <x v="0"/>
    <x v="12"/>
    <x v="5647"/>
    <n v="17974"/>
    <n v="5190"/>
    <x v="6486"/>
  </r>
  <r>
    <d v="2022-02-03T00:00:00"/>
    <x v="1"/>
    <x v="1"/>
    <x v="0"/>
    <x v="13"/>
    <x v="4706"/>
    <n v="17446"/>
    <n v="335"/>
    <x v="6487"/>
  </r>
  <r>
    <d v="2022-02-03T00:00:00"/>
    <x v="1"/>
    <x v="1"/>
    <x v="0"/>
    <x v="19"/>
    <x v="5648"/>
    <n v="19081"/>
    <n v="1809"/>
    <x v="6488"/>
  </r>
  <r>
    <d v="2022-02-03T00:00:00"/>
    <x v="1"/>
    <x v="1"/>
    <x v="0"/>
    <x v="6"/>
    <x v="5459"/>
    <n v="12867"/>
    <n v="3203"/>
    <x v="6489"/>
  </r>
  <r>
    <d v="2022-02-03T00:00:00"/>
    <x v="1"/>
    <x v="1"/>
    <x v="0"/>
    <x v="2"/>
    <x v="3"/>
    <n v="8599"/>
    <n v="3044"/>
    <x v="6490"/>
  </r>
  <r>
    <d v="2022-02-03T00:00:00"/>
    <x v="1"/>
    <x v="1"/>
    <x v="0"/>
    <x v="0"/>
    <x v="270"/>
    <n v="4173"/>
    <n v="214"/>
    <x v="6491"/>
  </r>
  <r>
    <d v="2022-02-03T00:00:00"/>
    <x v="1"/>
    <x v="1"/>
    <x v="0"/>
    <x v="11"/>
    <x v="5649"/>
    <n v="8825"/>
    <n v="1644"/>
    <x v="6492"/>
  </r>
  <r>
    <d v="2022-02-03T00:00:00"/>
    <x v="1"/>
    <x v="1"/>
    <x v="0"/>
    <x v="16"/>
    <x v="5650"/>
    <n v="9116"/>
    <n v="61"/>
    <x v="6493"/>
  </r>
  <r>
    <d v="2022-02-03T00:00:00"/>
    <x v="1"/>
    <x v="1"/>
    <x v="0"/>
    <x v="3"/>
    <x v="1662"/>
    <n v="6914"/>
    <n v="3789"/>
    <x v="2344"/>
  </r>
  <r>
    <d v="2022-02-03T00:00:00"/>
    <x v="1"/>
    <x v="1"/>
    <x v="0"/>
    <x v="10"/>
    <x v="5651"/>
    <n v="13504"/>
    <n v="2252"/>
    <x v="6494"/>
  </r>
  <r>
    <d v="2022-02-03T00:00:00"/>
    <x v="1"/>
    <x v="1"/>
    <x v="0"/>
    <x v="14"/>
    <x v="1189"/>
    <n v="13422"/>
    <n v="3394"/>
    <x v="6495"/>
  </r>
  <r>
    <d v="2022-02-03T00:00:00"/>
    <x v="1"/>
    <x v="1"/>
    <x v="0"/>
    <x v="8"/>
    <x v="4819"/>
    <n v="9733"/>
    <n v="3188"/>
    <x v="6496"/>
  </r>
  <r>
    <d v="2022-02-03T00:00:00"/>
    <x v="1"/>
    <x v="1"/>
    <x v="0"/>
    <x v="15"/>
    <x v="5652"/>
    <n v="8336"/>
    <n v="4775"/>
    <x v="6497"/>
  </r>
  <r>
    <d v="2022-02-03T00:00:00"/>
    <x v="1"/>
    <x v="1"/>
    <x v="0"/>
    <x v="1"/>
    <x v="4306"/>
    <n v="7634"/>
    <n v="2291"/>
    <x v="3149"/>
  </r>
  <r>
    <d v="2022-02-03T00:00:00"/>
    <x v="1"/>
    <x v="1"/>
    <x v="0"/>
    <x v="5"/>
    <x v="5653"/>
    <n v="7831"/>
    <n v="2879"/>
    <x v="1664"/>
  </r>
  <r>
    <d v="2022-02-03T00:00:00"/>
    <x v="1"/>
    <x v="1"/>
    <x v="0"/>
    <x v="7"/>
    <x v="5654"/>
    <n v="27186"/>
    <n v="8704"/>
    <x v="6498"/>
  </r>
  <r>
    <d v="2022-02-03T00:00:00"/>
    <x v="1"/>
    <x v="1"/>
    <x v="0"/>
    <x v="17"/>
    <x v="4187"/>
    <n v="13374"/>
    <n v="1438"/>
    <x v="6499"/>
  </r>
  <r>
    <d v="2022-02-03T00:00:00"/>
    <x v="1"/>
    <x v="1"/>
    <x v="0"/>
    <x v="4"/>
    <x v="5655"/>
    <n v="22191"/>
    <n v="54"/>
    <x v="6500"/>
  </r>
  <r>
    <d v="2022-02-03T00:00:00"/>
    <x v="1"/>
    <x v="1"/>
    <x v="0"/>
    <x v="9"/>
    <x v="5656"/>
    <n v="4239"/>
    <n v="1035"/>
    <x v="6501"/>
  </r>
  <r>
    <d v="2022-02-03T00:00:00"/>
    <x v="1"/>
    <x v="1"/>
    <x v="0"/>
    <x v="18"/>
    <x v="3"/>
    <n v="11546"/>
    <n v="3337"/>
    <x v="2682"/>
  </r>
  <r>
    <d v="2022-02-03T00:00:00"/>
    <x v="1"/>
    <x v="1"/>
    <x v="0"/>
    <x v="12"/>
    <x v="5657"/>
    <n v="18067"/>
    <n v="5405"/>
    <x v="6502"/>
  </r>
  <r>
    <d v="2022-02-04T00:00:00"/>
    <x v="1"/>
    <x v="1"/>
    <x v="0"/>
    <x v="13"/>
    <x v="5658"/>
    <n v="17885"/>
    <n v="615"/>
    <x v="6503"/>
  </r>
  <r>
    <d v="2022-02-04T00:00:00"/>
    <x v="1"/>
    <x v="1"/>
    <x v="0"/>
    <x v="19"/>
    <x v="5659"/>
    <n v="19755"/>
    <n v="2237"/>
    <x v="6504"/>
  </r>
  <r>
    <d v="2022-02-04T00:00:00"/>
    <x v="1"/>
    <x v="1"/>
    <x v="0"/>
    <x v="6"/>
    <x v="5660"/>
    <n v="13099"/>
    <n v="3235"/>
    <x v="6505"/>
  </r>
  <r>
    <d v="2022-02-04T00:00:00"/>
    <x v="1"/>
    <x v="1"/>
    <x v="0"/>
    <x v="2"/>
    <x v="3"/>
    <n v="8918"/>
    <n v="2539"/>
    <x v="6506"/>
  </r>
  <r>
    <d v="2022-02-04T00:00:00"/>
    <x v="1"/>
    <x v="1"/>
    <x v="0"/>
    <x v="0"/>
    <x v="3012"/>
    <n v="4229"/>
    <n v="471"/>
    <x v="4270"/>
  </r>
  <r>
    <d v="2022-02-04T00:00:00"/>
    <x v="1"/>
    <x v="1"/>
    <x v="0"/>
    <x v="11"/>
    <x v="1950"/>
    <n v="9045"/>
    <n v="1725"/>
    <x v="6507"/>
  </r>
  <r>
    <d v="2022-02-04T00:00:00"/>
    <x v="1"/>
    <x v="1"/>
    <x v="0"/>
    <x v="16"/>
    <x v="2239"/>
    <n v="9720"/>
    <n v="55"/>
    <x v="1157"/>
  </r>
  <r>
    <d v="2022-02-04T00:00:00"/>
    <x v="1"/>
    <x v="1"/>
    <x v="0"/>
    <x v="3"/>
    <x v="5661"/>
    <n v="7475"/>
    <n v="4605"/>
    <x v="6508"/>
  </r>
  <r>
    <d v="2022-02-04T00:00:00"/>
    <x v="1"/>
    <x v="1"/>
    <x v="0"/>
    <x v="10"/>
    <x v="5662"/>
    <n v="14502"/>
    <n v="2799"/>
    <x v="6509"/>
  </r>
  <r>
    <d v="2022-02-04T00:00:00"/>
    <x v="1"/>
    <x v="1"/>
    <x v="0"/>
    <x v="14"/>
    <x v="5663"/>
    <n v="14544"/>
    <n v="2089"/>
    <x v="6284"/>
  </r>
  <r>
    <d v="2022-02-04T00:00:00"/>
    <x v="1"/>
    <x v="1"/>
    <x v="0"/>
    <x v="8"/>
    <x v="5664"/>
    <n v="10571"/>
    <n v="3331"/>
    <x v="5138"/>
  </r>
  <r>
    <d v="2022-02-04T00:00:00"/>
    <x v="1"/>
    <x v="1"/>
    <x v="0"/>
    <x v="15"/>
    <x v="2605"/>
    <n v="8425"/>
    <n v="3595"/>
    <x v="6510"/>
  </r>
  <r>
    <d v="2022-02-04T00:00:00"/>
    <x v="1"/>
    <x v="1"/>
    <x v="0"/>
    <x v="1"/>
    <x v="5665"/>
    <n v="8160"/>
    <n v="2372"/>
    <x v="6511"/>
  </r>
  <r>
    <d v="2022-02-04T00:00:00"/>
    <x v="1"/>
    <x v="1"/>
    <x v="0"/>
    <x v="5"/>
    <x v="4960"/>
    <n v="8364"/>
    <n v="3243"/>
    <x v="6512"/>
  </r>
  <r>
    <d v="2022-02-04T00:00:00"/>
    <x v="1"/>
    <x v="1"/>
    <x v="0"/>
    <x v="7"/>
    <x v="5666"/>
    <n v="30573"/>
    <n v="11172"/>
    <x v="6513"/>
  </r>
  <r>
    <d v="2022-02-04T00:00:00"/>
    <x v="1"/>
    <x v="1"/>
    <x v="0"/>
    <x v="17"/>
    <x v="1337"/>
    <n v="14205"/>
    <n v="1751"/>
    <x v="2957"/>
  </r>
  <r>
    <d v="2022-02-04T00:00:00"/>
    <x v="1"/>
    <x v="1"/>
    <x v="0"/>
    <x v="4"/>
    <x v="5667"/>
    <n v="23806"/>
    <n v="46"/>
    <x v="6514"/>
  </r>
  <r>
    <d v="2022-02-04T00:00:00"/>
    <x v="1"/>
    <x v="1"/>
    <x v="0"/>
    <x v="9"/>
    <x v="2650"/>
    <n v="4352"/>
    <n v="1184"/>
    <x v="6515"/>
  </r>
  <r>
    <d v="2022-02-04T00:00:00"/>
    <x v="1"/>
    <x v="1"/>
    <x v="0"/>
    <x v="18"/>
    <x v="5668"/>
    <n v="12367"/>
    <n v="3474"/>
    <x v="6516"/>
  </r>
  <r>
    <d v="2022-02-04T00:00:00"/>
    <x v="1"/>
    <x v="1"/>
    <x v="0"/>
    <x v="12"/>
    <x v="5669"/>
    <n v="20187"/>
    <n v="5716"/>
    <x v="6517"/>
  </r>
  <r>
    <d v="2022-02-05T00:00:00"/>
    <x v="1"/>
    <x v="1"/>
    <x v="0"/>
    <x v="13"/>
    <x v="4326"/>
    <n v="14300"/>
    <n v="1511"/>
    <x v="6518"/>
  </r>
  <r>
    <d v="2022-02-05T00:00:00"/>
    <x v="1"/>
    <x v="1"/>
    <x v="0"/>
    <x v="19"/>
    <x v="5670"/>
    <n v="15468"/>
    <n v="1008"/>
    <x v="6519"/>
  </r>
  <r>
    <d v="2022-02-05T00:00:00"/>
    <x v="1"/>
    <x v="1"/>
    <x v="0"/>
    <x v="6"/>
    <x v="5671"/>
    <n v="11646"/>
    <n v="2633"/>
    <x v="1868"/>
  </r>
  <r>
    <d v="2022-02-05T00:00:00"/>
    <x v="1"/>
    <x v="1"/>
    <x v="0"/>
    <x v="2"/>
    <x v="3"/>
    <n v="7683"/>
    <n v="2373"/>
    <x v="6520"/>
  </r>
  <r>
    <d v="2022-02-05T00:00:00"/>
    <x v="1"/>
    <x v="1"/>
    <x v="0"/>
    <x v="0"/>
    <x v="2001"/>
    <n v="3332"/>
    <n v="61"/>
    <x v="6521"/>
  </r>
  <r>
    <d v="2022-02-05T00:00:00"/>
    <x v="1"/>
    <x v="1"/>
    <x v="0"/>
    <x v="11"/>
    <x v="3312"/>
    <n v="7205"/>
    <n v="1072"/>
    <x v="6522"/>
  </r>
  <r>
    <d v="2022-02-05T00:00:00"/>
    <x v="1"/>
    <x v="1"/>
    <x v="0"/>
    <x v="16"/>
    <x v="3376"/>
    <n v="8472"/>
    <n v="34"/>
    <x v="2819"/>
  </r>
  <r>
    <d v="2022-02-05T00:00:00"/>
    <x v="1"/>
    <x v="1"/>
    <x v="0"/>
    <x v="3"/>
    <x v="5672"/>
    <n v="9563"/>
    <n v="3673"/>
    <x v="6523"/>
  </r>
  <r>
    <d v="2022-02-05T00:00:00"/>
    <x v="1"/>
    <x v="1"/>
    <x v="0"/>
    <x v="10"/>
    <x v="5673"/>
    <n v="18550"/>
    <n v="2122"/>
    <x v="6524"/>
  </r>
  <r>
    <d v="2022-02-05T00:00:00"/>
    <x v="1"/>
    <x v="1"/>
    <x v="0"/>
    <x v="14"/>
    <x v="5674"/>
    <n v="17488"/>
    <n v="1875"/>
    <x v="6525"/>
  </r>
  <r>
    <d v="2022-02-05T00:00:00"/>
    <x v="1"/>
    <x v="1"/>
    <x v="0"/>
    <x v="8"/>
    <x v="2677"/>
    <n v="9933"/>
    <n v="1967"/>
    <x v="6526"/>
  </r>
  <r>
    <d v="2022-02-05T00:00:00"/>
    <x v="1"/>
    <x v="1"/>
    <x v="0"/>
    <x v="15"/>
    <x v="3569"/>
    <n v="6974"/>
    <n v="2906"/>
    <x v="6527"/>
  </r>
  <r>
    <d v="2022-02-05T00:00:00"/>
    <x v="1"/>
    <x v="1"/>
    <x v="0"/>
    <x v="1"/>
    <x v="5675"/>
    <n v="6486"/>
    <n v="1903"/>
    <x v="6528"/>
  </r>
  <r>
    <d v="2022-02-05T00:00:00"/>
    <x v="1"/>
    <x v="1"/>
    <x v="0"/>
    <x v="5"/>
    <x v="689"/>
    <n v="5508"/>
    <n v="1726"/>
    <x v="4831"/>
  </r>
  <r>
    <d v="2022-02-05T00:00:00"/>
    <x v="1"/>
    <x v="1"/>
    <x v="0"/>
    <x v="7"/>
    <x v="5676"/>
    <n v="20002"/>
    <n v="8494"/>
    <x v="6529"/>
  </r>
  <r>
    <d v="2022-02-05T00:00:00"/>
    <x v="1"/>
    <x v="1"/>
    <x v="0"/>
    <x v="17"/>
    <x v="5677"/>
    <n v="8383"/>
    <n v="832"/>
    <x v="4393"/>
  </r>
  <r>
    <d v="2022-02-05T00:00:00"/>
    <x v="1"/>
    <x v="1"/>
    <x v="0"/>
    <x v="4"/>
    <x v="5678"/>
    <n v="16748"/>
    <n v="27"/>
    <x v="6530"/>
  </r>
  <r>
    <d v="2022-02-05T00:00:00"/>
    <x v="1"/>
    <x v="1"/>
    <x v="0"/>
    <x v="9"/>
    <x v="5679"/>
    <n v="2364"/>
    <n v="573"/>
    <x v="6531"/>
  </r>
  <r>
    <d v="2022-02-05T00:00:00"/>
    <x v="1"/>
    <x v="1"/>
    <x v="0"/>
    <x v="18"/>
    <x v="5680"/>
    <n v="10866"/>
    <n v="2783"/>
    <x v="6532"/>
  </r>
  <r>
    <d v="2022-02-05T00:00:00"/>
    <x v="1"/>
    <x v="1"/>
    <x v="0"/>
    <x v="12"/>
    <x v="5681"/>
    <n v="15859"/>
    <n v="4712"/>
    <x v="6533"/>
  </r>
  <r>
    <d v="2022-02-06T00:00:00"/>
    <x v="1"/>
    <x v="1"/>
    <x v="0"/>
    <x v="13"/>
    <x v="5682"/>
    <n v="7861"/>
    <n v="513"/>
    <x v="6534"/>
  </r>
  <r>
    <d v="2022-02-06T00:00:00"/>
    <x v="1"/>
    <x v="1"/>
    <x v="0"/>
    <x v="19"/>
    <x v="5683"/>
    <n v="8466"/>
    <n v="664"/>
    <x v="228"/>
  </r>
  <r>
    <d v="2022-02-06T00:00:00"/>
    <x v="1"/>
    <x v="1"/>
    <x v="0"/>
    <x v="6"/>
    <x v="5684"/>
    <n v="7419"/>
    <n v="1925"/>
    <x v="6535"/>
  </r>
  <r>
    <d v="2022-02-06T00:00:00"/>
    <x v="1"/>
    <x v="1"/>
    <x v="0"/>
    <x v="2"/>
    <x v="3"/>
    <n v="4945"/>
    <n v="1426"/>
    <x v="6536"/>
  </r>
  <r>
    <d v="2022-02-06T00:00:00"/>
    <x v="1"/>
    <x v="1"/>
    <x v="0"/>
    <x v="0"/>
    <x v="4004"/>
    <n v="1891"/>
    <n v="23"/>
    <x v="6537"/>
  </r>
  <r>
    <d v="2022-02-06T00:00:00"/>
    <x v="1"/>
    <x v="1"/>
    <x v="0"/>
    <x v="11"/>
    <x v="2235"/>
    <n v="4322"/>
    <n v="703"/>
    <x v="6538"/>
  </r>
  <r>
    <d v="2022-02-06T00:00:00"/>
    <x v="1"/>
    <x v="1"/>
    <x v="0"/>
    <x v="16"/>
    <x v="5685"/>
    <n v="6473"/>
    <n v="26"/>
    <x v="6539"/>
  </r>
  <r>
    <d v="2022-02-06T00:00:00"/>
    <x v="1"/>
    <x v="1"/>
    <x v="0"/>
    <x v="3"/>
    <x v="5686"/>
    <n v="6445"/>
    <n v="2622"/>
    <x v="6540"/>
  </r>
  <r>
    <d v="2022-02-06T00:00:00"/>
    <x v="1"/>
    <x v="1"/>
    <x v="0"/>
    <x v="10"/>
    <x v="5687"/>
    <n v="12352"/>
    <n v="1604"/>
    <x v="6541"/>
  </r>
  <r>
    <d v="2022-02-06T00:00:00"/>
    <x v="1"/>
    <x v="1"/>
    <x v="0"/>
    <x v="14"/>
    <x v="5688"/>
    <n v="8953"/>
    <n v="1058"/>
    <x v="2668"/>
  </r>
  <r>
    <d v="2022-02-06T00:00:00"/>
    <x v="1"/>
    <x v="1"/>
    <x v="0"/>
    <x v="8"/>
    <x v="695"/>
    <n v="3895"/>
    <n v="1118"/>
    <x v="6542"/>
  </r>
  <r>
    <d v="2022-02-06T00:00:00"/>
    <x v="1"/>
    <x v="1"/>
    <x v="0"/>
    <x v="15"/>
    <x v="5689"/>
    <n v="2953"/>
    <n v="1460"/>
    <x v="6543"/>
  </r>
  <r>
    <d v="2022-02-06T00:00:00"/>
    <x v="1"/>
    <x v="1"/>
    <x v="0"/>
    <x v="1"/>
    <x v="1167"/>
    <n v="2796"/>
    <n v="1115"/>
    <x v="6544"/>
  </r>
  <r>
    <d v="2022-02-06T00:00:00"/>
    <x v="1"/>
    <x v="1"/>
    <x v="0"/>
    <x v="5"/>
    <x v="5690"/>
    <n v="3075"/>
    <n v="933"/>
    <x v="6545"/>
  </r>
  <r>
    <d v="2022-02-06T00:00:00"/>
    <x v="1"/>
    <x v="1"/>
    <x v="0"/>
    <x v="7"/>
    <x v="5691"/>
    <n v="12570"/>
    <n v="3067"/>
    <x v="6546"/>
  </r>
  <r>
    <d v="2022-02-06T00:00:00"/>
    <x v="1"/>
    <x v="1"/>
    <x v="0"/>
    <x v="17"/>
    <x v="5692"/>
    <n v="5258"/>
    <n v="555"/>
    <x v="6547"/>
  </r>
  <r>
    <d v="2022-02-06T00:00:00"/>
    <x v="1"/>
    <x v="1"/>
    <x v="0"/>
    <x v="4"/>
    <x v="980"/>
    <n v="13022"/>
    <n v="17"/>
    <x v="6548"/>
  </r>
  <r>
    <d v="2022-02-06T00:00:00"/>
    <x v="1"/>
    <x v="1"/>
    <x v="0"/>
    <x v="9"/>
    <x v="5693"/>
    <n v="1165"/>
    <n v="411"/>
    <x v="6549"/>
  </r>
  <r>
    <d v="2022-02-06T00:00:00"/>
    <x v="1"/>
    <x v="1"/>
    <x v="0"/>
    <x v="18"/>
    <x v="5694"/>
    <n v="6403"/>
    <n v="1852"/>
    <x v="1686"/>
  </r>
  <r>
    <d v="2022-02-06T00:00:00"/>
    <x v="1"/>
    <x v="1"/>
    <x v="0"/>
    <x v="12"/>
    <x v="5695"/>
    <n v="10827"/>
    <n v="38"/>
    <x v="6550"/>
  </r>
  <r>
    <d v="2022-02-07T00:00:00"/>
    <x v="1"/>
    <x v="1"/>
    <x v="0"/>
    <x v="13"/>
    <x v="296"/>
    <n v="10741"/>
    <n v="395"/>
    <x v="4579"/>
  </r>
  <r>
    <d v="2022-02-07T00:00:00"/>
    <x v="1"/>
    <x v="1"/>
    <x v="0"/>
    <x v="19"/>
    <x v="5696"/>
    <n v="11357"/>
    <n v="1464"/>
    <x v="6551"/>
  </r>
  <r>
    <d v="2022-02-07T00:00:00"/>
    <x v="1"/>
    <x v="1"/>
    <x v="0"/>
    <x v="6"/>
    <x v="5697"/>
    <n v="8968"/>
    <n v="2274"/>
    <x v="6552"/>
  </r>
  <r>
    <d v="2022-02-07T00:00:00"/>
    <x v="1"/>
    <x v="1"/>
    <x v="0"/>
    <x v="2"/>
    <x v="3"/>
    <n v="6433"/>
    <n v="1882"/>
    <x v="6553"/>
  </r>
  <r>
    <d v="2022-02-07T00:00:00"/>
    <x v="1"/>
    <x v="1"/>
    <x v="0"/>
    <x v="0"/>
    <x v="4969"/>
    <n v="2436"/>
    <n v="70"/>
    <x v="6554"/>
  </r>
  <r>
    <d v="2022-02-07T00:00:00"/>
    <x v="1"/>
    <x v="1"/>
    <x v="0"/>
    <x v="11"/>
    <x v="1292"/>
    <n v="5459"/>
    <n v="1034"/>
    <x v="2220"/>
  </r>
  <r>
    <d v="2022-02-07T00:00:00"/>
    <x v="1"/>
    <x v="1"/>
    <x v="0"/>
    <x v="16"/>
    <x v="3220"/>
    <n v="9379"/>
    <n v="34"/>
    <x v="6555"/>
  </r>
  <r>
    <d v="2022-02-07T00:00:00"/>
    <x v="1"/>
    <x v="1"/>
    <x v="0"/>
    <x v="3"/>
    <x v="5698"/>
    <n v="5481"/>
    <n v="3561"/>
    <x v="6556"/>
  </r>
  <r>
    <d v="2022-02-07T00:00:00"/>
    <x v="1"/>
    <x v="1"/>
    <x v="0"/>
    <x v="10"/>
    <x v="5699"/>
    <n v="14134"/>
    <n v="5915"/>
    <x v="5730"/>
  </r>
  <r>
    <d v="2022-02-07T00:00:00"/>
    <x v="1"/>
    <x v="1"/>
    <x v="0"/>
    <x v="14"/>
    <x v="5700"/>
    <n v="10932"/>
    <n v="1322"/>
    <x v="2429"/>
  </r>
  <r>
    <d v="2022-02-07T00:00:00"/>
    <x v="1"/>
    <x v="1"/>
    <x v="0"/>
    <x v="8"/>
    <x v="5701"/>
    <n v="5926"/>
    <n v="1531"/>
    <x v="6557"/>
  </r>
  <r>
    <d v="2022-02-07T00:00:00"/>
    <x v="1"/>
    <x v="1"/>
    <x v="0"/>
    <x v="15"/>
    <x v="5702"/>
    <n v="4396"/>
    <n v="2069"/>
    <x v="6558"/>
  </r>
  <r>
    <d v="2022-02-07T00:00:00"/>
    <x v="1"/>
    <x v="1"/>
    <x v="0"/>
    <x v="1"/>
    <x v="3684"/>
    <n v="2895"/>
    <n v="1036"/>
    <x v="152"/>
  </r>
  <r>
    <d v="2022-02-07T00:00:00"/>
    <x v="1"/>
    <x v="1"/>
    <x v="0"/>
    <x v="5"/>
    <x v="3363"/>
    <n v="3730"/>
    <n v="1378"/>
    <x v="6559"/>
  </r>
  <r>
    <d v="2022-02-07T00:00:00"/>
    <x v="1"/>
    <x v="1"/>
    <x v="0"/>
    <x v="7"/>
    <x v="4281"/>
    <n v="13500"/>
    <n v="4882"/>
    <x v="6560"/>
  </r>
  <r>
    <d v="2022-02-07T00:00:00"/>
    <x v="1"/>
    <x v="1"/>
    <x v="0"/>
    <x v="17"/>
    <x v="363"/>
    <n v="5833"/>
    <n v="741"/>
    <x v="6561"/>
  </r>
  <r>
    <d v="2022-02-07T00:00:00"/>
    <x v="1"/>
    <x v="1"/>
    <x v="0"/>
    <x v="4"/>
    <x v="4039"/>
    <n v="9942"/>
    <n v="21"/>
    <x v="6562"/>
  </r>
  <r>
    <d v="2022-02-07T00:00:00"/>
    <x v="1"/>
    <x v="1"/>
    <x v="0"/>
    <x v="9"/>
    <x v="5703"/>
    <n v="1766"/>
    <n v="490"/>
    <x v="6563"/>
  </r>
  <r>
    <d v="2022-02-07T00:00:00"/>
    <x v="1"/>
    <x v="1"/>
    <x v="0"/>
    <x v="18"/>
    <x v="2612"/>
    <n v="6500"/>
    <n v="2163"/>
    <x v="6564"/>
  </r>
  <r>
    <d v="2022-02-07T00:00:00"/>
    <x v="1"/>
    <x v="1"/>
    <x v="0"/>
    <x v="12"/>
    <x v="3681"/>
    <n v="17164"/>
    <n v="3399"/>
    <x v="6565"/>
  </r>
  <r>
    <d v="2022-02-08T00:00:00"/>
    <x v="1"/>
    <x v="1"/>
    <x v="0"/>
    <x v="13"/>
    <x v="5704"/>
    <n v="17587"/>
    <n v="1778"/>
    <x v="6566"/>
  </r>
  <r>
    <d v="2022-02-08T00:00:00"/>
    <x v="1"/>
    <x v="1"/>
    <x v="0"/>
    <x v="19"/>
    <x v="5705"/>
    <n v="19408"/>
    <n v="1457"/>
    <x v="6567"/>
  </r>
  <r>
    <d v="2022-02-08T00:00:00"/>
    <x v="1"/>
    <x v="1"/>
    <x v="0"/>
    <x v="6"/>
    <x v="133"/>
    <n v="12900"/>
    <n v="3372"/>
    <x v="6568"/>
  </r>
  <r>
    <d v="2022-02-08T00:00:00"/>
    <x v="1"/>
    <x v="1"/>
    <x v="0"/>
    <x v="2"/>
    <x v="3"/>
    <n v="8684"/>
    <n v="3169"/>
    <x v="1639"/>
  </r>
  <r>
    <d v="2022-02-08T00:00:00"/>
    <x v="1"/>
    <x v="1"/>
    <x v="0"/>
    <x v="0"/>
    <x v="3753"/>
    <n v="4218"/>
    <n v="132"/>
    <x v="6569"/>
  </r>
  <r>
    <d v="2022-02-08T00:00:00"/>
    <x v="1"/>
    <x v="1"/>
    <x v="0"/>
    <x v="11"/>
    <x v="5706"/>
    <n v="8910"/>
    <n v="1609"/>
    <x v="6570"/>
  </r>
  <r>
    <d v="2022-02-08T00:00:00"/>
    <x v="1"/>
    <x v="1"/>
    <x v="0"/>
    <x v="16"/>
    <x v="5707"/>
    <n v="11607"/>
    <n v="57"/>
    <x v="6571"/>
  </r>
  <r>
    <d v="2022-02-08T00:00:00"/>
    <x v="1"/>
    <x v="1"/>
    <x v="0"/>
    <x v="3"/>
    <x v="5708"/>
    <n v="8124"/>
    <n v="4025"/>
    <x v="6572"/>
  </r>
  <r>
    <d v="2022-02-08T00:00:00"/>
    <x v="1"/>
    <x v="1"/>
    <x v="0"/>
    <x v="10"/>
    <x v="526"/>
    <n v="12676"/>
    <n v="5971"/>
    <x v="6573"/>
  </r>
  <r>
    <d v="2022-02-08T00:00:00"/>
    <x v="1"/>
    <x v="1"/>
    <x v="0"/>
    <x v="14"/>
    <x v="558"/>
    <n v="13338"/>
    <n v="2078"/>
    <x v="6574"/>
  </r>
  <r>
    <d v="2022-02-08T00:00:00"/>
    <x v="1"/>
    <x v="1"/>
    <x v="0"/>
    <x v="8"/>
    <x v="5709"/>
    <n v="9887"/>
    <n v="3157"/>
    <x v="6575"/>
  </r>
  <r>
    <d v="2022-02-08T00:00:00"/>
    <x v="1"/>
    <x v="1"/>
    <x v="0"/>
    <x v="15"/>
    <x v="5710"/>
    <n v="8490"/>
    <n v="4013"/>
    <x v="6576"/>
  </r>
  <r>
    <d v="2022-02-08T00:00:00"/>
    <x v="1"/>
    <x v="1"/>
    <x v="0"/>
    <x v="1"/>
    <x v="3"/>
    <n v="9299"/>
    <n v="2625"/>
    <x v="137"/>
  </r>
  <r>
    <d v="2022-02-08T00:00:00"/>
    <x v="1"/>
    <x v="1"/>
    <x v="0"/>
    <x v="5"/>
    <x v="5711"/>
    <n v="9779"/>
    <n v="3325"/>
    <x v="2883"/>
  </r>
  <r>
    <d v="2022-02-08T00:00:00"/>
    <x v="1"/>
    <x v="1"/>
    <x v="0"/>
    <x v="7"/>
    <x v="5172"/>
    <n v="29375"/>
    <n v="11468"/>
    <x v="6577"/>
  </r>
  <r>
    <d v="2022-02-08T00:00:00"/>
    <x v="1"/>
    <x v="1"/>
    <x v="0"/>
    <x v="17"/>
    <x v="238"/>
    <n v="14822"/>
    <n v="1774"/>
    <x v="6578"/>
  </r>
  <r>
    <d v="2022-02-08T00:00:00"/>
    <x v="1"/>
    <x v="1"/>
    <x v="0"/>
    <x v="4"/>
    <x v="5712"/>
    <n v="22749"/>
    <n v="54"/>
    <x v="6579"/>
  </r>
  <r>
    <d v="2022-02-08T00:00:00"/>
    <x v="1"/>
    <x v="1"/>
    <x v="0"/>
    <x v="9"/>
    <x v="5713"/>
    <n v="4458"/>
    <n v="1211"/>
    <x v="6580"/>
  </r>
  <r>
    <d v="2022-02-08T00:00:00"/>
    <x v="1"/>
    <x v="1"/>
    <x v="0"/>
    <x v="18"/>
    <x v="5714"/>
    <n v="11816"/>
    <n v="3277"/>
    <x v="6581"/>
  </r>
  <r>
    <d v="2022-02-08T00:00:00"/>
    <x v="1"/>
    <x v="1"/>
    <x v="0"/>
    <x v="12"/>
    <x v="5715"/>
    <n v="21972"/>
    <n v="5799"/>
    <x v="6582"/>
  </r>
  <r>
    <d v="2022-02-09T00:00:00"/>
    <x v="1"/>
    <x v="1"/>
    <x v="0"/>
    <x v="13"/>
    <x v="5716"/>
    <n v="17992"/>
    <n v="559"/>
    <x v="6583"/>
  </r>
  <r>
    <d v="2022-02-09T00:00:00"/>
    <x v="1"/>
    <x v="1"/>
    <x v="0"/>
    <x v="19"/>
    <x v="4697"/>
    <n v="19371"/>
    <n v="2858"/>
    <x v="6584"/>
  </r>
  <r>
    <d v="2022-02-09T00:00:00"/>
    <x v="1"/>
    <x v="1"/>
    <x v="0"/>
    <x v="6"/>
    <x v="5717"/>
    <n v="13070"/>
    <n v="3268"/>
    <x v="1223"/>
  </r>
  <r>
    <d v="2022-02-09T00:00:00"/>
    <x v="1"/>
    <x v="1"/>
    <x v="0"/>
    <x v="2"/>
    <x v="3"/>
    <n v="8623"/>
    <n v="3286"/>
    <x v="2125"/>
  </r>
  <r>
    <d v="2022-02-09T00:00:00"/>
    <x v="1"/>
    <x v="1"/>
    <x v="0"/>
    <x v="0"/>
    <x v="5718"/>
    <n v="4111"/>
    <n v="102"/>
    <x v="6585"/>
  </r>
  <r>
    <d v="2022-02-09T00:00:00"/>
    <x v="1"/>
    <x v="1"/>
    <x v="0"/>
    <x v="11"/>
    <x v="5719"/>
    <n v="9006"/>
    <n v="1690"/>
    <x v="6586"/>
  </r>
  <r>
    <d v="2022-02-09T00:00:00"/>
    <x v="1"/>
    <x v="1"/>
    <x v="0"/>
    <x v="16"/>
    <x v="4141"/>
    <n v="9306"/>
    <n v="51"/>
    <x v="6587"/>
  </r>
  <r>
    <d v="2022-02-09T00:00:00"/>
    <x v="1"/>
    <x v="1"/>
    <x v="0"/>
    <x v="3"/>
    <x v="5720"/>
    <n v="6480"/>
    <n v="5018"/>
    <x v="6588"/>
  </r>
  <r>
    <d v="2022-02-09T00:00:00"/>
    <x v="1"/>
    <x v="1"/>
    <x v="0"/>
    <x v="10"/>
    <x v="5721"/>
    <n v="13618"/>
    <n v="6015"/>
    <x v="6589"/>
  </r>
  <r>
    <d v="2022-02-09T00:00:00"/>
    <x v="1"/>
    <x v="1"/>
    <x v="0"/>
    <x v="14"/>
    <x v="5722"/>
    <n v="14057"/>
    <n v="4222"/>
    <x v="6590"/>
  </r>
  <r>
    <d v="2022-02-09T00:00:00"/>
    <x v="1"/>
    <x v="1"/>
    <x v="0"/>
    <x v="8"/>
    <x v="4302"/>
    <n v="10461"/>
    <n v="3312"/>
    <x v="286"/>
  </r>
  <r>
    <d v="2022-02-09T00:00:00"/>
    <x v="1"/>
    <x v="1"/>
    <x v="0"/>
    <x v="15"/>
    <x v="5723"/>
    <n v="8621"/>
    <n v="3583"/>
    <x v="6591"/>
  </r>
  <r>
    <d v="2022-02-09T00:00:00"/>
    <x v="1"/>
    <x v="1"/>
    <x v="0"/>
    <x v="1"/>
    <x v="524"/>
    <n v="8535"/>
    <n v="2441"/>
    <x v="1544"/>
  </r>
  <r>
    <d v="2022-02-09T00:00:00"/>
    <x v="1"/>
    <x v="1"/>
    <x v="0"/>
    <x v="5"/>
    <x v="5724"/>
    <n v="8942"/>
    <n v="3474"/>
    <x v="6592"/>
  </r>
  <r>
    <d v="2022-02-09T00:00:00"/>
    <x v="1"/>
    <x v="1"/>
    <x v="0"/>
    <x v="7"/>
    <x v="4634"/>
    <n v="29288"/>
    <n v="13870"/>
    <x v="6593"/>
  </r>
  <r>
    <d v="2022-02-09T00:00:00"/>
    <x v="1"/>
    <x v="1"/>
    <x v="0"/>
    <x v="17"/>
    <x v="5725"/>
    <n v="14727"/>
    <n v="1609"/>
    <x v="6594"/>
  </r>
  <r>
    <d v="2022-02-09T00:00:00"/>
    <x v="1"/>
    <x v="1"/>
    <x v="0"/>
    <x v="4"/>
    <x v="5726"/>
    <n v="22936"/>
    <n v="37"/>
    <x v="6595"/>
  </r>
  <r>
    <d v="2022-02-09T00:00:00"/>
    <x v="1"/>
    <x v="1"/>
    <x v="0"/>
    <x v="9"/>
    <x v="5727"/>
    <n v="4490"/>
    <n v="1228"/>
    <x v="6596"/>
  </r>
  <r>
    <d v="2022-02-09T00:00:00"/>
    <x v="1"/>
    <x v="1"/>
    <x v="0"/>
    <x v="18"/>
    <x v="3"/>
    <n v="12055"/>
    <n v="3325"/>
    <x v="6597"/>
  </r>
  <r>
    <d v="2022-02-09T00:00:00"/>
    <x v="1"/>
    <x v="1"/>
    <x v="0"/>
    <x v="12"/>
    <x v="5728"/>
    <n v="18664"/>
    <n v="5462"/>
    <x v="6598"/>
  </r>
  <r>
    <d v="2022-02-10T00:00:00"/>
    <x v="1"/>
    <x v="1"/>
    <x v="0"/>
    <x v="13"/>
    <x v="5729"/>
    <n v="18094"/>
    <n v="361"/>
    <x v="6599"/>
  </r>
  <r>
    <d v="2022-02-10T00:00:00"/>
    <x v="1"/>
    <x v="1"/>
    <x v="0"/>
    <x v="19"/>
    <x v="4089"/>
    <n v="19236"/>
    <n v="2932"/>
    <x v="6600"/>
  </r>
  <r>
    <d v="2022-02-10T00:00:00"/>
    <x v="1"/>
    <x v="1"/>
    <x v="0"/>
    <x v="6"/>
    <x v="2381"/>
    <n v="13123"/>
    <n v="3268"/>
    <x v="6601"/>
  </r>
  <r>
    <d v="2022-02-10T00:00:00"/>
    <x v="1"/>
    <x v="1"/>
    <x v="0"/>
    <x v="2"/>
    <x v="3"/>
    <n v="8707"/>
    <n v="3315"/>
    <x v="6602"/>
  </r>
  <r>
    <d v="2022-02-10T00:00:00"/>
    <x v="1"/>
    <x v="1"/>
    <x v="0"/>
    <x v="0"/>
    <x v="5730"/>
    <n v="4337"/>
    <n v="607"/>
    <x v="6603"/>
  </r>
  <r>
    <d v="2022-02-10T00:00:00"/>
    <x v="1"/>
    <x v="1"/>
    <x v="0"/>
    <x v="11"/>
    <x v="5731"/>
    <n v="9243"/>
    <n v="1698"/>
    <x v="6604"/>
  </r>
  <r>
    <d v="2022-02-10T00:00:00"/>
    <x v="1"/>
    <x v="1"/>
    <x v="0"/>
    <x v="16"/>
    <x v="2949"/>
    <n v="9525"/>
    <n v="71"/>
    <x v="6605"/>
  </r>
  <r>
    <d v="2022-02-10T00:00:00"/>
    <x v="1"/>
    <x v="1"/>
    <x v="0"/>
    <x v="3"/>
    <x v="5732"/>
    <n v="8625"/>
    <n v="4645"/>
    <x v="6606"/>
  </r>
  <r>
    <d v="2022-02-10T00:00:00"/>
    <x v="1"/>
    <x v="1"/>
    <x v="0"/>
    <x v="10"/>
    <x v="5733"/>
    <n v="14417"/>
    <n v="6022"/>
    <x v="6607"/>
  </r>
  <r>
    <d v="2022-02-10T00:00:00"/>
    <x v="1"/>
    <x v="1"/>
    <x v="0"/>
    <x v="14"/>
    <x v="510"/>
    <n v="14184"/>
    <n v="2625"/>
    <x v="6608"/>
  </r>
  <r>
    <d v="2022-02-10T00:00:00"/>
    <x v="1"/>
    <x v="1"/>
    <x v="0"/>
    <x v="8"/>
    <x v="5734"/>
    <n v="10106"/>
    <n v="3207"/>
    <x v="6609"/>
  </r>
  <r>
    <d v="2022-02-10T00:00:00"/>
    <x v="1"/>
    <x v="1"/>
    <x v="0"/>
    <x v="15"/>
    <x v="5735"/>
    <n v="8534"/>
    <n v="4826"/>
    <x v="6610"/>
  </r>
  <r>
    <d v="2022-02-10T00:00:00"/>
    <x v="1"/>
    <x v="1"/>
    <x v="0"/>
    <x v="1"/>
    <x v="3169"/>
    <n v="8587"/>
    <n v="2399"/>
    <x v="6611"/>
  </r>
  <r>
    <d v="2022-02-10T00:00:00"/>
    <x v="1"/>
    <x v="1"/>
    <x v="0"/>
    <x v="5"/>
    <x v="3199"/>
    <n v="9011"/>
    <n v="3157"/>
    <x v="6612"/>
  </r>
  <r>
    <d v="2022-02-10T00:00:00"/>
    <x v="1"/>
    <x v="1"/>
    <x v="0"/>
    <x v="7"/>
    <x v="5736"/>
    <n v="28955"/>
    <n v="13912"/>
    <x v="6613"/>
  </r>
  <r>
    <d v="2022-02-10T00:00:00"/>
    <x v="1"/>
    <x v="1"/>
    <x v="0"/>
    <x v="17"/>
    <x v="3230"/>
    <n v="14546"/>
    <n v="1666"/>
    <x v="6614"/>
  </r>
  <r>
    <d v="2022-02-10T00:00:00"/>
    <x v="1"/>
    <x v="1"/>
    <x v="0"/>
    <x v="4"/>
    <x v="5509"/>
    <n v="22859"/>
    <n v="47"/>
    <x v="6615"/>
  </r>
  <r>
    <d v="2022-02-10T00:00:00"/>
    <x v="1"/>
    <x v="1"/>
    <x v="0"/>
    <x v="9"/>
    <x v="5737"/>
    <n v="4585"/>
    <n v="1656"/>
    <x v="3636"/>
  </r>
  <r>
    <d v="2022-02-10T00:00:00"/>
    <x v="1"/>
    <x v="1"/>
    <x v="0"/>
    <x v="18"/>
    <x v="3"/>
    <n v="11973"/>
    <n v="3460"/>
    <x v="6616"/>
  </r>
  <r>
    <d v="2022-02-10T00:00:00"/>
    <x v="1"/>
    <x v="1"/>
    <x v="0"/>
    <x v="12"/>
    <x v="5738"/>
    <n v="18536"/>
    <n v="5264"/>
    <x v="6617"/>
  </r>
  <r>
    <d v="2022-02-11T00:00:00"/>
    <x v="1"/>
    <x v="1"/>
    <x v="0"/>
    <x v="13"/>
    <x v="102"/>
    <n v="18386"/>
    <n v="2682"/>
    <x v="6618"/>
  </r>
  <r>
    <d v="2022-02-11T00:00:00"/>
    <x v="1"/>
    <x v="1"/>
    <x v="0"/>
    <x v="19"/>
    <x v="3876"/>
    <n v="20129"/>
    <n v="2074"/>
    <x v="6619"/>
  </r>
  <r>
    <d v="2022-02-11T00:00:00"/>
    <x v="1"/>
    <x v="1"/>
    <x v="0"/>
    <x v="6"/>
    <x v="226"/>
    <n v="13512"/>
    <n v="3345"/>
    <x v="3127"/>
  </r>
  <r>
    <d v="2022-02-11T00:00:00"/>
    <x v="1"/>
    <x v="1"/>
    <x v="0"/>
    <x v="2"/>
    <x v="3"/>
    <n v="9039"/>
    <n v="3300"/>
    <x v="6620"/>
  </r>
  <r>
    <d v="2022-02-11T00:00:00"/>
    <x v="1"/>
    <x v="1"/>
    <x v="0"/>
    <x v="0"/>
    <x v="5739"/>
    <n v="4393"/>
    <n v="201"/>
    <x v="6621"/>
  </r>
  <r>
    <d v="2022-02-11T00:00:00"/>
    <x v="1"/>
    <x v="1"/>
    <x v="0"/>
    <x v="11"/>
    <x v="5740"/>
    <n v="9245"/>
    <n v="1575"/>
    <x v="6622"/>
  </r>
  <r>
    <d v="2022-02-11T00:00:00"/>
    <x v="1"/>
    <x v="1"/>
    <x v="0"/>
    <x v="16"/>
    <x v="5741"/>
    <n v="9949"/>
    <n v="58"/>
    <x v="6623"/>
  </r>
  <r>
    <d v="2022-02-11T00:00:00"/>
    <x v="1"/>
    <x v="1"/>
    <x v="0"/>
    <x v="3"/>
    <x v="5742"/>
    <n v="7065"/>
    <n v="5256"/>
    <x v="6624"/>
  </r>
  <r>
    <d v="2022-02-11T00:00:00"/>
    <x v="1"/>
    <x v="1"/>
    <x v="0"/>
    <x v="10"/>
    <x v="5743"/>
    <n v="15317"/>
    <n v="6390"/>
    <x v="6625"/>
  </r>
  <r>
    <d v="2022-02-11T00:00:00"/>
    <x v="1"/>
    <x v="1"/>
    <x v="0"/>
    <x v="14"/>
    <x v="3842"/>
    <n v="15271"/>
    <n v="2514"/>
    <x v="6626"/>
  </r>
  <r>
    <d v="2022-02-11T00:00:00"/>
    <x v="1"/>
    <x v="1"/>
    <x v="0"/>
    <x v="8"/>
    <x v="1856"/>
    <n v="11149"/>
    <n v="3402"/>
    <x v="6627"/>
  </r>
  <r>
    <d v="2022-02-11T00:00:00"/>
    <x v="1"/>
    <x v="1"/>
    <x v="0"/>
    <x v="15"/>
    <x v="5744"/>
    <n v="8766"/>
    <n v="4680"/>
    <x v="6628"/>
  </r>
  <r>
    <d v="2022-02-11T00:00:00"/>
    <x v="1"/>
    <x v="1"/>
    <x v="0"/>
    <x v="1"/>
    <x v="5745"/>
    <n v="8678"/>
    <n v="2386"/>
    <x v="6629"/>
  </r>
  <r>
    <d v="2022-02-11T00:00:00"/>
    <x v="1"/>
    <x v="1"/>
    <x v="0"/>
    <x v="5"/>
    <x v="5701"/>
    <n v="8611"/>
    <n v="3130"/>
    <x v="6630"/>
  </r>
  <r>
    <d v="2022-02-11T00:00:00"/>
    <x v="1"/>
    <x v="1"/>
    <x v="0"/>
    <x v="7"/>
    <x v="1081"/>
    <n v="30185"/>
    <n v="14377"/>
    <x v="6631"/>
  </r>
  <r>
    <d v="2022-02-11T00:00:00"/>
    <x v="1"/>
    <x v="1"/>
    <x v="0"/>
    <x v="17"/>
    <x v="5746"/>
    <n v="14681"/>
    <n v="1657"/>
    <x v="6632"/>
  </r>
  <r>
    <d v="2022-02-11T00:00:00"/>
    <x v="1"/>
    <x v="1"/>
    <x v="0"/>
    <x v="4"/>
    <x v="5747"/>
    <n v="24009"/>
    <n v="48"/>
    <x v="6633"/>
  </r>
  <r>
    <d v="2022-02-11T00:00:00"/>
    <x v="1"/>
    <x v="1"/>
    <x v="0"/>
    <x v="9"/>
    <x v="2733"/>
    <n v="4618"/>
    <n v="1235"/>
    <x v="6634"/>
  </r>
  <r>
    <d v="2022-02-11T00:00:00"/>
    <x v="1"/>
    <x v="1"/>
    <x v="0"/>
    <x v="18"/>
    <x v="5748"/>
    <n v="13204"/>
    <n v="3509"/>
    <x v="482"/>
  </r>
  <r>
    <d v="2022-02-11T00:00:00"/>
    <x v="1"/>
    <x v="1"/>
    <x v="0"/>
    <x v="12"/>
    <x v="3147"/>
    <n v="20678"/>
    <n v="5559"/>
    <x v="6635"/>
  </r>
  <r>
    <d v="2022-02-12T00:00:00"/>
    <x v="1"/>
    <x v="1"/>
    <x v="0"/>
    <x v="13"/>
    <x v="5749"/>
    <n v="14371"/>
    <n v="153"/>
    <x v="6636"/>
  </r>
  <r>
    <d v="2022-02-12T00:00:00"/>
    <x v="1"/>
    <x v="1"/>
    <x v="0"/>
    <x v="19"/>
    <x v="5750"/>
    <n v="16247"/>
    <n v="1298"/>
    <x v="4706"/>
  </r>
  <r>
    <d v="2022-02-12T00:00:00"/>
    <x v="1"/>
    <x v="1"/>
    <x v="0"/>
    <x v="6"/>
    <x v="5447"/>
    <n v="11809"/>
    <n v="2999"/>
    <x v="6637"/>
  </r>
  <r>
    <d v="2022-02-12T00:00:00"/>
    <x v="1"/>
    <x v="1"/>
    <x v="0"/>
    <x v="2"/>
    <x v="3"/>
    <n v="7690"/>
    <n v="2607"/>
    <x v="6638"/>
  </r>
  <r>
    <d v="2022-02-12T00:00:00"/>
    <x v="1"/>
    <x v="1"/>
    <x v="0"/>
    <x v="0"/>
    <x v="5751"/>
    <n v="3575"/>
    <n v="36"/>
    <x v="6639"/>
  </r>
  <r>
    <d v="2022-02-12T00:00:00"/>
    <x v="1"/>
    <x v="1"/>
    <x v="0"/>
    <x v="11"/>
    <x v="5752"/>
    <n v="7696"/>
    <n v="1176"/>
    <x v="6640"/>
  </r>
  <r>
    <d v="2022-02-12T00:00:00"/>
    <x v="1"/>
    <x v="1"/>
    <x v="0"/>
    <x v="16"/>
    <x v="5753"/>
    <n v="9035"/>
    <n v="39"/>
    <x v="6641"/>
  </r>
  <r>
    <d v="2022-02-12T00:00:00"/>
    <x v="1"/>
    <x v="1"/>
    <x v="0"/>
    <x v="3"/>
    <x v="5754"/>
    <n v="9524"/>
    <n v="4122"/>
    <x v="6642"/>
  </r>
  <r>
    <d v="2022-02-12T00:00:00"/>
    <x v="1"/>
    <x v="1"/>
    <x v="0"/>
    <x v="10"/>
    <x v="5755"/>
    <n v="19891"/>
    <n v="8046"/>
    <x v="6643"/>
  </r>
  <r>
    <d v="2022-02-12T00:00:00"/>
    <x v="1"/>
    <x v="1"/>
    <x v="0"/>
    <x v="14"/>
    <x v="5756"/>
    <n v="18492"/>
    <n v="2017"/>
    <x v="6644"/>
  </r>
  <r>
    <d v="2022-02-12T00:00:00"/>
    <x v="1"/>
    <x v="1"/>
    <x v="0"/>
    <x v="8"/>
    <x v="5757"/>
    <n v="9667"/>
    <n v="2183"/>
    <x v="6645"/>
  </r>
  <r>
    <d v="2022-02-12T00:00:00"/>
    <x v="1"/>
    <x v="1"/>
    <x v="0"/>
    <x v="15"/>
    <x v="377"/>
    <n v="6974"/>
    <n v="2957"/>
    <x v="6646"/>
  </r>
  <r>
    <d v="2022-02-12T00:00:00"/>
    <x v="1"/>
    <x v="1"/>
    <x v="0"/>
    <x v="1"/>
    <x v="5758"/>
    <n v="6569"/>
    <n v="1904"/>
    <x v="6647"/>
  </r>
  <r>
    <d v="2022-02-12T00:00:00"/>
    <x v="1"/>
    <x v="1"/>
    <x v="0"/>
    <x v="5"/>
    <x v="5164"/>
    <n v="6213"/>
    <n v="1856"/>
    <x v="6648"/>
  </r>
  <r>
    <d v="2022-02-12T00:00:00"/>
    <x v="1"/>
    <x v="1"/>
    <x v="0"/>
    <x v="7"/>
    <x v="3"/>
    <n v="22346"/>
    <n v="9630"/>
    <x v="6649"/>
  </r>
  <r>
    <d v="2022-02-12T00:00:00"/>
    <x v="1"/>
    <x v="1"/>
    <x v="0"/>
    <x v="17"/>
    <x v="3770"/>
    <n v="8992"/>
    <n v="877"/>
    <x v="6650"/>
  </r>
  <r>
    <d v="2022-02-12T00:00:00"/>
    <x v="1"/>
    <x v="1"/>
    <x v="0"/>
    <x v="4"/>
    <x v="5759"/>
    <n v="17500"/>
    <n v="28"/>
    <x v="6651"/>
  </r>
  <r>
    <d v="2022-02-12T00:00:00"/>
    <x v="1"/>
    <x v="1"/>
    <x v="0"/>
    <x v="9"/>
    <x v="5275"/>
    <n v="2741"/>
    <n v="636"/>
    <x v="6652"/>
  </r>
  <r>
    <d v="2022-02-12T00:00:00"/>
    <x v="1"/>
    <x v="1"/>
    <x v="0"/>
    <x v="18"/>
    <x v="5760"/>
    <n v="11738"/>
    <n v="2773"/>
    <x v="518"/>
  </r>
  <r>
    <d v="2022-02-12T00:00:00"/>
    <x v="1"/>
    <x v="1"/>
    <x v="0"/>
    <x v="12"/>
    <x v="5761"/>
    <n v="16491"/>
    <n v="4560"/>
    <x v="6653"/>
  </r>
  <r>
    <d v="2022-02-13T00:00:00"/>
    <x v="1"/>
    <x v="1"/>
    <x v="0"/>
    <x v="13"/>
    <x v="1765"/>
    <n v="8122"/>
    <n v="484"/>
    <x v="6654"/>
  </r>
  <r>
    <d v="2022-02-13T00:00:00"/>
    <x v="1"/>
    <x v="1"/>
    <x v="0"/>
    <x v="19"/>
    <x v="5762"/>
    <n v="8959"/>
    <n v="586"/>
    <x v="6655"/>
  </r>
  <r>
    <d v="2022-02-13T00:00:00"/>
    <x v="1"/>
    <x v="1"/>
    <x v="0"/>
    <x v="6"/>
    <x v="5763"/>
    <n v="7911"/>
    <n v="1961"/>
    <x v="6656"/>
  </r>
  <r>
    <d v="2022-02-13T00:00:00"/>
    <x v="1"/>
    <x v="1"/>
    <x v="0"/>
    <x v="2"/>
    <x v="3"/>
    <n v="5502"/>
    <n v="1955"/>
    <x v="6657"/>
  </r>
  <r>
    <d v="2022-02-13T00:00:00"/>
    <x v="1"/>
    <x v="1"/>
    <x v="0"/>
    <x v="0"/>
    <x v="3938"/>
    <n v="2054"/>
    <n v="41"/>
    <x v="6658"/>
  </r>
  <r>
    <d v="2022-02-13T00:00:00"/>
    <x v="1"/>
    <x v="1"/>
    <x v="0"/>
    <x v="11"/>
    <x v="5764"/>
    <n v="4541"/>
    <n v="736"/>
    <x v="6659"/>
  </r>
  <r>
    <d v="2022-02-13T00:00:00"/>
    <x v="1"/>
    <x v="1"/>
    <x v="0"/>
    <x v="16"/>
    <x v="3094"/>
    <n v="7482"/>
    <n v="29"/>
    <x v="6660"/>
  </r>
  <r>
    <d v="2022-02-13T00:00:00"/>
    <x v="1"/>
    <x v="1"/>
    <x v="0"/>
    <x v="3"/>
    <x v="5765"/>
    <n v="6300"/>
    <n v="2418"/>
    <x v="2813"/>
  </r>
  <r>
    <d v="2022-02-13T00:00:00"/>
    <x v="1"/>
    <x v="1"/>
    <x v="0"/>
    <x v="10"/>
    <x v="5766"/>
    <n v="13513"/>
    <n v="4576"/>
    <x v="6661"/>
  </r>
  <r>
    <d v="2022-02-13T00:00:00"/>
    <x v="1"/>
    <x v="1"/>
    <x v="0"/>
    <x v="14"/>
    <x v="3109"/>
    <n v="9174"/>
    <n v="1314"/>
    <x v="6662"/>
  </r>
  <r>
    <d v="2022-02-13T00:00:00"/>
    <x v="1"/>
    <x v="1"/>
    <x v="0"/>
    <x v="8"/>
    <x v="2991"/>
    <n v="3951"/>
    <n v="996"/>
    <x v="601"/>
  </r>
  <r>
    <d v="2022-02-13T00:00:00"/>
    <x v="1"/>
    <x v="1"/>
    <x v="0"/>
    <x v="15"/>
    <x v="2084"/>
    <n v="3213"/>
    <n v="1406"/>
    <x v="5149"/>
  </r>
  <r>
    <d v="2022-02-13T00:00:00"/>
    <x v="1"/>
    <x v="1"/>
    <x v="0"/>
    <x v="1"/>
    <x v="899"/>
    <n v="2905"/>
    <n v="1148"/>
    <x v="6663"/>
  </r>
  <r>
    <d v="2022-02-13T00:00:00"/>
    <x v="1"/>
    <x v="1"/>
    <x v="0"/>
    <x v="5"/>
    <x v="5236"/>
    <n v="3532"/>
    <n v="1230"/>
    <x v="3641"/>
  </r>
  <r>
    <d v="2022-02-13T00:00:00"/>
    <x v="1"/>
    <x v="1"/>
    <x v="0"/>
    <x v="7"/>
    <x v="1243"/>
    <n v="13352"/>
    <n v="4427"/>
    <x v="6664"/>
  </r>
  <r>
    <d v="2022-02-13T00:00:00"/>
    <x v="1"/>
    <x v="1"/>
    <x v="0"/>
    <x v="17"/>
    <x v="5767"/>
    <n v="5560"/>
    <n v="561"/>
    <x v="3693"/>
  </r>
  <r>
    <d v="2022-02-13T00:00:00"/>
    <x v="1"/>
    <x v="1"/>
    <x v="0"/>
    <x v="4"/>
    <x v="5768"/>
    <n v="12892"/>
    <n v="16"/>
    <x v="6665"/>
  </r>
  <r>
    <d v="2022-02-13T00:00:00"/>
    <x v="1"/>
    <x v="1"/>
    <x v="0"/>
    <x v="9"/>
    <x v="5769"/>
    <n v="1406"/>
    <n v="401"/>
    <x v="6666"/>
  </r>
  <r>
    <d v="2022-02-13T00:00:00"/>
    <x v="1"/>
    <x v="1"/>
    <x v="0"/>
    <x v="18"/>
    <x v="5138"/>
    <n v="7168"/>
    <n v="1869"/>
    <x v="952"/>
  </r>
  <r>
    <d v="2022-02-13T00:00:00"/>
    <x v="1"/>
    <x v="1"/>
    <x v="0"/>
    <x v="12"/>
    <x v="5770"/>
    <n v="12645"/>
    <n v="359"/>
    <x v="6667"/>
  </r>
  <r>
    <d v="2022-02-14T00:00:00"/>
    <x v="1"/>
    <x v="1"/>
    <x v="0"/>
    <x v="13"/>
    <x v="5771"/>
    <n v="17869"/>
    <n v="1013"/>
    <x v="6668"/>
  </r>
  <r>
    <d v="2022-02-14T00:00:00"/>
    <x v="1"/>
    <x v="1"/>
    <x v="0"/>
    <x v="19"/>
    <x v="5772"/>
    <n v="19918"/>
    <n v="984"/>
    <x v="6669"/>
  </r>
  <r>
    <d v="2022-02-14T00:00:00"/>
    <x v="1"/>
    <x v="1"/>
    <x v="0"/>
    <x v="6"/>
    <x v="5773"/>
    <n v="12902"/>
    <n v="3349"/>
    <x v="6311"/>
  </r>
  <r>
    <d v="2022-02-14T00:00:00"/>
    <x v="1"/>
    <x v="1"/>
    <x v="0"/>
    <x v="2"/>
    <x v="3"/>
    <n v="9513"/>
    <n v="3456"/>
    <x v="6670"/>
  </r>
  <r>
    <d v="2022-02-14T00:00:00"/>
    <x v="1"/>
    <x v="1"/>
    <x v="0"/>
    <x v="0"/>
    <x v="218"/>
    <n v="4229"/>
    <n v="122"/>
    <x v="6671"/>
  </r>
  <r>
    <d v="2022-02-14T00:00:00"/>
    <x v="1"/>
    <x v="1"/>
    <x v="0"/>
    <x v="11"/>
    <x v="5774"/>
    <n v="8970"/>
    <n v="1617"/>
    <x v="6672"/>
  </r>
  <r>
    <d v="2022-02-14T00:00:00"/>
    <x v="1"/>
    <x v="1"/>
    <x v="0"/>
    <x v="16"/>
    <x v="5775"/>
    <n v="12677"/>
    <n v="63"/>
    <x v="6673"/>
  </r>
  <r>
    <d v="2022-02-14T00:00:00"/>
    <x v="1"/>
    <x v="1"/>
    <x v="0"/>
    <x v="3"/>
    <x v="1393"/>
    <n v="8533"/>
    <n v="4020"/>
    <x v="6674"/>
  </r>
  <r>
    <d v="2022-02-14T00:00:00"/>
    <x v="1"/>
    <x v="1"/>
    <x v="0"/>
    <x v="10"/>
    <x v="3379"/>
    <n v="13886"/>
    <n v="6206"/>
    <x v="6675"/>
  </r>
  <r>
    <d v="2022-02-14T00:00:00"/>
    <x v="1"/>
    <x v="1"/>
    <x v="0"/>
    <x v="14"/>
    <x v="2229"/>
    <n v="14067"/>
    <n v="3752"/>
    <x v="1278"/>
  </r>
  <r>
    <d v="2022-02-14T00:00:00"/>
    <x v="1"/>
    <x v="1"/>
    <x v="0"/>
    <x v="8"/>
    <x v="783"/>
    <n v="10294"/>
    <n v="3277"/>
    <x v="6676"/>
  </r>
  <r>
    <d v="2022-02-14T00:00:00"/>
    <x v="1"/>
    <x v="1"/>
    <x v="0"/>
    <x v="15"/>
    <x v="234"/>
    <n v="8443"/>
    <n v="3848"/>
    <x v="6677"/>
  </r>
  <r>
    <d v="2022-02-14T00:00:00"/>
    <x v="1"/>
    <x v="1"/>
    <x v="0"/>
    <x v="1"/>
    <x v="1034"/>
    <n v="8805"/>
    <n v="2434"/>
    <x v="6678"/>
  </r>
  <r>
    <d v="2022-02-14T00:00:00"/>
    <x v="1"/>
    <x v="1"/>
    <x v="0"/>
    <x v="5"/>
    <x v="5409"/>
    <n v="8741"/>
    <n v="3382"/>
    <x v="6679"/>
  </r>
  <r>
    <d v="2022-02-14T00:00:00"/>
    <x v="1"/>
    <x v="1"/>
    <x v="0"/>
    <x v="7"/>
    <x v="5776"/>
    <n v="30356"/>
    <n v="13074"/>
    <x v="6680"/>
  </r>
  <r>
    <d v="2022-02-14T00:00:00"/>
    <x v="1"/>
    <x v="1"/>
    <x v="0"/>
    <x v="17"/>
    <x v="3753"/>
    <n v="14600"/>
    <n v="1631"/>
    <x v="6681"/>
  </r>
  <r>
    <d v="2022-02-14T00:00:00"/>
    <x v="1"/>
    <x v="1"/>
    <x v="0"/>
    <x v="4"/>
    <x v="5777"/>
    <n v="22193"/>
    <n v="45"/>
    <x v="6682"/>
  </r>
  <r>
    <d v="2022-02-14T00:00:00"/>
    <x v="1"/>
    <x v="1"/>
    <x v="0"/>
    <x v="9"/>
    <x v="4840"/>
    <n v="4477"/>
    <n v="1130"/>
    <x v="6683"/>
  </r>
  <r>
    <d v="2022-02-14T00:00:00"/>
    <x v="1"/>
    <x v="1"/>
    <x v="0"/>
    <x v="18"/>
    <x v="5778"/>
    <n v="12996"/>
    <n v="3406"/>
    <x v="6684"/>
  </r>
  <r>
    <d v="2022-02-14T00:00:00"/>
    <x v="1"/>
    <x v="1"/>
    <x v="0"/>
    <x v="12"/>
    <x v="5779"/>
    <n v="25575"/>
    <n v="102"/>
    <x v="6685"/>
  </r>
  <r>
    <d v="2022-02-15T00:00:00"/>
    <x v="1"/>
    <x v="1"/>
    <x v="0"/>
    <x v="13"/>
    <x v="3478"/>
    <n v="17589"/>
    <n v="1082"/>
    <x v="6686"/>
  </r>
  <r>
    <d v="2022-02-15T00:00:00"/>
    <x v="1"/>
    <x v="1"/>
    <x v="0"/>
    <x v="19"/>
    <x v="5780"/>
    <n v="19033"/>
    <n v="1294"/>
    <x v="6687"/>
  </r>
  <r>
    <d v="2022-02-15T00:00:00"/>
    <x v="1"/>
    <x v="1"/>
    <x v="0"/>
    <x v="6"/>
    <x v="5781"/>
    <n v="12756"/>
    <n v="3146"/>
    <x v="6688"/>
  </r>
  <r>
    <d v="2022-02-15T00:00:00"/>
    <x v="1"/>
    <x v="1"/>
    <x v="0"/>
    <x v="2"/>
    <x v="3"/>
    <n v="9231"/>
    <n v="3428"/>
    <x v="4463"/>
  </r>
  <r>
    <d v="2022-02-15T00:00:00"/>
    <x v="1"/>
    <x v="1"/>
    <x v="0"/>
    <x v="0"/>
    <x v="4441"/>
    <n v="4266"/>
    <n v="459"/>
    <x v="6689"/>
  </r>
  <r>
    <d v="2022-02-15T00:00:00"/>
    <x v="1"/>
    <x v="1"/>
    <x v="0"/>
    <x v="11"/>
    <x v="3094"/>
    <n v="9042"/>
    <n v="1760"/>
    <x v="6690"/>
  </r>
  <r>
    <d v="2022-02-15T00:00:00"/>
    <x v="1"/>
    <x v="1"/>
    <x v="0"/>
    <x v="16"/>
    <x v="5124"/>
    <n v="9918"/>
    <n v="56"/>
    <x v="6691"/>
  </r>
  <r>
    <d v="2022-02-15T00:00:00"/>
    <x v="1"/>
    <x v="1"/>
    <x v="0"/>
    <x v="3"/>
    <x v="1111"/>
    <n v="6861"/>
    <n v="3633"/>
    <x v="6692"/>
  </r>
  <r>
    <d v="2022-02-15T00:00:00"/>
    <x v="1"/>
    <x v="1"/>
    <x v="0"/>
    <x v="10"/>
    <x v="5782"/>
    <n v="12749"/>
    <n v="7046"/>
    <x v="6693"/>
  </r>
  <r>
    <d v="2022-02-15T00:00:00"/>
    <x v="1"/>
    <x v="1"/>
    <x v="0"/>
    <x v="14"/>
    <x v="3021"/>
    <n v="13731"/>
    <n v="1961"/>
    <x v="6093"/>
  </r>
  <r>
    <d v="2022-02-15T00:00:00"/>
    <x v="1"/>
    <x v="1"/>
    <x v="0"/>
    <x v="8"/>
    <x v="5783"/>
    <n v="9894"/>
    <n v="2530"/>
    <x v="6694"/>
  </r>
  <r>
    <d v="2022-02-15T00:00:00"/>
    <x v="1"/>
    <x v="1"/>
    <x v="0"/>
    <x v="15"/>
    <x v="5784"/>
    <n v="8612"/>
    <n v="4891"/>
    <x v="6695"/>
  </r>
  <r>
    <d v="2022-02-15T00:00:00"/>
    <x v="1"/>
    <x v="1"/>
    <x v="0"/>
    <x v="1"/>
    <x v="1189"/>
    <n v="8723"/>
    <n v="2385"/>
    <x v="959"/>
  </r>
  <r>
    <d v="2022-02-15T00:00:00"/>
    <x v="1"/>
    <x v="1"/>
    <x v="0"/>
    <x v="5"/>
    <x v="2464"/>
    <n v="8752"/>
    <n v="3307"/>
    <x v="6696"/>
  </r>
  <r>
    <d v="2022-02-15T00:00:00"/>
    <x v="1"/>
    <x v="1"/>
    <x v="0"/>
    <x v="7"/>
    <x v="2001"/>
    <n v="29156"/>
    <n v="4939"/>
    <x v="6697"/>
  </r>
  <r>
    <d v="2022-02-15T00:00:00"/>
    <x v="1"/>
    <x v="1"/>
    <x v="0"/>
    <x v="17"/>
    <x v="5785"/>
    <n v="14538"/>
    <n v="1612"/>
    <x v="6698"/>
  </r>
  <r>
    <d v="2022-02-15T00:00:00"/>
    <x v="1"/>
    <x v="1"/>
    <x v="0"/>
    <x v="4"/>
    <x v="5786"/>
    <n v="23446"/>
    <n v="47"/>
    <x v="6699"/>
  </r>
  <r>
    <d v="2022-02-15T00:00:00"/>
    <x v="1"/>
    <x v="1"/>
    <x v="0"/>
    <x v="9"/>
    <x v="5787"/>
    <n v="4507"/>
    <n v="1341"/>
    <x v="6700"/>
  </r>
  <r>
    <d v="2022-02-15T00:00:00"/>
    <x v="1"/>
    <x v="1"/>
    <x v="0"/>
    <x v="18"/>
    <x v="3779"/>
    <n v="12610"/>
    <n v="3378"/>
    <x v="6701"/>
  </r>
  <r>
    <d v="2022-02-15T00:00:00"/>
    <x v="1"/>
    <x v="1"/>
    <x v="0"/>
    <x v="12"/>
    <x v="5788"/>
    <n v="17029"/>
    <n v="91"/>
    <x v="6702"/>
  </r>
  <r>
    <d v="2022-02-16T00:00:00"/>
    <x v="1"/>
    <x v="1"/>
    <x v="0"/>
    <x v="13"/>
    <x v="73"/>
    <n v="17963"/>
    <n v="2132"/>
    <x v="5982"/>
  </r>
  <r>
    <d v="2022-02-16T00:00:00"/>
    <x v="1"/>
    <x v="1"/>
    <x v="0"/>
    <x v="19"/>
    <x v="5789"/>
    <n v="19620"/>
    <n v="1477"/>
    <x v="6703"/>
  </r>
  <r>
    <d v="2022-02-16T00:00:00"/>
    <x v="1"/>
    <x v="1"/>
    <x v="0"/>
    <x v="6"/>
    <x v="5790"/>
    <n v="13141"/>
    <n v="3367"/>
    <x v="1789"/>
  </r>
  <r>
    <d v="2022-02-16T00:00:00"/>
    <x v="1"/>
    <x v="1"/>
    <x v="0"/>
    <x v="2"/>
    <x v="3"/>
    <n v="8864"/>
    <n v="3369"/>
    <x v="6704"/>
  </r>
  <r>
    <d v="2022-02-16T00:00:00"/>
    <x v="1"/>
    <x v="1"/>
    <x v="0"/>
    <x v="0"/>
    <x v="5791"/>
    <n v="4387"/>
    <n v="606"/>
    <x v="582"/>
  </r>
  <r>
    <d v="2022-02-16T00:00:00"/>
    <x v="1"/>
    <x v="1"/>
    <x v="0"/>
    <x v="11"/>
    <x v="2703"/>
    <n v="9359"/>
    <n v="1799"/>
    <x v="6705"/>
  </r>
  <r>
    <d v="2022-02-16T00:00:00"/>
    <x v="1"/>
    <x v="1"/>
    <x v="0"/>
    <x v="16"/>
    <x v="5792"/>
    <n v="9328"/>
    <n v="57"/>
    <x v="1305"/>
  </r>
  <r>
    <d v="2022-02-16T00:00:00"/>
    <x v="1"/>
    <x v="1"/>
    <x v="0"/>
    <x v="3"/>
    <x v="5793"/>
    <n v="5951"/>
    <n v="3763"/>
    <x v="6706"/>
  </r>
  <r>
    <d v="2022-02-16T00:00:00"/>
    <x v="1"/>
    <x v="1"/>
    <x v="0"/>
    <x v="10"/>
    <x v="3639"/>
    <n v="13786"/>
    <n v="7608"/>
    <x v="6707"/>
  </r>
  <r>
    <d v="2022-02-16T00:00:00"/>
    <x v="1"/>
    <x v="1"/>
    <x v="0"/>
    <x v="14"/>
    <x v="3932"/>
    <n v="14207"/>
    <n v="2121"/>
    <x v="1309"/>
  </r>
  <r>
    <d v="2022-02-16T00:00:00"/>
    <x v="1"/>
    <x v="1"/>
    <x v="0"/>
    <x v="8"/>
    <x v="5794"/>
    <n v="10703"/>
    <n v="3191"/>
    <x v="6708"/>
  </r>
  <r>
    <d v="2022-02-16T00:00:00"/>
    <x v="1"/>
    <x v="1"/>
    <x v="0"/>
    <x v="15"/>
    <x v="466"/>
    <n v="8935"/>
    <n v="3844"/>
    <x v="6709"/>
  </r>
  <r>
    <d v="2022-02-16T00:00:00"/>
    <x v="1"/>
    <x v="1"/>
    <x v="0"/>
    <x v="1"/>
    <x v="3739"/>
    <n v="8949"/>
    <n v="2561"/>
    <x v="6710"/>
  </r>
  <r>
    <d v="2022-02-16T00:00:00"/>
    <x v="1"/>
    <x v="1"/>
    <x v="0"/>
    <x v="5"/>
    <x v="715"/>
    <n v="9137"/>
    <n v="3337"/>
    <x v="6711"/>
  </r>
  <r>
    <d v="2022-02-16T00:00:00"/>
    <x v="1"/>
    <x v="1"/>
    <x v="0"/>
    <x v="7"/>
    <x v="5795"/>
    <n v="29499"/>
    <n v="6413"/>
    <x v="6712"/>
  </r>
  <r>
    <d v="2022-02-16T00:00:00"/>
    <x v="1"/>
    <x v="1"/>
    <x v="0"/>
    <x v="17"/>
    <x v="5796"/>
    <n v="14933"/>
    <n v="1677"/>
    <x v="6713"/>
  </r>
  <r>
    <d v="2022-02-16T00:00:00"/>
    <x v="1"/>
    <x v="1"/>
    <x v="0"/>
    <x v="4"/>
    <x v="3148"/>
    <n v="23896"/>
    <n v="57"/>
    <x v="6714"/>
  </r>
  <r>
    <d v="2022-02-16T00:00:00"/>
    <x v="1"/>
    <x v="1"/>
    <x v="0"/>
    <x v="9"/>
    <x v="1062"/>
    <n v="4516"/>
    <n v="1269"/>
    <x v="6715"/>
  </r>
  <r>
    <d v="2022-02-16T00:00:00"/>
    <x v="1"/>
    <x v="1"/>
    <x v="0"/>
    <x v="18"/>
    <x v="1978"/>
    <n v="13067"/>
    <n v="3460"/>
    <x v="6716"/>
  </r>
  <r>
    <d v="2022-02-16T00:00:00"/>
    <x v="1"/>
    <x v="1"/>
    <x v="0"/>
    <x v="12"/>
    <x v="5797"/>
    <n v="19212"/>
    <n v="104"/>
    <x v="6717"/>
  </r>
  <r>
    <d v="2022-02-17T00:00:00"/>
    <x v="1"/>
    <x v="1"/>
    <x v="0"/>
    <x v="13"/>
    <x v="5798"/>
    <n v="17754"/>
    <n v="4850"/>
    <x v="6718"/>
  </r>
  <r>
    <d v="2022-02-17T00:00:00"/>
    <x v="1"/>
    <x v="1"/>
    <x v="0"/>
    <x v="19"/>
    <x v="370"/>
    <n v="19916"/>
    <n v="1823"/>
    <x v="6719"/>
  </r>
  <r>
    <d v="2022-02-17T00:00:00"/>
    <x v="1"/>
    <x v="1"/>
    <x v="0"/>
    <x v="6"/>
    <x v="3652"/>
    <n v="13180"/>
    <n v="3244"/>
    <x v="6720"/>
  </r>
  <r>
    <d v="2022-02-17T00:00:00"/>
    <x v="1"/>
    <x v="1"/>
    <x v="0"/>
    <x v="2"/>
    <x v="3"/>
    <n v="8806"/>
    <n v="3291"/>
    <x v="1498"/>
  </r>
  <r>
    <d v="2022-02-17T00:00:00"/>
    <x v="1"/>
    <x v="1"/>
    <x v="0"/>
    <x v="0"/>
    <x v="1431"/>
    <n v="4402"/>
    <n v="525"/>
    <x v="6721"/>
  </r>
  <r>
    <d v="2022-02-17T00:00:00"/>
    <x v="1"/>
    <x v="1"/>
    <x v="0"/>
    <x v="11"/>
    <x v="1173"/>
    <n v="9294"/>
    <n v="1673"/>
    <x v="6722"/>
  </r>
  <r>
    <d v="2022-02-17T00:00:00"/>
    <x v="1"/>
    <x v="1"/>
    <x v="0"/>
    <x v="16"/>
    <x v="2042"/>
    <n v="9780"/>
    <n v="70"/>
    <x v="909"/>
  </r>
  <r>
    <d v="2022-02-17T00:00:00"/>
    <x v="1"/>
    <x v="1"/>
    <x v="0"/>
    <x v="3"/>
    <x v="5799"/>
    <n v="9212"/>
    <n v="4181"/>
    <x v="6723"/>
  </r>
  <r>
    <d v="2022-02-17T00:00:00"/>
    <x v="1"/>
    <x v="1"/>
    <x v="0"/>
    <x v="10"/>
    <x v="2661"/>
    <n v="14049"/>
    <n v="6022"/>
    <x v="6724"/>
  </r>
  <r>
    <d v="2022-02-17T00:00:00"/>
    <x v="1"/>
    <x v="1"/>
    <x v="0"/>
    <x v="14"/>
    <x v="5800"/>
    <n v="13891"/>
    <n v="2292"/>
    <x v="6725"/>
  </r>
  <r>
    <d v="2022-02-17T00:00:00"/>
    <x v="1"/>
    <x v="1"/>
    <x v="0"/>
    <x v="8"/>
    <x v="5801"/>
    <n v="10571"/>
    <n v="3074"/>
    <x v="6726"/>
  </r>
  <r>
    <d v="2022-02-17T00:00:00"/>
    <x v="1"/>
    <x v="1"/>
    <x v="0"/>
    <x v="15"/>
    <x v="5802"/>
    <n v="8785"/>
    <n v="4588"/>
    <x v="6727"/>
  </r>
  <r>
    <d v="2022-02-17T00:00:00"/>
    <x v="1"/>
    <x v="1"/>
    <x v="0"/>
    <x v="1"/>
    <x v="5067"/>
    <n v="8688"/>
    <n v="1547"/>
    <x v="6728"/>
  </r>
  <r>
    <d v="2022-02-17T00:00:00"/>
    <x v="1"/>
    <x v="1"/>
    <x v="0"/>
    <x v="5"/>
    <x v="5803"/>
    <n v="9083"/>
    <n v="3012"/>
    <x v="6729"/>
  </r>
  <r>
    <d v="2022-02-17T00:00:00"/>
    <x v="1"/>
    <x v="1"/>
    <x v="0"/>
    <x v="7"/>
    <x v="3"/>
    <n v="29777"/>
    <n v="9687"/>
    <x v="6697"/>
  </r>
  <r>
    <d v="2022-02-17T00:00:00"/>
    <x v="1"/>
    <x v="1"/>
    <x v="0"/>
    <x v="17"/>
    <x v="5335"/>
    <n v="14808"/>
    <n v="1727"/>
    <x v="1565"/>
  </r>
  <r>
    <d v="2022-02-17T00:00:00"/>
    <x v="1"/>
    <x v="1"/>
    <x v="0"/>
    <x v="4"/>
    <x v="3091"/>
    <n v="24110"/>
    <n v="45"/>
    <x v="6730"/>
  </r>
  <r>
    <d v="2022-02-17T00:00:00"/>
    <x v="1"/>
    <x v="1"/>
    <x v="0"/>
    <x v="9"/>
    <x v="3047"/>
    <n v="4527"/>
    <n v="1156"/>
    <x v="6731"/>
  </r>
  <r>
    <d v="2022-02-17T00:00:00"/>
    <x v="1"/>
    <x v="1"/>
    <x v="0"/>
    <x v="18"/>
    <x v="3"/>
    <n v="13222"/>
    <n v="3467"/>
    <x v="6732"/>
  </r>
  <r>
    <d v="2022-02-17T00:00:00"/>
    <x v="1"/>
    <x v="1"/>
    <x v="0"/>
    <x v="12"/>
    <x v="5804"/>
    <n v="19184"/>
    <n v="83"/>
    <x v="6733"/>
  </r>
  <r>
    <d v="2022-02-18T00:00:00"/>
    <x v="1"/>
    <x v="1"/>
    <x v="0"/>
    <x v="13"/>
    <x v="5805"/>
    <n v="17799"/>
    <n v="4790"/>
    <x v="6734"/>
  </r>
  <r>
    <d v="2022-02-18T00:00:00"/>
    <x v="1"/>
    <x v="1"/>
    <x v="0"/>
    <x v="19"/>
    <x v="5806"/>
    <n v="20251"/>
    <n v="1558"/>
    <x v="6735"/>
  </r>
  <r>
    <d v="2022-02-18T00:00:00"/>
    <x v="1"/>
    <x v="1"/>
    <x v="0"/>
    <x v="6"/>
    <x v="3804"/>
    <n v="13566"/>
    <n v="3339"/>
    <x v="6736"/>
  </r>
  <r>
    <d v="2022-02-18T00:00:00"/>
    <x v="1"/>
    <x v="1"/>
    <x v="0"/>
    <x v="2"/>
    <x v="3"/>
    <n v="9199"/>
    <n v="3270"/>
    <x v="6737"/>
  </r>
  <r>
    <d v="2022-02-18T00:00:00"/>
    <x v="1"/>
    <x v="1"/>
    <x v="0"/>
    <x v="0"/>
    <x v="5807"/>
    <n v="4478"/>
    <n v="564"/>
    <x v="1229"/>
  </r>
  <r>
    <d v="2022-02-18T00:00:00"/>
    <x v="1"/>
    <x v="1"/>
    <x v="0"/>
    <x v="11"/>
    <x v="5808"/>
    <n v="9596"/>
    <n v="1787"/>
    <x v="6738"/>
  </r>
  <r>
    <d v="2022-02-18T00:00:00"/>
    <x v="1"/>
    <x v="1"/>
    <x v="0"/>
    <x v="16"/>
    <x v="5809"/>
    <n v="10233"/>
    <n v="63"/>
    <x v="6739"/>
  </r>
  <r>
    <d v="2022-02-18T00:00:00"/>
    <x v="1"/>
    <x v="1"/>
    <x v="0"/>
    <x v="3"/>
    <x v="5810"/>
    <n v="8080"/>
    <n v="3922"/>
    <x v="6740"/>
  </r>
  <r>
    <d v="2022-02-18T00:00:00"/>
    <x v="1"/>
    <x v="1"/>
    <x v="0"/>
    <x v="10"/>
    <x v="5811"/>
    <n v="14895"/>
    <n v="8012"/>
    <x v="6741"/>
  </r>
  <r>
    <d v="2022-02-18T00:00:00"/>
    <x v="1"/>
    <x v="1"/>
    <x v="0"/>
    <x v="14"/>
    <x v="5163"/>
    <n v="15244"/>
    <n v="1839"/>
    <x v="3974"/>
  </r>
  <r>
    <d v="2022-02-18T00:00:00"/>
    <x v="1"/>
    <x v="1"/>
    <x v="0"/>
    <x v="8"/>
    <x v="2548"/>
    <n v="11564"/>
    <n v="3054"/>
    <x v="6742"/>
  </r>
  <r>
    <d v="2022-02-18T00:00:00"/>
    <x v="1"/>
    <x v="1"/>
    <x v="0"/>
    <x v="15"/>
    <x v="5812"/>
    <n v="9054"/>
    <n v="5113"/>
    <x v="6743"/>
  </r>
  <r>
    <d v="2022-02-18T00:00:00"/>
    <x v="1"/>
    <x v="1"/>
    <x v="0"/>
    <x v="1"/>
    <x v="1317"/>
    <n v="8646"/>
    <n v="80"/>
    <x v="6744"/>
  </r>
  <r>
    <d v="2022-02-18T00:00:00"/>
    <x v="1"/>
    <x v="1"/>
    <x v="0"/>
    <x v="5"/>
    <x v="345"/>
    <n v="9004"/>
    <n v="3163"/>
    <x v="6745"/>
  </r>
  <r>
    <d v="2022-02-18T00:00:00"/>
    <x v="1"/>
    <x v="1"/>
    <x v="0"/>
    <x v="7"/>
    <x v="5813"/>
    <n v="33674"/>
    <n v="10082"/>
    <x v="6746"/>
  </r>
  <r>
    <d v="2022-02-18T00:00:00"/>
    <x v="1"/>
    <x v="1"/>
    <x v="0"/>
    <x v="17"/>
    <x v="5814"/>
    <n v="14889"/>
    <n v="1695"/>
    <x v="6747"/>
  </r>
  <r>
    <d v="2022-02-18T00:00:00"/>
    <x v="1"/>
    <x v="1"/>
    <x v="0"/>
    <x v="4"/>
    <x v="5815"/>
    <n v="24931"/>
    <n v="46"/>
    <x v="6748"/>
  </r>
  <r>
    <d v="2022-02-18T00:00:00"/>
    <x v="1"/>
    <x v="1"/>
    <x v="0"/>
    <x v="9"/>
    <x v="1204"/>
    <n v="4549"/>
    <n v="1233"/>
    <x v="6749"/>
  </r>
  <r>
    <d v="2022-02-18T00:00:00"/>
    <x v="1"/>
    <x v="1"/>
    <x v="0"/>
    <x v="18"/>
    <x v="1904"/>
    <n v="14371"/>
    <n v="3598"/>
    <x v="6750"/>
  </r>
  <r>
    <d v="2022-02-18T00:00:00"/>
    <x v="1"/>
    <x v="1"/>
    <x v="0"/>
    <x v="12"/>
    <x v="5816"/>
    <n v="21364"/>
    <n v="98"/>
    <x v="6751"/>
  </r>
  <r>
    <d v="2022-02-19T00:00:00"/>
    <x v="1"/>
    <x v="1"/>
    <x v="0"/>
    <x v="13"/>
    <x v="4269"/>
    <n v="14411"/>
    <n v="3738"/>
    <x v="6752"/>
  </r>
  <r>
    <d v="2022-02-19T00:00:00"/>
    <x v="1"/>
    <x v="1"/>
    <x v="0"/>
    <x v="19"/>
    <x v="5817"/>
    <n v="15951"/>
    <n v="732"/>
    <x v="6753"/>
  </r>
  <r>
    <d v="2022-02-19T00:00:00"/>
    <x v="1"/>
    <x v="1"/>
    <x v="0"/>
    <x v="6"/>
    <x v="5818"/>
    <n v="12035"/>
    <n v="2614"/>
    <x v="2890"/>
  </r>
  <r>
    <d v="2022-02-19T00:00:00"/>
    <x v="1"/>
    <x v="1"/>
    <x v="0"/>
    <x v="2"/>
    <x v="3"/>
    <n v="7996"/>
    <n v="2607"/>
    <x v="6754"/>
  </r>
  <r>
    <d v="2022-02-19T00:00:00"/>
    <x v="1"/>
    <x v="1"/>
    <x v="0"/>
    <x v="0"/>
    <x v="5819"/>
    <n v="3654"/>
    <n v="391"/>
    <x v="6755"/>
  </r>
  <r>
    <d v="2022-02-19T00:00:00"/>
    <x v="1"/>
    <x v="1"/>
    <x v="0"/>
    <x v="11"/>
    <x v="2105"/>
    <n v="8095"/>
    <n v="1119"/>
    <x v="6435"/>
  </r>
  <r>
    <d v="2022-02-19T00:00:00"/>
    <x v="1"/>
    <x v="1"/>
    <x v="0"/>
    <x v="16"/>
    <x v="5820"/>
    <n v="8758"/>
    <n v="28"/>
    <x v="6756"/>
  </r>
  <r>
    <d v="2022-02-19T00:00:00"/>
    <x v="1"/>
    <x v="1"/>
    <x v="0"/>
    <x v="3"/>
    <x v="5821"/>
    <n v="10065"/>
    <n v="3990"/>
    <x v="6757"/>
  </r>
  <r>
    <d v="2022-02-19T00:00:00"/>
    <x v="1"/>
    <x v="1"/>
    <x v="0"/>
    <x v="10"/>
    <x v="2941"/>
    <n v="19442"/>
    <n v="8601"/>
    <x v="6758"/>
  </r>
  <r>
    <d v="2022-02-19T00:00:00"/>
    <x v="1"/>
    <x v="1"/>
    <x v="0"/>
    <x v="14"/>
    <x v="2538"/>
    <n v="18558"/>
    <n v="86"/>
    <x v="6759"/>
  </r>
  <r>
    <d v="2022-02-19T00:00:00"/>
    <x v="1"/>
    <x v="1"/>
    <x v="0"/>
    <x v="8"/>
    <x v="5822"/>
    <n v="10550"/>
    <n v="1728"/>
    <x v="6760"/>
  </r>
  <r>
    <d v="2022-02-19T00:00:00"/>
    <x v="1"/>
    <x v="1"/>
    <x v="0"/>
    <x v="15"/>
    <x v="1543"/>
    <n v="7178"/>
    <n v="2626"/>
    <x v="6761"/>
  </r>
  <r>
    <d v="2022-02-19T00:00:00"/>
    <x v="1"/>
    <x v="1"/>
    <x v="0"/>
    <x v="1"/>
    <x v="5823"/>
    <n v="6845"/>
    <n v="33"/>
    <x v="6762"/>
  </r>
  <r>
    <d v="2022-02-19T00:00:00"/>
    <x v="1"/>
    <x v="1"/>
    <x v="0"/>
    <x v="5"/>
    <x v="2691"/>
    <n v="6349"/>
    <n v="2070"/>
    <x v="6763"/>
  </r>
  <r>
    <d v="2022-02-19T00:00:00"/>
    <x v="1"/>
    <x v="1"/>
    <x v="0"/>
    <x v="7"/>
    <x v="5824"/>
    <n v="23507"/>
    <n v="4202"/>
    <x v="6764"/>
  </r>
  <r>
    <d v="2022-02-19T00:00:00"/>
    <x v="1"/>
    <x v="1"/>
    <x v="0"/>
    <x v="17"/>
    <x v="3740"/>
    <n v="9057"/>
    <n v="968"/>
    <x v="6765"/>
  </r>
  <r>
    <d v="2022-02-19T00:00:00"/>
    <x v="1"/>
    <x v="1"/>
    <x v="0"/>
    <x v="4"/>
    <x v="5825"/>
    <n v="18138"/>
    <n v="21"/>
    <x v="6766"/>
  </r>
  <r>
    <d v="2022-02-19T00:00:00"/>
    <x v="1"/>
    <x v="1"/>
    <x v="0"/>
    <x v="9"/>
    <x v="779"/>
    <n v="2627"/>
    <n v="660"/>
    <x v="1361"/>
  </r>
  <r>
    <d v="2022-02-19T00:00:00"/>
    <x v="1"/>
    <x v="1"/>
    <x v="0"/>
    <x v="18"/>
    <x v="2324"/>
    <n v="13008"/>
    <n v="2962"/>
    <x v="6767"/>
  </r>
  <r>
    <d v="2022-02-19T00:00:00"/>
    <x v="1"/>
    <x v="1"/>
    <x v="0"/>
    <x v="12"/>
    <x v="5826"/>
    <n v="17210"/>
    <n v="52"/>
    <x v="6768"/>
  </r>
  <r>
    <d v="2022-02-20T00:00:00"/>
    <x v="1"/>
    <x v="1"/>
    <x v="0"/>
    <x v="13"/>
    <x v="5827"/>
    <n v="7914"/>
    <n v="2201"/>
    <x v="6769"/>
  </r>
  <r>
    <d v="2022-02-20T00:00:00"/>
    <x v="1"/>
    <x v="1"/>
    <x v="0"/>
    <x v="19"/>
    <x v="3701"/>
    <n v="9118"/>
    <n v="683"/>
    <x v="5605"/>
  </r>
  <r>
    <d v="2022-02-20T00:00:00"/>
    <x v="1"/>
    <x v="1"/>
    <x v="0"/>
    <x v="6"/>
    <x v="5828"/>
    <n v="8445"/>
    <n v="2107"/>
    <x v="5877"/>
  </r>
  <r>
    <d v="2022-02-20T00:00:00"/>
    <x v="1"/>
    <x v="1"/>
    <x v="0"/>
    <x v="2"/>
    <x v="3"/>
    <n v="5495"/>
    <n v="2045"/>
    <x v="6770"/>
  </r>
  <r>
    <d v="2022-02-20T00:00:00"/>
    <x v="1"/>
    <x v="1"/>
    <x v="0"/>
    <x v="0"/>
    <x v="1204"/>
    <n v="2117"/>
    <n v="213"/>
    <x v="6771"/>
  </r>
  <r>
    <d v="2022-02-20T00:00:00"/>
    <x v="1"/>
    <x v="1"/>
    <x v="0"/>
    <x v="11"/>
    <x v="5829"/>
    <n v="4671"/>
    <n v="764"/>
    <x v="6772"/>
  </r>
  <r>
    <d v="2022-02-20T00:00:00"/>
    <x v="1"/>
    <x v="1"/>
    <x v="0"/>
    <x v="16"/>
    <x v="5830"/>
    <n v="7886"/>
    <n v="31"/>
    <x v="2000"/>
  </r>
  <r>
    <d v="2022-02-20T00:00:00"/>
    <x v="1"/>
    <x v="1"/>
    <x v="0"/>
    <x v="3"/>
    <x v="87"/>
    <n v="5712"/>
    <n v="2470"/>
    <x v="6773"/>
  </r>
  <r>
    <d v="2022-02-20T00:00:00"/>
    <x v="1"/>
    <x v="1"/>
    <x v="0"/>
    <x v="10"/>
    <x v="5402"/>
    <n v="12918"/>
    <n v="4170"/>
    <x v="6774"/>
  </r>
  <r>
    <d v="2022-02-20T00:00:00"/>
    <x v="1"/>
    <x v="1"/>
    <x v="0"/>
    <x v="14"/>
    <x v="4254"/>
    <n v="9502"/>
    <n v="28"/>
    <x v="6775"/>
  </r>
  <r>
    <d v="2022-02-20T00:00:00"/>
    <x v="1"/>
    <x v="1"/>
    <x v="0"/>
    <x v="8"/>
    <x v="5831"/>
    <n v="4225"/>
    <n v="677"/>
    <x v="6776"/>
  </r>
  <r>
    <d v="2022-02-20T00:00:00"/>
    <x v="1"/>
    <x v="1"/>
    <x v="0"/>
    <x v="15"/>
    <x v="5832"/>
    <n v="3512"/>
    <n v="1243"/>
    <x v="6777"/>
  </r>
  <r>
    <d v="2022-02-20T00:00:00"/>
    <x v="1"/>
    <x v="1"/>
    <x v="0"/>
    <x v="1"/>
    <x v="1298"/>
    <n v="3081"/>
    <n v="16"/>
    <x v="18"/>
  </r>
  <r>
    <d v="2022-02-20T00:00:00"/>
    <x v="1"/>
    <x v="1"/>
    <x v="0"/>
    <x v="5"/>
    <x v="5833"/>
    <n v="3492"/>
    <n v="1325"/>
    <x v="6778"/>
  </r>
  <r>
    <d v="2022-02-20T00:00:00"/>
    <x v="1"/>
    <x v="1"/>
    <x v="0"/>
    <x v="7"/>
    <x v="5834"/>
    <n v="13333"/>
    <n v="3047"/>
    <x v="6779"/>
  </r>
  <r>
    <d v="2022-02-20T00:00:00"/>
    <x v="1"/>
    <x v="1"/>
    <x v="0"/>
    <x v="17"/>
    <x v="5835"/>
    <n v="5722"/>
    <n v="606"/>
    <x v="6780"/>
  </r>
  <r>
    <d v="2022-02-20T00:00:00"/>
    <x v="1"/>
    <x v="1"/>
    <x v="0"/>
    <x v="4"/>
    <x v="5836"/>
    <n v="13735"/>
    <n v="38"/>
    <x v="6781"/>
  </r>
  <r>
    <d v="2022-02-20T00:00:00"/>
    <x v="1"/>
    <x v="1"/>
    <x v="0"/>
    <x v="9"/>
    <x v="5837"/>
    <n v="1293"/>
    <n v="420"/>
    <x v="6782"/>
  </r>
  <r>
    <d v="2022-02-20T00:00:00"/>
    <x v="1"/>
    <x v="1"/>
    <x v="0"/>
    <x v="18"/>
    <x v="1379"/>
    <n v="7932"/>
    <n v="2007"/>
    <x v="6783"/>
  </r>
  <r>
    <d v="2022-02-20T00:00:00"/>
    <x v="1"/>
    <x v="1"/>
    <x v="0"/>
    <x v="12"/>
    <x v="5838"/>
    <n v="13708"/>
    <n v="43"/>
    <x v="6784"/>
  </r>
  <r>
    <d v="2022-02-21T00:00:00"/>
    <x v="1"/>
    <x v="1"/>
    <x v="0"/>
    <x v="13"/>
    <x v="5839"/>
    <n v="17206"/>
    <n v="4729"/>
    <x v="6785"/>
  </r>
  <r>
    <d v="2022-02-21T00:00:00"/>
    <x v="1"/>
    <x v="1"/>
    <x v="0"/>
    <x v="19"/>
    <x v="5840"/>
    <n v="20109"/>
    <n v="1806"/>
    <x v="6786"/>
  </r>
  <r>
    <d v="2022-02-21T00:00:00"/>
    <x v="1"/>
    <x v="1"/>
    <x v="0"/>
    <x v="6"/>
    <x v="5841"/>
    <n v="13027"/>
    <n v="3321"/>
    <x v="6787"/>
  </r>
  <r>
    <d v="2022-02-21T00:00:00"/>
    <x v="1"/>
    <x v="1"/>
    <x v="0"/>
    <x v="2"/>
    <x v="3"/>
    <n v="9284"/>
    <n v="3344"/>
    <x v="6788"/>
  </r>
  <r>
    <d v="2022-02-21T00:00:00"/>
    <x v="1"/>
    <x v="1"/>
    <x v="0"/>
    <x v="0"/>
    <x v="5842"/>
    <n v="4426"/>
    <n v="534"/>
    <x v="6789"/>
  </r>
  <r>
    <d v="2022-02-21T00:00:00"/>
    <x v="1"/>
    <x v="1"/>
    <x v="0"/>
    <x v="11"/>
    <x v="3718"/>
    <n v="9151"/>
    <n v="2077"/>
    <x v="6790"/>
  </r>
  <r>
    <d v="2022-02-21T00:00:00"/>
    <x v="1"/>
    <x v="1"/>
    <x v="0"/>
    <x v="16"/>
    <x v="5843"/>
    <n v="12774"/>
    <n v="76"/>
    <x v="6791"/>
  </r>
  <r>
    <d v="2022-02-21T00:00:00"/>
    <x v="1"/>
    <x v="1"/>
    <x v="0"/>
    <x v="3"/>
    <x v="5844"/>
    <n v="7337"/>
    <n v="3828"/>
    <x v="6792"/>
  </r>
  <r>
    <d v="2022-02-21T00:00:00"/>
    <x v="1"/>
    <x v="1"/>
    <x v="0"/>
    <x v="10"/>
    <x v="5845"/>
    <n v="12642"/>
    <n v="7564"/>
    <x v="6793"/>
  </r>
  <r>
    <d v="2022-02-21T00:00:00"/>
    <x v="1"/>
    <x v="1"/>
    <x v="0"/>
    <x v="14"/>
    <x v="1127"/>
    <n v="13044"/>
    <n v="60"/>
    <x v="6794"/>
  </r>
  <r>
    <d v="2022-02-21T00:00:00"/>
    <x v="1"/>
    <x v="1"/>
    <x v="0"/>
    <x v="8"/>
    <x v="5846"/>
    <n v="10323"/>
    <n v="2880"/>
    <x v="6795"/>
  </r>
  <r>
    <d v="2022-02-21T00:00:00"/>
    <x v="1"/>
    <x v="1"/>
    <x v="0"/>
    <x v="15"/>
    <x v="4967"/>
    <n v="8802"/>
    <n v="5056"/>
    <x v="6796"/>
  </r>
  <r>
    <d v="2022-02-21T00:00:00"/>
    <x v="1"/>
    <x v="1"/>
    <x v="0"/>
    <x v="1"/>
    <x v="1723"/>
    <n v="8829"/>
    <n v="75"/>
    <x v="6797"/>
  </r>
  <r>
    <d v="2022-02-21T00:00:00"/>
    <x v="1"/>
    <x v="1"/>
    <x v="0"/>
    <x v="5"/>
    <x v="2036"/>
    <n v="8753"/>
    <n v="3047"/>
    <x v="6798"/>
  </r>
  <r>
    <d v="2022-02-21T00:00:00"/>
    <x v="1"/>
    <x v="1"/>
    <x v="0"/>
    <x v="7"/>
    <x v="5847"/>
    <n v="29174"/>
    <n v="7188"/>
    <x v="6799"/>
  </r>
  <r>
    <d v="2022-02-21T00:00:00"/>
    <x v="1"/>
    <x v="1"/>
    <x v="0"/>
    <x v="17"/>
    <x v="3579"/>
    <n v="14504"/>
    <n v="1651"/>
    <x v="6800"/>
  </r>
  <r>
    <d v="2022-02-21T00:00:00"/>
    <x v="1"/>
    <x v="1"/>
    <x v="0"/>
    <x v="4"/>
    <x v="1198"/>
    <n v="21995"/>
    <n v="51"/>
    <x v="6801"/>
  </r>
  <r>
    <d v="2022-02-21T00:00:00"/>
    <x v="1"/>
    <x v="1"/>
    <x v="0"/>
    <x v="9"/>
    <x v="312"/>
    <n v="4420"/>
    <n v="1155"/>
    <x v="6802"/>
  </r>
  <r>
    <d v="2022-02-21T00:00:00"/>
    <x v="1"/>
    <x v="1"/>
    <x v="0"/>
    <x v="18"/>
    <x v="3"/>
    <n v="13238"/>
    <n v="3345"/>
    <x v="6803"/>
  </r>
  <r>
    <d v="2022-02-21T00:00:00"/>
    <x v="1"/>
    <x v="1"/>
    <x v="0"/>
    <x v="12"/>
    <x v="5848"/>
    <n v="26476"/>
    <n v="82"/>
    <x v="6804"/>
  </r>
  <r>
    <d v="2022-02-22T00:00:00"/>
    <x v="1"/>
    <x v="1"/>
    <x v="0"/>
    <x v="13"/>
    <x v="3244"/>
    <n v="17239"/>
    <n v="4644"/>
    <x v="6805"/>
  </r>
  <r>
    <d v="2022-02-22T00:00:00"/>
    <x v="1"/>
    <x v="1"/>
    <x v="0"/>
    <x v="19"/>
    <x v="5849"/>
    <n v="19222"/>
    <n v="1175"/>
    <x v="6806"/>
  </r>
  <r>
    <d v="2022-02-22T00:00:00"/>
    <x v="1"/>
    <x v="1"/>
    <x v="0"/>
    <x v="6"/>
    <x v="3249"/>
    <n v="12693"/>
    <n v="3231"/>
    <x v="3339"/>
  </r>
  <r>
    <d v="2022-02-22T00:00:00"/>
    <x v="1"/>
    <x v="1"/>
    <x v="0"/>
    <x v="2"/>
    <x v="3"/>
    <n v="8968"/>
    <n v="3240"/>
    <x v="6807"/>
  </r>
  <r>
    <d v="2022-02-22T00:00:00"/>
    <x v="1"/>
    <x v="1"/>
    <x v="0"/>
    <x v="0"/>
    <x v="5850"/>
    <n v="4455"/>
    <n v="544"/>
    <x v="6808"/>
  </r>
  <r>
    <d v="2022-02-22T00:00:00"/>
    <x v="1"/>
    <x v="1"/>
    <x v="0"/>
    <x v="11"/>
    <x v="1384"/>
    <n v="9286"/>
    <n v="3555"/>
    <x v="6809"/>
  </r>
  <r>
    <d v="2022-02-22T00:00:00"/>
    <x v="1"/>
    <x v="1"/>
    <x v="0"/>
    <x v="16"/>
    <x v="5851"/>
    <n v="10153"/>
    <n v="57"/>
    <x v="6810"/>
  </r>
  <r>
    <d v="2022-02-22T00:00:00"/>
    <x v="1"/>
    <x v="1"/>
    <x v="0"/>
    <x v="3"/>
    <x v="5852"/>
    <n v="6936"/>
    <n v="3502"/>
    <x v="2215"/>
  </r>
  <r>
    <d v="2022-02-22T00:00:00"/>
    <x v="1"/>
    <x v="1"/>
    <x v="0"/>
    <x v="10"/>
    <x v="5853"/>
    <n v="12788"/>
    <n v="7359"/>
    <x v="6811"/>
  </r>
  <r>
    <d v="2022-02-22T00:00:00"/>
    <x v="1"/>
    <x v="1"/>
    <x v="0"/>
    <x v="14"/>
    <x v="5854"/>
    <n v="13328"/>
    <n v="76"/>
    <x v="6812"/>
  </r>
  <r>
    <d v="2022-02-22T00:00:00"/>
    <x v="1"/>
    <x v="1"/>
    <x v="0"/>
    <x v="8"/>
    <x v="3262"/>
    <n v="10292"/>
    <n v="2782"/>
    <x v="6813"/>
  </r>
  <r>
    <d v="2022-02-22T00:00:00"/>
    <x v="1"/>
    <x v="1"/>
    <x v="0"/>
    <x v="15"/>
    <x v="5855"/>
    <n v="8869"/>
    <n v="4246"/>
    <x v="6814"/>
  </r>
  <r>
    <d v="2022-02-22T00:00:00"/>
    <x v="1"/>
    <x v="1"/>
    <x v="0"/>
    <x v="1"/>
    <x v="5502"/>
    <n v="9128"/>
    <n v="75"/>
    <x v="6815"/>
  </r>
  <r>
    <d v="2022-02-22T00:00:00"/>
    <x v="1"/>
    <x v="1"/>
    <x v="0"/>
    <x v="5"/>
    <x v="5856"/>
    <n v="8902"/>
    <n v="3714"/>
    <x v="6816"/>
  </r>
  <r>
    <d v="2022-02-22T00:00:00"/>
    <x v="1"/>
    <x v="1"/>
    <x v="0"/>
    <x v="7"/>
    <x v="5857"/>
    <n v="29562"/>
    <n v="4741"/>
    <x v="6817"/>
  </r>
  <r>
    <d v="2022-02-22T00:00:00"/>
    <x v="1"/>
    <x v="1"/>
    <x v="0"/>
    <x v="17"/>
    <x v="5858"/>
    <n v="14944"/>
    <n v="1836"/>
    <x v="2790"/>
  </r>
  <r>
    <d v="2022-02-22T00:00:00"/>
    <x v="1"/>
    <x v="1"/>
    <x v="0"/>
    <x v="4"/>
    <x v="5859"/>
    <n v="23642"/>
    <n v="52"/>
    <x v="6818"/>
  </r>
  <r>
    <d v="2022-02-22T00:00:00"/>
    <x v="1"/>
    <x v="1"/>
    <x v="0"/>
    <x v="9"/>
    <x v="3941"/>
    <n v="4671"/>
    <n v="1268"/>
    <x v="6819"/>
  </r>
  <r>
    <d v="2022-02-22T00:00:00"/>
    <x v="1"/>
    <x v="1"/>
    <x v="0"/>
    <x v="18"/>
    <x v="3"/>
    <n v="13440"/>
    <n v="3413"/>
    <x v="5383"/>
  </r>
  <r>
    <d v="2022-02-22T00:00:00"/>
    <x v="1"/>
    <x v="1"/>
    <x v="0"/>
    <x v="12"/>
    <x v="5860"/>
    <n v="20068"/>
    <n v="94"/>
    <x v="6820"/>
  </r>
  <r>
    <d v="2022-02-23T00:00:00"/>
    <x v="1"/>
    <x v="1"/>
    <x v="0"/>
    <x v="13"/>
    <x v="5861"/>
    <n v="17345"/>
    <n v="4778"/>
    <x v="6821"/>
  </r>
  <r>
    <d v="2022-02-23T00:00:00"/>
    <x v="1"/>
    <x v="1"/>
    <x v="0"/>
    <x v="19"/>
    <x v="1716"/>
    <n v="19620"/>
    <n v="1934"/>
    <x v="6822"/>
  </r>
  <r>
    <d v="2022-02-23T00:00:00"/>
    <x v="1"/>
    <x v="1"/>
    <x v="0"/>
    <x v="6"/>
    <x v="5862"/>
    <n v="13057"/>
    <n v="3371"/>
    <x v="6823"/>
  </r>
  <r>
    <d v="2022-02-23T00:00:00"/>
    <x v="1"/>
    <x v="1"/>
    <x v="0"/>
    <x v="2"/>
    <x v="3"/>
    <n v="8822"/>
    <n v="3250"/>
    <x v="6824"/>
  </r>
  <r>
    <d v="2022-02-23T00:00:00"/>
    <x v="1"/>
    <x v="1"/>
    <x v="0"/>
    <x v="0"/>
    <x v="911"/>
    <n v="4525"/>
    <n v="588"/>
    <x v="6825"/>
  </r>
  <r>
    <d v="2022-02-23T00:00:00"/>
    <x v="1"/>
    <x v="1"/>
    <x v="0"/>
    <x v="11"/>
    <x v="5863"/>
    <n v="9442"/>
    <n v="3632"/>
    <x v="4003"/>
  </r>
  <r>
    <d v="2022-02-23T00:00:00"/>
    <x v="1"/>
    <x v="1"/>
    <x v="0"/>
    <x v="16"/>
    <x v="630"/>
    <n v="10687"/>
    <n v="70"/>
    <x v="6826"/>
  </r>
  <r>
    <d v="2022-02-23T00:00:00"/>
    <x v="1"/>
    <x v="1"/>
    <x v="0"/>
    <x v="3"/>
    <x v="5864"/>
    <n v="7437"/>
    <n v="4063"/>
    <x v="6827"/>
  </r>
  <r>
    <d v="2022-02-23T00:00:00"/>
    <x v="1"/>
    <x v="1"/>
    <x v="0"/>
    <x v="10"/>
    <x v="5865"/>
    <n v="13489"/>
    <n v="7615"/>
    <x v="6828"/>
  </r>
  <r>
    <d v="2022-02-23T00:00:00"/>
    <x v="1"/>
    <x v="1"/>
    <x v="0"/>
    <x v="14"/>
    <x v="5866"/>
    <n v="13860"/>
    <n v="68"/>
    <x v="6829"/>
  </r>
  <r>
    <d v="2022-02-23T00:00:00"/>
    <x v="1"/>
    <x v="1"/>
    <x v="0"/>
    <x v="8"/>
    <x v="4192"/>
    <n v="9554"/>
    <n v="2871"/>
    <x v="6830"/>
  </r>
  <r>
    <d v="2022-02-23T00:00:00"/>
    <x v="1"/>
    <x v="1"/>
    <x v="0"/>
    <x v="15"/>
    <x v="5664"/>
    <n v="8525"/>
    <n v="5263"/>
    <x v="6831"/>
  </r>
  <r>
    <d v="2022-02-23T00:00:00"/>
    <x v="1"/>
    <x v="1"/>
    <x v="0"/>
    <x v="1"/>
    <x v="5867"/>
    <n v="8949"/>
    <n v="89"/>
    <x v="1694"/>
  </r>
  <r>
    <d v="2022-02-23T00:00:00"/>
    <x v="1"/>
    <x v="1"/>
    <x v="0"/>
    <x v="5"/>
    <x v="5868"/>
    <n v="9010"/>
    <n v="3111"/>
    <x v="6832"/>
  </r>
  <r>
    <d v="2022-02-23T00:00:00"/>
    <x v="1"/>
    <x v="1"/>
    <x v="0"/>
    <x v="7"/>
    <x v="5869"/>
    <n v="30009"/>
    <n v="5382"/>
    <x v="6833"/>
  </r>
  <r>
    <d v="2022-02-23T00:00:00"/>
    <x v="1"/>
    <x v="1"/>
    <x v="0"/>
    <x v="17"/>
    <x v="1281"/>
    <n v="14953"/>
    <n v="1899"/>
    <x v="2825"/>
  </r>
  <r>
    <d v="2022-02-23T00:00:00"/>
    <x v="1"/>
    <x v="1"/>
    <x v="0"/>
    <x v="4"/>
    <x v="5870"/>
    <n v="24147"/>
    <n v="52"/>
    <x v="6834"/>
  </r>
  <r>
    <d v="2022-02-23T00:00:00"/>
    <x v="1"/>
    <x v="1"/>
    <x v="0"/>
    <x v="9"/>
    <x v="2922"/>
    <n v="4365"/>
    <n v="1093"/>
    <x v="6835"/>
  </r>
  <r>
    <d v="2022-02-23T00:00:00"/>
    <x v="1"/>
    <x v="1"/>
    <x v="0"/>
    <x v="18"/>
    <x v="3"/>
    <n v="13378"/>
    <n v="3939"/>
    <x v="6836"/>
  </r>
  <r>
    <d v="2022-02-23T00:00:00"/>
    <x v="1"/>
    <x v="1"/>
    <x v="0"/>
    <x v="12"/>
    <x v="5871"/>
    <n v="18271"/>
    <n v="101"/>
    <x v="6837"/>
  </r>
  <r>
    <d v="2022-02-24T00:00:00"/>
    <x v="1"/>
    <x v="1"/>
    <x v="0"/>
    <x v="13"/>
    <x v="862"/>
    <n v="17643"/>
    <n v="4834"/>
    <x v="6838"/>
  </r>
  <r>
    <d v="2022-02-24T00:00:00"/>
    <x v="1"/>
    <x v="1"/>
    <x v="0"/>
    <x v="19"/>
    <x v="5872"/>
    <n v="19443"/>
    <n v="1804"/>
    <x v="6839"/>
  </r>
  <r>
    <d v="2022-02-24T00:00:00"/>
    <x v="1"/>
    <x v="1"/>
    <x v="0"/>
    <x v="6"/>
    <x v="5873"/>
    <n v="12978"/>
    <n v="3313"/>
    <x v="6840"/>
  </r>
  <r>
    <d v="2022-02-24T00:00:00"/>
    <x v="1"/>
    <x v="1"/>
    <x v="0"/>
    <x v="2"/>
    <x v="3"/>
    <n v="8856"/>
    <n v="3328"/>
    <x v="6841"/>
  </r>
  <r>
    <d v="2022-02-24T00:00:00"/>
    <x v="1"/>
    <x v="1"/>
    <x v="0"/>
    <x v="0"/>
    <x v="795"/>
    <n v="4520"/>
    <n v="565"/>
    <x v="6842"/>
  </r>
  <r>
    <d v="2022-02-24T00:00:00"/>
    <x v="1"/>
    <x v="1"/>
    <x v="0"/>
    <x v="11"/>
    <x v="5874"/>
    <n v="9454"/>
    <n v="3642"/>
    <x v="6843"/>
  </r>
  <r>
    <d v="2022-02-24T00:00:00"/>
    <x v="1"/>
    <x v="1"/>
    <x v="0"/>
    <x v="16"/>
    <x v="5875"/>
    <n v="9770"/>
    <n v="67"/>
    <x v="2243"/>
  </r>
  <r>
    <d v="2022-02-24T00:00:00"/>
    <x v="1"/>
    <x v="1"/>
    <x v="0"/>
    <x v="3"/>
    <x v="5876"/>
    <n v="7197"/>
    <n v="3696"/>
    <x v="6844"/>
  </r>
  <r>
    <d v="2022-02-24T00:00:00"/>
    <x v="1"/>
    <x v="1"/>
    <x v="0"/>
    <x v="10"/>
    <x v="5877"/>
    <n v="13725"/>
    <n v="5657"/>
    <x v="6845"/>
  </r>
  <r>
    <d v="2022-02-24T00:00:00"/>
    <x v="1"/>
    <x v="1"/>
    <x v="0"/>
    <x v="14"/>
    <x v="3729"/>
    <n v="13700"/>
    <n v="76"/>
    <x v="2927"/>
  </r>
  <r>
    <d v="2022-02-24T00:00:00"/>
    <x v="1"/>
    <x v="1"/>
    <x v="0"/>
    <x v="8"/>
    <x v="5107"/>
    <n v="10457"/>
    <n v="2223"/>
    <x v="6846"/>
  </r>
  <r>
    <d v="2022-02-24T00:00:00"/>
    <x v="1"/>
    <x v="1"/>
    <x v="0"/>
    <x v="15"/>
    <x v="5878"/>
    <n v="8113"/>
    <n v="4081"/>
    <x v="6847"/>
  </r>
  <r>
    <d v="2022-02-24T00:00:00"/>
    <x v="1"/>
    <x v="1"/>
    <x v="0"/>
    <x v="1"/>
    <x v="5879"/>
    <n v="8901"/>
    <n v="85"/>
    <x v="6848"/>
  </r>
  <r>
    <d v="2022-02-24T00:00:00"/>
    <x v="1"/>
    <x v="1"/>
    <x v="0"/>
    <x v="5"/>
    <x v="5880"/>
    <n v="9047"/>
    <n v="2503"/>
    <x v="6849"/>
  </r>
  <r>
    <d v="2022-02-24T00:00:00"/>
    <x v="1"/>
    <x v="1"/>
    <x v="0"/>
    <x v="7"/>
    <x v="1066"/>
    <n v="30036"/>
    <n v="122"/>
    <x v="6850"/>
  </r>
  <r>
    <d v="2022-02-24T00:00:00"/>
    <x v="1"/>
    <x v="1"/>
    <x v="0"/>
    <x v="17"/>
    <x v="5881"/>
    <n v="15127"/>
    <n v="1763"/>
    <x v="6851"/>
  </r>
  <r>
    <d v="2022-02-24T00:00:00"/>
    <x v="1"/>
    <x v="1"/>
    <x v="0"/>
    <x v="4"/>
    <x v="5882"/>
    <n v="23705"/>
    <n v="67"/>
    <x v="6852"/>
  </r>
  <r>
    <d v="2022-02-24T00:00:00"/>
    <x v="1"/>
    <x v="1"/>
    <x v="0"/>
    <x v="9"/>
    <x v="512"/>
    <n v="4592"/>
    <n v="1258"/>
    <x v="333"/>
  </r>
  <r>
    <d v="2022-02-24T00:00:00"/>
    <x v="1"/>
    <x v="1"/>
    <x v="0"/>
    <x v="18"/>
    <x v="3"/>
    <n v="13479"/>
    <n v="3406"/>
    <x v="6853"/>
  </r>
  <r>
    <d v="2022-02-24T00:00:00"/>
    <x v="1"/>
    <x v="1"/>
    <x v="0"/>
    <x v="12"/>
    <x v="5883"/>
    <n v="19480"/>
    <n v="84"/>
    <x v="6854"/>
  </r>
  <r>
    <d v="2022-02-25T00:00:00"/>
    <x v="1"/>
    <x v="1"/>
    <x v="0"/>
    <x v="13"/>
    <x v="552"/>
    <n v="17991"/>
    <n v="4927"/>
    <x v="4208"/>
  </r>
  <r>
    <d v="2022-02-25T00:00:00"/>
    <x v="1"/>
    <x v="1"/>
    <x v="0"/>
    <x v="19"/>
    <x v="5669"/>
    <n v="20537"/>
    <n v="1903"/>
    <x v="6855"/>
  </r>
  <r>
    <d v="2022-02-25T00:00:00"/>
    <x v="1"/>
    <x v="1"/>
    <x v="0"/>
    <x v="6"/>
    <x v="388"/>
    <n v="13360"/>
    <n v="3372"/>
    <x v="6856"/>
  </r>
  <r>
    <d v="2022-02-25T00:00:00"/>
    <x v="1"/>
    <x v="1"/>
    <x v="0"/>
    <x v="2"/>
    <x v="3"/>
    <n v="9256"/>
    <n v="3369"/>
    <x v="6857"/>
  </r>
  <r>
    <d v="2022-02-25T00:00:00"/>
    <x v="1"/>
    <x v="1"/>
    <x v="0"/>
    <x v="0"/>
    <x v="1522"/>
    <n v="4598"/>
    <n v="538"/>
    <x v="6858"/>
  </r>
  <r>
    <d v="2022-02-25T00:00:00"/>
    <x v="1"/>
    <x v="1"/>
    <x v="0"/>
    <x v="11"/>
    <x v="5884"/>
    <n v="9736"/>
    <n v="3842"/>
    <x v="6859"/>
  </r>
  <r>
    <d v="2022-02-25T00:00:00"/>
    <x v="1"/>
    <x v="1"/>
    <x v="0"/>
    <x v="16"/>
    <x v="5885"/>
    <n v="10801"/>
    <n v="64"/>
    <x v="6860"/>
  </r>
  <r>
    <d v="2022-02-25T00:00:00"/>
    <x v="1"/>
    <x v="1"/>
    <x v="0"/>
    <x v="3"/>
    <x v="5886"/>
    <n v="8375"/>
    <n v="4046"/>
    <x v="6861"/>
  </r>
  <r>
    <d v="2022-02-25T00:00:00"/>
    <x v="1"/>
    <x v="1"/>
    <x v="0"/>
    <x v="10"/>
    <x v="5887"/>
    <n v="15748"/>
    <n v="6285"/>
    <x v="6862"/>
  </r>
  <r>
    <d v="2022-02-25T00:00:00"/>
    <x v="1"/>
    <x v="1"/>
    <x v="0"/>
    <x v="14"/>
    <x v="5888"/>
    <n v="15392"/>
    <n v="74"/>
    <x v="6863"/>
  </r>
  <r>
    <d v="2022-02-25T00:00:00"/>
    <x v="1"/>
    <x v="1"/>
    <x v="0"/>
    <x v="8"/>
    <x v="2555"/>
    <n v="11515"/>
    <n v="2687"/>
    <x v="2453"/>
  </r>
  <r>
    <d v="2022-02-25T00:00:00"/>
    <x v="1"/>
    <x v="1"/>
    <x v="0"/>
    <x v="15"/>
    <x v="5889"/>
    <n v="8496"/>
    <n v="4130"/>
    <x v="6864"/>
  </r>
  <r>
    <d v="2022-02-25T00:00:00"/>
    <x v="1"/>
    <x v="1"/>
    <x v="0"/>
    <x v="1"/>
    <x v="437"/>
    <n v="8849"/>
    <n v="59"/>
    <x v="6865"/>
  </r>
  <r>
    <d v="2022-02-25T00:00:00"/>
    <x v="1"/>
    <x v="1"/>
    <x v="0"/>
    <x v="5"/>
    <x v="4062"/>
    <n v="9023"/>
    <n v="2069"/>
    <x v="6866"/>
  </r>
  <r>
    <d v="2022-02-25T00:00:00"/>
    <x v="1"/>
    <x v="1"/>
    <x v="0"/>
    <x v="7"/>
    <x v="5890"/>
    <n v="32266"/>
    <n v="8566"/>
    <x v="6867"/>
  </r>
  <r>
    <d v="2022-02-25T00:00:00"/>
    <x v="1"/>
    <x v="1"/>
    <x v="0"/>
    <x v="17"/>
    <x v="3266"/>
    <n v="15009"/>
    <n v="1939"/>
    <x v="6868"/>
  </r>
  <r>
    <d v="2022-02-25T00:00:00"/>
    <x v="1"/>
    <x v="1"/>
    <x v="0"/>
    <x v="4"/>
    <x v="5891"/>
    <n v="24653"/>
    <n v="48"/>
    <x v="6869"/>
  </r>
  <r>
    <d v="2022-02-25T00:00:00"/>
    <x v="1"/>
    <x v="1"/>
    <x v="0"/>
    <x v="9"/>
    <x v="1587"/>
    <n v="4714"/>
    <n v="1455"/>
    <x v="6870"/>
  </r>
  <r>
    <d v="2022-02-25T00:00:00"/>
    <x v="1"/>
    <x v="1"/>
    <x v="0"/>
    <x v="18"/>
    <x v="5892"/>
    <n v="14588"/>
    <n v="3526"/>
    <x v="6871"/>
  </r>
  <r>
    <d v="2022-02-25T00:00:00"/>
    <x v="1"/>
    <x v="1"/>
    <x v="0"/>
    <x v="12"/>
    <x v="5893"/>
    <n v="21879"/>
    <n v="100"/>
    <x v="6872"/>
  </r>
  <r>
    <d v="2022-02-26T00:00:00"/>
    <x v="1"/>
    <x v="1"/>
    <x v="0"/>
    <x v="13"/>
    <x v="5894"/>
    <n v="14608"/>
    <n v="4438"/>
    <x v="6873"/>
  </r>
  <r>
    <d v="2022-02-26T00:00:00"/>
    <x v="1"/>
    <x v="1"/>
    <x v="0"/>
    <x v="19"/>
    <x v="5895"/>
    <n v="15897"/>
    <n v="773"/>
    <x v="6874"/>
  </r>
  <r>
    <d v="2022-02-26T00:00:00"/>
    <x v="1"/>
    <x v="1"/>
    <x v="0"/>
    <x v="6"/>
    <x v="5896"/>
    <n v="12002"/>
    <n v="2857"/>
    <x v="6875"/>
  </r>
  <r>
    <d v="2022-02-26T00:00:00"/>
    <x v="1"/>
    <x v="1"/>
    <x v="0"/>
    <x v="2"/>
    <x v="3"/>
    <n v="7590"/>
    <n v="2516"/>
    <x v="6876"/>
  </r>
  <r>
    <d v="2022-02-26T00:00:00"/>
    <x v="1"/>
    <x v="1"/>
    <x v="0"/>
    <x v="0"/>
    <x v="3127"/>
    <n v="3706"/>
    <n v="325"/>
    <x v="6877"/>
  </r>
  <r>
    <d v="2022-02-26T00:00:00"/>
    <x v="1"/>
    <x v="1"/>
    <x v="0"/>
    <x v="11"/>
    <x v="3991"/>
    <n v="9366"/>
    <n v="3310"/>
    <x v="6878"/>
  </r>
  <r>
    <d v="2022-02-26T00:00:00"/>
    <x v="1"/>
    <x v="1"/>
    <x v="0"/>
    <x v="16"/>
    <x v="5897"/>
    <n v="9159"/>
    <n v="22"/>
    <x v="6879"/>
  </r>
  <r>
    <d v="2022-02-26T00:00:00"/>
    <x v="1"/>
    <x v="1"/>
    <x v="0"/>
    <x v="3"/>
    <x v="5898"/>
    <n v="9737"/>
    <n v="3941"/>
    <x v="6880"/>
  </r>
  <r>
    <d v="2022-02-26T00:00:00"/>
    <x v="1"/>
    <x v="1"/>
    <x v="0"/>
    <x v="10"/>
    <x v="5899"/>
    <n v="18830"/>
    <n v="5389"/>
    <x v="6881"/>
  </r>
  <r>
    <d v="2022-02-26T00:00:00"/>
    <x v="1"/>
    <x v="1"/>
    <x v="0"/>
    <x v="14"/>
    <x v="5900"/>
    <n v="18952"/>
    <n v="54"/>
    <x v="6882"/>
  </r>
  <r>
    <d v="2022-02-26T00:00:00"/>
    <x v="1"/>
    <x v="1"/>
    <x v="0"/>
    <x v="8"/>
    <x v="5901"/>
    <n v="10236"/>
    <n v="1924"/>
    <x v="6883"/>
  </r>
  <r>
    <d v="2022-02-26T00:00:00"/>
    <x v="1"/>
    <x v="1"/>
    <x v="0"/>
    <x v="15"/>
    <x v="1783"/>
    <n v="6642"/>
    <n v="2826"/>
    <x v="6884"/>
  </r>
  <r>
    <d v="2022-02-26T00:00:00"/>
    <x v="1"/>
    <x v="1"/>
    <x v="0"/>
    <x v="1"/>
    <x v="5902"/>
    <n v="6926"/>
    <n v="29"/>
    <x v="6885"/>
  </r>
  <r>
    <d v="2022-02-26T00:00:00"/>
    <x v="1"/>
    <x v="1"/>
    <x v="0"/>
    <x v="5"/>
    <x v="5903"/>
    <n v="6400"/>
    <n v="1227"/>
    <x v="6886"/>
  </r>
  <r>
    <d v="2022-02-26T00:00:00"/>
    <x v="1"/>
    <x v="1"/>
    <x v="0"/>
    <x v="7"/>
    <x v="3"/>
    <n v="23043"/>
    <n v="2298"/>
    <x v="6887"/>
  </r>
  <r>
    <d v="2022-02-26T00:00:00"/>
    <x v="1"/>
    <x v="1"/>
    <x v="0"/>
    <x v="17"/>
    <x v="495"/>
    <n v="9539"/>
    <n v="997"/>
    <x v="6888"/>
  </r>
  <r>
    <d v="2022-02-26T00:00:00"/>
    <x v="1"/>
    <x v="1"/>
    <x v="0"/>
    <x v="4"/>
    <x v="5904"/>
    <n v="19121"/>
    <n v="33"/>
    <x v="6889"/>
  </r>
  <r>
    <d v="2022-02-26T00:00:00"/>
    <x v="1"/>
    <x v="1"/>
    <x v="0"/>
    <x v="9"/>
    <x v="105"/>
    <n v="2678"/>
    <n v="644"/>
    <x v="6890"/>
  </r>
  <r>
    <d v="2022-02-26T00:00:00"/>
    <x v="1"/>
    <x v="1"/>
    <x v="0"/>
    <x v="18"/>
    <x v="3482"/>
    <n v="12920"/>
    <n v="2803"/>
    <x v="6891"/>
  </r>
  <r>
    <d v="2022-02-26T00:00:00"/>
    <x v="1"/>
    <x v="1"/>
    <x v="0"/>
    <x v="12"/>
    <x v="4438"/>
    <n v="17326"/>
    <n v="53"/>
    <x v="6892"/>
  </r>
  <r>
    <d v="2022-02-27T00:00:00"/>
    <x v="1"/>
    <x v="1"/>
    <x v="0"/>
    <x v="13"/>
    <x v="5905"/>
    <n v="8230"/>
    <n v="2354"/>
    <x v="4491"/>
  </r>
  <r>
    <d v="2022-02-27T00:00:00"/>
    <x v="1"/>
    <x v="1"/>
    <x v="0"/>
    <x v="19"/>
    <x v="5906"/>
    <n v="9250"/>
    <n v="1232"/>
    <x v="6893"/>
  </r>
  <r>
    <d v="2022-02-27T00:00:00"/>
    <x v="1"/>
    <x v="1"/>
    <x v="0"/>
    <x v="6"/>
    <x v="5483"/>
    <n v="8328"/>
    <n v="2143"/>
    <x v="6894"/>
  </r>
  <r>
    <d v="2022-02-27T00:00:00"/>
    <x v="1"/>
    <x v="1"/>
    <x v="0"/>
    <x v="2"/>
    <x v="3"/>
    <n v="5706"/>
    <n v="2195"/>
    <x v="2541"/>
  </r>
  <r>
    <d v="2022-02-27T00:00:00"/>
    <x v="1"/>
    <x v="1"/>
    <x v="0"/>
    <x v="0"/>
    <x v="498"/>
    <n v="2158"/>
    <n v="246"/>
    <x v="6895"/>
  </r>
  <r>
    <d v="2022-02-27T00:00:00"/>
    <x v="1"/>
    <x v="1"/>
    <x v="0"/>
    <x v="11"/>
    <x v="3895"/>
    <n v="4726"/>
    <n v="2091"/>
    <x v="5180"/>
  </r>
  <r>
    <d v="2022-02-27T00:00:00"/>
    <x v="1"/>
    <x v="1"/>
    <x v="0"/>
    <x v="16"/>
    <x v="5907"/>
    <n v="8462"/>
    <n v="29"/>
    <x v="6896"/>
  </r>
  <r>
    <d v="2022-02-27T00:00:00"/>
    <x v="1"/>
    <x v="1"/>
    <x v="0"/>
    <x v="3"/>
    <x v="5908"/>
    <n v="5749"/>
    <n v="2549"/>
    <x v="6897"/>
  </r>
  <r>
    <d v="2022-02-27T00:00:00"/>
    <x v="1"/>
    <x v="1"/>
    <x v="0"/>
    <x v="10"/>
    <x v="5909"/>
    <n v="12771"/>
    <n v="4235"/>
    <x v="6898"/>
  </r>
  <r>
    <d v="2022-02-27T00:00:00"/>
    <x v="1"/>
    <x v="1"/>
    <x v="0"/>
    <x v="14"/>
    <x v="192"/>
    <n v="9654"/>
    <n v="33"/>
    <x v="6899"/>
  </r>
  <r>
    <d v="2022-02-27T00:00:00"/>
    <x v="1"/>
    <x v="1"/>
    <x v="0"/>
    <x v="8"/>
    <x v="848"/>
    <n v="4126"/>
    <n v="975"/>
    <x v="6900"/>
  </r>
  <r>
    <d v="2022-02-27T00:00:00"/>
    <x v="1"/>
    <x v="1"/>
    <x v="0"/>
    <x v="15"/>
    <x v="5910"/>
    <n v="3099"/>
    <n v="1810"/>
    <x v="6901"/>
  </r>
  <r>
    <d v="2022-02-27T00:00:00"/>
    <x v="1"/>
    <x v="1"/>
    <x v="0"/>
    <x v="1"/>
    <x v="5911"/>
    <n v="3157"/>
    <n v="20"/>
    <x v="6902"/>
  </r>
  <r>
    <d v="2022-02-27T00:00:00"/>
    <x v="1"/>
    <x v="1"/>
    <x v="0"/>
    <x v="5"/>
    <x v="1363"/>
    <n v="3469"/>
    <n v="794"/>
    <x v="1100"/>
  </r>
  <r>
    <d v="2022-02-27T00:00:00"/>
    <x v="1"/>
    <x v="1"/>
    <x v="0"/>
    <x v="7"/>
    <x v="5912"/>
    <n v="13549"/>
    <n v="32"/>
    <x v="5343"/>
  </r>
  <r>
    <d v="2022-02-27T00:00:00"/>
    <x v="1"/>
    <x v="1"/>
    <x v="0"/>
    <x v="17"/>
    <x v="4099"/>
    <n v="5616"/>
    <n v="611"/>
    <x v="144"/>
  </r>
  <r>
    <d v="2022-02-27T00:00:00"/>
    <x v="1"/>
    <x v="1"/>
    <x v="0"/>
    <x v="4"/>
    <x v="5913"/>
    <n v="14643"/>
    <n v="31"/>
    <x v="2044"/>
  </r>
  <r>
    <d v="2022-02-27T00:00:00"/>
    <x v="1"/>
    <x v="1"/>
    <x v="0"/>
    <x v="9"/>
    <x v="5914"/>
    <n v="1409"/>
    <n v="483"/>
    <x v="6903"/>
  </r>
  <r>
    <d v="2022-02-27T00:00:00"/>
    <x v="1"/>
    <x v="1"/>
    <x v="0"/>
    <x v="18"/>
    <x v="314"/>
    <n v="7640"/>
    <n v="2131"/>
    <x v="6904"/>
  </r>
  <r>
    <d v="2022-02-27T00:00:00"/>
    <x v="1"/>
    <x v="1"/>
    <x v="0"/>
    <x v="12"/>
    <x v="5915"/>
    <n v="14055"/>
    <n v="34"/>
    <x v="421"/>
  </r>
  <r>
    <d v="2022-02-28T00:00:00"/>
    <x v="1"/>
    <x v="1"/>
    <x v="0"/>
    <x v="13"/>
    <x v="4035"/>
    <n v="17291"/>
    <n v="4904"/>
    <x v="6905"/>
  </r>
  <r>
    <d v="2022-02-28T00:00:00"/>
    <x v="1"/>
    <x v="1"/>
    <x v="0"/>
    <x v="19"/>
    <x v="5916"/>
    <n v="19890"/>
    <n v="1688"/>
    <x v="6906"/>
  </r>
  <r>
    <d v="2022-02-28T00:00:00"/>
    <x v="1"/>
    <x v="1"/>
    <x v="0"/>
    <x v="6"/>
    <x v="5917"/>
    <n v="13141"/>
    <n v="3545"/>
    <x v="6907"/>
  </r>
  <r>
    <d v="2022-02-28T00:00:00"/>
    <x v="1"/>
    <x v="1"/>
    <x v="0"/>
    <x v="2"/>
    <x v="3"/>
    <n v="9519"/>
    <n v="3569"/>
    <x v="2380"/>
  </r>
  <r>
    <d v="2022-02-28T00:00:00"/>
    <x v="1"/>
    <x v="1"/>
    <x v="0"/>
    <x v="0"/>
    <x v="5918"/>
    <n v="4434"/>
    <n v="554"/>
    <x v="6908"/>
  </r>
  <r>
    <d v="2022-02-28T00:00:00"/>
    <x v="1"/>
    <x v="1"/>
    <x v="0"/>
    <x v="11"/>
    <x v="1562"/>
    <n v="9474"/>
    <n v="3697"/>
    <x v="6909"/>
  </r>
  <r>
    <d v="2022-02-28T00:00:00"/>
    <x v="1"/>
    <x v="1"/>
    <x v="0"/>
    <x v="16"/>
    <x v="5919"/>
    <n v="13342"/>
    <n v="67"/>
    <x v="6910"/>
  </r>
  <r>
    <d v="2022-02-28T00:00:00"/>
    <x v="1"/>
    <x v="1"/>
    <x v="0"/>
    <x v="3"/>
    <x v="5920"/>
    <n v="7371"/>
    <n v="3827"/>
    <x v="6911"/>
  </r>
  <r>
    <d v="2022-02-28T00:00:00"/>
    <x v="1"/>
    <x v="1"/>
    <x v="0"/>
    <x v="10"/>
    <x v="5921"/>
    <n v="13429"/>
    <n v="5697"/>
    <x v="5879"/>
  </r>
  <r>
    <d v="2022-02-28T00:00:00"/>
    <x v="1"/>
    <x v="1"/>
    <x v="0"/>
    <x v="14"/>
    <x v="5922"/>
    <n v="13877"/>
    <n v="59"/>
    <x v="6912"/>
  </r>
  <r>
    <d v="2022-02-28T00:00:00"/>
    <x v="1"/>
    <x v="1"/>
    <x v="0"/>
    <x v="8"/>
    <x v="5923"/>
    <n v="10543"/>
    <n v="2716"/>
    <x v="6913"/>
  </r>
  <r>
    <d v="2022-02-28T00:00:00"/>
    <x v="1"/>
    <x v="1"/>
    <x v="0"/>
    <x v="15"/>
    <x v="604"/>
    <n v="8433"/>
    <n v="4769"/>
    <x v="6914"/>
  </r>
  <r>
    <d v="2022-02-28T00:00:00"/>
    <x v="1"/>
    <x v="1"/>
    <x v="0"/>
    <x v="1"/>
    <x v="436"/>
    <n v="9140"/>
    <n v="73"/>
    <x v="6915"/>
  </r>
  <r>
    <d v="2022-02-28T00:00:00"/>
    <x v="1"/>
    <x v="1"/>
    <x v="0"/>
    <x v="5"/>
    <x v="5924"/>
    <n v="8971"/>
    <n v="2126"/>
    <x v="3632"/>
  </r>
  <r>
    <d v="2022-02-28T00:00:00"/>
    <x v="1"/>
    <x v="1"/>
    <x v="0"/>
    <x v="7"/>
    <x v="5813"/>
    <n v="29991"/>
    <n v="1693"/>
    <x v="6916"/>
  </r>
  <r>
    <d v="2022-02-28T00:00:00"/>
    <x v="1"/>
    <x v="1"/>
    <x v="0"/>
    <x v="17"/>
    <x v="5139"/>
    <n v="15281"/>
    <n v="1956"/>
    <x v="6917"/>
  </r>
  <r>
    <d v="2022-02-28T00:00:00"/>
    <x v="1"/>
    <x v="1"/>
    <x v="0"/>
    <x v="4"/>
    <x v="5925"/>
    <n v="22009"/>
    <n v="51"/>
    <x v="6918"/>
  </r>
  <r>
    <d v="2022-02-28T00:00:00"/>
    <x v="1"/>
    <x v="1"/>
    <x v="0"/>
    <x v="9"/>
    <x v="5926"/>
    <n v="4689"/>
    <n v="1325"/>
    <x v="6919"/>
  </r>
  <r>
    <d v="2022-02-28T00:00:00"/>
    <x v="1"/>
    <x v="1"/>
    <x v="0"/>
    <x v="18"/>
    <x v="2043"/>
    <n v="13563"/>
    <n v="3375"/>
    <x v="6920"/>
  </r>
  <r>
    <d v="2022-02-28T00:00:00"/>
    <x v="1"/>
    <x v="1"/>
    <x v="0"/>
    <x v="12"/>
    <x v="5927"/>
    <n v="27126"/>
    <n v="95"/>
    <x v="6921"/>
  </r>
  <r>
    <d v="2022-03-01T00:00:00"/>
    <x v="2"/>
    <x v="1"/>
    <x v="0"/>
    <x v="13"/>
    <x v="5928"/>
    <n v="17551"/>
    <n v="4747"/>
    <x v="6922"/>
  </r>
  <r>
    <d v="2022-03-01T00:00:00"/>
    <x v="2"/>
    <x v="1"/>
    <x v="0"/>
    <x v="19"/>
    <x v="2493"/>
    <n v="19521"/>
    <n v="1021"/>
    <x v="6923"/>
  </r>
  <r>
    <d v="2022-03-01T00:00:00"/>
    <x v="2"/>
    <x v="1"/>
    <x v="0"/>
    <x v="6"/>
    <x v="5854"/>
    <n v="13002"/>
    <n v="3251"/>
    <x v="6924"/>
  </r>
  <r>
    <d v="2022-03-01T00:00:00"/>
    <x v="2"/>
    <x v="1"/>
    <x v="0"/>
    <x v="2"/>
    <x v="3"/>
    <n v="9161"/>
    <n v="3656"/>
    <x v="6925"/>
  </r>
  <r>
    <d v="2022-03-01T00:00:00"/>
    <x v="2"/>
    <x v="1"/>
    <x v="0"/>
    <x v="0"/>
    <x v="4110"/>
    <n v="4618"/>
    <n v="551"/>
    <x v="1307"/>
  </r>
  <r>
    <d v="2022-03-01T00:00:00"/>
    <x v="2"/>
    <x v="1"/>
    <x v="0"/>
    <x v="11"/>
    <x v="5929"/>
    <n v="9569"/>
    <n v="3933"/>
    <x v="6926"/>
  </r>
  <r>
    <d v="2022-03-01T00:00:00"/>
    <x v="2"/>
    <x v="1"/>
    <x v="0"/>
    <x v="16"/>
    <x v="1223"/>
    <n v="10620"/>
    <n v="1208"/>
    <x v="6927"/>
  </r>
  <r>
    <d v="2022-03-01T00:00:00"/>
    <x v="2"/>
    <x v="1"/>
    <x v="0"/>
    <x v="3"/>
    <x v="5930"/>
    <n v="7345"/>
    <n v="3643"/>
    <x v="168"/>
  </r>
  <r>
    <d v="2022-03-01T00:00:00"/>
    <x v="2"/>
    <x v="1"/>
    <x v="0"/>
    <x v="10"/>
    <x v="5931"/>
    <n v="13332"/>
    <n v="5811"/>
    <x v="6928"/>
  </r>
  <r>
    <d v="2022-03-01T00:00:00"/>
    <x v="2"/>
    <x v="1"/>
    <x v="0"/>
    <x v="14"/>
    <x v="5932"/>
    <n v="14022"/>
    <n v="124"/>
    <x v="6929"/>
  </r>
  <r>
    <d v="2022-03-01T00:00:00"/>
    <x v="2"/>
    <x v="1"/>
    <x v="0"/>
    <x v="8"/>
    <x v="4193"/>
    <n v="10643"/>
    <n v="2271"/>
    <x v="6930"/>
  </r>
  <r>
    <d v="2022-03-01T00:00:00"/>
    <x v="2"/>
    <x v="1"/>
    <x v="0"/>
    <x v="15"/>
    <x v="5933"/>
    <n v="8475"/>
    <n v="4874"/>
    <x v="6587"/>
  </r>
  <r>
    <d v="2022-03-01T00:00:00"/>
    <x v="2"/>
    <x v="1"/>
    <x v="0"/>
    <x v="1"/>
    <x v="830"/>
    <n v="9369"/>
    <n v="791"/>
    <x v="6931"/>
  </r>
  <r>
    <d v="2022-03-01T00:00:00"/>
    <x v="2"/>
    <x v="1"/>
    <x v="0"/>
    <x v="5"/>
    <x v="255"/>
    <n v="9191"/>
    <n v="2056"/>
    <x v="647"/>
  </r>
  <r>
    <d v="2022-03-01T00:00:00"/>
    <x v="2"/>
    <x v="1"/>
    <x v="0"/>
    <x v="7"/>
    <x v="5934"/>
    <n v="31588"/>
    <n v="96"/>
    <x v="6932"/>
  </r>
  <r>
    <d v="2022-03-01T00:00:00"/>
    <x v="2"/>
    <x v="1"/>
    <x v="0"/>
    <x v="17"/>
    <x v="152"/>
    <n v="16168"/>
    <n v="1771"/>
    <x v="3467"/>
  </r>
  <r>
    <d v="2022-03-01T00:00:00"/>
    <x v="2"/>
    <x v="1"/>
    <x v="0"/>
    <x v="4"/>
    <x v="4138"/>
    <n v="24563"/>
    <n v="65"/>
    <x v="5007"/>
  </r>
  <r>
    <d v="2022-03-01T00:00:00"/>
    <x v="2"/>
    <x v="1"/>
    <x v="0"/>
    <x v="9"/>
    <x v="397"/>
    <n v="4837"/>
    <n v="1338"/>
    <x v="6933"/>
  </r>
  <r>
    <d v="2022-03-01T00:00:00"/>
    <x v="2"/>
    <x v="1"/>
    <x v="0"/>
    <x v="18"/>
    <x v="5935"/>
    <n v="13678"/>
    <n v="3547"/>
    <x v="6934"/>
  </r>
  <r>
    <d v="2022-03-01T00:00:00"/>
    <x v="2"/>
    <x v="1"/>
    <x v="0"/>
    <x v="12"/>
    <x v="5936"/>
    <n v="20831"/>
    <n v="112"/>
    <x v="6935"/>
  </r>
  <r>
    <d v="2022-03-02T00:00:00"/>
    <x v="2"/>
    <x v="1"/>
    <x v="0"/>
    <x v="13"/>
    <x v="5937"/>
    <n v="17722"/>
    <n v="4971"/>
    <x v="6936"/>
  </r>
  <r>
    <d v="2022-03-02T00:00:00"/>
    <x v="2"/>
    <x v="1"/>
    <x v="0"/>
    <x v="19"/>
    <x v="5938"/>
    <n v="19780"/>
    <n v="1433"/>
    <x v="6937"/>
  </r>
  <r>
    <d v="2022-03-02T00:00:00"/>
    <x v="2"/>
    <x v="1"/>
    <x v="0"/>
    <x v="6"/>
    <x v="5939"/>
    <n v="13413"/>
    <n v="3576"/>
    <x v="6938"/>
  </r>
  <r>
    <d v="2022-03-02T00:00:00"/>
    <x v="2"/>
    <x v="1"/>
    <x v="0"/>
    <x v="2"/>
    <x v="3"/>
    <n v="9275"/>
    <n v="3320"/>
    <x v="6939"/>
  </r>
  <r>
    <d v="2022-03-02T00:00:00"/>
    <x v="2"/>
    <x v="1"/>
    <x v="0"/>
    <x v="0"/>
    <x v="918"/>
    <n v="4709"/>
    <n v="624"/>
    <x v="6940"/>
  </r>
  <r>
    <d v="2022-03-02T00:00:00"/>
    <x v="2"/>
    <x v="1"/>
    <x v="0"/>
    <x v="11"/>
    <x v="5940"/>
    <n v="9637"/>
    <n v="3711"/>
    <x v="6941"/>
  </r>
  <r>
    <d v="2022-03-02T00:00:00"/>
    <x v="2"/>
    <x v="1"/>
    <x v="0"/>
    <x v="16"/>
    <x v="5941"/>
    <n v="10052"/>
    <n v="2193"/>
    <x v="6942"/>
  </r>
  <r>
    <d v="2022-03-02T00:00:00"/>
    <x v="2"/>
    <x v="1"/>
    <x v="0"/>
    <x v="3"/>
    <x v="5942"/>
    <n v="7509"/>
    <n v="4143"/>
    <x v="4792"/>
  </r>
  <r>
    <d v="2022-03-02T00:00:00"/>
    <x v="2"/>
    <x v="1"/>
    <x v="0"/>
    <x v="10"/>
    <x v="641"/>
    <n v="14084"/>
    <n v="6280"/>
    <x v="6943"/>
  </r>
  <r>
    <d v="2022-03-02T00:00:00"/>
    <x v="2"/>
    <x v="1"/>
    <x v="0"/>
    <x v="14"/>
    <x v="5943"/>
    <n v="14934"/>
    <n v="329"/>
    <x v="6944"/>
  </r>
  <r>
    <d v="2022-03-02T00:00:00"/>
    <x v="2"/>
    <x v="1"/>
    <x v="0"/>
    <x v="8"/>
    <x v="732"/>
    <n v="10629"/>
    <n v="2109"/>
    <x v="6945"/>
  </r>
  <r>
    <d v="2022-03-02T00:00:00"/>
    <x v="2"/>
    <x v="1"/>
    <x v="0"/>
    <x v="15"/>
    <x v="5944"/>
    <n v="8709"/>
    <n v="5262"/>
    <x v="6946"/>
  </r>
  <r>
    <d v="2022-03-02T00:00:00"/>
    <x v="2"/>
    <x v="1"/>
    <x v="0"/>
    <x v="1"/>
    <x v="5945"/>
    <n v="9224"/>
    <n v="3727"/>
    <x v="6947"/>
  </r>
  <r>
    <d v="2022-03-02T00:00:00"/>
    <x v="2"/>
    <x v="1"/>
    <x v="0"/>
    <x v="5"/>
    <x v="2621"/>
    <n v="9453"/>
    <n v="2191"/>
    <x v="6948"/>
  </r>
  <r>
    <d v="2022-03-02T00:00:00"/>
    <x v="2"/>
    <x v="1"/>
    <x v="0"/>
    <x v="7"/>
    <x v="5946"/>
    <n v="31775"/>
    <n v="3989"/>
    <x v="6949"/>
  </r>
  <r>
    <d v="2022-03-02T00:00:00"/>
    <x v="2"/>
    <x v="1"/>
    <x v="0"/>
    <x v="17"/>
    <x v="5947"/>
    <n v="16136"/>
    <n v="1742"/>
    <x v="6950"/>
  </r>
  <r>
    <d v="2022-03-02T00:00:00"/>
    <x v="2"/>
    <x v="1"/>
    <x v="0"/>
    <x v="4"/>
    <x v="5948"/>
    <n v="24724"/>
    <n v="4197"/>
    <x v="4664"/>
  </r>
  <r>
    <d v="2022-03-02T00:00:00"/>
    <x v="2"/>
    <x v="1"/>
    <x v="0"/>
    <x v="9"/>
    <x v="5949"/>
    <n v="4956"/>
    <n v="1372"/>
    <x v="6951"/>
  </r>
  <r>
    <d v="2022-03-02T00:00:00"/>
    <x v="2"/>
    <x v="1"/>
    <x v="0"/>
    <x v="18"/>
    <x v="5950"/>
    <n v="13724"/>
    <n v="3968"/>
    <x v="6952"/>
  </r>
  <r>
    <d v="2022-03-02T00:00:00"/>
    <x v="2"/>
    <x v="1"/>
    <x v="0"/>
    <x v="12"/>
    <x v="5951"/>
    <n v="20126"/>
    <n v="5652"/>
    <x v="6953"/>
  </r>
  <r>
    <d v="2022-03-03T00:00:00"/>
    <x v="2"/>
    <x v="1"/>
    <x v="0"/>
    <x v="13"/>
    <x v="5952"/>
    <n v="18005"/>
    <n v="5018"/>
    <x v="6954"/>
  </r>
  <r>
    <d v="2022-03-03T00:00:00"/>
    <x v="2"/>
    <x v="1"/>
    <x v="0"/>
    <x v="19"/>
    <x v="5953"/>
    <n v="19963"/>
    <n v="1842"/>
    <x v="6955"/>
  </r>
  <r>
    <d v="2022-03-03T00:00:00"/>
    <x v="2"/>
    <x v="1"/>
    <x v="0"/>
    <x v="6"/>
    <x v="5954"/>
    <n v="13428"/>
    <n v="3523"/>
    <x v="6956"/>
  </r>
  <r>
    <d v="2022-03-03T00:00:00"/>
    <x v="2"/>
    <x v="1"/>
    <x v="0"/>
    <x v="2"/>
    <x v="3"/>
    <n v="9082"/>
    <n v="3331"/>
    <x v="1425"/>
  </r>
  <r>
    <d v="2022-03-03T00:00:00"/>
    <x v="2"/>
    <x v="1"/>
    <x v="0"/>
    <x v="0"/>
    <x v="5955"/>
    <n v="4482"/>
    <n v="632"/>
    <x v="6957"/>
  </r>
  <r>
    <d v="2022-03-03T00:00:00"/>
    <x v="2"/>
    <x v="1"/>
    <x v="0"/>
    <x v="11"/>
    <x v="5956"/>
    <n v="9615"/>
    <n v="3780"/>
    <x v="6958"/>
  </r>
  <r>
    <d v="2022-03-03T00:00:00"/>
    <x v="2"/>
    <x v="1"/>
    <x v="0"/>
    <x v="16"/>
    <x v="5957"/>
    <n v="10143"/>
    <n v="78"/>
    <x v="2861"/>
  </r>
  <r>
    <d v="2022-03-03T00:00:00"/>
    <x v="2"/>
    <x v="1"/>
    <x v="0"/>
    <x v="3"/>
    <x v="5958"/>
    <n v="7396"/>
    <n v="4213"/>
    <x v="6959"/>
  </r>
  <r>
    <d v="2022-03-03T00:00:00"/>
    <x v="2"/>
    <x v="1"/>
    <x v="0"/>
    <x v="10"/>
    <x v="5959"/>
    <n v="14088"/>
    <n v="6131"/>
    <x v="4436"/>
  </r>
  <r>
    <d v="2022-03-03T00:00:00"/>
    <x v="2"/>
    <x v="1"/>
    <x v="0"/>
    <x v="14"/>
    <x v="5846"/>
    <n v="14207"/>
    <n v="573"/>
    <x v="6960"/>
  </r>
  <r>
    <d v="2022-03-03T00:00:00"/>
    <x v="2"/>
    <x v="1"/>
    <x v="0"/>
    <x v="8"/>
    <x v="1645"/>
    <n v="10638"/>
    <n v="2256"/>
    <x v="6961"/>
  </r>
  <r>
    <d v="2022-03-03T00:00:00"/>
    <x v="2"/>
    <x v="1"/>
    <x v="0"/>
    <x v="15"/>
    <x v="848"/>
    <n v="8500"/>
    <n v="4810"/>
    <x v="5833"/>
  </r>
  <r>
    <d v="2022-03-03T00:00:00"/>
    <x v="2"/>
    <x v="1"/>
    <x v="0"/>
    <x v="1"/>
    <x v="5960"/>
    <n v="9122"/>
    <n v="3547"/>
    <x v="6962"/>
  </r>
  <r>
    <d v="2022-03-03T00:00:00"/>
    <x v="2"/>
    <x v="1"/>
    <x v="0"/>
    <x v="5"/>
    <x v="4947"/>
    <n v="9168"/>
    <n v="2096"/>
    <x v="6963"/>
  </r>
  <r>
    <d v="2022-03-03T00:00:00"/>
    <x v="2"/>
    <x v="1"/>
    <x v="0"/>
    <x v="7"/>
    <x v="937"/>
    <n v="33414"/>
    <n v="4035"/>
    <x v="6964"/>
  </r>
  <r>
    <d v="2022-03-03T00:00:00"/>
    <x v="2"/>
    <x v="1"/>
    <x v="0"/>
    <x v="17"/>
    <x v="2603"/>
    <n v="16273"/>
    <n v="1767"/>
    <x v="6965"/>
  </r>
  <r>
    <d v="2022-03-03T00:00:00"/>
    <x v="2"/>
    <x v="1"/>
    <x v="0"/>
    <x v="4"/>
    <x v="5961"/>
    <n v="24250"/>
    <n v="4435"/>
    <x v="6966"/>
  </r>
  <r>
    <d v="2022-03-03T00:00:00"/>
    <x v="2"/>
    <x v="1"/>
    <x v="0"/>
    <x v="9"/>
    <x v="5962"/>
    <n v="4824"/>
    <n v="1306"/>
    <x v="6967"/>
  </r>
  <r>
    <d v="2022-03-03T00:00:00"/>
    <x v="2"/>
    <x v="1"/>
    <x v="0"/>
    <x v="18"/>
    <x v="2447"/>
    <n v="13511"/>
    <n v="4003"/>
    <x v="6968"/>
  </r>
  <r>
    <d v="2022-03-03T00:00:00"/>
    <x v="2"/>
    <x v="1"/>
    <x v="0"/>
    <x v="12"/>
    <x v="5963"/>
    <n v="20552"/>
    <n v="5420"/>
    <x v="6969"/>
  </r>
  <r>
    <d v="2022-03-04T00:00:00"/>
    <x v="2"/>
    <x v="1"/>
    <x v="0"/>
    <x v="13"/>
    <x v="5964"/>
    <n v="18497"/>
    <n v="4915"/>
    <x v="3007"/>
  </r>
  <r>
    <d v="2022-03-04T00:00:00"/>
    <x v="2"/>
    <x v="1"/>
    <x v="0"/>
    <x v="19"/>
    <x v="5965"/>
    <n v="20402"/>
    <n v="1340"/>
    <x v="6970"/>
  </r>
  <r>
    <d v="2022-03-04T00:00:00"/>
    <x v="2"/>
    <x v="1"/>
    <x v="0"/>
    <x v="6"/>
    <x v="3953"/>
    <n v="13802"/>
    <n v="3460"/>
    <x v="6971"/>
  </r>
  <r>
    <d v="2022-03-04T00:00:00"/>
    <x v="2"/>
    <x v="1"/>
    <x v="0"/>
    <x v="2"/>
    <x v="3"/>
    <n v="9647"/>
    <n v="3443"/>
    <x v="6972"/>
  </r>
  <r>
    <d v="2022-03-04T00:00:00"/>
    <x v="2"/>
    <x v="1"/>
    <x v="0"/>
    <x v="0"/>
    <x v="5966"/>
    <n v="4746"/>
    <n v="590"/>
    <x v="6973"/>
  </r>
  <r>
    <d v="2022-03-04T00:00:00"/>
    <x v="2"/>
    <x v="1"/>
    <x v="0"/>
    <x v="11"/>
    <x v="2648"/>
    <n v="9666"/>
    <n v="3814"/>
    <x v="6974"/>
  </r>
  <r>
    <d v="2022-03-04T00:00:00"/>
    <x v="2"/>
    <x v="1"/>
    <x v="0"/>
    <x v="16"/>
    <x v="5967"/>
    <n v="10986"/>
    <n v="1679"/>
    <x v="6975"/>
  </r>
  <r>
    <d v="2022-03-04T00:00:00"/>
    <x v="2"/>
    <x v="1"/>
    <x v="0"/>
    <x v="3"/>
    <x v="5968"/>
    <n v="8140"/>
    <n v="4546"/>
    <x v="6976"/>
  </r>
  <r>
    <d v="2022-03-04T00:00:00"/>
    <x v="2"/>
    <x v="1"/>
    <x v="0"/>
    <x v="10"/>
    <x v="5969"/>
    <n v="15094"/>
    <n v="6663"/>
    <x v="6977"/>
  </r>
  <r>
    <d v="2022-03-04T00:00:00"/>
    <x v="2"/>
    <x v="1"/>
    <x v="0"/>
    <x v="14"/>
    <x v="1098"/>
    <n v="15227"/>
    <n v="84"/>
    <x v="6978"/>
  </r>
  <r>
    <d v="2022-03-04T00:00:00"/>
    <x v="2"/>
    <x v="1"/>
    <x v="0"/>
    <x v="8"/>
    <x v="5970"/>
    <n v="11599"/>
    <n v="2819"/>
    <x v="4399"/>
  </r>
  <r>
    <d v="2022-03-04T00:00:00"/>
    <x v="2"/>
    <x v="1"/>
    <x v="0"/>
    <x v="15"/>
    <x v="1701"/>
    <n v="8602"/>
    <n v="5146"/>
    <x v="6979"/>
  </r>
  <r>
    <d v="2022-03-04T00:00:00"/>
    <x v="2"/>
    <x v="1"/>
    <x v="0"/>
    <x v="1"/>
    <x v="5971"/>
    <n v="9075"/>
    <n v="3516"/>
    <x v="6980"/>
  </r>
  <r>
    <d v="2022-03-04T00:00:00"/>
    <x v="2"/>
    <x v="1"/>
    <x v="0"/>
    <x v="5"/>
    <x v="5972"/>
    <n v="9698"/>
    <n v="2181"/>
    <x v="3879"/>
  </r>
  <r>
    <d v="2022-03-04T00:00:00"/>
    <x v="2"/>
    <x v="1"/>
    <x v="0"/>
    <x v="7"/>
    <x v="242"/>
    <n v="32657"/>
    <n v="1802"/>
    <x v="6981"/>
  </r>
  <r>
    <d v="2022-03-04T00:00:00"/>
    <x v="2"/>
    <x v="1"/>
    <x v="0"/>
    <x v="17"/>
    <x v="5507"/>
    <n v="15792"/>
    <n v="1705"/>
    <x v="6982"/>
  </r>
  <r>
    <d v="2022-03-04T00:00:00"/>
    <x v="2"/>
    <x v="1"/>
    <x v="0"/>
    <x v="4"/>
    <x v="5973"/>
    <n v="25165"/>
    <n v="4836"/>
    <x v="6983"/>
  </r>
  <r>
    <d v="2022-03-04T00:00:00"/>
    <x v="2"/>
    <x v="1"/>
    <x v="0"/>
    <x v="9"/>
    <x v="5935"/>
    <n v="4914"/>
    <n v="1441"/>
    <x v="6984"/>
  </r>
  <r>
    <d v="2022-03-04T00:00:00"/>
    <x v="2"/>
    <x v="1"/>
    <x v="0"/>
    <x v="18"/>
    <x v="3"/>
    <n v="14698"/>
    <n v="4274"/>
    <x v="6985"/>
  </r>
  <r>
    <d v="2022-03-04T00:00:00"/>
    <x v="2"/>
    <x v="1"/>
    <x v="0"/>
    <x v="12"/>
    <x v="5974"/>
    <n v="21703"/>
    <n v="3345"/>
    <x v="6986"/>
  </r>
  <r>
    <d v="2022-03-05T00:00:00"/>
    <x v="2"/>
    <x v="1"/>
    <x v="0"/>
    <x v="13"/>
    <x v="5975"/>
    <n v="14466"/>
    <n v="3751"/>
    <x v="6987"/>
  </r>
  <r>
    <d v="2022-03-05T00:00:00"/>
    <x v="2"/>
    <x v="1"/>
    <x v="0"/>
    <x v="19"/>
    <x v="5976"/>
    <n v="16218"/>
    <n v="1301"/>
    <x v="4514"/>
  </r>
  <r>
    <d v="2022-03-05T00:00:00"/>
    <x v="2"/>
    <x v="1"/>
    <x v="0"/>
    <x v="6"/>
    <x v="5977"/>
    <n v="12578"/>
    <n v="2917"/>
    <x v="6907"/>
  </r>
  <r>
    <d v="2022-03-05T00:00:00"/>
    <x v="2"/>
    <x v="1"/>
    <x v="0"/>
    <x v="2"/>
    <x v="3"/>
    <n v="8336"/>
    <n v="2593"/>
    <x v="6247"/>
  </r>
  <r>
    <d v="2022-03-05T00:00:00"/>
    <x v="2"/>
    <x v="1"/>
    <x v="0"/>
    <x v="0"/>
    <x v="5978"/>
    <n v="3812"/>
    <n v="366"/>
    <x v="6988"/>
  </r>
  <r>
    <d v="2022-03-05T00:00:00"/>
    <x v="2"/>
    <x v="1"/>
    <x v="0"/>
    <x v="11"/>
    <x v="1765"/>
    <n v="8111"/>
    <n v="2884"/>
    <x v="6989"/>
  </r>
  <r>
    <d v="2022-03-05T00:00:00"/>
    <x v="2"/>
    <x v="1"/>
    <x v="0"/>
    <x v="16"/>
    <x v="5979"/>
    <n v="9406"/>
    <n v="2431"/>
    <x v="5377"/>
  </r>
  <r>
    <d v="2022-03-05T00:00:00"/>
    <x v="2"/>
    <x v="1"/>
    <x v="0"/>
    <x v="3"/>
    <x v="5980"/>
    <n v="10102"/>
    <n v="3805"/>
    <x v="6990"/>
  </r>
  <r>
    <d v="2022-03-05T00:00:00"/>
    <x v="2"/>
    <x v="1"/>
    <x v="0"/>
    <x v="10"/>
    <x v="5981"/>
    <n v="19994"/>
    <n v="6758"/>
    <x v="6991"/>
  </r>
  <r>
    <d v="2022-03-05T00:00:00"/>
    <x v="2"/>
    <x v="1"/>
    <x v="0"/>
    <x v="14"/>
    <x v="2252"/>
    <n v="19401"/>
    <n v="58"/>
    <x v="6992"/>
  </r>
  <r>
    <d v="2022-03-05T00:00:00"/>
    <x v="2"/>
    <x v="1"/>
    <x v="0"/>
    <x v="8"/>
    <x v="5982"/>
    <n v="10289"/>
    <n v="2130"/>
    <x v="6993"/>
  </r>
  <r>
    <d v="2022-03-05T00:00:00"/>
    <x v="2"/>
    <x v="1"/>
    <x v="0"/>
    <x v="15"/>
    <x v="794"/>
    <n v="6822"/>
    <n v="2646"/>
    <x v="6994"/>
  </r>
  <r>
    <d v="2022-03-05T00:00:00"/>
    <x v="2"/>
    <x v="1"/>
    <x v="0"/>
    <x v="1"/>
    <x v="604"/>
    <n v="7025"/>
    <n v="2511"/>
    <x v="6995"/>
  </r>
  <r>
    <d v="2022-03-05T00:00:00"/>
    <x v="2"/>
    <x v="1"/>
    <x v="0"/>
    <x v="5"/>
    <x v="715"/>
    <n v="6729"/>
    <n v="1237"/>
    <x v="1612"/>
  </r>
  <r>
    <d v="2022-03-05T00:00:00"/>
    <x v="2"/>
    <x v="1"/>
    <x v="0"/>
    <x v="7"/>
    <x v="5710"/>
    <n v="23090"/>
    <n v="3807"/>
    <x v="6996"/>
  </r>
  <r>
    <d v="2022-03-05T00:00:00"/>
    <x v="2"/>
    <x v="1"/>
    <x v="0"/>
    <x v="17"/>
    <x v="2465"/>
    <n v="9380"/>
    <n v="964"/>
    <x v="6997"/>
  </r>
  <r>
    <d v="2022-03-05T00:00:00"/>
    <x v="2"/>
    <x v="1"/>
    <x v="0"/>
    <x v="4"/>
    <x v="3574"/>
    <n v="18156"/>
    <n v="3146"/>
    <x v="6998"/>
  </r>
  <r>
    <d v="2022-03-05T00:00:00"/>
    <x v="2"/>
    <x v="1"/>
    <x v="0"/>
    <x v="9"/>
    <x v="5983"/>
    <n v="2708"/>
    <n v="651"/>
    <x v="6449"/>
  </r>
  <r>
    <d v="2022-03-05T00:00:00"/>
    <x v="2"/>
    <x v="1"/>
    <x v="0"/>
    <x v="18"/>
    <x v="295"/>
    <n v="12878"/>
    <n v="3405"/>
    <x v="6999"/>
  </r>
  <r>
    <d v="2022-03-05T00:00:00"/>
    <x v="2"/>
    <x v="1"/>
    <x v="0"/>
    <x v="12"/>
    <x v="5984"/>
    <n v="17296"/>
    <n v="5091"/>
    <x v="7000"/>
  </r>
  <r>
    <d v="2022-03-06T00:00:00"/>
    <x v="2"/>
    <x v="1"/>
    <x v="0"/>
    <x v="13"/>
    <x v="367"/>
    <n v="8131"/>
    <n v="2492"/>
    <x v="3673"/>
  </r>
  <r>
    <d v="2022-03-06T00:00:00"/>
    <x v="2"/>
    <x v="1"/>
    <x v="0"/>
    <x v="19"/>
    <x v="5985"/>
    <n v="9248"/>
    <n v="611"/>
    <x v="5926"/>
  </r>
  <r>
    <d v="2022-03-06T00:00:00"/>
    <x v="2"/>
    <x v="1"/>
    <x v="0"/>
    <x v="6"/>
    <x v="5986"/>
    <n v="8281"/>
    <n v="2072"/>
    <x v="4273"/>
  </r>
  <r>
    <d v="2022-03-06T00:00:00"/>
    <x v="2"/>
    <x v="1"/>
    <x v="0"/>
    <x v="2"/>
    <x v="3"/>
    <n v="5792"/>
    <n v="2039"/>
    <x v="7001"/>
  </r>
  <r>
    <d v="2022-03-06T00:00:00"/>
    <x v="2"/>
    <x v="1"/>
    <x v="0"/>
    <x v="0"/>
    <x v="3002"/>
    <n v="2134"/>
    <n v="213"/>
    <x v="7002"/>
  </r>
  <r>
    <d v="2022-03-06T00:00:00"/>
    <x v="2"/>
    <x v="1"/>
    <x v="0"/>
    <x v="11"/>
    <x v="5987"/>
    <n v="4728"/>
    <n v="1932"/>
    <x v="7003"/>
  </r>
  <r>
    <d v="2022-03-06T00:00:00"/>
    <x v="2"/>
    <x v="1"/>
    <x v="0"/>
    <x v="16"/>
    <x v="5988"/>
    <n v="8187"/>
    <n v="2076"/>
    <x v="7004"/>
  </r>
  <r>
    <d v="2022-03-06T00:00:00"/>
    <x v="2"/>
    <x v="1"/>
    <x v="0"/>
    <x v="3"/>
    <x v="5989"/>
    <n v="5723"/>
    <n v="2489"/>
    <x v="7005"/>
  </r>
  <r>
    <d v="2022-03-06T00:00:00"/>
    <x v="2"/>
    <x v="1"/>
    <x v="0"/>
    <x v="10"/>
    <x v="2156"/>
    <n v="13170"/>
    <n v="4428"/>
    <x v="7006"/>
  </r>
  <r>
    <d v="2022-03-06T00:00:00"/>
    <x v="2"/>
    <x v="1"/>
    <x v="0"/>
    <x v="14"/>
    <x v="5990"/>
    <n v="9552"/>
    <n v="21"/>
    <x v="7007"/>
  </r>
  <r>
    <d v="2022-03-06T00:00:00"/>
    <x v="2"/>
    <x v="1"/>
    <x v="0"/>
    <x v="8"/>
    <x v="3736"/>
    <n v="4176"/>
    <n v="686"/>
    <x v="7008"/>
  </r>
  <r>
    <d v="2022-03-06T00:00:00"/>
    <x v="2"/>
    <x v="1"/>
    <x v="0"/>
    <x v="15"/>
    <x v="233"/>
    <n v="3218"/>
    <n v="1758"/>
    <x v="7009"/>
  </r>
  <r>
    <d v="2022-03-06T00:00:00"/>
    <x v="2"/>
    <x v="1"/>
    <x v="0"/>
    <x v="1"/>
    <x v="665"/>
    <n v="3063"/>
    <n v="1510"/>
    <x v="7010"/>
  </r>
  <r>
    <d v="2022-03-06T00:00:00"/>
    <x v="2"/>
    <x v="1"/>
    <x v="0"/>
    <x v="5"/>
    <x v="1533"/>
    <n v="3606"/>
    <n v="855"/>
    <x v="7011"/>
  </r>
  <r>
    <d v="2022-03-06T00:00:00"/>
    <x v="2"/>
    <x v="1"/>
    <x v="0"/>
    <x v="7"/>
    <x v="5991"/>
    <n v="14461"/>
    <n v="1048"/>
    <x v="7012"/>
  </r>
  <r>
    <d v="2022-03-06T00:00:00"/>
    <x v="2"/>
    <x v="1"/>
    <x v="0"/>
    <x v="17"/>
    <x v="25"/>
    <n v="6061"/>
    <n v="762"/>
    <x v="2003"/>
  </r>
  <r>
    <d v="2022-03-06T00:00:00"/>
    <x v="2"/>
    <x v="1"/>
    <x v="0"/>
    <x v="4"/>
    <x v="5992"/>
    <n v="14652"/>
    <n v="2620"/>
    <x v="7013"/>
  </r>
  <r>
    <d v="2022-03-06T00:00:00"/>
    <x v="2"/>
    <x v="1"/>
    <x v="0"/>
    <x v="9"/>
    <x v="1280"/>
    <n v="1407"/>
    <n v="443"/>
    <x v="4590"/>
  </r>
  <r>
    <d v="2022-03-06T00:00:00"/>
    <x v="2"/>
    <x v="1"/>
    <x v="0"/>
    <x v="18"/>
    <x v="1308"/>
    <n v="7687"/>
    <n v="2397"/>
    <x v="7014"/>
  </r>
  <r>
    <d v="2022-03-06T00:00:00"/>
    <x v="2"/>
    <x v="1"/>
    <x v="0"/>
    <x v="12"/>
    <x v="5993"/>
    <n v="14197"/>
    <n v="3750"/>
    <x v="7015"/>
  </r>
  <r>
    <d v="2022-03-07T00:00:00"/>
    <x v="2"/>
    <x v="1"/>
    <x v="0"/>
    <x v="13"/>
    <x v="2247"/>
    <n v="17886"/>
    <n v="4967"/>
    <x v="7016"/>
  </r>
  <r>
    <d v="2022-03-07T00:00:00"/>
    <x v="2"/>
    <x v="1"/>
    <x v="0"/>
    <x v="19"/>
    <x v="3273"/>
    <n v="20023"/>
    <n v="2241"/>
    <x v="7017"/>
  </r>
  <r>
    <d v="2022-03-07T00:00:00"/>
    <x v="2"/>
    <x v="1"/>
    <x v="0"/>
    <x v="6"/>
    <x v="5994"/>
    <n v="13390"/>
    <n v="3230"/>
    <x v="7018"/>
  </r>
  <r>
    <d v="2022-03-07T00:00:00"/>
    <x v="2"/>
    <x v="1"/>
    <x v="0"/>
    <x v="2"/>
    <x v="3"/>
    <n v="9459"/>
    <n v="3546"/>
    <x v="3077"/>
  </r>
  <r>
    <d v="2022-03-07T00:00:00"/>
    <x v="2"/>
    <x v="1"/>
    <x v="0"/>
    <x v="0"/>
    <x v="5995"/>
    <n v="4607"/>
    <n v="569"/>
    <x v="1681"/>
  </r>
  <r>
    <d v="2022-03-07T00:00:00"/>
    <x v="2"/>
    <x v="1"/>
    <x v="0"/>
    <x v="11"/>
    <x v="4057"/>
    <n v="9462"/>
    <n v="3560"/>
    <x v="7019"/>
  </r>
  <r>
    <d v="2022-03-07T00:00:00"/>
    <x v="2"/>
    <x v="1"/>
    <x v="0"/>
    <x v="16"/>
    <x v="1373"/>
    <n v="12855"/>
    <n v="3246"/>
    <x v="7020"/>
  </r>
  <r>
    <d v="2022-03-07T00:00:00"/>
    <x v="2"/>
    <x v="1"/>
    <x v="0"/>
    <x v="3"/>
    <x v="5996"/>
    <n v="7282"/>
    <n v="3914"/>
    <x v="4833"/>
  </r>
  <r>
    <d v="2022-03-07T00:00:00"/>
    <x v="2"/>
    <x v="1"/>
    <x v="0"/>
    <x v="10"/>
    <x v="5997"/>
    <n v="12811"/>
    <n v="5897"/>
    <x v="7021"/>
  </r>
  <r>
    <d v="2022-03-07T00:00:00"/>
    <x v="2"/>
    <x v="1"/>
    <x v="0"/>
    <x v="14"/>
    <x v="5998"/>
    <n v="14093"/>
    <n v="71"/>
    <x v="7022"/>
  </r>
  <r>
    <d v="2022-03-07T00:00:00"/>
    <x v="2"/>
    <x v="1"/>
    <x v="0"/>
    <x v="8"/>
    <x v="5999"/>
    <n v="10362"/>
    <n v="2891"/>
    <x v="5432"/>
  </r>
  <r>
    <d v="2022-03-07T00:00:00"/>
    <x v="2"/>
    <x v="1"/>
    <x v="0"/>
    <x v="15"/>
    <x v="3692"/>
    <n v="8530"/>
    <n v="5236"/>
    <x v="4682"/>
  </r>
  <r>
    <d v="2022-03-07T00:00:00"/>
    <x v="2"/>
    <x v="1"/>
    <x v="0"/>
    <x v="1"/>
    <x v="6000"/>
    <n v="9342"/>
    <n v="3491"/>
    <x v="7023"/>
  </r>
  <r>
    <d v="2022-03-07T00:00:00"/>
    <x v="2"/>
    <x v="1"/>
    <x v="0"/>
    <x v="5"/>
    <x v="3881"/>
    <n v="9504"/>
    <n v="2222"/>
    <x v="7024"/>
  </r>
  <r>
    <d v="2022-03-07T00:00:00"/>
    <x v="2"/>
    <x v="1"/>
    <x v="0"/>
    <x v="7"/>
    <x v="6001"/>
    <n v="30552"/>
    <n v="109"/>
    <x v="7025"/>
  </r>
  <r>
    <d v="2022-03-07T00:00:00"/>
    <x v="2"/>
    <x v="1"/>
    <x v="0"/>
    <x v="17"/>
    <x v="3377"/>
    <n v="15728"/>
    <n v="1833"/>
    <x v="6812"/>
  </r>
  <r>
    <d v="2022-03-07T00:00:00"/>
    <x v="2"/>
    <x v="1"/>
    <x v="0"/>
    <x v="4"/>
    <x v="5960"/>
    <n v="23347"/>
    <n v="4812"/>
    <x v="7026"/>
  </r>
  <r>
    <d v="2022-03-07T00:00:00"/>
    <x v="2"/>
    <x v="1"/>
    <x v="0"/>
    <x v="9"/>
    <x v="1804"/>
    <n v="4841"/>
    <n v="1444"/>
    <x v="7027"/>
  </r>
  <r>
    <d v="2022-03-07T00:00:00"/>
    <x v="2"/>
    <x v="1"/>
    <x v="0"/>
    <x v="18"/>
    <x v="6002"/>
    <n v="13656"/>
    <n v="3991"/>
    <x v="7028"/>
  </r>
  <r>
    <d v="2022-03-07T00:00:00"/>
    <x v="2"/>
    <x v="1"/>
    <x v="0"/>
    <x v="12"/>
    <x v="6003"/>
    <n v="27698"/>
    <n v="6503"/>
    <x v="7029"/>
  </r>
  <r>
    <d v="2022-03-08T00:00:00"/>
    <x v="2"/>
    <x v="1"/>
    <x v="0"/>
    <x v="13"/>
    <x v="4124"/>
    <n v="17074"/>
    <n v="5079"/>
    <x v="7030"/>
  </r>
  <r>
    <d v="2022-03-08T00:00:00"/>
    <x v="2"/>
    <x v="1"/>
    <x v="0"/>
    <x v="19"/>
    <x v="5678"/>
    <n v="18916"/>
    <n v="1148"/>
    <x v="7031"/>
  </r>
  <r>
    <d v="2022-03-08T00:00:00"/>
    <x v="2"/>
    <x v="1"/>
    <x v="0"/>
    <x v="6"/>
    <x v="6004"/>
    <n v="12733"/>
    <n v="2393"/>
    <x v="7032"/>
  </r>
  <r>
    <d v="2022-03-08T00:00:00"/>
    <x v="2"/>
    <x v="1"/>
    <x v="0"/>
    <x v="2"/>
    <x v="3"/>
    <n v="8838"/>
    <n v="3469"/>
    <x v="7033"/>
  </r>
  <r>
    <d v="2022-03-08T00:00:00"/>
    <x v="2"/>
    <x v="1"/>
    <x v="0"/>
    <x v="0"/>
    <x v="6005"/>
    <n v="4447"/>
    <n v="485"/>
    <x v="7034"/>
  </r>
  <r>
    <d v="2022-03-08T00:00:00"/>
    <x v="2"/>
    <x v="1"/>
    <x v="0"/>
    <x v="11"/>
    <x v="3622"/>
    <n v="8937"/>
    <n v="3546"/>
    <x v="7035"/>
  </r>
  <r>
    <d v="2022-03-08T00:00:00"/>
    <x v="2"/>
    <x v="1"/>
    <x v="0"/>
    <x v="16"/>
    <x v="4571"/>
    <n v="10568"/>
    <n v="2935"/>
    <x v="7036"/>
  </r>
  <r>
    <d v="2022-03-08T00:00:00"/>
    <x v="2"/>
    <x v="1"/>
    <x v="0"/>
    <x v="3"/>
    <x v="6006"/>
    <n v="7243"/>
    <n v="3768"/>
    <x v="1060"/>
  </r>
  <r>
    <d v="2022-03-08T00:00:00"/>
    <x v="2"/>
    <x v="1"/>
    <x v="0"/>
    <x v="10"/>
    <x v="6007"/>
    <n v="12783"/>
    <n v="5878"/>
    <x v="7037"/>
  </r>
  <r>
    <d v="2022-03-08T00:00:00"/>
    <x v="2"/>
    <x v="1"/>
    <x v="0"/>
    <x v="14"/>
    <x v="6008"/>
    <n v="10165"/>
    <n v="79"/>
    <x v="7038"/>
  </r>
  <r>
    <d v="2022-03-08T00:00:00"/>
    <x v="2"/>
    <x v="1"/>
    <x v="0"/>
    <x v="8"/>
    <x v="1564"/>
    <n v="12915"/>
    <n v="3204"/>
    <x v="7039"/>
  </r>
  <r>
    <d v="2022-03-08T00:00:00"/>
    <x v="2"/>
    <x v="1"/>
    <x v="0"/>
    <x v="15"/>
    <x v="6009"/>
    <n v="8227"/>
    <n v="4021"/>
    <x v="7040"/>
  </r>
  <r>
    <d v="2022-03-08T00:00:00"/>
    <x v="2"/>
    <x v="1"/>
    <x v="0"/>
    <x v="1"/>
    <x v="3181"/>
    <n v="8597"/>
    <n v="3318"/>
    <x v="7041"/>
  </r>
  <r>
    <d v="2022-03-08T00:00:00"/>
    <x v="2"/>
    <x v="1"/>
    <x v="0"/>
    <x v="5"/>
    <x v="6010"/>
    <n v="10566"/>
    <n v="1564"/>
    <x v="6581"/>
  </r>
  <r>
    <d v="2022-03-08T00:00:00"/>
    <x v="2"/>
    <x v="1"/>
    <x v="0"/>
    <x v="7"/>
    <x v="6011"/>
    <n v="27635"/>
    <n v="118"/>
    <x v="7042"/>
  </r>
  <r>
    <d v="2022-03-08T00:00:00"/>
    <x v="2"/>
    <x v="1"/>
    <x v="0"/>
    <x v="17"/>
    <x v="6012"/>
    <n v="16443"/>
    <n v="1685"/>
    <x v="7043"/>
  </r>
  <r>
    <d v="2022-03-08T00:00:00"/>
    <x v="2"/>
    <x v="1"/>
    <x v="0"/>
    <x v="4"/>
    <x v="6013"/>
    <n v="25147"/>
    <n v="4445"/>
    <x v="7044"/>
  </r>
  <r>
    <d v="2022-03-08T00:00:00"/>
    <x v="2"/>
    <x v="1"/>
    <x v="0"/>
    <x v="9"/>
    <x v="6014"/>
    <n v="4889"/>
    <n v="1455"/>
    <x v="7045"/>
  </r>
  <r>
    <d v="2022-03-08T00:00:00"/>
    <x v="2"/>
    <x v="1"/>
    <x v="0"/>
    <x v="18"/>
    <x v="6015"/>
    <n v="13410"/>
    <n v="3946"/>
    <x v="7046"/>
  </r>
  <r>
    <d v="2022-03-08T00:00:00"/>
    <x v="2"/>
    <x v="1"/>
    <x v="0"/>
    <x v="12"/>
    <x v="6016"/>
    <n v="20298"/>
    <n v="5632"/>
    <x v="7047"/>
  </r>
  <r>
    <d v="2022-03-09T00:00:00"/>
    <x v="2"/>
    <x v="1"/>
    <x v="0"/>
    <x v="13"/>
    <x v="6017"/>
    <n v="17654"/>
    <n v="5329"/>
    <x v="7048"/>
  </r>
  <r>
    <d v="2022-03-09T00:00:00"/>
    <x v="2"/>
    <x v="1"/>
    <x v="0"/>
    <x v="19"/>
    <x v="6018"/>
    <n v="19890"/>
    <n v="1483"/>
    <x v="7049"/>
  </r>
  <r>
    <d v="2022-03-09T00:00:00"/>
    <x v="2"/>
    <x v="1"/>
    <x v="0"/>
    <x v="6"/>
    <x v="6019"/>
    <n v="13494"/>
    <n v="2557"/>
    <x v="7050"/>
  </r>
  <r>
    <d v="2022-03-09T00:00:00"/>
    <x v="2"/>
    <x v="1"/>
    <x v="0"/>
    <x v="2"/>
    <x v="3"/>
    <n v="9177"/>
    <n v="3422"/>
    <x v="2496"/>
  </r>
  <r>
    <d v="2022-03-09T00:00:00"/>
    <x v="2"/>
    <x v="1"/>
    <x v="0"/>
    <x v="0"/>
    <x v="6020"/>
    <n v="4697"/>
    <n v="565"/>
    <x v="7051"/>
  </r>
  <r>
    <d v="2022-03-09T00:00:00"/>
    <x v="2"/>
    <x v="1"/>
    <x v="0"/>
    <x v="11"/>
    <x v="221"/>
    <n v="9328"/>
    <n v="3619"/>
    <x v="2626"/>
  </r>
  <r>
    <d v="2022-03-09T00:00:00"/>
    <x v="2"/>
    <x v="1"/>
    <x v="0"/>
    <x v="16"/>
    <x v="6021"/>
    <n v="9996"/>
    <n v="3175"/>
    <x v="3649"/>
  </r>
  <r>
    <d v="2022-03-09T00:00:00"/>
    <x v="2"/>
    <x v="1"/>
    <x v="0"/>
    <x v="3"/>
    <x v="6022"/>
    <n v="7659"/>
    <n v="4176"/>
    <x v="7052"/>
  </r>
  <r>
    <d v="2022-03-09T00:00:00"/>
    <x v="2"/>
    <x v="1"/>
    <x v="0"/>
    <x v="10"/>
    <x v="6023"/>
    <n v="14138"/>
    <n v="6684"/>
    <x v="7053"/>
  </r>
  <r>
    <d v="2022-03-09T00:00:00"/>
    <x v="2"/>
    <x v="1"/>
    <x v="0"/>
    <x v="14"/>
    <x v="3978"/>
    <n v="20804"/>
    <n v="105"/>
    <x v="1055"/>
  </r>
  <r>
    <d v="2022-03-09T00:00:00"/>
    <x v="2"/>
    <x v="1"/>
    <x v="0"/>
    <x v="8"/>
    <x v="3235"/>
    <n v="10945"/>
    <n v="3116"/>
    <x v="7054"/>
  </r>
  <r>
    <d v="2022-03-09T00:00:00"/>
    <x v="2"/>
    <x v="1"/>
    <x v="0"/>
    <x v="15"/>
    <x v="6024"/>
    <n v="8729"/>
    <n v="5290"/>
    <x v="7055"/>
  </r>
  <r>
    <d v="2022-03-09T00:00:00"/>
    <x v="2"/>
    <x v="1"/>
    <x v="0"/>
    <x v="1"/>
    <x v="6025"/>
    <n v="9802"/>
    <n v="4037"/>
    <x v="7056"/>
  </r>
  <r>
    <d v="2022-03-09T00:00:00"/>
    <x v="2"/>
    <x v="1"/>
    <x v="0"/>
    <x v="5"/>
    <x v="5711"/>
    <n v="10333"/>
    <n v="2178"/>
    <x v="4191"/>
  </r>
  <r>
    <d v="2022-03-09T00:00:00"/>
    <x v="2"/>
    <x v="1"/>
    <x v="0"/>
    <x v="7"/>
    <x v="6026"/>
    <n v="31305"/>
    <n v="7222"/>
    <x v="7057"/>
  </r>
  <r>
    <d v="2022-03-09T00:00:00"/>
    <x v="2"/>
    <x v="1"/>
    <x v="0"/>
    <x v="17"/>
    <x v="1082"/>
    <n v="16581"/>
    <n v="2624"/>
    <x v="7058"/>
  </r>
  <r>
    <d v="2022-03-09T00:00:00"/>
    <x v="2"/>
    <x v="1"/>
    <x v="0"/>
    <x v="4"/>
    <x v="6027"/>
    <n v="25389"/>
    <n v="4305"/>
    <x v="7059"/>
  </r>
  <r>
    <d v="2022-03-09T00:00:00"/>
    <x v="2"/>
    <x v="1"/>
    <x v="0"/>
    <x v="9"/>
    <x v="6028"/>
    <n v="4792"/>
    <n v="1842"/>
    <x v="4531"/>
  </r>
  <r>
    <d v="2022-03-09T00:00:00"/>
    <x v="2"/>
    <x v="1"/>
    <x v="0"/>
    <x v="18"/>
    <x v="6029"/>
    <n v="13739"/>
    <n v="4392"/>
    <x v="7060"/>
  </r>
  <r>
    <d v="2022-03-09T00:00:00"/>
    <x v="2"/>
    <x v="1"/>
    <x v="0"/>
    <x v="12"/>
    <x v="6030"/>
    <n v="20768"/>
    <n v="6176"/>
    <x v="7061"/>
  </r>
  <r>
    <d v="2022-03-10T00:00:00"/>
    <x v="2"/>
    <x v="1"/>
    <x v="0"/>
    <x v="13"/>
    <x v="955"/>
    <n v="18769"/>
    <n v="5093"/>
    <x v="7062"/>
  </r>
  <r>
    <d v="2022-03-10T00:00:00"/>
    <x v="2"/>
    <x v="1"/>
    <x v="0"/>
    <x v="19"/>
    <x v="6031"/>
    <n v="20140"/>
    <n v="3680"/>
    <x v="7063"/>
  </r>
  <r>
    <d v="2022-03-10T00:00:00"/>
    <x v="2"/>
    <x v="1"/>
    <x v="0"/>
    <x v="6"/>
    <x v="6032"/>
    <n v="13690"/>
    <n v="167"/>
    <x v="7064"/>
  </r>
  <r>
    <d v="2022-03-10T00:00:00"/>
    <x v="2"/>
    <x v="1"/>
    <x v="0"/>
    <x v="2"/>
    <x v="3"/>
    <n v="8977"/>
    <n v="3379"/>
    <x v="7065"/>
  </r>
  <r>
    <d v="2022-03-10T00:00:00"/>
    <x v="2"/>
    <x v="1"/>
    <x v="0"/>
    <x v="0"/>
    <x v="563"/>
    <n v="4666"/>
    <n v="618"/>
    <x v="7066"/>
  </r>
  <r>
    <d v="2022-03-10T00:00:00"/>
    <x v="2"/>
    <x v="1"/>
    <x v="0"/>
    <x v="11"/>
    <x v="6033"/>
    <n v="9675"/>
    <n v="3638"/>
    <x v="2086"/>
  </r>
  <r>
    <d v="2022-03-10T00:00:00"/>
    <x v="2"/>
    <x v="1"/>
    <x v="0"/>
    <x v="16"/>
    <x v="6034"/>
    <n v="10032"/>
    <n v="3116"/>
    <x v="7067"/>
  </r>
  <r>
    <d v="2022-03-10T00:00:00"/>
    <x v="2"/>
    <x v="1"/>
    <x v="0"/>
    <x v="3"/>
    <x v="4484"/>
    <n v="7768"/>
    <n v="4142"/>
    <x v="7068"/>
  </r>
  <r>
    <d v="2022-03-10T00:00:00"/>
    <x v="2"/>
    <x v="1"/>
    <x v="0"/>
    <x v="10"/>
    <x v="6035"/>
    <n v="14401"/>
    <n v="6677"/>
    <x v="7069"/>
  </r>
  <r>
    <d v="2022-03-10T00:00:00"/>
    <x v="2"/>
    <x v="1"/>
    <x v="0"/>
    <x v="14"/>
    <x v="3371"/>
    <n v="15516"/>
    <n v="103"/>
    <x v="7070"/>
  </r>
  <r>
    <d v="2022-03-10T00:00:00"/>
    <x v="2"/>
    <x v="1"/>
    <x v="0"/>
    <x v="8"/>
    <x v="6036"/>
    <n v="10601"/>
    <n v="3348"/>
    <x v="7071"/>
  </r>
  <r>
    <d v="2022-03-10T00:00:00"/>
    <x v="2"/>
    <x v="1"/>
    <x v="0"/>
    <x v="15"/>
    <x v="6037"/>
    <n v="8597"/>
    <n v="4819"/>
    <x v="7072"/>
  </r>
  <r>
    <d v="2022-03-10T00:00:00"/>
    <x v="2"/>
    <x v="1"/>
    <x v="0"/>
    <x v="1"/>
    <x v="5964"/>
    <n v="10027"/>
    <n v="3705"/>
    <x v="7073"/>
  </r>
  <r>
    <d v="2022-03-10T00:00:00"/>
    <x v="2"/>
    <x v="1"/>
    <x v="0"/>
    <x v="5"/>
    <x v="1603"/>
    <n v="9989"/>
    <n v="2254"/>
    <x v="4631"/>
  </r>
  <r>
    <d v="2022-03-10T00:00:00"/>
    <x v="2"/>
    <x v="1"/>
    <x v="0"/>
    <x v="7"/>
    <x v="6038"/>
    <n v="32054"/>
    <n v="6188"/>
    <x v="7074"/>
  </r>
  <r>
    <d v="2022-03-10T00:00:00"/>
    <x v="2"/>
    <x v="1"/>
    <x v="0"/>
    <x v="17"/>
    <x v="3249"/>
    <n v="16423"/>
    <n v="2698"/>
    <x v="7075"/>
  </r>
  <r>
    <d v="2022-03-10T00:00:00"/>
    <x v="2"/>
    <x v="1"/>
    <x v="0"/>
    <x v="4"/>
    <x v="6039"/>
    <n v="25323"/>
    <n v="4639"/>
    <x v="7076"/>
  </r>
  <r>
    <d v="2022-03-10T00:00:00"/>
    <x v="2"/>
    <x v="1"/>
    <x v="0"/>
    <x v="9"/>
    <x v="6040"/>
    <n v="4891"/>
    <n v="2005"/>
    <x v="7077"/>
  </r>
  <r>
    <d v="2022-03-10T00:00:00"/>
    <x v="2"/>
    <x v="1"/>
    <x v="0"/>
    <x v="18"/>
    <x v="6041"/>
    <n v="14154"/>
    <n v="4262"/>
    <x v="7078"/>
  </r>
  <r>
    <d v="2022-03-10T00:00:00"/>
    <x v="2"/>
    <x v="1"/>
    <x v="0"/>
    <x v="12"/>
    <x v="6042"/>
    <n v="20757"/>
    <n v="6286"/>
    <x v="7079"/>
  </r>
  <r>
    <d v="2022-03-11T00:00:00"/>
    <x v="2"/>
    <x v="1"/>
    <x v="0"/>
    <x v="13"/>
    <x v="1771"/>
    <n v="18644"/>
    <n v="5082"/>
    <x v="7080"/>
  </r>
  <r>
    <d v="2022-03-11T00:00:00"/>
    <x v="2"/>
    <x v="1"/>
    <x v="0"/>
    <x v="19"/>
    <x v="6043"/>
    <n v="20460"/>
    <n v="3948"/>
    <x v="7081"/>
  </r>
  <r>
    <d v="2022-03-11T00:00:00"/>
    <x v="2"/>
    <x v="1"/>
    <x v="0"/>
    <x v="6"/>
    <x v="6044"/>
    <n v="13828"/>
    <n v="118"/>
    <x v="7082"/>
  </r>
  <r>
    <d v="2022-03-11T00:00:00"/>
    <x v="2"/>
    <x v="1"/>
    <x v="0"/>
    <x v="2"/>
    <x v="3"/>
    <n v="9235"/>
    <n v="3554"/>
    <x v="1260"/>
  </r>
  <r>
    <d v="2022-03-11T00:00:00"/>
    <x v="2"/>
    <x v="1"/>
    <x v="0"/>
    <x v="0"/>
    <x v="1431"/>
    <n v="4742"/>
    <n v="624"/>
    <x v="7083"/>
  </r>
  <r>
    <d v="2022-03-11T00:00:00"/>
    <x v="2"/>
    <x v="1"/>
    <x v="0"/>
    <x v="11"/>
    <x v="1966"/>
    <n v="9858"/>
    <n v="3737"/>
    <x v="7084"/>
  </r>
  <r>
    <d v="2022-03-11T00:00:00"/>
    <x v="2"/>
    <x v="1"/>
    <x v="0"/>
    <x v="16"/>
    <x v="5903"/>
    <n v="10785"/>
    <n v="3239"/>
    <x v="7085"/>
  </r>
  <r>
    <d v="2022-03-11T00:00:00"/>
    <x v="2"/>
    <x v="1"/>
    <x v="0"/>
    <x v="3"/>
    <x v="6045"/>
    <n v="8067"/>
    <n v="4442"/>
    <x v="7086"/>
  </r>
  <r>
    <d v="2022-03-11T00:00:00"/>
    <x v="2"/>
    <x v="1"/>
    <x v="0"/>
    <x v="10"/>
    <x v="6046"/>
    <n v="14859"/>
    <n v="6779"/>
    <x v="7087"/>
  </r>
  <r>
    <d v="2022-03-11T00:00:00"/>
    <x v="2"/>
    <x v="1"/>
    <x v="0"/>
    <x v="14"/>
    <x v="6047"/>
    <n v="15924"/>
    <n v="104"/>
    <x v="7088"/>
  </r>
  <r>
    <d v="2022-03-11T00:00:00"/>
    <x v="2"/>
    <x v="1"/>
    <x v="0"/>
    <x v="8"/>
    <x v="5685"/>
    <n v="11399"/>
    <n v="3398"/>
    <x v="6469"/>
  </r>
  <r>
    <d v="2022-03-11T00:00:00"/>
    <x v="2"/>
    <x v="1"/>
    <x v="0"/>
    <x v="15"/>
    <x v="581"/>
    <n v="8596"/>
    <n v="5122"/>
    <x v="4728"/>
  </r>
  <r>
    <d v="2022-03-11T00:00:00"/>
    <x v="2"/>
    <x v="1"/>
    <x v="0"/>
    <x v="1"/>
    <x v="6048"/>
    <n v="9352"/>
    <n v="3363"/>
    <x v="4663"/>
  </r>
  <r>
    <d v="2022-03-11T00:00:00"/>
    <x v="2"/>
    <x v="1"/>
    <x v="0"/>
    <x v="5"/>
    <x v="2793"/>
    <n v="9851"/>
    <n v="2232"/>
    <x v="7089"/>
  </r>
  <r>
    <d v="2022-03-11T00:00:00"/>
    <x v="2"/>
    <x v="1"/>
    <x v="0"/>
    <x v="7"/>
    <x v="6049"/>
    <n v="33454"/>
    <n v="126"/>
    <x v="7090"/>
  </r>
  <r>
    <d v="2022-03-11T00:00:00"/>
    <x v="2"/>
    <x v="1"/>
    <x v="0"/>
    <x v="17"/>
    <x v="6050"/>
    <n v="16207"/>
    <n v="2648"/>
    <x v="7091"/>
  </r>
  <r>
    <d v="2022-03-11T00:00:00"/>
    <x v="2"/>
    <x v="1"/>
    <x v="0"/>
    <x v="4"/>
    <x v="6051"/>
    <n v="26120"/>
    <n v="4744"/>
    <x v="7092"/>
  </r>
  <r>
    <d v="2022-03-11T00:00:00"/>
    <x v="2"/>
    <x v="1"/>
    <x v="0"/>
    <x v="9"/>
    <x v="6052"/>
    <n v="4898"/>
    <n v="2216"/>
    <x v="7093"/>
  </r>
  <r>
    <d v="2022-03-11T00:00:00"/>
    <x v="2"/>
    <x v="1"/>
    <x v="0"/>
    <x v="18"/>
    <x v="2890"/>
    <n v="15110"/>
    <n v="4493"/>
    <x v="5182"/>
  </r>
  <r>
    <d v="2022-03-11T00:00:00"/>
    <x v="2"/>
    <x v="1"/>
    <x v="0"/>
    <x v="12"/>
    <x v="6053"/>
    <n v="22450"/>
    <n v="6564"/>
    <x v="7094"/>
  </r>
  <r>
    <d v="2022-03-12T00:00:00"/>
    <x v="2"/>
    <x v="1"/>
    <x v="0"/>
    <x v="13"/>
    <x v="6054"/>
    <n v="14188"/>
    <n v="3891"/>
    <x v="7095"/>
  </r>
  <r>
    <d v="2022-03-12T00:00:00"/>
    <x v="2"/>
    <x v="1"/>
    <x v="0"/>
    <x v="19"/>
    <x v="6055"/>
    <n v="16655"/>
    <n v="3123"/>
    <x v="7096"/>
  </r>
  <r>
    <d v="2022-03-12T00:00:00"/>
    <x v="2"/>
    <x v="1"/>
    <x v="0"/>
    <x v="6"/>
    <x v="2147"/>
    <n v="12372"/>
    <n v="144"/>
    <x v="7097"/>
  </r>
  <r>
    <d v="2022-03-12T00:00:00"/>
    <x v="2"/>
    <x v="1"/>
    <x v="0"/>
    <x v="2"/>
    <x v="3"/>
    <n v="8660"/>
    <n v="2627"/>
    <x v="7098"/>
  </r>
  <r>
    <d v="2022-03-12T00:00:00"/>
    <x v="2"/>
    <x v="1"/>
    <x v="0"/>
    <x v="0"/>
    <x v="6056"/>
    <n v="3799"/>
    <n v="374"/>
    <x v="7099"/>
  </r>
  <r>
    <d v="2022-03-12T00:00:00"/>
    <x v="2"/>
    <x v="1"/>
    <x v="0"/>
    <x v="11"/>
    <x v="1178"/>
    <n v="7832"/>
    <n v="2865"/>
    <x v="7100"/>
  </r>
  <r>
    <d v="2022-03-12T00:00:00"/>
    <x v="2"/>
    <x v="1"/>
    <x v="0"/>
    <x v="16"/>
    <x v="2230"/>
    <n v="8917"/>
    <n v="2485"/>
    <x v="7101"/>
  </r>
  <r>
    <d v="2022-03-12T00:00:00"/>
    <x v="2"/>
    <x v="1"/>
    <x v="0"/>
    <x v="3"/>
    <x v="6057"/>
    <n v="10258"/>
    <n v="3273"/>
    <x v="7102"/>
  </r>
  <r>
    <d v="2022-03-12T00:00:00"/>
    <x v="2"/>
    <x v="1"/>
    <x v="0"/>
    <x v="10"/>
    <x v="6058"/>
    <n v="20026"/>
    <n v="6876"/>
    <x v="7103"/>
  </r>
  <r>
    <d v="2022-03-12T00:00:00"/>
    <x v="2"/>
    <x v="1"/>
    <x v="0"/>
    <x v="14"/>
    <x v="6059"/>
    <n v="19373"/>
    <n v="64"/>
    <x v="7104"/>
  </r>
  <r>
    <d v="2022-03-12T00:00:00"/>
    <x v="2"/>
    <x v="1"/>
    <x v="0"/>
    <x v="8"/>
    <x v="6060"/>
    <n v="10076"/>
    <n v="1885"/>
    <x v="7105"/>
  </r>
  <r>
    <d v="2022-03-12T00:00:00"/>
    <x v="2"/>
    <x v="1"/>
    <x v="0"/>
    <x v="15"/>
    <x v="5277"/>
    <n v="6604"/>
    <n v="2929"/>
    <x v="7106"/>
  </r>
  <r>
    <d v="2022-03-12T00:00:00"/>
    <x v="2"/>
    <x v="1"/>
    <x v="0"/>
    <x v="1"/>
    <x v="3182"/>
    <n v="6819"/>
    <n v="2256"/>
    <x v="3701"/>
  </r>
  <r>
    <d v="2022-03-12T00:00:00"/>
    <x v="2"/>
    <x v="1"/>
    <x v="0"/>
    <x v="5"/>
    <x v="4574"/>
    <n v="6658"/>
    <n v="1379"/>
    <x v="7107"/>
  </r>
  <r>
    <d v="2022-03-12T00:00:00"/>
    <x v="2"/>
    <x v="1"/>
    <x v="0"/>
    <x v="7"/>
    <x v="6061"/>
    <n v="23058"/>
    <n v="2584"/>
    <x v="7108"/>
  </r>
  <r>
    <d v="2022-03-12T00:00:00"/>
    <x v="2"/>
    <x v="1"/>
    <x v="0"/>
    <x v="17"/>
    <x v="2976"/>
    <n v="9533"/>
    <n v="1547"/>
    <x v="4469"/>
  </r>
  <r>
    <d v="2022-03-12T00:00:00"/>
    <x v="2"/>
    <x v="1"/>
    <x v="0"/>
    <x v="4"/>
    <x v="6062"/>
    <n v="18315"/>
    <n v="3265"/>
    <x v="7109"/>
  </r>
  <r>
    <d v="2022-03-12T00:00:00"/>
    <x v="2"/>
    <x v="1"/>
    <x v="0"/>
    <x v="9"/>
    <x v="4360"/>
    <n v="2621"/>
    <n v="694"/>
    <x v="7110"/>
  </r>
  <r>
    <d v="2022-03-12T00:00:00"/>
    <x v="2"/>
    <x v="1"/>
    <x v="0"/>
    <x v="18"/>
    <x v="458"/>
    <n v="13037"/>
    <n v="3548"/>
    <x v="2132"/>
  </r>
  <r>
    <d v="2022-03-12T00:00:00"/>
    <x v="2"/>
    <x v="1"/>
    <x v="0"/>
    <x v="12"/>
    <x v="6063"/>
    <n v="17358"/>
    <n v="5328"/>
    <x v="7111"/>
  </r>
  <r>
    <d v="2022-03-13T00:00:00"/>
    <x v="2"/>
    <x v="1"/>
    <x v="0"/>
    <x v="13"/>
    <x v="6064"/>
    <n v="8043"/>
    <n v="2321"/>
    <x v="7112"/>
  </r>
  <r>
    <d v="2022-03-13T00:00:00"/>
    <x v="2"/>
    <x v="1"/>
    <x v="0"/>
    <x v="19"/>
    <x v="6065"/>
    <n v="9356"/>
    <n v="1240"/>
    <x v="7113"/>
  </r>
  <r>
    <d v="2022-03-13T00:00:00"/>
    <x v="2"/>
    <x v="1"/>
    <x v="0"/>
    <x v="6"/>
    <x v="6066"/>
    <n v="8247"/>
    <n v="45"/>
    <x v="6292"/>
  </r>
  <r>
    <d v="2022-03-13T00:00:00"/>
    <x v="2"/>
    <x v="1"/>
    <x v="0"/>
    <x v="2"/>
    <x v="3"/>
    <n v="5588"/>
    <n v="2165"/>
    <x v="7114"/>
  </r>
  <r>
    <d v="2022-03-13T00:00:00"/>
    <x v="2"/>
    <x v="1"/>
    <x v="0"/>
    <x v="0"/>
    <x v="6067"/>
    <n v="2241"/>
    <n v="227"/>
    <x v="7115"/>
  </r>
  <r>
    <d v="2022-03-13T00:00:00"/>
    <x v="2"/>
    <x v="1"/>
    <x v="0"/>
    <x v="11"/>
    <x v="6068"/>
    <n v="4808"/>
    <n v="1843"/>
    <x v="7116"/>
  </r>
  <r>
    <d v="2022-03-13T00:00:00"/>
    <x v="2"/>
    <x v="1"/>
    <x v="0"/>
    <x v="16"/>
    <x v="6069"/>
    <n v="8023"/>
    <n v="2240"/>
    <x v="7117"/>
  </r>
  <r>
    <d v="2022-03-13T00:00:00"/>
    <x v="2"/>
    <x v="1"/>
    <x v="0"/>
    <x v="3"/>
    <x v="6070"/>
    <n v="5916"/>
    <n v="1266"/>
    <x v="7118"/>
  </r>
  <r>
    <d v="2022-03-13T00:00:00"/>
    <x v="2"/>
    <x v="1"/>
    <x v="0"/>
    <x v="10"/>
    <x v="6071"/>
    <n v="13396"/>
    <n v="4613"/>
    <x v="7119"/>
  </r>
  <r>
    <d v="2022-03-13T00:00:00"/>
    <x v="2"/>
    <x v="1"/>
    <x v="0"/>
    <x v="14"/>
    <x v="6072"/>
    <n v="9484"/>
    <n v="30"/>
    <x v="7120"/>
  </r>
  <r>
    <d v="2022-03-13T00:00:00"/>
    <x v="2"/>
    <x v="1"/>
    <x v="0"/>
    <x v="8"/>
    <x v="1647"/>
    <n v="4255"/>
    <n v="720"/>
    <x v="7121"/>
  </r>
  <r>
    <d v="2022-03-13T00:00:00"/>
    <x v="2"/>
    <x v="1"/>
    <x v="0"/>
    <x v="15"/>
    <x v="5135"/>
    <n v="3278"/>
    <n v="1546"/>
    <x v="7122"/>
  </r>
  <r>
    <d v="2022-03-13T00:00:00"/>
    <x v="2"/>
    <x v="1"/>
    <x v="0"/>
    <x v="1"/>
    <x v="6073"/>
    <n v="3042"/>
    <n v="1318"/>
    <x v="512"/>
  </r>
  <r>
    <d v="2022-03-13T00:00:00"/>
    <x v="2"/>
    <x v="1"/>
    <x v="0"/>
    <x v="5"/>
    <x v="6074"/>
    <n v="3416"/>
    <n v="784"/>
    <x v="1042"/>
  </r>
  <r>
    <d v="2022-03-13T00:00:00"/>
    <x v="2"/>
    <x v="1"/>
    <x v="0"/>
    <x v="7"/>
    <x v="6075"/>
    <n v="13569"/>
    <n v="54"/>
    <x v="6499"/>
  </r>
  <r>
    <d v="2022-03-13T00:00:00"/>
    <x v="2"/>
    <x v="1"/>
    <x v="0"/>
    <x v="17"/>
    <x v="4034"/>
    <n v="5808"/>
    <n v="926"/>
    <x v="7123"/>
  </r>
  <r>
    <d v="2022-03-13T00:00:00"/>
    <x v="2"/>
    <x v="1"/>
    <x v="0"/>
    <x v="4"/>
    <x v="6076"/>
    <n v="14622"/>
    <n v="2523"/>
    <x v="7124"/>
  </r>
  <r>
    <d v="2022-03-13T00:00:00"/>
    <x v="2"/>
    <x v="1"/>
    <x v="0"/>
    <x v="9"/>
    <x v="6077"/>
    <n v="1431"/>
    <n v="476"/>
    <x v="7125"/>
  </r>
  <r>
    <d v="2022-03-13T00:00:00"/>
    <x v="2"/>
    <x v="1"/>
    <x v="0"/>
    <x v="18"/>
    <x v="4630"/>
    <n v="7757"/>
    <n v="2447"/>
    <x v="1902"/>
  </r>
  <r>
    <d v="2022-03-13T00:00:00"/>
    <x v="2"/>
    <x v="1"/>
    <x v="0"/>
    <x v="12"/>
    <x v="6078"/>
    <n v="13941"/>
    <n v="3546"/>
    <x v="7126"/>
  </r>
  <r>
    <d v="2022-03-14T00:00:00"/>
    <x v="2"/>
    <x v="1"/>
    <x v="0"/>
    <x v="13"/>
    <x v="6079"/>
    <n v="17181"/>
    <n v="5011"/>
    <x v="1693"/>
  </r>
  <r>
    <d v="2022-03-14T00:00:00"/>
    <x v="2"/>
    <x v="1"/>
    <x v="0"/>
    <x v="19"/>
    <x v="5836"/>
    <n v="20867"/>
    <n v="4029"/>
    <x v="5464"/>
  </r>
  <r>
    <d v="2022-03-14T00:00:00"/>
    <x v="2"/>
    <x v="1"/>
    <x v="0"/>
    <x v="6"/>
    <x v="6080"/>
    <n v="13366"/>
    <n v="276"/>
    <x v="7127"/>
  </r>
  <r>
    <d v="2022-03-14T00:00:00"/>
    <x v="2"/>
    <x v="1"/>
    <x v="0"/>
    <x v="2"/>
    <x v="3"/>
    <n v="9521"/>
    <n v="3475"/>
    <x v="7128"/>
  </r>
  <r>
    <d v="2022-03-14T00:00:00"/>
    <x v="2"/>
    <x v="1"/>
    <x v="0"/>
    <x v="0"/>
    <x v="2581"/>
    <n v="4572"/>
    <n v="570"/>
    <x v="7129"/>
  </r>
  <r>
    <d v="2022-03-14T00:00:00"/>
    <x v="2"/>
    <x v="1"/>
    <x v="0"/>
    <x v="11"/>
    <x v="6081"/>
    <n v="9454"/>
    <n v="3697"/>
    <x v="7130"/>
  </r>
  <r>
    <d v="2022-03-14T00:00:00"/>
    <x v="2"/>
    <x v="1"/>
    <x v="0"/>
    <x v="16"/>
    <x v="751"/>
    <n v="12191"/>
    <n v="3357"/>
    <x v="7131"/>
  </r>
  <r>
    <d v="2022-03-14T00:00:00"/>
    <x v="2"/>
    <x v="1"/>
    <x v="0"/>
    <x v="3"/>
    <x v="6082"/>
    <n v="7279"/>
    <n v="2387"/>
    <x v="7132"/>
  </r>
  <r>
    <d v="2022-03-14T00:00:00"/>
    <x v="2"/>
    <x v="1"/>
    <x v="0"/>
    <x v="10"/>
    <x v="2876"/>
    <n v="12983"/>
    <n v="6117"/>
    <x v="7133"/>
  </r>
  <r>
    <d v="2022-03-14T00:00:00"/>
    <x v="2"/>
    <x v="1"/>
    <x v="0"/>
    <x v="14"/>
    <x v="6083"/>
    <n v="12755"/>
    <n v="685"/>
    <x v="7134"/>
  </r>
  <r>
    <d v="2022-03-14T00:00:00"/>
    <x v="2"/>
    <x v="1"/>
    <x v="0"/>
    <x v="8"/>
    <x v="6084"/>
    <n v="10143"/>
    <n v="3029"/>
    <x v="7135"/>
  </r>
  <r>
    <d v="2022-03-14T00:00:00"/>
    <x v="2"/>
    <x v="1"/>
    <x v="0"/>
    <x v="15"/>
    <x v="6085"/>
    <n v="8186"/>
    <n v="4880"/>
    <x v="4802"/>
  </r>
  <r>
    <d v="2022-03-14T00:00:00"/>
    <x v="2"/>
    <x v="1"/>
    <x v="0"/>
    <x v="1"/>
    <x v="6086"/>
    <n v="9636"/>
    <n v="2741"/>
    <x v="2788"/>
  </r>
  <r>
    <d v="2022-03-14T00:00:00"/>
    <x v="2"/>
    <x v="1"/>
    <x v="0"/>
    <x v="5"/>
    <x v="3265"/>
    <n v="9737"/>
    <n v="2151"/>
    <x v="2462"/>
  </r>
  <r>
    <d v="2022-03-14T00:00:00"/>
    <x v="2"/>
    <x v="1"/>
    <x v="0"/>
    <x v="7"/>
    <x v="6087"/>
    <n v="30251"/>
    <n v="149"/>
    <x v="7136"/>
  </r>
  <r>
    <d v="2022-03-14T00:00:00"/>
    <x v="2"/>
    <x v="1"/>
    <x v="0"/>
    <x v="17"/>
    <x v="6088"/>
    <n v="15950"/>
    <n v="2646"/>
    <x v="7137"/>
  </r>
  <r>
    <d v="2022-03-14T00:00:00"/>
    <x v="2"/>
    <x v="1"/>
    <x v="0"/>
    <x v="4"/>
    <x v="3624"/>
    <n v="23564"/>
    <n v="4490"/>
    <x v="7138"/>
  </r>
  <r>
    <d v="2022-03-14T00:00:00"/>
    <x v="2"/>
    <x v="1"/>
    <x v="0"/>
    <x v="9"/>
    <x v="6089"/>
    <n v="4823"/>
    <n v="1433"/>
    <x v="6951"/>
  </r>
  <r>
    <d v="2022-03-14T00:00:00"/>
    <x v="2"/>
    <x v="1"/>
    <x v="0"/>
    <x v="18"/>
    <x v="6090"/>
    <n v="14050"/>
    <n v="4020"/>
    <x v="7139"/>
  </r>
  <r>
    <d v="2022-03-14T00:00:00"/>
    <x v="2"/>
    <x v="1"/>
    <x v="0"/>
    <x v="12"/>
    <x v="6091"/>
    <n v="27859"/>
    <n v="7401"/>
    <x v="7140"/>
  </r>
  <r>
    <d v="2022-03-15T00:00:00"/>
    <x v="2"/>
    <x v="1"/>
    <x v="0"/>
    <x v="13"/>
    <x v="6092"/>
    <n v="17652"/>
    <n v="4885"/>
    <x v="7141"/>
  </r>
  <r>
    <d v="2022-03-15T00:00:00"/>
    <x v="2"/>
    <x v="1"/>
    <x v="0"/>
    <x v="19"/>
    <x v="6093"/>
    <n v="20494"/>
    <n v="2985"/>
    <x v="7142"/>
  </r>
  <r>
    <d v="2022-03-15T00:00:00"/>
    <x v="2"/>
    <x v="1"/>
    <x v="0"/>
    <x v="6"/>
    <x v="6094"/>
    <n v="13314"/>
    <n v="1658"/>
    <x v="4547"/>
  </r>
  <r>
    <d v="2022-03-15T00:00:00"/>
    <x v="2"/>
    <x v="1"/>
    <x v="0"/>
    <x v="2"/>
    <x v="3"/>
    <n v="9134"/>
    <n v="3649"/>
    <x v="7107"/>
  </r>
  <r>
    <d v="2022-03-15T00:00:00"/>
    <x v="2"/>
    <x v="1"/>
    <x v="0"/>
    <x v="0"/>
    <x v="2875"/>
    <n v="4748"/>
    <n v="535"/>
    <x v="6876"/>
  </r>
  <r>
    <d v="2022-03-15T00:00:00"/>
    <x v="2"/>
    <x v="1"/>
    <x v="0"/>
    <x v="11"/>
    <x v="600"/>
    <n v="9316"/>
    <n v="3358"/>
    <x v="7143"/>
  </r>
  <r>
    <d v="2022-03-15T00:00:00"/>
    <x v="2"/>
    <x v="1"/>
    <x v="0"/>
    <x v="16"/>
    <x v="1546"/>
    <n v="10249"/>
    <n v="3242"/>
    <x v="7144"/>
  </r>
  <r>
    <d v="2022-03-15T00:00:00"/>
    <x v="2"/>
    <x v="1"/>
    <x v="0"/>
    <x v="3"/>
    <x v="6095"/>
    <n v="7143"/>
    <n v="1934"/>
    <x v="7145"/>
  </r>
  <r>
    <d v="2022-03-15T00:00:00"/>
    <x v="2"/>
    <x v="1"/>
    <x v="0"/>
    <x v="10"/>
    <x v="1815"/>
    <n v="13658"/>
    <n v="6221"/>
    <x v="7146"/>
  </r>
  <r>
    <d v="2022-03-15T00:00:00"/>
    <x v="2"/>
    <x v="1"/>
    <x v="0"/>
    <x v="14"/>
    <x v="6096"/>
    <n v="13435"/>
    <n v="2386"/>
    <x v="7147"/>
  </r>
  <r>
    <d v="2022-03-15T00:00:00"/>
    <x v="2"/>
    <x v="1"/>
    <x v="0"/>
    <x v="8"/>
    <x v="4610"/>
    <n v="10907"/>
    <n v="3348"/>
    <x v="7148"/>
  </r>
  <r>
    <d v="2022-03-15T00:00:00"/>
    <x v="2"/>
    <x v="1"/>
    <x v="0"/>
    <x v="15"/>
    <x v="6097"/>
    <n v="8481"/>
    <n v="5066"/>
    <x v="7149"/>
  </r>
  <r>
    <d v="2022-03-15T00:00:00"/>
    <x v="2"/>
    <x v="1"/>
    <x v="0"/>
    <x v="1"/>
    <x v="1578"/>
    <n v="9814"/>
    <n v="3477"/>
    <x v="6258"/>
  </r>
  <r>
    <d v="2022-03-15T00:00:00"/>
    <x v="2"/>
    <x v="1"/>
    <x v="0"/>
    <x v="5"/>
    <x v="6098"/>
    <n v="10048"/>
    <n v="2388"/>
    <x v="7150"/>
  </r>
  <r>
    <d v="2022-03-15T00:00:00"/>
    <x v="2"/>
    <x v="1"/>
    <x v="0"/>
    <x v="7"/>
    <x v="6099"/>
    <n v="31727"/>
    <n v="203"/>
    <x v="7151"/>
  </r>
  <r>
    <d v="2022-03-15T00:00:00"/>
    <x v="2"/>
    <x v="1"/>
    <x v="0"/>
    <x v="17"/>
    <x v="6100"/>
    <n v="16752"/>
    <n v="2697"/>
    <x v="7152"/>
  </r>
  <r>
    <d v="2022-03-15T00:00:00"/>
    <x v="2"/>
    <x v="1"/>
    <x v="0"/>
    <x v="4"/>
    <x v="3251"/>
    <n v="25092"/>
    <n v="4756"/>
    <x v="7153"/>
  </r>
  <r>
    <d v="2022-03-15T00:00:00"/>
    <x v="2"/>
    <x v="1"/>
    <x v="0"/>
    <x v="9"/>
    <x v="986"/>
    <n v="5083"/>
    <n v="1425"/>
    <x v="7154"/>
  </r>
  <r>
    <d v="2022-03-15T00:00:00"/>
    <x v="2"/>
    <x v="1"/>
    <x v="0"/>
    <x v="18"/>
    <x v="6101"/>
    <n v="14034"/>
    <n v="4259"/>
    <x v="7155"/>
  </r>
  <r>
    <d v="2022-03-15T00:00:00"/>
    <x v="2"/>
    <x v="1"/>
    <x v="0"/>
    <x v="12"/>
    <x v="1888"/>
    <n v="21576"/>
    <n v="6130"/>
    <x v="7156"/>
  </r>
  <r>
    <d v="2022-03-16T00:00:00"/>
    <x v="2"/>
    <x v="1"/>
    <x v="0"/>
    <x v="13"/>
    <x v="6102"/>
    <n v="17881"/>
    <n v="4973"/>
    <x v="7157"/>
  </r>
  <r>
    <d v="2022-03-16T00:00:00"/>
    <x v="2"/>
    <x v="1"/>
    <x v="0"/>
    <x v="19"/>
    <x v="6103"/>
    <n v="20621"/>
    <n v="2645"/>
    <x v="7158"/>
  </r>
  <r>
    <d v="2022-03-16T00:00:00"/>
    <x v="2"/>
    <x v="1"/>
    <x v="0"/>
    <x v="6"/>
    <x v="3431"/>
    <n v="13897"/>
    <n v="256"/>
    <x v="3676"/>
  </r>
  <r>
    <d v="2022-03-16T00:00:00"/>
    <x v="2"/>
    <x v="1"/>
    <x v="0"/>
    <x v="2"/>
    <x v="3"/>
    <n v="9351"/>
    <n v="3720"/>
    <x v="7159"/>
  </r>
  <r>
    <d v="2022-03-16T00:00:00"/>
    <x v="2"/>
    <x v="1"/>
    <x v="0"/>
    <x v="0"/>
    <x v="6104"/>
    <n v="4888"/>
    <n v="607"/>
    <x v="7160"/>
  </r>
  <r>
    <d v="2022-03-16T00:00:00"/>
    <x v="2"/>
    <x v="1"/>
    <x v="0"/>
    <x v="11"/>
    <x v="4225"/>
    <n v="9567"/>
    <n v="3723"/>
    <x v="7161"/>
  </r>
  <r>
    <d v="2022-03-16T00:00:00"/>
    <x v="2"/>
    <x v="1"/>
    <x v="0"/>
    <x v="16"/>
    <x v="1688"/>
    <n v="10383"/>
    <n v="3160"/>
    <x v="3050"/>
  </r>
  <r>
    <d v="2022-03-16T00:00:00"/>
    <x v="2"/>
    <x v="1"/>
    <x v="0"/>
    <x v="3"/>
    <x v="3508"/>
    <n v="7890"/>
    <n v="2176"/>
    <x v="3362"/>
  </r>
  <r>
    <d v="2022-03-16T00:00:00"/>
    <x v="2"/>
    <x v="1"/>
    <x v="0"/>
    <x v="10"/>
    <x v="6105"/>
    <n v="14785"/>
    <n v="6587"/>
    <x v="7162"/>
  </r>
  <r>
    <d v="2022-03-16T00:00:00"/>
    <x v="2"/>
    <x v="1"/>
    <x v="0"/>
    <x v="14"/>
    <x v="578"/>
    <n v="13805"/>
    <n v="1824"/>
    <x v="7163"/>
  </r>
  <r>
    <d v="2022-03-16T00:00:00"/>
    <x v="2"/>
    <x v="1"/>
    <x v="0"/>
    <x v="8"/>
    <x v="2441"/>
    <n v="11047"/>
    <n v="3187"/>
    <x v="7164"/>
  </r>
  <r>
    <d v="2022-03-16T00:00:00"/>
    <x v="2"/>
    <x v="1"/>
    <x v="0"/>
    <x v="15"/>
    <x v="48"/>
    <n v="8750"/>
    <n v="4668"/>
    <x v="7165"/>
  </r>
  <r>
    <d v="2022-03-16T00:00:00"/>
    <x v="2"/>
    <x v="1"/>
    <x v="0"/>
    <x v="1"/>
    <x v="3568"/>
    <n v="10023"/>
    <n v="3019"/>
    <x v="7166"/>
  </r>
  <r>
    <d v="2022-03-16T00:00:00"/>
    <x v="2"/>
    <x v="1"/>
    <x v="0"/>
    <x v="5"/>
    <x v="5813"/>
    <n v="10360"/>
    <n v="2399"/>
    <x v="7167"/>
  </r>
  <r>
    <d v="2022-03-16T00:00:00"/>
    <x v="2"/>
    <x v="1"/>
    <x v="0"/>
    <x v="7"/>
    <x v="6106"/>
    <n v="33781"/>
    <n v="122"/>
    <x v="7168"/>
  </r>
  <r>
    <d v="2022-03-16T00:00:00"/>
    <x v="2"/>
    <x v="1"/>
    <x v="0"/>
    <x v="17"/>
    <x v="6107"/>
    <n v="17090"/>
    <n v="2631"/>
    <x v="4306"/>
  </r>
  <r>
    <d v="2022-03-16T00:00:00"/>
    <x v="2"/>
    <x v="1"/>
    <x v="0"/>
    <x v="4"/>
    <x v="5782"/>
    <n v="26015"/>
    <n v="4784"/>
    <x v="7169"/>
  </r>
  <r>
    <d v="2022-03-16T00:00:00"/>
    <x v="2"/>
    <x v="1"/>
    <x v="0"/>
    <x v="9"/>
    <x v="1821"/>
    <n v="5256"/>
    <n v="1394"/>
    <x v="7170"/>
  </r>
  <r>
    <d v="2022-03-16T00:00:00"/>
    <x v="2"/>
    <x v="1"/>
    <x v="0"/>
    <x v="18"/>
    <x v="6108"/>
    <n v="14632"/>
    <n v="4231"/>
    <x v="1539"/>
  </r>
  <r>
    <d v="2022-03-16T00:00:00"/>
    <x v="2"/>
    <x v="1"/>
    <x v="0"/>
    <x v="12"/>
    <x v="6109"/>
    <n v="21208"/>
    <n v="6349"/>
    <x v="7171"/>
  </r>
  <r>
    <d v="2022-03-17T00:00:00"/>
    <x v="2"/>
    <x v="1"/>
    <x v="0"/>
    <x v="13"/>
    <x v="6110"/>
    <n v="18121"/>
    <n v="5201"/>
    <x v="7172"/>
  </r>
  <r>
    <d v="2022-03-17T00:00:00"/>
    <x v="2"/>
    <x v="1"/>
    <x v="0"/>
    <x v="19"/>
    <x v="6111"/>
    <n v="20732"/>
    <n v="2170"/>
    <x v="7173"/>
  </r>
  <r>
    <d v="2022-03-17T00:00:00"/>
    <x v="2"/>
    <x v="1"/>
    <x v="0"/>
    <x v="6"/>
    <x v="6112"/>
    <n v="13808"/>
    <n v="2393"/>
    <x v="7174"/>
  </r>
  <r>
    <d v="2022-03-17T00:00:00"/>
    <x v="2"/>
    <x v="1"/>
    <x v="0"/>
    <x v="2"/>
    <x v="3"/>
    <n v="9230"/>
    <n v="3656"/>
    <x v="2568"/>
  </r>
  <r>
    <d v="2022-03-17T00:00:00"/>
    <x v="2"/>
    <x v="1"/>
    <x v="0"/>
    <x v="0"/>
    <x v="6113"/>
    <n v="4786"/>
    <n v="608"/>
    <x v="3046"/>
  </r>
  <r>
    <d v="2022-03-17T00:00:00"/>
    <x v="2"/>
    <x v="1"/>
    <x v="0"/>
    <x v="11"/>
    <x v="4225"/>
    <n v="9567"/>
    <n v="3715"/>
    <x v="7175"/>
  </r>
  <r>
    <d v="2022-03-17T00:00:00"/>
    <x v="2"/>
    <x v="1"/>
    <x v="0"/>
    <x v="16"/>
    <x v="6114"/>
    <n v="10741"/>
    <n v="3144"/>
    <x v="892"/>
  </r>
  <r>
    <d v="2022-03-17T00:00:00"/>
    <x v="2"/>
    <x v="1"/>
    <x v="0"/>
    <x v="3"/>
    <x v="6115"/>
    <n v="7762"/>
    <n v="2238"/>
    <x v="7176"/>
  </r>
  <r>
    <d v="2022-03-17T00:00:00"/>
    <x v="2"/>
    <x v="1"/>
    <x v="0"/>
    <x v="10"/>
    <x v="6116"/>
    <n v="14817"/>
    <n v="6790"/>
    <x v="7177"/>
  </r>
  <r>
    <d v="2022-03-17T00:00:00"/>
    <x v="2"/>
    <x v="1"/>
    <x v="0"/>
    <x v="14"/>
    <x v="6117"/>
    <n v="13631"/>
    <n v="3045"/>
    <x v="2726"/>
  </r>
  <r>
    <d v="2022-03-17T00:00:00"/>
    <x v="2"/>
    <x v="1"/>
    <x v="0"/>
    <x v="8"/>
    <x v="1198"/>
    <n v="10885"/>
    <n v="2883"/>
    <x v="7178"/>
  </r>
  <r>
    <d v="2022-03-17T00:00:00"/>
    <x v="2"/>
    <x v="1"/>
    <x v="0"/>
    <x v="15"/>
    <x v="6118"/>
    <n v="8785"/>
    <n v="4614"/>
    <x v="7179"/>
  </r>
  <r>
    <d v="2022-03-17T00:00:00"/>
    <x v="2"/>
    <x v="1"/>
    <x v="0"/>
    <x v="1"/>
    <x v="6119"/>
    <n v="9801"/>
    <n v="2577"/>
    <x v="6255"/>
  </r>
  <r>
    <d v="2022-03-17T00:00:00"/>
    <x v="2"/>
    <x v="1"/>
    <x v="0"/>
    <x v="5"/>
    <x v="6120"/>
    <n v="9887"/>
    <n v="2069"/>
    <x v="827"/>
  </r>
  <r>
    <d v="2022-03-17T00:00:00"/>
    <x v="2"/>
    <x v="1"/>
    <x v="0"/>
    <x v="7"/>
    <x v="6121"/>
    <n v="32037"/>
    <n v="119"/>
    <x v="7180"/>
  </r>
  <r>
    <d v="2022-03-17T00:00:00"/>
    <x v="2"/>
    <x v="1"/>
    <x v="0"/>
    <x v="17"/>
    <x v="5753"/>
    <n v="16845"/>
    <n v="3064"/>
    <x v="7181"/>
  </r>
  <r>
    <d v="2022-03-17T00:00:00"/>
    <x v="2"/>
    <x v="1"/>
    <x v="0"/>
    <x v="4"/>
    <x v="6122"/>
    <n v="25529"/>
    <n v="3856"/>
    <x v="7182"/>
  </r>
  <r>
    <d v="2022-03-17T00:00:00"/>
    <x v="2"/>
    <x v="1"/>
    <x v="0"/>
    <x v="9"/>
    <x v="6123"/>
    <n v="5223"/>
    <n v="1329"/>
    <x v="7183"/>
  </r>
  <r>
    <d v="2022-03-17T00:00:00"/>
    <x v="2"/>
    <x v="1"/>
    <x v="0"/>
    <x v="18"/>
    <x v="3086"/>
    <n v="14620"/>
    <n v="4352"/>
    <x v="7184"/>
  </r>
  <r>
    <d v="2022-03-17T00:00:00"/>
    <x v="2"/>
    <x v="1"/>
    <x v="0"/>
    <x v="12"/>
    <x v="6124"/>
    <n v="21405"/>
    <n v="6446"/>
    <x v="7185"/>
  </r>
  <r>
    <d v="2022-03-18T00:00:00"/>
    <x v="2"/>
    <x v="1"/>
    <x v="0"/>
    <x v="13"/>
    <x v="6125"/>
    <n v="19237"/>
    <n v="5379"/>
    <x v="7186"/>
  </r>
  <r>
    <d v="2022-03-18T00:00:00"/>
    <x v="2"/>
    <x v="1"/>
    <x v="0"/>
    <x v="19"/>
    <x v="6126"/>
    <n v="21389"/>
    <n v="3580"/>
    <x v="7187"/>
  </r>
  <r>
    <d v="2022-03-18T00:00:00"/>
    <x v="2"/>
    <x v="1"/>
    <x v="0"/>
    <x v="6"/>
    <x v="6127"/>
    <n v="14553"/>
    <n v="97"/>
    <x v="1282"/>
  </r>
  <r>
    <d v="2022-03-18T00:00:00"/>
    <x v="2"/>
    <x v="1"/>
    <x v="0"/>
    <x v="2"/>
    <x v="3"/>
    <n v="9634"/>
    <n v="3679"/>
    <x v="7188"/>
  </r>
  <r>
    <d v="2022-03-18T00:00:00"/>
    <x v="2"/>
    <x v="1"/>
    <x v="0"/>
    <x v="0"/>
    <x v="6128"/>
    <n v="4860"/>
    <n v="602"/>
    <x v="7189"/>
  </r>
  <r>
    <d v="2022-03-18T00:00:00"/>
    <x v="2"/>
    <x v="1"/>
    <x v="0"/>
    <x v="11"/>
    <x v="6129"/>
    <n v="9571"/>
    <n v="3763"/>
    <x v="7190"/>
  </r>
  <r>
    <d v="2022-03-18T00:00:00"/>
    <x v="2"/>
    <x v="1"/>
    <x v="0"/>
    <x v="16"/>
    <x v="4478"/>
    <n v="11431"/>
    <n v="3153"/>
    <x v="7191"/>
  </r>
  <r>
    <d v="2022-03-18T00:00:00"/>
    <x v="2"/>
    <x v="1"/>
    <x v="0"/>
    <x v="3"/>
    <x v="5771"/>
    <n v="8375"/>
    <n v="2123"/>
    <x v="2815"/>
  </r>
  <r>
    <d v="2022-03-18T00:00:00"/>
    <x v="2"/>
    <x v="1"/>
    <x v="0"/>
    <x v="10"/>
    <x v="6130"/>
    <n v="16082"/>
    <n v="5449"/>
    <x v="7192"/>
  </r>
  <r>
    <d v="2022-03-18T00:00:00"/>
    <x v="2"/>
    <x v="1"/>
    <x v="0"/>
    <x v="14"/>
    <x v="3635"/>
    <n v="14558"/>
    <n v="2991"/>
    <x v="2031"/>
  </r>
  <r>
    <d v="2022-03-18T00:00:00"/>
    <x v="2"/>
    <x v="1"/>
    <x v="0"/>
    <x v="8"/>
    <x v="2065"/>
    <n v="12093"/>
    <n v="3109"/>
    <x v="7193"/>
  </r>
  <r>
    <d v="2022-03-18T00:00:00"/>
    <x v="2"/>
    <x v="1"/>
    <x v="0"/>
    <x v="15"/>
    <x v="1449"/>
    <n v="8683"/>
    <n v="4333"/>
    <x v="7194"/>
  </r>
  <r>
    <d v="2022-03-18T00:00:00"/>
    <x v="2"/>
    <x v="1"/>
    <x v="0"/>
    <x v="1"/>
    <x v="6131"/>
    <n v="9530"/>
    <n v="3347"/>
    <x v="872"/>
  </r>
  <r>
    <d v="2022-03-18T00:00:00"/>
    <x v="2"/>
    <x v="1"/>
    <x v="0"/>
    <x v="5"/>
    <x v="6132"/>
    <n v="10045"/>
    <n v="2144"/>
    <x v="2689"/>
  </r>
  <r>
    <d v="2022-03-18T00:00:00"/>
    <x v="2"/>
    <x v="1"/>
    <x v="0"/>
    <x v="7"/>
    <x v="6133"/>
    <n v="34024"/>
    <n v="1192"/>
    <x v="7195"/>
  </r>
  <r>
    <d v="2022-03-18T00:00:00"/>
    <x v="2"/>
    <x v="1"/>
    <x v="0"/>
    <x v="17"/>
    <x v="414"/>
    <n v="16517"/>
    <n v="2833"/>
    <x v="7196"/>
  </r>
  <r>
    <d v="2022-03-18T00:00:00"/>
    <x v="2"/>
    <x v="1"/>
    <x v="0"/>
    <x v="4"/>
    <x v="6134"/>
    <n v="26981"/>
    <n v="4540"/>
    <x v="7197"/>
  </r>
  <r>
    <d v="2022-03-18T00:00:00"/>
    <x v="2"/>
    <x v="1"/>
    <x v="0"/>
    <x v="9"/>
    <x v="6135"/>
    <n v="4631"/>
    <n v="1154"/>
    <x v="7198"/>
  </r>
  <r>
    <d v="2022-03-18T00:00:00"/>
    <x v="2"/>
    <x v="1"/>
    <x v="0"/>
    <x v="18"/>
    <x v="6136"/>
    <n v="15537"/>
    <n v="4292"/>
    <x v="7199"/>
  </r>
  <r>
    <d v="2022-03-18T00:00:00"/>
    <x v="2"/>
    <x v="1"/>
    <x v="0"/>
    <x v="12"/>
    <x v="6137"/>
    <n v="22882"/>
    <n v="778"/>
    <x v="7200"/>
  </r>
  <r>
    <d v="2022-03-19T00:00:00"/>
    <x v="2"/>
    <x v="1"/>
    <x v="0"/>
    <x v="13"/>
    <x v="6138"/>
    <n v="15036"/>
    <n v="3820"/>
    <x v="7201"/>
  </r>
  <r>
    <d v="2022-03-19T00:00:00"/>
    <x v="2"/>
    <x v="1"/>
    <x v="0"/>
    <x v="19"/>
    <x v="6139"/>
    <n v="16460"/>
    <n v="1299"/>
    <x v="7202"/>
  </r>
  <r>
    <d v="2022-03-19T00:00:00"/>
    <x v="2"/>
    <x v="1"/>
    <x v="0"/>
    <x v="6"/>
    <x v="6140"/>
    <n v="12521"/>
    <n v="60"/>
    <x v="7203"/>
  </r>
  <r>
    <d v="2022-03-19T00:00:00"/>
    <x v="2"/>
    <x v="1"/>
    <x v="0"/>
    <x v="2"/>
    <x v="3"/>
    <n v="8110"/>
    <n v="2796"/>
    <x v="7204"/>
  </r>
  <r>
    <d v="2022-03-19T00:00:00"/>
    <x v="2"/>
    <x v="1"/>
    <x v="0"/>
    <x v="0"/>
    <x v="6141"/>
    <n v="3743"/>
    <n v="373"/>
    <x v="7205"/>
  </r>
  <r>
    <d v="2022-03-19T00:00:00"/>
    <x v="2"/>
    <x v="1"/>
    <x v="0"/>
    <x v="11"/>
    <x v="6142"/>
    <n v="8014"/>
    <n v="2979"/>
    <x v="7206"/>
  </r>
  <r>
    <d v="2022-03-19T00:00:00"/>
    <x v="2"/>
    <x v="1"/>
    <x v="0"/>
    <x v="16"/>
    <x v="4591"/>
    <n v="9360"/>
    <n v="2516"/>
    <x v="7207"/>
  </r>
  <r>
    <d v="2022-03-19T00:00:00"/>
    <x v="2"/>
    <x v="1"/>
    <x v="0"/>
    <x v="3"/>
    <x v="6143"/>
    <n v="9808"/>
    <n v="2648"/>
    <x v="7208"/>
  </r>
  <r>
    <d v="2022-03-19T00:00:00"/>
    <x v="2"/>
    <x v="1"/>
    <x v="0"/>
    <x v="10"/>
    <x v="6144"/>
    <n v="19438"/>
    <n v="6588"/>
    <x v="7209"/>
  </r>
  <r>
    <d v="2022-03-19T00:00:00"/>
    <x v="2"/>
    <x v="1"/>
    <x v="0"/>
    <x v="14"/>
    <x v="5685"/>
    <n v="16749"/>
    <n v="3370"/>
    <x v="7210"/>
  </r>
  <r>
    <d v="2022-03-19T00:00:00"/>
    <x v="2"/>
    <x v="1"/>
    <x v="0"/>
    <x v="8"/>
    <x v="3055"/>
    <n v="10076"/>
    <n v="2067"/>
    <x v="7211"/>
  </r>
  <r>
    <d v="2022-03-19T00:00:00"/>
    <x v="2"/>
    <x v="1"/>
    <x v="0"/>
    <x v="15"/>
    <x v="2504"/>
    <n v="6507"/>
    <n v="2754"/>
    <x v="7212"/>
  </r>
  <r>
    <d v="2022-03-19T00:00:00"/>
    <x v="2"/>
    <x v="1"/>
    <x v="0"/>
    <x v="1"/>
    <x v="2523"/>
    <n v="7026"/>
    <n v="2288"/>
    <x v="7213"/>
  </r>
  <r>
    <d v="2022-03-19T00:00:00"/>
    <x v="2"/>
    <x v="1"/>
    <x v="0"/>
    <x v="5"/>
    <x v="6145"/>
    <n v="6718"/>
    <n v="1269"/>
    <x v="7214"/>
  </r>
  <r>
    <d v="2022-03-19T00:00:00"/>
    <x v="2"/>
    <x v="1"/>
    <x v="0"/>
    <x v="7"/>
    <x v="6146"/>
    <n v="22993"/>
    <n v="59"/>
    <x v="7215"/>
  </r>
  <r>
    <d v="2022-03-19T00:00:00"/>
    <x v="2"/>
    <x v="1"/>
    <x v="0"/>
    <x v="17"/>
    <x v="6147"/>
    <n v="9030"/>
    <n v="1433"/>
    <x v="7216"/>
  </r>
  <r>
    <d v="2022-03-19T00:00:00"/>
    <x v="2"/>
    <x v="1"/>
    <x v="0"/>
    <x v="4"/>
    <x v="4526"/>
    <n v="18926"/>
    <n v="3163"/>
    <x v="7217"/>
  </r>
  <r>
    <d v="2022-03-19T00:00:00"/>
    <x v="2"/>
    <x v="1"/>
    <x v="0"/>
    <x v="9"/>
    <x v="39"/>
    <n v="2490"/>
    <n v="565"/>
    <x v="7218"/>
  </r>
  <r>
    <d v="2022-03-19T00:00:00"/>
    <x v="2"/>
    <x v="1"/>
    <x v="0"/>
    <x v="18"/>
    <x v="4433"/>
    <n v="13007"/>
    <n v="3627"/>
    <x v="7219"/>
  </r>
  <r>
    <d v="2022-03-19T00:00:00"/>
    <x v="2"/>
    <x v="1"/>
    <x v="0"/>
    <x v="12"/>
    <x v="6148"/>
    <n v="17404"/>
    <n v="339"/>
    <x v="7220"/>
  </r>
  <r>
    <d v="2022-03-20T00:00:00"/>
    <x v="2"/>
    <x v="1"/>
    <x v="0"/>
    <x v="13"/>
    <x v="5689"/>
    <n v="8490"/>
    <n v="2257"/>
    <x v="7221"/>
  </r>
  <r>
    <d v="2022-03-20T00:00:00"/>
    <x v="2"/>
    <x v="1"/>
    <x v="0"/>
    <x v="19"/>
    <x v="3765"/>
    <n v="9267"/>
    <n v="1713"/>
    <x v="1225"/>
  </r>
  <r>
    <d v="2022-03-20T00:00:00"/>
    <x v="2"/>
    <x v="1"/>
    <x v="0"/>
    <x v="6"/>
    <x v="6149"/>
    <n v="8178"/>
    <n v="38"/>
    <x v="7222"/>
  </r>
  <r>
    <d v="2022-03-20T00:00:00"/>
    <x v="2"/>
    <x v="1"/>
    <x v="0"/>
    <x v="2"/>
    <x v="3"/>
    <n v="5572"/>
    <n v="2068"/>
    <x v="7223"/>
  </r>
  <r>
    <d v="2022-03-20T00:00:00"/>
    <x v="2"/>
    <x v="1"/>
    <x v="0"/>
    <x v="0"/>
    <x v="6150"/>
    <n v="2160"/>
    <n v="230"/>
    <x v="7224"/>
  </r>
  <r>
    <d v="2022-03-20T00:00:00"/>
    <x v="2"/>
    <x v="1"/>
    <x v="0"/>
    <x v="11"/>
    <x v="5522"/>
    <n v="4872"/>
    <n v="2058"/>
    <x v="7225"/>
  </r>
  <r>
    <d v="2022-03-20T00:00:00"/>
    <x v="2"/>
    <x v="1"/>
    <x v="0"/>
    <x v="16"/>
    <x v="6151"/>
    <n v="6957"/>
    <n v="1988"/>
    <x v="7226"/>
  </r>
  <r>
    <d v="2022-03-20T00:00:00"/>
    <x v="2"/>
    <x v="1"/>
    <x v="0"/>
    <x v="3"/>
    <x v="6152"/>
    <n v="5445"/>
    <n v="1233"/>
    <x v="7227"/>
  </r>
  <r>
    <d v="2022-03-20T00:00:00"/>
    <x v="2"/>
    <x v="1"/>
    <x v="0"/>
    <x v="10"/>
    <x v="4447"/>
    <n v="12663"/>
    <n v="4343"/>
    <x v="7228"/>
  </r>
  <r>
    <d v="2022-03-20T00:00:00"/>
    <x v="2"/>
    <x v="1"/>
    <x v="0"/>
    <x v="14"/>
    <x v="6153"/>
    <n v="9456"/>
    <n v="1326"/>
    <x v="7229"/>
  </r>
  <r>
    <d v="2022-03-20T00:00:00"/>
    <x v="2"/>
    <x v="1"/>
    <x v="0"/>
    <x v="8"/>
    <x v="182"/>
    <n v="4409"/>
    <n v="850"/>
    <x v="7230"/>
  </r>
  <r>
    <d v="2022-03-20T00:00:00"/>
    <x v="2"/>
    <x v="1"/>
    <x v="0"/>
    <x v="15"/>
    <x v="2440"/>
    <n v="3213"/>
    <n v="1654"/>
    <x v="7231"/>
  </r>
  <r>
    <d v="2022-03-20T00:00:00"/>
    <x v="2"/>
    <x v="1"/>
    <x v="0"/>
    <x v="1"/>
    <x v="6154"/>
    <n v="3178"/>
    <n v="1339"/>
    <x v="7232"/>
  </r>
  <r>
    <d v="2022-03-20T00:00:00"/>
    <x v="2"/>
    <x v="1"/>
    <x v="0"/>
    <x v="5"/>
    <x v="6155"/>
    <n v="3638"/>
    <n v="669"/>
    <x v="7233"/>
  </r>
  <r>
    <d v="2022-03-20T00:00:00"/>
    <x v="2"/>
    <x v="1"/>
    <x v="0"/>
    <x v="7"/>
    <x v="6156"/>
    <n v="14011"/>
    <n v="32"/>
    <x v="7234"/>
  </r>
  <r>
    <d v="2022-03-20T00:00:00"/>
    <x v="2"/>
    <x v="1"/>
    <x v="0"/>
    <x v="17"/>
    <x v="5362"/>
    <n v="5898"/>
    <n v="919"/>
    <x v="7235"/>
  </r>
  <r>
    <d v="2022-03-20T00:00:00"/>
    <x v="2"/>
    <x v="1"/>
    <x v="0"/>
    <x v="4"/>
    <x v="6157"/>
    <n v="16474"/>
    <n v="2360"/>
    <x v="4707"/>
  </r>
  <r>
    <d v="2022-03-20T00:00:00"/>
    <x v="2"/>
    <x v="1"/>
    <x v="0"/>
    <x v="9"/>
    <x v="6158"/>
    <n v="1292"/>
    <n v="334"/>
    <x v="7236"/>
  </r>
  <r>
    <d v="2022-03-20T00:00:00"/>
    <x v="2"/>
    <x v="1"/>
    <x v="0"/>
    <x v="18"/>
    <x v="6159"/>
    <n v="7446"/>
    <n v="2603"/>
    <x v="7237"/>
  </r>
  <r>
    <d v="2022-03-20T00:00:00"/>
    <x v="2"/>
    <x v="1"/>
    <x v="0"/>
    <x v="12"/>
    <x v="2188"/>
    <n v="12896"/>
    <n v="60"/>
    <x v="7238"/>
  </r>
  <r>
    <d v="2022-03-21T00:00:00"/>
    <x v="2"/>
    <x v="1"/>
    <x v="0"/>
    <x v="13"/>
    <x v="6160"/>
    <n v="10340"/>
    <n v="2821"/>
    <x v="7239"/>
  </r>
  <r>
    <d v="2022-03-21T00:00:00"/>
    <x v="2"/>
    <x v="1"/>
    <x v="0"/>
    <x v="19"/>
    <x v="6161"/>
    <n v="11712"/>
    <n v="1923"/>
    <x v="2556"/>
  </r>
  <r>
    <d v="2022-03-21T00:00:00"/>
    <x v="2"/>
    <x v="1"/>
    <x v="0"/>
    <x v="6"/>
    <x v="6162"/>
    <n v="9282"/>
    <n v="36"/>
    <x v="4866"/>
  </r>
  <r>
    <d v="2022-03-21T00:00:00"/>
    <x v="2"/>
    <x v="1"/>
    <x v="0"/>
    <x v="2"/>
    <x v="3"/>
    <n v="6693"/>
    <n v="2457"/>
    <x v="1004"/>
  </r>
  <r>
    <d v="2022-03-21T00:00:00"/>
    <x v="2"/>
    <x v="1"/>
    <x v="0"/>
    <x v="0"/>
    <x v="2910"/>
    <n v="2537"/>
    <n v="286"/>
    <x v="7240"/>
  </r>
  <r>
    <d v="2022-03-21T00:00:00"/>
    <x v="2"/>
    <x v="1"/>
    <x v="0"/>
    <x v="11"/>
    <x v="6163"/>
    <n v="5596"/>
    <n v="2315"/>
    <x v="7241"/>
  </r>
  <r>
    <d v="2022-03-21T00:00:00"/>
    <x v="2"/>
    <x v="1"/>
    <x v="0"/>
    <x v="16"/>
    <x v="6164"/>
    <n v="11162"/>
    <n v="2852"/>
    <x v="7242"/>
  </r>
  <r>
    <d v="2022-03-21T00:00:00"/>
    <x v="2"/>
    <x v="1"/>
    <x v="0"/>
    <x v="3"/>
    <x v="6165"/>
    <n v="6572"/>
    <n v="1644"/>
    <x v="1601"/>
  </r>
  <r>
    <d v="2022-03-21T00:00:00"/>
    <x v="2"/>
    <x v="1"/>
    <x v="0"/>
    <x v="10"/>
    <x v="2684"/>
    <n v="13995"/>
    <n v="5278"/>
    <x v="7243"/>
  </r>
  <r>
    <d v="2022-03-21T00:00:00"/>
    <x v="2"/>
    <x v="1"/>
    <x v="0"/>
    <x v="14"/>
    <x v="3398"/>
    <n v="10658"/>
    <n v="2325"/>
    <x v="7244"/>
  </r>
  <r>
    <d v="2022-03-21T00:00:00"/>
    <x v="2"/>
    <x v="1"/>
    <x v="0"/>
    <x v="8"/>
    <x v="2572"/>
    <n v="5638"/>
    <n v="1223"/>
    <x v="7245"/>
  </r>
  <r>
    <d v="2022-03-21T00:00:00"/>
    <x v="2"/>
    <x v="1"/>
    <x v="0"/>
    <x v="15"/>
    <x v="6166"/>
    <n v="4265"/>
    <n v="2002"/>
    <x v="7246"/>
  </r>
  <r>
    <d v="2022-03-21T00:00:00"/>
    <x v="2"/>
    <x v="1"/>
    <x v="0"/>
    <x v="1"/>
    <x v="6167"/>
    <n v="2904"/>
    <n v="1056"/>
    <x v="7247"/>
  </r>
  <r>
    <d v="2022-03-21T00:00:00"/>
    <x v="2"/>
    <x v="1"/>
    <x v="0"/>
    <x v="5"/>
    <x v="6168"/>
    <n v="3742"/>
    <n v="1022"/>
    <x v="7248"/>
  </r>
  <r>
    <d v="2022-03-21T00:00:00"/>
    <x v="2"/>
    <x v="1"/>
    <x v="0"/>
    <x v="7"/>
    <x v="6169"/>
    <n v="13524"/>
    <n v="74"/>
    <x v="7249"/>
  </r>
  <r>
    <d v="2022-03-21T00:00:00"/>
    <x v="2"/>
    <x v="1"/>
    <x v="0"/>
    <x v="17"/>
    <x v="3373"/>
    <n v="6020"/>
    <n v="1008"/>
    <x v="4228"/>
  </r>
  <r>
    <d v="2022-03-21T00:00:00"/>
    <x v="2"/>
    <x v="1"/>
    <x v="0"/>
    <x v="4"/>
    <x v="6170"/>
    <n v="10743"/>
    <n v="2251"/>
    <x v="1661"/>
  </r>
  <r>
    <d v="2022-03-21T00:00:00"/>
    <x v="2"/>
    <x v="1"/>
    <x v="0"/>
    <x v="9"/>
    <x v="5145"/>
    <n v="1642"/>
    <n v="472"/>
    <x v="2905"/>
  </r>
  <r>
    <d v="2022-03-21T00:00:00"/>
    <x v="2"/>
    <x v="1"/>
    <x v="0"/>
    <x v="18"/>
    <x v="3456"/>
    <n v="7316"/>
    <n v="2632"/>
    <x v="7250"/>
  </r>
  <r>
    <d v="2022-03-21T00:00:00"/>
    <x v="2"/>
    <x v="1"/>
    <x v="0"/>
    <x v="12"/>
    <x v="6171"/>
    <n v="19750"/>
    <n v="4556"/>
    <x v="7251"/>
  </r>
  <r>
    <d v="2022-03-22T00:00:00"/>
    <x v="2"/>
    <x v="1"/>
    <x v="0"/>
    <x v="13"/>
    <x v="3498"/>
    <n v="18756"/>
    <n v="4695"/>
    <x v="4726"/>
  </r>
  <r>
    <d v="2022-03-22T00:00:00"/>
    <x v="2"/>
    <x v="1"/>
    <x v="0"/>
    <x v="19"/>
    <x v="6172"/>
    <n v="20722"/>
    <n v="2639"/>
    <x v="7252"/>
  </r>
  <r>
    <d v="2022-03-22T00:00:00"/>
    <x v="2"/>
    <x v="1"/>
    <x v="0"/>
    <x v="6"/>
    <x v="6173"/>
    <n v="13468"/>
    <n v="104"/>
    <x v="7253"/>
  </r>
  <r>
    <d v="2022-03-22T00:00:00"/>
    <x v="2"/>
    <x v="1"/>
    <x v="0"/>
    <x v="2"/>
    <x v="3"/>
    <n v="9399"/>
    <n v="3614"/>
    <x v="7254"/>
  </r>
  <r>
    <d v="2022-03-22T00:00:00"/>
    <x v="2"/>
    <x v="1"/>
    <x v="0"/>
    <x v="0"/>
    <x v="4650"/>
    <n v="4832"/>
    <n v="1066"/>
    <x v="7255"/>
  </r>
  <r>
    <d v="2022-03-22T00:00:00"/>
    <x v="2"/>
    <x v="1"/>
    <x v="0"/>
    <x v="11"/>
    <x v="6174"/>
    <n v="9688"/>
    <n v="3833"/>
    <x v="7256"/>
  </r>
  <r>
    <d v="2022-03-22T00:00:00"/>
    <x v="2"/>
    <x v="1"/>
    <x v="0"/>
    <x v="16"/>
    <x v="6175"/>
    <n v="13127"/>
    <n v="3180"/>
    <x v="7257"/>
  </r>
  <r>
    <d v="2022-03-22T00:00:00"/>
    <x v="2"/>
    <x v="1"/>
    <x v="0"/>
    <x v="3"/>
    <x v="6176"/>
    <n v="7127"/>
    <n v="2052"/>
    <x v="7258"/>
  </r>
  <r>
    <d v="2022-03-22T00:00:00"/>
    <x v="2"/>
    <x v="1"/>
    <x v="0"/>
    <x v="10"/>
    <x v="6177"/>
    <n v="12499"/>
    <n v="5679"/>
    <x v="7259"/>
  </r>
  <r>
    <d v="2022-03-22T00:00:00"/>
    <x v="2"/>
    <x v="1"/>
    <x v="0"/>
    <x v="14"/>
    <x v="1147"/>
    <n v="13100"/>
    <n v="6006"/>
    <x v="7260"/>
  </r>
  <r>
    <d v="2022-03-22T00:00:00"/>
    <x v="2"/>
    <x v="1"/>
    <x v="0"/>
    <x v="8"/>
    <x v="6178"/>
    <n v="10522"/>
    <n v="3036"/>
    <x v="7261"/>
  </r>
  <r>
    <d v="2022-03-22T00:00:00"/>
    <x v="2"/>
    <x v="1"/>
    <x v="0"/>
    <x v="15"/>
    <x v="0"/>
    <n v="8329"/>
    <n v="4744"/>
    <x v="4422"/>
  </r>
  <r>
    <d v="2022-03-22T00:00:00"/>
    <x v="2"/>
    <x v="1"/>
    <x v="0"/>
    <x v="1"/>
    <x v="6179"/>
    <n v="10096"/>
    <n v="3002"/>
    <x v="7262"/>
  </r>
  <r>
    <d v="2022-03-22T00:00:00"/>
    <x v="2"/>
    <x v="1"/>
    <x v="0"/>
    <x v="5"/>
    <x v="5791"/>
    <n v="10648"/>
    <n v="2247"/>
    <x v="2154"/>
  </r>
  <r>
    <d v="2022-03-22T00:00:00"/>
    <x v="2"/>
    <x v="1"/>
    <x v="0"/>
    <x v="7"/>
    <x v="6180"/>
    <n v="32101"/>
    <n v="100"/>
    <x v="7263"/>
  </r>
  <r>
    <d v="2022-03-22T00:00:00"/>
    <x v="2"/>
    <x v="1"/>
    <x v="0"/>
    <x v="17"/>
    <x v="822"/>
    <n v="16931"/>
    <n v="2788"/>
    <x v="7264"/>
  </r>
  <r>
    <d v="2022-03-22T00:00:00"/>
    <x v="2"/>
    <x v="1"/>
    <x v="0"/>
    <x v="4"/>
    <x v="3"/>
    <n v="25382"/>
    <n v="4765"/>
    <x v="7265"/>
  </r>
  <r>
    <d v="2022-03-22T00:00:00"/>
    <x v="2"/>
    <x v="1"/>
    <x v="0"/>
    <x v="9"/>
    <x v="4137"/>
    <n v="5035"/>
    <n v="1424"/>
    <x v="7266"/>
  </r>
  <r>
    <d v="2022-03-22T00:00:00"/>
    <x v="2"/>
    <x v="1"/>
    <x v="0"/>
    <x v="18"/>
    <x v="3"/>
    <n v="14173"/>
    <n v="4193"/>
    <x v="7267"/>
  </r>
  <r>
    <d v="2022-03-22T00:00:00"/>
    <x v="2"/>
    <x v="1"/>
    <x v="0"/>
    <x v="12"/>
    <x v="6181"/>
    <n v="25550"/>
    <n v="6332"/>
    <x v="7268"/>
  </r>
  <r>
    <d v="2022-03-23T00:00:00"/>
    <x v="2"/>
    <x v="1"/>
    <x v="0"/>
    <x v="13"/>
    <x v="1385"/>
    <n v="19109"/>
    <n v="5028"/>
    <x v="7269"/>
  </r>
  <r>
    <d v="2022-03-23T00:00:00"/>
    <x v="2"/>
    <x v="1"/>
    <x v="0"/>
    <x v="19"/>
    <x v="3348"/>
    <n v="20441"/>
    <n v="3629"/>
    <x v="7270"/>
  </r>
  <r>
    <d v="2022-03-23T00:00:00"/>
    <x v="2"/>
    <x v="1"/>
    <x v="0"/>
    <x v="6"/>
    <x v="6182"/>
    <n v="13751"/>
    <n v="119"/>
    <x v="7271"/>
  </r>
  <r>
    <d v="2022-03-23T00:00:00"/>
    <x v="2"/>
    <x v="1"/>
    <x v="0"/>
    <x v="2"/>
    <x v="3"/>
    <n v="9187"/>
    <n v="3475"/>
    <x v="7272"/>
  </r>
  <r>
    <d v="2022-03-23T00:00:00"/>
    <x v="2"/>
    <x v="1"/>
    <x v="0"/>
    <x v="0"/>
    <x v="6183"/>
    <n v="4849"/>
    <n v="1244"/>
    <x v="493"/>
  </r>
  <r>
    <d v="2022-03-23T00:00:00"/>
    <x v="2"/>
    <x v="1"/>
    <x v="0"/>
    <x v="11"/>
    <x v="6184"/>
    <n v="9806"/>
    <n v="3996"/>
    <x v="7273"/>
  </r>
  <r>
    <d v="2022-03-23T00:00:00"/>
    <x v="2"/>
    <x v="1"/>
    <x v="0"/>
    <x v="16"/>
    <x v="3474"/>
    <n v="10504"/>
    <n v="78"/>
    <x v="5533"/>
  </r>
  <r>
    <d v="2022-03-23T00:00:00"/>
    <x v="2"/>
    <x v="1"/>
    <x v="0"/>
    <x v="3"/>
    <x v="6185"/>
    <n v="7455"/>
    <n v="2083"/>
    <x v="7274"/>
  </r>
  <r>
    <d v="2022-03-23T00:00:00"/>
    <x v="2"/>
    <x v="1"/>
    <x v="0"/>
    <x v="10"/>
    <x v="6186"/>
    <n v="13546"/>
    <n v="6329"/>
    <x v="7275"/>
  </r>
  <r>
    <d v="2022-03-23T00:00:00"/>
    <x v="2"/>
    <x v="1"/>
    <x v="0"/>
    <x v="14"/>
    <x v="2831"/>
    <n v="13146"/>
    <n v="5099"/>
    <x v="5674"/>
  </r>
  <r>
    <d v="2022-03-23T00:00:00"/>
    <x v="2"/>
    <x v="1"/>
    <x v="0"/>
    <x v="8"/>
    <x v="4752"/>
    <n v="10784"/>
    <n v="2523"/>
    <x v="7276"/>
  </r>
  <r>
    <d v="2022-03-23T00:00:00"/>
    <x v="2"/>
    <x v="1"/>
    <x v="0"/>
    <x v="15"/>
    <x v="6187"/>
    <n v="8588"/>
    <n v="4589"/>
    <x v="7277"/>
  </r>
  <r>
    <d v="2022-03-23T00:00:00"/>
    <x v="2"/>
    <x v="1"/>
    <x v="0"/>
    <x v="1"/>
    <x v="6188"/>
    <n v="10321"/>
    <n v="2814"/>
    <x v="7278"/>
  </r>
  <r>
    <d v="2022-03-23T00:00:00"/>
    <x v="2"/>
    <x v="1"/>
    <x v="0"/>
    <x v="5"/>
    <x v="3927"/>
    <n v="10246"/>
    <n v="2326"/>
    <x v="5027"/>
  </r>
  <r>
    <d v="2022-03-23T00:00:00"/>
    <x v="2"/>
    <x v="1"/>
    <x v="0"/>
    <x v="7"/>
    <x v="6189"/>
    <n v="32115"/>
    <n v="121"/>
    <x v="7279"/>
  </r>
  <r>
    <d v="2022-03-23T00:00:00"/>
    <x v="2"/>
    <x v="1"/>
    <x v="0"/>
    <x v="17"/>
    <x v="5637"/>
    <n v="16687"/>
    <n v="2741"/>
    <x v="7280"/>
  </r>
  <r>
    <d v="2022-03-23T00:00:00"/>
    <x v="2"/>
    <x v="1"/>
    <x v="0"/>
    <x v="4"/>
    <x v="2734"/>
    <n v="25762"/>
    <n v="4738"/>
    <x v="7281"/>
  </r>
  <r>
    <d v="2022-03-23T00:00:00"/>
    <x v="2"/>
    <x v="1"/>
    <x v="0"/>
    <x v="9"/>
    <x v="296"/>
    <n v="5204"/>
    <n v="1428"/>
    <x v="7282"/>
  </r>
  <r>
    <d v="2022-03-23T00:00:00"/>
    <x v="2"/>
    <x v="1"/>
    <x v="0"/>
    <x v="18"/>
    <x v="3"/>
    <n v="14328"/>
    <n v="4311"/>
    <x v="618"/>
  </r>
  <r>
    <d v="2022-03-23T00:00:00"/>
    <x v="2"/>
    <x v="1"/>
    <x v="0"/>
    <x v="12"/>
    <x v="6190"/>
    <n v="21354"/>
    <n v="6376"/>
    <x v="7283"/>
  </r>
  <r>
    <d v="2022-03-24T00:00:00"/>
    <x v="2"/>
    <x v="1"/>
    <x v="0"/>
    <x v="13"/>
    <x v="6191"/>
    <n v="19117"/>
    <n v="5114"/>
    <x v="7284"/>
  </r>
  <r>
    <d v="2022-03-24T00:00:00"/>
    <x v="2"/>
    <x v="1"/>
    <x v="0"/>
    <x v="19"/>
    <x v="6192"/>
    <n v="20423"/>
    <n v="4077"/>
    <x v="7285"/>
  </r>
  <r>
    <d v="2022-03-24T00:00:00"/>
    <x v="2"/>
    <x v="1"/>
    <x v="0"/>
    <x v="6"/>
    <x v="6193"/>
    <n v="13725"/>
    <n v="94"/>
    <x v="7286"/>
  </r>
  <r>
    <d v="2022-03-24T00:00:00"/>
    <x v="2"/>
    <x v="1"/>
    <x v="0"/>
    <x v="2"/>
    <x v="3"/>
    <n v="8999"/>
    <n v="2213"/>
    <x v="7287"/>
  </r>
  <r>
    <d v="2022-03-24T00:00:00"/>
    <x v="2"/>
    <x v="1"/>
    <x v="0"/>
    <x v="0"/>
    <x v="6194"/>
    <n v="4862"/>
    <n v="1076"/>
    <x v="7288"/>
  </r>
  <r>
    <d v="2022-03-24T00:00:00"/>
    <x v="2"/>
    <x v="1"/>
    <x v="0"/>
    <x v="11"/>
    <x v="2774"/>
    <n v="9797"/>
    <n v="3926"/>
    <x v="7289"/>
  </r>
  <r>
    <d v="2022-03-24T00:00:00"/>
    <x v="2"/>
    <x v="1"/>
    <x v="0"/>
    <x v="16"/>
    <x v="6195"/>
    <n v="10594"/>
    <n v="80"/>
    <x v="7290"/>
  </r>
  <r>
    <d v="2022-03-24T00:00:00"/>
    <x v="2"/>
    <x v="1"/>
    <x v="0"/>
    <x v="3"/>
    <x v="6196"/>
    <n v="7489"/>
    <n v="2136"/>
    <x v="5714"/>
  </r>
  <r>
    <d v="2022-03-24T00:00:00"/>
    <x v="2"/>
    <x v="1"/>
    <x v="0"/>
    <x v="10"/>
    <x v="2109"/>
    <n v="13749"/>
    <n v="6312"/>
    <x v="7291"/>
  </r>
  <r>
    <d v="2022-03-24T00:00:00"/>
    <x v="2"/>
    <x v="1"/>
    <x v="0"/>
    <x v="14"/>
    <x v="6197"/>
    <n v="13239"/>
    <n v="5107"/>
    <x v="7292"/>
  </r>
  <r>
    <d v="2022-03-24T00:00:00"/>
    <x v="2"/>
    <x v="1"/>
    <x v="0"/>
    <x v="8"/>
    <x v="6198"/>
    <n v="10637"/>
    <n v="3291"/>
    <x v="1310"/>
  </r>
  <r>
    <d v="2022-03-24T00:00:00"/>
    <x v="2"/>
    <x v="1"/>
    <x v="0"/>
    <x v="15"/>
    <x v="4504"/>
    <n v="8507"/>
    <n v="4716"/>
    <x v="7293"/>
  </r>
  <r>
    <d v="2022-03-24T00:00:00"/>
    <x v="2"/>
    <x v="1"/>
    <x v="0"/>
    <x v="1"/>
    <x v="1763"/>
    <n v="9985"/>
    <n v="2758"/>
    <x v="7294"/>
  </r>
  <r>
    <d v="2022-03-24T00:00:00"/>
    <x v="2"/>
    <x v="1"/>
    <x v="0"/>
    <x v="5"/>
    <x v="2081"/>
    <n v="10058"/>
    <n v="2166"/>
    <x v="7295"/>
  </r>
  <r>
    <d v="2022-03-24T00:00:00"/>
    <x v="2"/>
    <x v="1"/>
    <x v="0"/>
    <x v="7"/>
    <x v="6199"/>
    <n v="32110"/>
    <n v="142"/>
    <x v="7296"/>
  </r>
  <r>
    <d v="2022-03-24T00:00:00"/>
    <x v="2"/>
    <x v="1"/>
    <x v="0"/>
    <x v="17"/>
    <x v="6200"/>
    <n v="16716"/>
    <n v="2724"/>
    <x v="106"/>
  </r>
  <r>
    <d v="2022-03-24T00:00:00"/>
    <x v="2"/>
    <x v="1"/>
    <x v="0"/>
    <x v="4"/>
    <x v="6201"/>
    <n v="25985"/>
    <n v="4758"/>
    <x v="7297"/>
  </r>
  <r>
    <d v="2022-03-24T00:00:00"/>
    <x v="2"/>
    <x v="1"/>
    <x v="0"/>
    <x v="9"/>
    <x v="3689"/>
    <n v="5192"/>
    <n v="1735"/>
    <x v="7298"/>
  </r>
  <r>
    <d v="2022-03-24T00:00:00"/>
    <x v="2"/>
    <x v="1"/>
    <x v="0"/>
    <x v="18"/>
    <x v="6202"/>
    <n v="14261"/>
    <n v="4258"/>
    <x v="7299"/>
  </r>
  <r>
    <d v="2022-03-24T00:00:00"/>
    <x v="2"/>
    <x v="1"/>
    <x v="0"/>
    <x v="12"/>
    <x v="6203"/>
    <n v="20391"/>
    <n v="511"/>
    <x v="7300"/>
  </r>
  <r>
    <d v="2022-03-25T00:00:00"/>
    <x v="2"/>
    <x v="1"/>
    <x v="0"/>
    <x v="13"/>
    <x v="4869"/>
    <n v="19605"/>
    <n v="5136"/>
    <x v="7301"/>
  </r>
  <r>
    <d v="2022-03-25T00:00:00"/>
    <x v="2"/>
    <x v="1"/>
    <x v="0"/>
    <x v="19"/>
    <x v="6204"/>
    <n v="21178"/>
    <n v="2133"/>
    <x v="7302"/>
  </r>
  <r>
    <d v="2022-03-25T00:00:00"/>
    <x v="2"/>
    <x v="1"/>
    <x v="0"/>
    <x v="6"/>
    <x v="6205"/>
    <n v="14272"/>
    <n v="99"/>
    <x v="4380"/>
  </r>
  <r>
    <d v="2022-03-25T00:00:00"/>
    <x v="2"/>
    <x v="1"/>
    <x v="0"/>
    <x v="2"/>
    <x v="3"/>
    <n v="9423"/>
    <n v="2253"/>
    <x v="1798"/>
  </r>
  <r>
    <d v="2022-03-25T00:00:00"/>
    <x v="2"/>
    <x v="1"/>
    <x v="0"/>
    <x v="0"/>
    <x v="3336"/>
    <n v="4965"/>
    <n v="1358"/>
    <x v="7303"/>
  </r>
  <r>
    <d v="2022-03-25T00:00:00"/>
    <x v="2"/>
    <x v="1"/>
    <x v="0"/>
    <x v="11"/>
    <x v="1608"/>
    <n v="10115"/>
    <n v="3870"/>
    <x v="7304"/>
  </r>
  <r>
    <d v="2022-03-25T00:00:00"/>
    <x v="2"/>
    <x v="1"/>
    <x v="0"/>
    <x v="16"/>
    <x v="6206"/>
    <n v="11354"/>
    <n v="88"/>
    <x v="7305"/>
  </r>
  <r>
    <d v="2022-03-25T00:00:00"/>
    <x v="2"/>
    <x v="1"/>
    <x v="0"/>
    <x v="3"/>
    <x v="2629"/>
    <n v="8266"/>
    <n v="2093"/>
    <x v="7306"/>
  </r>
  <r>
    <d v="2022-03-25T00:00:00"/>
    <x v="2"/>
    <x v="1"/>
    <x v="0"/>
    <x v="10"/>
    <x v="6207"/>
    <n v="15208"/>
    <n v="6531"/>
    <x v="7307"/>
  </r>
  <r>
    <d v="2022-03-25T00:00:00"/>
    <x v="2"/>
    <x v="1"/>
    <x v="0"/>
    <x v="14"/>
    <x v="6208"/>
    <n v="14936"/>
    <n v="5876"/>
    <x v="7308"/>
  </r>
  <r>
    <d v="2022-03-25T00:00:00"/>
    <x v="2"/>
    <x v="1"/>
    <x v="0"/>
    <x v="8"/>
    <x v="5366"/>
    <n v="11813"/>
    <n v="3106"/>
    <x v="7309"/>
  </r>
  <r>
    <d v="2022-03-25T00:00:00"/>
    <x v="2"/>
    <x v="1"/>
    <x v="0"/>
    <x v="15"/>
    <x v="2087"/>
    <n v="8592"/>
    <n v="4418"/>
    <x v="7055"/>
  </r>
  <r>
    <d v="2022-03-25T00:00:00"/>
    <x v="2"/>
    <x v="1"/>
    <x v="0"/>
    <x v="1"/>
    <x v="2882"/>
    <n v="9277"/>
    <n v="2994"/>
    <x v="7310"/>
  </r>
  <r>
    <d v="2022-03-25T00:00:00"/>
    <x v="2"/>
    <x v="1"/>
    <x v="0"/>
    <x v="5"/>
    <x v="6209"/>
    <n v="9876"/>
    <n v="2163"/>
    <x v="7311"/>
  </r>
  <r>
    <d v="2022-03-25T00:00:00"/>
    <x v="2"/>
    <x v="1"/>
    <x v="0"/>
    <x v="7"/>
    <x v="6210"/>
    <n v="34017"/>
    <n v="119"/>
    <x v="7312"/>
  </r>
  <r>
    <d v="2022-03-25T00:00:00"/>
    <x v="2"/>
    <x v="1"/>
    <x v="0"/>
    <x v="17"/>
    <x v="6211"/>
    <n v="16585"/>
    <n v="2542"/>
    <x v="5375"/>
  </r>
  <r>
    <d v="2022-03-25T00:00:00"/>
    <x v="2"/>
    <x v="1"/>
    <x v="0"/>
    <x v="4"/>
    <x v="6212"/>
    <n v="26701"/>
    <n v="4944"/>
    <x v="7313"/>
  </r>
  <r>
    <d v="2022-03-25T00:00:00"/>
    <x v="2"/>
    <x v="1"/>
    <x v="0"/>
    <x v="9"/>
    <x v="6213"/>
    <n v="5044"/>
    <n v="1503"/>
    <x v="7314"/>
  </r>
  <r>
    <d v="2022-03-25T00:00:00"/>
    <x v="2"/>
    <x v="1"/>
    <x v="0"/>
    <x v="18"/>
    <x v="3"/>
    <n v="15504"/>
    <n v="3889"/>
    <x v="336"/>
  </r>
  <r>
    <d v="2022-03-25T00:00:00"/>
    <x v="2"/>
    <x v="1"/>
    <x v="0"/>
    <x v="12"/>
    <x v="1409"/>
    <n v="22514"/>
    <n v="4862"/>
    <x v="7315"/>
  </r>
  <r>
    <d v="2022-03-26T00:00:00"/>
    <x v="2"/>
    <x v="1"/>
    <x v="0"/>
    <x v="13"/>
    <x v="6214"/>
    <n v="15003"/>
    <n v="3790"/>
    <x v="5683"/>
  </r>
  <r>
    <d v="2022-03-26T00:00:00"/>
    <x v="2"/>
    <x v="1"/>
    <x v="0"/>
    <x v="19"/>
    <x v="6215"/>
    <n v="16531"/>
    <n v="2691"/>
    <x v="4029"/>
  </r>
  <r>
    <d v="2022-03-26T00:00:00"/>
    <x v="2"/>
    <x v="1"/>
    <x v="0"/>
    <x v="6"/>
    <x v="6216"/>
    <n v="12589"/>
    <n v="47"/>
    <x v="7316"/>
  </r>
  <r>
    <d v="2022-03-26T00:00:00"/>
    <x v="2"/>
    <x v="1"/>
    <x v="0"/>
    <x v="2"/>
    <x v="3"/>
    <n v="8007"/>
    <n v="1650"/>
    <x v="7317"/>
  </r>
  <r>
    <d v="2022-03-26T00:00:00"/>
    <x v="2"/>
    <x v="1"/>
    <x v="0"/>
    <x v="0"/>
    <x v="963"/>
    <n v="3918"/>
    <n v="387"/>
    <x v="7318"/>
  </r>
  <r>
    <d v="2022-03-26T00:00:00"/>
    <x v="2"/>
    <x v="1"/>
    <x v="0"/>
    <x v="11"/>
    <x v="6217"/>
    <n v="8349"/>
    <n v="2880"/>
    <x v="7319"/>
  </r>
  <r>
    <d v="2022-03-26T00:00:00"/>
    <x v="2"/>
    <x v="1"/>
    <x v="0"/>
    <x v="16"/>
    <x v="4261"/>
    <n v="9154"/>
    <n v="41"/>
    <x v="4785"/>
  </r>
  <r>
    <d v="2022-03-26T00:00:00"/>
    <x v="2"/>
    <x v="1"/>
    <x v="0"/>
    <x v="3"/>
    <x v="4594"/>
    <n v="9638"/>
    <n v="1980"/>
    <x v="7320"/>
  </r>
  <r>
    <d v="2022-03-26T00:00:00"/>
    <x v="2"/>
    <x v="1"/>
    <x v="0"/>
    <x v="10"/>
    <x v="6218"/>
    <n v="19491"/>
    <n v="6347"/>
    <x v="7321"/>
  </r>
  <r>
    <d v="2022-03-26T00:00:00"/>
    <x v="2"/>
    <x v="1"/>
    <x v="0"/>
    <x v="14"/>
    <x v="6219"/>
    <n v="17413"/>
    <n v="4644"/>
    <x v="7322"/>
  </r>
  <r>
    <d v="2022-03-26T00:00:00"/>
    <x v="2"/>
    <x v="1"/>
    <x v="0"/>
    <x v="8"/>
    <x v="2425"/>
    <n v="9593"/>
    <n v="2186"/>
    <x v="7323"/>
  </r>
  <r>
    <d v="2022-03-26T00:00:00"/>
    <x v="2"/>
    <x v="1"/>
    <x v="0"/>
    <x v="15"/>
    <x v="6220"/>
    <n v="6649"/>
    <n v="2922"/>
    <x v="7324"/>
  </r>
  <r>
    <d v="2022-03-26T00:00:00"/>
    <x v="2"/>
    <x v="1"/>
    <x v="0"/>
    <x v="1"/>
    <x v="6221"/>
    <n v="7089"/>
    <n v="2190"/>
    <x v="7325"/>
  </r>
  <r>
    <d v="2022-03-26T00:00:00"/>
    <x v="2"/>
    <x v="1"/>
    <x v="0"/>
    <x v="5"/>
    <x v="6222"/>
    <n v="6431"/>
    <n v="1215"/>
    <x v="7326"/>
  </r>
  <r>
    <d v="2022-03-26T00:00:00"/>
    <x v="2"/>
    <x v="1"/>
    <x v="0"/>
    <x v="7"/>
    <x v="6223"/>
    <n v="23482"/>
    <n v="56"/>
    <x v="7327"/>
  </r>
  <r>
    <d v="2022-03-26T00:00:00"/>
    <x v="2"/>
    <x v="1"/>
    <x v="0"/>
    <x v="17"/>
    <x v="6224"/>
    <n v="9529"/>
    <n v="1547"/>
    <x v="7328"/>
  </r>
  <r>
    <d v="2022-03-26T00:00:00"/>
    <x v="2"/>
    <x v="1"/>
    <x v="0"/>
    <x v="4"/>
    <x v="6225"/>
    <n v="18554"/>
    <n v="3303"/>
    <x v="7329"/>
  </r>
  <r>
    <d v="2022-03-26T00:00:00"/>
    <x v="2"/>
    <x v="1"/>
    <x v="0"/>
    <x v="9"/>
    <x v="3341"/>
    <n v="2809"/>
    <n v="743"/>
    <x v="7330"/>
  </r>
  <r>
    <d v="2022-03-26T00:00:00"/>
    <x v="2"/>
    <x v="1"/>
    <x v="0"/>
    <x v="18"/>
    <x v="2838"/>
    <n v="12855"/>
    <n v="3060"/>
    <x v="7331"/>
  </r>
  <r>
    <d v="2022-03-26T00:00:00"/>
    <x v="2"/>
    <x v="1"/>
    <x v="0"/>
    <x v="12"/>
    <x v="6226"/>
    <n v="17686"/>
    <n v="5113"/>
    <x v="7332"/>
  </r>
  <r>
    <d v="2022-03-27T00:00:00"/>
    <x v="2"/>
    <x v="1"/>
    <x v="0"/>
    <x v="13"/>
    <x v="4909"/>
    <n v="8208"/>
    <n v="2571"/>
    <x v="7333"/>
  </r>
  <r>
    <d v="2022-03-27T00:00:00"/>
    <x v="2"/>
    <x v="1"/>
    <x v="0"/>
    <x v="19"/>
    <x v="6227"/>
    <n v="9433"/>
    <n v="1555"/>
    <x v="1295"/>
  </r>
  <r>
    <d v="2022-03-27T00:00:00"/>
    <x v="2"/>
    <x v="1"/>
    <x v="0"/>
    <x v="6"/>
    <x v="5811"/>
    <n v="8371"/>
    <n v="42"/>
    <x v="7334"/>
  </r>
  <r>
    <d v="2022-03-27T00:00:00"/>
    <x v="2"/>
    <x v="1"/>
    <x v="0"/>
    <x v="2"/>
    <x v="3"/>
    <n v="5766"/>
    <n v="1370"/>
    <x v="7335"/>
  </r>
  <r>
    <d v="2022-03-27T00:00:00"/>
    <x v="2"/>
    <x v="1"/>
    <x v="0"/>
    <x v="0"/>
    <x v="6228"/>
    <n v="2236"/>
    <n v="262"/>
    <x v="7336"/>
  </r>
  <r>
    <d v="2022-03-27T00:00:00"/>
    <x v="2"/>
    <x v="1"/>
    <x v="0"/>
    <x v="11"/>
    <x v="151"/>
    <n v="4704"/>
    <n v="1880"/>
    <x v="6842"/>
  </r>
  <r>
    <d v="2022-03-27T00:00:00"/>
    <x v="2"/>
    <x v="1"/>
    <x v="0"/>
    <x v="16"/>
    <x v="2426"/>
    <n v="8430"/>
    <n v="31"/>
    <x v="368"/>
  </r>
  <r>
    <d v="2022-03-27T00:00:00"/>
    <x v="2"/>
    <x v="1"/>
    <x v="0"/>
    <x v="3"/>
    <x v="3968"/>
    <n v="5454"/>
    <n v="1228"/>
    <x v="7337"/>
  </r>
  <r>
    <d v="2022-03-27T00:00:00"/>
    <x v="2"/>
    <x v="1"/>
    <x v="0"/>
    <x v="10"/>
    <x v="1850"/>
    <n v="12578"/>
    <n v="4183"/>
    <x v="7338"/>
  </r>
  <r>
    <d v="2022-03-27T00:00:00"/>
    <x v="2"/>
    <x v="1"/>
    <x v="0"/>
    <x v="14"/>
    <x v="5048"/>
    <n v="8731"/>
    <n v="2422"/>
    <x v="7339"/>
  </r>
  <r>
    <d v="2022-03-27T00:00:00"/>
    <x v="2"/>
    <x v="1"/>
    <x v="0"/>
    <x v="8"/>
    <x v="745"/>
    <n v="4001"/>
    <n v="801"/>
    <x v="7340"/>
  </r>
  <r>
    <d v="2022-03-27T00:00:00"/>
    <x v="2"/>
    <x v="1"/>
    <x v="0"/>
    <x v="15"/>
    <x v="6229"/>
    <n v="3035"/>
    <n v="1779"/>
    <x v="7341"/>
  </r>
  <r>
    <d v="2022-03-27T00:00:00"/>
    <x v="2"/>
    <x v="1"/>
    <x v="0"/>
    <x v="1"/>
    <x v="667"/>
    <n v="3138"/>
    <n v="1319"/>
    <x v="7342"/>
  </r>
  <r>
    <d v="2022-03-27T00:00:00"/>
    <x v="2"/>
    <x v="1"/>
    <x v="0"/>
    <x v="5"/>
    <x v="6230"/>
    <n v="3397"/>
    <n v="920"/>
    <x v="7343"/>
  </r>
  <r>
    <d v="2022-03-27T00:00:00"/>
    <x v="2"/>
    <x v="1"/>
    <x v="0"/>
    <x v="7"/>
    <x v="6231"/>
    <n v="13669"/>
    <n v="36"/>
    <x v="7344"/>
  </r>
  <r>
    <d v="2022-03-27T00:00:00"/>
    <x v="2"/>
    <x v="1"/>
    <x v="0"/>
    <x v="17"/>
    <x v="6232"/>
    <n v="5926"/>
    <n v="1033"/>
    <x v="7345"/>
  </r>
  <r>
    <d v="2022-03-27T00:00:00"/>
    <x v="2"/>
    <x v="1"/>
    <x v="0"/>
    <x v="4"/>
    <x v="6233"/>
    <n v="15304"/>
    <n v="2612"/>
    <x v="7346"/>
  </r>
  <r>
    <d v="2022-03-27T00:00:00"/>
    <x v="2"/>
    <x v="1"/>
    <x v="0"/>
    <x v="9"/>
    <x v="6234"/>
    <n v="1446"/>
    <n v="468"/>
    <x v="7347"/>
  </r>
  <r>
    <d v="2022-03-27T00:00:00"/>
    <x v="2"/>
    <x v="1"/>
    <x v="0"/>
    <x v="18"/>
    <x v="6235"/>
    <n v="7581"/>
    <n v="2163"/>
    <x v="7348"/>
  </r>
  <r>
    <d v="2022-03-27T00:00:00"/>
    <x v="2"/>
    <x v="1"/>
    <x v="0"/>
    <x v="12"/>
    <x v="5686"/>
    <n v="14004"/>
    <n v="4129"/>
    <x v="7349"/>
  </r>
  <r>
    <d v="2022-03-28T00:00:00"/>
    <x v="2"/>
    <x v="1"/>
    <x v="0"/>
    <x v="13"/>
    <x v="5556"/>
    <n v="18165"/>
    <n v="4880"/>
    <x v="7350"/>
  </r>
  <r>
    <d v="2022-03-28T00:00:00"/>
    <x v="2"/>
    <x v="1"/>
    <x v="0"/>
    <x v="19"/>
    <x v="6236"/>
    <n v="20730"/>
    <n v="2181"/>
    <x v="7351"/>
  </r>
  <r>
    <d v="2022-03-28T00:00:00"/>
    <x v="2"/>
    <x v="1"/>
    <x v="0"/>
    <x v="6"/>
    <x v="6237"/>
    <n v="13425"/>
    <n v="80"/>
    <x v="7352"/>
  </r>
  <r>
    <d v="2022-03-28T00:00:00"/>
    <x v="2"/>
    <x v="1"/>
    <x v="0"/>
    <x v="2"/>
    <x v="3"/>
    <n v="9430"/>
    <n v="427"/>
    <x v="7353"/>
  </r>
  <r>
    <d v="2022-03-28T00:00:00"/>
    <x v="2"/>
    <x v="1"/>
    <x v="0"/>
    <x v="0"/>
    <x v="1347"/>
    <n v="4849"/>
    <n v="714"/>
    <x v="7354"/>
  </r>
  <r>
    <d v="2022-03-28T00:00:00"/>
    <x v="2"/>
    <x v="1"/>
    <x v="0"/>
    <x v="11"/>
    <x v="4168"/>
    <n v="9475"/>
    <n v="3908"/>
    <x v="7355"/>
  </r>
  <r>
    <d v="2022-03-28T00:00:00"/>
    <x v="2"/>
    <x v="1"/>
    <x v="0"/>
    <x v="16"/>
    <x v="6238"/>
    <n v="13529"/>
    <n v="75"/>
    <x v="7356"/>
  </r>
  <r>
    <d v="2022-03-28T00:00:00"/>
    <x v="2"/>
    <x v="1"/>
    <x v="0"/>
    <x v="3"/>
    <x v="6239"/>
    <n v="7290"/>
    <n v="2086"/>
    <x v="7357"/>
  </r>
  <r>
    <d v="2022-03-28T00:00:00"/>
    <x v="2"/>
    <x v="1"/>
    <x v="0"/>
    <x v="10"/>
    <x v="4155"/>
    <n v="12957"/>
    <n v="6134"/>
    <x v="7358"/>
  </r>
  <r>
    <d v="2022-03-28T00:00:00"/>
    <x v="2"/>
    <x v="1"/>
    <x v="0"/>
    <x v="14"/>
    <x v="1492"/>
    <n v="13097"/>
    <n v="4788"/>
    <x v="7359"/>
  </r>
  <r>
    <d v="2022-03-28T00:00:00"/>
    <x v="2"/>
    <x v="1"/>
    <x v="0"/>
    <x v="8"/>
    <x v="6240"/>
    <n v="10469"/>
    <n v="2724"/>
    <x v="7360"/>
  </r>
  <r>
    <d v="2022-03-28T00:00:00"/>
    <x v="2"/>
    <x v="1"/>
    <x v="0"/>
    <x v="15"/>
    <x v="1185"/>
    <n v="8211"/>
    <n v="4844"/>
    <x v="7361"/>
  </r>
  <r>
    <d v="2022-03-28T00:00:00"/>
    <x v="2"/>
    <x v="1"/>
    <x v="0"/>
    <x v="1"/>
    <x v="1436"/>
    <n v="9579"/>
    <n v="2873"/>
    <x v="6994"/>
  </r>
  <r>
    <d v="2022-03-28T00:00:00"/>
    <x v="2"/>
    <x v="1"/>
    <x v="0"/>
    <x v="5"/>
    <x v="6241"/>
    <n v="9351"/>
    <n v="2113"/>
    <x v="7362"/>
  </r>
  <r>
    <d v="2022-03-28T00:00:00"/>
    <x v="2"/>
    <x v="1"/>
    <x v="0"/>
    <x v="7"/>
    <x v="6242"/>
    <n v="31951"/>
    <n v="121"/>
    <x v="7363"/>
  </r>
  <r>
    <d v="2022-03-28T00:00:00"/>
    <x v="2"/>
    <x v="1"/>
    <x v="0"/>
    <x v="17"/>
    <x v="2601"/>
    <n v="16204"/>
    <n v="3128"/>
    <x v="6205"/>
  </r>
  <r>
    <d v="2022-03-28T00:00:00"/>
    <x v="2"/>
    <x v="1"/>
    <x v="0"/>
    <x v="4"/>
    <x v="6243"/>
    <n v="23840"/>
    <n v="4651"/>
    <x v="7364"/>
  </r>
  <r>
    <d v="2022-03-28T00:00:00"/>
    <x v="2"/>
    <x v="1"/>
    <x v="0"/>
    <x v="9"/>
    <x v="1718"/>
    <n v="5003"/>
    <n v="1346"/>
    <x v="7365"/>
  </r>
  <r>
    <d v="2022-03-28T00:00:00"/>
    <x v="2"/>
    <x v="1"/>
    <x v="0"/>
    <x v="18"/>
    <x v="6244"/>
    <n v="14028"/>
    <n v="3421"/>
    <x v="82"/>
  </r>
  <r>
    <d v="2022-03-28T00:00:00"/>
    <x v="2"/>
    <x v="1"/>
    <x v="0"/>
    <x v="12"/>
    <x v="6245"/>
    <n v="27848"/>
    <n v="6727"/>
    <x v="7366"/>
  </r>
  <r>
    <d v="2022-03-29T00:00:00"/>
    <x v="2"/>
    <x v="1"/>
    <x v="0"/>
    <x v="13"/>
    <x v="6246"/>
    <n v="18492"/>
    <n v="4992"/>
    <x v="7367"/>
  </r>
  <r>
    <d v="2022-03-29T00:00:00"/>
    <x v="2"/>
    <x v="1"/>
    <x v="0"/>
    <x v="19"/>
    <x v="6247"/>
    <n v="20407"/>
    <n v="4144"/>
    <x v="7368"/>
  </r>
  <r>
    <d v="2022-03-29T00:00:00"/>
    <x v="2"/>
    <x v="1"/>
    <x v="0"/>
    <x v="6"/>
    <x v="6248"/>
    <n v="13615"/>
    <n v="114"/>
    <x v="7369"/>
  </r>
  <r>
    <d v="2022-03-29T00:00:00"/>
    <x v="2"/>
    <x v="1"/>
    <x v="0"/>
    <x v="2"/>
    <x v="3"/>
    <n v="9053"/>
    <n v="70"/>
    <x v="5286"/>
  </r>
  <r>
    <d v="2022-03-29T00:00:00"/>
    <x v="2"/>
    <x v="1"/>
    <x v="0"/>
    <x v="0"/>
    <x v="5972"/>
    <n v="4917"/>
    <n v="644"/>
    <x v="4592"/>
  </r>
  <r>
    <d v="2022-03-29T00:00:00"/>
    <x v="2"/>
    <x v="1"/>
    <x v="0"/>
    <x v="11"/>
    <x v="2548"/>
    <n v="9646"/>
    <n v="3785"/>
    <x v="7370"/>
  </r>
  <r>
    <d v="2022-03-29T00:00:00"/>
    <x v="2"/>
    <x v="1"/>
    <x v="0"/>
    <x v="16"/>
    <x v="6249"/>
    <n v="10744"/>
    <n v="74"/>
    <x v="725"/>
  </r>
  <r>
    <d v="2022-03-29T00:00:00"/>
    <x v="2"/>
    <x v="1"/>
    <x v="0"/>
    <x v="3"/>
    <x v="6250"/>
    <n v="6990"/>
    <n v="1996"/>
    <x v="7371"/>
  </r>
  <r>
    <d v="2022-03-29T00:00:00"/>
    <x v="2"/>
    <x v="1"/>
    <x v="0"/>
    <x v="10"/>
    <x v="6251"/>
    <n v="12503"/>
    <n v="5296"/>
    <x v="7372"/>
  </r>
  <r>
    <d v="2022-03-29T00:00:00"/>
    <x v="2"/>
    <x v="1"/>
    <x v="0"/>
    <x v="14"/>
    <x v="6252"/>
    <n v="12684"/>
    <n v="5028"/>
    <x v="7373"/>
  </r>
  <r>
    <d v="2022-03-29T00:00:00"/>
    <x v="2"/>
    <x v="1"/>
    <x v="0"/>
    <x v="8"/>
    <x v="1646"/>
    <n v="10195"/>
    <n v="3414"/>
    <x v="2882"/>
  </r>
  <r>
    <d v="2022-03-29T00:00:00"/>
    <x v="2"/>
    <x v="1"/>
    <x v="0"/>
    <x v="15"/>
    <x v="330"/>
    <n v="8244"/>
    <n v="4532"/>
    <x v="7374"/>
  </r>
  <r>
    <d v="2022-03-29T00:00:00"/>
    <x v="2"/>
    <x v="1"/>
    <x v="0"/>
    <x v="1"/>
    <x v="2967"/>
    <n v="9747"/>
    <n v="2766"/>
    <x v="6660"/>
  </r>
  <r>
    <d v="2022-03-29T00:00:00"/>
    <x v="2"/>
    <x v="1"/>
    <x v="0"/>
    <x v="5"/>
    <x v="2139"/>
    <n v="9732"/>
    <n v="2233"/>
    <x v="5928"/>
  </r>
  <r>
    <d v="2022-03-29T00:00:00"/>
    <x v="2"/>
    <x v="1"/>
    <x v="0"/>
    <x v="7"/>
    <x v="6253"/>
    <n v="31440"/>
    <n v="128"/>
    <x v="7375"/>
  </r>
  <r>
    <d v="2022-03-29T00:00:00"/>
    <x v="2"/>
    <x v="1"/>
    <x v="0"/>
    <x v="17"/>
    <x v="1222"/>
    <n v="16736"/>
    <n v="2956"/>
    <x v="7376"/>
  </r>
  <r>
    <d v="2022-03-29T00:00:00"/>
    <x v="2"/>
    <x v="1"/>
    <x v="0"/>
    <x v="4"/>
    <x v="6254"/>
    <n v="25932"/>
    <n v="4890"/>
    <x v="7377"/>
  </r>
  <r>
    <d v="2022-03-29T00:00:00"/>
    <x v="2"/>
    <x v="1"/>
    <x v="0"/>
    <x v="9"/>
    <x v="3950"/>
    <n v="5158"/>
    <n v="1509"/>
    <x v="7378"/>
  </r>
  <r>
    <d v="2022-03-29T00:00:00"/>
    <x v="2"/>
    <x v="1"/>
    <x v="0"/>
    <x v="18"/>
    <x v="3"/>
    <n v="14010"/>
    <n v="3690"/>
    <x v="4122"/>
  </r>
  <r>
    <d v="2022-03-29T00:00:00"/>
    <x v="2"/>
    <x v="1"/>
    <x v="0"/>
    <x v="12"/>
    <x v="6255"/>
    <n v="21401"/>
    <n v="6179"/>
    <x v="7379"/>
  </r>
  <r>
    <d v="2022-03-30T00:00:00"/>
    <x v="2"/>
    <x v="1"/>
    <x v="0"/>
    <x v="13"/>
    <x v="6256"/>
    <n v="19301"/>
    <n v="5397"/>
    <x v="6714"/>
  </r>
  <r>
    <d v="2022-03-30T00:00:00"/>
    <x v="2"/>
    <x v="1"/>
    <x v="0"/>
    <x v="19"/>
    <x v="6257"/>
    <n v="21010"/>
    <n v="3364"/>
    <x v="7380"/>
  </r>
  <r>
    <d v="2022-03-30T00:00:00"/>
    <x v="2"/>
    <x v="1"/>
    <x v="0"/>
    <x v="6"/>
    <x v="6258"/>
    <n v="14388"/>
    <n v="105"/>
    <x v="7381"/>
  </r>
  <r>
    <d v="2022-03-30T00:00:00"/>
    <x v="2"/>
    <x v="1"/>
    <x v="0"/>
    <x v="2"/>
    <x v="3"/>
    <n v="9502"/>
    <n v="75"/>
    <x v="7382"/>
  </r>
  <r>
    <d v="2022-03-30T00:00:00"/>
    <x v="2"/>
    <x v="1"/>
    <x v="0"/>
    <x v="0"/>
    <x v="3415"/>
    <n v="5158"/>
    <n v="703"/>
    <x v="7383"/>
  </r>
  <r>
    <d v="2022-03-30T00:00:00"/>
    <x v="2"/>
    <x v="1"/>
    <x v="0"/>
    <x v="11"/>
    <x v="1314"/>
    <n v="10205"/>
    <n v="4006"/>
    <x v="4122"/>
  </r>
  <r>
    <d v="2022-03-30T00:00:00"/>
    <x v="2"/>
    <x v="1"/>
    <x v="0"/>
    <x v="16"/>
    <x v="6259"/>
    <n v="11019"/>
    <n v="81"/>
    <x v="782"/>
  </r>
  <r>
    <d v="2022-03-30T00:00:00"/>
    <x v="2"/>
    <x v="1"/>
    <x v="0"/>
    <x v="3"/>
    <x v="6260"/>
    <n v="7422"/>
    <n v="1989"/>
    <x v="6756"/>
  </r>
  <r>
    <d v="2022-03-30T00:00:00"/>
    <x v="2"/>
    <x v="1"/>
    <x v="0"/>
    <x v="10"/>
    <x v="4942"/>
    <n v="14064"/>
    <n v="5148"/>
    <x v="7384"/>
  </r>
  <r>
    <d v="2022-03-30T00:00:00"/>
    <x v="2"/>
    <x v="1"/>
    <x v="0"/>
    <x v="14"/>
    <x v="42"/>
    <n v="13968"/>
    <n v="5069"/>
    <x v="4286"/>
  </r>
  <r>
    <d v="2022-03-30T00:00:00"/>
    <x v="2"/>
    <x v="1"/>
    <x v="0"/>
    <x v="8"/>
    <x v="6261"/>
    <n v="11203"/>
    <n v="3530"/>
    <x v="372"/>
  </r>
  <r>
    <d v="2022-03-30T00:00:00"/>
    <x v="2"/>
    <x v="1"/>
    <x v="0"/>
    <x v="15"/>
    <x v="3636"/>
    <n v="8627"/>
    <n v="4326"/>
    <x v="4153"/>
  </r>
  <r>
    <d v="2022-03-30T00:00:00"/>
    <x v="2"/>
    <x v="1"/>
    <x v="0"/>
    <x v="1"/>
    <x v="2230"/>
    <n v="10495"/>
    <n v="3078"/>
    <x v="7385"/>
  </r>
  <r>
    <d v="2022-03-30T00:00:00"/>
    <x v="2"/>
    <x v="1"/>
    <x v="0"/>
    <x v="5"/>
    <x v="1613"/>
    <n v="10359"/>
    <n v="2569"/>
    <x v="7386"/>
  </r>
  <r>
    <d v="2022-03-30T00:00:00"/>
    <x v="2"/>
    <x v="1"/>
    <x v="0"/>
    <x v="7"/>
    <x v="1568"/>
    <n v="32826"/>
    <n v="5849"/>
    <x v="7387"/>
  </r>
  <r>
    <d v="2022-03-30T00:00:00"/>
    <x v="2"/>
    <x v="1"/>
    <x v="0"/>
    <x v="17"/>
    <x v="6262"/>
    <n v="17453"/>
    <n v="2987"/>
    <x v="7388"/>
  </r>
  <r>
    <d v="2022-03-30T00:00:00"/>
    <x v="2"/>
    <x v="1"/>
    <x v="0"/>
    <x v="4"/>
    <x v="6263"/>
    <n v="26477"/>
    <n v="4911"/>
    <x v="7389"/>
  </r>
  <r>
    <d v="2022-03-30T00:00:00"/>
    <x v="2"/>
    <x v="1"/>
    <x v="0"/>
    <x v="9"/>
    <x v="6168"/>
    <n v="5314"/>
    <n v="1379"/>
    <x v="7390"/>
  </r>
  <r>
    <d v="2022-03-30T00:00:00"/>
    <x v="2"/>
    <x v="1"/>
    <x v="0"/>
    <x v="18"/>
    <x v="4233"/>
    <n v="14831"/>
    <n v="4260"/>
    <x v="7152"/>
  </r>
  <r>
    <d v="2022-03-30T00:00:00"/>
    <x v="2"/>
    <x v="1"/>
    <x v="0"/>
    <x v="12"/>
    <x v="6264"/>
    <n v="21680"/>
    <n v="6467"/>
    <x v="7391"/>
  </r>
  <r>
    <d v="2022-03-31T00:00:00"/>
    <x v="2"/>
    <x v="1"/>
    <x v="0"/>
    <x v="13"/>
    <x v="2600"/>
    <n v="15775"/>
    <n v="4889"/>
    <x v="7392"/>
  </r>
  <r>
    <d v="2022-03-31T00:00:00"/>
    <x v="2"/>
    <x v="1"/>
    <x v="0"/>
    <x v="19"/>
    <x v="6265"/>
    <n v="20919"/>
    <n v="2533"/>
    <x v="7393"/>
  </r>
  <r>
    <d v="2022-03-31T00:00:00"/>
    <x v="2"/>
    <x v="1"/>
    <x v="0"/>
    <x v="6"/>
    <x v="6266"/>
    <n v="13668"/>
    <n v="492"/>
    <x v="7394"/>
  </r>
  <r>
    <d v="2022-03-31T00:00:00"/>
    <x v="2"/>
    <x v="1"/>
    <x v="0"/>
    <x v="2"/>
    <x v="3"/>
    <n v="9249"/>
    <n v="399"/>
    <x v="7395"/>
  </r>
  <r>
    <d v="2022-03-31T00:00:00"/>
    <x v="2"/>
    <x v="1"/>
    <x v="0"/>
    <x v="0"/>
    <x v="6267"/>
    <n v="4873"/>
    <n v="628"/>
    <x v="4884"/>
  </r>
  <r>
    <d v="2022-03-31T00:00:00"/>
    <x v="2"/>
    <x v="1"/>
    <x v="0"/>
    <x v="11"/>
    <x v="6268"/>
    <n v="9965"/>
    <n v="3821"/>
    <x v="7396"/>
  </r>
  <r>
    <d v="2022-03-31T00:00:00"/>
    <x v="2"/>
    <x v="1"/>
    <x v="0"/>
    <x v="16"/>
    <x v="4390"/>
    <n v="10658"/>
    <n v="75"/>
    <x v="7397"/>
  </r>
  <r>
    <d v="2022-03-31T00:00:00"/>
    <x v="2"/>
    <x v="1"/>
    <x v="0"/>
    <x v="3"/>
    <x v="6269"/>
    <n v="5375"/>
    <n v="2197"/>
    <x v="7398"/>
  </r>
  <r>
    <d v="2022-03-31T00:00:00"/>
    <x v="2"/>
    <x v="1"/>
    <x v="0"/>
    <x v="10"/>
    <x v="6270"/>
    <n v="14418"/>
    <n v="6351"/>
    <x v="7399"/>
  </r>
  <r>
    <d v="2022-03-31T00:00:00"/>
    <x v="2"/>
    <x v="1"/>
    <x v="0"/>
    <x v="14"/>
    <x v="1379"/>
    <n v="14148"/>
    <n v="5590"/>
    <x v="7400"/>
  </r>
  <r>
    <d v="2022-03-31T00:00:00"/>
    <x v="2"/>
    <x v="1"/>
    <x v="0"/>
    <x v="8"/>
    <x v="3392"/>
    <n v="10873"/>
    <n v="3193"/>
    <x v="7401"/>
  </r>
  <r>
    <d v="2022-03-31T00:00:00"/>
    <x v="2"/>
    <x v="1"/>
    <x v="0"/>
    <x v="15"/>
    <x v="3993"/>
    <n v="8364"/>
    <n v="3618"/>
    <x v="7402"/>
  </r>
  <r>
    <d v="2022-03-31T00:00:00"/>
    <x v="2"/>
    <x v="1"/>
    <x v="0"/>
    <x v="1"/>
    <x v="6271"/>
    <n v="10154"/>
    <n v="3256"/>
    <x v="7403"/>
  </r>
  <r>
    <d v="2022-03-31T00:00:00"/>
    <x v="2"/>
    <x v="1"/>
    <x v="0"/>
    <x v="5"/>
    <x v="6272"/>
    <n v="10015"/>
    <n v="2959"/>
    <x v="7404"/>
  </r>
  <r>
    <d v="2022-03-31T00:00:00"/>
    <x v="2"/>
    <x v="1"/>
    <x v="0"/>
    <x v="7"/>
    <x v="6273"/>
    <n v="31881"/>
    <n v="5360"/>
    <x v="7405"/>
  </r>
  <r>
    <d v="2022-03-31T00:00:00"/>
    <x v="2"/>
    <x v="1"/>
    <x v="0"/>
    <x v="17"/>
    <x v="6274"/>
    <n v="16796"/>
    <n v="2891"/>
    <x v="7406"/>
  </r>
  <r>
    <d v="2022-03-31T00:00:00"/>
    <x v="2"/>
    <x v="1"/>
    <x v="0"/>
    <x v="4"/>
    <x v="6275"/>
    <n v="25808"/>
    <n v="4917"/>
    <x v="7407"/>
  </r>
  <r>
    <d v="2022-03-31T00:00:00"/>
    <x v="2"/>
    <x v="1"/>
    <x v="0"/>
    <x v="9"/>
    <x v="1791"/>
    <n v="4694"/>
    <n v="1450"/>
    <x v="1649"/>
  </r>
  <r>
    <d v="2022-03-31T00:00:00"/>
    <x v="2"/>
    <x v="1"/>
    <x v="0"/>
    <x v="18"/>
    <x v="4454"/>
    <n v="14599"/>
    <n v="3697"/>
    <x v="6571"/>
  </r>
  <r>
    <d v="2022-03-31T00:00:00"/>
    <x v="2"/>
    <x v="1"/>
    <x v="0"/>
    <x v="12"/>
    <x v="6276"/>
    <n v="20309"/>
    <n v="561"/>
    <x v="7408"/>
  </r>
  <r>
    <d v="2022-04-01T00:00:00"/>
    <x v="3"/>
    <x v="1"/>
    <x v="0"/>
    <x v="13"/>
    <x v="6277"/>
    <n v="19170"/>
    <n v="3945"/>
    <x v="7409"/>
  </r>
  <r>
    <d v="2022-04-01T00:00:00"/>
    <x v="3"/>
    <x v="1"/>
    <x v="0"/>
    <x v="19"/>
    <x v="6278"/>
    <n v="21054"/>
    <n v="5443"/>
    <x v="7410"/>
  </r>
  <r>
    <d v="2022-04-01T00:00:00"/>
    <x v="3"/>
    <x v="1"/>
    <x v="0"/>
    <x v="6"/>
    <x v="6279"/>
    <n v="14365"/>
    <n v="3665"/>
    <x v="7411"/>
  </r>
  <r>
    <d v="2022-04-01T00:00:00"/>
    <x v="3"/>
    <x v="1"/>
    <x v="0"/>
    <x v="2"/>
    <x v="3"/>
    <n v="9630"/>
    <n v="3880"/>
    <x v="7412"/>
  </r>
  <r>
    <d v="2022-04-01T00:00:00"/>
    <x v="3"/>
    <x v="1"/>
    <x v="0"/>
    <x v="0"/>
    <x v="6280"/>
    <n v="5052"/>
    <n v="657"/>
    <x v="7413"/>
  </r>
  <r>
    <d v="2022-04-01T00:00:00"/>
    <x v="3"/>
    <x v="1"/>
    <x v="0"/>
    <x v="11"/>
    <x v="6281"/>
    <n v="10388"/>
    <n v="3964"/>
    <x v="7414"/>
  </r>
  <r>
    <d v="2022-04-01T00:00:00"/>
    <x v="3"/>
    <x v="1"/>
    <x v="0"/>
    <x v="16"/>
    <x v="6282"/>
    <n v="11263"/>
    <n v="80"/>
    <x v="7415"/>
  </r>
  <r>
    <d v="2022-04-01T00:00:00"/>
    <x v="3"/>
    <x v="1"/>
    <x v="0"/>
    <x v="3"/>
    <x v="2530"/>
    <n v="7476"/>
    <n v="3894"/>
    <x v="7416"/>
  </r>
  <r>
    <d v="2022-04-01T00:00:00"/>
    <x v="3"/>
    <x v="1"/>
    <x v="0"/>
    <x v="10"/>
    <x v="6283"/>
    <n v="15107"/>
    <n v="5862"/>
    <x v="7417"/>
  </r>
  <r>
    <d v="2022-04-01T00:00:00"/>
    <x v="3"/>
    <x v="1"/>
    <x v="0"/>
    <x v="14"/>
    <x v="3"/>
    <n v="15090"/>
    <n v="5771"/>
    <x v="3532"/>
  </r>
  <r>
    <d v="2022-04-01T00:00:00"/>
    <x v="3"/>
    <x v="1"/>
    <x v="0"/>
    <x v="8"/>
    <x v="5533"/>
    <n v="11672"/>
    <n v="3353"/>
    <x v="5817"/>
  </r>
  <r>
    <d v="2022-04-01T00:00:00"/>
    <x v="3"/>
    <x v="1"/>
    <x v="0"/>
    <x v="15"/>
    <x v="5281"/>
    <n v="8847"/>
    <n v="4175"/>
    <x v="5891"/>
  </r>
  <r>
    <d v="2022-04-01T00:00:00"/>
    <x v="3"/>
    <x v="1"/>
    <x v="0"/>
    <x v="1"/>
    <x v="6284"/>
    <n v="9470"/>
    <n v="344"/>
    <x v="3667"/>
  </r>
  <r>
    <d v="2022-04-01T00:00:00"/>
    <x v="3"/>
    <x v="1"/>
    <x v="0"/>
    <x v="5"/>
    <x v="6285"/>
    <n v="10149"/>
    <n v="3094"/>
    <x v="2430"/>
  </r>
  <r>
    <d v="2022-04-01T00:00:00"/>
    <x v="3"/>
    <x v="1"/>
    <x v="0"/>
    <x v="7"/>
    <x v="3075"/>
    <n v="34142"/>
    <n v="5577"/>
    <x v="7418"/>
  </r>
  <r>
    <d v="2022-04-01T00:00:00"/>
    <x v="3"/>
    <x v="1"/>
    <x v="0"/>
    <x v="17"/>
    <x v="6033"/>
    <n v="16571"/>
    <n v="2587"/>
    <x v="7419"/>
  </r>
  <r>
    <d v="2022-04-01T00:00:00"/>
    <x v="3"/>
    <x v="1"/>
    <x v="0"/>
    <x v="4"/>
    <x v="6286"/>
    <n v="26296"/>
    <n v="2947"/>
    <x v="7420"/>
  </r>
  <r>
    <d v="2022-04-01T00:00:00"/>
    <x v="3"/>
    <x v="1"/>
    <x v="0"/>
    <x v="9"/>
    <x v="6287"/>
    <n v="5346"/>
    <n v="1559"/>
    <x v="6721"/>
  </r>
  <r>
    <d v="2022-04-01T00:00:00"/>
    <x v="3"/>
    <x v="1"/>
    <x v="0"/>
    <x v="18"/>
    <x v="710"/>
    <n v="15495"/>
    <n v="4262"/>
    <x v="777"/>
  </r>
  <r>
    <d v="2022-04-01T00:00:00"/>
    <x v="3"/>
    <x v="1"/>
    <x v="0"/>
    <x v="12"/>
    <x v="6288"/>
    <n v="22644"/>
    <n v="6780"/>
    <x v="7421"/>
  </r>
  <r>
    <d v="2022-04-02T00:00:00"/>
    <x v="3"/>
    <x v="1"/>
    <x v="0"/>
    <x v="13"/>
    <x v="4329"/>
    <n v="15177"/>
    <n v="3791"/>
    <x v="7422"/>
  </r>
  <r>
    <d v="2022-04-02T00:00:00"/>
    <x v="3"/>
    <x v="1"/>
    <x v="0"/>
    <x v="19"/>
    <x v="6049"/>
    <n v="16841"/>
    <n v="1915"/>
    <x v="7423"/>
  </r>
  <r>
    <d v="2022-04-02T00:00:00"/>
    <x v="3"/>
    <x v="1"/>
    <x v="0"/>
    <x v="6"/>
    <x v="4389"/>
    <n v="12753"/>
    <n v="3043"/>
    <x v="7424"/>
  </r>
  <r>
    <d v="2022-04-02T00:00:00"/>
    <x v="3"/>
    <x v="1"/>
    <x v="0"/>
    <x v="2"/>
    <x v="3"/>
    <n v="8236"/>
    <n v="2700"/>
    <x v="7425"/>
  </r>
  <r>
    <d v="2022-04-02T00:00:00"/>
    <x v="3"/>
    <x v="1"/>
    <x v="0"/>
    <x v="0"/>
    <x v="430"/>
    <n v="3998"/>
    <n v="373"/>
    <x v="7426"/>
  </r>
  <r>
    <d v="2022-04-02T00:00:00"/>
    <x v="3"/>
    <x v="1"/>
    <x v="0"/>
    <x v="11"/>
    <x v="494"/>
    <n v="8426"/>
    <n v="3220"/>
    <x v="7427"/>
  </r>
  <r>
    <d v="2022-04-02T00:00:00"/>
    <x v="3"/>
    <x v="1"/>
    <x v="0"/>
    <x v="16"/>
    <x v="6289"/>
    <n v="9294"/>
    <n v="844"/>
    <x v="7428"/>
  </r>
  <r>
    <d v="2022-04-02T00:00:00"/>
    <x v="3"/>
    <x v="1"/>
    <x v="0"/>
    <x v="3"/>
    <x v="6290"/>
    <n v="10051"/>
    <n v="4532"/>
    <x v="743"/>
  </r>
  <r>
    <d v="2022-04-02T00:00:00"/>
    <x v="3"/>
    <x v="1"/>
    <x v="0"/>
    <x v="10"/>
    <x v="6291"/>
    <n v="20843"/>
    <n v="7831"/>
    <x v="7389"/>
  </r>
  <r>
    <d v="2022-04-02T00:00:00"/>
    <x v="3"/>
    <x v="1"/>
    <x v="0"/>
    <x v="14"/>
    <x v="6292"/>
    <n v="18298"/>
    <n v="5717"/>
    <x v="3489"/>
  </r>
  <r>
    <d v="2022-04-02T00:00:00"/>
    <x v="3"/>
    <x v="1"/>
    <x v="0"/>
    <x v="8"/>
    <x v="3902"/>
    <n v="10354"/>
    <n v="1968"/>
    <x v="7429"/>
  </r>
  <r>
    <d v="2022-04-02T00:00:00"/>
    <x v="3"/>
    <x v="1"/>
    <x v="0"/>
    <x v="15"/>
    <x v="6293"/>
    <n v="6714"/>
    <n v="1449"/>
    <x v="7430"/>
  </r>
  <r>
    <d v="2022-04-02T00:00:00"/>
    <x v="3"/>
    <x v="1"/>
    <x v="0"/>
    <x v="1"/>
    <x v="3255"/>
    <n v="7024"/>
    <n v="903"/>
    <x v="3149"/>
  </r>
  <r>
    <d v="2022-04-02T00:00:00"/>
    <x v="3"/>
    <x v="1"/>
    <x v="0"/>
    <x v="5"/>
    <x v="4642"/>
    <n v="6660"/>
    <n v="2031"/>
    <x v="7431"/>
  </r>
  <r>
    <d v="2022-04-02T00:00:00"/>
    <x v="3"/>
    <x v="1"/>
    <x v="0"/>
    <x v="7"/>
    <x v="5773"/>
    <n v="23556"/>
    <n v="3464"/>
    <x v="7432"/>
  </r>
  <r>
    <d v="2022-04-02T00:00:00"/>
    <x v="3"/>
    <x v="1"/>
    <x v="0"/>
    <x v="17"/>
    <x v="2118"/>
    <n v="9570"/>
    <n v="1524"/>
    <x v="7433"/>
  </r>
  <r>
    <d v="2022-04-02T00:00:00"/>
    <x v="3"/>
    <x v="1"/>
    <x v="0"/>
    <x v="4"/>
    <x v="1070"/>
    <n v="19035"/>
    <n v="3417"/>
    <x v="7434"/>
  </r>
  <r>
    <d v="2022-04-02T00:00:00"/>
    <x v="3"/>
    <x v="1"/>
    <x v="0"/>
    <x v="9"/>
    <x v="6294"/>
    <n v="2888"/>
    <n v="811"/>
    <x v="7435"/>
  </r>
  <r>
    <d v="2022-04-02T00:00:00"/>
    <x v="3"/>
    <x v="1"/>
    <x v="0"/>
    <x v="18"/>
    <x v="6295"/>
    <n v="13367"/>
    <n v="3930"/>
    <x v="7436"/>
  </r>
  <r>
    <d v="2022-04-02T00:00:00"/>
    <x v="3"/>
    <x v="1"/>
    <x v="0"/>
    <x v="12"/>
    <x v="6296"/>
    <n v="17862"/>
    <n v="5372"/>
    <x v="7437"/>
  </r>
  <r>
    <d v="2022-04-03T00:00:00"/>
    <x v="3"/>
    <x v="1"/>
    <x v="0"/>
    <x v="13"/>
    <x v="6297"/>
    <n v="8483"/>
    <n v="2332"/>
    <x v="5352"/>
  </r>
  <r>
    <d v="2022-04-03T00:00:00"/>
    <x v="3"/>
    <x v="1"/>
    <x v="0"/>
    <x v="19"/>
    <x v="1586"/>
    <n v="9500"/>
    <n v="1043"/>
    <x v="5553"/>
  </r>
  <r>
    <d v="2022-04-03T00:00:00"/>
    <x v="3"/>
    <x v="1"/>
    <x v="0"/>
    <x v="6"/>
    <x v="4027"/>
    <n v="8390"/>
    <n v="2177"/>
    <x v="353"/>
  </r>
  <r>
    <d v="2022-04-03T00:00:00"/>
    <x v="3"/>
    <x v="1"/>
    <x v="0"/>
    <x v="2"/>
    <x v="3"/>
    <n v="5651"/>
    <n v="2158"/>
    <x v="7438"/>
  </r>
  <r>
    <d v="2022-04-03T00:00:00"/>
    <x v="3"/>
    <x v="1"/>
    <x v="0"/>
    <x v="0"/>
    <x v="238"/>
    <n v="2281"/>
    <n v="241"/>
    <x v="7439"/>
  </r>
  <r>
    <d v="2022-04-03T00:00:00"/>
    <x v="3"/>
    <x v="1"/>
    <x v="0"/>
    <x v="11"/>
    <x v="3967"/>
    <n v="4795"/>
    <n v="2086"/>
    <x v="7440"/>
  </r>
  <r>
    <d v="2022-04-03T00:00:00"/>
    <x v="3"/>
    <x v="1"/>
    <x v="0"/>
    <x v="16"/>
    <x v="482"/>
    <n v="8539"/>
    <n v="2314"/>
    <x v="5739"/>
  </r>
  <r>
    <d v="2022-04-03T00:00:00"/>
    <x v="3"/>
    <x v="1"/>
    <x v="0"/>
    <x v="3"/>
    <x v="6298"/>
    <n v="5895"/>
    <n v="2527"/>
    <x v="7441"/>
  </r>
  <r>
    <d v="2022-04-03T00:00:00"/>
    <x v="3"/>
    <x v="1"/>
    <x v="0"/>
    <x v="10"/>
    <x v="6299"/>
    <n v="13750"/>
    <n v="6288"/>
    <x v="7442"/>
  </r>
  <r>
    <d v="2022-04-03T00:00:00"/>
    <x v="3"/>
    <x v="1"/>
    <x v="0"/>
    <x v="14"/>
    <x v="3"/>
    <n v="9081"/>
    <n v="2886"/>
    <x v="4199"/>
  </r>
  <r>
    <d v="2022-04-03T00:00:00"/>
    <x v="3"/>
    <x v="1"/>
    <x v="0"/>
    <x v="8"/>
    <x v="6300"/>
    <n v="4232"/>
    <n v="863"/>
    <x v="2803"/>
  </r>
  <r>
    <d v="2022-04-03T00:00:00"/>
    <x v="3"/>
    <x v="1"/>
    <x v="0"/>
    <x v="15"/>
    <x v="2616"/>
    <n v="3167"/>
    <n v="893"/>
    <x v="7443"/>
  </r>
  <r>
    <d v="2022-04-03T00:00:00"/>
    <x v="3"/>
    <x v="1"/>
    <x v="0"/>
    <x v="1"/>
    <x v="534"/>
    <n v="3188"/>
    <n v="1738"/>
    <x v="7444"/>
  </r>
  <r>
    <d v="2022-04-03T00:00:00"/>
    <x v="3"/>
    <x v="1"/>
    <x v="0"/>
    <x v="5"/>
    <x v="2019"/>
    <n v="3588"/>
    <n v="1215"/>
    <x v="7445"/>
  </r>
  <r>
    <d v="2022-04-03T00:00:00"/>
    <x v="3"/>
    <x v="1"/>
    <x v="0"/>
    <x v="7"/>
    <x v="3406"/>
    <n v="14059"/>
    <n v="42"/>
    <x v="7446"/>
  </r>
  <r>
    <d v="2022-04-03T00:00:00"/>
    <x v="3"/>
    <x v="1"/>
    <x v="0"/>
    <x v="17"/>
    <x v="6301"/>
    <n v="5827"/>
    <n v="1076"/>
    <x v="4187"/>
  </r>
  <r>
    <d v="2022-04-03T00:00:00"/>
    <x v="3"/>
    <x v="1"/>
    <x v="0"/>
    <x v="4"/>
    <x v="6302"/>
    <n v="15228"/>
    <n v="2486"/>
    <x v="7447"/>
  </r>
  <r>
    <d v="2022-04-03T00:00:00"/>
    <x v="3"/>
    <x v="1"/>
    <x v="0"/>
    <x v="9"/>
    <x v="1279"/>
    <n v="1495"/>
    <n v="492"/>
    <x v="7448"/>
  </r>
  <r>
    <d v="2022-04-03T00:00:00"/>
    <x v="3"/>
    <x v="1"/>
    <x v="0"/>
    <x v="18"/>
    <x v="6303"/>
    <n v="7857"/>
    <n v="2526"/>
    <x v="3463"/>
  </r>
  <r>
    <d v="2022-04-03T00:00:00"/>
    <x v="3"/>
    <x v="1"/>
    <x v="0"/>
    <x v="12"/>
    <x v="6304"/>
    <n v="13604"/>
    <n v="2440"/>
    <x v="7449"/>
  </r>
  <r>
    <d v="2022-04-04T00:00:00"/>
    <x v="3"/>
    <x v="1"/>
    <x v="0"/>
    <x v="13"/>
    <x v="6305"/>
    <n v="18292"/>
    <n v="4925"/>
    <x v="2027"/>
  </r>
  <r>
    <d v="2022-04-04T00:00:00"/>
    <x v="3"/>
    <x v="1"/>
    <x v="0"/>
    <x v="19"/>
    <x v="3164"/>
    <n v="20880"/>
    <n v="1462"/>
    <x v="5567"/>
  </r>
  <r>
    <d v="2022-04-04T00:00:00"/>
    <x v="3"/>
    <x v="1"/>
    <x v="0"/>
    <x v="6"/>
    <x v="6306"/>
    <n v="13711"/>
    <n v="3481"/>
    <x v="7450"/>
  </r>
  <r>
    <d v="2022-04-04T00:00:00"/>
    <x v="3"/>
    <x v="1"/>
    <x v="0"/>
    <x v="2"/>
    <x v="3"/>
    <n v="9287"/>
    <n v="3463"/>
    <x v="3458"/>
  </r>
  <r>
    <d v="2022-04-04T00:00:00"/>
    <x v="3"/>
    <x v="1"/>
    <x v="0"/>
    <x v="0"/>
    <x v="6307"/>
    <n v="4691"/>
    <n v="624"/>
    <x v="2769"/>
  </r>
  <r>
    <d v="2022-04-04T00:00:00"/>
    <x v="3"/>
    <x v="1"/>
    <x v="0"/>
    <x v="11"/>
    <x v="2771"/>
    <n v="10288"/>
    <n v="4271"/>
    <x v="5269"/>
  </r>
  <r>
    <d v="2022-04-04T00:00:00"/>
    <x v="3"/>
    <x v="1"/>
    <x v="0"/>
    <x v="16"/>
    <x v="6308"/>
    <n v="13629"/>
    <n v="3691"/>
    <x v="7451"/>
  </r>
  <r>
    <d v="2022-04-04T00:00:00"/>
    <x v="3"/>
    <x v="1"/>
    <x v="0"/>
    <x v="3"/>
    <x v="4339"/>
    <n v="7216"/>
    <n v="3988"/>
    <x v="3761"/>
  </r>
  <r>
    <d v="2022-04-04T00:00:00"/>
    <x v="3"/>
    <x v="1"/>
    <x v="0"/>
    <x v="10"/>
    <x v="6309"/>
    <n v="12801"/>
    <n v="8208"/>
    <x v="7452"/>
  </r>
  <r>
    <d v="2022-04-04T00:00:00"/>
    <x v="3"/>
    <x v="1"/>
    <x v="0"/>
    <x v="14"/>
    <x v="6310"/>
    <n v="12868"/>
    <n v="5787"/>
    <x v="2127"/>
  </r>
  <r>
    <d v="2022-04-04T00:00:00"/>
    <x v="3"/>
    <x v="1"/>
    <x v="0"/>
    <x v="8"/>
    <x v="1766"/>
    <n v="10149"/>
    <n v="2625"/>
    <x v="2433"/>
  </r>
  <r>
    <d v="2022-04-04T00:00:00"/>
    <x v="3"/>
    <x v="1"/>
    <x v="0"/>
    <x v="15"/>
    <x v="5349"/>
    <n v="8152"/>
    <n v="2664"/>
    <x v="7453"/>
  </r>
  <r>
    <d v="2022-04-04T00:00:00"/>
    <x v="3"/>
    <x v="1"/>
    <x v="0"/>
    <x v="1"/>
    <x v="6311"/>
    <n v="9799"/>
    <n v="3969"/>
    <x v="7454"/>
  </r>
  <r>
    <d v="2022-04-04T00:00:00"/>
    <x v="3"/>
    <x v="1"/>
    <x v="0"/>
    <x v="5"/>
    <x v="6312"/>
    <n v="9816"/>
    <n v="2965"/>
    <x v="5304"/>
  </r>
  <r>
    <d v="2022-04-04T00:00:00"/>
    <x v="3"/>
    <x v="1"/>
    <x v="0"/>
    <x v="7"/>
    <x v="6313"/>
    <n v="31433"/>
    <n v="89"/>
    <x v="7455"/>
  </r>
  <r>
    <d v="2022-04-04T00:00:00"/>
    <x v="3"/>
    <x v="1"/>
    <x v="0"/>
    <x v="17"/>
    <x v="6314"/>
    <n v="16946"/>
    <n v="2165"/>
    <x v="7456"/>
  </r>
  <r>
    <d v="2022-04-04T00:00:00"/>
    <x v="3"/>
    <x v="1"/>
    <x v="0"/>
    <x v="4"/>
    <x v="6315"/>
    <n v="24883"/>
    <n v="4492"/>
    <x v="7457"/>
  </r>
  <r>
    <d v="2022-04-04T00:00:00"/>
    <x v="3"/>
    <x v="1"/>
    <x v="0"/>
    <x v="9"/>
    <x v="4151"/>
    <n v="5111"/>
    <n v="1499"/>
    <x v="3529"/>
  </r>
  <r>
    <d v="2022-04-04T00:00:00"/>
    <x v="3"/>
    <x v="1"/>
    <x v="0"/>
    <x v="18"/>
    <x v="6316"/>
    <n v="14043"/>
    <n v="4346"/>
    <x v="7458"/>
  </r>
  <r>
    <d v="2022-04-04T00:00:00"/>
    <x v="3"/>
    <x v="1"/>
    <x v="0"/>
    <x v="12"/>
    <x v="6317"/>
    <n v="27532"/>
    <n v="2842"/>
    <x v="7459"/>
  </r>
  <r>
    <d v="2022-04-05T00:00:00"/>
    <x v="3"/>
    <x v="1"/>
    <x v="0"/>
    <x v="13"/>
    <x v="6318"/>
    <n v="18792"/>
    <n v="5063"/>
    <x v="7460"/>
  </r>
  <r>
    <d v="2022-04-05T00:00:00"/>
    <x v="3"/>
    <x v="1"/>
    <x v="0"/>
    <x v="19"/>
    <x v="6319"/>
    <n v="20128"/>
    <n v="2966"/>
    <x v="7461"/>
  </r>
  <r>
    <d v="2022-04-05T00:00:00"/>
    <x v="3"/>
    <x v="1"/>
    <x v="0"/>
    <x v="6"/>
    <x v="6320"/>
    <n v="13227"/>
    <n v="3635"/>
    <x v="7462"/>
  </r>
  <r>
    <d v="2022-04-05T00:00:00"/>
    <x v="3"/>
    <x v="1"/>
    <x v="0"/>
    <x v="2"/>
    <x v="3"/>
    <n v="9147"/>
    <n v="3681"/>
    <x v="7463"/>
  </r>
  <r>
    <d v="2022-04-05T00:00:00"/>
    <x v="3"/>
    <x v="1"/>
    <x v="0"/>
    <x v="0"/>
    <x v="6010"/>
    <n v="4935"/>
    <n v="705"/>
    <x v="7464"/>
  </r>
  <r>
    <d v="2022-04-05T00:00:00"/>
    <x v="3"/>
    <x v="1"/>
    <x v="0"/>
    <x v="11"/>
    <x v="1779"/>
    <n v="9763"/>
    <n v="3976"/>
    <x v="7465"/>
  </r>
  <r>
    <d v="2022-04-05T00:00:00"/>
    <x v="3"/>
    <x v="1"/>
    <x v="0"/>
    <x v="16"/>
    <x v="3883"/>
    <n v="10856"/>
    <n v="3334"/>
    <x v="7466"/>
  </r>
  <r>
    <d v="2022-04-05T00:00:00"/>
    <x v="3"/>
    <x v="1"/>
    <x v="0"/>
    <x v="3"/>
    <x v="6321"/>
    <n v="7405"/>
    <n v="4160"/>
    <x v="7467"/>
  </r>
  <r>
    <d v="2022-04-05T00:00:00"/>
    <x v="3"/>
    <x v="1"/>
    <x v="0"/>
    <x v="10"/>
    <x v="3523"/>
    <n v="13103"/>
    <n v="8235"/>
    <x v="7468"/>
  </r>
  <r>
    <d v="2022-04-05T00:00:00"/>
    <x v="3"/>
    <x v="1"/>
    <x v="0"/>
    <x v="14"/>
    <x v="3"/>
    <n v="12919"/>
    <n v="6983"/>
    <x v="5244"/>
  </r>
  <r>
    <d v="2022-04-05T00:00:00"/>
    <x v="3"/>
    <x v="1"/>
    <x v="0"/>
    <x v="8"/>
    <x v="6322"/>
    <n v="10719"/>
    <n v="3546"/>
    <x v="5515"/>
  </r>
  <r>
    <d v="2022-04-05T00:00:00"/>
    <x v="3"/>
    <x v="1"/>
    <x v="0"/>
    <x v="15"/>
    <x v="946"/>
    <n v="8447"/>
    <n v="3906"/>
    <x v="7469"/>
  </r>
  <r>
    <d v="2022-04-05T00:00:00"/>
    <x v="3"/>
    <x v="1"/>
    <x v="0"/>
    <x v="1"/>
    <x v="3427"/>
    <n v="10165"/>
    <n v="4108"/>
    <x v="1429"/>
  </r>
  <r>
    <d v="2022-04-05T00:00:00"/>
    <x v="3"/>
    <x v="1"/>
    <x v="0"/>
    <x v="5"/>
    <x v="6323"/>
    <n v="10276"/>
    <n v="3189"/>
    <x v="7470"/>
  </r>
  <r>
    <d v="2022-04-05T00:00:00"/>
    <x v="3"/>
    <x v="1"/>
    <x v="0"/>
    <x v="7"/>
    <x v="6324"/>
    <n v="32046"/>
    <n v="146"/>
    <x v="7471"/>
  </r>
  <r>
    <d v="2022-04-05T00:00:00"/>
    <x v="3"/>
    <x v="1"/>
    <x v="0"/>
    <x v="17"/>
    <x v="4593"/>
    <n v="17271"/>
    <n v="2834"/>
    <x v="7472"/>
  </r>
  <r>
    <d v="2022-04-05T00:00:00"/>
    <x v="3"/>
    <x v="1"/>
    <x v="0"/>
    <x v="4"/>
    <x v="6325"/>
    <n v="26377"/>
    <n v="4802"/>
    <x v="7473"/>
  </r>
  <r>
    <d v="2022-04-05T00:00:00"/>
    <x v="3"/>
    <x v="1"/>
    <x v="0"/>
    <x v="9"/>
    <x v="6326"/>
    <n v="5124"/>
    <n v="1511"/>
    <x v="7474"/>
  </r>
  <r>
    <d v="2022-04-05T00:00:00"/>
    <x v="3"/>
    <x v="1"/>
    <x v="0"/>
    <x v="18"/>
    <x v="6327"/>
    <n v="14532"/>
    <n v="4466"/>
    <x v="7475"/>
  </r>
  <r>
    <d v="2022-04-05T00:00:00"/>
    <x v="3"/>
    <x v="1"/>
    <x v="0"/>
    <x v="12"/>
    <x v="3802"/>
    <n v="21178"/>
    <n v="132"/>
    <x v="7476"/>
  </r>
  <r>
    <d v="2022-04-06T00:00:00"/>
    <x v="3"/>
    <x v="1"/>
    <x v="0"/>
    <x v="13"/>
    <x v="6328"/>
    <n v="19121"/>
    <n v="5012"/>
    <x v="7477"/>
  </r>
  <r>
    <d v="2022-04-06T00:00:00"/>
    <x v="3"/>
    <x v="1"/>
    <x v="0"/>
    <x v="19"/>
    <x v="2085"/>
    <n v="20846"/>
    <n v="2919"/>
    <x v="2953"/>
  </r>
  <r>
    <d v="2022-04-06T00:00:00"/>
    <x v="3"/>
    <x v="1"/>
    <x v="0"/>
    <x v="6"/>
    <x v="6329"/>
    <n v="13746"/>
    <n v="3551"/>
    <x v="7478"/>
  </r>
  <r>
    <d v="2022-04-06T00:00:00"/>
    <x v="3"/>
    <x v="1"/>
    <x v="0"/>
    <x v="2"/>
    <x v="3"/>
    <n v="9049"/>
    <n v="3513"/>
    <x v="7479"/>
  </r>
  <r>
    <d v="2022-04-06T00:00:00"/>
    <x v="3"/>
    <x v="1"/>
    <x v="0"/>
    <x v="0"/>
    <x v="6330"/>
    <n v="5015"/>
    <n v="712"/>
    <x v="270"/>
  </r>
  <r>
    <d v="2022-04-06T00:00:00"/>
    <x v="3"/>
    <x v="1"/>
    <x v="0"/>
    <x v="11"/>
    <x v="1998"/>
    <n v="9986"/>
    <n v="3895"/>
    <x v="2117"/>
  </r>
  <r>
    <d v="2022-04-06T00:00:00"/>
    <x v="3"/>
    <x v="1"/>
    <x v="0"/>
    <x v="16"/>
    <x v="6331"/>
    <n v="10865"/>
    <n v="3221"/>
    <x v="7480"/>
  </r>
  <r>
    <d v="2022-04-06T00:00:00"/>
    <x v="3"/>
    <x v="1"/>
    <x v="0"/>
    <x v="3"/>
    <x v="6332"/>
    <n v="7799"/>
    <n v="3841"/>
    <x v="7481"/>
  </r>
  <r>
    <d v="2022-04-06T00:00:00"/>
    <x v="3"/>
    <x v="1"/>
    <x v="0"/>
    <x v="10"/>
    <x v="6333"/>
    <n v="13525"/>
    <n v="7585"/>
    <x v="5535"/>
  </r>
  <r>
    <d v="2022-04-06T00:00:00"/>
    <x v="3"/>
    <x v="1"/>
    <x v="0"/>
    <x v="14"/>
    <x v="3"/>
    <n v="14186"/>
    <n v="6081"/>
    <x v="7482"/>
  </r>
  <r>
    <d v="2022-04-06T00:00:00"/>
    <x v="3"/>
    <x v="1"/>
    <x v="0"/>
    <x v="8"/>
    <x v="4023"/>
    <n v="11173"/>
    <n v="3304"/>
    <x v="6147"/>
  </r>
  <r>
    <d v="2022-04-06T00:00:00"/>
    <x v="3"/>
    <x v="1"/>
    <x v="0"/>
    <x v="15"/>
    <x v="6334"/>
    <n v="8713"/>
    <n v="4990"/>
    <x v="7483"/>
  </r>
  <r>
    <d v="2022-04-06T00:00:00"/>
    <x v="3"/>
    <x v="1"/>
    <x v="0"/>
    <x v="1"/>
    <x v="6335"/>
    <n v="11622"/>
    <n v="4582"/>
    <x v="7484"/>
  </r>
  <r>
    <d v="2022-04-06T00:00:00"/>
    <x v="3"/>
    <x v="1"/>
    <x v="0"/>
    <x v="5"/>
    <x v="1423"/>
    <n v="11988"/>
    <n v="3319"/>
    <x v="7485"/>
  </r>
  <r>
    <d v="2022-04-06T00:00:00"/>
    <x v="3"/>
    <x v="1"/>
    <x v="0"/>
    <x v="7"/>
    <x v="6336"/>
    <n v="33990"/>
    <n v="133"/>
    <x v="7486"/>
  </r>
  <r>
    <d v="2022-04-06T00:00:00"/>
    <x v="3"/>
    <x v="1"/>
    <x v="0"/>
    <x v="17"/>
    <x v="3888"/>
    <n v="18081"/>
    <n v="2815"/>
    <x v="7487"/>
  </r>
  <r>
    <d v="2022-04-06T00:00:00"/>
    <x v="3"/>
    <x v="1"/>
    <x v="0"/>
    <x v="4"/>
    <x v="6337"/>
    <n v="27576"/>
    <n v="5185"/>
    <x v="7488"/>
  </r>
  <r>
    <d v="2022-04-06T00:00:00"/>
    <x v="3"/>
    <x v="1"/>
    <x v="0"/>
    <x v="9"/>
    <x v="2724"/>
    <n v="5035"/>
    <n v="1153"/>
    <x v="7489"/>
  </r>
  <r>
    <d v="2022-04-06T00:00:00"/>
    <x v="3"/>
    <x v="1"/>
    <x v="0"/>
    <x v="18"/>
    <x v="6338"/>
    <n v="14981"/>
    <n v="4309"/>
    <x v="7490"/>
  </r>
  <r>
    <d v="2022-04-06T00:00:00"/>
    <x v="3"/>
    <x v="1"/>
    <x v="0"/>
    <x v="12"/>
    <x v="6339"/>
    <n v="21200"/>
    <n v="596"/>
    <x v="7491"/>
  </r>
  <r>
    <d v="2022-04-07T00:00:00"/>
    <x v="3"/>
    <x v="1"/>
    <x v="0"/>
    <x v="13"/>
    <x v="2063"/>
    <n v="19845"/>
    <n v="5239"/>
    <x v="7492"/>
  </r>
  <r>
    <d v="2022-04-07T00:00:00"/>
    <x v="3"/>
    <x v="1"/>
    <x v="0"/>
    <x v="19"/>
    <x v="6340"/>
    <n v="20726"/>
    <n v="3231"/>
    <x v="7493"/>
  </r>
  <r>
    <d v="2022-04-07T00:00:00"/>
    <x v="3"/>
    <x v="1"/>
    <x v="0"/>
    <x v="6"/>
    <x v="6341"/>
    <n v="13954"/>
    <n v="3612"/>
    <x v="7494"/>
  </r>
  <r>
    <d v="2022-04-07T00:00:00"/>
    <x v="3"/>
    <x v="1"/>
    <x v="0"/>
    <x v="2"/>
    <x v="3"/>
    <n v="9277"/>
    <n v="3592"/>
    <x v="7495"/>
  </r>
  <r>
    <d v="2022-04-07T00:00:00"/>
    <x v="3"/>
    <x v="1"/>
    <x v="0"/>
    <x v="0"/>
    <x v="593"/>
    <n v="4992"/>
    <n v="2396"/>
    <x v="7496"/>
  </r>
  <r>
    <d v="2022-04-07T00:00:00"/>
    <x v="3"/>
    <x v="1"/>
    <x v="0"/>
    <x v="11"/>
    <x v="6342"/>
    <n v="9948"/>
    <n v="4147"/>
    <x v="7497"/>
  </r>
  <r>
    <d v="2022-04-07T00:00:00"/>
    <x v="3"/>
    <x v="1"/>
    <x v="0"/>
    <x v="16"/>
    <x v="2704"/>
    <n v="11001"/>
    <n v="3340"/>
    <x v="3089"/>
  </r>
  <r>
    <d v="2022-04-07T00:00:00"/>
    <x v="3"/>
    <x v="1"/>
    <x v="0"/>
    <x v="3"/>
    <x v="6343"/>
    <n v="7764"/>
    <n v="4670"/>
    <x v="7498"/>
  </r>
  <r>
    <d v="2022-04-07T00:00:00"/>
    <x v="3"/>
    <x v="1"/>
    <x v="0"/>
    <x v="10"/>
    <x v="6344"/>
    <n v="14199"/>
    <n v="8900"/>
    <x v="7499"/>
  </r>
  <r>
    <d v="2022-04-07T00:00:00"/>
    <x v="3"/>
    <x v="1"/>
    <x v="0"/>
    <x v="14"/>
    <x v="3"/>
    <n v="13359"/>
    <n v="5754"/>
    <x v="1634"/>
  </r>
  <r>
    <d v="2022-04-07T00:00:00"/>
    <x v="3"/>
    <x v="1"/>
    <x v="0"/>
    <x v="8"/>
    <x v="6345"/>
    <n v="10723"/>
    <n v="3321"/>
    <x v="7500"/>
  </r>
  <r>
    <d v="2022-04-07T00:00:00"/>
    <x v="3"/>
    <x v="1"/>
    <x v="0"/>
    <x v="15"/>
    <x v="2117"/>
    <n v="8436"/>
    <n v="3174"/>
    <x v="7501"/>
  </r>
  <r>
    <d v="2022-04-07T00:00:00"/>
    <x v="3"/>
    <x v="1"/>
    <x v="0"/>
    <x v="1"/>
    <x v="653"/>
    <n v="9969"/>
    <n v="4125"/>
    <x v="7502"/>
  </r>
  <r>
    <d v="2022-04-07T00:00:00"/>
    <x v="3"/>
    <x v="1"/>
    <x v="0"/>
    <x v="5"/>
    <x v="6346"/>
    <n v="9957"/>
    <n v="3018"/>
    <x v="7503"/>
  </r>
  <r>
    <d v="2022-04-07T00:00:00"/>
    <x v="3"/>
    <x v="1"/>
    <x v="0"/>
    <x v="7"/>
    <x v="6347"/>
    <n v="33065"/>
    <n v="143"/>
    <x v="7504"/>
  </r>
  <r>
    <d v="2022-04-07T00:00:00"/>
    <x v="3"/>
    <x v="1"/>
    <x v="0"/>
    <x v="17"/>
    <x v="4087"/>
    <n v="17171"/>
    <n v="2771"/>
    <x v="4612"/>
  </r>
  <r>
    <d v="2022-04-07T00:00:00"/>
    <x v="3"/>
    <x v="1"/>
    <x v="0"/>
    <x v="4"/>
    <x v="6348"/>
    <n v="26345"/>
    <n v="4860"/>
    <x v="7505"/>
  </r>
  <r>
    <d v="2022-04-07T00:00:00"/>
    <x v="3"/>
    <x v="1"/>
    <x v="0"/>
    <x v="9"/>
    <x v="2969"/>
    <n v="5387"/>
    <n v="1538"/>
    <x v="1122"/>
  </r>
  <r>
    <d v="2022-04-07T00:00:00"/>
    <x v="3"/>
    <x v="1"/>
    <x v="0"/>
    <x v="18"/>
    <x v="6349"/>
    <n v="14659"/>
    <n v="4304"/>
    <x v="7506"/>
  </r>
  <r>
    <d v="2022-04-07T00:00:00"/>
    <x v="3"/>
    <x v="1"/>
    <x v="0"/>
    <x v="12"/>
    <x v="5895"/>
    <n v="21453"/>
    <n v="168"/>
    <x v="7507"/>
  </r>
  <r>
    <d v="2022-04-08T00:00:00"/>
    <x v="3"/>
    <x v="1"/>
    <x v="0"/>
    <x v="13"/>
    <x v="6350"/>
    <n v="19397"/>
    <n v="5062"/>
    <x v="7508"/>
  </r>
  <r>
    <d v="2022-04-08T00:00:00"/>
    <x v="3"/>
    <x v="1"/>
    <x v="0"/>
    <x v="19"/>
    <x v="6351"/>
    <n v="21065"/>
    <n v="1858"/>
    <x v="7509"/>
  </r>
  <r>
    <d v="2022-04-08T00:00:00"/>
    <x v="3"/>
    <x v="1"/>
    <x v="0"/>
    <x v="6"/>
    <x v="6352"/>
    <n v="14128"/>
    <n v="3670"/>
    <x v="7510"/>
  </r>
  <r>
    <d v="2022-04-08T00:00:00"/>
    <x v="3"/>
    <x v="1"/>
    <x v="0"/>
    <x v="2"/>
    <x v="3"/>
    <n v="9674"/>
    <n v="3559"/>
    <x v="7511"/>
  </r>
  <r>
    <d v="2022-04-08T00:00:00"/>
    <x v="3"/>
    <x v="1"/>
    <x v="0"/>
    <x v="0"/>
    <x v="5791"/>
    <n v="5128"/>
    <n v="1072"/>
    <x v="7512"/>
  </r>
  <r>
    <d v="2022-04-08T00:00:00"/>
    <x v="3"/>
    <x v="1"/>
    <x v="0"/>
    <x v="11"/>
    <x v="6353"/>
    <n v="10229"/>
    <n v="4122"/>
    <x v="7513"/>
  </r>
  <r>
    <d v="2022-04-08T00:00:00"/>
    <x v="3"/>
    <x v="1"/>
    <x v="0"/>
    <x v="16"/>
    <x v="3579"/>
    <n v="11543"/>
    <n v="3411"/>
    <x v="7514"/>
  </r>
  <r>
    <d v="2022-04-08T00:00:00"/>
    <x v="3"/>
    <x v="1"/>
    <x v="0"/>
    <x v="3"/>
    <x v="6354"/>
    <n v="8014"/>
    <n v="4219"/>
    <x v="7515"/>
  </r>
  <r>
    <d v="2022-04-08T00:00:00"/>
    <x v="3"/>
    <x v="1"/>
    <x v="0"/>
    <x v="10"/>
    <x v="6004"/>
    <n v="14690"/>
    <n v="8941"/>
    <x v="7516"/>
  </r>
  <r>
    <d v="2022-04-08T00:00:00"/>
    <x v="3"/>
    <x v="1"/>
    <x v="0"/>
    <x v="14"/>
    <x v="3"/>
    <n v="14535"/>
    <n v="6650"/>
    <x v="7517"/>
  </r>
  <r>
    <d v="2022-04-08T00:00:00"/>
    <x v="3"/>
    <x v="1"/>
    <x v="0"/>
    <x v="8"/>
    <x v="6355"/>
    <n v="11576"/>
    <n v="3037"/>
    <x v="7518"/>
  </r>
  <r>
    <d v="2022-04-08T00:00:00"/>
    <x v="3"/>
    <x v="1"/>
    <x v="0"/>
    <x v="15"/>
    <x v="6356"/>
    <n v="8459"/>
    <n v="4517"/>
    <x v="7519"/>
  </r>
  <r>
    <d v="2022-04-08T00:00:00"/>
    <x v="3"/>
    <x v="1"/>
    <x v="0"/>
    <x v="1"/>
    <x v="6357"/>
    <n v="9445"/>
    <n v="3863"/>
    <x v="147"/>
  </r>
  <r>
    <d v="2022-04-08T00:00:00"/>
    <x v="3"/>
    <x v="1"/>
    <x v="0"/>
    <x v="5"/>
    <x v="2827"/>
    <n v="9850"/>
    <n v="3237"/>
    <x v="7520"/>
  </r>
  <r>
    <d v="2022-04-08T00:00:00"/>
    <x v="3"/>
    <x v="1"/>
    <x v="0"/>
    <x v="7"/>
    <x v="6358"/>
    <n v="33503"/>
    <n v="384"/>
    <x v="7521"/>
  </r>
  <r>
    <d v="2022-04-08T00:00:00"/>
    <x v="3"/>
    <x v="1"/>
    <x v="0"/>
    <x v="17"/>
    <x v="6359"/>
    <n v="16985"/>
    <n v="2938"/>
    <x v="3786"/>
  </r>
  <r>
    <d v="2022-04-08T00:00:00"/>
    <x v="3"/>
    <x v="1"/>
    <x v="0"/>
    <x v="4"/>
    <x v="6360"/>
    <n v="27009"/>
    <n v="5191"/>
    <x v="7522"/>
  </r>
  <r>
    <d v="2022-04-08T00:00:00"/>
    <x v="3"/>
    <x v="1"/>
    <x v="0"/>
    <x v="9"/>
    <x v="498"/>
    <n v="5294"/>
    <n v="1580"/>
    <x v="7523"/>
  </r>
  <r>
    <d v="2022-04-08T00:00:00"/>
    <x v="3"/>
    <x v="1"/>
    <x v="0"/>
    <x v="18"/>
    <x v="6361"/>
    <n v="15442"/>
    <n v="4759"/>
    <x v="7524"/>
  </r>
  <r>
    <d v="2022-04-08T00:00:00"/>
    <x v="3"/>
    <x v="1"/>
    <x v="0"/>
    <x v="12"/>
    <x v="6362"/>
    <n v="23045"/>
    <n v="2935"/>
    <x v="7525"/>
  </r>
  <r>
    <d v="2022-04-09T00:00:00"/>
    <x v="3"/>
    <x v="1"/>
    <x v="0"/>
    <x v="13"/>
    <x v="6363"/>
    <n v="14912"/>
    <n v="3764"/>
    <x v="7526"/>
  </r>
  <r>
    <d v="2022-04-09T00:00:00"/>
    <x v="3"/>
    <x v="1"/>
    <x v="0"/>
    <x v="19"/>
    <x v="6364"/>
    <n v="16241"/>
    <n v="1154"/>
    <x v="7527"/>
  </r>
  <r>
    <d v="2022-04-09T00:00:00"/>
    <x v="3"/>
    <x v="1"/>
    <x v="0"/>
    <x v="6"/>
    <x v="6365"/>
    <n v="12138"/>
    <n v="3160"/>
    <x v="7528"/>
  </r>
  <r>
    <d v="2022-04-09T00:00:00"/>
    <x v="3"/>
    <x v="1"/>
    <x v="0"/>
    <x v="2"/>
    <x v="3"/>
    <n v="7887"/>
    <n v="2681"/>
    <x v="1294"/>
  </r>
  <r>
    <d v="2022-04-09T00:00:00"/>
    <x v="3"/>
    <x v="1"/>
    <x v="0"/>
    <x v="0"/>
    <x v="1158"/>
    <n v="4031"/>
    <n v="349"/>
    <x v="4772"/>
  </r>
  <r>
    <d v="2022-04-09T00:00:00"/>
    <x v="3"/>
    <x v="1"/>
    <x v="0"/>
    <x v="11"/>
    <x v="6366"/>
    <n v="8297"/>
    <n v="3042"/>
    <x v="7529"/>
  </r>
  <r>
    <d v="2022-04-09T00:00:00"/>
    <x v="3"/>
    <x v="1"/>
    <x v="0"/>
    <x v="16"/>
    <x v="2677"/>
    <n v="10099"/>
    <n v="3166"/>
    <x v="7530"/>
  </r>
  <r>
    <d v="2022-04-09T00:00:00"/>
    <x v="3"/>
    <x v="1"/>
    <x v="0"/>
    <x v="3"/>
    <x v="3465"/>
    <n v="9572"/>
    <n v="5020"/>
    <x v="4468"/>
  </r>
  <r>
    <d v="2022-04-09T00:00:00"/>
    <x v="3"/>
    <x v="1"/>
    <x v="0"/>
    <x v="10"/>
    <x v="6367"/>
    <n v="19833"/>
    <n v="9755"/>
    <x v="7531"/>
  </r>
  <r>
    <d v="2022-04-09T00:00:00"/>
    <x v="3"/>
    <x v="1"/>
    <x v="0"/>
    <x v="14"/>
    <x v="3"/>
    <n v="17093"/>
    <n v="2346"/>
    <x v="7532"/>
  </r>
  <r>
    <d v="2022-04-09T00:00:00"/>
    <x v="3"/>
    <x v="1"/>
    <x v="0"/>
    <x v="8"/>
    <x v="6368"/>
    <n v="9659"/>
    <n v="2049"/>
    <x v="7533"/>
  </r>
  <r>
    <d v="2022-04-09T00:00:00"/>
    <x v="3"/>
    <x v="1"/>
    <x v="0"/>
    <x v="15"/>
    <x v="5962"/>
    <n v="6271"/>
    <n v="2350"/>
    <x v="270"/>
  </r>
  <r>
    <d v="2022-04-09T00:00:00"/>
    <x v="3"/>
    <x v="1"/>
    <x v="0"/>
    <x v="1"/>
    <x v="6369"/>
    <n v="6828"/>
    <n v="2657"/>
    <x v="7534"/>
  </r>
  <r>
    <d v="2022-04-09T00:00:00"/>
    <x v="3"/>
    <x v="1"/>
    <x v="0"/>
    <x v="5"/>
    <x v="6370"/>
    <n v="6585"/>
    <n v="1919"/>
    <x v="7535"/>
  </r>
  <r>
    <d v="2022-04-09T00:00:00"/>
    <x v="3"/>
    <x v="1"/>
    <x v="0"/>
    <x v="7"/>
    <x v="6371"/>
    <n v="22715"/>
    <n v="59"/>
    <x v="7536"/>
  </r>
  <r>
    <d v="2022-04-09T00:00:00"/>
    <x v="3"/>
    <x v="1"/>
    <x v="0"/>
    <x v="17"/>
    <x v="4008"/>
    <n v="9638"/>
    <n v="1404"/>
    <x v="7537"/>
  </r>
  <r>
    <d v="2022-04-09T00:00:00"/>
    <x v="3"/>
    <x v="1"/>
    <x v="0"/>
    <x v="4"/>
    <x v="6372"/>
    <n v="18825"/>
    <n v="3619"/>
    <x v="7538"/>
  </r>
  <r>
    <d v="2022-04-09T00:00:00"/>
    <x v="3"/>
    <x v="1"/>
    <x v="0"/>
    <x v="9"/>
    <x v="6373"/>
    <n v="2725"/>
    <n v="736"/>
    <x v="767"/>
  </r>
  <r>
    <d v="2022-04-09T00:00:00"/>
    <x v="3"/>
    <x v="1"/>
    <x v="0"/>
    <x v="18"/>
    <x v="1765"/>
    <n v="12889"/>
    <n v="3070"/>
    <x v="7539"/>
  </r>
  <r>
    <d v="2022-04-09T00:00:00"/>
    <x v="3"/>
    <x v="1"/>
    <x v="0"/>
    <x v="12"/>
    <x v="6374"/>
    <n v="17484"/>
    <n v="5765"/>
    <x v="7540"/>
  </r>
  <r>
    <d v="2022-04-10T00:00:00"/>
    <x v="3"/>
    <x v="1"/>
    <x v="0"/>
    <x v="13"/>
    <x v="4065"/>
    <n v="8394"/>
    <n v="2420"/>
    <x v="928"/>
  </r>
  <r>
    <d v="2022-04-10T00:00:00"/>
    <x v="3"/>
    <x v="1"/>
    <x v="0"/>
    <x v="19"/>
    <x v="6375"/>
    <n v="9338"/>
    <n v="927"/>
    <x v="7541"/>
  </r>
  <r>
    <d v="2022-04-10T00:00:00"/>
    <x v="3"/>
    <x v="1"/>
    <x v="0"/>
    <x v="6"/>
    <x v="6376"/>
    <n v="8356"/>
    <n v="2198"/>
    <x v="7542"/>
  </r>
  <r>
    <d v="2022-04-10T00:00:00"/>
    <x v="3"/>
    <x v="1"/>
    <x v="0"/>
    <x v="2"/>
    <x v="3"/>
    <n v="5573"/>
    <n v="2206"/>
    <x v="7543"/>
  </r>
  <r>
    <d v="2022-04-10T00:00:00"/>
    <x v="3"/>
    <x v="1"/>
    <x v="0"/>
    <x v="0"/>
    <x v="6377"/>
    <n v="2410"/>
    <n v="238"/>
    <x v="7544"/>
  </r>
  <r>
    <d v="2022-04-10T00:00:00"/>
    <x v="3"/>
    <x v="1"/>
    <x v="0"/>
    <x v="11"/>
    <x v="3531"/>
    <n v="4865"/>
    <n v="2036"/>
    <x v="7545"/>
  </r>
  <r>
    <d v="2022-04-10T00:00:00"/>
    <x v="3"/>
    <x v="1"/>
    <x v="0"/>
    <x v="16"/>
    <x v="2430"/>
    <n v="8430"/>
    <n v="2333"/>
    <x v="7546"/>
  </r>
  <r>
    <d v="2022-04-10T00:00:00"/>
    <x v="3"/>
    <x v="1"/>
    <x v="0"/>
    <x v="3"/>
    <x v="1009"/>
    <n v="5942"/>
    <n v="2515"/>
    <x v="7547"/>
  </r>
  <r>
    <d v="2022-04-10T00:00:00"/>
    <x v="3"/>
    <x v="1"/>
    <x v="0"/>
    <x v="10"/>
    <x v="6265"/>
    <n v="11541"/>
    <n v="4625"/>
    <x v="5641"/>
  </r>
  <r>
    <d v="2022-04-10T00:00:00"/>
    <x v="3"/>
    <x v="1"/>
    <x v="0"/>
    <x v="14"/>
    <x v="6378"/>
    <n v="8845"/>
    <n v="1166"/>
    <x v="7548"/>
  </r>
  <r>
    <d v="2022-04-10T00:00:00"/>
    <x v="3"/>
    <x v="1"/>
    <x v="0"/>
    <x v="8"/>
    <x v="1274"/>
    <n v="4098"/>
    <n v="864"/>
    <x v="7318"/>
  </r>
  <r>
    <d v="2022-04-10T00:00:00"/>
    <x v="3"/>
    <x v="1"/>
    <x v="0"/>
    <x v="15"/>
    <x v="6379"/>
    <n v="3162"/>
    <n v="1479"/>
    <x v="7549"/>
  </r>
  <r>
    <d v="2022-04-10T00:00:00"/>
    <x v="3"/>
    <x v="1"/>
    <x v="0"/>
    <x v="1"/>
    <x v="6380"/>
    <n v="3285"/>
    <n v="1642"/>
    <x v="7550"/>
  </r>
  <r>
    <d v="2022-04-10T00:00:00"/>
    <x v="3"/>
    <x v="1"/>
    <x v="0"/>
    <x v="5"/>
    <x v="467"/>
    <n v="3900"/>
    <n v="1251"/>
    <x v="6515"/>
  </r>
  <r>
    <d v="2022-04-10T00:00:00"/>
    <x v="3"/>
    <x v="1"/>
    <x v="0"/>
    <x v="7"/>
    <x v="6381"/>
    <n v="13721"/>
    <n v="1720"/>
    <x v="3110"/>
  </r>
  <r>
    <d v="2022-04-10T00:00:00"/>
    <x v="3"/>
    <x v="1"/>
    <x v="0"/>
    <x v="17"/>
    <x v="1364"/>
    <n v="5872"/>
    <n v="966"/>
    <x v="7551"/>
  </r>
  <r>
    <d v="2022-04-10T00:00:00"/>
    <x v="3"/>
    <x v="1"/>
    <x v="0"/>
    <x v="4"/>
    <x v="6382"/>
    <n v="15177"/>
    <n v="2598"/>
    <x v="7322"/>
  </r>
  <r>
    <d v="2022-04-10T00:00:00"/>
    <x v="3"/>
    <x v="1"/>
    <x v="0"/>
    <x v="9"/>
    <x v="6383"/>
    <n v="1520"/>
    <n v="505"/>
    <x v="7552"/>
  </r>
  <r>
    <d v="2022-04-10T00:00:00"/>
    <x v="3"/>
    <x v="1"/>
    <x v="0"/>
    <x v="18"/>
    <x v="295"/>
    <n v="8205"/>
    <n v="2342"/>
    <x v="7553"/>
  </r>
  <r>
    <d v="2022-04-10T00:00:00"/>
    <x v="3"/>
    <x v="1"/>
    <x v="0"/>
    <x v="12"/>
    <x v="6384"/>
    <n v="13070"/>
    <n v="4183"/>
    <x v="6375"/>
  </r>
  <r>
    <d v="2022-04-11T00:00:00"/>
    <x v="3"/>
    <x v="1"/>
    <x v="0"/>
    <x v="13"/>
    <x v="6385"/>
    <n v="17959"/>
    <n v="5140"/>
    <x v="7554"/>
  </r>
  <r>
    <d v="2022-04-11T00:00:00"/>
    <x v="3"/>
    <x v="1"/>
    <x v="0"/>
    <x v="19"/>
    <x v="6386"/>
    <n v="19888"/>
    <n v="1136"/>
    <x v="7555"/>
  </r>
  <r>
    <d v="2022-04-11T00:00:00"/>
    <x v="3"/>
    <x v="1"/>
    <x v="0"/>
    <x v="6"/>
    <x v="6387"/>
    <n v="12882"/>
    <n v="3436"/>
    <x v="7556"/>
  </r>
  <r>
    <d v="2022-04-11T00:00:00"/>
    <x v="3"/>
    <x v="1"/>
    <x v="0"/>
    <x v="2"/>
    <x v="3"/>
    <n v="9196"/>
    <n v="3446"/>
    <x v="7557"/>
  </r>
  <r>
    <d v="2022-04-11T00:00:00"/>
    <x v="3"/>
    <x v="1"/>
    <x v="0"/>
    <x v="0"/>
    <x v="6142"/>
    <n v="4420"/>
    <n v="884"/>
    <x v="7558"/>
  </r>
  <r>
    <d v="2022-04-11T00:00:00"/>
    <x v="3"/>
    <x v="1"/>
    <x v="0"/>
    <x v="11"/>
    <x v="6388"/>
    <n v="8913"/>
    <n v="3855"/>
    <x v="7559"/>
  </r>
  <r>
    <d v="2022-04-11T00:00:00"/>
    <x v="3"/>
    <x v="1"/>
    <x v="0"/>
    <x v="16"/>
    <x v="6389"/>
    <n v="12495"/>
    <n v="3297"/>
    <x v="4535"/>
  </r>
  <r>
    <d v="2022-04-11T00:00:00"/>
    <x v="3"/>
    <x v="1"/>
    <x v="0"/>
    <x v="3"/>
    <x v="6390"/>
    <n v="7558"/>
    <n v="4789"/>
    <x v="7560"/>
  </r>
  <r>
    <d v="2022-04-11T00:00:00"/>
    <x v="3"/>
    <x v="1"/>
    <x v="0"/>
    <x v="10"/>
    <x v="6391"/>
    <n v="14100"/>
    <n v="8774"/>
    <x v="7561"/>
  </r>
  <r>
    <d v="2022-04-11T00:00:00"/>
    <x v="3"/>
    <x v="1"/>
    <x v="0"/>
    <x v="14"/>
    <x v="3"/>
    <n v="12940"/>
    <n v="2142"/>
    <x v="6032"/>
  </r>
  <r>
    <d v="2022-04-11T00:00:00"/>
    <x v="3"/>
    <x v="1"/>
    <x v="0"/>
    <x v="8"/>
    <x v="4857"/>
    <n v="9493"/>
    <n v="2931"/>
    <x v="7562"/>
  </r>
  <r>
    <d v="2022-04-11T00:00:00"/>
    <x v="3"/>
    <x v="1"/>
    <x v="0"/>
    <x v="15"/>
    <x v="1450"/>
    <n v="7519"/>
    <n v="4061"/>
    <x v="5791"/>
  </r>
  <r>
    <d v="2022-04-11T00:00:00"/>
    <x v="3"/>
    <x v="1"/>
    <x v="0"/>
    <x v="1"/>
    <x v="5534"/>
    <n v="8194"/>
    <n v="3685"/>
    <x v="6467"/>
  </r>
  <r>
    <d v="2022-04-11T00:00:00"/>
    <x v="3"/>
    <x v="1"/>
    <x v="0"/>
    <x v="5"/>
    <x v="6392"/>
    <n v="7853"/>
    <n v="2978"/>
    <x v="7563"/>
  </r>
  <r>
    <d v="2022-04-11T00:00:00"/>
    <x v="3"/>
    <x v="1"/>
    <x v="0"/>
    <x v="7"/>
    <x v="2239"/>
    <n v="28056"/>
    <n v="7511"/>
    <x v="7564"/>
  </r>
  <r>
    <d v="2022-04-11T00:00:00"/>
    <x v="3"/>
    <x v="1"/>
    <x v="0"/>
    <x v="17"/>
    <x v="692"/>
    <n v="15468"/>
    <n v="2596"/>
    <x v="7565"/>
  </r>
  <r>
    <d v="2022-04-11T00:00:00"/>
    <x v="3"/>
    <x v="1"/>
    <x v="0"/>
    <x v="4"/>
    <x v="219"/>
    <n v="22437"/>
    <n v="4519"/>
    <x v="7566"/>
  </r>
  <r>
    <d v="2022-04-11T00:00:00"/>
    <x v="3"/>
    <x v="1"/>
    <x v="0"/>
    <x v="9"/>
    <x v="1511"/>
    <n v="4653"/>
    <n v="1327"/>
    <x v="7567"/>
  </r>
  <r>
    <d v="2022-04-11T00:00:00"/>
    <x v="3"/>
    <x v="1"/>
    <x v="0"/>
    <x v="18"/>
    <x v="3"/>
    <n v="13437"/>
    <n v="3595"/>
    <x v="7568"/>
  </r>
  <r>
    <d v="2022-04-11T00:00:00"/>
    <x v="3"/>
    <x v="1"/>
    <x v="0"/>
    <x v="12"/>
    <x v="6393"/>
    <n v="24047"/>
    <n v="2424"/>
    <x v="7569"/>
  </r>
  <r>
    <d v="2022-04-12T00:00:00"/>
    <x v="3"/>
    <x v="1"/>
    <x v="0"/>
    <x v="13"/>
    <x v="6394"/>
    <n v="18246"/>
    <n v="4871"/>
    <x v="5509"/>
  </r>
  <r>
    <d v="2022-04-12T00:00:00"/>
    <x v="3"/>
    <x v="1"/>
    <x v="0"/>
    <x v="19"/>
    <x v="6395"/>
    <n v="19836"/>
    <n v="2459"/>
    <x v="7570"/>
  </r>
  <r>
    <d v="2022-04-12T00:00:00"/>
    <x v="3"/>
    <x v="1"/>
    <x v="0"/>
    <x v="6"/>
    <x v="6396"/>
    <n v="13156"/>
    <n v="3350"/>
    <x v="7571"/>
  </r>
  <r>
    <d v="2022-04-12T00:00:00"/>
    <x v="3"/>
    <x v="1"/>
    <x v="0"/>
    <x v="2"/>
    <x v="3"/>
    <n v="8978"/>
    <n v="3479"/>
    <x v="7572"/>
  </r>
  <r>
    <d v="2022-04-12T00:00:00"/>
    <x v="3"/>
    <x v="1"/>
    <x v="0"/>
    <x v="0"/>
    <x v="6397"/>
    <n v="4406"/>
    <n v="679"/>
    <x v="7573"/>
  </r>
  <r>
    <d v="2022-04-12T00:00:00"/>
    <x v="3"/>
    <x v="1"/>
    <x v="0"/>
    <x v="11"/>
    <x v="2548"/>
    <n v="9162"/>
    <n v="3936"/>
    <x v="7574"/>
  </r>
  <r>
    <d v="2022-04-12T00:00:00"/>
    <x v="3"/>
    <x v="1"/>
    <x v="0"/>
    <x v="16"/>
    <x v="2189"/>
    <n v="10590"/>
    <n v="3125"/>
    <x v="7575"/>
  </r>
  <r>
    <d v="2022-04-12T00:00:00"/>
    <x v="3"/>
    <x v="1"/>
    <x v="0"/>
    <x v="3"/>
    <x v="6259"/>
    <n v="7401"/>
    <n v="4710"/>
    <x v="7576"/>
  </r>
  <r>
    <d v="2022-04-12T00:00:00"/>
    <x v="3"/>
    <x v="1"/>
    <x v="0"/>
    <x v="10"/>
    <x v="6398"/>
    <n v="14108"/>
    <n v="8012"/>
    <x v="6514"/>
  </r>
  <r>
    <d v="2022-04-12T00:00:00"/>
    <x v="3"/>
    <x v="1"/>
    <x v="0"/>
    <x v="14"/>
    <x v="3"/>
    <n v="13560"/>
    <n v="2285"/>
    <x v="7577"/>
  </r>
  <r>
    <d v="2022-04-12T00:00:00"/>
    <x v="3"/>
    <x v="1"/>
    <x v="0"/>
    <x v="8"/>
    <x v="6399"/>
    <n v="9645"/>
    <n v="2835"/>
    <x v="7578"/>
  </r>
  <r>
    <d v="2022-04-12T00:00:00"/>
    <x v="3"/>
    <x v="1"/>
    <x v="0"/>
    <x v="15"/>
    <x v="6400"/>
    <n v="7463"/>
    <n v="3683"/>
    <x v="7579"/>
  </r>
  <r>
    <d v="2022-04-12T00:00:00"/>
    <x v="3"/>
    <x v="1"/>
    <x v="0"/>
    <x v="1"/>
    <x v="6401"/>
    <n v="8468"/>
    <n v="3617"/>
    <x v="7580"/>
  </r>
  <r>
    <d v="2022-04-12T00:00:00"/>
    <x v="3"/>
    <x v="1"/>
    <x v="0"/>
    <x v="5"/>
    <x v="2710"/>
    <n v="8153"/>
    <n v="2929"/>
    <x v="7581"/>
  </r>
  <r>
    <d v="2022-04-12T00:00:00"/>
    <x v="3"/>
    <x v="1"/>
    <x v="0"/>
    <x v="7"/>
    <x v="6402"/>
    <n v="30975"/>
    <n v="108"/>
    <x v="7582"/>
  </r>
  <r>
    <d v="2022-04-12T00:00:00"/>
    <x v="3"/>
    <x v="1"/>
    <x v="0"/>
    <x v="17"/>
    <x v="5507"/>
    <n v="16220"/>
    <n v="2493"/>
    <x v="7583"/>
  </r>
  <r>
    <d v="2022-04-12T00:00:00"/>
    <x v="3"/>
    <x v="1"/>
    <x v="0"/>
    <x v="4"/>
    <x v="6403"/>
    <n v="26073"/>
    <n v="4904"/>
    <x v="4009"/>
  </r>
  <r>
    <d v="2022-04-12T00:00:00"/>
    <x v="3"/>
    <x v="1"/>
    <x v="0"/>
    <x v="9"/>
    <x v="3814"/>
    <n v="4480"/>
    <n v="1261"/>
    <x v="7584"/>
  </r>
  <r>
    <d v="2022-04-12T00:00:00"/>
    <x v="3"/>
    <x v="1"/>
    <x v="0"/>
    <x v="18"/>
    <x v="2087"/>
    <n v="13423"/>
    <n v="3523"/>
    <x v="7585"/>
  </r>
  <r>
    <d v="2022-04-12T00:00:00"/>
    <x v="3"/>
    <x v="1"/>
    <x v="0"/>
    <x v="12"/>
    <x v="5147"/>
    <n v="18936"/>
    <n v="120"/>
    <x v="7586"/>
  </r>
  <r>
    <d v="2022-04-13T00:00:00"/>
    <x v="3"/>
    <x v="1"/>
    <x v="0"/>
    <x v="13"/>
    <x v="6404"/>
    <n v="18266"/>
    <n v="4855"/>
    <x v="7587"/>
  </r>
  <r>
    <d v="2022-04-13T00:00:00"/>
    <x v="3"/>
    <x v="1"/>
    <x v="0"/>
    <x v="19"/>
    <x v="6405"/>
    <n v="20345"/>
    <n v="2714"/>
    <x v="7588"/>
  </r>
  <r>
    <d v="2022-04-13T00:00:00"/>
    <x v="3"/>
    <x v="1"/>
    <x v="0"/>
    <x v="6"/>
    <x v="6406"/>
    <n v="13289"/>
    <n v="3536"/>
    <x v="7589"/>
  </r>
  <r>
    <d v="2022-04-13T00:00:00"/>
    <x v="3"/>
    <x v="1"/>
    <x v="0"/>
    <x v="2"/>
    <x v="3"/>
    <n v="9436"/>
    <n v="3662"/>
    <x v="1753"/>
  </r>
  <r>
    <d v="2022-04-13T00:00:00"/>
    <x v="3"/>
    <x v="1"/>
    <x v="0"/>
    <x v="0"/>
    <x v="1778"/>
    <n v="4578"/>
    <n v="721"/>
    <x v="7590"/>
  </r>
  <r>
    <d v="2022-04-13T00:00:00"/>
    <x v="3"/>
    <x v="1"/>
    <x v="0"/>
    <x v="11"/>
    <x v="6407"/>
    <n v="9446"/>
    <n v="3970"/>
    <x v="7591"/>
  </r>
  <r>
    <d v="2022-04-13T00:00:00"/>
    <x v="3"/>
    <x v="1"/>
    <x v="0"/>
    <x v="16"/>
    <x v="6408"/>
    <n v="10635"/>
    <n v="3075"/>
    <x v="4291"/>
  </r>
  <r>
    <d v="2022-04-13T00:00:00"/>
    <x v="3"/>
    <x v="1"/>
    <x v="0"/>
    <x v="3"/>
    <x v="6409"/>
    <n v="8021"/>
    <n v="2986"/>
    <x v="5739"/>
  </r>
  <r>
    <d v="2022-04-13T00:00:00"/>
    <x v="3"/>
    <x v="1"/>
    <x v="0"/>
    <x v="10"/>
    <x v="6410"/>
    <n v="13258"/>
    <n v="7345"/>
    <x v="7592"/>
  </r>
  <r>
    <d v="2022-04-13T00:00:00"/>
    <x v="3"/>
    <x v="1"/>
    <x v="0"/>
    <x v="14"/>
    <x v="3"/>
    <n v="14727"/>
    <n v="2440"/>
    <x v="6214"/>
  </r>
  <r>
    <d v="2022-04-13T00:00:00"/>
    <x v="3"/>
    <x v="1"/>
    <x v="0"/>
    <x v="8"/>
    <x v="3279"/>
    <n v="10178"/>
    <n v="3243"/>
    <x v="4764"/>
  </r>
  <r>
    <d v="2022-04-13T00:00:00"/>
    <x v="3"/>
    <x v="1"/>
    <x v="0"/>
    <x v="15"/>
    <x v="6411"/>
    <n v="7661"/>
    <n v="4074"/>
    <x v="2952"/>
  </r>
  <r>
    <d v="2022-04-13T00:00:00"/>
    <x v="3"/>
    <x v="1"/>
    <x v="0"/>
    <x v="1"/>
    <x v="6412"/>
    <n v="8184"/>
    <n v="3757"/>
    <x v="780"/>
  </r>
  <r>
    <d v="2022-04-13T00:00:00"/>
    <x v="3"/>
    <x v="1"/>
    <x v="0"/>
    <x v="5"/>
    <x v="6413"/>
    <n v="8344"/>
    <n v="3145"/>
    <x v="515"/>
  </r>
  <r>
    <d v="2022-04-13T00:00:00"/>
    <x v="3"/>
    <x v="1"/>
    <x v="0"/>
    <x v="7"/>
    <x v="6414"/>
    <n v="30175"/>
    <n v="241"/>
    <x v="7593"/>
  </r>
  <r>
    <d v="2022-04-13T00:00:00"/>
    <x v="3"/>
    <x v="1"/>
    <x v="0"/>
    <x v="17"/>
    <x v="4881"/>
    <n v="15841"/>
    <n v="2548"/>
    <x v="7594"/>
  </r>
  <r>
    <d v="2022-04-13T00:00:00"/>
    <x v="3"/>
    <x v="1"/>
    <x v="0"/>
    <x v="4"/>
    <x v="6415"/>
    <n v="27398"/>
    <n v="4800"/>
    <x v="7595"/>
  </r>
  <r>
    <d v="2022-04-13T00:00:00"/>
    <x v="3"/>
    <x v="1"/>
    <x v="0"/>
    <x v="9"/>
    <x v="6416"/>
    <n v="4623"/>
    <n v="1342"/>
    <x v="7596"/>
  </r>
  <r>
    <d v="2022-04-13T00:00:00"/>
    <x v="3"/>
    <x v="1"/>
    <x v="0"/>
    <x v="18"/>
    <x v="3"/>
    <n v="13898"/>
    <n v="4051"/>
    <x v="7597"/>
  </r>
  <r>
    <d v="2022-04-13T00:00:00"/>
    <x v="3"/>
    <x v="1"/>
    <x v="0"/>
    <x v="12"/>
    <x v="6417"/>
    <n v="20153"/>
    <n v="3292"/>
    <x v="7598"/>
  </r>
  <r>
    <d v="2022-04-14T00:00:00"/>
    <x v="3"/>
    <x v="1"/>
    <x v="0"/>
    <x v="13"/>
    <x v="6418"/>
    <n v="12932"/>
    <n v="3003"/>
    <x v="7599"/>
  </r>
  <r>
    <d v="2022-04-14T00:00:00"/>
    <x v="3"/>
    <x v="1"/>
    <x v="0"/>
    <x v="19"/>
    <x v="6419"/>
    <n v="13979"/>
    <n v="885"/>
    <x v="7600"/>
  </r>
  <r>
    <d v="2022-04-14T00:00:00"/>
    <x v="3"/>
    <x v="1"/>
    <x v="0"/>
    <x v="6"/>
    <x v="4190"/>
    <n v="10232"/>
    <n v="2353"/>
    <x v="5265"/>
  </r>
  <r>
    <d v="2022-04-14T00:00:00"/>
    <x v="3"/>
    <x v="1"/>
    <x v="0"/>
    <x v="2"/>
    <x v="3"/>
    <n v="7498"/>
    <n v="2763"/>
    <x v="7601"/>
  </r>
  <r>
    <d v="2022-04-14T00:00:00"/>
    <x v="3"/>
    <x v="1"/>
    <x v="0"/>
    <x v="0"/>
    <x v="6420"/>
    <n v="3333"/>
    <n v="287"/>
    <x v="7602"/>
  </r>
  <r>
    <d v="2022-04-14T00:00:00"/>
    <x v="3"/>
    <x v="1"/>
    <x v="0"/>
    <x v="11"/>
    <x v="6421"/>
    <n v="7053"/>
    <n v="3131"/>
    <x v="7603"/>
  </r>
  <r>
    <d v="2022-04-14T00:00:00"/>
    <x v="3"/>
    <x v="1"/>
    <x v="0"/>
    <x v="16"/>
    <x v="6422"/>
    <n v="8301"/>
    <n v="2281"/>
    <x v="7604"/>
  </r>
  <r>
    <d v="2022-04-14T00:00:00"/>
    <x v="3"/>
    <x v="1"/>
    <x v="0"/>
    <x v="3"/>
    <x v="3578"/>
    <n v="6581"/>
    <n v="1738"/>
    <x v="7605"/>
  </r>
  <r>
    <d v="2022-04-14T00:00:00"/>
    <x v="3"/>
    <x v="1"/>
    <x v="0"/>
    <x v="10"/>
    <x v="6423"/>
    <n v="11515"/>
    <n v="5362"/>
    <x v="7606"/>
  </r>
  <r>
    <d v="2022-04-14T00:00:00"/>
    <x v="3"/>
    <x v="1"/>
    <x v="0"/>
    <x v="14"/>
    <x v="3"/>
    <n v="12070"/>
    <n v="2096"/>
    <x v="1999"/>
  </r>
  <r>
    <d v="2022-04-14T00:00:00"/>
    <x v="3"/>
    <x v="1"/>
    <x v="0"/>
    <x v="8"/>
    <x v="6424"/>
    <n v="7532"/>
    <n v="1877"/>
    <x v="7607"/>
  </r>
  <r>
    <d v="2022-04-14T00:00:00"/>
    <x v="3"/>
    <x v="1"/>
    <x v="0"/>
    <x v="15"/>
    <x v="6425"/>
    <n v="5461"/>
    <n v="2465"/>
    <x v="7608"/>
  </r>
  <r>
    <d v="2022-04-14T00:00:00"/>
    <x v="3"/>
    <x v="1"/>
    <x v="0"/>
    <x v="1"/>
    <x v="5212"/>
    <n v="4265"/>
    <n v="1930"/>
    <x v="4056"/>
  </r>
  <r>
    <d v="2022-04-14T00:00:00"/>
    <x v="3"/>
    <x v="1"/>
    <x v="0"/>
    <x v="5"/>
    <x v="6426"/>
    <n v="5562"/>
    <n v="1517"/>
    <x v="189"/>
  </r>
  <r>
    <d v="2022-04-14T00:00:00"/>
    <x v="3"/>
    <x v="1"/>
    <x v="0"/>
    <x v="7"/>
    <x v="1004"/>
    <n v="20418"/>
    <n v="52"/>
    <x v="7609"/>
  </r>
  <r>
    <d v="2022-04-14T00:00:00"/>
    <x v="3"/>
    <x v="1"/>
    <x v="0"/>
    <x v="17"/>
    <x v="855"/>
    <n v="9221"/>
    <n v="1427"/>
    <x v="7610"/>
  </r>
  <r>
    <d v="2022-04-14T00:00:00"/>
    <x v="3"/>
    <x v="1"/>
    <x v="0"/>
    <x v="4"/>
    <x v="6427"/>
    <n v="21229"/>
    <n v="3320"/>
    <x v="7611"/>
  </r>
  <r>
    <d v="2022-04-14T00:00:00"/>
    <x v="3"/>
    <x v="1"/>
    <x v="0"/>
    <x v="9"/>
    <x v="6428"/>
    <n v="2595"/>
    <n v="643"/>
    <x v="1221"/>
  </r>
  <r>
    <d v="2022-04-14T00:00:00"/>
    <x v="3"/>
    <x v="1"/>
    <x v="0"/>
    <x v="18"/>
    <x v="6429"/>
    <n v="10355"/>
    <n v="4053"/>
    <x v="5435"/>
  </r>
  <r>
    <d v="2022-04-14T00:00:00"/>
    <x v="3"/>
    <x v="1"/>
    <x v="0"/>
    <x v="12"/>
    <x v="6430"/>
    <n v="15009"/>
    <n v="2282"/>
    <x v="7612"/>
  </r>
  <r>
    <d v="2022-04-15T00:00:00"/>
    <x v="3"/>
    <x v="1"/>
    <x v="0"/>
    <x v="13"/>
    <x v="6431"/>
    <n v="8721"/>
    <n v="1979"/>
    <x v="7613"/>
  </r>
  <r>
    <d v="2022-04-15T00:00:00"/>
    <x v="3"/>
    <x v="1"/>
    <x v="0"/>
    <x v="19"/>
    <x v="4683"/>
    <n v="9252"/>
    <n v="834"/>
    <x v="7614"/>
  </r>
  <r>
    <d v="2022-04-15T00:00:00"/>
    <x v="3"/>
    <x v="1"/>
    <x v="0"/>
    <x v="6"/>
    <x v="1536"/>
    <n v="7487"/>
    <n v="1663"/>
    <x v="7615"/>
  </r>
  <r>
    <d v="2022-04-15T00:00:00"/>
    <x v="3"/>
    <x v="1"/>
    <x v="0"/>
    <x v="2"/>
    <x v="3"/>
    <n v="5206"/>
    <n v="1775"/>
    <x v="1343"/>
  </r>
  <r>
    <d v="2022-04-15T00:00:00"/>
    <x v="3"/>
    <x v="1"/>
    <x v="0"/>
    <x v="0"/>
    <x v="1092"/>
    <n v="2087"/>
    <n v="209"/>
    <x v="1311"/>
  </r>
  <r>
    <d v="2022-04-15T00:00:00"/>
    <x v="3"/>
    <x v="1"/>
    <x v="0"/>
    <x v="11"/>
    <x v="163"/>
    <n v="4721"/>
    <n v="1897"/>
    <x v="7616"/>
  </r>
  <r>
    <d v="2022-04-15T00:00:00"/>
    <x v="3"/>
    <x v="1"/>
    <x v="0"/>
    <x v="16"/>
    <x v="6432"/>
    <n v="6100"/>
    <n v="1782"/>
    <x v="7617"/>
  </r>
  <r>
    <d v="2022-04-15T00:00:00"/>
    <x v="3"/>
    <x v="1"/>
    <x v="0"/>
    <x v="3"/>
    <x v="912"/>
    <n v="2931"/>
    <n v="1043"/>
    <x v="4720"/>
  </r>
  <r>
    <d v="2022-04-15T00:00:00"/>
    <x v="3"/>
    <x v="1"/>
    <x v="0"/>
    <x v="10"/>
    <x v="6433"/>
    <n v="5416"/>
    <n v="2654"/>
    <x v="7618"/>
  </r>
  <r>
    <d v="2022-04-15T00:00:00"/>
    <x v="3"/>
    <x v="1"/>
    <x v="0"/>
    <x v="14"/>
    <x v="3"/>
    <n v="5967"/>
    <n v="1152"/>
    <x v="7619"/>
  </r>
  <r>
    <d v="2022-04-15T00:00:00"/>
    <x v="3"/>
    <x v="1"/>
    <x v="0"/>
    <x v="8"/>
    <x v="2835"/>
    <n v="3942"/>
    <n v="765"/>
    <x v="3811"/>
  </r>
  <r>
    <d v="2022-04-15T00:00:00"/>
    <x v="3"/>
    <x v="1"/>
    <x v="0"/>
    <x v="15"/>
    <x v="6434"/>
    <n v="2922"/>
    <n v="1283"/>
    <x v="7620"/>
  </r>
  <r>
    <d v="2022-04-15T00:00:00"/>
    <x v="3"/>
    <x v="1"/>
    <x v="0"/>
    <x v="1"/>
    <x v="5017"/>
    <n v="2935"/>
    <n v="1180"/>
    <x v="7621"/>
  </r>
  <r>
    <d v="2022-04-15T00:00:00"/>
    <x v="3"/>
    <x v="1"/>
    <x v="0"/>
    <x v="5"/>
    <x v="589"/>
    <n v="4259"/>
    <n v="822"/>
    <x v="7622"/>
  </r>
  <r>
    <d v="2022-04-15T00:00:00"/>
    <x v="3"/>
    <x v="1"/>
    <x v="0"/>
    <x v="7"/>
    <x v="6435"/>
    <n v="15170"/>
    <n v="42"/>
    <x v="7623"/>
  </r>
  <r>
    <d v="2022-04-15T00:00:00"/>
    <x v="3"/>
    <x v="1"/>
    <x v="0"/>
    <x v="17"/>
    <x v="6436"/>
    <n v="6535"/>
    <n v="1000"/>
    <x v="2892"/>
  </r>
  <r>
    <d v="2022-04-15T00:00:00"/>
    <x v="3"/>
    <x v="1"/>
    <x v="0"/>
    <x v="4"/>
    <x v="3670"/>
    <n v="18148"/>
    <n v="2602"/>
    <x v="7624"/>
  </r>
  <r>
    <d v="2022-04-15T00:00:00"/>
    <x v="3"/>
    <x v="1"/>
    <x v="0"/>
    <x v="9"/>
    <x v="6437"/>
    <n v="1618"/>
    <n v="477"/>
    <x v="7625"/>
  </r>
  <r>
    <d v="2022-04-15T00:00:00"/>
    <x v="3"/>
    <x v="1"/>
    <x v="0"/>
    <x v="18"/>
    <x v="6438"/>
    <n v="6426"/>
    <n v="1788"/>
    <x v="3377"/>
  </r>
  <r>
    <d v="2022-04-15T00:00:00"/>
    <x v="3"/>
    <x v="1"/>
    <x v="0"/>
    <x v="12"/>
    <x v="6439"/>
    <n v="10730"/>
    <n v="49"/>
    <x v="7626"/>
  </r>
  <r>
    <d v="2022-04-16T00:00:00"/>
    <x v="3"/>
    <x v="1"/>
    <x v="0"/>
    <x v="13"/>
    <x v="6440"/>
    <n v="10786"/>
    <n v="2736"/>
    <x v="7627"/>
  </r>
  <r>
    <d v="2022-04-16T00:00:00"/>
    <x v="3"/>
    <x v="1"/>
    <x v="0"/>
    <x v="19"/>
    <x v="6441"/>
    <n v="11229"/>
    <n v="1341"/>
    <x v="7628"/>
  </r>
  <r>
    <d v="2022-04-16T00:00:00"/>
    <x v="3"/>
    <x v="1"/>
    <x v="0"/>
    <x v="6"/>
    <x v="6442"/>
    <n v="9360"/>
    <n v="2311"/>
    <x v="7629"/>
  </r>
  <r>
    <d v="2022-04-16T00:00:00"/>
    <x v="3"/>
    <x v="1"/>
    <x v="0"/>
    <x v="2"/>
    <x v="3"/>
    <n v="6118"/>
    <n v="2192"/>
    <x v="7630"/>
  </r>
  <r>
    <d v="2022-04-16T00:00:00"/>
    <x v="3"/>
    <x v="1"/>
    <x v="0"/>
    <x v="0"/>
    <x v="2692"/>
    <n v="2530"/>
    <n v="252"/>
    <x v="7631"/>
  </r>
  <r>
    <d v="2022-04-16T00:00:00"/>
    <x v="3"/>
    <x v="1"/>
    <x v="0"/>
    <x v="11"/>
    <x v="6443"/>
    <n v="5590"/>
    <n v="2148"/>
    <x v="2704"/>
  </r>
  <r>
    <d v="2022-04-16T00:00:00"/>
    <x v="3"/>
    <x v="1"/>
    <x v="0"/>
    <x v="16"/>
    <x v="6444"/>
    <n v="7310"/>
    <n v="2156"/>
    <x v="26"/>
  </r>
  <r>
    <d v="2022-04-16T00:00:00"/>
    <x v="3"/>
    <x v="1"/>
    <x v="0"/>
    <x v="3"/>
    <x v="5178"/>
    <n v="5905"/>
    <n v="2582"/>
    <x v="7632"/>
  </r>
  <r>
    <d v="2022-04-16T00:00:00"/>
    <x v="3"/>
    <x v="1"/>
    <x v="0"/>
    <x v="10"/>
    <x v="6445"/>
    <n v="9835"/>
    <n v="4915"/>
    <x v="7633"/>
  </r>
  <r>
    <d v="2022-04-16T00:00:00"/>
    <x v="3"/>
    <x v="1"/>
    <x v="0"/>
    <x v="14"/>
    <x v="3"/>
    <n v="10774"/>
    <n v="1275"/>
    <x v="685"/>
  </r>
  <r>
    <d v="2022-04-16T00:00:00"/>
    <x v="3"/>
    <x v="1"/>
    <x v="0"/>
    <x v="8"/>
    <x v="3547"/>
    <n v="5928"/>
    <n v="1079"/>
    <x v="1941"/>
  </r>
  <r>
    <d v="2022-04-16T00:00:00"/>
    <x v="3"/>
    <x v="1"/>
    <x v="0"/>
    <x v="15"/>
    <x v="6446"/>
    <n v="4149"/>
    <n v="2292"/>
    <x v="7634"/>
  </r>
  <r>
    <d v="2022-04-16T00:00:00"/>
    <x v="3"/>
    <x v="1"/>
    <x v="0"/>
    <x v="1"/>
    <x v="3"/>
    <n v="4630"/>
    <n v="1879"/>
    <x v="7635"/>
  </r>
  <r>
    <d v="2022-04-16T00:00:00"/>
    <x v="3"/>
    <x v="1"/>
    <x v="0"/>
    <x v="5"/>
    <x v="2300"/>
    <n v="4629"/>
    <n v="1042"/>
    <x v="7636"/>
  </r>
  <r>
    <d v="2022-04-16T00:00:00"/>
    <x v="3"/>
    <x v="1"/>
    <x v="0"/>
    <x v="7"/>
    <x v="4426"/>
    <n v="17013"/>
    <n v="875"/>
    <x v="3294"/>
  </r>
  <r>
    <d v="2022-04-16T00:00:00"/>
    <x v="3"/>
    <x v="1"/>
    <x v="0"/>
    <x v="17"/>
    <x v="6447"/>
    <n v="6956"/>
    <n v="1156"/>
    <x v="1958"/>
  </r>
  <r>
    <d v="2022-04-16T00:00:00"/>
    <x v="3"/>
    <x v="1"/>
    <x v="0"/>
    <x v="4"/>
    <x v="6448"/>
    <n v="21322"/>
    <n v="3104"/>
    <x v="7637"/>
  </r>
  <r>
    <d v="2022-04-16T00:00:00"/>
    <x v="3"/>
    <x v="1"/>
    <x v="0"/>
    <x v="9"/>
    <x v="6449"/>
    <n v="1774"/>
    <n v="470"/>
    <x v="7638"/>
  </r>
  <r>
    <d v="2022-04-16T00:00:00"/>
    <x v="3"/>
    <x v="1"/>
    <x v="0"/>
    <x v="18"/>
    <x v="3"/>
    <n v="7290"/>
    <n v="2335"/>
    <x v="7639"/>
  </r>
  <r>
    <d v="2022-04-16T00:00:00"/>
    <x v="3"/>
    <x v="1"/>
    <x v="0"/>
    <x v="12"/>
    <x v="1480"/>
    <n v="13181"/>
    <n v="3352"/>
    <x v="6636"/>
  </r>
  <r>
    <d v="2022-04-17T00:00:00"/>
    <x v="3"/>
    <x v="1"/>
    <x v="0"/>
    <x v="13"/>
    <x v="5688"/>
    <n v="8129"/>
    <n v="2132"/>
    <x v="775"/>
  </r>
  <r>
    <d v="2022-04-17T00:00:00"/>
    <x v="3"/>
    <x v="1"/>
    <x v="0"/>
    <x v="19"/>
    <x v="6450"/>
    <n v="8858"/>
    <n v="1100"/>
    <x v="7640"/>
  </r>
  <r>
    <d v="2022-04-17T00:00:00"/>
    <x v="3"/>
    <x v="1"/>
    <x v="0"/>
    <x v="6"/>
    <x v="6451"/>
    <n v="7778"/>
    <n v="2269"/>
    <x v="5711"/>
  </r>
  <r>
    <d v="2022-04-17T00:00:00"/>
    <x v="3"/>
    <x v="1"/>
    <x v="0"/>
    <x v="2"/>
    <x v="3"/>
    <n v="5862"/>
    <n v="2053"/>
    <x v="7641"/>
  </r>
  <r>
    <d v="2022-04-17T00:00:00"/>
    <x v="3"/>
    <x v="1"/>
    <x v="0"/>
    <x v="0"/>
    <x v="2760"/>
    <n v="2083"/>
    <n v="209"/>
    <x v="447"/>
  </r>
  <r>
    <d v="2022-04-17T00:00:00"/>
    <x v="3"/>
    <x v="1"/>
    <x v="0"/>
    <x v="11"/>
    <x v="3126"/>
    <n v="4441"/>
    <n v="1837"/>
    <x v="239"/>
  </r>
  <r>
    <d v="2022-04-17T00:00:00"/>
    <x v="3"/>
    <x v="1"/>
    <x v="0"/>
    <x v="16"/>
    <x v="6452"/>
    <n v="13937"/>
    <n v="3745"/>
    <x v="7642"/>
  </r>
  <r>
    <d v="2022-04-17T00:00:00"/>
    <x v="3"/>
    <x v="1"/>
    <x v="0"/>
    <x v="3"/>
    <x v="674"/>
    <n v="4382"/>
    <n v="1142"/>
    <x v="7643"/>
  </r>
  <r>
    <d v="2022-04-17T00:00:00"/>
    <x v="3"/>
    <x v="1"/>
    <x v="0"/>
    <x v="10"/>
    <x v="4679"/>
    <n v="9548"/>
    <n v="4484"/>
    <x v="7644"/>
  </r>
  <r>
    <d v="2022-04-17T00:00:00"/>
    <x v="3"/>
    <x v="1"/>
    <x v="0"/>
    <x v="14"/>
    <x v="3"/>
    <n v="6495"/>
    <n v="1016"/>
    <x v="7645"/>
  </r>
  <r>
    <d v="2022-04-17T00:00:00"/>
    <x v="3"/>
    <x v="1"/>
    <x v="0"/>
    <x v="8"/>
    <x v="2139"/>
    <n v="3424"/>
    <n v="711"/>
    <x v="7646"/>
  </r>
  <r>
    <d v="2022-04-17T00:00:00"/>
    <x v="3"/>
    <x v="1"/>
    <x v="0"/>
    <x v="15"/>
    <x v="6453"/>
    <n v="2706"/>
    <n v="1417"/>
    <x v="7647"/>
  </r>
  <r>
    <d v="2022-04-17T00:00:00"/>
    <x v="3"/>
    <x v="1"/>
    <x v="0"/>
    <x v="1"/>
    <x v="6454"/>
    <n v="2448"/>
    <n v="1566"/>
    <x v="7648"/>
  </r>
  <r>
    <d v="2022-04-17T00:00:00"/>
    <x v="3"/>
    <x v="1"/>
    <x v="0"/>
    <x v="5"/>
    <x v="1010"/>
    <n v="3361"/>
    <n v="840"/>
    <x v="7649"/>
  </r>
  <r>
    <d v="2022-04-17T00:00:00"/>
    <x v="3"/>
    <x v="1"/>
    <x v="0"/>
    <x v="7"/>
    <x v="6455"/>
    <n v="12653"/>
    <n v="4197"/>
    <x v="7650"/>
  </r>
  <r>
    <d v="2022-04-17T00:00:00"/>
    <x v="3"/>
    <x v="1"/>
    <x v="0"/>
    <x v="17"/>
    <x v="1533"/>
    <n v="5494"/>
    <n v="810"/>
    <x v="7651"/>
  </r>
  <r>
    <d v="2022-04-17T00:00:00"/>
    <x v="3"/>
    <x v="1"/>
    <x v="0"/>
    <x v="4"/>
    <x v="6456"/>
    <n v="18863"/>
    <n v="2893"/>
    <x v="7652"/>
  </r>
  <r>
    <d v="2022-04-17T00:00:00"/>
    <x v="3"/>
    <x v="1"/>
    <x v="0"/>
    <x v="9"/>
    <x v="5926"/>
    <n v="1308"/>
    <n v="442"/>
    <x v="7653"/>
  </r>
  <r>
    <d v="2022-04-17T00:00:00"/>
    <x v="3"/>
    <x v="1"/>
    <x v="0"/>
    <x v="18"/>
    <x v="6457"/>
    <n v="5896"/>
    <n v="1866"/>
    <x v="7654"/>
  </r>
  <r>
    <d v="2022-04-17T00:00:00"/>
    <x v="3"/>
    <x v="1"/>
    <x v="0"/>
    <x v="12"/>
    <x v="6458"/>
    <n v="20461"/>
    <n v="1917"/>
    <x v="7655"/>
  </r>
  <r>
    <d v="2022-04-18T00:00:00"/>
    <x v="3"/>
    <x v="1"/>
    <x v="0"/>
    <x v="13"/>
    <x v="6459"/>
    <n v="17139"/>
    <n v="4521"/>
    <x v="573"/>
  </r>
  <r>
    <d v="2022-04-18T00:00:00"/>
    <x v="3"/>
    <x v="1"/>
    <x v="0"/>
    <x v="19"/>
    <x v="6460"/>
    <n v="19644"/>
    <n v="3056"/>
    <x v="7656"/>
  </r>
  <r>
    <d v="2022-04-18T00:00:00"/>
    <x v="3"/>
    <x v="1"/>
    <x v="0"/>
    <x v="6"/>
    <x v="6461"/>
    <n v="13355"/>
    <n v="3530"/>
    <x v="7657"/>
  </r>
  <r>
    <d v="2022-04-18T00:00:00"/>
    <x v="3"/>
    <x v="1"/>
    <x v="0"/>
    <x v="2"/>
    <x v="3"/>
    <n v="9503"/>
    <n v="3303"/>
    <x v="7658"/>
  </r>
  <r>
    <d v="2022-04-18T00:00:00"/>
    <x v="3"/>
    <x v="1"/>
    <x v="0"/>
    <x v="0"/>
    <x v="6462"/>
    <n v="4423"/>
    <n v="539"/>
    <x v="7659"/>
  </r>
  <r>
    <d v="2022-04-18T00:00:00"/>
    <x v="3"/>
    <x v="1"/>
    <x v="0"/>
    <x v="11"/>
    <x v="2141"/>
    <n v="9390"/>
    <n v="3983"/>
    <x v="7163"/>
  </r>
  <r>
    <d v="2022-04-18T00:00:00"/>
    <x v="3"/>
    <x v="1"/>
    <x v="0"/>
    <x v="16"/>
    <x v="6463"/>
    <n v="16645"/>
    <n v="3672"/>
    <x v="7660"/>
  </r>
  <r>
    <d v="2022-04-18T00:00:00"/>
    <x v="3"/>
    <x v="1"/>
    <x v="0"/>
    <x v="3"/>
    <x v="6464"/>
    <n v="7230"/>
    <n v="2124"/>
    <x v="6399"/>
  </r>
  <r>
    <d v="2022-04-18T00:00:00"/>
    <x v="3"/>
    <x v="1"/>
    <x v="0"/>
    <x v="10"/>
    <x v="6465"/>
    <n v="13221"/>
    <n v="8939"/>
    <x v="7661"/>
  </r>
  <r>
    <d v="2022-04-18T00:00:00"/>
    <x v="3"/>
    <x v="1"/>
    <x v="0"/>
    <x v="14"/>
    <x v="3"/>
    <n v="12442"/>
    <n v="2083"/>
    <x v="7662"/>
  </r>
  <r>
    <d v="2022-04-18T00:00:00"/>
    <x v="3"/>
    <x v="1"/>
    <x v="0"/>
    <x v="8"/>
    <x v="1966"/>
    <n v="9447"/>
    <n v="2490"/>
    <x v="6373"/>
  </r>
  <r>
    <d v="2022-04-18T00:00:00"/>
    <x v="3"/>
    <x v="1"/>
    <x v="0"/>
    <x v="15"/>
    <x v="4019"/>
    <n v="7838"/>
    <n v="3132"/>
    <x v="4654"/>
  </r>
  <r>
    <d v="2022-04-18T00:00:00"/>
    <x v="3"/>
    <x v="1"/>
    <x v="0"/>
    <x v="1"/>
    <x v="437"/>
    <n v="7544"/>
    <n v="3669"/>
    <x v="597"/>
  </r>
  <r>
    <d v="2022-04-18T00:00:00"/>
    <x v="3"/>
    <x v="1"/>
    <x v="0"/>
    <x v="5"/>
    <x v="4294"/>
    <n v="8601"/>
    <n v="2195"/>
    <x v="7663"/>
  </r>
  <r>
    <d v="2022-04-18T00:00:00"/>
    <x v="3"/>
    <x v="1"/>
    <x v="0"/>
    <x v="7"/>
    <x v="3550"/>
    <n v="29219"/>
    <n v="186"/>
    <x v="3004"/>
  </r>
  <r>
    <d v="2022-04-18T00:00:00"/>
    <x v="3"/>
    <x v="1"/>
    <x v="0"/>
    <x v="17"/>
    <x v="6466"/>
    <n v="15394"/>
    <n v="2723"/>
    <x v="7664"/>
  </r>
  <r>
    <d v="2022-04-18T00:00:00"/>
    <x v="3"/>
    <x v="1"/>
    <x v="0"/>
    <x v="4"/>
    <x v="4032"/>
    <n v="22916"/>
    <n v="4461"/>
    <x v="7665"/>
  </r>
  <r>
    <d v="2022-04-18T00:00:00"/>
    <x v="3"/>
    <x v="1"/>
    <x v="0"/>
    <x v="9"/>
    <x v="1256"/>
    <n v="4758"/>
    <n v="1367"/>
    <x v="7666"/>
  </r>
  <r>
    <d v="2022-04-18T00:00:00"/>
    <x v="3"/>
    <x v="1"/>
    <x v="0"/>
    <x v="18"/>
    <x v="6467"/>
    <n v="12892"/>
    <n v="3406"/>
    <x v="7667"/>
  </r>
  <r>
    <d v="2022-04-18T00:00:00"/>
    <x v="3"/>
    <x v="1"/>
    <x v="0"/>
    <x v="12"/>
    <x v="6468"/>
    <n v="29257"/>
    <n v="1273"/>
    <x v="7668"/>
  </r>
  <r>
    <d v="2022-04-19T00:00:00"/>
    <x v="3"/>
    <x v="1"/>
    <x v="0"/>
    <x v="13"/>
    <x v="6469"/>
    <n v="18160"/>
    <n v="4733"/>
    <x v="7669"/>
  </r>
  <r>
    <d v="2022-04-19T00:00:00"/>
    <x v="3"/>
    <x v="1"/>
    <x v="0"/>
    <x v="19"/>
    <x v="6470"/>
    <n v="19808"/>
    <n v="2219"/>
    <x v="7670"/>
  </r>
  <r>
    <d v="2022-04-19T00:00:00"/>
    <x v="3"/>
    <x v="1"/>
    <x v="0"/>
    <x v="6"/>
    <x v="6471"/>
    <n v="12977"/>
    <n v="3972"/>
    <x v="7671"/>
  </r>
  <r>
    <d v="2022-04-19T00:00:00"/>
    <x v="3"/>
    <x v="1"/>
    <x v="0"/>
    <x v="2"/>
    <x v="3"/>
    <n v="8988"/>
    <n v="3307"/>
    <x v="7672"/>
  </r>
  <r>
    <d v="2022-04-19T00:00:00"/>
    <x v="3"/>
    <x v="1"/>
    <x v="0"/>
    <x v="0"/>
    <x v="2704"/>
    <n v="4510"/>
    <n v="520"/>
    <x v="7673"/>
  </r>
  <r>
    <d v="2022-04-19T00:00:00"/>
    <x v="3"/>
    <x v="1"/>
    <x v="0"/>
    <x v="11"/>
    <x v="6472"/>
    <n v="9348"/>
    <n v="3713"/>
    <x v="7674"/>
  </r>
  <r>
    <d v="2022-04-19T00:00:00"/>
    <x v="3"/>
    <x v="1"/>
    <x v="0"/>
    <x v="16"/>
    <x v="6473"/>
    <n v="11656"/>
    <n v="3442"/>
    <x v="7675"/>
  </r>
  <r>
    <d v="2022-04-19T00:00:00"/>
    <x v="3"/>
    <x v="1"/>
    <x v="0"/>
    <x v="3"/>
    <x v="6474"/>
    <n v="7238"/>
    <n v="3405"/>
    <x v="6655"/>
  </r>
  <r>
    <d v="2022-04-19T00:00:00"/>
    <x v="3"/>
    <x v="1"/>
    <x v="0"/>
    <x v="10"/>
    <x v="3039"/>
    <n v="12801"/>
    <n v="7239"/>
    <x v="6288"/>
  </r>
  <r>
    <d v="2022-04-19T00:00:00"/>
    <x v="3"/>
    <x v="1"/>
    <x v="0"/>
    <x v="14"/>
    <x v="3"/>
    <n v="13550"/>
    <n v="1987"/>
    <x v="4719"/>
  </r>
  <r>
    <d v="2022-04-19T00:00:00"/>
    <x v="3"/>
    <x v="1"/>
    <x v="0"/>
    <x v="8"/>
    <x v="4882"/>
    <n v="10128"/>
    <n v="2464"/>
    <x v="168"/>
  </r>
  <r>
    <d v="2022-04-19T00:00:00"/>
    <x v="3"/>
    <x v="1"/>
    <x v="0"/>
    <x v="15"/>
    <x v="163"/>
    <n v="8070"/>
    <n v="3927"/>
    <x v="6946"/>
  </r>
  <r>
    <d v="2022-04-19T00:00:00"/>
    <x v="3"/>
    <x v="1"/>
    <x v="0"/>
    <x v="1"/>
    <x v="2183"/>
    <n v="7541"/>
    <n v="3415"/>
    <x v="7676"/>
  </r>
  <r>
    <d v="2022-04-19T00:00:00"/>
    <x v="3"/>
    <x v="1"/>
    <x v="0"/>
    <x v="5"/>
    <x v="6475"/>
    <n v="9303"/>
    <n v="2197"/>
    <x v="7677"/>
  </r>
  <r>
    <d v="2022-04-19T00:00:00"/>
    <x v="3"/>
    <x v="1"/>
    <x v="0"/>
    <x v="7"/>
    <x v="6476"/>
    <n v="30901"/>
    <n v="104"/>
    <x v="7678"/>
  </r>
  <r>
    <d v="2022-04-19T00:00:00"/>
    <x v="3"/>
    <x v="1"/>
    <x v="0"/>
    <x v="17"/>
    <x v="6477"/>
    <n v="15528"/>
    <n v="2724"/>
    <x v="7679"/>
  </r>
  <r>
    <d v="2022-04-19T00:00:00"/>
    <x v="3"/>
    <x v="1"/>
    <x v="0"/>
    <x v="4"/>
    <x v="6478"/>
    <n v="24800"/>
    <n v="4909"/>
    <x v="5470"/>
  </r>
  <r>
    <d v="2022-04-19T00:00:00"/>
    <x v="3"/>
    <x v="1"/>
    <x v="0"/>
    <x v="9"/>
    <x v="185"/>
    <n v="3641"/>
    <n v="1039"/>
    <x v="7680"/>
  </r>
  <r>
    <d v="2022-04-19T00:00:00"/>
    <x v="3"/>
    <x v="1"/>
    <x v="0"/>
    <x v="18"/>
    <x v="3"/>
    <n v="13305"/>
    <n v="3498"/>
    <x v="7681"/>
  </r>
  <r>
    <d v="2022-04-19T00:00:00"/>
    <x v="3"/>
    <x v="1"/>
    <x v="0"/>
    <x v="12"/>
    <x v="6479"/>
    <n v="19460"/>
    <n v="103"/>
    <x v="7682"/>
  </r>
  <r>
    <d v="2022-04-20T00:00:00"/>
    <x v="3"/>
    <x v="1"/>
    <x v="0"/>
    <x v="13"/>
    <x v="6480"/>
    <n v="18603"/>
    <n v="4785"/>
    <x v="7683"/>
  </r>
  <r>
    <d v="2022-04-20T00:00:00"/>
    <x v="3"/>
    <x v="1"/>
    <x v="0"/>
    <x v="19"/>
    <x v="6481"/>
    <n v="20675"/>
    <n v="3567"/>
    <x v="7684"/>
  </r>
  <r>
    <d v="2022-04-20T00:00:00"/>
    <x v="3"/>
    <x v="1"/>
    <x v="0"/>
    <x v="6"/>
    <x v="4930"/>
    <n v="13487"/>
    <n v="3536"/>
    <x v="7685"/>
  </r>
  <r>
    <d v="2022-04-20T00:00:00"/>
    <x v="3"/>
    <x v="1"/>
    <x v="0"/>
    <x v="2"/>
    <x v="3"/>
    <n v="8988"/>
    <n v="3403"/>
    <x v="7686"/>
  </r>
  <r>
    <d v="2022-04-20T00:00:00"/>
    <x v="3"/>
    <x v="1"/>
    <x v="0"/>
    <x v="0"/>
    <x v="3053"/>
    <n v="4683"/>
    <n v="635"/>
    <x v="7687"/>
  </r>
  <r>
    <d v="2022-04-20T00:00:00"/>
    <x v="3"/>
    <x v="1"/>
    <x v="0"/>
    <x v="11"/>
    <x v="2838"/>
    <n v="9361"/>
    <n v="3729"/>
    <x v="98"/>
  </r>
  <r>
    <d v="2022-04-20T00:00:00"/>
    <x v="3"/>
    <x v="1"/>
    <x v="0"/>
    <x v="16"/>
    <x v="2590"/>
    <n v="10139"/>
    <n v="3392"/>
    <x v="7688"/>
  </r>
  <r>
    <d v="2022-04-20T00:00:00"/>
    <x v="3"/>
    <x v="1"/>
    <x v="0"/>
    <x v="3"/>
    <x v="1880"/>
    <n v="7527"/>
    <n v="4143"/>
    <x v="7689"/>
  </r>
  <r>
    <d v="2022-04-20T00:00:00"/>
    <x v="3"/>
    <x v="1"/>
    <x v="0"/>
    <x v="10"/>
    <x v="6482"/>
    <n v="14320"/>
    <n v="8431"/>
    <x v="7690"/>
  </r>
  <r>
    <d v="2022-04-20T00:00:00"/>
    <x v="3"/>
    <x v="1"/>
    <x v="0"/>
    <x v="14"/>
    <x v="3"/>
    <n v="14061"/>
    <n v="2549"/>
    <x v="7691"/>
  </r>
  <r>
    <d v="2022-04-20T00:00:00"/>
    <x v="3"/>
    <x v="1"/>
    <x v="0"/>
    <x v="8"/>
    <x v="6483"/>
    <n v="10363"/>
    <n v="2483"/>
    <x v="7692"/>
  </r>
  <r>
    <d v="2022-04-20T00:00:00"/>
    <x v="3"/>
    <x v="1"/>
    <x v="0"/>
    <x v="15"/>
    <x v="3493"/>
    <n v="8439"/>
    <n v="3930"/>
    <x v="7693"/>
  </r>
  <r>
    <d v="2022-04-20T00:00:00"/>
    <x v="3"/>
    <x v="1"/>
    <x v="0"/>
    <x v="1"/>
    <x v="369"/>
    <n v="8178"/>
    <n v="3513"/>
    <x v="1324"/>
  </r>
  <r>
    <d v="2022-04-20T00:00:00"/>
    <x v="3"/>
    <x v="1"/>
    <x v="0"/>
    <x v="5"/>
    <x v="3510"/>
    <n v="9849"/>
    <n v="2699"/>
    <x v="7694"/>
  </r>
  <r>
    <d v="2022-04-20T00:00:00"/>
    <x v="3"/>
    <x v="1"/>
    <x v="0"/>
    <x v="7"/>
    <x v="6484"/>
    <n v="36345"/>
    <n v="108"/>
    <x v="7695"/>
  </r>
  <r>
    <d v="2022-04-20T00:00:00"/>
    <x v="3"/>
    <x v="1"/>
    <x v="0"/>
    <x v="17"/>
    <x v="6485"/>
    <n v="17938"/>
    <n v="2875"/>
    <x v="7696"/>
  </r>
  <r>
    <d v="2022-04-20T00:00:00"/>
    <x v="3"/>
    <x v="1"/>
    <x v="0"/>
    <x v="4"/>
    <x v="6486"/>
    <n v="30002"/>
    <n v="5125"/>
    <x v="7697"/>
  </r>
  <r>
    <d v="2022-04-20T00:00:00"/>
    <x v="3"/>
    <x v="1"/>
    <x v="0"/>
    <x v="9"/>
    <x v="6487"/>
    <n v="5016"/>
    <n v="1386"/>
    <x v="7698"/>
  </r>
  <r>
    <d v="2022-04-20T00:00:00"/>
    <x v="3"/>
    <x v="1"/>
    <x v="0"/>
    <x v="18"/>
    <x v="3"/>
    <n v="13668"/>
    <n v="3442"/>
    <x v="7699"/>
  </r>
  <r>
    <d v="2022-04-20T00:00:00"/>
    <x v="3"/>
    <x v="1"/>
    <x v="0"/>
    <x v="12"/>
    <x v="6488"/>
    <n v="20319"/>
    <n v="107"/>
    <x v="7700"/>
  </r>
  <r>
    <d v="2022-04-21T00:00:00"/>
    <x v="3"/>
    <x v="1"/>
    <x v="0"/>
    <x v="13"/>
    <x v="6489"/>
    <n v="18278"/>
    <n v="4696"/>
    <x v="7701"/>
  </r>
  <r>
    <d v="2022-04-21T00:00:00"/>
    <x v="3"/>
    <x v="1"/>
    <x v="0"/>
    <x v="19"/>
    <x v="3294"/>
    <n v="20389"/>
    <n v="3271"/>
    <x v="7702"/>
  </r>
  <r>
    <d v="2022-04-21T00:00:00"/>
    <x v="3"/>
    <x v="1"/>
    <x v="0"/>
    <x v="6"/>
    <x v="6490"/>
    <n v="13343"/>
    <n v="3587"/>
    <x v="7703"/>
  </r>
  <r>
    <d v="2022-04-21T00:00:00"/>
    <x v="3"/>
    <x v="1"/>
    <x v="0"/>
    <x v="2"/>
    <x v="3"/>
    <n v="8750"/>
    <n v="3411"/>
    <x v="998"/>
  </r>
  <r>
    <d v="2022-04-21T00:00:00"/>
    <x v="3"/>
    <x v="1"/>
    <x v="0"/>
    <x v="0"/>
    <x v="6104"/>
    <n v="4520"/>
    <n v="642"/>
    <x v="7704"/>
  </r>
  <r>
    <d v="2022-04-21T00:00:00"/>
    <x v="3"/>
    <x v="1"/>
    <x v="0"/>
    <x v="11"/>
    <x v="4034"/>
    <n v="9487"/>
    <n v="3677"/>
    <x v="7705"/>
  </r>
  <r>
    <d v="2022-04-21T00:00:00"/>
    <x v="3"/>
    <x v="1"/>
    <x v="0"/>
    <x v="16"/>
    <x v="3694"/>
    <n v="10625"/>
    <n v="3205"/>
    <x v="6708"/>
  </r>
  <r>
    <d v="2022-04-21T00:00:00"/>
    <x v="3"/>
    <x v="1"/>
    <x v="0"/>
    <x v="3"/>
    <x v="4765"/>
    <n v="7603"/>
    <n v="4761"/>
    <x v="7706"/>
  </r>
  <r>
    <d v="2022-04-21T00:00:00"/>
    <x v="3"/>
    <x v="1"/>
    <x v="0"/>
    <x v="10"/>
    <x v="6491"/>
    <n v="15139"/>
    <n v="8821"/>
    <x v="7707"/>
  </r>
  <r>
    <d v="2022-04-21T00:00:00"/>
    <x v="3"/>
    <x v="1"/>
    <x v="0"/>
    <x v="14"/>
    <x v="3"/>
    <n v="13423"/>
    <n v="2304"/>
    <x v="7708"/>
  </r>
  <r>
    <d v="2022-04-21T00:00:00"/>
    <x v="3"/>
    <x v="1"/>
    <x v="0"/>
    <x v="8"/>
    <x v="3228"/>
    <n v="9957"/>
    <n v="2276"/>
    <x v="7709"/>
  </r>
  <r>
    <d v="2022-04-21T00:00:00"/>
    <x v="3"/>
    <x v="1"/>
    <x v="0"/>
    <x v="15"/>
    <x v="5692"/>
    <n v="8201"/>
    <n v="4357"/>
    <x v="5368"/>
  </r>
  <r>
    <d v="2022-04-21T00:00:00"/>
    <x v="3"/>
    <x v="1"/>
    <x v="0"/>
    <x v="1"/>
    <x v="6492"/>
    <n v="8034"/>
    <n v="3620"/>
    <x v="7710"/>
  </r>
  <r>
    <d v="2022-04-21T00:00:00"/>
    <x v="3"/>
    <x v="1"/>
    <x v="0"/>
    <x v="5"/>
    <x v="6493"/>
    <n v="7828"/>
    <n v="2345"/>
    <x v="7711"/>
  </r>
  <r>
    <d v="2022-04-21T00:00:00"/>
    <x v="3"/>
    <x v="1"/>
    <x v="0"/>
    <x v="7"/>
    <x v="6494"/>
    <n v="31560"/>
    <n v="103"/>
    <x v="7712"/>
  </r>
  <r>
    <d v="2022-04-21T00:00:00"/>
    <x v="3"/>
    <x v="1"/>
    <x v="0"/>
    <x v="17"/>
    <x v="6495"/>
    <n v="16746"/>
    <n v="2611"/>
    <x v="7433"/>
  </r>
  <r>
    <d v="2022-04-21T00:00:00"/>
    <x v="3"/>
    <x v="1"/>
    <x v="0"/>
    <x v="4"/>
    <x v="6496"/>
    <n v="27441"/>
    <n v="4996"/>
    <x v="7713"/>
  </r>
  <r>
    <d v="2022-04-21T00:00:00"/>
    <x v="3"/>
    <x v="1"/>
    <x v="0"/>
    <x v="9"/>
    <x v="3950"/>
    <n v="5089"/>
    <n v="1491"/>
    <x v="7714"/>
  </r>
  <r>
    <d v="2022-04-21T00:00:00"/>
    <x v="3"/>
    <x v="1"/>
    <x v="0"/>
    <x v="18"/>
    <x v="6497"/>
    <n v="13881"/>
    <n v="3536"/>
    <x v="7715"/>
  </r>
  <r>
    <d v="2022-04-21T00:00:00"/>
    <x v="3"/>
    <x v="1"/>
    <x v="0"/>
    <x v="12"/>
    <x v="6498"/>
    <n v="20312"/>
    <n v="153"/>
    <x v="7716"/>
  </r>
  <r>
    <d v="2022-04-22T00:00:00"/>
    <x v="3"/>
    <x v="1"/>
    <x v="0"/>
    <x v="13"/>
    <x v="6499"/>
    <n v="18807"/>
    <n v="4900"/>
    <x v="7717"/>
  </r>
  <r>
    <d v="2022-04-22T00:00:00"/>
    <x v="3"/>
    <x v="1"/>
    <x v="0"/>
    <x v="19"/>
    <x v="6500"/>
    <n v="20673"/>
    <n v="2473"/>
    <x v="7718"/>
  </r>
  <r>
    <d v="2022-04-22T00:00:00"/>
    <x v="3"/>
    <x v="1"/>
    <x v="0"/>
    <x v="6"/>
    <x v="6501"/>
    <n v="13228"/>
    <n v="3448"/>
    <x v="1594"/>
  </r>
  <r>
    <d v="2022-04-22T00:00:00"/>
    <x v="3"/>
    <x v="1"/>
    <x v="0"/>
    <x v="2"/>
    <x v="3"/>
    <n v="9206"/>
    <n v="3532"/>
    <x v="7719"/>
  </r>
  <r>
    <d v="2022-04-22T00:00:00"/>
    <x v="3"/>
    <x v="1"/>
    <x v="0"/>
    <x v="0"/>
    <x v="3842"/>
    <n v="4682"/>
    <n v="637"/>
    <x v="7720"/>
  </r>
  <r>
    <d v="2022-04-22T00:00:00"/>
    <x v="3"/>
    <x v="1"/>
    <x v="0"/>
    <x v="11"/>
    <x v="6502"/>
    <n v="9743"/>
    <n v="4095"/>
    <x v="7721"/>
  </r>
  <r>
    <d v="2022-04-22T00:00:00"/>
    <x v="3"/>
    <x v="1"/>
    <x v="0"/>
    <x v="16"/>
    <x v="6503"/>
    <n v="11340"/>
    <n v="3213"/>
    <x v="3742"/>
  </r>
  <r>
    <d v="2022-04-22T00:00:00"/>
    <x v="3"/>
    <x v="1"/>
    <x v="0"/>
    <x v="3"/>
    <x v="2131"/>
    <n v="8049"/>
    <n v="4208"/>
    <x v="1278"/>
  </r>
  <r>
    <d v="2022-04-22T00:00:00"/>
    <x v="3"/>
    <x v="1"/>
    <x v="0"/>
    <x v="10"/>
    <x v="5969"/>
    <n v="15695"/>
    <n v="8917"/>
    <x v="7722"/>
  </r>
  <r>
    <d v="2022-04-22T00:00:00"/>
    <x v="3"/>
    <x v="1"/>
    <x v="0"/>
    <x v="14"/>
    <x v="3"/>
    <n v="15495"/>
    <n v="2520"/>
    <x v="5234"/>
  </r>
  <r>
    <d v="2022-04-22T00:00:00"/>
    <x v="3"/>
    <x v="1"/>
    <x v="0"/>
    <x v="8"/>
    <x v="5638"/>
    <n v="10664"/>
    <n v="2419"/>
    <x v="7723"/>
  </r>
  <r>
    <d v="2022-04-22T00:00:00"/>
    <x v="3"/>
    <x v="1"/>
    <x v="0"/>
    <x v="15"/>
    <x v="2891"/>
    <n v="8282"/>
    <n v="3349"/>
    <x v="5177"/>
  </r>
  <r>
    <d v="2022-04-22T00:00:00"/>
    <x v="3"/>
    <x v="1"/>
    <x v="0"/>
    <x v="1"/>
    <x v="4378"/>
    <n v="7755"/>
    <n v="3620"/>
    <x v="3002"/>
  </r>
  <r>
    <d v="2022-04-22T00:00:00"/>
    <x v="3"/>
    <x v="1"/>
    <x v="0"/>
    <x v="5"/>
    <x v="1823"/>
    <n v="9187"/>
    <n v="2317"/>
    <x v="7724"/>
  </r>
  <r>
    <d v="2022-04-22T00:00:00"/>
    <x v="3"/>
    <x v="1"/>
    <x v="0"/>
    <x v="7"/>
    <x v="5954"/>
    <n v="32662"/>
    <n v="5001"/>
    <x v="7725"/>
  </r>
  <r>
    <d v="2022-04-22T00:00:00"/>
    <x v="3"/>
    <x v="1"/>
    <x v="0"/>
    <x v="17"/>
    <x v="6504"/>
    <n v="16397"/>
    <n v="2732"/>
    <x v="6784"/>
  </r>
  <r>
    <d v="2022-04-22T00:00:00"/>
    <x v="3"/>
    <x v="1"/>
    <x v="0"/>
    <x v="4"/>
    <x v="6505"/>
    <n v="27419"/>
    <n v="5163"/>
    <x v="7726"/>
  </r>
  <r>
    <d v="2022-04-22T00:00:00"/>
    <x v="3"/>
    <x v="1"/>
    <x v="0"/>
    <x v="9"/>
    <x v="858"/>
    <n v="4960"/>
    <n v="1425"/>
    <x v="5573"/>
  </r>
  <r>
    <d v="2022-04-22T00:00:00"/>
    <x v="3"/>
    <x v="1"/>
    <x v="0"/>
    <x v="18"/>
    <x v="5253"/>
    <n v="14498"/>
    <n v="3780"/>
    <x v="3916"/>
  </r>
  <r>
    <d v="2022-04-22T00:00:00"/>
    <x v="3"/>
    <x v="1"/>
    <x v="0"/>
    <x v="12"/>
    <x v="6506"/>
    <n v="21548"/>
    <n v="117"/>
    <x v="7727"/>
  </r>
  <r>
    <d v="2022-04-23T00:00:00"/>
    <x v="3"/>
    <x v="1"/>
    <x v="0"/>
    <x v="13"/>
    <x v="6507"/>
    <n v="14476"/>
    <n v="3661"/>
    <x v="7728"/>
  </r>
  <r>
    <d v="2022-04-23T00:00:00"/>
    <x v="3"/>
    <x v="1"/>
    <x v="0"/>
    <x v="19"/>
    <x v="6508"/>
    <n v="15891"/>
    <n v="2090"/>
    <x v="7729"/>
  </r>
  <r>
    <d v="2022-04-23T00:00:00"/>
    <x v="3"/>
    <x v="1"/>
    <x v="0"/>
    <x v="6"/>
    <x v="4560"/>
    <n v="12060"/>
    <n v="2951"/>
    <x v="3992"/>
  </r>
  <r>
    <d v="2022-04-23T00:00:00"/>
    <x v="3"/>
    <x v="1"/>
    <x v="0"/>
    <x v="2"/>
    <x v="3"/>
    <n v="7799"/>
    <n v="1277"/>
    <x v="7730"/>
  </r>
  <r>
    <d v="2022-04-23T00:00:00"/>
    <x v="3"/>
    <x v="1"/>
    <x v="0"/>
    <x v="0"/>
    <x v="6509"/>
    <n v="3722"/>
    <n v="368"/>
    <x v="7731"/>
  </r>
  <r>
    <d v="2022-04-23T00:00:00"/>
    <x v="3"/>
    <x v="1"/>
    <x v="0"/>
    <x v="11"/>
    <x v="6510"/>
    <n v="8131"/>
    <n v="3147"/>
    <x v="7732"/>
  </r>
  <r>
    <d v="2022-04-23T00:00:00"/>
    <x v="3"/>
    <x v="1"/>
    <x v="0"/>
    <x v="16"/>
    <x v="3583"/>
    <n v="9449"/>
    <n v="2643"/>
    <x v="801"/>
  </r>
  <r>
    <d v="2022-04-23T00:00:00"/>
    <x v="3"/>
    <x v="1"/>
    <x v="0"/>
    <x v="3"/>
    <x v="3500"/>
    <n v="9304"/>
    <n v="4557"/>
    <x v="5092"/>
  </r>
  <r>
    <d v="2022-04-23T00:00:00"/>
    <x v="3"/>
    <x v="1"/>
    <x v="0"/>
    <x v="10"/>
    <x v="6511"/>
    <n v="19876"/>
    <n v="8861"/>
    <x v="7733"/>
  </r>
  <r>
    <d v="2022-04-23T00:00:00"/>
    <x v="3"/>
    <x v="1"/>
    <x v="0"/>
    <x v="14"/>
    <x v="3"/>
    <n v="16873"/>
    <n v="2342"/>
    <x v="7734"/>
  </r>
  <r>
    <d v="2022-04-23T00:00:00"/>
    <x v="3"/>
    <x v="1"/>
    <x v="0"/>
    <x v="8"/>
    <x v="5502"/>
    <n v="9409"/>
    <n v="1325"/>
    <x v="2262"/>
  </r>
  <r>
    <d v="2022-04-23T00:00:00"/>
    <x v="3"/>
    <x v="1"/>
    <x v="0"/>
    <x v="15"/>
    <x v="6512"/>
    <n v="6191"/>
    <n v="2796"/>
    <x v="7735"/>
  </r>
  <r>
    <d v="2022-04-23T00:00:00"/>
    <x v="3"/>
    <x v="1"/>
    <x v="0"/>
    <x v="1"/>
    <x v="6513"/>
    <n v="6835"/>
    <n v="2495"/>
    <x v="4658"/>
  </r>
  <r>
    <d v="2022-04-23T00:00:00"/>
    <x v="3"/>
    <x v="1"/>
    <x v="0"/>
    <x v="5"/>
    <x v="4252"/>
    <n v="6322"/>
    <n v="1531"/>
    <x v="7736"/>
  </r>
  <r>
    <d v="2022-04-23T00:00:00"/>
    <x v="3"/>
    <x v="1"/>
    <x v="0"/>
    <x v="7"/>
    <x v="6514"/>
    <n v="22709"/>
    <n v="123"/>
    <x v="7737"/>
  </r>
  <r>
    <d v="2022-04-23T00:00:00"/>
    <x v="3"/>
    <x v="1"/>
    <x v="0"/>
    <x v="17"/>
    <x v="2187"/>
    <n v="9238"/>
    <n v="1636"/>
    <x v="7738"/>
  </r>
  <r>
    <d v="2022-04-23T00:00:00"/>
    <x v="3"/>
    <x v="1"/>
    <x v="0"/>
    <x v="4"/>
    <x v="4505"/>
    <n v="19857"/>
    <n v="3670"/>
    <x v="7739"/>
  </r>
  <r>
    <d v="2022-04-23T00:00:00"/>
    <x v="3"/>
    <x v="1"/>
    <x v="0"/>
    <x v="9"/>
    <x v="4624"/>
    <n v="2614"/>
    <n v="743"/>
    <x v="7740"/>
  </r>
  <r>
    <d v="2022-04-23T00:00:00"/>
    <x v="3"/>
    <x v="1"/>
    <x v="0"/>
    <x v="18"/>
    <x v="6515"/>
    <n v="12628"/>
    <n v="3150"/>
    <x v="1238"/>
  </r>
  <r>
    <d v="2022-04-23T00:00:00"/>
    <x v="3"/>
    <x v="1"/>
    <x v="0"/>
    <x v="12"/>
    <x v="6516"/>
    <n v="17921"/>
    <n v="1418"/>
    <x v="7741"/>
  </r>
  <r>
    <d v="2022-04-24T00:00:00"/>
    <x v="3"/>
    <x v="1"/>
    <x v="0"/>
    <x v="13"/>
    <x v="6517"/>
    <n v="8464"/>
    <n v="2242"/>
    <x v="7742"/>
  </r>
  <r>
    <d v="2022-04-24T00:00:00"/>
    <x v="3"/>
    <x v="1"/>
    <x v="0"/>
    <x v="19"/>
    <x v="6518"/>
    <n v="9445"/>
    <n v="714"/>
    <x v="7743"/>
  </r>
  <r>
    <d v="2022-04-24T00:00:00"/>
    <x v="3"/>
    <x v="1"/>
    <x v="0"/>
    <x v="6"/>
    <x v="5042"/>
    <n v="8263"/>
    <n v="2263"/>
    <x v="7744"/>
  </r>
  <r>
    <d v="2022-04-24T00:00:00"/>
    <x v="3"/>
    <x v="1"/>
    <x v="0"/>
    <x v="2"/>
    <x v="3"/>
    <n v="5707"/>
    <n v="879"/>
    <x v="7745"/>
  </r>
  <r>
    <d v="2022-04-24T00:00:00"/>
    <x v="3"/>
    <x v="1"/>
    <x v="0"/>
    <x v="0"/>
    <x v="177"/>
    <n v="2322"/>
    <n v="248"/>
    <x v="5894"/>
  </r>
  <r>
    <d v="2022-04-24T00:00:00"/>
    <x v="3"/>
    <x v="1"/>
    <x v="0"/>
    <x v="11"/>
    <x v="6519"/>
    <n v="4793"/>
    <n v="1987"/>
    <x v="7746"/>
  </r>
  <r>
    <d v="2022-04-24T00:00:00"/>
    <x v="3"/>
    <x v="1"/>
    <x v="0"/>
    <x v="16"/>
    <x v="6520"/>
    <n v="9603"/>
    <n v="2263"/>
    <x v="7747"/>
  </r>
  <r>
    <d v="2022-04-24T00:00:00"/>
    <x v="3"/>
    <x v="1"/>
    <x v="0"/>
    <x v="3"/>
    <x v="6521"/>
    <n v="5677"/>
    <n v="2478"/>
    <x v="7748"/>
  </r>
  <r>
    <d v="2022-04-24T00:00:00"/>
    <x v="3"/>
    <x v="1"/>
    <x v="0"/>
    <x v="10"/>
    <x v="4318"/>
    <n v="13720"/>
    <n v="6093"/>
    <x v="7749"/>
  </r>
  <r>
    <d v="2022-04-24T00:00:00"/>
    <x v="3"/>
    <x v="1"/>
    <x v="0"/>
    <x v="14"/>
    <x v="3"/>
    <n v="9170"/>
    <n v="2555"/>
    <x v="7750"/>
  </r>
  <r>
    <d v="2022-04-24T00:00:00"/>
    <x v="3"/>
    <x v="1"/>
    <x v="0"/>
    <x v="8"/>
    <x v="6522"/>
    <n v="4072"/>
    <n v="933"/>
    <x v="7751"/>
  </r>
  <r>
    <d v="2022-04-24T00:00:00"/>
    <x v="3"/>
    <x v="1"/>
    <x v="0"/>
    <x v="15"/>
    <x v="254"/>
    <n v="3123"/>
    <n v="1316"/>
    <x v="7549"/>
  </r>
  <r>
    <d v="2022-04-24T00:00:00"/>
    <x v="3"/>
    <x v="1"/>
    <x v="0"/>
    <x v="1"/>
    <x v="4102"/>
    <n v="3401"/>
    <n v="1677"/>
    <x v="7752"/>
  </r>
  <r>
    <d v="2022-04-24T00:00:00"/>
    <x v="3"/>
    <x v="1"/>
    <x v="0"/>
    <x v="5"/>
    <x v="5286"/>
    <n v="4194"/>
    <n v="975"/>
    <x v="7753"/>
  </r>
  <r>
    <d v="2022-04-24T00:00:00"/>
    <x v="3"/>
    <x v="1"/>
    <x v="0"/>
    <x v="7"/>
    <x v="6523"/>
    <n v="13266"/>
    <n v="42"/>
    <x v="7754"/>
  </r>
  <r>
    <d v="2022-04-24T00:00:00"/>
    <x v="3"/>
    <x v="1"/>
    <x v="0"/>
    <x v="17"/>
    <x v="3581"/>
    <n v="5735"/>
    <n v="970"/>
    <x v="1480"/>
  </r>
  <r>
    <d v="2022-04-24T00:00:00"/>
    <x v="3"/>
    <x v="1"/>
    <x v="0"/>
    <x v="4"/>
    <x v="6524"/>
    <n v="15928"/>
    <n v="2558"/>
    <x v="7755"/>
  </r>
  <r>
    <d v="2022-04-24T00:00:00"/>
    <x v="3"/>
    <x v="1"/>
    <x v="0"/>
    <x v="9"/>
    <x v="6525"/>
    <n v="1565"/>
    <n v="519"/>
    <x v="7756"/>
  </r>
  <r>
    <d v="2022-04-24T00:00:00"/>
    <x v="3"/>
    <x v="1"/>
    <x v="0"/>
    <x v="18"/>
    <x v="6526"/>
    <n v="7666"/>
    <n v="2146"/>
    <x v="7757"/>
  </r>
  <r>
    <d v="2022-04-24T00:00:00"/>
    <x v="3"/>
    <x v="1"/>
    <x v="0"/>
    <x v="12"/>
    <x v="6527"/>
    <n v="15262"/>
    <n v="1857"/>
    <x v="7758"/>
  </r>
  <r>
    <d v="2022-04-25T00:00:00"/>
    <x v="3"/>
    <x v="1"/>
    <x v="0"/>
    <x v="13"/>
    <x v="3476"/>
    <n v="17681"/>
    <n v="5068"/>
    <x v="7759"/>
  </r>
  <r>
    <d v="2022-04-25T00:00:00"/>
    <x v="3"/>
    <x v="1"/>
    <x v="0"/>
    <x v="19"/>
    <x v="6528"/>
    <n v="20235"/>
    <n v="1672"/>
    <x v="7760"/>
  </r>
  <r>
    <d v="2022-04-25T00:00:00"/>
    <x v="3"/>
    <x v="1"/>
    <x v="0"/>
    <x v="6"/>
    <x v="5954"/>
    <n v="12972"/>
    <n v="3510"/>
    <x v="7761"/>
  </r>
  <r>
    <d v="2022-04-25T00:00:00"/>
    <x v="3"/>
    <x v="1"/>
    <x v="0"/>
    <x v="2"/>
    <x v="3"/>
    <n v="9376"/>
    <n v="1665"/>
    <x v="2119"/>
  </r>
  <r>
    <d v="2022-04-25T00:00:00"/>
    <x v="3"/>
    <x v="1"/>
    <x v="0"/>
    <x v="0"/>
    <x v="6529"/>
    <n v="4732"/>
    <n v="658"/>
    <x v="7762"/>
  </r>
  <r>
    <d v="2022-04-25T00:00:00"/>
    <x v="3"/>
    <x v="1"/>
    <x v="0"/>
    <x v="11"/>
    <x v="6530"/>
    <n v="9434"/>
    <n v="3836"/>
    <x v="7763"/>
  </r>
  <r>
    <d v="2022-04-25T00:00:00"/>
    <x v="3"/>
    <x v="1"/>
    <x v="0"/>
    <x v="16"/>
    <x v="6302"/>
    <n v="13143"/>
    <n v="3355"/>
    <x v="7764"/>
  </r>
  <r>
    <d v="2022-04-25T00:00:00"/>
    <x v="3"/>
    <x v="1"/>
    <x v="0"/>
    <x v="3"/>
    <x v="4396"/>
    <n v="6949"/>
    <n v="4048"/>
    <x v="7765"/>
  </r>
  <r>
    <d v="2022-04-25T00:00:00"/>
    <x v="3"/>
    <x v="1"/>
    <x v="0"/>
    <x v="10"/>
    <x v="6531"/>
    <n v="13201"/>
    <n v="7915"/>
    <x v="3903"/>
  </r>
  <r>
    <d v="2022-04-25T00:00:00"/>
    <x v="3"/>
    <x v="1"/>
    <x v="0"/>
    <x v="14"/>
    <x v="3"/>
    <n v="12760"/>
    <n v="3746"/>
    <x v="7766"/>
  </r>
  <r>
    <d v="2022-04-25T00:00:00"/>
    <x v="3"/>
    <x v="1"/>
    <x v="0"/>
    <x v="8"/>
    <x v="6532"/>
    <n v="9950"/>
    <n v="2764"/>
    <x v="6692"/>
  </r>
  <r>
    <d v="2022-04-25T00:00:00"/>
    <x v="3"/>
    <x v="1"/>
    <x v="0"/>
    <x v="15"/>
    <x v="6533"/>
    <n v="7964"/>
    <n v="4348"/>
    <x v="7214"/>
  </r>
  <r>
    <d v="2022-04-25T00:00:00"/>
    <x v="3"/>
    <x v="1"/>
    <x v="0"/>
    <x v="1"/>
    <x v="1433"/>
    <n v="9444"/>
    <n v="3595"/>
    <x v="7767"/>
  </r>
  <r>
    <d v="2022-04-25T00:00:00"/>
    <x v="3"/>
    <x v="1"/>
    <x v="0"/>
    <x v="5"/>
    <x v="6534"/>
    <n v="9274"/>
    <n v="2146"/>
    <x v="7768"/>
  </r>
  <r>
    <d v="2022-04-25T00:00:00"/>
    <x v="3"/>
    <x v="1"/>
    <x v="0"/>
    <x v="7"/>
    <x v="6535"/>
    <n v="30446"/>
    <n v="133"/>
    <x v="7769"/>
  </r>
  <r>
    <d v="2022-04-25T00:00:00"/>
    <x v="3"/>
    <x v="1"/>
    <x v="0"/>
    <x v="17"/>
    <x v="6536"/>
    <n v="16385"/>
    <n v="2629"/>
    <x v="7770"/>
  </r>
  <r>
    <d v="2022-04-25T00:00:00"/>
    <x v="3"/>
    <x v="1"/>
    <x v="0"/>
    <x v="4"/>
    <x v="6537"/>
    <n v="24339"/>
    <n v="4689"/>
    <x v="7771"/>
  </r>
  <r>
    <d v="2022-04-25T00:00:00"/>
    <x v="3"/>
    <x v="1"/>
    <x v="0"/>
    <x v="9"/>
    <x v="3124"/>
    <n v="5288"/>
    <n v="1397"/>
    <x v="7772"/>
  </r>
  <r>
    <d v="2022-04-25T00:00:00"/>
    <x v="3"/>
    <x v="1"/>
    <x v="0"/>
    <x v="18"/>
    <x v="6538"/>
    <n v="14170"/>
    <n v="3585"/>
    <x v="4088"/>
  </r>
  <r>
    <d v="2022-04-25T00:00:00"/>
    <x v="3"/>
    <x v="1"/>
    <x v="0"/>
    <x v="12"/>
    <x v="6539"/>
    <n v="26932"/>
    <n v="1329"/>
    <x v="7773"/>
  </r>
  <r>
    <d v="2022-04-26T00:00:00"/>
    <x v="3"/>
    <x v="1"/>
    <x v="0"/>
    <x v="13"/>
    <x v="6540"/>
    <n v="18118"/>
    <n v="5014"/>
    <x v="7774"/>
  </r>
  <r>
    <d v="2022-04-26T00:00:00"/>
    <x v="3"/>
    <x v="1"/>
    <x v="0"/>
    <x v="19"/>
    <x v="6541"/>
    <n v="19980"/>
    <n v="1509"/>
    <x v="7775"/>
  </r>
  <r>
    <d v="2022-04-26T00:00:00"/>
    <x v="3"/>
    <x v="1"/>
    <x v="0"/>
    <x v="6"/>
    <x v="6542"/>
    <n v="13322"/>
    <n v="3397"/>
    <x v="7776"/>
  </r>
  <r>
    <d v="2022-04-26T00:00:00"/>
    <x v="3"/>
    <x v="1"/>
    <x v="0"/>
    <x v="2"/>
    <x v="3"/>
    <n v="9068"/>
    <n v="1305"/>
    <x v="7777"/>
  </r>
  <r>
    <d v="2022-04-26T00:00:00"/>
    <x v="3"/>
    <x v="1"/>
    <x v="0"/>
    <x v="0"/>
    <x v="6543"/>
    <n v="4744"/>
    <n v="609"/>
    <x v="7778"/>
  </r>
  <r>
    <d v="2022-04-26T00:00:00"/>
    <x v="3"/>
    <x v="1"/>
    <x v="0"/>
    <x v="11"/>
    <x v="6544"/>
    <n v="9641"/>
    <n v="3815"/>
    <x v="637"/>
  </r>
  <r>
    <d v="2022-04-26T00:00:00"/>
    <x v="3"/>
    <x v="1"/>
    <x v="0"/>
    <x v="16"/>
    <x v="6545"/>
    <n v="10491"/>
    <n v="3251"/>
    <x v="7779"/>
  </r>
  <r>
    <d v="2022-04-26T00:00:00"/>
    <x v="3"/>
    <x v="1"/>
    <x v="0"/>
    <x v="3"/>
    <x v="6546"/>
    <n v="7123"/>
    <n v="3717"/>
    <x v="7780"/>
  </r>
  <r>
    <d v="2022-04-26T00:00:00"/>
    <x v="3"/>
    <x v="1"/>
    <x v="0"/>
    <x v="10"/>
    <x v="6547"/>
    <n v="13259"/>
    <n v="7873"/>
    <x v="7781"/>
  </r>
  <r>
    <d v="2022-04-26T00:00:00"/>
    <x v="3"/>
    <x v="1"/>
    <x v="0"/>
    <x v="14"/>
    <x v="3"/>
    <n v="15630"/>
    <n v="2978"/>
    <x v="7782"/>
  </r>
  <r>
    <d v="2022-04-26T00:00:00"/>
    <x v="3"/>
    <x v="1"/>
    <x v="0"/>
    <x v="8"/>
    <x v="6548"/>
    <n v="10312"/>
    <n v="2953"/>
    <x v="7783"/>
  </r>
  <r>
    <d v="2022-04-26T00:00:00"/>
    <x v="3"/>
    <x v="1"/>
    <x v="0"/>
    <x v="15"/>
    <x v="498"/>
    <n v="8144"/>
    <n v="4231"/>
    <x v="7784"/>
  </r>
  <r>
    <d v="2022-04-26T00:00:00"/>
    <x v="3"/>
    <x v="1"/>
    <x v="0"/>
    <x v="1"/>
    <x v="4235"/>
    <n v="9783"/>
    <n v="3676"/>
    <x v="5658"/>
  </r>
  <r>
    <d v="2022-04-26T00:00:00"/>
    <x v="3"/>
    <x v="1"/>
    <x v="0"/>
    <x v="5"/>
    <x v="6549"/>
    <n v="9907"/>
    <n v="2184"/>
    <x v="7785"/>
  </r>
  <r>
    <d v="2022-04-26T00:00:00"/>
    <x v="3"/>
    <x v="1"/>
    <x v="0"/>
    <x v="7"/>
    <x v="22"/>
    <n v="31366"/>
    <n v="924"/>
    <x v="7786"/>
  </r>
  <r>
    <d v="2022-04-26T00:00:00"/>
    <x v="3"/>
    <x v="1"/>
    <x v="0"/>
    <x v="17"/>
    <x v="1385"/>
    <n v="16763"/>
    <n v="2808"/>
    <x v="7787"/>
  </r>
  <r>
    <d v="2022-04-26T00:00:00"/>
    <x v="3"/>
    <x v="1"/>
    <x v="0"/>
    <x v="4"/>
    <x v="6550"/>
    <n v="25647"/>
    <n v="4949"/>
    <x v="7788"/>
  </r>
  <r>
    <d v="2022-04-26T00:00:00"/>
    <x v="3"/>
    <x v="1"/>
    <x v="0"/>
    <x v="9"/>
    <x v="155"/>
    <n v="5452"/>
    <n v="1539"/>
    <x v="5846"/>
  </r>
  <r>
    <d v="2022-04-26T00:00:00"/>
    <x v="3"/>
    <x v="1"/>
    <x v="0"/>
    <x v="18"/>
    <x v="4557"/>
    <n v="14232"/>
    <n v="3561"/>
    <x v="7789"/>
  </r>
  <r>
    <d v="2022-04-26T00:00:00"/>
    <x v="3"/>
    <x v="1"/>
    <x v="0"/>
    <x v="12"/>
    <x v="6551"/>
    <n v="21190"/>
    <n v="5434"/>
    <x v="7790"/>
  </r>
  <r>
    <d v="2022-04-27T00:00:00"/>
    <x v="3"/>
    <x v="1"/>
    <x v="0"/>
    <x v="13"/>
    <x v="6552"/>
    <n v="18528"/>
    <n v="4974"/>
    <x v="7791"/>
  </r>
  <r>
    <d v="2022-04-27T00:00:00"/>
    <x v="3"/>
    <x v="1"/>
    <x v="0"/>
    <x v="19"/>
    <x v="6553"/>
    <n v="20283"/>
    <n v="2321"/>
    <x v="7792"/>
  </r>
  <r>
    <d v="2022-04-27T00:00:00"/>
    <x v="3"/>
    <x v="1"/>
    <x v="0"/>
    <x v="6"/>
    <x v="1051"/>
    <n v="13613"/>
    <n v="3762"/>
    <x v="7793"/>
  </r>
  <r>
    <d v="2022-04-27T00:00:00"/>
    <x v="3"/>
    <x v="1"/>
    <x v="0"/>
    <x v="2"/>
    <x v="3"/>
    <n v="9042"/>
    <n v="1308"/>
    <x v="7440"/>
  </r>
  <r>
    <d v="2022-04-27T00:00:00"/>
    <x v="3"/>
    <x v="1"/>
    <x v="0"/>
    <x v="0"/>
    <x v="1304"/>
    <n v="4877"/>
    <n v="670"/>
    <x v="7794"/>
  </r>
  <r>
    <d v="2022-04-27T00:00:00"/>
    <x v="3"/>
    <x v="1"/>
    <x v="0"/>
    <x v="11"/>
    <x v="1342"/>
    <n v="9780"/>
    <n v="4072"/>
    <x v="7795"/>
  </r>
  <r>
    <d v="2022-04-27T00:00:00"/>
    <x v="3"/>
    <x v="1"/>
    <x v="0"/>
    <x v="16"/>
    <x v="6554"/>
    <n v="10478"/>
    <n v="3345"/>
    <x v="7796"/>
  </r>
  <r>
    <d v="2022-04-27T00:00:00"/>
    <x v="3"/>
    <x v="1"/>
    <x v="0"/>
    <x v="3"/>
    <x v="6555"/>
    <n v="7391"/>
    <n v="3953"/>
    <x v="7797"/>
  </r>
  <r>
    <d v="2022-04-27T00:00:00"/>
    <x v="3"/>
    <x v="1"/>
    <x v="0"/>
    <x v="10"/>
    <x v="6556"/>
    <n v="15125"/>
    <n v="8936"/>
    <x v="7798"/>
  </r>
  <r>
    <d v="2022-04-27T00:00:00"/>
    <x v="3"/>
    <x v="1"/>
    <x v="0"/>
    <x v="14"/>
    <x v="3"/>
    <n v="14167"/>
    <n v="2414"/>
    <x v="7799"/>
  </r>
  <r>
    <d v="2022-04-27T00:00:00"/>
    <x v="3"/>
    <x v="1"/>
    <x v="0"/>
    <x v="8"/>
    <x v="5116"/>
    <n v="10757"/>
    <n v="3725"/>
    <x v="6723"/>
  </r>
  <r>
    <d v="2022-04-27T00:00:00"/>
    <x v="3"/>
    <x v="1"/>
    <x v="0"/>
    <x v="15"/>
    <x v="6557"/>
    <n v="8167"/>
    <n v="2684"/>
    <x v="5033"/>
  </r>
  <r>
    <d v="2022-04-27T00:00:00"/>
    <x v="3"/>
    <x v="1"/>
    <x v="0"/>
    <x v="1"/>
    <x v="6558"/>
    <n v="10198"/>
    <n v="4121"/>
    <x v="7800"/>
  </r>
  <r>
    <d v="2022-04-27T00:00:00"/>
    <x v="3"/>
    <x v="1"/>
    <x v="0"/>
    <x v="5"/>
    <x v="476"/>
    <n v="10302"/>
    <n v="2355"/>
    <x v="6836"/>
  </r>
  <r>
    <d v="2022-04-27T00:00:00"/>
    <x v="3"/>
    <x v="1"/>
    <x v="0"/>
    <x v="7"/>
    <x v="6396"/>
    <n v="31862"/>
    <n v="130"/>
    <x v="7801"/>
  </r>
  <r>
    <d v="2022-04-27T00:00:00"/>
    <x v="3"/>
    <x v="1"/>
    <x v="0"/>
    <x v="17"/>
    <x v="1081"/>
    <n v="17227"/>
    <n v="2749"/>
    <x v="3188"/>
  </r>
  <r>
    <d v="2022-04-27T00:00:00"/>
    <x v="3"/>
    <x v="1"/>
    <x v="0"/>
    <x v="4"/>
    <x v="3057"/>
    <n v="26528"/>
    <n v="5135"/>
    <x v="7802"/>
  </r>
  <r>
    <d v="2022-04-27T00:00:00"/>
    <x v="3"/>
    <x v="1"/>
    <x v="0"/>
    <x v="9"/>
    <x v="5350"/>
    <n v="5054"/>
    <n v="1414"/>
    <x v="7803"/>
  </r>
  <r>
    <d v="2022-04-27T00:00:00"/>
    <x v="3"/>
    <x v="1"/>
    <x v="0"/>
    <x v="18"/>
    <x v="4716"/>
    <n v="14626"/>
    <n v="3820"/>
    <x v="7804"/>
  </r>
  <r>
    <d v="2022-04-27T00:00:00"/>
    <x v="3"/>
    <x v="1"/>
    <x v="0"/>
    <x v="12"/>
    <x v="6559"/>
    <n v="20633"/>
    <n v="148"/>
    <x v="7805"/>
  </r>
  <r>
    <d v="2022-04-28T00:00:00"/>
    <x v="3"/>
    <x v="1"/>
    <x v="0"/>
    <x v="13"/>
    <x v="3856"/>
    <n v="18067"/>
    <n v="4823"/>
    <x v="7806"/>
  </r>
  <r>
    <d v="2022-04-28T00:00:00"/>
    <x v="3"/>
    <x v="1"/>
    <x v="0"/>
    <x v="19"/>
    <x v="6560"/>
    <n v="19651"/>
    <n v="1301"/>
    <x v="7807"/>
  </r>
  <r>
    <d v="2022-04-28T00:00:00"/>
    <x v="3"/>
    <x v="1"/>
    <x v="0"/>
    <x v="6"/>
    <x v="6561"/>
    <n v="12984"/>
    <n v="3420"/>
    <x v="7808"/>
  </r>
  <r>
    <d v="2022-04-28T00:00:00"/>
    <x v="3"/>
    <x v="1"/>
    <x v="0"/>
    <x v="2"/>
    <x v="3"/>
    <n v="8506"/>
    <n v="1747"/>
    <x v="7809"/>
  </r>
  <r>
    <d v="2022-04-28T00:00:00"/>
    <x v="3"/>
    <x v="1"/>
    <x v="0"/>
    <x v="0"/>
    <x v="6562"/>
    <n v="4761"/>
    <n v="605"/>
    <x v="7810"/>
  </r>
  <r>
    <d v="2022-04-28T00:00:00"/>
    <x v="3"/>
    <x v="1"/>
    <x v="0"/>
    <x v="11"/>
    <x v="6563"/>
    <n v="9691"/>
    <n v="3671"/>
    <x v="7811"/>
  </r>
  <r>
    <d v="2022-04-28T00:00:00"/>
    <x v="3"/>
    <x v="1"/>
    <x v="0"/>
    <x v="16"/>
    <x v="6564"/>
    <n v="10214"/>
    <n v="3216"/>
    <x v="7812"/>
  </r>
  <r>
    <d v="2022-04-28T00:00:00"/>
    <x v="3"/>
    <x v="1"/>
    <x v="0"/>
    <x v="3"/>
    <x v="6565"/>
    <n v="7180"/>
    <n v="4072"/>
    <x v="7813"/>
  </r>
  <r>
    <d v="2022-04-28T00:00:00"/>
    <x v="3"/>
    <x v="1"/>
    <x v="0"/>
    <x v="10"/>
    <x v="4736"/>
    <n v="13806"/>
    <n v="8634"/>
    <x v="7814"/>
  </r>
  <r>
    <d v="2022-04-28T00:00:00"/>
    <x v="3"/>
    <x v="1"/>
    <x v="0"/>
    <x v="14"/>
    <x v="3"/>
    <n v="13238"/>
    <n v="2237"/>
    <x v="7815"/>
  </r>
  <r>
    <d v="2022-04-28T00:00:00"/>
    <x v="3"/>
    <x v="1"/>
    <x v="0"/>
    <x v="8"/>
    <x v="301"/>
    <n v="10344"/>
    <n v="3272"/>
    <x v="7816"/>
  </r>
  <r>
    <d v="2022-04-28T00:00:00"/>
    <x v="3"/>
    <x v="1"/>
    <x v="0"/>
    <x v="15"/>
    <x v="6566"/>
    <n v="7957"/>
    <n v="2599"/>
    <x v="3149"/>
  </r>
  <r>
    <d v="2022-04-28T00:00:00"/>
    <x v="3"/>
    <x v="1"/>
    <x v="0"/>
    <x v="1"/>
    <x v="4960"/>
    <n v="9693"/>
    <n v="3886"/>
    <x v="6211"/>
  </r>
  <r>
    <d v="2022-04-28T00:00:00"/>
    <x v="3"/>
    <x v="1"/>
    <x v="0"/>
    <x v="5"/>
    <x v="2960"/>
    <n v="9627"/>
    <n v="2296"/>
    <x v="7817"/>
  </r>
  <r>
    <d v="2022-04-28T00:00:00"/>
    <x v="3"/>
    <x v="1"/>
    <x v="0"/>
    <x v="7"/>
    <x v="3208"/>
    <n v="31450"/>
    <n v="467"/>
    <x v="7818"/>
  </r>
  <r>
    <d v="2022-04-28T00:00:00"/>
    <x v="3"/>
    <x v="1"/>
    <x v="0"/>
    <x v="17"/>
    <x v="3375"/>
    <n v="16844"/>
    <n v="2557"/>
    <x v="7819"/>
  </r>
  <r>
    <d v="2022-04-28T00:00:00"/>
    <x v="3"/>
    <x v="1"/>
    <x v="0"/>
    <x v="4"/>
    <x v="6567"/>
    <n v="25985"/>
    <n v="4946"/>
    <x v="7820"/>
  </r>
  <r>
    <d v="2022-04-28T00:00:00"/>
    <x v="3"/>
    <x v="1"/>
    <x v="0"/>
    <x v="9"/>
    <x v="6568"/>
    <n v="5341"/>
    <n v="1506"/>
    <x v="7821"/>
  </r>
  <r>
    <d v="2022-04-28T00:00:00"/>
    <x v="3"/>
    <x v="1"/>
    <x v="0"/>
    <x v="18"/>
    <x v="6569"/>
    <n v="14615"/>
    <n v="3584"/>
    <x v="7822"/>
  </r>
  <r>
    <d v="2022-04-28T00:00:00"/>
    <x v="3"/>
    <x v="1"/>
    <x v="0"/>
    <x v="12"/>
    <x v="6570"/>
    <n v="20461"/>
    <n v="106"/>
    <x v="7823"/>
  </r>
  <r>
    <d v="2022-04-29T00:00:00"/>
    <x v="3"/>
    <x v="1"/>
    <x v="0"/>
    <x v="13"/>
    <x v="2998"/>
    <n v="19027"/>
    <n v="5248"/>
    <x v="7824"/>
  </r>
  <r>
    <d v="2022-04-29T00:00:00"/>
    <x v="3"/>
    <x v="1"/>
    <x v="0"/>
    <x v="19"/>
    <x v="6571"/>
    <n v="20795"/>
    <n v="1229"/>
    <x v="7825"/>
  </r>
  <r>
    <d v="2022-04-29T00:00:00"/>
    <x v="3"/>
    <x v="1"/>
    <x v="0"/>
    <x v="6"/>
    <x v="6572"/>
    <n v="13671"/>
    <n v="3766"/>
    <x v="7826"/>
  </r>
  <r>
    <d v="2022-04-29T00:00:00"/>
    <x v="3"/>
    <x v="1"/>
    <x v="0"/>
    <x v="2"/>
    <x v="3"/>
    <n v="9487"/>
    <n v="1630"/>
    <x v="7827"/>
  </r>
  <r>
    <d v="2022-04-29T00:00:00"/>
    <x v="3"/>
    <x v="1"/>
    <x v="0"/>
    <x v="0"/>
    <x v="2183"/>
    <n v="4797"/>
    <n v="646"/>
    <x v="7828"/>
  </r>
  <r>
    <d v="2022-04-29T00:00:00"/>
    <x v="3"/>
    <x v="1"/>
    <x v="0"/>
    <x v="11"/>
    <x v="1490"/>
    <n v="10252"/>
    <n v="4096"/>
    <x v="7829"/>
  </r>
  <r>
    <d v="2022-04-29T00:00:00"/>
    <x v="3"/>
    <x v="1"/>
    <x v="0"/>
    <x v="16"/>
    <x v="897"/>
    <n v="11356"/>
    <n v="3374"/>
    <x v="7830"/>
  </r>
  <r>
    <d v="2022-04-29T00:00:00"/>
    <x v="3"/>
    <x v="1"/>
    <x v="0"/>
    <x v="3"/>
    <x v="6573"/>
    <n v="8156"/>
    <n v="4575"/>
    <x v="7831"/>
  </r>
  <r>
    <d v="2022-04-29T00:00:00"/>
    <x v="3"/>
    <x v="1"/>
    <x v="0"/>
    <x v="10"/>
    <x v="6574"/>
    <n v="7488"/>
    <n v="9195"/>
    <x v="7832"/>
  </r>
  <r>
    <d v="2022-04-29T00:00:00"/>
    <x v="3"/>
    <x v="1"/>
    <x v="0"/>
    <x v="14"/>
    <x v="3"/>
    <n v="15211"/>
    <n v="3293"/>
    <x v="7833"/>
  </r>
  <r>
    <d v="2022-04-29T00:00:00"/>
    <x v="3"/>
    <x v="1"/>
    <x v="0"/>
    <x v="8"/>
    <x v="6575"/>
    <n v="5841"/>
    <n v="118"/>
    <x v="1354"/>
  </r>
  <r>
    <d v="2022-04-29T00:00:00"/>
    <x v="3"/>
    <x v="1"/>
    <x v="0"/>
    <x v="15"/>
    <x v="6576"/>
    <n v="8870"/>
    <n v="3079"/>
    <x v="2303"/>
  </r>
  <r>
    <d v="2022-04-29T00:00:00"/>
    <x v="3"/>
    <x v="1"/>
    <x v="0"/>
    <x v="1"/>
    <x v="5709"/>
    <n v="8516"/>
    <n v="3931"/>
    <x v="7834"/>
  </r>
  <r>
    <d v="2022-04-29T00:00:00"/>
    <x v="3"/>
    <x v="1"/>
    <x v="0"/>
    <x v="5"/>
    <x v="2584"/>
    <n v="10245"/>
    <n v="3022"/>
    <x v="5918"/>
  </r>
  <r>
    <d v="2022-04-29T00:00:00"/>
    <x v="3"/>
    <x v="1"/>
    <x v="0"/>
    <x v="7"/>
    <x v="6577"/>
    <n v="33530"/>
    <n v="132"/>
    <x v="7835"/>
  </r>
  <r>
    <d v="2022-04-29T00:00:00"/>
    <x v="3"/>
    <x v="1"/>
    <x v="0"/>
    <x v="17"/>
    <x v="6578"/>
    <n v="16680"/>
    <n v="2777"/>
    <x v="7836"/>
  </r>
  <r>
    <d v="2022-04-29T00:00:00"/>
    <x v="3"/>
    <x v="1"/>
    <x v="0"/>
    <x v="4"/>
    <x v="979"/>
    <n v="27483"/>
    <n v="5358"/>
    <x v="7837"/>
  </r>
  <r>
    <d v="2022-04-29T00:00:00"/>
    <x v="3"/>
    <x v="1"/>
    <x v="0"/>
    <x v="9"/>
    <x v="2598"/>
    <n v="5034"/>
    <n v="1604"/>
    <x v="7838"/>
  </r>
  <r>
    <d v="2022-04-29T00:00:00"/>
    <x v="3"/>
    <x v="1"/>
    <x v="0"/>
    <x v="18"/>
    <x v="6579"/>
    <n v="15917"/>
    <n v="4183"/>
    <x v="7839"/>
  </r>
  <r>
    <d v="2022-04-29T00:00:00"/>
    <x v="3"/>
    <x v="1"/>
    <x v="0"/>
    <x v="12"/>
    <x v="6580"/>
    <n v="15599"/>
    <n v="75"/>
    <x v="7840"/>
  </r>
  <r>
    <d v="2022-04-30T00:00:00"/>
    <x v="3"/>
    <x v="1"/>
    <x v="0"/>
    <x v="13"/>
    <x v="6581"/>
    <n v="14451"/>
    <n v="4569"/>
    <x v="7841"/>
  </r>
  <r>
    <d v="2022-04-30T00:00:00"/>
    <x v="3"/>
    <x v="1"/>
    <x v="0"/>
    <x v="19"/>
    <x v="6582"/>
    <n v="16254"/>
    <n v="1518"/>
    <x v="7842"/>
  </r>
  <r>
    <d v="2022-04-30T00:00:00"/>
    <x v="3"/>
    <x v="1"/>
    <x v="0"/>
    <x v="6"/>
    <x v="6583"/>
    <n v="11834"/>
    <n v="2890"/>
    <x v="4169"/>
  </r>
  <r>
    <d v="2022-04-30T00:00:00"/>
    <x v="3"/>
    <x v="1"/>
    <x v="0"/>
    <x v="2"/>
    <x v="3"/>
    <n v="5207"/>
    <n v="29"/>
    <x v="5894"/>
  </r>
  <r>
    <d v="2022-04-30T00:00:00"/>
    <x v="3"/>
    <x v="1"/>
    <x v="0"/>
    <x v="0"/>
    <x v="6584"/>
    <n v="3721"/>
    <n v="359"/>
    <x v="7843"/>
  </r>
  <r>
    <d v="2022-04-30T00:00:00"/>
    <x v="3"/>
    <x v="1"/>
    <x v="0"/>
    <x v="11"/>
    <x v="2937"/>
    <n v="8247"/>
    <n v="3004"/>
    <x v="7844"/>
  </r>
  <r>
    <d v="2022-04-30T00:00:00"/>
    <x v="3"/>
    <x v="1"/>
    <x v="0"/>
    <x v="16"/>
    <x v="2496"/>
    <n v="9065"/>
    <n v="2698"/>
    <x v="7845"/>
  </r>
  <r>
    <d v="2022-04-30T00:00:00"/>
    <x v="3"/>
    <x v="1"/>
    <x v="0"/>
    <x v="3"/>
    <x v="4835"/>
    <n v="9393"/>
    <n v="3938"/>
    <x v="3882"/>
  </r>
  <r>
    <d v="2022-04-30T00:00:00"/>
    <x v="3"/>
    <x v="1"/>
    <x v="0"/>
    <x v="10"/>
    <x v="6585"/>
    <n v="8247"/>
    <n v="8371"/>
    <x v="7846"/>
  </r>
  <r>
    <d v="2022-04-30T00:00:00"/>
    <x v="3"/>
    <x v="1"/>
    <x v="0"/>
    <x v="14"/>
    <x v="3"/>
    <n v="17687"/>
    <n v="4832"/>
    <x v="5402"/>
  </r>
  <r>
    <d v="2022-04-30T00:00:00"/>
    <x v="3"/>
    <x v="1"/>
    <x v="0"/>
    <x v="8"/>
    <x v="1048"/>
    <n v="9933"/>
    <n v="1541"/>
    <x v="7847"/>
  </r>
  <r>
    <d v="2022-04-30T00:00:00"/>
    <x v="3"/>
    <x v="1"/>
    <x v="0"/>
    <x v="15"/>
    <x v="3451"/>
    <n v="6637"/>
    <n v="2190"/>
    <x v="7848"/>
  </r>
  <r>
    <d v="2022-04-30T00:00:00"/>
    <x v="3"/>
    <x v="1"/>
    <x v="0"/>
    <x v="1"/>
    <x v="2172"/>
    <n v="7046"/>
    <n v="2454"/>
    <x v="3461"/>
  </r>
  <r>
    <d v="2022-04-30T00:00:00"/>
    <x v="3"/>
    <x v="1"/>
    <x v="0"/>
    <x v="5"/>
    <x v="3838"/>
    <n v="6890"/>
    <n v="2097"/>
    <x v="2069"/>
  </r>
  <r>
    <d v="2022-04-30T00:00:00"/>
    <x v="3"/>
    <x v="1"/>
    <x v="0"/>
    <x v="7"/>
    <x v="6586"/>
    <n v="23186"/>
    <n v="60"/>
    <x v="7849"/>
  </r>
  <r>
    <d v="2022-04-30T00:00:00"/>
    <x v="3"/>
    <x v="1"/>
    <x v="0"/>
    <x v="17"/>
    <x v="3120"/>
    <n v="9325"/>
    <n v="1610"/>
    <x v="6743"/>
  </r>
  <r>
    <d v="2022-04-30T00:00:00"/>
    <x v="3"/>
    <x v="1"/>
    <x v="0"/>
    <x v="4"/>
    <x v="6587"/>
    <n v="20913"/>
    <n v="3778"/>
    <x v="7850"/>
  </r>
  <r>
    <d v="2022-04-30T00:00:00"/>
    <x v="3"/>
    <x v="1"/>
    <x v="0"/>
    <x v="9"/>
    <x v="331"/>
    <n v="2515"/>
    <n v="751"/>
    <x v="7851"/>
  </r>
  <r>
    <d v="2022-04-30T00:00:00"/>
    <x v="3"/>
    <x v="1"/>
    <x v="0"/>
    <x v="18"/>
    <x v="6588"/>
    <n v="12687"/>
    <n v="3098"/>
    <x v="7852"/>
  </r>
  <r>
    <d v="2022-04-30T00:00:00"/>
    <x v="3"/>
    <x v="1"/>
    <x v="0"/>
    <x v="12"/>
    <x v="6589"/>
    <n v="16846"/>
    <n v="68"/>
    <x v="7853"/>
  </r>
  <r>
    <d v="2022-05-01T00:00:00"/>
    <x v="4"/>
    <x v="1"/>
    <x v="0"/>
    <x v="13"/>
    <x v="6590"/>
    <n v="7601"/>
    <n v="2495"/>
    <x v="5368"/>
  </r>
  <r>
    <d v="2022-05-01T00:00:00"/>
    <x v="4"/>
    <x v="1"/>
    <x v="0"/>
    <x v="19"/>
    <x v="6591"/>
    <n v="8516"/>
    <n v="471"/>
    <x v="4933"/>
  </r>
  <r>
    <d v="2022-05-01T00:00:00"/>
    <x v="4"/>
    <x v="1"/>
    <x v="0"/>
    <x v="6"/>
    <x v="6592"/>
    <n v="7995"/>
    <n v="2172"/>
    <x v="7854"/>
  </r>
  <r>
    <d v="2022-05-01T00:00:00"/>
    <x v="4"/>
    <x v="1"/>
    <x v="0"/>
    <x v="2"/>
    <x v="3"/>
    <n v="5605"/>
    <n v="1077"/>
    <x v="2084"/>
  </r>
  <r>
    <d v="2022-05-01T00:00:00"/>
    <x v="4"/>
    <x v="1"/>
    <x v="0"/>
    <x v="0"/>
    <x v="6097"/>
    <n v="1901"/>
    <n v="163"/>
    <x v="7855"/>
  </r>
  <r>
    <d v="2022-05-01T00:00:00"/>
    <x v="4"/>
    <x v="1"/>
    <x v="0"/>
    <x v="11"/>
    <x v="3971"/>
    <n v="4597"/>
    <n v="1917"/>
    <x v="7856"/>
  </r>
  <r>
    <d v="2022-05-01T00:00:00"/>
    <x v="4"/>
    <x v="1"/>
    <x v="0"/>
    <x v="16"/>
    <x v="5501"/>
    <n v="7973"/>
    <n v="2208"/>
    <x v="7857"/>
  </r>
  <r>
    <d v="2022-05-01T00:00:00"/>
    <x v="4"/>
    <x v="1"/>
    <x v="0"/>
    <x v="3"/>
    <x v="4448"/>
    <n v="5428"/>
    <n v="2969"/>
    <x v="7858"/>
  </r>
  <r>
    <d v="2022-05-01T00:00:00"/>
    <x v="4"/>
    <x v="1"/>
    <x v="0"/>
    <x v="10"/>
    <x v="3985"/>
    <n v="10806"/>
    <n v="6119"/>
    <x v="7859"/>
  </r>
  <r>
    <d v="2022-05-01T00:00:00"/>
    <x v="4"/>
    <x v="1"/>
    <x v="0"/>
    <x v="14"/>
    <x v="3"/>
    <n v="12871"/>
    <n v="3538"/>
    <x v="7860"/>
  </r>
  <r>
    <d v="2022-05-01T00:00:00"/>
    <x v="4"/>
    <x v="1"/>
    <x v="0"/>
    <x v="8"/>
    <x v="6593"/>
    <n v="4243"/>
    <n v="616"/>
    <x v="7370"/>
  </r>
  <r>
    <d v="2022-05-01T00:00:00"/>
    <x v="4"/>
    <x v="1"/>
    <x v="0"/>
    <x v="15"/>
    <x v="598"/>
    <n v="3071"/>
    <n v="902"/>
    <x v="7861"/>
  </r>
  <r>
    <d v="2022-05-01T00:00:00"/>
    <x v="4"/>
    <x v="1"/>
    <x v="0"/>
    <x v="1"/>
    <x v="363"/>
    <n v="2919"/>
    <n v="1338"/>
    <x v="7862"/>
  </r>
  <r>
    <d v="2022-05-01T00:00:00"/>
    <x v="4"/>
    <x v="1"/>
    <x v="0"/>
    <x v="5"/>
    <x v="6380"/>
    <n v="3695"/>
    <n v="1315"/>
    <x v="7863"/>
  </r>
  <r>
    <d v="2022-05-01T00:00:00"/>
    <x v="4"/>
    <x v="1"/>
    <x v="0"/>
    <x v="7"/>
    <x v="4760"/>
    <n v="12764"/>
    <n v="152"/>
    <x v="2232"/>
  </r>
  <r>
    <d v="2022-05-01T00:00:00"/>
    <x v="4"/>
    <x v="1"/>
    <x v="0"/>
    <x v="17"/>
    <x v="2062"/>
    <n v="5535"/>
    <n v="929"/>
    <x v="290"/>
  </r>
  <r>
    <d v="2022-05-01T00:00:00"/>
    <x v="4"/>
    <x v="1"/>
    <x v="0"/>
    <x v="4"/>
    <x v="6594"/>
    <n v="15842"/>
    <n v="2436"/>
    <x v="7301"/>
  </r>
  <r>
    <d v="2022-05-01T00:00:00"/>
    <x v="4"/>
    <x v="1"/>
    <x v="0"/>
    <x v="9"/>
    <x v="1262"/>
    <n v="1428"/>
    <n v="517"/>
    <x v="7864"/>
  </r>
  <r>
    <d v="2022-05-01T00:00:00"/>
    <x v="4"/>
    <x v="1"/>
    <x v="0"/>
    <x v="18"/>
    <x v="2652"/>
    <n v="7608"/>
    <n v="2200"/>
    <x v="7865"/>
  </r>
  <r>
    <d v="2022-05-01T00:00:00"/>
    <x v="4"/>
    <x v="1"/>
    <x v="0"/>
    <x v="12"/>
    <x v="6595"/>
    <n v="13828"/>
    <n v="51"/>
    <x v="7866"/>
  </r>
  <r>
    <d v="2022-05-02T00:00:00"/>
    <x v="4"/>
    <x v="1"/>
    <x v="0"/>
    <x v="13"/>
    <x v="5948"/>
    <n v="16595"/>
    <n v="5308"/>
    <x v="7867"/>
  </r>
  <r>
    <d v="2022-05-02T00:00:00"/>
    <x v="4"/>
    <x v="1"/>
    <x v="0"/>
    <x v="19"/>
    <x v="6596"/>
    <n v="18162"/>
    <n v="1019"/>
    <x v="7868"/>
  </r>
  <r>
    <d v="2022-05-02T00:00:00"/>
    <x v="4"/>
    <x v="1"/>
    <x v="0"/>
    <x v="6"/>
    <x v="6597"/>
    <n v="12195"/>
    <n v="1483"/>
    <x v="7869"/>
  </r>
  <r>
    <d v="2022-05-02T00:00:00"/>
    <x v="4"/>
    <x v="1"/>
    <x v="0"/>
    <x v="2"/>
    <x v="3"/>
    <n v="8954"/>
    <n v="1479"/>
    <x v="7870"/>
  </r>
  <r>
    <d v="2022-05-02T00:00:00"/>
    <x v="4"/>
    <x v="1"/>
    <x v="0"/>
    <x v="0"/>
    <x v="1304"/>
    <n v="4398"/>
    <n v="464"/>
    <x v="7871"/>
  </r>
  <r>
    <d v="2022-05-02T00:00:00"/>
    <x v="4"/>
    <x v="1"/>
    <x v="0"/>
    <x v="11"/>
    <x v="6598"/>
    <n v="9210"/>
    <n v="4014"/>
    <x v="7872"/>
  </r>
  <r>
    <d v="2022-05-02T00:00:00"/>
    <x v="4"/>
    <x v="1"/>
    <x v="0"/>
    <x v="16"/>
    <x v="6599"/>
    <n v="12875"/>
    <n v="3323"/>
    <x v="7873"/>
  </r>
  <r>
    <d v="2022-05-02T00:00:00"/>
    <x v="4"/>
    <x v="1"/>
    <x v="0"/>
    <x v="3"/>
    <x v="6365"/>
    <n v="6942"/>
    <n v="4156"/>
    <x v="7874"/>
  </r>
  <r>
    <d v="2022-05-02T00:00:00"/>
    <x v="4"/>
    <x v="1"/>
    <x v="0"/>
    <x v="10"/>
    <x v="6600"/>
    <n v="9835"/>
    <n v="5128"/>
    <x v="6172"/>
  </r>
  <r>
    <d v="2022-05-02T00:00:00"/>
    <x v="4"/>
    <x v="1"/>
    <x v="0"/>
    <x v="14"/>
    <x v="3"/>
    <n v="12549"/>
    <n v="6091"/>
    <x v="7875"/>
  </r>
  <r>
    <d v="2022-05-02T00:00:00"/>
    <x v="4"/>
    <x v="1"/>
    <x v="0"/>
    <x v="8"/>
    <x v="5682"/>
    <n v="9941"/>
    <n v="1962"/>
    <x v="7876"/>
  </r>
  <r>
    <d v="2022-05-02T00:00:00"/>
    <x v="4"/>
    <x v="1"/>
    <x v="0"/>
    <x v="15"/>
    <x v="1633"/>
    <n v="7721"/>
    <n v="4605"/>
    <x v="7877"/>
  </r>
  <r>
    <d v="2022-05-02T00:00:00"/>
    <x v="4"/>
    <x v="1"/>
    <x v="0"/>
    <x v="1"/>
    <x v="6601"/>
    <n v="9332"/>
    <n v="2729"/>
    <x v="7878"/>
  </r>
  <r>
    <d v="2022-05-02T00:00:00"/>
    <x v="4"/>
    <x v="1"/>
    <x v="0"/>
    <x v="5"/>
    <x v="1523"/>
    <n v="9418"/>
    <n v="3698"/>
    <x v="2823"/>
  </r>
  <r>
    <d v="2022-05-02T00:00:00"/>
    <x v="4"/>
    <x v="1"/>
    <x v="0"/>
    <x v="7"/>
    <x v="6602"/>
    <n v="29668"/>
    <n v="93"/>
    <x v="7879"/>
  </r>
  <r>
    <d v="2022-05-02T00:00:00"/>
    <x v="4"/>
    <x v="1"/>
    <x v="0"/>
    <x v="17"/>
    <x v="6603"/>
    <n v="16061"/>
    <n v="2760"/>
    <x v="7880"/>
  </r>
  <r>
    <d v="2022-05-02T00:00:00"/>
    <x v="4"/>
    <x v="1"/>
    <x v="0"/>
    <x v="4"/>
    <x v="6604"/>
    <n v="23651"/>
    <n v="4665"/>
    <x v="7881"/>
  </r>
  <r>
    <d v="2022-05-02T00:00:00"/>
    <x v="4"/>
    <x v="1"/>
    <x v="0"/>
    <x v="9"/>
    <x v="6605"/>
    <n v="5181"/>
    <n v="1650"/>
    <x v="7882"/>
  </r>
  <r>
    <d v="2022-05-02T00:00:00"/>
    <x v="4"/>
    <x v="1"/>
    <x v="0"/>
    <x v="18"/>
    <x v="2036"/>
    <n v="14249"/>
    <n v="3637"/>
    <x v="5310"/>
  </r>
  <r>
    <d v="2022-05-02T00:00:00"/>
    <x v="4"/>
    <x v="1"/>
    <x v="0"/>
    <x v="12"/>
    <x v="6606"/>
    <n v="27053"/>
    <n v="240"/>
    <x v="7883"/>
  </r>
  <r>
    <d v="2022-05-03T00:00:00"/>
    <x v="4"/>
    <x v="1"/>
    <x v="0"/>
    <x v="13"/>
    <x v="6607"/>
    <n v="18185"/>
    <n v="5084"/>
    <x v="7884"/>
  </r>
  <r>
    <d v="2022-05-03T00:00:00"/>
    <x v="4"/>
    <x v="1"/>
    <x v="0"/>
    <x v="19"/>
    <x v="5247"/>
    <n v="19357"/>
    <n v="1112"/>
    <x v="7885"/>
  </r>
  <r>
    <d v="2022-05-03T00:00:00"/>
    <x v="4"/>
    <x v="1"/>
    <x v="0"/>
    <x v="6"/>
    <x v="4912"/>
    <n v="13243"/>
    <n v="3535"/>
    <x v="7886"/>
  </r>
  <r>
    <d v="2022-05-03T00:00:00"/>
    <x v="4"/>
    <x v="1"/>
    <x v="0"/>
    <x v="2"/>
    <x v="3"/>
    <n v="9224"/>
    <n v="144"/>
    <x v="7887"/>
  </r>
  <r>
    <d v="2022-05-03T00:00:00"/>
    <x v="4"/>
    <x v="1"/>
    <x v="0"/>
    <x v="0"/>
    <x v="6608"/>
    <n v="4756"/>
    <n v="574"/>
    <x v="5940"/>
  </r>
  <r>
    <d v="2022-05-03T00:00:00"/>
    <x v="4"/>
    <x v="1"/>
    <x v="0"/>
    <x v="11"/>
    <x v="5823"/>
    <n v="9819"/>
    <n v="4202"/>
    <x v="7888"/>
  </r>
  <r>
    <d v="2022-05-03T00:00:00"/>
    <x v="4"/>
    <x v="1"/>
    <x v="0"/>
    <x v="16"/>
    <x v="6609"/>
    <n v="10594"/>
    <n v="3365"/>
    <x v="7889"/>
  </r>
  <r>
    <d v="2022-05-03T00:00:00"/>
    <x v="4"/>
    <x v="1"/>
    <x v="0"/>
    <x v="3"/>
    <x v="6610"/>
    <n v="7259"/>
    <n v="3914"/>
    <x v="7890"/>
  </r>
  <r>
    <d v="2022-05-03T00:00:00"/>
    <x v="4"/>
    <x v="1"/>
    <x v="0"/>
    <x v="10"/>
    <x v="6611"/>
    <n v="8954"/>
    <n v="6248"/>
    <x v="7891"/>
  </r>
  <r>
    <d v="2022-05-03T00:00:00"/>
    <x v="4"/>
    <x v="1"/>
    <x v="0"/>
    <x v="14"/>
    <x v="3"/>
    <n v="13275"/>
    <n v="5542"/>
    <x v="7892"/>
  </r>
  <r>
    <d v="2022-05-03T00:00:00"/>
    <x v="4"/>
    <x v="1"/>
    <x v="0"/>
    <x v="8"/>
    <x v="5731"/>
    <n v="10862"/>
    <n v="2134"/>
    <x v="7893"/>
  </r>
  <r>
    <d v="2022-05-03T00:00:00"/>
    <x v="4"/>
    <x v="1"/>
    <x v="0"/>
    <x v="15"/>
    <x v="6612"/>
    <n v="8562"/>
    <n v="4892"/>
    <x v="5420"/>
  </r>
  <r>
    <d v="2022-05-03T00:00:00"/>
    <x v="4"/>
    <x v="1"/>
    <x v="0"/>
    <x v="1"/>
    <x v="3910"/>
    <n v="10338"/>
    <n v="3232"/>
    <x v="7894"/>
  </r>
  <r>
    <d v="2022-05-03T00:00:00"/>
    <x v="4"/>
    <x v="1"/>
    <x v="0"/>
    <x v="5"/>
    <x v="6613"/>
    <n v="10356"/>
    <n v="3683"/>
    <x v="7895"/>
  </r>
  <r>
    <d v="2022-05-03T00:00:00"/>
    <x v="4"/>
    <x v="1"/>
    <x v="0"/>
    <x v="7"/>
    <x v="6614"/>
    <n v="31856"/>
    <n v="108"/>
    <x v="7896"/>
  </r>
  <r>
    <d v="2022-05-03T00:00:00"/>
    <x v="4"/>
    <x v="1"/>
    <x v="0"/>
    <x v="17"/>
    <x v="6615"/>
    <n v="17540"/>
    <n v="2690"/>
    <x v="7703"/>
  </r>
  <r>
    <d v="2022-05-03T00:00:00"/>
    <x v="4"/>
    <x v="1"/>
    <x v="0"/>
    <x v="4"/>
    <x v="6616"/>
    <n v="26983"/>
    <n v="5079"/>
    <x v="7897"/>
  </r>
  <r>
    <d v="2022-05-03T00:00:00"/>
    <x v="4"/>
    <x v="1"/>
    <x v="0"/>
    <x v="9"/>
    <x v="6617"/>
    <n v="5570"/>
    <n v="1874"/>
    <x v="3529"/>
  </r>
  <r>
    <d v="2022-05-03T00:00:00"/>
    <x v="4"/>
    <x v="1"/>
    <x v="0"/>
    <x v="18"/>
    <x v="3"/>
    <n v="14989"/>
    <n v="3837"/>
    <x v="7898"/>
  </r>
  <r>
    <d v="2022-05-03T00:00:00"/>
    <x v="4"/>
    <x v="1"/>
    <x v="0"/>
    <x v="12"/>
    <x v="6618"/>
    <n v="21550"/>
    <n v="949"/>
    <x v="7899"/>
  </r>
  <r>
    <d v="2022-05-04T00:00:00"/>
    <x v="4"/>
    <x v="1"/>
    <x v="0"/>
    <x v="13"/>
    <x v="2537"/>
    <n v="19023"/>
    <n v="5203"/>
    <x v="7900"/>
  </r>
  <r>
    <d v="2022-05-04T00:00:00"/>
    <x v="4"/>
    <x v="1"/>
    <x v="0"/>
    <x v="19"/>
    <x v="6619"/>
    <n v="20654"/>
    <n v="1686"/>
    <x v="7901"/>
  </r>
  <r>
    <d v="2022-05-04T00:00:00"/>
    <x v="4"/>
    <x v="1"/>
    <x v="0"/>
    <x v="6"/>
    <x v="6620"/>
    <n v="13983"/>
    <n v="3992"/>
    <x v="3183"/>
  </r>
  <r>
    <d v="2022-05-04T00:00:00"/>
    <x v="4"/>
    <x v="1"/>
    <x v="0"/>
    <x v="2"/>
    <x v="3"/>
    <n v="9364"/>
    <n v="502"/>
    <x v="7902"/>
  </r>
  <r>
    <d v="2022-05-04T00:00:00"/>
    <x v="4"/>
    <x v="1"/>
    <x v="0"/>
    <x v="0"/>
    <x v="222"/>
    <n v="5018"/>
    <n v="625"/>
    <x v="7903"/>
  </r>
  <r>
    <d v="2022-05-04T00:00:00"/>
    <x v="4"/>
    <x v="1"/>
    <x v="0"/>
    <x v="11"/>
    <x v="6621"/>
    <n v="10216"/>
    <n v="4252"/>
    <x v="7904"/>
  </r>
  <r>
    <d v="2022-05-04T00:00:00"/>
    <x v="4"/>
    <x v="1"/>
    <x v="0"/>
    <x v="16"/>
    <x v="3923"/>
    <n v="10647"/>
    <n v="3461"/>
    <x v="7905"/>
  </r>
  <r>
    <d v="2022-05-04T00:00:00"/>
    <x v="4"/>
    <x v="1"/>
    <x v="0"/>
    <x v="3"/>
    <x v="6622"/>
    <n v="7276"/>
    <n v="4334"/>
    <x v="7906"/>
  </r>
  <r>
    <d v="2022-05-04T00:00:00"/>
    <x v="4"/>
    <x v="1"/>
    <x v="0"/>
    <x v="10"/>
    <x v="6623"/>
    <n v="10519"/>
    <n v="4857"/>
    <x v="7907"/>
  </r>
  <r>
    <d v="2022-05-04T00:00:00"/>
    <x v="4"/>
    <x v="1"/>
    <x v="0"/>
    <x v="14"/>
    <x v="3"/>
    <n v="13818"/>
    <n v="5403"/>
    <x v="7908"/>
  </r>
  <r>
    <d v="2022-05-04T00:00:00"/>
    <x v="4"/>
    <x v="1"/>
    <x v="0"/>
    <x v="8"/>
    <x v="461"/>
    <n v="10951"/>
    <n v="2689"/>
    <x v="6574"/>
  </r>
  <r>
    <d v="2022-05-04T00:00:00"/>
    <x v="4"/>
    <x v="1"/>
    <x v="0"/>
    <x v="15"/>
    <x v="6624"/>
    <n v="8553"/>
    <n v="3479"/>
    <x v="7909"/>
  </r>
  <r>
    <d v="2022-05-04T00:00:00"/>
    <x v="4"/>
    <x v="1"/>
    <x v="0"/>
    <x v="1"/>
    <x v="1603"/>
    <n v="10361"/>
    <n v="4124"/>
    <x v="7910"/>
  </r>
  <r>
    <d v="2022-05-04T00:00:00"/>
    <x v="4"/>
    <x v="1"/>
    <x v="0"/>
    <x v="5"/>
    <x v="1661"/>
    <n v="10475"/>
    <n v="3703"/>
    <x v="6927"/>
  </r>
  <r>
    <d v="2022-05-04T00:00:00"/>
    <x v="4"/>
    <x v="1"/>
    <x v="0"/>
    <x v="7"/>
    <x v="6625"/>
    <n v="32178"/>
    <n v="4579"/>
    <x v="7911"/>
  </r>
  <r>
    <d v="2022-05-04T00:00:00"/>
    <x v="4"/>
    <x v="1"/>
    <x v="0"/>
    <x v="17"/>
    <x v="3869"/>
    <n v="18022"/>
    <n v="2901"/>
    <x v="7912"/>
  </r>
  <r>
    <d v="2022-05-04T00:00:00"/>
    <x v="4"/>
    <x v="1"/>
    <x v="0"/>
    <x v="4"/>
    <x v="6626"/>
    <n v="27142"/>
    <n v="5264"/>
    <x v="7913"/>
  </r>
  <r>
    <d v="2022-05-04T00:00:00"/>
    <x v="4"/>
    <x v="1"/>
    <x v="0"/>
    <x v="9"/>
    <x v="1789"/>
    <n v="5569"/>
    <n v="2176"/>
    <x v="735"/>
  </r>
  <r>
    <d v="2022-05-04T00:00:00"/>
    <x v="4"/>
    <x v="1"/>
    <x v="0"/>
    <x v="18"/>
    <x v="6627"/>
    <n v="14892"/>
    <n v="4099"/>
    <x v="1603"/>
  </r>
  <r>
    <d v="2022-05-04T00:00:00"/>
    <x v="4"/>
    <x v="1"/>
    <x v="0"/>
    <x v="12"/>
    <x v="6628"/>
    <n v="21852"/>
    <n v="191"/>
    <x v="7914"/>
  </r>
  <r>
    <d v="2022-05-05T00:00:00"/>
    <x v="4"/>
    <x v="1"/>
    <x v="0"/>
    <x v="13"/>
    <x v="428"/>
    <n v="17563"/>
    <n v="4934"/>
    <x v="7915"/>
  </r>
  <r>
    <d v="2022-05-05T00:00:00"/>
    <x v="4"/>
    <x v="1"/>
    <x v="0"/>
    <x v="19"/>
    <x v="6629"/>
    <n v="18836"/>
    <n v="1256"/>
    <x v="7916"/>
  </r>
  <r>
    <d v="2022-05-05T00:00:00"/>
    <x v="4"/>
    <x v="1"/>
    <x v="0"/>
    <x v="6"/>
    <x v="5488"/>
    <n v="12946"/>
    <n v="3696"/>
    <x v="7917"/>
  </r>
  <r>
    <d v="2022-05-05T00:00:00"/>
    <x v="4"/>
    <x v="1"/>
    <x v="0"/>
    <x v="2"/>
    <x v="3"/>
    <n v="9036"/>
    <n v="3503"/>
    <x v="2438"/>
  </r>
  <r>
    <d v="2022-05-05T00:00:00"/>
    <x v="4"/>
    <x v="1"/>
    <x v="0"/>
    <x v="0"/>
    <x v="2246"/>
    <n v="4507"/>
    <n v="349"/>
    <x v="6344"/>
  </r>
  <r>
    <d v="2022-05-05T00:00:00"/>
    <x v="4"/>
    <x v="1"/>
    <x v="0"/>
    <x v="11"/>
    <x v="6036"/>
    <n v="8717"/>
    <n v="3850"/>
    <x v="7918"/>
  </r>
  <r>
    <d v="2022-05-05T00:00:00"/>
    <x v="4"/>
    <x v="1"/>
    <x v="0"/>
    <x v="16"/>
    <x v="6630"/>
    <n v="9047"/>
    <n v="3084"/>
    <x v="7919"/>
  </r>
  <r>
    <d v="2022-05-05T00:00:00"/>
    <x v="4"/>
    <x v="1"/>
    <x v="0"/>
    <x v="3"/>
    <x v="6631"/>
    <n v="7788"/>
    <n v="4398"/>
    <x v="1440"/>
  </r>
  <r>
    <d v="2022-05-05T00:00:00"/>
    <x v="4"/>
    <x v="1"/>
    <x v="0"/>
    <x v="10"/>
    <x v="6632"/>
    <n v="15171"/>
    <n v="8282"/>
    <x v="7920"/>
  </r>
  <r>
    <d v="2022-05-05T00:00:00"/>
    <x v="4"/>
    <x v="1"/>
    <x v="0"/>
    <x v="14"/>
    <x v="3"/>
    <n v="13975"/>
    <n v="5968"/>
    <x v="7921"/>
  </r>
  <r>
    <d v="2022-05-05T00:00:00"/>
    <x v="4"/>
    <x v="1"/>
    <x v="0"/>
    <x v="8"/>
    <x v="6633"/>
    <n v="9988"/>
    <n v="1476"/>
    <x v="7922"/>
  </r>
  <r>
    <d v="2022-05-05T00:00:00"/>
    <x v="4"/>
    <x v="1"/>
    <x v="0"/>
    <x v="15"/>
    <x v="6634"/>
    <n v="8079"/>
    <n v="2508"/>
    <x v="205"/>
  </r>
  <r>
    <d v="2022-05-05T00:00:00"/>
    <x v="4"/>
    <x v="1"/>
    <x v="0"/>
    <x v="1"/>
    <x v="1342"/>
    <n v="7614"/>
    <n v="3557"/>
    <x v="1791"/>
  </r>
  <r>
    <d v="2022-05-05T00:00:00"/>
    <x v="4"/>
    <x v="1"/>
    <x v="0"/>
    <x v="5"/>
    <x v="6635"/>
    <n v="8560"/>
    <n v="2819"/>
    <x v="7923"/>
  </r>
  <r>
    <d v="2022-05-05T00:00:00"/>
    <x v="4"/>
    <x v="1"/>
    <x v="0"/>
    <x v="7"/>
    <x v="6636"/>
    <n v="28553"/>
    <n v="4663"/>
    <x v="7924"/>
  </r>
  <r>
    <d v="2022-05-05T00:00:00"/>
    <x v="4"/>
    <x v="1"/>
    <x v="0"/>
    <x v="17"/>
    <x v="1366"/>
    <n v="16523"/>
    <n v="2749"/>
    <x v="7925"/>
  </r>
  <r>
    <d v="2022-05-05T00:00:00"/>
    <x v="4"/>
    <x v="1"/>
    <x v="0"/>
    <x v="4"/>
    <x v="6637"/>
    <n v="25302"/>
    <n v="4659"/>
    <x v="7111"/>
  </r>
  <r>
    <d v="2022-05-05T00:00:00"/>
    <x v="4"/>
    <x v="1"/>
    <x v="0"/>
    <x v="9"/>
    <x v="6638"/>
    <n v="4386"/>
    <n v="1039"/>
    <x v="7926"/>
  </r>
  <r>
    <d v="2022-05-05T00:00:00"/>
    <x v="4"/>
    <x v="1"/>
    <x v="0"/>
    <x v="18"/>
    <x v="6639"/>
    <n v="13329"/>
    <n v="3995"/>
    <x v="7927"/>
  </r>
  <r>
    <d v="2022-05-05T00:00:00"/>
    <x v="4"/>
    <x v="1"/>
    <x v="0"/>
    <x v="12"/>
    <x v="6640"/>
    <n v="18964"/>
    <n v="84"/>
    <x v="7928"/>
  </r>
  <r>
    <d v="2022-05-06T00:00:00"/>
    <x v="4"/>
    <x v="1"/>
    <x v="0"/>
    <x v="13"/>
    <x v="892"/>
    <n v="19366"/>
    <n v="5196"/>
    <x v="7929"/>
  </r>
  <r>
    <d v="2022-05-06T00:00:00"/>
    <x v="4"/>
    <x v="1"/>
    <x v="0"/>
    <x v="19"/>
    <x v="6641"/>
    <n v="21199"/>
    <n v="2315"/>
    <x v="4334"/>
  </r>
  <r>
    <d v="2022-05-06T00:00:00"/>
    <x v="4"/>
    <x v="1"/>
    <x v="0"/>
    <x v="6"/>
    <x v="6642"/>
    <n v="14476"/>
    <n v="3793"/>
    <x v="7930"/>
  </r>
  <r>
    <d v="2022-05-06T00:00:00"/>
    <x v="4"/>
    <x v="1"/>
    <x v="0"/>
    <x v="2"/>
    <x v="3"/>
    <n v="10210"/>
    <n v="4761"/>
    <x v="755"/>
  </r>
  <r>
    <d v="2022-05-06T00:00:00"/>
    <x v="4"/>
    <x v="1"/>
    <x v="0"/>
    <x v="0"/>
    <x v="4322"/>
    <n v="5023"/>
    <n v="583"/>
    <x v="7931"/>
  </r>
  <r>
    <d v="2022-05-06T00:00:00"/>
    <x v="4"/>
    <x v="1"/>
    <x v="0"/>
    <x v="11"/>
    <x v="6643"/>
    <n v="10434"/>
    <n v="4684"/>
    <x v="7932"/>
  </r>
  <r>
    <d v="2022-05-06T00:00:00"/>
    <x v="4"/>
    <x v="1"/>
    <x v="0"/>
    <x v="16"/>
    <x v="3139"/>
    <n v="11333"/>
    <n v="3377"/>
    <x v="7933"/>
  </r>
  <r>
    <d v="2022-05-06T00:00:00"/>
    <x v="4"/>
    <x v="1"/>
    <x v="0"/>
    <x v="3"/>
    <x v="6644"/>
    <n v="7990"/>
    <n v="5001"/>
    <x v="7934"/>
  </r>
  <r>
    <d v="2022-05-06T00:00:00"/>
    <x v="4"/>
    <x v="1"/>
    <x v="0"/>
    <x v="10"/>
    <x v="6645"/>
    <n v="15538"/>
    <n v="9506"/>
    <x v="7935"/>
  </r>
  <r>
    <d v="2022-05-06T00:00:00"/>
    <x v="4"/>
    <x v="1"/>
    <x v="0"/>
    <x v="14"/>
    <x v="3"/>
    <n v="15465"/>
    <n v="6076"/>
    <x v="7936"/>
  </r>
  <r>
    <d v="2022-05-06T00:00:00"/>
    <x v="4"/>
    <x v="1"/>
    <x v="0"/>
    <x v="8"/>
    <x v="6646"/>
    <n v="11502"/>
    <n v="1983"/>
    <x v="7937"/>
  </r>
  <r>
    <d v="2022-05-06T00:00:00"/>
    <x v="4"/>
    <x v="1"/>
    <x v="0"/>
    <x v="15"/>
    <x v="585"/>
    <n v="8675"/>
    <n v="3053"/>
    <x v="2639"/>
  </r>
  <r>
    <d v="2022-05-06T00:00:00"/>
    <x v="4"/>
    <x v="1"/>
    <x v="0"/>
    <x v="1"/>
    <x v="5477"/>
    <n v="9492"/>
    <n v="4113"/>
    <x v="7938"/>
  </r>
  <r>
    <d v="2022-05-06T00:00:00"/>
    <x v="4"/>
    <x v="1"/>
    <x v="0"/>
    <x v="5"/>
    <x v="6647"/>
    <n v="9888"/>
    <n v="3789"/>
    <x v="229"/>
  </r>
  <r>
    <d v="2022-05-06T00:00:00"/>
    <x v="4"/>
    <x v="1"/>
    <x v="0"/>
    <x v="7"/>
    <x v="6038"/>
    <n v="33852"/>
    <n v="5527"/>
    <x v="7939"/>
  </r>
  <r>
    <d v="2022-05-06T00:00:00"/>
    <x v="4"/>
    <x v="1"/>
    <x v="0"/>
    <x v="17"/>
    <x v="1306"/>
    <n v="17853"/>
    <n v="2810"/>
    <x v="7940"/>
  </r>
  <r>
    <d v="2022-05-06T00:00:00"/>
    <x v="4"/>
    <x v="1"/>
    <x v="0"/>
    <x v="4"/>
    <x v="6648"/>
    <n v="27666"/>
    <n v="5377"/>
    <x v="7941"/>
  </r>
  <r>
    <d v="2022-05-06T00:00:00"/>
    <x v="4"/>
    <x v="1"/>
    <x v="0"/>
    <x v="9"/>
    <x v="6649"/>
    <n v="5612"/>
    <n v="1289"/>
    <x v="7942"/>
  </r>
  <r>
    <d v="2022-05-06T00:00:00"/>
    <x v="4"/>
    <x v="1"/>
    <x v="0"/>
    <x v="18"/>
    <x v="193"/>
    <n v="16301"/>
    <n v="4506"/>
    <x v="2324"/>
  </r>
  <r>
    <d v="2022-05-06T00:00:00"/>
    <x v="4"/>
    <x v="1"/>
    <x v="0"/>
    <x v="12"/>
    <x v="6650"/>
    <n v="22776"/>
    <n v="89"/>
    <x v="7943"/>
  </r>
  <r>
    <d v="2022-05-07T00:00:00"/>
    <x v="4"/>
    <x v="1"/>
    <x v="0"/>
    <x v="13"/>
    <x v="388"/>
    <n v="14330"/>
    <n v="3753"/>
    <x v="7944"/>
  </r>
  <r>
    <d v="2022-05-07T00:00:00"/>
    <x v="4"/>
    <x v="1"/>
    <x v="0"/>
    <x v="19"/>
    <x v="6651"/>
    <n v="15920"/>
    <n v="1019"/>
    <x v="7945"/>
  </r>
  <r>
    <d v="2022-05-07T00:00:00"/>
    <x v="4"/>
    <x v="1"/>
    <x v="0"/>
    <x v="6"/>
    <x v="2499"/>
    <n v="12066"/>
    <n v="3050"/>
    <x v="7946"/>
  </r>
  <r>
    <d v="2022-05-07T00:00:00"/>
    <x v="4"/>
    <x v="1"/>
    <x v="0"/>
    <x v="2"/>
    <x v="3"/>
    <n v="8179"/>
    <n v="3058"/>
    <x v="7947"/>
  </r>
  <r>
    <d v="2022-05-07T00:00:00"/>
    <x v="4"/>
    <x v="1"/>
    <x v="0"/>
    <x v="0"/>
    <x v="3046"/>
    <n v="3537"/>
    <n v="58"/>
    <x v="7948"/>
  </r>
  <r>
    <d v="2022-05-07T00:00:00"/>
    <x v="4"/>
    <x v="1"/>
    <x v="0"/>
    <x v="11"/>
    <x v="6652"/>
    <n v="8131"/>
    <n v="3632"/>
    <x v="7949"/>
  </r>
  <r>
    <d v="2022-05-07T00:00:00"/>
    <x v="4"/>
    <x v="1"/>
    <x v="0"/>
    <x v="16"/>
    <x v="136"/>
    <n v="8968"/>
    <n v="2825"/>
    <x v="122"/>
  </r>
  <r>
    <d v="2022-05-07T00:00:00"/>
    <x v="4"/>
    <x v="1"/>
    <x v="0"/>
    <x v="3"/>
    <x v="723"/>
    <n v="9699"/>
    <n v="4830"/>
    <x v="7950"/>
  </r>
  <r>
    <d v="2022-05-07T00:00:00"/>
    <x v="4"/>
    <x v="1"/>
    <x v="0"/>
    <x v="10"/>
    <x v="6653"/>
    <n v="19834"/>
    <n v="7207"/>
    <x v="7951"/>
  </r>
  <r>
    <d v="2022-05-07T00:00:00"/>
    <x v="4"/>
    <x v="1"/>
    <x v="0"/>
    <x v="14"/>
    <x v="6654"/>
    <n v="18950"/>
    <n v="7614"/>
    <x v="4619"/>
  </r>
  <r>
    <d v="2022-05-07T00:00:00"/>
    <x v="4"/>
    <x v="1"/>
    <x v="0"/>
    <x v="8"/>
    <x v="6655"/>
    <n v="9070"/>
    <n v="1169"/>
    <x v="7952"/>
  </r>
  <r>
    <d v="2022-05-07T00:00:00"/>
    <x v="4"/>
    <x v="1"/>
    <x v="0"/>
    <x v="15"/>
    <x v="6656"/>
    <n v="6231"/>
    <n v="2280"/>
    <x v="7953"/>
  </r>
  <r>
    <d v="2022-05-07T00:00:00"/>
    <x v="4"/>
    <x v="1"/>
    <x v="0"/>
    <x v="1"/>
    <x v="6657"/>
    <n v="6963"/>
    <n v="2677"/>
    <x v="7954"/>
  </r>
  <r>
    <d v="2022-05-07T00:00:00"/>
    <x v="4"/>
    <x v="1"/>
    <x v="0"/>
    <x v="5"/>
    <x v="3121"/>
    <n v="6690"/>
    <n v="2094"/>
    <x v="7955"/>
  </r>
  <r>
    <d v="2022-05-07T00:00:00"/>
    <x v="4"/>
    <x v="1"/>
    <x v="0"/>
    <x v="7"/>
    <x v="1043"/>
    <n v="22410"/>
    <n v="5685"/>
    <x v="7956"/>
  </r>
  <r>
    <d v="2022-05-07T00:00:00"/>
    <x v="4"/>
    <x v="1"/>
    <x v="0"/>
    <x v="17"/>
    <x v="6658"/>
    <n v="9251"/>
    <n v="1588"/>
    <x v="7957"/>
  </r>
  <r>
    <d v="2022-05-07T00:00:00"/>
    <x v="4"/>
    <x v="1"/>
    <x v="0"/>
    <x v="4"/>
    <x v="6659"/>
    <n v="18535"/>
    <n v="3651"/>
    <x v="7958"/>
  </r>
  <r>
    <d v="2022-05-07T00:00:00"/>
    <x v="4"/>
    <x v="1"/>
    <x v="0"/>
    <x v="9"/>
    <x v="6660"/>
    <n v="2624"/>
    <n v="745"/>
    <x v="7959"/>
  </r>
  <r>
    <d v="2022-05-07T00:00:00"/>
    <x v="4"/>
    <x v="1"/>
    <x v="0"/>
    <x v="18"/>
    <x v="6661"/>
    <n v="12829"/>
    <n v="3557"/>
    <x v="2267"/>
  </r>
  <r>
    <d v="2022-05-07T00:00:00"/>
    <x v="4"/>
    <x v="1"/>
    <x v="0"/>
    <x v="12"/>
    <x v="6662"/>
    <n v="17341"/>
    <n v="71"/>
    <x v="7960"/>
  </r>
  <r>
    <d v="2022-05-08T00:00:00"/>
    <x v="4"/>
    <x v="1"/>
    <x v="0"/>
    <x v="13"/>
    <x v="2010"/>
    <n v="8290"/>
    <n v="2854"/>
    <x v="7961"/>
  </r>
  <r>
    <d v="2022-05-08T00:00:00"/>
    <x v="4"/>
    <x v="1"/>
    <x v="0"/>
    <x v="19"/>
    <x v="6663"/>
    <n v="9117"/>
    <n v="790"/>
    <x v="7962"/>
  </r>
  <r>
    <d v="2022-05-08T00:00:00"/>
    <x v="4"/>
    <x v="1"/>
    <x v="0"/>
    <x v="6"/>
    <x v="6664"/>
    <n v="8308"/>
    <n v="2252"/>
    <x v="339"/>
  </r>
  <r>
    <d v="2022-05-08T00:00:00"/>
    <x v="4"/>
    <x v="1"/>
    <x v="0"/>
    <x v="2"/>
    <x v="3"/>
    <n v="5921"/>
    <n v="2346"/>
    <x v="7963"/>
  </r>
  <r>
    <d v="2022-05-08T00:00:00"/>
    <x v="4"/>
    <x v="1"/>
    <x v="0"/>
    <x v="0"/>
    <x v="1926"/>
    <n v="2188"/>
    <n v="77"/>
    <x v="7964"/>
  </r>
  <r>
    <d v="2022-05-08T00:00:00"/>
    <x v="4"/>
    <x v="1"/>
    <x v="0"/>
    <x v="11"/>
    <x v="6665"/>
    <n v="4445"/>
    <n v="2474"/>
    <x v="7965"/>
  </r>
  <r>
    <d v="2022-05-08T00:00:00"/>
    <x v="4"/>
    <x v="1"/>
    <x v="0"/>
    <x v="16"/>
    <x v="3055"/>
    <n v="8250"/>
    <n v="2260"/>
    <x v="3413"/>
  </r>
  <r>
    <d v="2022-05-08T00:00:00"/>
    <x v="4"/>
    <x v="1"/>
    <x v="0"/>
    <x v="3"/>
    <x v="6666"/>
    <n v="5597"/>
    <n v="2492"/>
    <x v="7966"/>
  </r>
  <r>
    <d v="2022-05-08T00:00:00"/>
    <x v="4"/>
    <x v="1"/>
    <x v="0"/>
    <x v="10"/>
    <x v="6667"/>
    <n v="13003"/>
    <n v="6067"/>
    <x v="7967"/>
  </r>
  <r>
    <d v="2022-05-08T00:00:00"/>
    <x v="4"/>
    <x v="1"/>
    <x v="0"/>
    <x v="14"/>
    <x v="6668"/>
    <n v="9971"/>
    <n v="4492"/>
    <x v="7968"/>
  </r>
  <r>
    <d v="2022-05-08T00:00:00"/>
    <x v="4"/>
    <x v="1"/>
    <x v="0"/>
    <x v="8"/>
    <x v="2166"/>
    <n v="4121"/>
    <n v="534"/>
    <x v="7969"/>
  </r>
  <r>
    <d v="2022-05-08T00:00:00"/>
    <x v="4"/>
    <x v="1"/>
    <x v="0"/>
    <x v="15"/>
    <x v="3076"/>
    <n v="2969"/>
    <n v="1277"/>
    <x v="7970"/>
  </r>
  <r>
    <d v="2022-05-08T00:00:00"/>
    <x v="4"/>
    <x v="1"/>
    <x v="0"/>
    <x v="1"/>
    <x v="6429"/>
    <n v="2978"/>
    <n v="1563"/>
    <x v="7971"/>
  </r>
  <r>
    <d v="2022-05-08T00:00:00"/>
    <x v="4"/>
    <x v="1"/>
    <x v="0"/>
    <x v="5"/>
    <x v="6669"/>
    <n v="3533"/>
    <n v="1196"/>
    <x v="7972"/>
  </r>
  <r>
    <d v="2022-05-08T00:00:00"/>
    <x v="4"/>
    <x v="1"/>
    <x v="0"/>
    <x v="7"/>
    <x v="6670"/>
    <n v="13652"/>
    <n v="274"/>
    <x v="7973"/>
  </r>
  <r>
    <d v="2022-05-08T00:00:00"/>
    <x v="4"/>
    <x v="1"/>
    <x v="0"/>
    <x v="17"/>
    <x v="6671"/>
    <n v="5690"/>
    <n v="1015"/>
    <x v="7974"/>
  </r>
  <r>
    <d v="2022-05-08T00:00:00"/>
    <x v="4"/>
    <x v="1"/>
    <x v="0"/>
    <x v="4"/>
    <x v="2503"/>
    <n v="13748"/>
    <n v="2622"/>
    <x v="7975"/>
  </r>
  <r>
    <d v="2022-05-08T00:00:00"/>
    <x v="4"/>
    <x v="1"/>
    <x v="0"/>
    <x v="9"/>
    <x v="6672"/>
    <n v="1378"/>
    <n v="516"/>
    <x v="7976"/>
  </r>
  <r>
    <d v="2022-05-08T00:00:00"/>
    <x v="4"/>
    <x v="1"/>
    <x v="0"/>
    <x v="18"/>
    <x v="326"/>
    <n v="7506"/>
    <n v="2416"/>
    <x v="7977"/>
  </r>
  <r>
    <d v="2022-05-08T00:00:00"/>
    <x v="4"/>
    <x v="1"/>
    <x v="0"/>
    <x v="12"/>
    <x v="6673"/>
    <n v="14784"/>
    <n v="58"/>
    <x v="7978"/>
  </r>
  <r>
    <d v="2022-05-09T00:00:00"/>
    <x v="4"/>
    <x v="1"/>
    <x v="0"/>
    <x v="13"/>
    <x v="6674"/>
    <n v="17890"/>
    <n v="5337"/>
    <x v="6686"/>
  </r>
  <r>
    <d v="2022-05-09T00:00:00"/>
    <x v="4"/>
    <x v="1"/>
    <x v="0"/>
    <x v="19"/>
    <x v="6675"/>
    <n v="20285"/>
    <n v="3211"/>
    <x v="7979"/>
  </r>
  <r>
    <d v="2022-05-09T00:00:00"/>
    <x v="4"/>
    <x v="1"/>
    <x v="0"/>
    <x v="6"/>
    <x v="857"/>
    <n v="13293"/>
    <n v="3908"/>
    <x v="7980"/>
  </r>
  <r>
    <d v="2022-05-09T00:00:00"/>
    <x v="4"/>
    <x v="1"/>
    <x v="0"/>
    <x v="2"/>
    <x v="3"/>
    <n v="9485"/>
    <n v="4168"/>
    <x v="2474"/>
  </r>
  <r>
    <d v="2022-05-09T00:00:00"/>
    <x v="4"/>
    <x v="1"/>
    <x v="0"/>
    <x v="0"/>
    <x v="3946"/>
    <n v="4817"/>
    <n v="601"/>
    <x v="7981"/>
  </r>
  <r>
    <d v="2022-05-09T00:00:00"/>
    <x v="4"/>
    <x v="1"/>
    <x v="0"/>
    <x v="11"/>
    <x v="3047"/>
    <n v="9563"/>
    <n v="5291"/>
    <x v="7982"/>
  </r>
  <r>
    <d v="2022-05-09T00:00:00"/>
    <x v="4"/>
    <x v="1"/>
    <x v="0"/>
    <x v="16"/>
    <x v="3724"/>
    <n v="12974"/>
    <n v="3429"/>
    <x v="7983"/>
  </r>
  <r>
    <d v="2022-05-09T00:00:00"/>
    <x v="4"/>
    <x v="1"/>
    <x v="0"/>
    <x v="3"/>
    <x v="718"/>
    <n v="7093"/>
    <n v="4231"/>
    <x v="7984"/>
  </r>
  <r>
    <d v="2022-05-09T00:00:00"/>
    <x v="4"/>
    <x v="1"/>
    <x v="0"/>
    <x v="10"/>
    <x v="6676"/>
    <n v="12970"/>
    <n v="8728"/>
    <x v="7985"/>
  </r>
  <r>
    <d v="2022-05-09T00:00:00"/>
    <x v="4"/>
    <x v="1"/>
    <x v="0"/>
    <x v="14"/>
    <x v="3"/>
    <n v="12938"/>
    <n v="5233"/>
    <x v="7986"/>
  </r>
  <r>
    <d v="2022-05-09T00:00:00"/>
    <x v="4"/>
    <x v="1"/>
    <x v="0"/>
    <x v="8"/>
    <x v="6677"/>
    <n v="10417"/>
    <n v="1978"/>
    <x v="7987"/>
  </r>
  <r>
    <d v="2022-05-09T00:00:00"/>
    <x v="4"/>
    <x v="1"/>
    <x v="0"/>
    <x v="15"/>
    <x v="1773"/>
    <n v="7992"/>
    <n v="3479"/>
    <x v="7988"/>
  </r>
  <r>
    <d v="2022-05-09T00:00:00"/>
    <x v="4"/>
    <x v="1"/>
    <x v="0"/>
    <x v="1"/>
    <x v="6678"/>
    <n v="9518"/>
    <n v="3847"/>
    <x v="7989"/>
  </r>
  <r>
    <d v="2022-05-09T00:00:00"/>
    <x v="4"/>
    <x v="1"/>
    <x v="0"/>
    <x v="5"/>
    <x v="3035"/>
    <n v="9389"/>
    <n v="3387"/>
    <x v="7990"/>
  </r>
  <r>
    <d v="2022-05-09T00:00:00"/>
    <x v="4"/>
    <x v="1"/>
    <x v="0"/>
    <x v="7"/>
    <x v="1835"/>
    <n v="29246"/>
    <n v="97"/>
    <x v="7792"/>
  </r>
  <r>
    <d v="2022-05-09T00:00:00"/>
    <x v="4"/>
    <x v="1"/>
    <x v="0"/>
    <x v="17"/>
    <x v="5323"/>
    <n v="16561"/>
    <n v="2818"/>
    <x v="7991"/>
  </r>
  <r>
    <d v="2022-05-09T00:00:00"/>
    <x v="4"/>
    <x v="1"/>
    <x v="0"/>
    <x v="4"/>
    <x v="6679"/>
    <n v="24367"/>
    <n v="3943"/>
    <x v="7992"/>
  </r>
  <r>
    <d v="2022-05-09T00:00:00"/>
    <x v="4"/>
    <x v="1"/>
    <x v="0"/>
    <x v="9"/>
    <x v="2934"/>
    <n v="5227"/>
    <n v="1676"/>
    <x v="6940"/>
  </r>
  <r>
    <d v="2022-05-09T00:00:00"/>
    <x v="4"/>
    <x v="1"/>
    <x v="0"/>
    <x v="18"/>
    <x v="3"/>
    <n v="14385"/>
    <n v="4305"/>
    <x v="7993"/>
  </r>
  <r>
    <d v="2022-05-09T00:00:00"/>
    <x v="4"/>
    <x v="1"/>
    <x v="0"/>
    <x v="12"/>
    <x v="6680"/>
    <n v="27118"/>
    <n v="100"/>
    <x v="7994"/>
  </r>
  <r>
    <d v="2022-05-10T00:00:00"/>
    <x v="4"/>
    <x v="1"/>
    <x v="0"/>
    <x v="13"/>
    <x v="3"/>
    <n v="15861"/>
    <n v="4173"/>
    <x v="7995"/>
  </r>
  <r>
    <d v="2022-05-10T00:00:00"/>
    <x v="4"/>
    <x v="1"/>
    <x v="0"/>
    <x v="19"/>
    <x v="4757"/>
    <n v="16863"/>
    <n v="1363"/>
    <x v="7996"/>
  </r>
  <r>
    <d v="2022-05-10T00:00:00"/>
    <x v="4"/>
    <x v="1"/>
    <x v="0"/>
    <x v="6"/>
    <x v="6681"/>
    <n v="11367"/>
    <n v="2937"/>
    <x v="7997"/>
  </r>
  <r>
    <d v="2022-05-10T00:00:00"/>
    <x v="4"/>
    <x v="1"/>
    <x v="0"/>
    <x v="2"/>
    <x v="3"/>
    <n v="7946"/>
    <n v="3426"/>
    <x v="7998"/>
  </r>
  <r>
    <d v="2022-05-10T00:00:00"/>
    <x v="4"/>
    <x v="1"/>
    <x v="0"/>
    <x v="0"/>
    <x v="844"/>
    <n v="3808"/>
    <n v="351"/>
    <x v="7999"/>
  </r>
  <r>
    <d v="2022-05-10T00:00:00"/>
    <x v="4"/>
    <x v="1"/>
    <x v="0"/>
    <x v="11"/>
    <x v="3852"/>
    <n v="7917"/>
    <n v="3615"/>
    <x v="8000"/>
  </r>
  <r>
    <d v="2022-05-10T00:00:00"/>
    <x v="4"/>
    <x v="1"/>
    <x v="0"/>
    <x v="16"/>
    <x v="6682"/>
    <n v="8891"/>
    <n v="2613"/>
    <x v="8001"/>
  </r>
  <r>
    <d v="2022-05-10T00:00:00"/>
    <x v="4"/>
    <x v="1"/>
    <x v="0"/>
    <x v="3"/>
    <x v="6683"/>
    <n v="6575"/>
    <n v="3906"/>
    <x v="8002"/>
  </r>
  <r>
    <d v="2022-05-10T00:00:00"/>
    <x v="4"/>
    <x v="1"/>
    <x v="0"/>
    <x v="10"/>
    <x v="6684"/>
    <n v="7002"/>
    <n v="6076"/>
    <x v="6458"/>
  </r>
  <r>
    <d v="2022-05-10T00:00:00"/>
    <x v="4"/>
    <x v="1"/>
    <x v="0"/>
    <x v="14"/>
    <x v="3"/>
    <n v="11357"/>
    <n v="3961"/>
    <x v="8003"/>
  </r>
  <r>
    <d v="2022-05-10T00:00:00"/>
    <x v="4"/>
    <x v="1"/>
    <x v="0"/>
    <x v="8"/>
    <x v="6685"/>
    <n v="8818"/>
    <n v="1393"/>
    <x v="3047"/>
  </r>
  <r>
    <d v="2022-05-10T00:00:00"/>
    <x v="4"/>
    <x v="1"/>
    <x v="0"/>
    <x v="15"/>
    <x v="6686"/>
    <n v="6577"/>
    <n v="3031"/>
    <x v="8004"/>
  </r>
  <r>
    <d v="2022-05-10T00:00:00"/>
    <x v="4"/>
    <x v="1"/>
    <x v="0"/>
    <x v="1"/>
    <x v="771"/>
    <n v="6566"/>
    <n v="2858"/>
    <x v="3962"/>
  </r>
  <r>
    <d v="2022-05-10T00:00:00"/>
    <x v="4"/>
    <x v="1"/>
    <x v="0"/>
    <x v="5"/>
    <x v="286"/>
    <n v="8002"/>
    <n v="2326"/>
    <x v="8005"/>
  </r>
  <r>
    <d v="2022-05-10T00:00:00"/>
    <x v="4"/>
    <x v="1"/>
    <x v="0"/>
    <x v="7"/>
    <x v="6687"/>
    <n v="26049"/>
    <n v="79"/>
    <x v="8006"/>
  </r>
  <r>
    <d v="2022-05-10T00:00:00"/>
    <x v="4"/>
    <x v="1"/>
    <x v="0"/>
    <x v="17"/>
    <x v="6688"/>
    <n v="13345"/>
    <n v="2195"/>
    <x v="8007"/>
  </r>
  <r>
    <d v="2022-05-10T00:00:00"/>
    <x v="4"/>
    <x v="1"/>
    <x v="0"/>
    <x v="4"/>
    <x v="2716"/>
    <n v="22928"/>
    <n v="2276"/>
    <x v="8008"/>
  </r>
  <r>
    <d v="2022-05-10T00:00:00"/>
    <x v="4"/>
    <x v="1"/>
    <x v="0"/>
    <x v="9"/>
    <x v="2242"/>
    <n v="3844"/>
    <n v="847"/>
    <x v="5051"/>
  </r>
  <r>
    <d v="2022-05-10T00:00:00"/>
    <x v="4"/>
    <x v="1"/>
    <x v="0"/>
    <x v="18"/>
    <x v="6689"/>
    <n v="12149"/>
    <n v="3573"/>
    <x v="8009"/>
  </r>
  <r>
    <d v="2022-05-10T00:00:00"/>
    <x v="4"/>
    <x v="1"/>
    <x v="0"/>
    <x v="12"/>
    <x v="6690"/>
    <n v="17918"/>
    <n v="99"/>
    <x v="8010"/>
  </r>
  <r>
    <d v="2022-05-11T00:00:00"/>
    <x v="4"/>
    <x v="1"/>
    <x v="0"/>
    <x v="13"/>
    <x v="5570"/>
    <n v="18172"/>
    <n v="5007"/>
    <x v="8011"/>
  </r>
  <r>
    <d v="2022-05-11T00:00:00"/>
    <x v="4"/>
    <x v="1"/>
    <x v="0"/>
    <x v="19"/>
    <x v="6691"/>
    <n v="20166"/>
    <n v="2494"/>
    <x v="8012"/>
  </r>
  <r>
    <d v="2022-05-11T00:00:00"/>
    <x v="4"/>
    <x v="1"/>
    <x v="0"/>
    <x v="6"/>
    <x v="6692"/>
    <n v="12871"/>
    <n v="3784"/>
    <x v="8013"/>
  </r>
  <r>
    <d v="2022-05-11T00:00:00"/>
    <x v="4"/>
    <x v="1"/>
    <x v="0"/>
    <x v="2"/>
    <x v="3"/>
    <n v="8981"/>
    <n v="3598"/>
    <x v="8014"/>
  </r>
  <r>
    <d v="2022-05-11T00:00:00"/>
    <x v="4"/>
    <x v="1"/>
    <x v="0"/>
    <x v="0"/>
    <x v="6693"/>
    <n v="4898"/>
    <n v="409"/>
    <x v="8015"/>
  </r>
  <r>
    <d v="2022-05-11T00:00:00"/>
    <x v="4"/>
    <x v="1"/>
    <x v="0"/>
    <x v="11"/>
    <x v="6694"/>
    <n v="9608"/>
    <n v="3897"/>
    <x v="8016"/>
  </r>
  <r>
    <d v="2022-05-11T00:00:00"/>
    <x v="4"/>
    <x v="1"/>
    <x v="0"/>
    <x v="16"/>
    <x v="400"/>
    <n v="10495"/>
    <n v="3212"/>
    <x v="8017"/>
  </r>
  <r>
    <d v="2022-05-11T00:00:00"/>
    <x v="4"/>
    <x v="1"/>
    <x v="0"/>
    <x v="3"/>
    <x v="6695"/>
    <n v="6767"/>
    <n v="3770"/>
    <x v="8018"/>
  </r>
  <r>
    <d v="2022-05-11T00:00:00"/>
    <x v="4"/>
    <x v="1"/>
    <x v="0"/>
    <x v="10"/>
    <x v="6696"/>
    <n v="11318"/>
    <n v="6850"/>
    <x v="8019"/>
  </r>
  <r>
    <d v="2022-05-11T00:00:00"/>
    <x v="4"/>
    <x v="1"/>
    <x v="0"/>
    <x v="14"/>
    <x v="3"/>
    <n v="12299"/>
    <n v="3905"/>
    <x v="8020"/>
  </r>
  <r>
    <d v="2022-05-11T00:00:00"/>
    <x v="4"/>
    <x v="1"/>
    <x v="0"/>
    <x v="8"/>
    <x v="3995"/>
    <n v="10496"/>
    <n v="1988"/>
    <x v="8021"/>
  </r>
  <r>
    <d v="2022-05-11T00:00:00"/>
    <x v="4"/>
    <x v="1"/>
    <x v="0"/>
    <x v="15"/>
    <x v="6697"/>
    <n v="7898"/>
    <n v="2680"/>
    <x v="8022"/>
  </r>
  <r>
    <d v="2022-05-11T00:00:00"/>
    <x v="4"/>
    <x v="1"/>
    <x v="0"/>
    <x v="1"/>
    <x v="5718"/>
    <n v="10308"/>
    <n v="4131"/>
    <x v="8023"/>
  </r>
  <r>
    <d v="2022-05-11T00:00:00"/>
    <x v="4"/>
    <x v="1"/>
    <x v="0"/>
    <x v="5"/>
    <x v="467"/>
    <n v="9865"/>
    <n v="3263"/>
    <x v="2444"/>
  </r>
  <r>
    <d v="2022-05-11T00:00:00"/>
    <x v="4"/>
    <x v="1"/>
    <x v="0"/>
    <x v="7"/>
    <x v="6698"/>
    <n v="30371"/>
    <n v="99"/>
    <x v="8024"/>
  </r>
  <r>
    <d v="2022-05-11T00:00:00"/>
    <x v="4"/>
    <x v="1"/>
    <x v="0"/>
    <x v="17"/>
    <x v="1788"/>
    <n v="16870"/>
    <n v="2315"/>
    <x v="5705"/>
  </r>
  <r>
    <d v="2022-05-11T00:00:00"/>
    <x v="4"/>
    <x v="1"/>
    <x v="0"/>
    <x v="4"/>
    <x v="6699"/>
    <n v="25965"/>
    <n v="1586"/>
    <x v="8025"/>
  </r>
  <r>
    <d v="2022-05-11T00:00:00"/>
    <x v="4"/>
    <x v="1"/>
    <x v="0"/>
    <x v="9"/>
    <x v="61"/>
    <n v="5415"/>
    <n v="1520"/>
    <x v="8026"/>
  </r>
  <r>
    <d v="2022-05-11T00:00:00"/>
    <x v="4"/>
    <x v="1"/>
    <x v="0"/>
    <x v="18"/>
    <x v="3"/>
    <n v="14201"/>
    <n v="4359"/>
    <x v="8027"/>
  </r>
  <r>
    <d v="2022-05-11T00:00:00"/>
    <x v="4"/>
    <x v="1"/>
    <x v="0"/>
    <x v="12"/>
    <x v="6700"/>
    <n v="21281"/>
    <n v="105"/>
    <x v="8028"/>
  </r>
  <r>
    <d v="2022-05-12T00:00:00"/>
    <x v="4"/>
    <x v="1"/>
    <x v="0"/>
    <x v="13"/>
    <x v="6701"/>
    <n v="18310"/>
    <n v="5036"/>
    <x v="8029"/>
  </r>
  <r>
    <d v="2022-05-12T00:00:00"/>
    <x v="4"/>
    <x v="1"/>
    <x v="0"/>
    <x v="19"/>
    <x v="6702"/>
    <n v="20037"/>
    <n v="2186"/>
    <x v="8030"/>
  </r>
  <r>
    <d v="2022-05-12T00:00:00"/>
    <x v="4"/>
    <x v="1"/>
    <x v="0"/>
    <x v="6"/>
    <x v="6484"/>
    <n v="13630"/>
    <n v="3521"/>
    <x v="8031"/>
  </r>
  <r>
    <d v="2022-05-12T00:00:00"/>
    <x v="4"/>
    <x v="1"/>
    <x v="0"/>
    <x v="2"/>
    <x v="3"/>
    <n v="8873"/>
    <n v="3440"/>
    <x v="8032"/>
  </r>
  <r>
    <d v="2022-05-12T00:00:00"/>
    <x v="4"/>
    <x v="1"/>
    <x v="0"/>
    <x v="0"/>
    <x v="6703"/>
    <n v="4851"/>
    <n v="517"/>
    <x v="8033"/>
  </r>
  <r>
    <d v="2022-05-12T00:00:00"/>
    <x v="4"/>
    <x v="1"/>
    <x v="0"/>
    <x v="11"/>
    <x v="6704"/>
    <n v="9868"/>
    <n v="4343"/>
    <x v="1320"/>
  </r>
  <r>
    <d v="2022-05-12T00:00:00"/>
    <x v="4"/>
    <x v="1"/>
    <x v="0"/>
    <x v="16"/>
    <x v="6705"/>
    <n v="10222"/>
    <n v="3313"/>
    <x v="8034"/>
  </r>
  <r>
    <d v="2022-05-12T00:00:00"/>
    <x v="4"/>
    <x v="1"/>
    <x v="0"/>
    <x v="3"/>
    <x v="6706"/>
    <n v="6993"/>
    <n v="3912"/>
    <x v="8035"/>
  </r>
  <r>
    <d v="2022-05-12T00:00:00"/>
    <x v="4"/>
    <x v="1"/>
    <x v="0"/>
    <x v="10"/>
    <x v="6707"/>
    <n v="13343"/>
    <n v="6535"/>
    <x v="8036"/>
  </r>
  <r>
    <d v="2022-05-12T00:00:00"/>
    <x v="4"/>
    <x v="1"/>
    <x v="0"/>
    <x v="14"/>
    <x v="3"/>
    <n v="13003"/>
    <n v="5036"/>
    <x v="8037"/>
  </r>
  <r>
    <d v="2022-05-12T00:00:00"/>
    <x v="4"/>
    <x v="1"/>
    <x v="0"/>
    <x v="8"/>
    <x v="5948"/>
    <n v="10524"/>
    <n v="2025"/>
    <x v="8038"/>
  </r>
  <r>
    <d v="2022-05-12T00:00:00"/>
    <x v="4"/>
    <x v="1"/>
    <x v="0"/>
    <x v="15"/>
    <x v="6708"/>
    <n v="8137"/>
    <n v="3370"/>
    <x v="6527"/>
  </r>
  <r>
    <d v="2022-05-12T00:00:00"/>
    <x v="4"/>
    <x v="1"/>
    <x v="0"/>
    <x v="1"/>
    <x v="6709"/>
    <n v="10206"/>
    <n v="4034"/>
    <x v="8039"/>
  </r>
  <r>
    <d v="2022-05-12T00:00:00"/>
    <x v="4"/>
    <x v="1"/>
    <x v="0"/>
    <x v="5"/>
    <x v="6710"/>
    <n v="9928"/>
    <n v="3236"/>
    <x v="7305"/>
  </r>
  <r>
    <d v="2022-05-12T00:00:00"/>
    <x v="4"/>
    <x v="1"/>
    <x v="0"/>
    <x v="7"/>
    <x v="6711"/>
    <n v="31088"/>
    <n v="127"/>
    <x v="8040"/>
  </r>
  <r>
    <d v="2022-05-12T00:00:00"/>
    <x v="4"/>
    <x v="1"/>
    <x v="0"/>
    <x v="17"/>
    <x v="6712"/>
    <n v="16888"/>
    <n v="1728"/>
    <x v="8041"/>
  </r>
  <r>
    <d v="2022-05-12T00:00:00"/>
    <x v="4"/>
    <x v="1"/>
    <x v="0"/>
    <x v="4"/>
    <x v="6713"/>
    <n v="26321"/>
    <n v="55"/>
    <x v="8042"/>
  </r>
  <r>
    <d v="2022-05-12T00:00:00"/>
    <x v="4"/>
    <x v="1"/>
    <x v="0"/>
    <x v="9"/>
    <x v="1270"/>
    <n v="5427"/>
    <n v="1407"/>
    <x v="8043"/>
  </r>
  <r>
    <d v="2022-05-12T00:00:00"/>
    <x v="4"/>
    <x v="1"/>
    <x v="0"/>
    <x v="18"/>
    <x v="6714"/>
    <n v="14759"/>
    <n v="4290"/>
    <x v="8044"/>
  </r>
  <r>
    <d v="2022-05-12T00:00:00"/>
    <x v="4"/>
    <x v="1"/>
    <x v="0"/>
    <x v="12"/>
    <x v="6715"/>
    <n v="20867"/>
    <n v="119"/>
    <x v="8045"/>
  </r>
  <r>
    <d v="2022-05-13T00:00:00"/>
    <x v="4"/>
    <x v="1"/>
    <x v="0"/>
    <x v="13"/>
    <x v="6716"/>
    <n v="18690"/>
    <n v="4927"/>
    <x v="8046"/>
  </r>
  <r>
    <d v="2022-05-13T00:00:00"/>
    <x v="4"/>
    <x v="1"/>
    <x v="0"/>
    <x v="19"/>
    <x v="6717"/>
    <n v="20489"/>
    <n v="1444"/>
    <x v="8047"/>
  </r>
  <r>
    <d v="2022-05-13T00:00:00"/>
    <x v="4"/>
    <x v="1"/>
    <x v="0"/>
    <x v="6"/>
    <x v="1094"/>
    <n v="13654"/>
    <n v="3604"/>
    <x v="8048"/>
  </r>
  <r>
    <d v="2022-05-13T00:00:00"/>
    <x v="4"/>
    <x v="1"/>
    <x v="0"/>
    <x v="2"/>
    <x v="3"/>
    <n v="9323"/>
    <n v="3727"/>
    <x v="8049"/>
  </r>
  <r>
    <d v="2022-05-13T00:00:00"/>
    <x v="4"/>
    <x v="1"/>
    <x v="0"/>
    <x v="0"/>
    <x v="6718"/>
    <n v="4818"/>
    <n v="507"/>
    <x v="8050"/>
  </r>
  <r>
    <d v="2022-05-13T00:00:00"/>
    <x v="4"/>
    <x v="1"/>
    <x v="0"/>
    <x v="11"/>
    <x v="4945"/>
    <n v="9985"/>
    <n v="4371"/>
    <x v="8051"/>
  </r>
  <r>
    <d v="2022-05-13T00:00:00"/>
    <x v="4"/>
    <x v="1"/>
    <x v="0"/>
    <x v="16"/>
    <x v="30"/>
    <n v="11201"/>
    <n v="3294"/>
    <x v="8052"/>
  </r>
  <r>
    <d v="2022-05-13T00:00:00"/>
    <x v="4"/>
    <x v="1"/>
    <x v="0"/>
    <x v="3"/>
    <x v="6719"/>
    <n v="7644"/>
    <n v="4210"/>
    <x v="8053"/>
  </r>
  <r>
    <d v="2022-05-13T00:00:00"/>
    <x v="4"/>
    <x v="1"/>
    <x v="0"/>
    <x v="10"/>
    <x v="6720"/>
    <n v="14562"/>
    <n v="6535"/>
    <x v="8054"/>
  </r>
  <r>
    <d v="2022-05-13T00:00:00"/>
    <x v="4"/>
    <x v="1"/>
    <x v="0"/>
    <x v="14"/>
    <x v="3"/>
    <n v="15112"/>
    <n v="6105"/>
    <x v="8055"/>
  </r>
  <r>
    <d v="2022-05-13T00:00:00"/>
    <x v="4"/>
    <x v="1"/>
    <x v="0"/>
    <x v="8"/>
    <x v="6721"/>
    <n v="11769"/>
    <n v="2805"/>
    <x v="2517"/>
  </r>
  <r>
    <d v="2022-05-13T00:00:00"/>
    <x v="4"/>
    <x v="1"/>
    <x v="0"/>
    <x v="15"/>
    <x v="6722"/>
    <n v="8477"/>
    <n v="3665"/>
    <x v="197"/>
  </r>
  <r>
    <d v="2022-05-13T00:00:00"/>
    <x v="4"/>
    <x v="1"/>
    <x v="0"/>
    <x v="1"/>
    <x v="6086"/>
    <n v="9064"/>
    <n v="4121"/>
    <x v="8056"/>
  </r>
  <r>
    <d v="2022-05-13T00:00:00"/>
    <x v="4"/>
    <x v="1"/>
    <x v="0"/>
    <x v="5"/>
    <x v="94"/>
    <n v="10028"/>
    <n v="3217"/>
    <x v="8057"/>
  </r>
  <r>
    <d v="2022-05-13T00:00:00"/>
    <x v="4"/>
    <x v="1"/>
    <x v="0"/>
    <x v="7"/>
    <x v="1565"/>
    <n v="33693"/>
    <n v="86"/>
    <x v="8058"/>
  </r>
  <r>
    <d v="2022-05-13T00:00:00"/>
    <x v="4"/>
    <x v="1"/>
    <x v="0"/>
    <x v="17"/>
    <x v="6723"/>
    <n v="16653"/>
    <n v="2456"/>
    <x v="6992"/>
  </r>
  <r>
    <d v="2022-05-13T00:00:00"/>
    <x v="4"/>
    <x v="1"/>
    <x v="0"/>
    <x v="4"/>
    <x v="6724"/>
    <n v="27257"/>
    <n v="3813"/>
    <x v="8059"/>
  </r>
  <r>
    <d v="2022-05-13T00:00:00"/>
    <x v="4"/>
    <x v="1"/>
    <x v="0"/>
    <x v="9"/>
    <x v="2780"/>
    <n v="5403"/>
    <n v="1732"/>
    <x v="8060"/>
  </r>
  <r>
    <d v="2022-05-13T00:00:00"/>
    <x v="4"/>
    <x v="1"/>
    <x v="0"/>
    <x v="18"/>
    <x v="3"/>
    <n v="15639"/>
    <n v="4537"/>
    <x v="2989"/>
  </r>
  <r>
    <d v="2022-05-13T00:00:00"/>
    <x v="4"/>
    <x v="1"/>
    <x v="0"/>
    <x v="12"/>
    <x v="6725"/>
    <n v="22869"/>
    <n v="131"/>
    <x v="8061"/>
  </r>
  <r>
    <d v="2022-05-14T00:00:00"/>
    <x v="4"/>
    <x v="1"/>
    <x v="0"/>
    <x v="13"/>
    <x v="6726"/>
    <n v="14661"/>
    <n v="3690"/>
    <x v="8062"/>
  </r>
  <r>
    <d v="2022-05-14T00:00:00"/>
    <x v="4"/>
    <x v="1"/>
    <x v="0"/>
    <x v="19"/>
    <x v="6727"/>
    <n v="16072"/>
    <n v="1972"/>
    <x v="8063"/>
  </r>
  <r>
    <d v="2022-05-14T00:00:00"/>
    <x v="4"/>
    <x v="1"/>
    <x v="0"/>
    <x v="6"/>
    <x v="6728"/>
    <n v="12220"/>
    <n v="3121"/>
    <x v="8064"/>
  </r>
  <r>
    <d v="2022-05-14T00:00:00"/>
    <x v="4"/>
    <x v="1"/>
    <x v="0"/>
    <x v="2"/>
    <x v="3"/>
    <n v="8130"/>
    <n v="2907"/>
    <x v="8065"/>
  </r>
  <r>
    <d v="2022-05-14T00:00:00"/>
    <x v="4"/>
    <x v="1"/>
    <x v="0"/>
    <x v="0"/>
    <x v="6729"/>
    <n v="3687"/>
    <n v="224"/>
    <x v="7714"/>
  </r>
  <r>
    <d v="2022-05-14T00:00:00"/>
    <x v="4"/>
    <x v="1"/>
    <x v="0"/>
    <x v="11"/>
    <x v="3027"/>
    <n v="7971"/>
    <n v="3298"/>
    <x v="8066"/>
  </r>
  <r>
    <d v="2022-05-14T00:00:00"/>
    <x v="4"/>
    <x v="1"/>
    <x v="0"/>
    <x v="16"/>
    <x v="1487"/>
    <n v="9702"/>
    <n v="2534"/>
    <x v="8067"/>
  </r>
  <r>
    <d v="2022-05-14T00:00:00"/>
    <x v="4"/>
    <x v="1"/>
    <x v="0"/>
    <x v="3"/>
    <x v="5912"/>
    <n v="9516"/>
    <n v="4280"/>
    <x v="8068"/>
  </r>
  <r>
    <d v="2022-05-14T00:00:00"/>
    <x v="4"/>
    <x v="1"/>
    <x v="0"/>
    <x v="10"/>
    <x v="6730"/>
    <n v="19287"/>
    <n v="6675"/>
    <x v="8069"/>
  </r>
  <r>
    <d v="2022-05-14T00:00:00"/>
    <x v="4"/>
    <x v="1"/>
    <x v="0"/>
    <x v="14"/>
    <x v="3"/>
    <n v="17827"/>
    <n v="6677"/>
    <x v="5587"/>
  </r>
  <r>
    <d v="2022-05-14T00:00:00"/>
    <x v="4"/>
    <x v="1"/>
    <x v="0"/>
    <x v="8"/>
    <x v="6731"/>
    <n v="9971"/>
    <n v="1654"/>
    <x v="8070"/>
  </r>
  <r>
    <d v="2022-05-14T00:00:00"/>
    <x v="4"/>
    <x v="1"/>
    <x v="0"/>
    <x v="15"/>
    <x v="6732"/>
    <n v="6591"/>
    <n v="2423"/>
    <x v="8071"/>
  </r>
  <r>
    <d v="2022-05-14T00:00:00"/>
    <x v="4"/>
    <x v="1"/>
    <x v="0"/>
    <x v="1"/>
    <x v="6733"/>
    <n v="6931"/>
    <n v="2675"/>
    <x v="6133"/>
  </r>
  <r>
    <d v="2022-05-14T00:00:00"/>
    <x v="4"/>
    <x v="1"/>
    <x v="0"/>
    <x v="5"/>
    <x v="3276"/>
    <n v="6685"/>
    <n v="1922"/>
    <x v="8072"/>
  </r>
  <r>
    <d v="2022-05-14T00:00:00"/>
    <x v="4"/>
    <x v="1"/>
    <x v="0"/>
    <x v="7"/>
    <x v="6734"/>
    <n v="22501"/>
    <n v="66"/>
    <x v="8073"/>
  </r>
  <r>
    <d v="2022-05-14T00:00:00"/>
    <x v="4"/>
    <x v="1"/>
    <x v="0"/>
    <x v="17"/>
    <x v="6735"/>
    <n v="9205"/>
    <n v="1694"/>
    <x v="8074"/>
  </r>
  <r>
    <d v="2022-05-14T00:00:00"/>
    <x v="4"/>
    <x v="1"/>
    <x v="0"/>
    <x v="4"/>
    <x v="6736"/>
    <n v="18515"/>
    <n v="3448"/>
    <x v="8075"/>
  </r>
  <r>
    <d v="2022-05-14T00:00:00"/>
    <x v="4"/>
    <x v="1"/>
    <x v="0"/>
    <x v="9"/>
    <x v="6737"/>
    <n v="2907"/>
    <n v="909"/>
    <x v="8076"/>
  </r>
  <r>
    <d v="2022-05-14T00:00:00"/>
    <x v="4"/>
    <x v="1"/>
    <x v="0"/>
    <x v="18"/>
    <x v="106"/>
    <n v="13095"/>
    <n v="3560"/>
    <x v="8077"/>
  </r>
  <r>
    <d v="2022-05-14T00:00:00"/>
    <x v="4"/>
    <x v="1"/>
    <x v="0"/>
    <x v="12"/>
    <x v="6738"/>
    <n v="17892"/>
    <n v="59"/>
    <x v="8078"/>
  </r>
  <r>
    <d v="2022-05-15T00:00:00"/>
    <x v="4"/>
    <x v="1"/>
    <x v="0"/>
    <x v="13"/>
    <x v="6739"/>
    <n v="8061"/>
    <n v="2304"/>
    <x v="5952"/>
  </r>
  <r>
    <d v="2022-05-15T00:00:00"/>
    <x v="4"/>
    <x v="1"/>
    <x v="0"/>
    <x v="19"/>
    <x v="6740"/>
    <n v="9161"/>
    <n v="801"/>
    <x v="5462"/>
  </r>
  <r>
    <d v="2022-05-15T00:00:00"/>
    <x v="4"/>
    <x v="1"/>
    <x v="0"/>
    <x v="6"/>
    <x v="6741"/>
    <n v="8743"/>
    <n v="2259"/>
    <x v="8079"/>
  </r>
  <r>
    <d v="2022-05-15T00:00:00"/>
    <x v="4"/>
    <x v="1"/>
    <x v="0"/>
    <x v="2"/>
    <x v="3"/>
    <n v="5911"/>
    <n v="2283"/>
    <x v="8080"/>
  </r>
  <r>
    <d v="2022-05-15T00:00:00"/>
    <x v="4"/>
    <x v="1"/>
    <x v="0"/>
    <x v="0"/>
    <x v="4662"/>
    <n v="2325"/>
    <n v="240"/>
    <x v="8081"/>
  </r>
  <r>
    <d v="2022-05-15T00:00:00"/>
    <x v="4"/>
    <x v="1"/>
    <x v="0"/>
    <x v="11"/>
    <x v="3687"/>
    <n v="5040"/>
    <n v="2146"/>
    <x v="8082"/>
  </r>
  <r>
    <d v="2022-05-15T00:00:00"/>
    <x v="4"/>
    <x v="1"/>
    <x v="0"/>
    <x v="16"/>
    <x v="3251"/>
    <n v="8883"/>
    <n v="2234"/>
    <x v="2927"/>
  </r>
  <r>
    <d v="2022-05-15T00:00:00"/>
    <x v="4"/>
    <x v="1"/>
    <x v="0"/>
    <x v="3"/>
    <x v="6742"/>
    <n v="5626"/>
    <n v="2502"/>
    <x v="8083"/>
  </r>
  <r>
    <d v="2022-05-15T00:00:00"/>
    <x v="4"/>
    <x v="1"/>
    <x v="0"/>
    <x v="10"/>
    <x v="5840"/>
    <n v="12688"/>
    <n v="4075"/>
    <x v="8084"/>
  </r>
  <r>
    <d v="2022-05-15T00:00:00"/>
    <x v="4"/>
    <x v="1"/>
    <x v="0"/>
    <x v="14"/>
    <x v="3"/>
    <n v="9205"/>
    <n v="2920"/>
    <x v="8085"/>
  </r>
  <r>
    <d v="2022-05-15T00:00:00"/>
    <x v="4"/>
    <x v="1"/>
    <x v="0"/>
    <x v="8"/>
    <x v="6743"/>
    <n v="4382"/>
    <n v="876"/>
    <x v="463"/>
  </r>
  <r>
    <d v="2022-05-15T00:00:00"/>
    <x v="4"/>
    <x v="1"/>
    <x v="0"/>
    <x v="15"/>
    <x v="5737"/>
    <n v="3187"/>
    <n v="1532"/>
    <x v="8086"/>
  </r>
  <r>
    <d v="2022-05-15T00:00:00"/>
    <x v="4"/>
    <x v="1"/>
    <x v="0"/>
    <x v="1"/>
    <x v="6744"/>
    <n v="3250"/>
    <n v="1690"/>
    <x v="8087"/>
  </r>
  <r>
    <d v="2022-05-15T00:00:00"/>
    <x v="4"/>
    <x v="1"/>
    <x v="0"/>
    <x v="5"/>
    <x v="1085"/>
    <n v="3569"/>
    <n v="1089"/>
    <x v="8088"/>
  </r>
  <r>
    <d v="2022-05-15T00:00:00"/>
    <x v="4"/>
    <x v="1"/>
    <x v="0"/>
    <x v="7"/>
    <x v="5632"/>
    <n v="14002"/>
    <n v="29"/>
    <x v="8089"/>
  </r>
  <r>
    <d v="2022-05-15T00:00:00"/>
    <x v="4"/>
    <x v="1"/>
    <x v="0"/>
    <x v="17"/>
    <x v="6745"/>
    <n v="5656"/>
    <n v="1144"/>
    <x v="458"/>
  </r>
  <r>
    <d v="2022-05-15T00:00:00"/>
    <x v="4"/>
    <x v="1"/>
    <x v="0"/>
    <x v="4"/>
    <x v="3738"/>
    <n v="14699"/>
    <n v="2586"/>
    <x v="4323"/>
  </r>
  <r>
    <d v="2022-05-15T00:00:00"/>
    <x v="4"/>
    <x v="1"/>
    <x v="0"/>
    <x v="9"/>
    <x v="6746"/>
    <n v="1455"/>
    <n v="636"/>
    <x v="8090"/>
  </r>
  <r>
    <d v="2022-05-15T00:00:00"/>
    <x v="4"/>
    <x v="1"/>
    <x v="0"/>
    <x v="18"/>
    <x v="6747"/>
    <n v="7622"/>
    <n v="2762"/>
    <x v="8091"/>
  </r>
  <r>
    <d v="2022-05-15T00:00:00"/>
    <x v="4"/>
    <x v="1"/>
    <x v="0"/>
    <x v="12"/>
    <x v="2096"/>
    <n v="15183"/>
    <n v="67"/>
    <x v="8092"/>
  </r>
  <r>
    <d v="2022-05-16T00:00:00"/>
    <x v="4"/>
    <x v="1"/>
    <x v="0"/>
    <x v="13"/>
    <x v="6040"/>
    <n v="18258"/>
    <n v="4945"/>
    <x v="8093"/>
  </r>
  <r>
    <d v="2022-05-16T00:00:00"/>
    <x v="4"/>
    <x v="1"/>
    <x v="0"/>
    <x v="19"/>
    <x v="6748"/>
    <n v="20436"/>
    <n v="2308"/>
    <x v="4310"/>
  </r>
  <r>
    <d v="2022-05-16T00:00:00"/>
    <x v="4"/>
    <x v="1"/>
    <x v="0"/>
    <x v="6"/>
    <x v="4947"/>
    <n v="13635"/>
    <n v="3638"/>
    <x v="8094"/>
  </r>
  <r>
    <d v="2022-05-16T00:00:00"/>
    <x v="4"/>
    <x v="1"/>
    <x v="0"/>
    <x v="2"/>
    <x v="3"/>
    <n v="9749"/>
    <n v="3757"/>
    <x v="2838"/>
  </r>
  <r>
    <d v="2022-05-16T00:00:00"/>
    <x v="4"/>
    <x v="1"/>
    <x v="0"/>
    <x v="0"/>
    <x v="2180"/>
    <n v="4837"/>
    <n v="571"/>
    <x v="156"/>
  </r>
  <r>
    <d v="2022-05-16T00:00:00"/>
    <x v="4"/>
    <x v="1"/>
    <x v="0"/>
    <x v="11"/>
    <x v="6749"/>
    <n v="9848"/>
    <n v="3979"/>
    <x v="3707"/>
  </r>
  <r>
    <d v="2022-05-16T00:00:00"/>
    <x v="4"/>
    <x v="1"/>
    <x v="0"/>
    <x v="16"/>
    <x v="6750"/>
    <n v="14214"/>
    <n v="3657"/>
    <x v="3506"/>
  </r>
  <r>
    <d v="2022-05-16T00:00:00"/>
    <x v="4"/>
    <x v="1"/>
    <x v="0"/>
    <x v="3"/>
    <x v="6751"/>
    <n v="7569"/>
    <n v="4041"/>
    <x v="6147"/>
  </r>
  <r>
    <d v="2022-05-16T00:00:00"/>
    <x v="4"/>
    <x v="1"/>
    <x v="0"/>
    <x v="10"/>
    <x v="2382"/>
    <n v="13388"/>
    <n v="6256"/>
    <x v="8095"/>
  </r>
  <r>
    <d v="2022-05-16T00:00:00"/>
    <x v="4"/>
    <x v="1"/>
    <x v="0"/>
    <x v="14"/>
    <x v="3"/>
    <n v="13136"/>
    <n v="5190"/>
    <x v="8096"/>
  </r>
  <r>
    <d v="2022-05-16T00:00:00"/>
    <x v="4"/>
    <x v="1"/>
    <x v="0"/>
    <x v="8"/>
    <x v="5225"/>
    <n v="10741"/>
    <n v="2224"/>
    <x v="8097"/>
  </r>
  <r>
    <d v="2022-05-16T00:00:00"/>
    <x v="4"/>
    <x v="1"/>
    <x v="0"/>
    <x v="15"/>
    <x v="3"/>
    <n v="8381"/>
    <n v="3658"/>
    <x v="8098"/>
  </r>
  <r>
    <d v="2022-05-16T00:00:00"/>
    <x v="4"/>
    <x v="1"/>
    <x v="0"/>
    <x v="1"/>
    <x v="2560"/>
    <n v="10224"/>
    <n v="3924"/>
    <x v="8099"/>
  </r>
  <r>
    <d v="2022-05-16T00:00:00"/>
    <x v="4"/>
    <x v="1"/>
    <x v="0"/>
    <x v="5"/>
    <x v="4097"/>
    <n v="9687"/>
    <n v="3120"/>
    <x v="1235"/>
  </r>
  <r>
    <d v="2022-05-16T00:00:00"/>
    <x v="4"/>
    <x v="1"/>
    <x v="0"/>
    <x v="7"/>
    <x v="6752"/>
    <n v="31508"/>
    <n v="91"/>
    <x v="8100"/>
  </r>
  <r>
    <d v="2022-05-16T00:00:00"/>
    <x v="4"/>
    <x v="1"/>
    <x v="0"/>
    <x v="17"/>
    <x v="6753"/>
    <n v="16730"/>
    <n v="2966"/>
    <x v="8101"/>
  </r>
  <r>
    <d v="2022-05-16T00:00:00"/>
    <x v="4"/>
    <x v="1"/>
    <x v="0"/>
    <x v="4"/>
    <x v="6754"/>
    <n v="24839"/>
    <n v="4558"/>
    <x v="8102"/>
  </r>
  <r>
    <d v="2022-05-16T00:00:00"/>
    <x v="4"/>
    <x v="1"/>
    <x v="0"/>
    <x v="9"/>
    <x v="6755"/>
    <n v="5487"/>
    <n v="1394"/>
    <x v="454"/>
  </r>
  <r>
    <d v="2022-05-16T00:00:00"/>
    <x v="4"/>
    <x v="1"/>
    <x v="0"/>
    <x v="18"/>
    <x v="427"/>
    <n v="14639"/>
    <n v="4349"/>
    <x v="8103"/>
  </r>
  <r>
    <d v="2022-05-16T00:00:00"/>
    <x v="4"/>
    <x v="1"/>
    <x v="0"/>
    <x v="12"/>
    <x v="6756"/>
    <n v="29005"/>
    <n v="432"/>
    <x v="8104"/>
  </r>
  <r>
    <d v="2022-05-17T00:00:00"/>
    <x v="4"/>
    <x v="1"/>
    <x v="0"/>
    <x v="13"/>
    <x v="6757"/>
    <n v="18623"/>
    <n v="5233"/>
    <x v="8105"/>
  </r>
  <r>
    <d v="2022-05-17T00:00:00"/>
    <x v="4"/>
    <x v="1"/>
    <x v="0"/>
    <x v="19"/>
    <x v="6758"/>
    <n v="20044"/>
    <n v="1841"/>
    <x v="991"/>
  </r>
  <r>
    <d v="2022-05-17T00:00:00"/>
    <x v="4"/>
    <x v="1"/>
    <x v="0"/>
    <x v="6"/>
    <x v="6759"/>
    <n v="13536"/>
    <n v="3624"/>
    <x v="2700"/>
  </r>
  <r>
    <d v="2022-05-17T00:00:00"/>
    <x v="4"/>
    <x v="1"/>
    <x v="0"/>
    <x v="2"/>
    <x v="3"/>
    <n v="9095"/>
    <n v="3667"/>
    <x v="8106"/>
  </r>
  <r>
    <d v="2022-05-17T00:00:00"/>
    <x v="4"/>
    <x v="1"/>
    <x v="0"/>
    <x v="0"/>
    <x v="3823"/>
    <n v="4826"/>
    <n v="414"/>
    <x v="8107"/>
  </r>
  <r>
    <d v="2022-05-17T00:00:00"/>
    <x v="4"/>
    <x v="1"/>
    <x v="0"/>
    <x v="11"/>
    <x v="377"/>
    <n v="9739"/>
    <n v="3985"/>
    <x v="8108"/>
  </r>
  <r>
    <d v="2022-05-17T00:00:00"/>
    <x v="4"/>
    <x v="1"/>
    <x v="0"/>
    <x v="16"/>
    <x v="2738"/>
    <n v="10743"/>
    <n v="3139"/>
    <x v="8109"/>
  </r>
  <r>
    <d v="2022-05-17T00:00:00"/>
    <x v="4"/>
    <x v="1"/>
    <x v="0"/>
    <x v="3"/>
    <x v="6760"/>
    <n v="6997"/>
    <n v="3825"/>
    <x v="8110"/>
  </r>
  <r>
    <d v="2022-05-17T00:00:00"/>
    <x v="4"/>
    <x v="1"/>
    <x v="0"/>
    <x v="10"/>
    <x v="547"/>
    <n v="12732"/>
    <n v="7514"/>
    <x v="8111"/>
  </r>
  <r>
    <d v="2022-05-17T00:00:00"/>
    <x v="4"/>
    <x v="1"/>
    <x v="0"/>
    <x v="14"/>
    <x v="3"/>
    <n v="13503"/>
    <n v="5107"/>
    <x v="5592"/>
  </r>
  <r>
    <d v="2022-05-17T00:00:00"/>
    <x v="4"/>
    <x v="1"/>
    <x v="0"/>
    <x v="8"/>
    <x v="6761"/>
    <n v="10917"/>
    <n v="2079"/>
    <x v="8112"/>
  </r>
  <r>
    <d v="2022-05-17T00:00:00"/>
    <x v="4"/>
    <x v="1"/>
    <x v="0"/>
    <x v="15"/>
    <x v="378"/>
    <n v="8362"/>
    <n v="3558"/>
    <x v="8113"/>
  </r>
  <r>
    <d v="2022-05-17T00:00:00"/>
    <x v="4"/>
    <x v="1"/>
    <x v="0"/>
    <x v="1"/>
    <x v="2566"/>
    <n v="10785"/>
    <n v="4146"/>
    <x v="8114"/>
  </r>
  <r>
    <d v="2022-05-17T00:00:00"/>
    <x v="4"/>
    <x v="1"/>
    <x v="0"/>
    <x v="5"/>
    <x v="6198"/>
    <n v="10362"/>
    <n v="3371"/>
    <x v="8115"/>
  </r>
  <r>
    <d v="2022-05-17T00:00:00"/>
    <x v="4"/>
    <x v="1"/>
    <x v="0"/>
    <x v="7"/>
    <x v="6762"/>
    <n v="32357"/>
    <n v="105"/>
    <x v="8116"/>
  </r>
  <r>
    <d v="2022-05-17T00:00:00"/>
    <x v="4"/>
    <x v="1"/>
    <x v="0"/>
    <x v="17"/>
    <x v="6763"/>
    <n v="17400"/>
    <n v="2901"/>
    <x v="6882"/>
  </r>
  <r>
    <d v="2022-05-17T00:00:00"/>
    <x v="4"/>
    <x v="1"/>
    <x v="0"/>
    <x v="4"/>
    <x v="6764"/>
    <n v="26749"/>
    <n v="4962"/>
    <x v="8117"/>
  </r>
  <r>
    <d v="2022-05-17T00:00:00"/>
    <x v="4"/>
    <x v="1"/>
    <x v="0"/>
    <x v="9"/>
    <x v="6765"/>
    <n v="5701"/>
    <n v="1526"/>
    <x v="8118"/>
  </r>
  <r>
    <d v="2022-05-17T00:00:00"/>
    <x v="4"/>
    <x v="1"/>
    <x v="0"/>
    <x v="18"/>
    <x v="3"/>
    <n v="14923"/>
    <n v="4346"/>
    <x v="8119"/>
  </r>
  <r>
    <d v="2022-05-17T00:00:00"/>
    <x v="4"/>
    <x v="1"/>
    <x v="0"/>
    <x v="12"/>
    <x v="4985"/>
    <n v="21240"/>
    <n v="113"/>
    <x v="8120"/>
  </r>
  <r>
    <d v="2022-05-18T00:00:00"/>
    <x v="4"/>
    <x v="1"/>
    <x v="0"/>
    <x v="13"/>
    <x v="3123"/>
    <n v="18892"/>
    <n v="4958"/>
    <x v="8121"/>
  </r>
  <r>
    <d v="2022-05-18T00:00:00"/>
    <x v="4"/>
    <x v="1"/>
    <x v="0"/>
    <x v="19"/>
    <x v="6766"/>
    <n v="20622"/>
    <n v="3421"/>
    <x v="8122"/>
  </r>
  <r>
    <d v="2022-05-18T00:00:00"/>
    <x v="4"/>
    <x v="1"/>
    <x v="0"/>
    <x v="6"/>
    <x v="6767"/>
    <n v="13934"/>
    <n v="3668"/>
    <x v="8123"/>
  </r>
  <r>
    <d v="2022-05-18T00:00:00"/>
    <x v="4"/>
    <x v="1"/>
    <x v="0"/>
    <x v="2"/>
    <x v="3"/>
    <n v="9174"/>
    <n v="3477"/>
    <x v="2220"/>
  </r>
  <r>
    <d v="2022-05-18T00:00:00"/>
    <x v="4"/>
    <x v="1"/>
    <x v="0"/>
    <x v="0"/>
    <x v="6768"/>
    <n v="4938"/>
    <n v="611"/>
    <x v="8124"/>
  </r>
  <r>
    <d v="2022-05-18T00:00:00"/>
    <x v="4"/>
    <x v="1"/>
    <x v="0"/>
    <x v="11"/>
    <x v="6769"/>
    <n v="9917"/>
    <n v="3763"/>
    <x v="8125"/>
  </r>
  <r>
    <d v="2022-05-18T00:00:00"/>
    <x v="4"/>
    <x v="1"/>
    <x v="0"/>
    <x v="16"/>
    <x v="6770"/>
    <n v="10224"/>
    <n v="3145"/>
    <x v="8126"/>
  </r>
  <r>
    <d v="2022-05-18T00:00:00"/>
    <x v="4"/>
    <x v="1"/>
    <x v="0"/>
    <x v="3"/>
    <x v="6771"/>
    <n v="7207"/>
    <n v="3980"/>
    <x v="8127"/>
  </r>
  <r>
    <d v="2022-05-18T00:00:00"/>
    <x v="4"/>
    <x v="1"/>
    <x v="0"/>
    <x v="10"/>
    <x v="4377"/>
    <n v="13188"/>
    <n v="6922"/>
    <x v="8128"/>
  </r>
  <r>
    <d v="2022-05-18T00:00:00"/>
    <x v="4"/>
    <x v="1"/>
    <x v="0"/>
    <x v="14"/>
    <x v="6772"/>
    <n v="13583"/>
    <n v="4983"/>
    <x v="8129"/>
  </r>
  <r>
    <d v="2022-05-18T00:00:00"/>
    <x v="4"/>
    <x v="1"/>
    <x v="0"/>
    <x v="8"/>
    <x v="6773"/>
    <n v="11310"/>
    <n v="2278"/>
    <x v="8130"/>
  </r>
  <r>
    <d v="2022-05-18T00:00:00"/>
    <x v="4"/>
    <x v="1"/>
    <x v="0"/>
    <x v="15"/>
    <x v="280"/>
    <n v="8403"/>
    <n v="2473"/>
    <x v="8131"/>
  </r>
  <r>
    <d v="2022-05-18T00:00:00"/>
    <x v="4"/>
    <x v="1"/>
    <x v="0"/>
    <x v="1"/>
    <x v="5554"/>
    <n v="10833"/>
    <n v="4248"/>
    <x v="8132"/>
  </r>
  <r>
    <d v="2022-05-18T00:00:00"/>
    <x v="4"/>
    <x v="1"/>
    <x v="0"/>
    <x v="5"/>
    <x v="5253"/>
    <n v="10455"/>
    <n v="4098"/>
    <x v="8133"/>
  </r>
  <r>
    <d v="2022-05-18T00:00:00"/>
    <x v="4"/>
    <x v="1"/>
    <x v="0"/>
    <x v="7"/>
    <x v="6774"/>
    <n v="33064"/>
    <n v="115"/>
    <x v="8134"/>
  </r>
  <r>
    <d v="2022-05-18T00:00:00"/>
    <x v="4"/>
    <x v="1"/>
    <x v="0"/>
    <x v="17"/>
    <x v="3432"/>
    <n v="17602"/>
    <n v="2742"/>
    <x v="8135"/>
  </r>
  <r>
    <d v="2022-05-18T00:00:00"/>
    <x v="4"/>
    <x v="1"/>
    <x v="0"/>
    <x v="4"/>
    <x v="6775"/>
    <n v="27002"/>
    <n v="5111"/>
    <x v="8136"/>
  </r>
  <r>
    <d v="2022-05-18T00:00:00"/>
    <x v="4"/>
    <x v="1"/>
    <x v="0"/>
    <x v="9"/>
    <x v="6776"/>
    <n v="5730"/>
    <n v="1562"/>
    <x v="8137"/>
  </r>
  <r>
    <d v="2022-05-18T00:00:00"/>
    <x v="4"/>
    <x v="1"/>
    <x v="0"/>
    <x v="18"/>
    <x v="6777"/>
    <n v="14948"/>
    <n v="4238"/>
    <x v="8138"/>
  </r>
  <r>
    <d v="2022-05-18T00:00:00"/>
    <x v="4"/>
    <x v="1"/>
    <x v="0"/>
    <x v="12"/>
    <x v="6778"/>
    <n v="21190"/>
    <n v="131"/>
    <x v="8139"/>
  </r>
  <r>
    <d v="2022-05-19T00:00:00"/>
    <x v="4"/>
    <x v="1"/>
    <x v="0"/>
    <x v="13"/>
    <x v="6779"/>
    <n v="18776"/>
    <n v="4876"/>
    <x v="8140"/>
  </r>
  <r>
    <d v="2022-05-19T00:00:00"/>
    <x v="4"/>
    <x v="1"/>
    <x v="0"/>
    <x v="19"/>
    <x v="6780"/>
    <n v="20500"/>
    <n v="2838"/>
    <x v="8141"/>
  </r>
  <r>
    <d v="2022-05-19T00:00:00"/>
    <x v="4"/>
    <x v="1"/>
    <x v="0"/>
    <x v="6"/>
    <x v="6781"/>
    <n v="13765"/>
    <n v="3644"/>
    <x v="8142"/>
  </r>
  <r>
    <d v="2022-05-19T00:00:00"/>
    <x v="4"/>
    <x v="1"/>
    <x v="0"/>
    <x v="2"/>
    <x v="3"/>
    <n v="9067"/>
    <n v="3559"/>
    <x v="8143"/>
  </r>
  <r>
    <d v="2022-05-19T00:00:00"/>
    <x v="4"/>
    <x v="1"/>
    <x v="0"/>
    <x v="0"/>
    <x v="5795"/>
    <n v="4911"/>
    <n v="548"/>
    <x v="7673"/>
  </r>
  <r>
    <d v="2022-05-19T00:00:00"/>
    <x v="4"/>
    <x v="1"/>
    <x v="0"/>
    <x v="11"/>
    <x v="301"/>
    <n v="9874"/>
    <n v="3778"/>
    <x v="2963"/>
  </r>
  <r>
    <d v="2022-05-19T00:00:00"/>
    <x v="4"/>
    <x v="1"/>
    <x v="0"/>
    <x v="16"/>
    <x v="6782"/>
    <n v="10522"/>
    <n v="3217"/>
    <x v="3396"/>
  </r>
  <r>
    <d v="2022-05-19T00:00:00"/>
    <x v="4"/>
    <x v="1"/>
    <x v="0"/>
    <x v="3"/>
    <x v="6783"/>
    <n v="7265"/>
    <n v="3865"/>
    <x v="3011"/>
  </r>
  <r>
    <d v="2022-05-19T00:00:00"/>
    <x v="4"/>
    <x v="1"/>
    <x v="0"/>
    <x v="10"/>
    <x v="6784"/>
    <n v="13598"/>
    <n v="6226"/>
    <x v="8144"/>
  </r>
  <r>
    <d v="2022-05-19T00:00:00"/>
    <x v="4"/>
    <x v="1"/>
    <x v="0"/>
    <x v="14"/>
    <x v="3"/>
    <n v="13235"/>
    <n v="5451"/>
    <x v="8145"/>
  </r>
  <r>
    <d v="2022-05-19T00:00:00"/>
    <x v="4"/>
    <x v="1"/>
    <x v="0"/>
    <x v="8"/>
    <x v="4566"/>
    <n v="10894"/>
    <n v="2142"/>
    <x v="303"/>
  </r>
  <r>
    <d v="2022-05-19T00:00:00"/>
    <x v="4"/>
    <x v="1"/>
    <x v="0"/>
    <x v="15"/>
    <x v="6785"/>
    <n v="8405"/>
    <n v="3687"/>
    <x v="2026"/>
  </r>
  <r>
    <d v="2022-05-19T00:00:00"/>
    <x v="4"/>
    <x v="1"/>
    <x v="0"/>
    <x v="1"/>
    <x v="2769"/>
    <n v="10668"/>
    <n v="4070"/>
    <x v="8146"/>
  </r>
  <r>
    <d v="2022-05-19T00:00:00"/>
    <x v="4"/>
    <x v="1"/>
    <x v="0"/>
    <x v="5"/>
    <x v="3043"/>
    <n v="10419"/>
    <n v="2973"/>
    <x v="8147"/>
  </r>
  <r>
    <d v="2022-05-19T00:00:00"/>
    <x v="4"/>
    <x v="1"/>
    <x v="0"/>
    <x v="7"/>
    <x v="6786"/>
    <n v="33563"/>
    <n v="120"/>
    <x v="8148"/>
  </r>
  <r>
    <d v="2022-05-19T00:00:00"/>
    <x v="4"/>
    <x v="1"/>
    <x v="0"/>
    <x v="17"/>
    <x v="6787"/>
    <n v="17637"/>
    <n v="2599"/>
    <x v="8149"/>
  </r>
  <r>
    <d v="2022-05-19T00:00:00"/>
    <x v="4"/>
    <x v="1"/>
    <x v="0"/>
    <x v="4"/>
    <x v="6788"/>
    <n v="26996"/>
    <n v="5154"/>
    <x v="8150"/>
  </r>
  <r>
    <d v="2022-05-19T00:00:00"/>
    <x v="4"/>
    <x v="1"/>
    <x v="0"/>
    <x v="9"/>
    <x v="1049"/>
    <n v="5539"/>
    <n v="1480"/>
    <x v="8151"/>
  </r>
  <r>
    <d v="2022-05-19T00:00:00"/>
    <x v="4"/>
    <x v="1"/>
    <x v="0"/>
    <x v="18"/>
    <x v="3"/>
    <n v="15129"/>
    <n v="4240"/>
    <x v="8152"/>
  </r>
  <r>
    <d v="2022-05-19T00:00:00"/>
    <x v="4"/>
    <x v="1"/>
    <x v="0"/>
    <x v="12"/>
    <x v="6789"/>
    <n v="20888"/>
    <n v="154"/>
    <x v="8153"/>
  </r>
  <r>
    <d v="2022-05-20T00:00:00"/>
    <x v="4"/>
    <x v="1"/>
    <x v="0"/>
    <x v="13"/>
    <x v="6790"/>
    <n v="19233"/>
    <n v="5080"/>
    <x v="8154"/>
  </r>
  <r>
    <d v="2022-05-20T00:00:00"/>
    <x v="4"/>
    <x v="1"/>
    <x v="0"/>
    <x v="19"/>
    <x v="6791"/>
    <n v="21032"/>
    <n v="1843"/>
    <x v="8155"/>
  </r>
  <r>
    <d v="2022-05-20T00:00:00"/>
    <x v="4"/>
    <x v="1"/>
    <x v="0"/>
    <x v="6"/>
    <x v="6792"/>
    <n v="14225"/>
    <n v="3844"/>
    <x v="8156"/>
  </r>
  <r>
    <d v="2022-05-20T00:00:00"/>
    <x v="4"/>
    <x v="1"/>
    <x v="0"/>
    <x v="2"/>
    <x v="3"/>
    <n v="9584"/>
    <n v="3751"/>
    <x v="8157"/>
  </r>
  <r>
    <d v="2022-05-20T00:00:00"/>
    <x v="4"/>
    <x v="1"/>
    <x v="0"/>
    <x v="0"/>
    <x v="6793"/>
    <n v="4978"/>
    <n v="653"/>
    <x v="5198"/>
  </r>
  <r>
    <d v="2022-05-20T00:00:00"/>
    <x v="4"/>
    <x v="1"/>
    <x v="0"/>
    <x v="11"/>
    <x v="4777"/>
    <n v="10368"/>
    <n v="3932"/>
    <x v="8158"/>
  </r>
  <r>
    <d v="2022-05-20T00:00:00"/>
    <x v="4"/>
    <x v="1"/>
    <x v="0"/>
    <x v="16"/>
    <x v="5516"/>
    <n v="11577"/>
    <n v="3314"/>
    <x v="3874"/>
  </r>
  <r>
    <d v="2022-05-20T00:00:00"/>
    <x v="4"/>
    <x v="1"/>
    <x v="0"/>
    <x v="3"/>
    <x v="6794"/>
    <n v="7679"/>
    <n v="4127"/>
    <x v="8159"/>
  </r>
  <r>
    <d v="2022-05-20T00:00:00"/>
    <x v="4"/>
    <x v="1"/>
    <x v="0"/>
    <x v="10"/>
    <x v="6795"/>
    <n v="14432"/>
    <n v="6528"/>
    <x v="8160"/>
  </r>
  <r>
    <d v="2022-05-20T00:00:00"/>
    <x v="4"/>
    <x v="1"/>
    <x v="0"/>
    <x v="14"/>
    <x v="3"/>
    <n v="14514"/>
    <n v="4705"/>
    <x v="8161"/>
  </r>
  <r>
    <d v="2022-05-20T00:00:00"/>
    <x v="4"/>
    <x v="1"/>
    <x v="0"/>
    <x v="8"/>
    <x v="2451"/>
    <n v="11435"/>
    <n v="2452"/>
    <x v="8162"/>
  </r>
  <r>
    <d v="2022-05-20T00:00:00"/>
    <x v="4"/>
    <x v="1"/>
    <x v="0"/>
    <x v="15"/>
    <x v="676"/>
    <n v="8559"/>
    <n v="2907"/>
    <x v="2317"/>
  </r>
  <r>
    <d v="2022-05-20T00:00:00"/>
    <x v="4"/>
    <x v="1"/>
    <x v="0"/>
    <x v="1"/>
    <x v="6796"/>
    <n v="10124"/>
    <n v="4009"/>
    <x v="8163"/>
  </r>
  <r>
    <d v="2022-05-20T00:00:00"/>
    <x v="4"/>
    <x v="1"/>
    <x v="0"/>
    <x v="5"/>
    <x v="6797"/>
    <n v="10081"/>
    <n v="3125"/>
    <x v="8164"/>
  </r>
  <r>
    <d v="2022-05-20T00:00:00"/>
    <x v="4"/>
    <x v="1"/>
    <x v="0"/>
    <x v="7"/>
    <x v="4796"/>
    <n v="34455"/>
    <n v="135"/>
    <x v="8165"/>
  </r>
  <r>
    <d v="2022-05-20T00:00:00"/>
    <x v="4"/>
    <x v="1"/>
    <x v="0"/>
    <x v="17"/>
    <x v="4009"/>
    <n v="16915"/>
    <n v="3054"/>
    <x v="8166"/>
  </r>
  <r>
    <d v="2022-05-20T00:00:00"/>
    <x v="4"/>
    <x v="1"/>
    <x v="0"/>
    <x v="4"/>
    <x v="6798"/>
    <n v="27543"/>
    <n v="5259"/>
    <x v="8167"/>
  </r>
  <r>
    <d v="2022-05-20T00:00:00"/>
    <x v="4"/>
    <x v="1"/>
    <x v="0"/>
    <x v="9"/>
    <x v="6799"/>
    <n v="5495"/>
    <n v="1591"/>
    <x v="8168"/>
  </r>
  <r>
    <d v="2022-05-20T00:00:00"/>
    <x v="4"/>
    <x v="1"/>
    <x v="0"/>
    <x v="18"/>
    <x v="3"/>
    <n v="15455"/>
    <n v="4319"/>
    <x v="8169"/>
  </r>
  <r>
    <d v="2022-05-20T00:00:00"/>
    <x v="4"/>
    <x v="1"/>
    <x v="0"/>
    <x v="12"/>
    <x v="6800"/>
    <n v="22227"/>
    <n v="105"/>
    <x v="8170"/>
  </r>
  <r>
    <d v="2022-05-21T00:00:00"/>
    <x v="4"/>
    <x v="1"/>
    <x v="0"/>
    <x v="13"/>
    <x v="6273"/>
    <n v="15021"/>
    <n v="3843"/>
    <x v="8171"/>
  </r>
  <r>
    <d v="2022-05-21T00:00:00"/>
    <x v="4"/>
    <x v="1"/>
    <x v="0"/>
    <x v="19"/>
    <x v="6801"/>
    <n v="17585"/>
    <n v="1718"/>
    <x v="8172"/>
  </r>
  <r>
    <d v="2022-05-21T00:00:00"/>
    <x v="4"/>
    <x v="1"/>
    <x v="0"/>
    <x v="6"/>
    <x v="5729"/>
    <n v="13551"/>
    <n v="3410"/>
    <x v="8173"/>
  </r>
  <r>
    <d v="2022-05-21T00:00:00"/>
    <x v="4"/>
    <x v="1"/>
    <x v="0"/>
    <x v="2"/>
    <x v="3"/>
    <n v="8873"/>
    <n v="3681"/>
    <x v="8174"/>
  </r>
  <r>
    <d v="2022-05-21T00:00:00"/>
    <x v="4"/>
    <x v="1"/>
    <x v="0"/>
    <x v="0"/>
    <x v="6802"/>
    <n v="3969"/>
    <n v="238"/>
    <x v="8175"/>
  </r>
  <r>
    <d v="2022-05-21T00:00:00"/>
    <x v="4"/>
    <x v="1"/>
    <x v="0"/>
    <x v="11"/>
    <x v="2539"/>
    <n v="8378"/>
    <n v="2891"/>
    <x v="8176"/>
  </r>
  <r>
    <d v="2022-05-21T00:00:00"/>
    <x v="4"/>
    <x v="1"/>
    <x v="0"/>
    <x v="16"/>
    <x v="6250"/>
    <n v="9643"/>
    <n v="2728"/>
    <x v="5245"/>
  </r>
  <r>
    <d v="2022-05-21T00:00:00"/>
    <x v="4"/>
    <x v="1"/>
    <x v="0"/>
    <x v="3"/>
    <x v="6803"/>
    <n v="9884"/>
    <n v="4634"/>
    <x v="4231"/>
  </r>
  <r>
    <d v="2022-05-21T00:00:00"/>
    <x v="4"/>
    <x v="1"/>
    <x v="0"/>
    <x v="10"/>
    <x v="3183"/>
    <n v="19690"/>
    <n v="6843"/>
    <x v="8177"/>
  </r>
  <r>
    <d v="2022-05-21T00:00:00"/>
    <x v="4"/>
    <x v="1"/>
    <x v="0"/>
    <x v="14"/>
    <x v="3"/>
    <n v="17696"/>
    <n v="5766"/>
    <x v="8178"/>
  </r>
  <r>
    <d v="2022-05-21T00:00:00"/>
    <x v="4"/>
    <x v="1"/>
    <x v="0"/>
    <x v="8"/>
    <x v="6804"/>
    <n v="10526"/>
    <n v="1231"/>
    <x v="8179"/>
  </r>
  <r>
    <d v="2022-05-21T00:00:00"/>
    <x v="4"/>
    <x v="1"/>
    <x v="0"/>
    <x v="15"/>
    <x v="3"/>
    <n v="6623"/>
    <n v="2236"/>
    <x v="8180"/>
  </r>
  <r>
    <d v="2022-05-21T00:00:00"/>
    <x v="4"/>
    <x v="1"/>
    <x v="0"/>
    <x v="1"/>
    <x v="6805"/>
    <n v="7266"/>
    <n v="2590"/>
    <x v="8181"/>
  </r>
  <r>
    <d v="2022-05-21T00:00:00"/>
    <x v="4"/>
    <x v="1"/>
    <x v="0"/>
    <x v="5"/>
    <x v="2334"/>
    <n v="6898"/>
    <n v="2097"/>
    <x v="8182"/>
  </r>
  <r>
    <d v="2022-05-21T00:00:00"/>
    <x v="4"/>
    <x v="1"/>
    <x v="0"/>
    <x v="7"/>
    <x v="3042"/>
    <n v="23804"/>
    <n v="49"/>
    <x v="8183"/>
  </r>
  <r>
    <d v="2022-05-21T00:00:00"/>
    <x v="4"/>
    <x v="1"/>
    <x v="0"/>
    <x v="17"/>
    <x v="6806"/>
    <n v="9502"/>
    <n v="1667"/>
    <x v="8184"/>
  </r>
  <r>
    <d v="2022-05-21T00:00:00"/>
    <x v="4"/>
    <x v="1"/>
    <x v="0"/>
    <x v="4"/>
    <x v="6807"/>
    <n v="19073"/>
    <n v="3738"/>
    <x v="8185"/>
  </r>
  <r>
    <d v="2022-05-21T00:00:00"/>
    <x v="4"/>
    <x v="1"/>
    <x v="0"/>
    <x v="9"/>
    <x v="6808"/>
    <n v="2866"/>
    <n v="726"/>
    <x v="8186"/>
  </r>
  <r>
    <d v="2022-05-21T00:00:00"/>
    <x v="4"/>
    <x v="1"/>
    <x v="0"/>
    <x v="18"/>
    <x v="2324"/>
    <n v="13160"/>
    <n v="3507"/>
    <x v="8187"/>
  </r>
  <r>
    <d v="2022-05-21T00:00:00"/>
    <x v="4"/>
    <x v="1"/>
    <x v="0"/>
    <x v="12"/>
    <x v="6809"/>
    <n v="17592"/>
    <n v="281"/>
    <x v="8188"/>
  </r>
  <r>
    <d v="2022-05-22T00:00:00"/>
    <x v="4"/>
    <x v="1"/>
    <x v="0"/>
    <x v="13"/>
    <x v="1043"/>
    <n v="7586"/>
    <n v="2303"/>
    <x v="5574"/>
  </r>
  <r>
    <d v="2022-05-22T00:00:00"/>
    <x v="4"/>
    <x v="1"/>
    <x v="0"/>
    <x v="19"/>
    <x v="4530"/>
    <n v="10299"/>
    <n v="756"/>
    <x v="6001"/>
  </r>
  <r>
    <d v="2022-05-22T00:00:00"/>
    <x v="4"/>
    <x v="1"/>
    <x v="0"/>
    <x v="6"/>
    <x v="4756"/>
    <n v="9022"/>
    <n v="2382"/>
    <x v="8189"/>
  </r>
  <r>
    <d v="2022-05-22T00:00:00"/>
    <x v="4"/>
    <x v="1"/>
    <x v="0"/>
    <x v="2"/>
    <x v="3"/>
    <n v="5989"/>
    <n v="2331"/>
    <x v="4938"/>
  </r>
  <r>
    <d v="2022-05-22T00:00:00"/>
    <x v="4"/>
    <x v="1"/>
    <x v="0"/>
    <x v="0"/>
    <x v="3067"/>
    <n v="2007"/>
    <n v="181"/>
    <x v="4698"/>
  </r>
  <r>
    <d v="2022-05-22T00:00:00"/>
    <x v="4"/>
    <x v="1"/>
    <x v="0"/>
    <x v="11"/>
    <x v="6810"/>
    <n v="4783"/>
    <n v="1877"/>
    <x v="611"/>
  </r>
  <r>
    <d v="2022-05-22T00:00:00"/>
    <x v="4"/>
    <x v="1"/>
    <x v="0"/>
    <x v="16"/>
    <x v="4147"/>
    <n v="8433"/>
    <n v="2245"/>
    <x v="6243"/>
  </r>
  <r>
    <d v="2022-05-22T00:00:00"/>
    <x v="4"/>
    <x v="1"/>
    <x v="0"/>
    <x v="3"/>
    <x v="4671"/>
    <n v="5375"/>
    <n v="2348"/>
    <x v="2770"/>
  </r>
  <r>
    <d v="2022-05-22T00:00:00"/>
    <x v="4"/>
    <x v="1"/>
    <x v="0"/>
    <x v="10"/>
    <x v="6811"/>
    <n v="12523"/>
    <n v="5052"/>
    <x v="8190"/>
  </r>
  <r>
    <d v="2022-05-22T00:00:00"/>
    <x v="4"/>
    <x v="1"/>
    <x v="0"/>
    <x v="14"/>
    <x v="6812"/>
    <n v="8500"/>
    <n v="1246"/>
    <x v="2009"/>
  </r>
  <r>
    <d v="2022-05-22T00:00:00"/>
    <x v="4"/>
    <x v="1"/>
    <x v="0"/>
    <x v="8"/>
    <x v="4639"/>
    <n v="4095"/>
    <n v="578"/>
    <x v="8191"/>
  </r>
  <r>
    <d v="2022-05-22T00:00:00"/>
    <x v="4"/>
    <x v="1"/>
    <x v="0"/>
    <x v="15"/>
    <x v="290"/>
    <n v="3062"/>
    <n v="1474"/>
    <x v="8192"/>
  </r>
  <r>
    <d v="2022-05-22T00:00:00"/>
    <x v="4"/>
    <x v="1"/>
    <x v="0"/>
    <x v="1"/>
    <x v="1925"/>
    <n v="3080"/>
    <n v="1590"/>
    <x v="8193"/>
  </r>
  <r>
    <d v="2022-05-22T00:00:00"/>
    <x v="4"/>
    <x v="1"/>
    <x v="0"/>
    <x v="5"/>
    <x v="6813"/>
    <n v="3678"/>
    <n v="1145"/>
    <x v="8194"/>
  </r>
  <r>
    <d v="2022-05-22T00:00:00"/>
    <x v="4"/>
    <x v="1"/>
    <x v="0"/>
    <x v="7"/>
    <x v="5594"/>
    <n v="13291"/>
    <n v="42"/>
    <x v="7852"/>
  </r>
  <r>
    <d v="2022-05-22T00:00:00"/>
    <x v="4"/>
    <x v="1"/>
    <x v="0"/>
    <x v="17"/>
    <x v="1290"/>
    <n v="5564"/>
    <n v="872"/>
    <x v="8195"/>
  </r>
  <r>
    <d v="2022-05-22T00:00:00"/>
    <x v="4"/>
    <x v="1"/>
    <x v="0"/>
    <x v="4"/>
    <x v="5843"/>
    <n v="14131"/>
    <n v="2596"/>
    <x v="8196"/>
  </r>
  <r>
    <d v="2022-05-22T00:00:00"/>
    <x v="4"/>
    <x v="1"/>
    <x v="0"/>
    <x v="9"/>
    <x v="4153"/>
    <n v="1403"/>
    <n v="503"/>
    <x v="8197"/>
  </r>
  <r>
    <d v="2022-05-22T00:00:00"/>
    <x v="4"/>
    <x v="1"/>
    <x v="0"/>
    <x v="18"/>
    <x v="1787"/>
    <n v="7599"/>
    <n v="1880"/>
    <x v="3548"/>
  </r>
  <r>
    <d v="2022-05-22T00:00:00"/>
    <x v="4"/>
    <x v="1"/>
    <x v="0"/>
    <x v="12"/>
    <x v="6814"/>
    <n v="14120"/>
    <n v="57"/>
    <x v="8198"/>
  </r>
  <r>
    <d v="2022-05-23T00:00:00"/>
    <x v="4"/>
    <x v="1"/>
    <x v="0"/>
    <x v="13"/>
    <x v="5237"/>
    <n v="17257"/>
    <n v="5050"/>
    <x v="6774"/>
  </r>
  <r>
    <d v="2022-05-23T00:00:00"/>
    <x v="4"/>
    <x v="1"/>
    <x v="0"/>
    <x v="19"/>
    <x v="1087"/>
    <n v="21371"/>
    <n v="1925"/>
    <x v="8199"/>
  </r>
  <r>
    <d v="2022-05-23T00:00:00"/>
    <x v="4"/>
    <x v="1"/>
    <x v="0"/>
    <x v="6"/>
    <x v="6249"/>
    <n v="13917"/>
    <n v="3682"/>
    <x v="8200"/>
  </r>
  <r>
    <d v="2022-05-23T00:00:00"/>
    <x v="4"/>
    <x v="1"/>
    <x v="0"/>
    <x v="2"/>
    <x v="3"/>
    <n v="9407"/>
    <n v="3909"/>
    <x v="2772"/>
  </r>
  <r>
    <d v="2022-05-23T00:00:00"/>
    <x v="4"/>
    <x v="1"/>
    <x v="0"/>
    <x v="0"/>
    <x v="157"/>
    <n v="4666"/>
    <n v="374"/>
    <x v="8201"/>
  </r>
  <r>
    <d v="2022-05-23T00:00:00"/>
    <x v="4"/>
    <x v="1"/>
    <x v="0"/>
    <x v="11"/>
    <x v="6815"/>
    <n v="9452"/>
    <n v="3769"/>
    <x v="8202"/>
  </r>
  <r>
    <d v="2022-05-23T00:00:00"/>
    <x v="4"/>
    <x v="1"/>
    <x v="0"/>
    <x v="16"/>
    <x v="6816"/>
    <n v="13180"/>
    <n v="3759"/>
    <x v="8203"/>
  </r>
  <r>
    <d v="2022-05-23T00:00:00"/>
    <x v="4"/>
    <x v="1"/>
    <x v="0"/>
    <x v="3"/>
    <x v="6817"/>
    <n v="6737"/>
    <n v="3683"/>
    <x v="7738"/>
  </r>
  <r>
    <d v="2022-05-23T00:00:00"/>
    <x v="4"/>
    <x v="1"/>
    <x v="0"/>
    <x v="10"/>
    <x v="6818"/>
    <n v="12004"/>
    <n v="5190"/>
    <x v="8204"/>
  </r>
  <r>
    <d v="2022-05-23T00:00:00"/>
    <x v="4"/>
    <x v="1"/>
    <x v="0"/>
    <x v="14"/>
    <x v="3"/>
    <n v="12163"/>
    <n v="2623"/>
    <x v="5341"/>
  </r>
  <r>
    <d v="2022-05-23T00:00:00"/>
    <x v="4"/>
    <x v="1"/>
    <x v="0"/>
    <x v="8"/>
    <x v="5142"/>
    <n v="10377"/>
    <n v="1949"/>
    <x v="8205"/>
  </r>
  <r>
    <d v="2022-05-23T00:00:00"/>
    <x v="4"/>
    <x v="1"/>
    <x v="0"/>
    <x v="15"/>
    <x v="6819"/>
    <n v="7881"/>
    <n v="3042"/>
    <x v="464"/>
  </r>
  <r>
    <d v="2022-05-23T00:00:00"/>
    <x v="4"/>
    <x v="1"/>
    <x v="0"/>
    <x v="1"/>
    <x v="6820"/>
    <n v="10028"/>
    <n v="3860"/>
    <x v="8206"/>
  </r>
  <r>
    <d v="2022-05-23T00:00:00"/>
    <x v="4"/>
    <x v="1"/>
    <x v="0"/>
    <x v="5"/>
    <x v="6821"/>
    <n v="9713"/>
    <n v="3284"/>
    <x v="8207"/>
  </r>
  <r>
    <d v="2022-05-23T00:00:00"/>
    <x v="4"/>
    <x v="1"/>
    <x v="0"/>
    <x v="7"/>
    <x v="6822"/>
    <n v="32124"/>
    <n v="115"/>
    <x v="8208"/>
  </r>
  <r>
    <d v="2022-05-23T00:00:00"/>
    <x v="4"/>
    <x v="1"/>
    <x v="0"/>
    <x v="17"/>
    <x v="3058"/>
    <n v="16758"/>
    <n v="2851"/>
    <x v="8209"/>
  </r>
  <r>
    <d v="2022-05-23T00:00:00"/>
    <x v="4"/>
    <x v="1"/>
    <x v="0"/>
    <x v="4"/>
    <x v="6823"/>
    <n v="24409"/>
    <n v="4538"/>
    <x v="8210"/>
  </r>
  <r>
    <d v="2022-05-23T00:00:00"/>
    <x v="4"/>
    <x v="1"/>
    <x v="0"/>
    <x v="9"/>
    <x v="6824"/>
    <n v="5391"/>
    <n v="1814"/>
    <x v="8211"/>
  </r>
  <r>
    <d v="2022-05-23T00:00:00"/>
    <x v="4"/>
    <x v="1"/>
    <x v="0"/>
    <x v="18"/>
    <x v="6825"/>
    <n v="14344"/>
    <n v="61"/>
    <x v="8212"/>
  </r>
  <r>
    <d v="2022-05-23T00:00:00"/>
    <x v="4"/>
    <x v="1"/>
    <x v="0"/>
    <x v="12"/>
    <x v="6826"/>
    <n v="27259"/>
    <n v="287"/>
    <x v="8213"/>
  </r>
  <r>
    <d v="2022-05-24T00:00:00"/>
    <x v="4"/>
    <x v="1"/>
    <x v="0"/>
    <x v="13"/>
    <x v="5908"/>
    <n v="17852"/>
    <n v="4825"/>
    <x v="8214"/>
  </r>
  <r>
    <d v="2022-05-24T00:00:00"/>
    <x v="4"/>
    <x v="1"/>
    <x v="0"/>
    <x v="19"/>
    <x v="5113"/>
    <n v="20736"/>
    <n v="1712"/>
    <x v="8215"/>
  </r>
  <r>
    <d v="2022-05-24T00:00:00"/>
    <x v="4"/>
    <x v="1"/>
    <x v="0"/>
    <x v="6"/>
    <x v="6827"/>
    <n v="13529"/>
    <n v="3548"/>
    <x v="8216"/>
  </r>
  <r>
    <d v="2022-05-24T00:00:00"/>
    <x v="4"/>
    <x v="1"/>
    <x v="0"/>
    <x v="2"/>
    <x v="3"/>
    <n v="9237"/>
    <n v="3598"/>
    <x v="8217"/>
  </r>
  <r>
    <d v="2022-05-24T00:00:00"/>
    <x v="4"/>
    <x v="1"/>
    <x v="0"/>
    <x v="0"/>
    <x v="3827"/>
    <n v="4948"/>
    <n v="390"/>
    <x v="8218"/>
  </r>
  <r>
    <d v="2022-05-24T00:00:00"/>
    <x v="4"/>
    <x v="1"/>
    <x v="0"/>
    <x v="11"/>
    <x v="6828"/>
    <n v="9781"/>
    <n v="4015"/>
    <x v="8219"/>
  </r>
  <r>
    <d v="2022-05-24T00:00:00"/>
    <x v="4"/>
    <x v="1"/>
    <x v="0"/>
    <x v="16"/>
    <x v="3913"/>
    <n v="10955"/>
    <n v="3354"/>
    <x v="67"/>
  </r>
  <r>
    <d v="2022-05-24T00:00:00"/>
    <x v="4"/>
    <x v="1"/>
    <x v="0"/>
    <x v="3"/>
    <x v="6829"/>
    <n v="6798"/>
    <n v="3836"/>
    <x v="8220"/>
  </r>
  <r>
    <d v="2022-05-24T00:00:00"/>
    <x v="4"/>
    <x v="1"/>
    <x v="0"/>
    <x v="10"/>
    <x v="6830"/>
    <n v="11954"/>
    <n v="4348"/>
    <x v="587"/>
  </r>
  <r>
    <d v="2022-05-24T00:00:00"/>
    <x v="4"/>
    <x v="1"/>
    <x v="0"/>
    <x v="14"/>
    <x v="3"/>
    <n v="12328"/>
    <n v="2195"/>
    <x v="8221"/>
  </r>
  <r>
    <d v="2022-05-24T00:00:00"/>
    <x v="4"/>
    <x v="1"/>
    <x v="0"/>
    <x v="8"/>
    <x v="2176"/>
    <n v="10597"/>
    <n v="2100"/>
    <x v="1772"/>
  </r>
  <r>
    <d v="2022-05-24T00:00:00"/>
    <x v="4"/>
    <x v="1"/>
    <x v="0"/>
    <x v="15"/>
    <x v="1904"/>
    <n v="8251"/>
    <n v="3685"/>
    <x v="8222"/>
  </r>
  <r>
    <d v="2022-05-24T00:00:00"/>
    <x v="4"/>
    <x v="1"/>
    <x v="0"/>
    <x v="1"/>
    <x v="1392"/>
    <n v="10580"/>
    <n v="4030"/>
    <x v="8223"/>
  </r>
  <r>
    <d v="2022-05-24T00:00:00"/>
    <x v="4"/>
    <x v="1"/>
    <x v="0"/>
    <x v="5"/>
    <x v="1214"/>
    <n v="10334"/>
    <n v="2996"/>
    <x v="8224"/>
  </r>
  <r>
    <d v="2022-05-24T00:00:00"/>
    <x v="4"/>
    <x v="1"/>
    <x v="0"/>
    <x v="7"/>
    <x v="1599"/>
    <n v="31648"/>
    <n v="247"/>
    <x v="8225"/>
  </r>
  <r>
    <d v="2022-05-24T00:00:00"/>
    <x v="4"/>
    <x v="1"/>
    <x v="0"/>
    <x v="17"/>
    <x v="6831"/>
    <n v="17230"/>
    <n v="2914"/>
    <x v="8226"/>
  </r>
  <r>
    <d v="2022-05-24T00:00:00"/>
    <x v="4"/>
    <x v="1"/>
    <x v="0"/>
    <x v="4"/>
    <x v="6832"/>
    <n v="27023"/>
    <n v="4947"/>
    <x v="8227"/>
  </r>
  <r>
    <d v="2022-05-24T00:00:00"/>
    <x v="4"/>
    <x v="1"/>
    <x v="0"/>
    <x v="9"/>
    <x v="1205"/>
    <n v="5531"/>
    <n v="1531"/>
    <x v="8228"/>
  </r>
  <r>
    <d v="2022-05-24T00:00:00"/>
    <x v="4"/>
    <x v="1"/>
    <x v="0"/>
    <x v="18"/>
    <x v="6833"/>
    <n v="14594"/>
    <n v="65"/>
    <x v="380"/>
  </r>
  <r>
    <d v="2022-05-24T00:00:00"/>
    <x v="4"/>
    <x v="1"/>
    <x v="0"/>
    <x v="12"/>
    <x v="6834"/>
    <n v="20730"/>
    <n v="128"/>
    <x v="8229"/>
  </r>
  <r>
    <d v="2022-05-25T00:00:00"/>
    <x v="4"/>
    <x v="1"/>
    <x v="0"/>
    <x v="13"/>
    <x v="6835"/>
    <n v="17743"/>
    <n v="4977"/>
    <x v="4167"/>
  </r>
  <r>
    <d v="2022-05-25T00:00:00"/>
    <x v="4"/>
    <x v="1"/>
    <x v="0"/>
    <x v="19"/>
    <x v="6836"/>
    <n v="20003"/>
    <n v="1871"/>
    <x v="8230"/>
  </r>
  <r>
    <d v="2022-05-25T00:00:00"/>
    <x v="4"/>
    <x v="1"/>
    <x v="0"/>
    <x v="6"/>
    <x v="3999"/>
    <n v="13677"/>
    <n v="3649"/>
    <x v="8231"/>
  </r>
  <r>
    <d v="2022-05-25T00:00:00"/>
    <x v="4"/>
    <x v="1"/>
    <x v="0"/>
    <x v="2"/>
    <x v="3"/>
    <n v="8986"/>
    <n v="3477"/>
    <x v="8232"/>
  </r>
  <r>
    <d v="2022-05-25T00:00:00"/>
    <x v="4"/>
    <x v="1"/>
    <x v="0"/>
    <x v="0"/>
    <x v="6285"/>
    <n v="4797"/>
    <n v="500"/>
    <x v="8233"/>
  </r>
  <r>
    <d v="2022-05-25T00:00:00"/>
    <x v="4"/>
    <x v="1"/>
    <x v="0"/>
    <x v="11"/>
    <x v="6837"/>
    <n v="9924"/>
    <n v="3899"/>
    <x v="5083"/>
  </r>
  <r>
    <d v="2022-05-25T00:00:00"/>
    <x v="4"/>
    <x v="1"/>
    <x v="0"/>
    <x v="16"/>
    <x v="6838"/>
    <n v="10134"/>
    <n v="3100"/>
    <x v="2039"/>
  </r>
  <r>
    <d v="2022-05-25T00:00:00"/>
    <x v="4"/>
    <x v="1"/>
    <x v="0"/>
    <x v="3"/>
    <x v="4256"/>
    <n v="7146"/>
    <n v="3850"/>
    <x v="8234"/>
  </r>
  <r>
    <d v="2022-05-25T00:00:00"/>
    <x v="4"/>
    <x v="1"/>
    <x v="0"/>
    <x v="10"/>
    <x v="6839"/>
    <n v="12635"/>
    <n v="4567"/>
    <x v="8235"/>
  </r>
  <r>
    <d v="2022-05-25T00:00:00"/>
    <x v="4"/>
    <x v="1"/>
    <x v="0"/>
    <x v="14"/>
    <x v="3"/>
    <n v="12833"/>
    <n v="2162"/>
    <x v="8236"/>
  </r>
  <r>
    <d v="2022-05-25T00:00:00"/>
    <x v="4"/>
    <x v="1"/>
    <x v="0"/>
    <x v="8"/>
    <x v="6840"/>
    <n v="10681"/>
    <n v="2156"/>
    <x v="8237"/>
  </r>
  <r>
    <d v="2022-05-25T00:00:00"/>
    <x v="4"/>
    <x v="1"/>
    <x v="0"/>
    <x v="15"/>
    <x v="506"/>
    <n v="8203"/>
    <n v="3117"/>
    <x v="8238"/>
  </r>
  <r>
    <d v="2022-05-25T00:00:00"/>
    <x v="4"/>
    <x v="1"/>
    <x v="0"/>
    <x v="1"/>
    <x v="5022"/>
    <n v="10643"/>
    <n v="4141"/>
    <x v="8239"/>
  </r>
  <r>
    <d v="2022-05-25T00:00:00"/>
    <x v="4"/>
    <x v="1"/>
    <x v="0"/>
    <x v="5"/>
    <x v="333"/>
    <n v="10687"/>
    <n v="3366"/>
    <x v="8240"/>
  </r>
  <r>
    <d v="2022-05-25T00:00:00"/>
    <x v="4"/>
    <x v="1"/>
    <x v="0"/>
    <x v="7"/>
    <x v="6841"/>
    <n v="34259"/>
    <n v="102"/>
    <x v="8241"/>
  </r>
  <r>
    <d v="2022-05-25T00:00:00"/>
    <x v="4"/>
    <x v="1"/>
    <x v="0"/>
    <x v="17"/>
    <x v="6842"/>
    <n v="18326"/>
    <n v="2965"/>
    <x v="8242"/>
  </r>
  <r>
    <d v="2022-05-25T00:00:00"/>
    <x v="4"/>
    <x v="1"/>
    <x v="0"/>
    <x v="4"/>
    <x v="6843"/>
    <n v="27901"/>
    <n v="5220"/>
    <x v="8243"/>
  </r>
  <r>
    <d v="2022-05-25T00:00:00"/>
    <x v="4"/>
    <x v="1"/>
    <x v="0"/>
    <x v="9"/>
    <x v="765"/>
    <n v="5523"/>
    <n v="1582"/>
    <x v="8244"/>
  </r>
  <r>
    <d v="2022-05-25T00:00:00"/>
    <x v="4"/>
    <x v="1"/>
    <x v="0"/>
    <x v="18"/>
    <x v="3"/>
    <n v="14742"/>
    <n v="682"/>
    <x v="8245"/>
  </r>
  <r>
    <d v="2022-05-25T00:00:00"/>
    <x v="4"/>
    <x v="1"/>
    <x v="0"/>
    <x v="12"/>
    <x v="1934"/>
    <n v="20522"/>
    <n v="121"/>
    <x v="8246"/>
  </r>
  <r>
    <d v="2022-05-26T00:00:00"/>
    <x v="4"/>
    <x v="1"/>
    <x v="0"/>
    <x v="13"/>
    <x v="6844"/>
    <n v="17982"/>
    <n v="5083"/>
    <x v="8247"/>
  </r>
  <r>
    <d v="2022-05-26T00:00:00"/>
    <x v="4"/>
    <x v="1"/>
    <x v="0"/>
    <x v="19"/>
    <x v="6845"/>
    <n v="20526"/>
    <n v="1420"/>
    <x v="8248"/>
  </r>
  <r>
    <d v="2022-05-26T00:00:00"/>
    <x v="4"/>
    <x v="1"/>
    <x v="0"/>
    <x v="6"/>
    <x v="6846"/>
    <n v="13791"/>
    <n v="3531"/>
    <x v="8249"/>
  </r>
  <r>
    <d v="2022-05-26T00:00:00"/>
    <x v="4"/>
    <x v="1"/>
    <x v="0"/>
    <x v="2"/>
    <x v="3"/>
    <n v="8769"/>
    <n v="3526"/>
    <x v="7672"/>
  </r>
  <r>
    <d v="2022-05-26T00:00:00"/>
    <x v="4"/>
    <x v="1"/>
    <x v="0"/>
    <x v="0"/>
    <x v="479"/>
    <n v="4838"/>
    <n v="412"/>
    <x v="8250"/>
  </r>
  <r>
    <d v="2022-05-26T00:00:00"/>
    <x v="4"/>
    <x v="1"/>
    <x v="0"/>
    <x v="11"/>
    <x v="6847"/>
    <n v="9955"/>
    <n v="4292"/>
    <x v="8251"/>
  </r>
  <r>
    <d v="2022-05-26T00:00:00"/>
    <x v="4"/>
    <x v="1"/>
    <x v="0"/>
    <x v="16"/>
    <x v="505"/>
    <n v="10275"/>
    <n v="3180"/>
    <x v="4096"/>
  </r>
  <r>
    <d v="2022-05-26T00:00:00"/>
    <x v="4"/>
    <x v="1"/>
    <x v="0"/>
    <x v="3"/>
    <x v="6848"/>
    <n v="7151"/>
    <n v="3782"/>
    <x v="8252"/>
  </r>
  <r>
    <d v="2022-05-26T00:00:00"/>
    <x v="4"/>
    <x v="1"/>
    <x v="0"/>
    <x v="10"/>
    <x v="6849"/>
    <n v="12844"/>
    <n v="4985"/>
    <x v="8253"/>
  </r>
  <r>
    <d v="2022-05-26T00:00:00"/>
    <x v="4"/>
    <x v="1"/>
    <x v="0"/>
    <x v="14"/>
    <x v="3"/>
    <n v="12764"/>
    <n v="2215"/>
    <x v="8254"/>
  </r>
  <r>
    <d v="2022-05-26T00:00:00"/>
    <x v="4"/>
    <x v="1"/>
    <x v="0"/>
    <x v="8"/>
    <x v="4951"/>
    <n v="10702"/>
    <n v="2079"/>
    <x v="8255"/>
  </r>
  <r>
    <d v="2022-05-26T00:00:00"/>
    <x v="4"/>
    <x v="1"/>
    <x v="0"/>
    <x v="15"/>
    <x v="5529"/>
    <n v="8373"/>
    <n v="3132"/>
    <x v="8256"/>
  </r>
  <r>
    <d v="2022-05-26T00:00:00"/>
    <x v="4"/>
    <x v="1"/>
    <x v="0"/>
    <x v="1"/>
    <x v="3881"/>
    <n v="10562"/>
    <n v="3909"/>
    <x v="8257"/>
  </r>
  <r>
    <d v="2022-05-26T00:00:00"/>
    <x v="4"/>
    <x v="1"/>
    <x v="0"/>
    <x v="5"/>
    <x v="5550"/>
    <n v="10202"/>
    <n v="3448"/>
    <x v="8258"/>
  </r>
  <r>
    <d v="2022-05-26T00:00:00"/>
    <x v="4"/>
    <x v="1"/>
    <x v="0"/>
    <x v="7"/>
    <x v="4396"/>
    <n v="33235"/>
    <n v="129"/>
    <x v="8259"/>
  </r>
  <r>
    <d v="2022-05-26T00:00:00"/>
    <x v="4"/>
    <x v="1"/>
    <x v="0"/>
    <x v="17"/>
    <x v="3422"/>
    <n v="17391"/>
    <n v="2978"/>
    <x v="8260"/>
  </r>
  <r>
    <d v="2022-05-26T00:00:00"/>
    <x v="4"/>
    <x v="1"/>
    <x v="0"/>
    <x v="4"/>
    <x v="6850"/>
    <n v="27023"/>
    <n v="5067"/>
    <x v="8261"/>
  </r>
  <r>
    <d v="2022-05-26T00:00:00"/>
    <x v="4"/>
    <x v="1"/>
    <x v="0"/>
    <x v="9"/>
    <x v="1396"/>
    <n v="5483"/>
    <n v="1814"/>
    <x v="5925"/>
  </r>
  <r>
    <d v="2022-05-26T00:00:00"/>
    <x v="4"/>
    <x v="1"/>
    <x v="0"/>
    <x v="18"/>
    <x v="6851"/>
    <n v="14746"/>
    <n v="690"/>
    <x v="8262"/>
  </r>
  <r>
    <d v="2022-05-26T00:00:00"/>
    <x v="4"/>
    <x v="1"/>
    <x v="0"/>
    <x v="12"/>
    <x v="6852"/>
    <n v="20631"/>
    <n v="118"/>
    <x v="8263"/>
  </r>
  <r>
    <d v="2022-05-27T00:00:00"/>
    <x v="4"/>
    <x v="1"/>
    <x v="0"/>
    <x v="13"/>
    <x v="4393"/>
    <n v="18595"/>
    <n v="1340"/>
    <x v="8264"/>
  </r>
  <r>
    <d v="2022-05-27T00:00:00"/>
    <x v="4"/>
    <x v="1"/>
    <x v="0"/>
    <x v="19"/>
    <x v="6853"/>
    <n v="21037"/>
    <n v="1982"/>
    <x v="8265"/>
  </r>
  <r>
    <d v="2022-05-27T00:00:00"/>
    <x v="4"/>
    <x v="1"/>
    <x v="0"/>
    <x v="6"/>
    <x v="6854"/>
    <n v="13934"/>
    <n v="4078"/>
    <x v="8266"/>
  </r>
  <r>
    <d v="2022-05-27T00:00:00"/>
    <x v="4"/>
    <x v="1"/>
    <x v="0"/>
    <x v="2"/>
    <x v="3"/>
    <n v="9265"/>
    <n v="4056"/>
    <x v="8267"/>
  </r>
  <r>
    <d v="2022-05-27T00:00:00"/>
    <x v="4"/>
    <x v="1"/>
    <x v="0"/>
    <x v="0"/>
    <x v="6855"/>
    <n v="4807"/>
    <n v="526"/>
    <x v="8268"/>
  </r>
  <r>
    <d v="2022-05-27T00:00:00"/>
    <x v="4"/>
    <x v="1"/>
    <x v="0"/>
    <x v="11"/>
    <x v="1350"/>
    <n v="10119"/>
    <n v="3751"/>
    <x v="8269"/>
  </r>
  <r>
    <d v="2022-05-27T00:00:00"/>
    <x v="4"/>
    <x v="1"/>
    <x v="0"/>
    <x v="16"/>
    <x v="6856"/>
    <n v="10943"/>
    <n v="3366"/>
    <x v="3933"/>
  </r>
  <r>
    <d v="2022-05-27T00:00:00"/>
    <x v="4"/>
    <x v="1"/>
    <x v="0"/>
    <x v="3"/>
    <x v="2938"/>
    <n v="7914"/>
    <n v="3865"/>
    <x v="8270"/>
  </r>
  <r>
    <d v="2022-05-27T00:00:00"/>
    <x v="4"/>
    <x v="1"/>
    <x v="0"/>
    <x v="10"/>
    <x v="6857"/>
    <n v="14681"/>
    <n v="4781"/>
    <x v="8271"/>
  </r>
  <r>
    <d v="2022-05-27T00:00:00"/>
    <x v="4"/>
    <x v="1"/>
    <x v="0"/>
    <x v="14"/>
    <x v="3"/>
    <n v="14933"/>
    <n v="2608"/>
    <x v="6201"/>
  </r>
  <r>
    <d v="2022-05-27T00:00:00"/>
    <x v="4"/>
    <x v="1"/>
    <x v="0"/>
    <x v="8"/>
    <x v="6858"/>
    <n v="11573"/>
    <n v="2267"/>
    <x v="8272"/>
  </r>
  <r>
    <d v="2022-05-27T00:00:00"/>
    <x v="4"/>
    <x v="1"/>
    <x v="0"/>
    <x v="15"/>
    <x v="2212"/>
    <n v="8476"/>
    <n v="3806"/>
    <x v="4350"/>
  </r>
  <r>
    <d v="2022-05-27T00:00:00"/>
    <x v="4"/>
    <x v="1"/>
    <x v="0"/>
    <x v="1"/>
    <x v="6859"/>
    <n v="9874"/>
    <n v="3987"/>
    <x v="1021"/>
  </r>
  <r>
    <d v="2022-05-27T00:00:00"/>
    <x v="4"/>
    <x v="1"/>
    <x v="0"/>
    <x v="5"/>
    <x v="1694"/>
    <n v="10386"/>
    <n v="3332"/>
    <x v="8273"/>
  </r>
  <r>
    <d v="2022-05-27T00:00:00"/>
    <x v="4"/>
    <x v="1"/>
    <x v="0"/>
    <x v="7"/>
    <x v="6860"/>
    <n v="36848"/>
    <n v="114"/>
    <x v="8274"/>
  </r>
  <r>
    <d v="2022-05-27T00:00:00"/>
    <x v="4"/>
    <x v="1"/>
    <x v="0"/>
    <x v="17"/>
    <x v="2518"/>
    <n v="16877"/>
    <n v="3106"/>
    <x v="8275"/>
  </r>
  <r>
    <d v="2022-05-27T00:00:00"/>
    <x v="4"/>
    <x v="1"/>
    <x v="0"/>
    <x v="4"/>
    <x v="6861"/>
    <n v="27744"/>
    <n v="5380"/>
    <x v="8276"/>
  </r>
  <r>
    <d v="2022-05-27T00:00:00"/>
    <x v="4"/>
    <x v="1"/>
    <x v="0"/>
    <x v="9"/>
    <x v="5189"/>
    <n v="5421"/>
    <n v="1559"/>
    <x v="8277"/>
  </r>
  <r>
    <d v="2022-05-27T00:00:00"/>
    <x v="4"/>
    <x v="1"/>
    <x v="0"/>
    <x v="18"/>
    <x v="427"/>
    <n v="16116"/>
    <n v="573"/>
    <x v="8278"/>
  </r>
  <r>
    <d v="2022-05-27T00:00:00"/>
    <x v="4"/>
    <x v="1"/>
    <x v="0"/>
    <x v="12"/>
    <x v="6862"/>
    <n v="22616"/>
    <n v="116"/>
    <x v="8279"/>
  </r>
  <r>
    <d v="2022-05-28T00:00:00"/>
    <x v="4"/>
    <x v="1"/>
    <x v="0"/>
    <x v="13"/>
    <x v="6019"/>
    <n v="13815"/>
    <n v="3769"/>
    <x v="8280"/>
  </r>
  <r>
    <d v="2022-05-28T00:00:00"/>
    <x v="4"/>
    <x v="1"/>
    <x v="0"/>
    <x v="19"/>
    <x v="6863"/>
    <n v="15853"/>
    <n v="1510"/>
    <x v="8281"/>
  </r>
  <r>
    <d v="2022-05-28T00:00:00"/>
    <x v="4"/>
    <x v="1"/>
    <x v="0"/>
    <x v="6"/>
    <x v="6864"/>
    <n v="11302"/>
    <n v="3047"/>
    <x v="2012"/>
  </r>
  <r>
    <d v="2022-05-28T00:00:00"/>
    <x v="4"/>
    <x v="1"/>
    <x v="0"/>
    <x v="2"/>
    <x v="3"/>
    <n v="7759"/>
    <n v="1810"/>
    <x v="8282"/>
  </r>
  <r>
    <d v="2022-05-28T00:00:00"/>
    <x v="4"/>
    <x v="1"/>
    <x v="0"/>
    <x v="0"/>
    <x v="2062"/>
    <n v="2950"/>
    <n v="160"/>
    <x v="8283"/>
  </r>
  <r>
    <d v="2022-05-28T00:00:00"/>
    <x v="4"/>
    <x v="1"/>
    <x v="0"/>
    <x v="11"/>
    <x v="6865"/>
    <n v="8053"/>
    <n v="2598"/>
    <x v="8284"/>
  </r>
  <r>
    <d v="2022-05-28T00:00:00"/>
    <x v="4"/>
    <x v="1"/>
    <x v="0"/>
    <x v="16"/>
    <x v="6866"/>
    <n v="8841"/>
    <n v="2392"/>
    <x v="3050"/>
  </r>
  <r>
    <d v="2022-05-28T00:00:00"/>
    <x v="4"/>
    <x v="1"/>
    <x v="0"/>
    <x v="3"/>
    <x v="1680"/>
    <n v="9195"/>
    <n v="4254"/>
    <x v="8285"/>
  </r>
  <r>
    <d v="2022-05-28T00:00:00"/>
    <x v="4"/>
    <x v="1"/>
    <x v="0"/>
    <x v="10"/>
    <x v="6867"/>
    <n v="18657"/>
    <n v="4391"/>
    <x v="8286"/>
  </r>
  <r>
    <d v="2022-05-28T00:00:00"/>
    <x v="4"/>
    <x v="1"/>
    <x v="0"/>
    <x v="14"/>
    <x v="3"/>
    <n v="16404"/>
    <n v="2130"/>
    <x v="8287"/>
  </r>
  <r>
    <d v="2022-05-28T00:00:00"/>
    <x v="4"/>
    <x v="1"/>
    <x v="0"/>
    <x v="8"/>
    <x v="6868"/>
    <n v="8780"/>
    <n v="1220"/>
    <x v="6604"/>
  </r>
  <r>
    <d v="2022-05-28T00:00:00"/>
    <x v="4"/>
    <x v="1"/>
    <x v="0"/>
    <x v="15"/>
    <x v="1650"/>
    <n v="6360"/>
    <n v="2292"/>
    <x v="8288"/>
  </r>
  <r>
    <d v="2022-05-28T00:00:00"/>
    <x v="4"/>
    <x v="1"/>
    <x v="0"/>
    <x v="1"/>
    <x v="6869"/>
    <n v="6323"/>
    <n v="2777"/>
    <x v="4477"/>
  </r>
  <r>
    <d v="2022-05-28T00:00:00"/>
    <x v="4"/>
    <x v="1"/>
    <x v="0"/>
    <x v="5"/>
    <x v="2377"/>
    <n v="6592"/>
    <n v="1866"/>
    <x v="8289"/>
  </r>
  <r>
    <d v="2022-05-28T00:00:00"/>
    <x v="4"/>
    <x v="1"/>
    <x v="0"/>
    <x v="7"/>
    <x v="6870"/>
    <n v="22830"/>
    <n v="63"/>
    <x v="8290"/>
  </r>
  <r>
    <d v="2022-05-28T00:00:00"/>
    <x v="4"/>
    <x v="1"/>
    <x v="0"/>
    <x v="17"/>
    <x v="2877"/>
    <n v="9046"/>
    <n v="1745"/>
    <x v="7370"/>
  </r>
  <r>
    <d v="2022-05-28T00:00:00"/>
    <x v="4"/>
    <x v="1"/>
    <x v="0"/>
    <x v="4"/>
    <x v="6871"/>
    <n v="18601"/>
    <n v="3631"/>
    <x v="8291"/>
  </r>
  <r>
    <d v="2022-05-28T00:00:00"/>
    <x v="4"/>
    <x v="1"/>
    <x v="0"/>
    <x v="9"/>
    <x v="3026"/>
    <n v="2684"/>
    <n v="718"/>
    <x v="8292"/>
  </r>
  <r>
    <d v="2022-05-28T00:00:00"/>
    <x v="4"/>
    <x v="1"/>
    <x v="0"/>
    <x v="18"/>
    <x v="6872"/>
    <n v="10380"/>
    <n v="427"/>
    <x v="8293"/>
  </r>
  <r>
    <d v="2022-05-28T00:00:00"/>
    <x v="4"/>
    <x v="1"/>
    <x v="0"/>
    <x v="12"/>
    <x v="6873"/>
    <n v="14986"/>
    <n v="71"/>
    <x v="8294"/>
  </r>
  <r>
    <d v="2022-05-29T00:00:00"/>
    <x v="4"/>
    <x v="1"/>
    <x v="0"/>
    <x v="13"/>
    <x v="981"/>
    <n v="7650"/>
    <n v="2476"/>
    <x v="8295"/>
  </r>
  <r>
    <d v="2022-05-29T00:00:00"/>
    <x v="4"/>
    <x v="1"/>
    <x v="0"/>
    <x v="19"/>
    <x v="3917"/>
    <n v="9099"/>
    <n v="722"/>
    <x v="8296"/>
  </r>
  <r>
    <d v="2022-05-29T00:00:00"/>
    <x v="4"/>
    <x v="1"/>
    <x v="0"/>
    <x v="6"/>
    <x v="6874"/>
    <n v="8384"/>
    <n v="2211"/>
    <x v="8297"/>
  </r>
  <r>
    <d v="2022-05-29T00:00:00"/>
    <x v="4"/>
    <x v="1"/>
    <x v="0"/>
    <x v="2"/>
    <x v="3"/>
    <n v="5653"/>
    <n v="1440"/>
    <x v="8298"/>
  </r>
  <r>
    <d v="2022-05-29T00:00:00"/>
    <x v="4"/>
    <x v="1"/>
    <x v="0"/>
    <x v="0"/>
    <x v="6875"/>
    <n v="2115"/>
    <n v="273"/>
    <x v="8299"/>
  </r>
  <r>
    <d v="2022-05-29T00:00:00"/>
    <x v="4"/>
    <x v="1"/>
    <x v="0"/>
    <x v="11"/>
    <x v="5592"/>
    <n v="4719"/>
    <n v="1529"/>
    <x v="7317"/>
  </r>
  <r>
    <d v="2022-05-29T00:00:00"/>
    <x v="4"/>
    <x v="1"/>
    <x v="0"/>
    <x v="16"/>
    <x v="6876"/>
    <n v="8187"/>
    <n v="2214"/>
    <x v="3118"/>
  </r>
  <r>
    <d v="2022-05-29T00:00:00"/>
    <x v="4"/>
    <x v="1"/>
    <x v="0"/>
    <x v="3"/>
    <x v="6175"/>
    <n v="5312"/>
    <n v="2431"/>
    <x v="8300"/>
  </r>
  <r>
    <d v="2022-05-29T00:00:00"/>
    <x v="4"/>
    <x v="1"/>
    <x v="0"/>
    <x v="10"/>
    <x v="6877"/>
    <n v="12048"/>
    <n v="2467"/>
    <x v="6030"/>
  </r>
  <r>
    <d v="2022-05-29T00:00:00"/>
    <x v="4"/>
    <x v="1"/>
    <x v="0"/>
    <x v="14"/>
    <x v="6197"/>
    <n v="8433"/>
    <n v="1227"/>
    <x v="4817"/>
  </r>
  <r>
    <d v="2022-05-29T00:00:00"/>
    <x v="4"/>
    <x v="1"/>
    <x v="0"/>
    <x v="8"/>
    <x v="6878"/>
    <n v="4188"/>
    <n v="560"/>
    <x v="5638"/>
  </r>
  <r>
    <d v="2022-05-29T00:00:00"/>
    <x v="4"/>
    <x v="1"/>
    <x v="0"/>
    <x v="15"/>
    <x v="5778"/>
    <n v="2883"/>
    <n v="1301"/>
    <x v="8301"/>
  </r>
  <r>
    <d v="2022-05-29T00:00:00"/>
    <x v="4"/>
    <x v="1"/>
    <x v="0"/>
    <x v="1"/>
    <x v="437"/>
    <n v="2997"/>
    <n v="1630"/>
    <x v="972"/>
  </r>
  <r>
    <d v="2022-05-29T00:00:00"/>
    <x v="4"/>
    <x v="1"/>
    <x v="0"/>
    <x v="5"/>
    <x v="4634"/>
    <n v="3578"/>
    <n v="1213"/>
    <x v="8302"/>
  </r>
  <r>
    <d v="2022-05-29T00:00:00"/>
    <x v="4"/>
    <x v="1"/>
    <x v="0"/>
    <x v="7"/>
    <x v="6879"/>
    <n v="13178"/>
    <n v="117"/>
    <x v="8303"/>
  </r>
  <r>
    <d v="2022-05-29T00:00:00"/>
    <x v="4"/>
    <x v="1"/>
    <x v="0"/>
    <x v="17"/>
    <x v="929"/>
    <n v="5550"/>
    <n v="914"/>
    <x v="8304"/>
  </r>
  <r>
    <d v="2022-05-29T00:00:00"/>
    <x v="4"/>
    <x v="1"/>
    <x v="0"/>
    <x v="4"/>
    <x v="6880"/>
    <n v="14584"/>
    <n v="2810"/>
    <x v="8305"/>
  </r>
  <r>
    <d v="2022-05-29T00:00:00"/>
    <x v="4"/>
    <x v="1"/>
    <x v="0"/>
    <x v="9"/>
    <x v="1086"/>
    <n v="1429"/>
    <n v="477"/>
    <x v="8306"/>
  </r>
  <r>
    <d v="2022-05-29T00:00:00"/>
    <x v="4"/>
    <x v="1"/>
    <x v="0"/>
    <x v="18"/>
    <x v="1387"/>
    <n v="7458"/>
    <n v="358"/>
    <x v="8307"/>
  </r>
  <r>
    <d v="2022-05-29T00:00:00"/>
    <x v="4"/>
    <x v="1"/>
    <x v="0"/>
    <x v="12"/>
    <x v="6881"/>
    <n v="14111"/>
    <n v="48"/>
    <x v="8308"/>
  </r>
  <r>
    <d v="2022-05-30T00:00:00"/>
    <x v="4"/>
    <x v="1"/>
    <x v="0"/>
    <x v="13"/>
    <x v="2050"/>
    <n v="17405"/>
    <n v="4768"/>
    <x v="8309"/>
  </r>
  <r>
    <d v="2022-05-30T00:00:00"/>
    <x v="4"/>
    <x v="1"/>
    <x v="0"/>
    <x v="19"/>
    <x v="3431"/>
    <n v="20686"/>
    <n v="3033"/>
    <x v="8310"/>
  </r>
  <r>
    <d v="2022-05-30T00:00:00"/>
    <x v="4"/>
    <x v="1"/>
    <x v="0"/>
    <x v="6"/>
    <x v="2063"/>
    <n v="13402"/>
    <n v="3478"/>
    <x v="8311"/>
  </r>
  <r>
    <d v="2022-05-30T00:00:00"/>
    <x v="4"/>
    <x v="1"/>
    <x v="0"/>
    <x v="2"/>
    <x v="3"/>
    <n v="9190"/>
    <n v="2359"/>
    <x v="8312"/>
  </r>
  <r>
    <d v="2022-05-30T00:00:00"/>
    <x v="4"/>
    <x v="1"/>
    <x v="0"/>
    <x v="0"/>
    <x v="6882"/>
    <n v="4614"/>
    <n v="525"/>
    <x v="3283"/>
  </r>
  <r>
    <d v="2022-05-30T00:00:00"/>
    <x v="4"/>
    <x v="1"/>
    <x v="0"/>
    <x v="11"/>
    <x v="6883"/>
    <n v="10908"/>
    <n v="3493"/>
    <x v="8313"/>
  </r>
  <r>
    <d v="2022-05-30T00:00:00"/>
    <x v="4"/>
    <x v="1"/>
    <x v="0"/>
    <x v="16"/>
    <x v="6884"/>
    <n v="14082"/>
    <n v="3553"/>
    <x v="8314"/>
  </r>
  <r>
    <d v="2022-05-30T00:00:00"/>
    <x v="4"/>
    <x v="1"/>
    <x v="0"/>
    <x v="3"/>
    <x v="6885"/>
    <n v="6796"/>
    <n v="3703"/>
    <x v="8315"/>
  </r>
  <r>
    <d v="2022-05-30T00:00:00"/>
    <x v="4"/>
    <x v="1"/>
    <x v="0"/>
    <x v="10"/>
    <x v="6886"/>
    <n v="12468"/>
    <n v="5003"/>
    <x v="8316"/>
  </r>
  <r>
    <d v="2022-05-30T00:00:00"/>
    <x v="4"/>
    <x v="1"/>
    <x v="0"/>
    <x v="14"/>
    <x v="3"/>
    <n v="12273"/>
    <n v="2335"/>
    <x v="8317"/>
  </r>
  <r>
    <d v="2022-05-30T00:00:00"/>
    <x v="4"/>
    <x v="1"/>
    <x v="0"/>
    <x v="8"/>
    <x v="2262"/>
    <n v="10423"/>
    <n v="2321"/>
    <x v="8318"/>
  </r>
  <r>
    <d v="2022-05-30T00:00:00"/>
    <x v="4"/>
    <x v="1"/>
    <x v="0"/>
    <x v="15"/>
    <x v="6887"/>
    <n v="8061"/>
    <n v="3637"/>
    <x v="8319"/>
  </r>
  <r>
    <d v="2022-05-30T00:00:00"/>
    <x v="4"/>
    <x v="1"/>
    <x v="0"/>
    <x v="1"/>
    <x v="6888"/>
    <n v="9798"/>
    <n v="3939"/>
    <x v="8320"/>
  </r>
  <r>
    <d v="2022-05-30T00:00:00"/>
    <x v="4"/>
    <x v="1"/>
    <x v="0"/>
    <x v="5"/>
    <x v="2468"/>
    <n v="9694"/>
    <n v="3183"/>
    <x v="3656"/>
  </r>
  <r>
    <d v="2022-05-30T00:00:00"/>
    <x v="4"/>
    <x v="1"/>
    <x v="0"/>
    <x v="7"/>
    <x v="6889"/>
    <n v="30817"/>
    <n v="122"/>
    <x v="8321"/>
  </r>
  <r>
    <d v="2022-05-30T00:00:00"/>
    <x v="4"/>
    <x v="1"/>
    <x v="0"/>
    <x v="17"/>
    <x v="54"/>
    <n v="16228"/>
    <n v="2717"/>
    <x v="887"/>
  </r>
  <r>
    <d v="2022-05-30T00:00:00"/>
    <x v="4"/>
    <x v="1"/>
    <x v="0"/>
    <x v="4"/>
    <x v="6890"/>
    <n v="24931"/>
    <n v="4731"/>
    <x v="8322"/>
  </r>
  <r>
    <d v="2022-05-30T00:00:00"/>
    <x v="4"/>
    <x v="1"/>
    <x v="0"/>
    <x v="9"/>
    <x v="284"/>
    <n v="5269"/>
    <n v="1504"/>
    <x v="542"/>
  </r>
  <r>
    <d v="2022-05-30T00:00:00"/>
    <x v="4"/>
    <x v="1"/>
    <x v="0"/>
    <x v="18"/>
    <x v="3"/>
    <n v="14261"/>
    <n v="634"/>
    <x v="8323"/>
  </r>
  <r>
    <d v="2022-05-30T00:00:00"/>
    <x v="4"/>
    <x v="1"/>
    <x v="0"/>
    <x v="12"/>
    <x v="6891"/>
    <n v="27368"/>
    <n v="213"/>
    <x v="8324"/>
  </r>
  <r>
    <d v="2022-05-31T00:00:00"/>
    <x v="4"/>
    <x v="1"/>
    <x v="0"/>
    <x v="13"/>
    <x v="6892"/>
    <n v="17760"/>
    <n v="4882"/>
    <x v="8325"/>
  </r>
  <r>
    <d v="2022-05-31T00:00:00"/>
    <x v="4"/>
    <x v="1"/>
    <x v="0"/>
    <x v="19"/>
    <x v="6893"/>
    <n v="20611"/>
    <n v="3486"/>
    <x v="8326"/>
  </r>
  <r>
    <d v="2022-05-31T00:00:00"/>
    <x v="4"/>
    <x v="1"/>
    <x v="0"/>
    <x v="6"/>
    <x v="5658"/>
    <n v="13264"/>
    <n v="2995"/>
    <x v="8327"/>
  </r>
  <r>
    <d v="2022-05-31T00:00:00"/>
    <x v="4"/>
    <x v="1"/>
    <x v="0"/>
    <x v="2"/>
    <x v="3"/>
    <n v="9129"/>
    <n v="3202"/>
    <x v="8328"/>
  </r>
  <r>
    <d v="2022-05-31T00:00:00"/>
    <x v="4"/>
    <x v="1"/>
    <x v="0"/>
    <x v="0"/>
    <x v="889"/>
    <n v="4889"/>
    <n v="547"/>
    <x v="8329"/>
  </r>
  <r>
    <d v="2022-05-31T00:00:00"/>
    <x v="4"/>
    <x v="1"/>
    <x v="0"/>
    <x v="11"/>
    <x v="6894"/>
    <n v="10055"/>
    <n v="4409"/>
    <x v="8330"/>
  </r>
  <r>
    <d v="2022-05-31T00:00:00"/>
    <x v="4"/>
    <x v="1"/>
    <x v="0"/>
    <x v="16"/>
    <x v="6787"/>
    <n v="10466"/>
    <n v="3101"/>
    <x v="3992"/>
  </r>
  <r>
    <d v="2022-05-31T00:00:00"/>
    <x v="4"/>
    <x v="1"/>
    <x v="0"/>
    <x v="3"/>
    <x v="2046"/>
    <n v="7015"/>
    <n v="3374"/>
    <x v="8331"/>
  </r>
  <r>
    <d v="2022-05-31T00:00:00"/>
    <x v="4"/>
    <x v="1"/>
    <x v="0"/>
    <x v="10"/>
    <x v="2131"/>
    <n v="12618"/>
    <n v="5230"/>
    <x v="2454"/>
  </r>
  <r>
    <d v="2022-05-31T00:00:00"/>
    <x v="4"/>
    <x v="1"/>
    <x v="0"/>
    <x v="14"/>
    <x v="3"/>
    <n v="13000"/>
    <n v="3684"/>
    <x v="5205"/>
  </r>
  <r>
    <d v="2022-05-31T00:00:00"/>
    <x v="4"/>
    <x v="1"/>
    <x v="0"/>
    <x v="8"/>
    <x v="1165"/>
    <n v="10579"/>
    <n v="2715"/>
    <x v="8332"/>
  </r>
  <r>
    <d v="2022-05-31T00:00:00"/>
    <x v="4"/>
    <x v="1"/>
    <x v="0"/>
    <x v="15"/>
    <x v="6895"/>
    <n v="8480"/>
    <n v="3431"/>
    <x v="8333"/>
  </r>
  <r>
    <d v="2022-05-31T00:00:00"/>
    <x v="4"/>
    <x v="1"/>
    <x v="0"/>
    <x v="1"/>
    <x v="395"/>
    <n v="10534"/>
    <n v="4053"/>
    <x v="8334"/>
  </r>
  <r>
    <d v="2022-05-31T00:00:00"/>
    <x v="4"/>
    <x v="1"/>
    <x v="0"/>
    <x v="5"/>
    <x v="3211"/>
    <n v="10929"/>
    <n v="3015"/>
    <x v="6677"/>
  </r>
  <r>
    <d v="2022-05-31T00:00:00"/>
    <x v="4"/>
    <x v="1"/>
    <x v="0"/>
    <x v="7"/>
    <x v="2752"/>
    <n v="43968"/>
    <n v="160"/>
    <x v="8335"/>
  </r>
  <r>
    <d v="2022-05-31T00:00:00"/>
    <x v="4"/>
    <x v="1"/>
    <x v="0"/>
    <x v="17"/>
    <x v="6896"/>
    <n v="18989"/>
    <n v="2871"/>
    <x v="8336"/>
  </r>
  <r>
    <d v="2022-05-31T00:00:00"/>
    <x v="4"/>
    <x v="1"/>
    <x v="0"/>
    <x v="4"/>
    <x v="6897"/>
    <n v="29887"/>
    <n v="5316"/>
    <x v="8337"/>
  </r>
  <r>
    <d v="2022-05-31T00:00:00"/>
    <x v="4"/>
    <x v="1"/>
    <x v="0"/>
    <x v="9"/>
    <x v="6898"/>
    <n v="5215"/>
    <n v="1174"/>
    <x v="8338"/>
  </r>
  <r>
    <d v="2022-05-31T00:00:00"/>
    <x v="4"/>
    <x v="1"/>
    <x v="0"/>
    <x v="18"/>
    <x v="6899"/>
    <n v="14913"/>
    <n v="492"/>
    <x v="7768"/>
  </r>
  <r>
    <d v="2022-05-31T00:00:00"/>
    <x v="4"/>
    <x v="1"/>
    <x v="0"/>
    <x v="12"/>
    <x v="6900"/>
    <n v="20917"/>
    <n v="141"/>
    <x v="8339"/>
  </r>
  <r>
    <d v="2022-06-01T00:00:00"/>
    <x v="5"/>
    <x v="1"/>
    <x v="0"/>
    <x v="13"/>
    <x v="6901"/>
    <n v="18491"/>
    <n v="4751"/>
    <x v="6943"/>
  </r>
  <r>
    <d v="2022-06-01T00:00:00"/>
    <x v="5"/>
    <x v="1"/>
    <x v="0"/>
    <x v="19"/>
    <x v="6902"/>
    <n v="21069"/>
    <n v="3305"/>
    <x v="8340"/>
  </r>
  <r>
    <d v="2022-06-01T00:00:00"/>
    <x v="5"/>
    <x v="1"/>
    <x v="0"/>
    <x v="6"/>
    <x v="2009"/>
    <n v="13479"/>
    <n v="1310"/>
    <x v="4595"/>
  </r>
  <r>
    <d v="2022-06-01T00:00:00"/>
    <x v="5"/>
    <x v="1"/>
    <x v="0"/>
    <x v="2"/>
    <x v="3"/>
    <n v="9254"/>
    <n v="4097"/>
    <x v="5233"/>
  </r>
  <r>
    <d v="2022-06-01T00:00:00"/>
    <x v="5"/>
    <x v="1"/>
    <x v="0"/>
    <x v="0"/>
    <x v="6903"/>
    <n v="4926"/>
    <n v="587"/>
    <x v="8341"/>
  </r>
  <r>
    <d v="2022-06-01T00:00:00"/>
    <x v="5"/>
    <x v="1"/>
    <x v="0"/>
    <x v="11"/>
    <x v="4798"/>
    <n v="10243"/>
    <n v="4306"/>
    <x v="8342"/>
  </r>
  <r>
    <d v="2022-06-01T00:00:00"/>
    <x v="5"/>
    <x v="1"/>
    <x v="0"/>
    <x v="16"/>
    <x v="3157"/>
    <n v="10571"/>
    <n v="3341"/>
    <x v="8343"/>
  </r>
  <r>
    <d v="2022-06-01T00:00:00"/>
    <x v="5"/>
    <x v="1"/>
    <x v="0"/>
    <x v="3"/>
    <x v="404"/>
    <n v="7722"/>
    <n v="4245"/>
    <x v="4688"/>
  </r>
  <r>
    <d v="2022-06-01T00:00:00"/>
    <x v="5"/>
    <x v="1"/>
    <x v="0"/>
    <x v="10"/>
    <x v="6904"/>
    <n v="15010"/>
    <n v="7249"/>
    <x v="8344"/>
  </r>
  <r>
    <d v="2022-06-01T00:00:00"/>
    <x v="5"/>
    <x v="1"/>
    <x v="0"/>
    <x v="14"/>
    <x v="3"/>
    <n v="13756"/>
    <n v="4777"/>
    <x v="8345"/>
  </r>
  <r>
    <d v="2022-06-01T00:00:00"/>
    <x v="5"/>
    <x v="1"/>
    <x v="0"/>
    <x v="8"/>
    <x v="6905"/>
    <n v="11373"/>
    <n v="2520"/>
    <x v="7892"/>
  </r>
  <r>
    <d v="2022-06-01T00:00:00"/>
    <x v="5"/>
    <x v="1"/>
    <x v="0"/>
    <x v="15"/>
    <x v="6906"/>
    <n v="8821"/>
    <n v="3055"/>
    <x v="115"/>
  </r>
  <r>
    <d v="2022-06-01T00:00:00"/>
    <x v="5"/>
    <x v="1"/>
    <x v="0"/>
    <x v="1"/>
    <x v="5995"/>
    <n v="11783"/>
    <n v="4472"/>
    <x v="8346"/>
  </r>
  <r>
    <d v="2022-06-01T00:00:00"/>
    <x v="5"/>
    <x v="1"/>
    <x v="0"/>
    <x v="5"/>
    <x v="6907"/>
    <n v="11097"/>
    <n v="3637"/>
    <x v="8347"/>
  </r>
  <r>
    <d v="2022-06-01T00:00:00"/>
    <x v="5"/>
    <x v="1"/>
    <x v="0"/>
    <x v="7"/>
    <x v="6908"/>
    <n v="33425"/>
    <n v="5209"/>
    <x v="8348"/>
  </r>
  <r>
    <d v="2022-06-01T00:00:00"/>
    <x v="5"/>
    <x v="1"/>
    <x v="0"/>
    <x v="17"/>
    <x v="3024"/>
    <n v="17808"/>
    <n v="2886"/>
    <x v="4264"/>
  </r>
  <r>
    <d v="2022-06-01T00:00:00"/>
    <x v="5"/>
    <x v="1"/>
    <x v="0"/>
    <x v="4"/>
    <x v="2636"/>
    <n v="27956"/>
    <n v="5262"/>
    <x v="8349"/>
  </r>
  <r>
    <d v="2022-06-01T00:00:00"/>
    <x v="5"/>
    <x v="1"/>
    <x v="0"/>
    <x v="9"/>
    <x v="762"/>
    <n v="5716"/>
    <n v="1755"/>
    <x v="8350"/>
  </r>
  <r>
    <d v="2022-06-01T00:00:00"/>
    <x v="5"/>
    <x v="1"/>
    <x v="0"/>
    <x v="18"/>
    <x v="664"/>
    <n v="15157"/>
    <n v="671"/>
    <x v="6909"/>
  </r>
  <r>
    <d v="2022-06-01T00:00:00"/>
    <x v="5"/>
    <x v="1"/>
    <x v="0"/>
    <x v="12"/>
    <x v="6909"/>
    <n v="21157"/>
    <n v="138"/>
    <x v="8351"/>
  </r>
  <r>
    <d v="2022-06-02T00:00:00"/>
    <x v="5"/>
    <x v="1"/>
    <x v="0"/>
    <x v="13"/>
    <x v="6910"/>
    <n v="17998"/>
    <n v="4719"/>
    <x v="8352"/>
  </r>
  <r>
    <d v="2022-06-02T00:00:00"/>
    <x v="5"/>
    <x v="1"/>
    <x v="0"/>
    <x v="19"/>
    <x v="6911"/>
    <n v="16301"/>
    <n v="3409"/>
    <x v="8353"/>
  </r>
  <r>
    <d v="2022-06-02T00:00:00"/>
    <x v="5"/>
    <x v="1"/>
    <x v="0"/>
    <x v="6"/>
    <x v="6912"/>
    <n v="10677"/>
    <n v="89"/>
    <x v="8354"/>
  </r>
  <r>
    <d v="2022-06-02T00:00:00"/>
    <x v="5"/>
    <x v="1"/>
    <x v="0"/>
    <x v="2"/>
    <x v="3"/>
    <n v="8321"/>
    <n v="3452"/>
    <x v="8355"/>
  </r>
  <r>
    <d v="2022-06-02T00:00:00"/>
    <x v="5"/>
    <x v="1"/>
    <x v="0"/>
    <x v="0"/>
    <x v="6913"/>
    <n v="4514"/>
    <n v="488"/>
    <x v="8356"/>
  </r>
  <r>
    <d v="2022-06-02T00:00:00"/>
    <x v="5"/>
    <x v="1"/>
    <x v="0"/>
    <x v="11"/>
    <x v="6914"/>
    <n v="9245"/>
    <n v="3875"/>
    <x v="8357"/>
  </r>
  <r>
    <d v="2022-06-02T00:00:00"/>
    <x v="5"/>
    <x v="1"/>
    <x v="0"/>
    <x v="16"/>
    <x v="633"/>
    <n v="9035"/>
    <n v="2892"/>
    <x v="4562"/>
  </r>
  <r>
    <d v="2022-06-02T00:00:00"/>
    <x v="5"/>
    <x v="1"/>
    <x v="0"/>
    <x v="3"/>
    <x v="6915"/>
    <n v="7121"/>
    <n v="3748"/>
    <x v="8358"/>
  </r>
  <r>
    <d v="2022-06-02T00:00:00"/>
    <x v="5"/>
    <x v="1"/>
    <x v="0"/>
    <x v="10"/>
    <x v="6916"/>
    <n v="12639"/>
    <n v="6588"/>
    <x v="8359"/>
  </r>
  <r>
    <d v="2022-06-02T00:00:00"/>
    <x v="5"/>
    <x v="1"/>
    <x v="0"/>
    <x v="14"/>
    <x v="598"/>
    <n v="11824"/>
    <n v="3690"/>
    <x v="8360"/>
  </r>
  <r>
    <d v="2022-06-02T00:00:00"/>
    <x v="5"/>
    <x v="1"/>
    <x v="0"/>
    <x v="8"/>
    <x v="6917"/>
    <n v="9133"/>
    <n v="1833"/>
    <x v="8361"/>
  </r>
  <r>
    <d v="2022-06-02T00:00:00"/>
    <x v="5"/>
    <x v="1"/>
    <x v="0"/>
    <x v="15"/>
    <x v="6918"/>
    <n v="7626"/>
    <n v="3267"/>
    <x v="1011"/>
  </r>
  <r>
    <d v="2022-06-02T00:00:00"/>
    <x v="5"/>
    <x v="1"/>
    <x v="0"/>
    <x v="1"/>
    <x v="871"/>
    <n v="8200"/>
    <n v="3815"/>
    <x v="425"/>
  </r>
  <r>
    <d v="2022-06-02T00:00:00"/>
    <x v="5"/>
    <x v="1"/>
    <x v="0"/>
    <x v="5"/>
    <x v="3798"/>
    <n v="9053"/>
    <n v="2892"/>
    <x v="7500"/>
  </r>
  <r>
    <d v="2022-06-02T00:00:00"/>
    <x v="5"/>
    <x v="1"/>
    <x v="0"/>
    <x v="7"/>
    <x v="6919"/>
    <n v="28420"/>
    <n v="4394"/>
    <x v="8362"/>
  </r>
  <r>
    <d v="2022-06-02T00:00:00"/>
    <x v="5"/>
    <x v="1"/>
    <x v="0"/>
    <x v="17"/>
    <x v="6920"/>
    <n v="15638"/>
    <n v="2740"/>
    <x v="8363"/>
  </r>
  <r>
    <d v="2022-06-02T00:00:00"/>
    <x v="5"/>
    <x v="1"/>
    <x v="0"/>
    <x v="4"/>
    <x v="6921"/>
    <n v="23500"/>
    <n v="4483"/>
    <x v="8364"/>
  </r>
  <r>
    <d v="2022-06-02T00:00:00"/>
    <x v="5"/>
    <x v="1"/>
    <x v="0"/>
    <x v="9"/>
    <x v="6922"/>
    <n v="5008"/>
    <n v="1442"/>
    <x v="8365"/>
  </r>
  <r>
    <d v="2022-06-02T00:00:00"/>
    <x v="5"/>
    <x v="1"/>
    <x v="0"/>
    <x v="18"/>
    <x v="6923"/>
    <n v="12482"/>
    <n v="643"/>
    <x v="8366"/>
  </r>
  <r>
    <d v="2022-06-02T00:00:00"/>
    <x v="5"/>
    <x v="1"/>
    <x v="0"/>
    <x v="12"/>
    <x v="6924"/>
    <n v="18296"/>
    <n v="111"/>
    <x v="8367"/>
  </r>
  <r>
    <d v="2022-06-03T00:00:00"/>
    <x v="5"/>
    <x v="1"/>
    <x v="0"/>
    <x v="13"/>
    <x v="6925"/>
    <n v="19278"/>
    <n v="5143"/>
    <x v="8368"/>
  </r>
  <r>
    <d v="2022-06-03T00:00:00"/>
    <x v="5"/>
    <x v="1"/>
    <x v="0"/>
    <x v="19"/>
    <x v="6256"/>
    <n v="21312"/>
    <n v="5145"/>
    <x v="8369"/>
  </r>
  <r>
    <d v="2022-06-03T00:00:00"/>
    <x v="5"/>
    <x v="1"/>
    <x v="0"/>
    <x v="6"/>
    <x v="6926"/>
    <n v="14054"/>
    <n v="86"/>
    <x v="8370"/>
  </r>
  <r>
    <d v="2022-06-03T00:00:00"/>
    <x v="5"/>
    <x v="1"/>
    <x v="0"/>
    <x v="2"/>
    <x v="3"/>
    <n v="9751"/>
    <n v="5489"/>
    <x v="8371"/>
  </r>
  <r>
    <d v="2022-06-03T00:00:00"/>
    <x v="5"/>
    <x v="1"/>
    <x v="0"/>
    <x v="0"/>
    <x v="6927"/>
    <n v="4817"/>
    <n v="603"/>
    <x v="8372"/>
  </r>
  <r>
    <d v="2022-06-03T00:00:00"/>
    <x v="5"/>
    <x v="1"/>
    <x v="0"/>
    <x v="11"/>
    <x v="6928"/>
    <n v="10460"/>
    <n v="4276"/>
    <x v="8373"/>
  </r>
  <r>
    <d v="2022-06-03T00:00:00"/>
    <x v="5"/>
    <x v="1"/>
    <x v="0"/>
    <x v="16"/>
    <x v="3912"/>
    <n v="11189"/>
    <n v="3374"/>
    <x v="8374"/>
  </r>
  <r>
    <d v="2022-06-03T00:00:00"/>
    <x v="5"/>
    <x v="1"/>
    <x v="0"/>
    <x v="3"/>
    <x v="6929"/>
    <n v="8054"/>
    <n v="4459"/>
    <x v="5817"/>
  </r>
  <r>
    <d v="2022-06-03T00:00:00"/>
    <x v="5"/>
    <x v="1"/>
    <x v="0"/>
    <x v="10"/>
    <x v="6930"/>
    <n v="15178"/>
    <n v="7702"/>
    <x v="8375"/>
  </r>
  <r>
    <d v="2022-06-03T00:00:00"/>
    <x v="5"/>
    <x v="1"/>
    <x v="0"/>
    <x v="14"/>
    <x v="3"/>
    <n v="15098"/>
    <n v="4512"/>
    <x v="8376"/>
  </r>
  <r>
    <d v="2022-06-03T00:00:00"/>
    <x v="5"/>
    <x v="1"/>
    <x v="0"/>
    <x v="8"/>
    <x v="804"/>
    <n v="9585"/>
    <n v="266"/>
    <x v="8377"/>
  </r>
  <r>
    <d v="2022-06-03T00:00:00"/>
    <x v="5"/>
    <x v="1"/>
    <x v="0"/>
    <x v="15"/>
    <x v="6931"/>
    <n v="8936"/>
    <n v="3958"/>
    <x v="6931"/>
  </r>
  <r>
    <d v="2022-06-03T00:00:00"/>
    <x v="5"/>
    <x v="1"/>
    <x v="0"/>
    <x v="1"/>
    <x v="6932"/>
    <n v="10399"/>
    <n v="4312"/>
    <x v="6310"/>
  </r>
  <r>
    <d v="2022-06-03T00:00:00"/>
    <x v="5"/>
    <x v="1"/>
    <x v="0"/>
    <x v="5"/>
    <x v="6933"/>
    <n v="10702"/>
    <n v="3341"/>
    <x v="8378"/>
  </r>
  <r>
    <d v="2022-06-03T00:00:00"/>
    <x v="5"/>
    <x v="1"/>
    <x v="0"/>
    <x v="7"/>
    <x v="6934"/>
    <n v="35911"/>
    <n v="5109"/>
    <x v="8379"/>
  </r>
  <r>
    <d v="2022-06-03T00:00:00"/>
    <x v="5"/>
    <x v="1"/>
    <x v="0"/>
    <x v="17"/>
    <x v="5091"/>
    <n v="16793"/>
    <n v="2829"/>
    <x v="8380"/>
  </r>
  <r>
    <d v="2022-06-03T00:00:00"/>
    <x v="5"/>
    <x v="1"/>
    <x v="0"/>
    <x v="4"/>
    <x v="4986"/>
    <n v="28398"/>
    <n v="5490"/>
    <x v="8381"/>
  </r>
  <r>
    <d v="2022-06-03T00:00:00"/>
    <x v="5"/>
    <x v="1"/>
    <x v="0"/>
    <x v="9"/>
    <x v="6935"/>
    <n v="5477"/>
    <n v="1695"/>
    <x v="8382"/>
  </r>
  <r>
    <d v="2022-06-03T00:00:00"/>
    <x v="5"/>
    <x v="1"/>
    <x v="0"/>
    <x v="18"/>
    <x v="3988"/>
    <n v="11146"/>
    <n v="639"/>
    <x v="8383"/>
  </r>
  <r>
    <d v="2022-06-03T00:00:00"/>
    <x v="5"/>
    <x v="1"/>
    <x v="0"/>
    <x v="12"/>
    <x v="6936"/>
    <n v="21521"/>
    <n v="127"/>
    <x v="8384"/>
  </r>
  <r>
    <d v="2022-06-04T00:00:00"/>
    <x v="5"/>
    <x v="1"/>
    <x v="0"/>
    <x v="13"/>
    <x v="6937"/>
    <n v="14751"/>
    <n v="4575"/>
    <x v="8385"/>
  </r>
  <r>
    <d v="2022-06-04T00:00:00"/>
    <x v="5"/>
    <x v="1"/>
    <x v="0"/>
    <x v="19"/>
    <x v="6938"/>
    <n v="16391"/>
    <n v="3467"/>
    <x v="8386"/>
  </r>
  <r>
    <d v="2022-06-04T00:00:00"/>
    <x v="5"/>
    <x v="1"/>
    <x v="0"/>
    <x v="6"/>
    <x v="6939"/>
    <n v="12639"/>
    <n v="74"/>
    <x v="8387"/>
  </r>
  <r>
    <d v="2022-06-04T00:00:00"/>
    <x v="5"/>
    <x v="1"/>
    <x v="0"/>
    <x v="2"/>
    <x v="3"/>
    <n v="8201"/>
    <n v="2799"/>
    <x v="8388"/>
  </r>
  <r>
    <d v="2022-06-04T00:00:00"/>
    <x v="5"/>
    <x v="1"/>
    <x v="0"/>
    <x v="0"/>
    <x v="6940"/>
    <n v="3660"/>
    <n v="309"/>
    <x v="5006"/>
  </r>
  <r>
    <d v="2022-06-04T00:00:00"/>
    <x v="5"/>
    <x v="1"/>
    <x v="0"/>
    <x v="11"/>
    <x v="1955"/>
    <n v="8168"/>
    <n v="3066"/>
    <x v="665"/>
  </r>
  <r>
    <d v="2022-06-04T00:00:00"/>
    <x v="5"/>
    <x v="1"/>
    <x v="0"/>
    <x v="16"/>
    <x v="6941"/>
    <n v="9090"/>
    <n v="2424"/>
    <x v="645"/>
  </r>
  <r>
    <d v="2022-06-04T00:00:00"/>
    <x v="5"/>
    <x v="1"/>
    <x v="0"/>
    <x v="3"/>
    <x v="4025"/>
    <n v="8533"/>
    <n v="4407"/>
    <x v="8389"/>
  </r>
  <r>
    <d v="2022-06-04T00:00:00"/>
    <x v="5"/>
    <x v="1"/>
    <x v="0"/>
    <x v="10"/>
    <x v="6942"/>
    <n v="20229"/>
    <n v="7999"/>
    <x v="3459"/>
  </r>
  <r>
    <d v="2022-06-04T00:00:00"/>
    <x v="5"/>
    <x v="1"/>
    <x v="0"/>
    <x v="14"/>
    <x v="3"/>
    <n v="17552"/>
    <n v="5871"/>
    <x v="8390"/>
  </r>
  <r>
    <d v="2022-06-04T00:00:00"/>
    <x v="5"/>
    <x v="1"/>
    <x v="0"/>
    <x v="8"/>
    <x v="6943"/>
    <n v="9770"/>
    <n v="529"/>
    <x v="8391"/>
  </r>
  <r>
    <d v="2022-06-04T00:00:00"/>
    <x v="5"/>
    <x v="1"/>
    <x v="0"/>
    <x v="15"/>
    <x v="331"/>
    <n v="6663"/>
    <n v="1687"/>
    <x v="1362"/>
  </r>
  <r>
    <d v="2022-06-04T00:00:00"/>
    <x v="5"/>
    <x v="1"/>
    <x v="0"/>
    <x v="1"/>
    <x v="6944"/>
    <n v="6989"/>
    <n v="2693"/>
    <x v="8392"/>
  </r>
  <r>
    <d v="2022-06-04T00:00:00"/>
    <x v="5"/>
    <x v="1"/>
    <x v="0"/>
    <x v="5"/>
    <x v="6945"/>
    <n v="6815"/>
    <n v="1764"/>
    <x v="8393"/>
  </r>
  <r>
    <d v="2022-06-04T00:00:00"/>
    <x v="5"/>
    <x v="1"/>
    <x v="0"/>
    <x v="7"/>
    <x v="3907"/>
    <n v="23439"/>
    <n v="2918"/>
    <x v="8394"/>
  </r>
  <r>
    <d v="2022-06-04T00:00:00"/>
    <x v="5"/>
    <x v="1"/>
    <x v="0"/>
    <x v="17"/>
    <x v="4419"/>
    <n v="9407"/>
    <n v="1642"/>
    <x v="8395"/>
  </r>
  <r>
    <d v="2022-06-04T00:00:00"/>
    <x v="5"/>
    <x v="1"/>
    <x v="0"/>
    <x v="4"/>
    <x v="6946"/>
    <n v="18903"/>
    <n v="3750"/>
    <x v="8396"/>
  </r>
  <r>
    <d v="2022-06-04T00:00:00"/>
    <x v="5"/>
    <x v="1"/>
    <x v="0"/>
    <x v="9"/>
    <x v="3756"/>
    <n v="2751"/>
    <n v="797"/>
    <x v="8397"/>
  </r>
  <r>
    <d v="2022-06-04T00:00:00"/>
    <x v="5"/>
    <x v="1"/>
    <x v="0"/>
    <x v="18"/>
    <x v="6947"/>
    <n v="8567"/>
    <n v="424"/>
    <x v="8398"/>
  </r>
  <r>
    <d v="2022-06-04T00:00:00"/>
    <x v="5"/>
    <x v="1"/>
    <x v="0"/>
    <x v="12"/>
    <x v="6948"/>
    <n v="13369"/>
    <n v="55"/>
    <x v="8399"/>
  </r>
  <r>
    <d v="2022-06-05T00:00:00"/>
    <x v="5"/>
    <x v="1"/>
    <x v="0"/>
    <x v="13"/>
    <x v="4486"/>
    <n v="8337"/>
    <n v="2412"/>
    <x v="2903"/>
  </r>
  <r>
    <d v="2022-06-05T00:00:00"/>
    <x v="5"/>
    <x v="1"/>
    <x v="0"/>
    <x v="19"/>
    <x v="2562"/>
    <n v="9616"/>
    <n v="2156"/>
    <x v="8400"/>
  </r>
  <r>
    <d v="2022-06-05T00:00:00"/>
    <x v="5"/>
    <x v="1"/>
    <x v="0"/>
    <x v="6"/>
    <x v="6949"/>
    <n v="8517"/>
    <n v="40"/>
    <x v="8401"/>
  </r>
  <r>
    <d v="2022-06-05T00:00:00"/>
    <x v="5"/>
    <x v="1"/>
    <x v="0"/>
    <x v="2"/>
    <x v="3"/>
    <n v="5763"/>
    <n v="2442"/>
    <x v="8402"/>
  </r>
  <r>
    <d v="2022-06-05T00:00:00"/>
    <x v="5"/>
    <x v="1"/>
    <x v="0"/>
    <x v="0"/>
    <x v="412"/>
    <n v="2223"/>
    <n v="202"/>
    <x v="8403"/>
  </r>
  <r>
    <d v="2022-06-05T00:00:00"/>
    <x v="5"/>
    <x v="1"/>
    <x v="0"/>
    <x v="11"/>
    <x v="2804"/>
    <n v="4821"/>
    <n v="1987"/>
    <x v="8404"/>
  </r>
  <r>
    <d v="2022-06-05T00:00:00"/>
    <x v="5"/>
    <x v="1"/>
    <x v="0"/>
    <x v="16"/>
    <x v="1009"/>
    <n v="7957"/>
    <n v="2214"/>
    <x v="1706"/>
  </r>
  <r>
    <d v="2022-06-05T00:00:00"/>
    <x v="5"/>
    <x v="1"/>
    <x v="0"/>
    <x v="3"/>
    <x v="6950"/>
    <n v="5638"/>
    <n v="2714"/>
    <x v="4660"/>
  </r>
  <r>
    <d v="2022-06-05T00:00:00"/>
    <x v="5"/>
    <x v="1"/>
    <x v="0"/>
    <x v="10"/>
    <x v="6951"/>
    <n v="12921"/>
    <n v="4777"/>
    <x v="8405"/>
  </r>
  <r>
    <d v="2022-06-05T00:00:00"/>
    <x v="5"/>
    <x v="1"/>
    <x v="0"/>
    <x v="14"/>
    <x v="6952"/>
    <n v="9024"/>
    <n v="2334"/>
    <x v="8406"/>
  </r>
  <r>
    <d v="2022-06-05T00:00:00"/>
    <x v="5"/>
    <x v="1"/>
    <x v="0"/>
    <x v="8"/>
    <x v="6953"/>
    <n v="4483"/>
    <n v="630"/>
    <x v="8407"/>
  </r>
  <r>
    <d v="2022-06-05T00:00:00"/>
    <x v="5"/>
    <x v="1"/>
    <x v="0"/>
    <x v="15"/>
    <x v="6954"/>
    <n v="3058"/>
    <n v="1530"/>
    <x v="8408"/>
  </r>
  <r>
    <d v="2022-06-05T00:00:00"/>
    <x v="5"/>
    <x v="1"/>
    <x v="0"/>
    <x v="1"/>
    <x v="6955"/>
    <n v="3220"/>
    <n v="1767"/>
    <x v="8409"/>
  </r>
  <r>
    <d v="2022-06-05T00:00:00"/>
    <x v="5"/>
    <x v="1"/>
    <x v="0"/>
    <x v="5"/>
    <x v="6956"/>
    <n v="3738"/>
    <n v="1121"/>
    <x v="543"/>
  </r>
  <r>
    <d v="2022-06-05T00:00:00"/>
    <x v="5"/>
    <x v="1"/>
    <x v="0"/>
    <x v="7"/>
    <x v="6957"/>
    <n v="14258"/>
    <n v="40"/>
    <x v="8410"/>
  </r>
  <r>
    <d v="2022-06-05T00:00:00"/>
    <x v="5"/>
    <x v="1"/>
    <x v="0"/>
    <x v="17"/>
    <x v="6958"/>
    <n v="5679"/>
    <n v="872"/>
    <x v="8411"/>
  </r>
  <r>
    <d v="2022-06-05T00:00:00"/>
    <x v="5"/>
    <x v="1"/>
    <x v="0"/>
    <x v="4"/>
    <x v="2101"/>
    <n v="15041"/>
    <n v="2734"/>
    <x v="8412"/>
  </r>
  <r>
    <d v="2022-06-05T00:00:00"/>
    <x v="5"/>
    <x v="1"/>
    <x v="0"/>
    <x v="9"/>
    <x v="65"/>
    <n v="1475"/>
    <n v="550"/>
    <x v="8413"/>
  </r>
  <r>
    <d v="2022-06-05T00:00:00"/>
    <x v="5"/>
    <x v="1"/>
    <x v="0"/>
    <x v="18"/>
    <x v="1668"/>
    <n v="7811"/>
    <n v="311"/>
    <x v="8414"/>
  </r>
  <r>
    <d v="2022-06-05T00:00:00"/>
    <x v="5"/>
    <x v="1"/>
    <x v="0"/>
    <x v="12"/>
    <x v="6959"/>
    <n v="13590"/>
    <n v="60"/>
    <x v="8415"/>
  </r>
  <r>
    <d v="2022-06-06T00:00:00"/>
    <x v="5"/>
    <x v="1"/>
    <x v="0"/>
    <x v="13"/>
    <x v="4683"/>
    <n v="18255"/>
    <n v="4958"/>
    <x v="8416"/>
  </r>
  <r>
    <d v="2022-06-06T00:00:00"/>
    <x v="5"/>
    <x v="1"/>
    <x v="0"/>
    <x v="19"/>
    <x v="6960"/>
    <n v="20732"/>
    <n v="4855"/>
    <x v="8417"/>
  </r>
  <r>
    <d v="2022-06-06T00:00:00"/>
    <x v="5"/>
    <x v="1"/>
    <x v="0"/>
    <x v="6"/>
    <x v="6961"/>
    <n v="13437"/>
    <n v="107"/>
    <x v="8418"/>
  </r>
  <r>
    <d v="2022-06-06T00:00:00"/>
    <x v="5"/>
    <x v="1"/>
    <x v="0"/>
    <x v="2"/>
    <x v="3"/>
    <n v="9512"/>
    <n v="3947"/>
    <x v="8419"/>
  </r>
  <r>
    <d v="2022-06-06T00:00:00"/>
    <x v="5"/>
    <x v="1"/>
    <x v="0"/>
    <x v="0"/>
    <x v="6962"/>
    <n v="4724"/>
    <n v="516"/>
    <x v="8420"/>
  </r>
  <r>
    <d v="2022-06-06T00:00:00"/>
    <x v="5"/>
    <x v="1"/>
    <x v="0"/>
    <x v="11"/>
    <x v="6963"/>
    <n v="9604"/>
    <n v="3834"/>
    <x v="8421"/>
  </r>
  <r>
    <d v="2022-06-06T00:00:00"/>
    <x v="5"/>
    <x v="1"/>
    <x v="0"/>
    <x v="16"/>
    <x v="6951"/>
    <n v="12834"/>
    <n v="3459"/>
    <x v="5569"/>
  </r>
  <r>
    <d v="2022-06-06T00:00:00"/>
    <x v="5"/>
    <x v="1"/>
    <x v="0"/>
    <x v="3"/>
    <x v="2718"/>
    <n v="7098"/>
    <n v="4104"/>
    <x v="8422"/>
  </r>
  <r>
    <d v="2022-06-06T00:00:00"/>
    <x v="5"/>
    <x v="1"/>
    <x v="0"/>
    <x v="10"/>
    <x v="6964"/>
    <n v="13095"/>
    <n v="6748"/>
    <x v="8423"/>
  </r>
  <r>
    <d v="2022-06-06T00:00:00"/>
    <x v="5"/>
    <x v="1"/>
    <x v="0"/>
    <x v="14"/>
    <x v="6965"/>
    <n v="13342"/>
    <n v="2989"/>
    <x v="545"/>
  </r>
  <r>
    <d v="2022-06-06T00:00:00"/>
    <x v="5"/>
    <x v="1"/>
    <x v="0"/>
    <x v="8"/>
    <x v="6966"/>
    <n v="10644"/>
    <n v="2198"/>
    <x v="8424"/>
  </r>
  <r>
    <d v="2022-06-06T00:00:00"/>
    <x v="5"/>
    <x v="1"/>
    <x v="0"/>
    <x v="15"/>
    <x v="3"/>
    <n v="8493"/>
    <n v="3788"/>
    <x v="8425"/>
  </r>
  <r>
    <d v="2022-06-06T00:00:00"/>
    <x v="5"/>
    <x v="1"/>
    <x v="0"/>
    <x v="1"/>
    <x v="6967"/>
    <n v="10179"/>
    <n v="3911"/>
    <x v="3414"/>
  </r>
  <r>
    <d v="2022-06-06T00:00:00"/>
    <x v="5"/>
    <x v="1"/>
    <x v="0"/>
    <x v="5"/>
    <x v="5903"/>
    <n v="9966"/>
    <n v="3197"/>
    <x v="7986"/>
  </r>
  <r>
    <d v="2022-06-06T00:00:00"/>
    <x v="5"/>
    <x v="1"/>
    <x v="0"/>
    <x v="7"/>
    <x v="1866"/>
    <n v="31101"/>
    <n v="134"/>
    <x v="8426"/>
  </r>
  <r>
    <d v="2022-06-06T00:00:00"/>
    <x v="5"/>
    <x v="1"/>
    <x v="0"/>
    <x v="17"/>
    <x v="6968"/>
    <n v="16282"/>
    <n v="2636"/>
    <x v="8427"/>
  </r>
  <r>
    <d v="2022-06-06T00:00:00"/>
    <x v="5"/>
    <x v="1"/>
    <x v="0"/>
    <x v="4"/>
    <x v="6969"/>
    <n v="25034"/>
    <n v="4854"/>
    <x v="8428"/>
  </r>
  <r>
    <d v="2022-06-06T00:00:00"/>
    <x v="5"/>
    <x v="1"/>
    <x v="0"/>
    <x v="9"/>
    <x v="1261"/>
    <n v="5403"/>
    <n v="1732"/>
    <x v="8429"/>
  </r>
  <r>
    <d v="2022-06-06T00:00:00"/>
    <x v="5"/>
    <x v="1"/>
    <x v="0"/>
    <x v="18"/>
    <x v="6749"/>
    <n v="10333"/>
    <n v="641"/>
    <x v="2493"/>
  </r>
  <r>
    <d v="2022-06-06T00:00:00"/>
    <x v="5"/>
    <x v="1"/>
    <x v="0"/>
    <x v="12"/>
    <x v="6970"/>
    <n v="26067"/>
    <n v="280"/>
    <x v="8430"/>
  </r>
  <r>
    <d v="2022-06-07T00:00:00"/>
    <x v="5"/>
    <x v="1"/>
    <x v="0"/>
    <x v="13"/>
    <x v="2629"/>
    <n v="18587"/>
    <n v="4951"/>
    <x v="8431"/>
  </r>
  <r>
    <d v="2022-06-07T00:00:00"/>
    <x v="5"/>
    <x v="1"/>
    <x v="0"/>
    <x v="19"/>
    <x v="6971"/>
    <n v="20255"/>
    <n v="4517"/>
    <x v="8432"/>
  </r>
  <r>
    <d v="2022-06-07T00:00:00"/>
    <x v="5"/>
    <x v="1"/>
    <x v="0"/>
    <x v="6"/>
    <x v="6972"/>
    <n v="13552"/>
    <n v="123"/>
    <x v="8433"/>
  </r>
  <r>
    <d v="2022-06-07T00:00:00"/>
    <x v="5"/>
    <x v="1"/>
    <x v="0"/>
    <x v="2"/>
    <x v="3"/>
    <n v="9209"/>
    <n v="4011"/>
    <x v="8434"/>
  </r>
  <r>
    <d v="2022-06-07T00:00:00"/>
    <x v="5"/>
    <x v="1"/>
    <x v="0"/>
    <x v="0"/>
    <x v="5078"/>
    <n v="4873"/>
    <n v="544"/>
    <x v="8435"/>
  </r>
  <r>
    <d v="2022-06-07T00:00:00"/>
    <x v="5"/>
    <x v="1"/>
    <x v="0"/>
    <x v="11"/>
    <x v="3766"/>
    <n v="9858"/>
    <n v="4010"/>
    <x v="8436"/>
  </r>
  <r>
    <d v="2022-06-07T00:00:00"/>
    <x v="5"/>
    <x v="1"/>
    <x v="0"/>
    <x v="16"/>
    <x v="6973"/>
    <n v="10234"/>
    <n v="3252"/>
    <x v="1510"/>
  </r>
  <r>
    <d v="2022-06-07T00:00:00"/>
    <x v="5"/>
    <x v="1"/>
    <x v="0"/>
    <x v="3"/>
    <x v="6974"/>
    <n v="7037"/>
    <n v="3907"/>
    <x v="8437"/>
  </r>
  <r>
    <d v="2022-06-07T00:00:00"/>
    <x v="5"/>
    <x v="1"/>
    <x v="0"/>
    <x v="10"/>
    <x v="6975"/>
    <n v="12417"/>
    <n v="5954"/>
    <x v="8438"/>
  </r>
  <r>
    <d v="2022-06-07T00:00:00"/>
    <x v="5"/>
    <x v="1"/>
    <x v="0"/>
    <x v="14"/>
    <x v="3"/>
    <n v="12718"/>
    <n v="3424"/>
    <x v="8439"/>
  </r>
  <r>
    <d v="2022-06-07T00:00:00"/>
    <x v="5"/>
    <x v="1"/>
    <x v="0"/>
    <x v="8"/>
    <x v="3400"/>
    <n v="10824"/>
    <n v="2130"/>
    <x v="8440"/>
  </r>
  <r>
    <d v="2022-06-07T00:00:00"/>
    <x v="5"/>
    <x v="1"/>
    <x v="0"/>
    <x v="15"/>
    <x v="4723"/>
    <n v="8498"/>
    <n v="2698"/>
    <x v="8441"/>
  </r>
  <r>
    <d v="2022-06-07T00:00:00"/>
    <x v="5"/>
    <x v="1"/>
    <x v="0"/>
    <x v="1"/>
    <x v="3967"/>
    <n v="10354"/>
    <n v="4065"/>
    <x v="8442"/>
  </r>
  <r>
    <d v="2022-06-07T00:00:00"/>
    <x v="5"/>
    <x v="1"/>
    <x v="0"/>
    <x v="5"/>
    <x v="5842"/>
    <n v="10546"/>
    <n v="3170"/>
    <x v="8443"/>
  </r>
  <r>
    <d v="2022-06-07T00:00:00"/>
    <x v="5"/>
    <x v="1"/>
    <x v="0"/>
    <x v="7"/>
    <x v="6976"/>
    <n v="34482"/>
    <n v="140"/>
    <x v="8444"/>
  </r>
  <r>
    <d v="2022-06-07T00:00:00"/>
    <x v="5"/>
    <x v="1"/>
    <x v="0"/>
    <x v="17"/>
    <x v="3302"/>
    <n v="17649"/>
    <n v="2819"/>
    <x v="8445"/>
  </r>
  <r>
    <d v="2022-06-07T00:00:00"/>
    <x v="5"/>
    <x v="1"/>
    <x v="0"/>
    <x v="4"/>
    <x v="2316"/>
    <n v="27619"/>
    <n v="5140"/>
    <x v="8446"/>
  </r>
  <r>
    <d v="2022-06-07T00:00:00"/>
    <x v="5"/>
    <x v="1"/>
    <x v="0"/>
    <x v="9"/>
    <x v="6977"/>
    <n v="5496"/>
    <n v="1634"/>
    <x v="8447"/>
  </r>
  <r>
    <d v="2022-06-07T00:00:00"/>
    <x v="5"/>
    <x v="1"/>
    <x v="0"/>
    <x v="18"/>
    <x v="3400"/>
    <n v="9137"/>
    <n v="645"/>
    <x v="8448"/>
  </r>
  <r>
    <d v="2022-06-07T00:00:00"/>
    <x v="5"/>
    <x v="1"/>
    <x v="0"/>
    <x v="12"/>
    <x v="6978"/>
    <n v="20098"/>
    <n v="219"/>
    <x v="5141"/>
  </r>
  <r>
    <d v="2022-06-08T00:00:00"/>
    <x v="5"/>
    <x v="1"/>
    <x v="0"/>
    <x v="13"/>
    <x v="6979"/>
    <n v="19361"/>
    <n v="5051"/>
    <x v="8449"/>
  </r>
  <r>
    <d v="2022-06-08T00:00:00"/>
    <x v="5"/>
    <x v="1"/>
    <x v="0"/>
    <x v="19"/>
    <x v="5667"/>
    <n v="21262"/>
    <n v="4692"/>
    <x v="8450"/>
  </r>
  <r>
    <d v="2022-06-08T00:00:00"/>
    <x v="5"/>
    <x v="1"/>
    <x v="0"/>
    <x v="6"/>
    <x v="6980"/>
    <n v="13920"/>
    <n v="93"/>
    <x v="8451"/>
  </r>
  <r>
    <d v="2022-06-08T00:00:00"/>
    <x v="5"/>
    <x v="1"/>
    <x v="0"/>
    <x v="2"/>
    <x v="3"/>
    <n v="9528"/>
    <n v="3901"/>
    <x v="8452"/>
  </r>
  <r>
    <d v="2022-06-08T00:00:00"/>
    <x v="5"/>
    <x v="1"/>
    <x v="0"/>
    <x v="0"/>
    <x v="6981"/>
    <n v="4999"/>
    <n v="539"/>
    <x v="8453"/>
  </r>
  <r>
    <d v="2022-06-08T00:00:00"/>
    <x v="5"/>
    <x v="1"/>
    <x v="0"/>
    <x v="11"/>
    <x v="13"/>
    <n v="10397"/>
    <n v="3902"/>
    <x v="5663"/>
  </r>
  <r>
    <d v="2022-06-08T00:00:00"/>
    <x v="5"/>
    <x v="1"/>
    <x v="0"/>
    <x v="16"/>
    <x v="6982"/>
    <n v="10265"/>
    <n v="3261"/>
    <x v="7892"/>
  </r>
  <r>
    <d v="2022-06-08T00:00:00"/>
    <x v="5"/>
    <x v="1"/>
    <x v="0"/>
    <x v="3"/>
    <x v="6983"/>
    <n v="7215"/>
    <n v="4519"/>
    <x v="8454"/>
  </r>
  <r>
    <d v="2022-06-08T00:00:00"/>
    <x v="5"/>
    <x v="1"/>
    <x v="0"/>
    <x v="10"/>
    <x v="2516"/>
    <n v="13541"/>
    <n v="6513"/>
    <x v="8455"/>
  </r>
  <r>
    <d v="2022-06-08T00:00:00"/>
    <x v="5"/>
    <x v="1"/>
    <x v="0"/>
    <x v="14"/>
    <x v="3"/>
    <n v="13024"/>
    <n v="5094"/>
    <x v="5857"/>
  </r>
  <r>
    <d v="2022-06-08T00:00:00"/>
    <x v="5"/>
    <x v="1"/>
    <x v="0"/>
    <x v="8"/>
    <x v="6984"/>
    <n v="11068"/>
    <n v="2031"/>
    <x v="8456"/>
  </r>
  <r>
    <d v="2022-06-08T00:00:00"/>
    <x v="5"/>
    <x v="1"/>
    <x v="0"/>
    <x v="15"/>
    <x v="6985"/>
    <n v="8587"/>
    <n v="3445"/>
    <x v="8457"/>
  </r>
  <r>
    <d v="2022-06-08T00:00:00"/>
    <x v="5"/>
    <x v="1"/>
    <x v="0"/>
    <x v="1"/>
    <x v="5700"/>
    <n v="10371"/>
    <n v="4176"/>
    <x v="8458"/>
  </r>
  <r>
    <d v="2022-06-08T00:00:00"/>
    <x v="5"/>
    <x v="1"/>
    <x v="0"/>
    <x v="5"/>
    <x v="2125"/>
    <n v="10755"/>
    <n v="3275"/>
    <x v="8459"/>
  </r>
  <r>
    <d v="2022-06-08T00:00:00"/>
    <x v="5"/>
    <x v="1"/>
    <x v="0"/>
    <x v="7"/>
    <x v="6986"/>
    <n v="33568"/>
    <n v="116"/>
    <x v="8460"/>
  </r>
  <r>
    <d v="2022-06-08T00:00:00"/>
    <x v="5"/>
    <x v="1"/>
    <x v="0"/>
    <x v="17"/>
    <x v="1576"/>
    <n v="18644"/>
    <n v="3036"/>
    <x v="8461"/>
  </r>
  <r>
    <d v="2022-06-08T00:00:00"/>
    <x v="5"/>
    <x v="1"/>
    <x v="0"/>
    <x v="4"/>
    <x v="6987"/>
    <n v="28305"/>
    <n v="5224"/>
    <x v="8462"/>
  </r>
  <r>
    <d v="2022-06-08T00:00:00"/>
    <x v="5"/>
    <x v="1"/>
    <x v="0"/>
    <x v="9"/>
    <x v="1588"/>
    <n v="5660"/>
    <n v="1774"/>
    <x v="8463"/>
  </r>
  <r>
    <d v="2022-06-08T00:00:00"/>
    <x v="5"/>
    <x v="1"/>
    <x v="0"/>
    <x v="18"/>
    <x v="6988"/>
    <n v="15225"/>
    <n v="660"/>
    <x v="3625"/>
  </r>
  <r>
    <d v="2022-06-08T00:00:00"/>
    <x v="5"/>
    <x v="1"/>
    <x v="0"/>
    <x v="12"/>
    <x v="6989"/>
    <n v="21070"/>
    <n v="365"/>
    <x v="8464"/>
  </r>
  <r>
    <d v="2022-06-09T00:00:00"/>
    <x v="5"/>
    <x v="1"/>
    <x v="0"/>
    <x v="13"/>
    <x v="4837"/>
    <n v="18565"/>
    <n v="5039"/>
    <x v="8465"/>
  </r>
  <r>
    <d v="2022-06-09T00:00:00"/>
    <x v="5"/>
    <x v="1"/>
    <x v="0"/>
    <x v="19"/>
    <x v="6055"/>
    <n v="20180"/>
    <n v="4142"/>
    <x v="8466"/>
  </r>
  <r>
    <d v="2022-06-09T00:00:00"/>
    <x v="5"/>
    <x v="1"/>
    <x v="0"/>
    <x v="6"/>
    <x v="6990"/>
    <n v="13323"/>
    <n v="721"/>
    <x v="8467"/>
  </r>
  <r>
    <d v="2022-06-09T00:00:00"/>
    <x v="5"/>
    <x v="1"/>
    <x v="0"/>
    <x v="2"/>
    <x v="3"/>
    <n v="8824"/>
    <n v="3762"/>
    <x v="833"/>
  </r>
  <r>
    <d v="2022-06-09T00:00:00"/>
    <x v="5"/>
    <x v="1"/>
    <x v="0"/>
    <x v="0"/>
    <x v="6991"/>
    <n v="4751"/>
    <n v="495"/>
    <x v="8468"/>
  </r>
  <r>
    <d v="2022-06-09T00:00:00"/>
    <x v="5"/>
    <x v="1"/>
    <x v="0"/>
    <x v="11"/>
    <x v="6992"/>
    <n v="9891"/>
    <n v="3995"/>
    <x v="8469"/>
  </r>
  <r>
    <d v="2022-06-09T00:00:00"/>
    <x v="5"/>
    <x v="1"/>
    <x v="0"/>
    <x v="16"/>
    <x v="1835"/>
    <n v="9841"/>
    <n v="3046"/>
    <x v="8470"/>
  </r>
  <r>
    <d v="2022-06-09T00:00:00"/>
    <x v="5"/>
    <x v="1"/>
    <x v="0"/>
    <x v="3"/>
    <x v="6993"/>
    <n v="6907"/>
    <n v="4075"/>
    <x v="8471"/>
  </r>
  <r>
    <d v="2022-06-09T00:00:00"/>
    <x v="5"/>
    <x v="1"/>
    <x v="0"/>
    <x v="10"/>
    <x v="6994"/>
    <n v="13097"/>
    <n v="6447"/>
    <x v="8472"/>
  </r>
  <r>
    <d v="2022-06-09T00:00:00"/>
    <x v="5"/>
    <x v="1"/>
    <x v="0"/>
    <x v="14"/>
    <x v="3"/>
    <n v="12706"/>
    <n v="5653"/>
    <x v="545"/>
  </r>
  <r>
    <d v="2022-06-09T00:00:00"/>
    <x v="5"/>
    <x v="1"/>
    <x v="0"/>
    <x v="8"/>
    <x v="1759"/>
    <n v="10688"/>
    <n v="3390"/>
    <x v="5595"/>
  </r>
  <r>
    <d v="2022-06-09T00:00:00"/>
    <x v="5"/>
    <x v="1"/>
    <x v="0"/>
    <x v="15"/>
    <x v="6429"/>
    <n v="8090"/>
    <n v="4881"/>
    <x v="3923"/>
  </r>
  <r>
    <d v="2022-06-09T00:00:00"/>
    <x v="5"/>
    <x v="1"/>
    <x v="0"/>
    <x v="1"/>
    <x v="6995"/>
    <n v="9681"/>
    <n v="4044"/>
    <x v="8473"/>
  </r>
  <r>
    <d v="2022-06-09T00:00:00"/>
    <x v="5"/>
    <x v="1"/>
    <x v="0"/>
    <x v="5"/>
    <x v="6996"/>
    <n v="10199"/>
    <n v="3091"/>
    <x v="8474"/>
  </r>
  <r>
    <d v="2022-06-09T00:00:00"/>
    <x v="5"/>
    <x v="1"/>
    <x v="0"/>
    <x v="7"/>
    <x v="6997"/>
    <n v="32904"/>
    <n v="132"/>
    <x v="8475"/>
  </r>
  <r>
    <d v="2022-06-09T00:00:00"/>
    <x v="5"/>
    <x v="1"/>
    <x v="0"/>
    <x v="17"/>
    <x v="6998"/>
    <n v="17415"/>
    <n v="2811"/>
    <x v="8476"/>
  </r>
  <r>
    <d v="2022-06-09T00:00:00"/>
    <x v="5"/>
    <x v="1"/>
    <x v="0"/>
    <x v="4"/>
    <x v="6938"/>
    <n v="26878"/>
    <n v="5170"/>
    <x v="8477"/>
  </r>
  <r>
    <d v="2022-06-09T00:00:00"/>
    <x v="5"/>
    <x v="1"/>
    <x v="0"/>
    <x v="9"/>
    <x v="3380"/>
    <n v="5509"/>
    <n v="1551"/>
    <x v="5591"/>
  </r>
  <r>
    <d v="2022-06-09T00:00:00"/>
    <x v="5"/>
    <x v="1"/>
    <x v="0"/>
    <x v="18"/>
    <x v="376"/>
    <n v="14878"/>
    <n v="534"/>
    <x v="8478"/>
  </r>
  <r>
    <d v="2022-06-09T00:00:00"/>
    <x v="5"/>
    <x v="1"/>
    <x v="0"/>
    <x v="12"/>
    <x v="6999"/>
    <n v="20154"/>
    <n v="128"/>
    <x v="8479"/>
  </r>
  <r>
    <d v="2022-06-10T00:00:00"/>
    <x v="5"/>
    <x v="1"/>
    <x v="0"/>
    <x v="13"/>
    <x v="7000"/>
    <n v="19178"/>
    <n v="5578"/>
    <x v="8480"/>
  </r>
  <r>
    <d v="2022-06-10T00:00:00"/>
    <x v="5"/>
    <x v="1"/>
    <x v="0"/>
    <x v="19"/>
    <x v="7001"/>
    <n v="21297"/>
    <n v="4694"/>
    <x v="8481"/>
  </r>
  <r>
    <d v="2022-06-10T00:00:00"/>
    <x v="5"/>
    <x v="1"/>
    <x v="0"/>
    <x v="6"/>
    <x v="7002"/>
    <n v="14020"/>
    <n v="3409"/>
    <x v="8482"/>
  </r>
  <r>
    <d v="2022-06-10T00:00:00"/>
    <x v="5"/>
    <x v="1"/>
    <x v="0"/>
    <x v="2"/>
    <x v="3"/>
    <n v="9447"/>
    <n v="4573"/>
    <x v="8483"/>
  </r>
  <r>
    <d v="2022-06-10T00:00:00"/>
    <x v="5"/>
    <x v="1"/>
    <x v="0"/>
    <x v="0"/>
    <x v="2535"/>
    <n v="4978"/>
    <n v="548"/>
    <x v="8484"/>
  </r>
  <r>
    <d v="2022-06-10T00:00:00"/>
    <x v="5"/>
    <x v="1"/>
    <x v="0"/>
    <x v="11"/>
    <x v="5516"/>
    <n v="10436"/>
    <n v="4158"/>
    <x v="2023"/>
  </r>
  <r>
    <d v="2022-06-10T00:00:00"/>
    <x v="5"/>
    <x v="1"/>
    <x v="0"/>
    <x v="16"/>
    <x v="7003"/>
    <n v="11180"/>
    <n v="3228"/>
    <x v="8485"/>
  </r>
  <r>
    <d v="2022-06-10T00:00:00"/>
    <x v="5"/>
    <x v="1"/>
    <x v="0"/>
    <x v="3"/>
    <x v="7004"/>
    <n v="7460"/>
    <n v="4628"/>
    <x v="8486"/>
  </r>
  <r>
    <d v="2022-06-10T00:00:00"/>
    <x v="5"/>
    <x v="1"/>
    <x v="0"/>
    <x v="10"/>
    <x v="4729"/>
    <n v="14045"/>
    <n v="6790"/>
    <x v="8487"/>
  </r>
  <r>
    <d v="2022-06-10T00:00:00"/>
    <x v="5"/>
    <x v="1"/>
    <x v="0"/>
    <x v="14"/>
    <x v="3"/>
    <n v="18830"/>
    <n v="6725"/>
    <x v="8488"/>
  </r>
  <r>
    <d v="2022-06-10T00:00:00"/>
    <x v="5"/>
    <x v="1"/>
    <x v="0"/>
    <x v="8"/>
    <x v="2428"/>
    <n v="12219"/>
    <n v="3763"/>
    <x v="8489"/>
  </r>
  <r>
    <d v="2022-06-10T00:00:00"/>
    <x v="5"/>
    <x v="1"/>
    <x v="0"/>
    <x v="15"/>
    <x v="7005"/>
    <n v="8521"/>
    <n v="4770"/>
    <x v="8490"/>
  </r>
  <r>
    <d v="2022-06-10T00:00:00"/>
    <x v="5"/>
    <x v="1"/>
    <x v="0"/>
    <x v="1"/>
    <x v="3322"/>
    <n v="9664"/>
    <n v="3970"/>
    <x v="8491"/>
  </r>
  <r>
    <d v="2022-06-10T00:00:00"/>
    <x v="5"/>
    <x v="1"/>
    <x v="0"/>
    <x v="5"/>
    <x v="2591"/>
    <n v="10252"/>
    <n v="3223"/>
    <x v="8492"/>
  </r>
  <r>
    <d v="2022-06-10T00:00:00"/>
    <x v="5"/>
    <x v="1"/>
    <x v="0"/>
    <x v="7"/>
    <x v="7006"/>
    <n v="34588"/>
    <n v="5020"/>
    <x v="8493"/>
  </r>
  <r>
    <d v="2022-06-10T00:00:00"/>
    <x v="5"/>
    <x v="1"/>
    <x v="0"/>
    <x v="17"/>
    <x v="7007"/>
    <n v="16866"/>
    <n v="2574"/>
    <x v="7831"/>
  </r>
  <r>
    <d v="2022-06-10T00:00:00"/>
    <x v="5"/>
    <x v="1"/>
    <x v="0"/>
    <x v="4"/>
    <x v="7008"/>
    <n v="27488"/>
    <n v="5339"/>
    <x v="8494"/>
  </r>
  <r>
    <d v="2022-06-10T00:00:00"/>
    <x v="5"/>
    <x v="1"/>
    <x v="0"/>
    <x v="9"/>
    <x v="7009"/>
    <n v="5547"/>
    <n v="1785"/>
    <x v="8495"/>
  </r>
  <r>
    <d v="2022-06-10T00:00:00"/>
    <x v="5"/>
    <x v="1"/>
    <x v="0"/>
    <x v="18"/>
    <x v="6284"/>
    <n v="15813"/>
    <n v="687"/>
    <x v="2939"/>
  </r>
  <r>
    <d v="2022-06-10T00:00:00"/>
    <x v="5"/>
    <x v="1"/>
    <x v="0"/>
    <x v="12"/>
    <x v="7010"/>
    <n v="22530"/>
    <n v="133"/>
    <x v="8496"/>
  </r>
  <r>
    <d v="2022-06-11T00:00:00"/>
    <x v="5"/>
    <x v="1"/>
    <x v="0"/>
    <x v="13"/>
    <x v="3978"/>
    <n v="14889"/>
    <n v="3867"/>
    <x v="8497"/>
  </r>
  <r>
    <d v="2022-06-11T00:00:00"/>
    <x v="5"/>
    <x v="1"/>
    <x v="0"/>
    <x v="19"/>
    <x v="1711"/>
    <n v="16631"/>
    <n v="3746"/>
    <x v="8498"/>
  </r>
  <r>
    <d v="2022-06-11T00:00:00"/>
    <x v="5"/>
    <x v="1"/>
    <x v="0"/>
    <x v="6"/>
    <x v="7011"/>
    <n v="12234"/>
    <n v="2864"/>
    <x v="8499"/>
  </r>
  <r>
    <d v="2022-06-11T00:00:00"/>
    <x v="5"/>
    <x v="1"/>
    <x v="0"/>
    <x v="2"/>
    <x v="3"/>
    <n v="7948"/>
    <n v="1331"/>
    <x v="8500"/>
  </r>
  <r>
    <d v="2022-06-11T00:00:00"/>
    <x v="5"/>
    <x v="1"/>
    <x v="0"/>
    <x v="0"/>
    <x v="1849"/>
    <n v="3585"/>
    <n v="323"/>
    <x v="8501"/>
  </r>
  <r>
    <d v="2022-06-11T00:00:00"/>
    <x v="5"/>
    <x v="1"/>
    <x v="0"/>
    <x v="11"/>
    <x v="564"/>
    <n v="8195"/>
    <n v="3053"/>
    <x v="8502"/>
  </r>
  <r>
    <d v="2022-06-11T00:00:00"/>
    <x v="5"/>
    <x v="1"/>
    <x v="0"/>
    <x v="16"/>
    <x v="7012"/>
    <n v="8821"/>
    <n v="2605"/>
    <x v="8503"/>
  </r>
  <r>
    <d v="2022-06-11T00:00:00"/>
    <x v="5"/>
    <x v="1"/>
    <x v="0"/>
    <x v="3"/>
    <x v="7013"/>
    <n v="9924"/>
    <n v="4400"/>
    <x v="5096"/>
  </r>
  <r>
    <d v="2022-06-11T00:00:00"/>
    <x v="5"/>
    <x v="1"/>
    <x v="0"/>
    <x v="10"/>
    <x v="7014"/>
    <n v="19843"/>
    <n v="7296"/>
    <x v="8504"/>
  </r>
  <r>
    <d v="2022-06-11T00:00:00"/>
    <x v="5"/>
    <x v="1"/>
    <x v="0"/>
    <x v="14"/>
    <x v="3"/>
    <n v="17585"/>
    <n v="5196"/>
    <x v="1056"/>
  </r>
  <r>
    <d v="2022-06-11T00:00:00"/>
    <x v="5"/>
    <x v="1"/>
    <x v="0"/>
    <x v="8"/>
    <x v="7015"/>
    <n v="10456"/>
    <n v="2217"/>
    <x v="8505"/>
  </r>
  <r>
    <d v="2022-06-11T00:00:00"/>
    <x v="5"/>
    <x v="1"/>
    <x v="0"/>
    <x v="15"/>
    <x v="7016"/>
    <n v="6440"/>
    <n v="2652"/>
    <x v="8506"/>
  </r>
  <r>
    <d v="2022-06-11T00:00:00"/>
    <x v="5"/>
    <x v="1"/>
    <x v="0"/>
    <x v="1"/>
    <x v="7017"/>
    <n v="7069"/>
    <n v="2675"/>
    <x v="8507"/>
  </r>
  <r>
    <d v="2022-06-11T00:00:00"/>
    <x v="5"/>
    <x v="1"/>
    <x v="0"/>
    <x v="5"/>
    <x v="7018"/>
    <n v="6764"/>
    <n v="1811"/>
    <x v="8508"/>
  </r>
  <r>
    <d v="2022-06-11T00:00:00"/>
    <x v="5"/>
    <x v="1"/>
    <x v="0"/>
    <x v="7"/>
    <x v="7019"/>
    <n v="22272"/>
    <n v="3009"/>
    <x v="8509"/>
  </r>
  <r>
    <d v="2022-06-11T00:00:00"/>
    <x v="5"/>
    <x v="1"/>
    <x v="0"/>
    <x v="17"/>
    <x v="107"/>
    <n v="9361"/>
    <n v="997"/>
    <x v="410"/>
  </r>
  <r>
    <d v="2022-06-11T00:00:00"/>
    <x v="5"/>
    <x v="1"/>
    <x v="0"/>
    <x v="4"/>
    <x v="7020"/>
    <n v="19070"/>
    <n v="3694"/>
    <x v="8510"/>
  </r>
  <r>
    <d v="2022-06-11T00:00:00"/>
    <x v="5"/>
    <x v="1"/>
    <x v="0"/>
    <x v="9"/>
    <x v="7021"/>
    <n v="2773"/>
    <n v="785"/>
    <x v="1969"/>
  </r>
  <r>
    <d v="2022-06-11T00:00:00"/>
    <x v="5"/>
    <x v="1"/>
    <x v="0"/>
    <x v="18"/>
    <x v="5091"/>
    <n v="12944"/>
    <n v="397"/>
    <x v="6767"/>
  </r>
  <r>
    <d v="2022-06-11T00:00:00"/>
    <x v="5"/>
    <x v="1"/>
    <x v="0"/>
    <x v="12"/>
    <x v="7022"/>
    <n v="17066"/>
    <n v="65"/>
    <x v="8511"/>
  </r>
  <r>
    <d v="2022-06-12T00:00:00"/>
    <x v="5"/>
    <x v="1"/>
    <x v="0"/>
    <x v="13"/>
    <x v="7023"/>
    <n v="8220"/>
    <n v="2406"/>
    <x v="8512"/>
  </r>
  <r>
    <d v="2022-06-12T00:00:00"/>
    <x v="5"/>
    <x v="1"/>
    <x v="0"/>
    <x v="19"/>
    <x v="3"/>
    <n v="9360"/>
    <n v="2176"/>
    <x v="1694"/>
  </r>
  <r>
    <d v="2022-06-12T00:00:00"/>
    <x v="5"/>
    <x v="1"/>
    <x v="0"/>
    <x v="6"/>
    <x v="1118"/>
    <n v="8511"/>
    <n v="2116"/>
    <x v="8513"/>
  </r>
  <r>
    <d v="2022-06-12T00:00:00"/>
    <x v="5"/>
    <x v="1"/>
    <x v="0"/>
    <x v="2"/>
    <x v="3"/>
    <n v="5498"/>
    <n v="905"/>
    <x v="8514"/>
  </r>
  <r>
    <d v="2022-06-12T00:00:00"/>
    <x v="5"/>
    <x v="1"/>
    <x v="0"/>
    <x v="0"/>
    <x v="1907"/>
    <n v="2039"/>
    <n v="194"/>
    <x v="8515"/>
  </r>
  <r>
    <d v="2022-06-12T00:00:00"/>
    <x v="5"/>
    <x v="1"/>
    <x v="0"/>
    <x v="11"/>
    <x v="7024"/>
    <n v="4890"/>
    <n v="2006"/>
    <x v="8516"/>
  </r>
  <r>
    <d v="2022-06-12T00:00:00"/>
    <x v="5"/>
    <x v="1"/>
    <x v="0"/>
    <x v="16"/>
    <x v="7025"/>
    <n v="7325"/>
    <n v="2237"/>
    <x v="8517"/>
  </r>
  <r>
    <d v="2022-06-12T00:00:00"/>
    <x v="5"/>
    <x v="1"/>
    <x v="0"/>
    <x v="3"/>
    <x v="4651"/>
    <n v="5466"/>
    <n v="2593"/>
    <x v="7541"/>
  </r>
  <r>
    <d v="2022-06-12T00:00:00"/>
    <x v="5"/>
    <x v="1"/>
    <x v="0"/>
    <x v="10"/>
    <x v="7026"/>
    <n v="12981"/>
    <n v="4476"/>
    <x v="8518"/>
  </r>
  <r>
    <d v="2022-06-12T00:00:00"/>
    <x v="5"/>
    <x v="1"/>
    <x v="0"/>
    <x v="14"/>
    <x v="7027"/>
    <n v="8432"/>
    <n v="3023"/>
    <x v="7719"/>
  </r>
  <r>
    <d v="2022-06-12T00:00:00"/>
    <x v="5"/>
    <x v="1"/>
    <x v="0"/>
    <x v="8"/>
    <x v="2114"/>
    <n v="4452"/>
    <n v="1053"/>
    <x v="8519"/>
  </r>
  <r>
    <d v="2022-06-12T00:00:00"/>
    <x v="5"/>
    <x v="1"/>
    <x v="0"/>
    <x v="15"/>
    <x v="7028"/>
    <n v="3024"/>
    <n v="1816"/>
    <x v="5166"/>
  </r>
  <r>
    <d v="2022-06-12T00:00:00"/>
    <x v="5"/>
    <x v="1"/>
    <x v="0"/>
    <x v="1"/>
    <x v="4840"/>
    <n v="3098"/>
    <n v="1691"/>
    <x v="8520"/>
  </r>
  <r>
    <d v="2022-06-12T00:00:00"/>
    <x v="5"/>
    <x v="1"/>
    <x v="0"/>
    <x v="5"/>
    <x v="7029"/>
    <n v="3652"/>
    <n v="1172"/>
    <x v="8521"/>
  </r>
  <r>
    <d v="2022-06-12T00:00:00"/>
    <x v="5"/>
    <x v="1"/>
    <x v="0"/>
    <x v="7"/>
    <x v="7030"/>
    <n v="12818"/>
    <n v="2115"/>
    <x v="8522"/>
  </r>
  <r>
    <d v="2022-06-12T00:00:00"/>
    <x v="5"/>
    <x v="1"/>
    <x v="0"/>
    <x v="17"/>
    <x v="6168"/>
    <n v="5812"/>
    <n v="607"/>
    <x v="6461"/>
  </r>
  <r>
    <d v="2022-06-12T00:00:00"/>
    <x v="5"/>
    <x v="1"/>
    <x v="0"/>
    <x v="4"/>
    <x v="7031"/>
    <n v="14980"/>
    <n v="2752"/>
    <x v="8523"/>
  </r>
  <r>
    <d v="2022-06-12T00:00:00"/>
    <x v="5"/>
    <x v="1"/>
    <x v="0"/>
    <x v="9"/>
    <x v="7032"/>
    <n v="1371"/>
    <n v="455"/>
    <x v="8524"/>
  </r>
  <r>
    <d v="2022-06-12T00:00:00"/>
    <x v="5"/>
    <x v="1"/>
    <x v="0"/>
    <x v="18"/>
    <x v="2226"/>
    <n v="7614"/>
    <n v="408"/>
    <x v="8525"/>
  </r>
  <r>
    <d v="2022-06-12T00:00:00"/>
    <x v="5"/>
    <x v="1"/>
    <x v="0"/>
    <x v="12"/>
    <x v="7033"/>
    <n v="13322"/>
    <n v="47"/>
    <x v="8526"/>
  </r>
  <r>
    <d v="2022-06-13T00:00:00"/>
    <x v="5"/>
    <x v="1"/>
    <x v="0"/>
    <x v="13"/>
    <x v="4490"/>
    <n v="18178"/>
    <n v="5156"/>
    <x v="8527"/>
  </r>
  <r>
    <d v="2022-06-13T00:00:00"/>
    <x v="5"/>
    <x v="1"/>
    <x v="0"/>
    <x v="19"/>
    <x v="6990"/>
    <n v="20516"/>
    <n v="6862"/>
    <x v="8528"/>
  </r>
  <r>
    <d v="2022-06-13T00:00:00"/>
    <x v="5"/>
    <x v="1"/>
    <x v="0"/>
    <x v="6"/>
    <x v="1153"/>
    <n v="13160"/>
    <n v="3318"/>
    <x v="8529"/>
  </r>
  <r>
    <d v="2022-06-13T00:00:00"/>
    <x v="5"/>
    <x v="1"/>
    <x v="0"/>
    <x v="2"/>
    <x v="3"/>
    <n v="9163"/>
    <n v="1315"/>
    <x v="8530"/>
  </r>
  <r>
    <d v="2022-06-13T00:00:00"/>
    <x v="5"/>
    <x v="1"/>
    <x v="0"/>
    <x v="0"/>
    <x v="7034"/>
    <n v="4655"/>
    <n v="856"/>
    <x v="2412"/>
  </r>
  <r>
    <d v="2022-06-13T00:00:00"/>
    <x v="5"/>
    <x v="1"/>
    <x v="0"/>
    <x v="11"/>
    <x v="7035"/>
    <n v="9653"/>
    <n v="3790"/>
    <x v="8531"/>
  </r>
  <r>
    <d v="2022-06-13T00:00:00"/>
    <x v="5"/>
    <x v="1"/>
    <x v="0"/>
    <x v="16"/>
    <x v="7036"/>
    <n v="12717"/>
    <n v="3456"/>
    <x v="8532"/>
  </r>
  <r>
    <d v="2022-06-13T00:00:00"/>
    <x v="5"/>
    <x v="1"/>
    <x v="0"/>
    <x v="3"/>
    <x v="6147"/>
    <n v="6945"/>
    <n v="4062"/>
    <x v="5479"/>
  </r>
  <r>
    <d v="2022-06-13T00:00:00"/>
    <x v="5"/>
    <x v="1"/>
    <x v="0"/>
    <x v="10"/>
    <x v="7037"/>
    <n v="12348"/>
    <n v="5926"/>
    <x v="8533"/>
  </r>
  <r>
    <d v="2022-06-13T00:00:00"/>
    <x v="5"/>
    <x v="1"/>
    <x v="0"/>
    <x v="14"/>
    <x v="3"/>
    <n v="12153"/>
    <n v="5292"/>
    <x v="1947"/>
  </r>
  <r>
    <d v="2022-06-13T00:00:00"/>
    <x v="5"/>
    <x v="1"/>
    <x v="0"/>
    <x v="8"/>
    <x v="1281"/>
    <n v="10268"/>
    <n v="3426"/>
    <x v="8534"/>
  </r>
  <r>
    <d v="2022-06-13T00:00:00"/>
    <x v="5"/>
    <x v="1"/>
    <x v="0"/>
    <x v="15"/>
    <x v="7038"/>
    <n v="8050"/>
    <n v="5250"/>
    <x v="8535"/>
  </r>
  <r>
    <d v="2022-06-13T00:00:00"/>
    <x v="5"/>
    <x v="1"/>
    <x v="0"/>
    <x v="1"/>
    <x v="974"/>
    <n v="9442"/>
    <n v="3848"/>
    <x v="2083"/>
  </r>
  <r>
    <d v="2022-06-13T00:00:00"/>
    <x v="5"/>
    <x v="1"/>
    <x v="0"/>
    <x v="5"/>
    <x v="6562"/>
    <n v="9944"/>
    <n v="3015"/>
    <x v="8536"/>
  </r>
  <r>
    <d v="2022-06-13T00:00:00"/>
    <x v="5"/>
    <x v="1"/>
    <x v="0"/>
    <x v="7"/>
    <x v="7039"/>
    <n v="30281"/>
    <n v="119"/>
    <x v="8537"/>
  </r>
  <r>
    <d v="2022-06-13T00:00:00"/>
    <x v="5"/>
    <x v="1"/>
    <x v="0"/>
    <x v="17"/>
    <x v="633"/>
    <n v="16493"/>
    <n v="1928"/>
    <x v="3326"/>
  </r>
  <r>
    <d v="2022-06-13T00:00:00"/>
    <x v="5"/>
    <x v="1"/>
    <x v="0"/>
    <x v="4"/>
    <x v="7040"/>
    <n v="24833"/>
    <n v="4806"/>
    <x v="8538"/>
  </r>
  <r>
    <d v="2022-06-13T00:00:00"/>
    <x v="5"/>
    <x v="1"/>
    <x v="0"/>
    <x v="9"/>
    <x v="2733"/>
    <n v="5465"/>
    <n v="1425"/>
    <x v="8539"/>
  </r>
  <r>
    <d v="2022-06-13T00:00:00"/>
    <x v="5"/>
    <x v="1"/>
    <x v="0"/>
    <x v="18"/>
    <x v="2244"/>
    <n v="14170"/>
    <n v="673"/>
    <x v="8540"/>
  </r>
  <r>
    <d v="2022-06-13T00:00:00"/>
    <x v="5"/>
    <x v="1"/>
    <x v="0"/>
    <x v="12"/>
    <x v="7041"/>
    <n v="27305"/>
    <n v="112"/>
    <x v="8541"/>
  </r>
  <r>
    <d v="2022-06-14T00:00:00"/>
    <x v="5"/>
    <x v="1"/>
    <x v="0"/>
    <x v="13"/>
    <x v="7042"/>
    <n v="18807"/>
    <n v="4940"/>
    <x v="8542"/>
  </r>
  <r>
    <d v="2022-06-14T00:00:00"/>
    <x v="5"/>
    <x v="1"/>
    <x v="0"/>
    <x v="19"/>
    <x v="7043"/>
    <n v="20551"/>
    <n v="4171"/>
    <x v="8543"/>
  </r>
  <r>
    <d v="2022-06-14T00:00:00"/>
    <x v="5"/>
    <x v="1"/>
    <x v="0"/>
    <x v="6"/>
    <x v="7044"/>
    <n v="13075"/>
    <n v="3309"/>
    <x v="8544"/>
  </r>
  <r>
    <d v="2022-06-14T00:00:00"/>
    <x v="5"/>
    <x v="1"/>
    <x v="0"/>
    <x v="2"/>
    <x v="3"/>
    <n v="9034"/>
    <n v="1498"/>
    <x v="2437"/>
  </r>
  <r>
    <d v="2022-06-14T00:00:00"/>
    <x v="5"/>
    <x v="1"/>
    <x v="0"/>
    <x v="0"/>
    <x v="5414"/>
    <n v="4830"/>
    <n v="416"/>
    <x v="8545"/>
  </r>
  <r>
    <d v="2022-06-14T00:00:00"/>
    <x v="5"/>
    <x v="1"/>
    <x v="0"/>
    <x v="11"/>
    <x v="4375"/>
    <n v="9511"/>
    <n v="3798"/>
    <x v="7783"/>
  </r>
  <r>
    <d v="2022-06-14T00:00:00"/>
    <x v="5"/>
    <x v="1"/>
    <x v="0"/>
    <x v="16"/>
    <x v="670"/>
    <n v="10161"/>
    <n v="3368"/>
    <x v="8546"/>
  </r>
  <r>
    <d v="2022-06-14T00:00:00"/>
    <x v="5"/>
    <x v="1"/>
    <x v="0"/>
    <x v="3"/>
    <x v="882"/>
    <n v="6767"/>
    <n v="4623"/>
    <x v="8547"/>
  </r>
  <r>
    <d v="2022-06-14T00:00:00"/>
    <x v="5"/>
    <x v="1"/>
    <x v="0"/>
    <x v="10"/>
    <x v="7045"/>
    <n v="12665"/>
    <n v="5358"/>
    <x v="8548"/>
  </r>
  <r>
    <d v="2022-06-14T00:00:00"/>
    <x v="5"/>
    <x v="1"/>
    <x v="0"/>
    <x v="14"/>
    <x v="3"/>
    <n v="13320"/>
    <n v="5262"/>
    <x v="8549"/>
  </r>
  <r>
    <d v="2022-06-14T00:00:00"/>
    <x v="5"/>
    <x v="1"/>
    <x v="0"/>
    <x v="8"/>
    <x v="6068"/>
    <n v="10588"/>
    <n v="2679"/>
    <x v="8550"/>
  </r>
  <r>
    <d v="2022-06-14T00:00:00"/>
    <x v="5"/>
    <x v="1"/>
    <x v="0"/>
    <x v="15"/>
    <x v="3534"/>
    <n v="8155"/>
    <n v="4862"/>
    <x v="8551"/>
  </r>
  <r>
    <d v="2022-06-14T00:00:00"/>
    <x v="5"/>
    <x v="1"/>
    <x v="0"/>
    <x v="1"/>
    <x v="7046"/>
    <n v="9812"/>
    <n v="3966"/>
    <x v="8552"/>
  </r>
  <r>
    <d v="2022-06-14T00:00:00"/>
    <x v="5"/>
    <x v="1"/>
    <x v="0"/>
    <x v="5"/>
    <x v="3262"/>
    <n v="10339"/>
    <n v="2551"/>
    <x v="8553"/>
  </r>
  <r>
    <d v="2022-06-14T00:00:00"/>
    <x v="5"/>
    <x v="1"/>
    <x v="0"/>
    <x v="7"/>
    <x v="3483"/>
    <n v="30844"/>
    <n v="126"/>
    <x v="8554"/>
  </r>
  <r>
    <d v="2022-06-14T00:00:00"/>
    <x v="5"/>
    <x v="1"/>
    <x v="0"/>
    <x v="17"/>
    <x v="7047"/>
    <n v="17845"/>
    <n v="1886"/>
    <x v="5827"/>
  </r>
  <r>
    <d v="2022-06-14T00:00:00"/>
    <x v="5"/>
    <x v="1"/>
    <x v="0"/>
    <x v="4"/>
    <x v="7048"/>
    <n v="27190"/>
    <n v="5144"/>
    <x v="8555"/>
  </r>
  <r>
    <d v="2022-06-14T00:00:00"/>
    <x v="5"/>
    <x v="1"/>
    <x v="0"/>
    <x v="9"/>
    <x v="7049"/>
    <n v="5555"/>
    <n v="1447"/>
    <x v="6900"/>
  </r>
  <r>
    <d v="2022-06-14T00:00:00"/>
    <x v="5"/>
    <x v="1"/>
    <x v="0"/>
    <x v="18"/>
    <x v="6380"/>
    <n v="14574"/>
    <n v="683"/>
    <x v="8556"/>
  </r>
  <r>
    <d v="2022-06-14T00:00:00"/>
    <x v="5"/>
    <x v="1"/>
    <x v="0"/>
    <x v="12"/>
    <x v="7050"/>
    <n v="20398"/>
    <n v="134"/>
    <x v="8557"/>
  </r>
  <r>
    <d v="2022-06-15T00:00:00"/>
    <x v="5"/>
    <x v="1"/>
    <x v="0"/>
    <x v="13"/>
    <x v="7051"/>
    <n v="18981"/>
    <n v="5408"/>
    <x v="8558"/>
  </r>
  <r>
    <d v="2022-06-15T00:00:00"/>
    <x v="5"/>
    <x v="1"/>
    <x v="0"/>
    <x v="19"/>
    <x v="7052"/>
    <n v="20925"/>
    <n v="4777"/>
    <x v="8559"/>
  </r>
  <r>
    <d v="2022-06-15T00:00:00"/>
    <x v="5"/>
    <x v="1"/>
    <x v="0"/>
    <x v="6"/>
    <x v="384"/>
    <n v="13606"/>
    <n v="3459"/>
    <x v="8560"/>
  </r>
  <r>
    <d v="2022-06-15T00:00:00"/>
    <x v="5"/>
    <x v="1"/>
    <x v="0"/>
    <x v="2"/>
    <x v="3"/>
    <n v="9130"/>
    <n v="1479"/>
    <x v="8561"/>
  </r>
  <r>
    <d v="2022-06-15T00:00:00"/>
    <x v="5"/>
    <x v="1"/>
    <x v="0"/>
    <x v="0"/>
    <x v="2328"/>
    <n v="4857"/>
    <n v="622"/>
    <x v="4215"/>
  </r>
  <r>
    <d v="2022-06-15T00:00:00"/>
    <x v="5"/>
    <x v="1"/>
    <x v="0"/>
    <x v="11"/>
    <x v="7053"/>
    <n v="10161"/>
    <n v="3984"/>
    <x v="8562"/>
  </r>
  <r>
    <d v="2022-06-15T00:00:00"/>
    <x v="5"/>
    <x v="1"/>
    <x v="0"/>
    <x v="16"/>
    <x v="3438"/>
    <n v="10181"/>
    <n v="3328"/>
    <x v="8563"/>
  </r>
  <r>
    <d v="2022-06-15T00:00:00"/>
    <x v="5"/>
    <x v="1"/>
    <x v="0"/>
    <x v="3"/>
    <x v="7054"/>
    <n v="7471"/>
    <n v="4469"/>
    <x v="1577"/>
  </r>
  <r>
    <d v="2022-06-15T00:00:00"/>
    <x v="5"/>
    <x v="1"/>
    <x v="0"/>
    <x v="10"/>
    <x v="7055"/>
    <n v="14464"/>
    <n v="6523"/>
    <x v="8564"/>
  </r>
  <r>
    <d v="2022-06-15T00:00:00"/>
    <x v="5"/>
    <x v="1"/>
    <x v="0"/>
    <x v="14"/>
    <x v="3"/>
    <n v="13894"/>
    <n v="5700"/>
    <x v="8565"/>
  </r>
  <r>
    <d v="2022-06-15T00:00:00"/>
    <x v="5"/>
    <x v="1"/>
    <x v="0"/>
    <x v="8"/>
    <x v="7056"/>
    <n v="11136"/>
    <n v="3391"/>
    <x v="8566"/>
  </r>
  <r>
    <d v="2022-06-15T00:00:00"/>
    <x v="5"/>
    <x v="1"/>
    <x v="0"/>
    <x v="15"/>
    <x v="88"/>
    <n v="8588"/>
    <n v="4838"/>
    <x v="534"/>
  </r>
  <r>
    <d v="2022-06-15T00:00:00"/>
    <x v="5"/>
    <x v="1"/>
    <x v="0"/>
    <x v="1"/>
    <x v="234"/>
    <n v="9985"/>
    <n v="4242"/>
    <x v="8567"/>
  </r>
  <r>
    <d v="2022-06-15T00:00:00"/>
    <x v="5"/>
    <x v="1"/>
    <x v="0"/>
    <x v="5"/>
    <x v="513"/>
    <n v="10664"/>
    <n v="3241"/>
    <x v="8568"/>
  </r>
  <r>
    <d v="2022-06-15T00:00:00"/>
    <x v="5"/>
    <x v="1"/>
    <x v="0"/>
    <x v="7"/>
    <x v="7057"/>
    <n v="31721"/>
    <n v="95"/>
    <x v="8569"/>
  </r>
  <r>
    <d v="2022-06-15T00:00:00"/>
    <x v="5"/>
    <x v="1"/>
    <x v="0"/>
    <x v="17"/>
    <x v="1584"/>
    <n v="18006"/>
    <n v="1983"/>
    <x v="8570"/>
  </r>
  <r>
    <d v="2022-06-15T00:00:00"/>
    <x v="5"/>
    <x v="1"/>
    <x v="0"/>
    <x v="4"/>
    <x v="7058"/>
    <n v="27564"/>
    <n v="5345"/>
    <x v="8571"/>
  </r>
  <r>
    <d v="2022-06-15T00:00:00"/>
    <x v="5"/>
    <x v="1"/>
    <x v="0"/>
    <x v="9"/>
    <x v="3971"/>
    <n v="5627"/>
    <n v="1586"/>
    <x v="8572"/>
  </r>
  <r>
    <d v="2022-06-15T00:00:00"/>
    <x v="5"/>
    <x v="1"/>
    <x v="0"/>
    <x v="18"/>
    <x v="7059"/>
    <n v="14698"/>
    <n v="688"/>
    <x v="8573"/>
  </r>
  <r>
    <d v="2022-06-15T00:00:00"/>
    <x v="5"/>
    <x v="1"/>
    <x v="0"/>
    <x v="12"/>
    <x v="7060"/>
    <n v="20724"/>
    <n v="117"/>
    <x v="8574"/>
  </r>
  <r>
    <d v="2022-06-16T00:00:00"/>
    <x v="5"/>
    <x v="1"/>
    <x v="0"/>
    <x v="13"/>
    <x v="7061"/>
    <n v="18899"/>
    <n v="4815"/>
    <x v="8575"/>
  </r>
  <r>
    <d v="2022-06-16T00:00:00"/>
    <x v="5"/>
    <x v="1"/>
    <x v="0"/>
    <x v="19"/>
    <x v="7062"/>
    <n v="20993"/>
    <n v="5144"/>
    <x v="8576"/>
  </r>
  <r>
    <d v="2022-06-16T00:00:00"/>
    <x v="5"/>
    <x v="1"/>
    <x v="0"/>
    <x v="6"/>
    <x v="6670"/>
    <n v="13633"/>
    <n v="3366"/>
    <x v="8577"/>
  </r>
  <r>
    <d v="2022-06-16T00:00:00"/>
    <x v="5"/>
    <x v="1"/>
    <x v="0"/>
    <x v="2"/>
    <x v="3"/>
    <n v="9107"/>
    <n v="1349"/>
    <x v="8578"/>
  </r>
  <r>
    <d v="2022-06-16T00:00:00"/>
    <x v="5"/>
    <x v="1"/>
    <x v="0"/>
    <x v="0"/>
    <x v="7063"/>
    <n v="4805"/>
    <n v="568"/>
    <x v="7673"/>
  </r>
  <r>
    <d v="2022-06-16T00:00:00"/>
    <x v="5"/>
    <x v="1"/>
    <x v="0"/>
    <x v="11"/>
    <x v="7064"/>
    <n v="9894"/>
    <n v="3692"/>
    <x v="8579"/>
  </r>
  <r>
    <d v="2022-06-16T00:00:00"/>
    <x v="5"/>
    <x v="1"/>
    <x v="0"/>
    <x v="16"/>
    <x v="4415"/>
    <n v="10288"/>
    <n v="3247"/>
    <x v="7289"/>
  </r>
  <r>
    <d v="2022-06-16T00:00:00"/>
    <x v="5"/>
    <x v="1"/>
    <x v="0"/>
    <x v="3"/>
    <x v="7065"/>
    <n v="7591"/>
    <n v="4275"/>
    <x v="8580"/>
  </r>
  <r>
    <d v="2022-06-16T00:00:00"/>
    <x v="5"/>
    <x v="1"/>
    <x v="0"/>
    <x v="10"/>
    <x v="7066"/>
    <n v="14299"/>
    <n v="6401"/>
    <x v="8581"/>
  </r>
  <r>
    <d v="2022-06-16T00:00:00"/>
    <x v="5"/>
    <x v="1"/>
    <x v="0"/>
    <x v="14"/>
    <x v="3"/>
    <n v="14082"/>
    <n v="5874"/>
    <x v="8582"/>
  </r>
  <r>
    <d v="2022-06-16T00:00:00"/>
    <x v="5"/>
    <x v="1"/>
    <x v="0"/>
    <x v="8"/>
    <x v="4714"/>
    <n v="11405"/>
    <n v="3184"/>
    <x v="7796"/>
  </r>
  <r>
    <d v="2022-06-16T00:00:00"/>
    <x v="5"/>
    <x v="1"/>
    <x v="0"/>
    <x v="15"/>
    <x v="506"/>
    <n v="8307"/>
    <n v="5043"/>
    <x v="8583"/>
  </r>
  <r>
    <d v="2022-06-16T00:00:00"/>
    <x v="5"/>
    <x v="1"/>
    <x v="0"/>
    <x v="1"/>
    <x v="7067"/>
    <n v="9503"/>
    <n v="3899"/>
    <x v="8584"/>
  </r>
  <r>
    <d v="2022-06-16T00:00:00"/>
    <x v="5"/>
    <x v="1"/>
    <x v="0"/>
    <x v="5"/>
    <x v="7068"/>
    <n v="10580"/>
    <n v="3334"/>
    <x v="8585"/>
  </r>
  <r>
    <d v="2022-06-16T00:00:00"/>
    <x v="5"/>
    <x v="1"/>
    <x v="0"/>
    <x v="7"/>
    <x v="7069"/>
    <n v="32595"/>
    <n v="4298"/>
    <x v="8586"/>
  </r>
  <r>
    <d v="2022-06-16T00:00:00"/>
    <x v="5"/>
    <x v="1"/>
    <x v="0"/>
    <x v="17"/>
    <x v="4607"/>
    <n v="18769"/>
    <n v="2094"/>
    <x v="8587"/>
  </r>
  <r>
    <d v="2022-06-16T00:00:00"/>
    <x v="5"/>
    <x v="1"/>
    <x v="0"/>
    <x v="4"/>
    <x v="5729"/>
    <n v="27893"/>
    <n v="5156"/>
    <x v="8588"/>
  </r>
  <r>
    <d v="2022-06-16T00:00:00"/>
    <x v="5"/>
    <x v="1"/>
    <x v="0"/>
    <x v="9"/>
    <x v="7070"/>
    <n v="5580"/>
    <n v="1511"/>
    <x v="8589"/>
  </r>
  <r>
    <d v="2022-06-16T00:00:00"/>
    <x v="5"/>
    <x v="1"/>
    <x v="0"/>
    <x v="18"/>
    <x v="7071"/>
    <n v="15004"/>
    <n v="700"/>
    <x v="8590"/>
  </r>
  <r>
    <d v="2022-06-16T00:00:00"/>
    <x v="5"/>
    <x v="1"/>
    <x v="0"/>
    <x v="12"/>
    <x v="7072"/>
    <n v="20562"/>
    <n v="147"/>
    <x v="8591"/>
  </r>
  <r>
    <d v="2022-06-17T00:00:00"/>
    <x v="5"/>
    <x v="1"/>
    <x v="0"/>
    <x v="13"/>
    <x v="2832"/>
    <n v="19157"/>
    <n v="5041"/>
    <x v="8592"/>
  </r>
  <r>
    <d v="2022-06-17T00:00:00"/>
    <x v="5"/>
    <x v="1"/>
    <x v="0"/>
    <x v="19"/>
    <x v="3561"/>
    <n v="21555"/>
    <n v="5530"/>
    <x v="8593"/>
  </r>
  <r>
    <d v="2022-06-17T00:00:00"/>
    <x v="5"/>
    <x v="1"/>
    <x v="0"/>
    <x v="6"/>
    <x v="5539"/>
    <n v="14032"/>
    <n v="3037"/>
    <x v="689"/>
  </r>
  <r>
    <d v="2022-06-17T00:00:00"/>
    <x v="5"/>
    <x v="1"/>
    <x v="0"/>
    <x v="2"/>
    <x v="3"/>
    <n v="9728"/>
    <n v="1620"/>
    <x v="8594"/>
  </r>
  <r>
    <d v="2022-06-17T00:00:00"/>
    <x v="5"/>
    <x v="1"/>
    <x v="0"/>
    <x v="0"/>
    <x v="7073"/>
    <n v="4688"/>
    <n v="567"/>
    <x v="8595"/>
  </r>
  <r>
    <d v="2022-06-17T00:00:00"/>
    <x v="5"/>
    <x v="1"/>
    <x v="0"/>
    <x v="11"/>
    <x v="7074"/>
    <n v="10213"/>
    <n v="2034"/>
    <x v="8596"/>
  </r>
  <r>
    <d v="2022-06-17T00:00:00"/>
    <x v="5"/>
    <x v="1"/>
    <x v="0"/>
    <x v="16"/>
    <x v="7075"/>
    <n v="11034"/>
    <n v="3277"/>
    <x v="2458"/>
  </r>
  <r>
    <d v="2022-06-17T00:00:00"/>
    <x v="5"/>
    <x v="1"/>
    <x v="0"/>
    <x v="3"/>
    <x v="3406"/>
    <n v="8335"/>
    <n v="5232"/>
    <x v="8597"/>
  </r>
  <r>
    <d v="2022-06-17T00:00:00"/>
    <x v="5"/>
    <x v="1"/>
    <x v="0"/>
    <x v="10"/>
    <x v="7076"/>
    <n v="16449"/>
    <n v="7411"/>
    <x v="825"/>
  </r>
  <r>
    <d v="2022-06-17T00:00:00"/>
    <x v="5"/>
    <x v="1"/>
    <x v="0"/>
    <x v="14"/>
    <x v="3"/>
    <n v="16499"/>
    <n v="5535"/>
    <x v="8598"/>
  </r>
  <r>
    <d v="2022-06-17T00:00:00"/>
    <x v="5"/>
    <x v="1"/>
    <x v="0"/>
    <x v="8"/>
    <x v="6831"/>
    <n v="12645"/>
    <n v="3457"/>
    <x v="8599"/>
  </r>
  <r>
    <d v="2022-06-17T00:00:00"/>
    <x v="5"/>
    <x v="1"/>
    <x v="0"/>
    <x v="15"/>
    <x v="7077"/>
    <n v="8773"/>
    <n v="5206"/>
    <x v="3106"/>
  </r>
  <r>
    <d v="2022-06-17T00:00:00"/>
    <x v="5"/>
    <x v="1"/>
    <x v="0"/>
    <x v="1"/>
    <x v="7078"/>
    <n v="8843"/>
    <n v="3892"/>
    <x v="2695"/>
  </r>
  <r>
    <d v="2022-06-17T00:00:00"/>
    <x v="5"/>
    <x v="1"/>
    <x v="0"/>
    <x v="5"/>
    <x v="1420"/>
    <n v="10553"/>
    <n v="3191"/>
    <x v="8600"/>
  </r>
  <r>
    <d v="2022-06-17T00:00:00"/>
    <x v="5"/>
    <x v="1"/>
    <x v="0"/>
    <x v="7"/>
    <x v="3379"/>
    <n v="33463"/>
    <n v="6551"/>
    <x v="8601"/>
  </r>
  <r>
    <d v="2022-06-17T00:00:00"/>
    <x v="5"/>
    <x v="1"/>
    <x v="0"/>
    <x v="17"/>
    <x v="7067"/>
    <n v="17072"/>
    <n v="1939"/>
    <x v="8602"/>
  </r>
  <r>
    <d v="2022-06-17T00:00:00"/>
    <x v="5"/>
    <x v="1"/>
    <x v="0"/>
    <x v="4"/>
    <x v="1905"/>
    <n v="28299"/>
    <n v="5395"/>
    <x v="8603"/>
  </r>
  <r>
    <d v="2022-06-17T00:00:00"/>
    <x v="5"/>
    <x v="1"/>
    <x v="0"/>
    <x v="9"/>
    <x v="6392"/>
    <n v="5235"/>
    <n v="1591"/>
    <x v="8604"/>
  </r>
  <r>
    <d v="2022-06-17T00:00:00"/>
    <x v="5"/>
    <x v="1"/>
    <x v="0"/>
    <x v="18"/>
    <x v="7079"/>
    <n v="16146"/>
    <n v="628"/>
    <x v="8605"/>
  </r>
  <r>
    <d v="2022-06-17T00:00:00"/>
    <x v="5"/>
    <x v="1"/>
    <x v="0"/>
    <x v="12"/>
    <x v="4861"/>
    <n v="22542"/>
    <n v="115"/>
    <x v="8606"/>
  </r>
  <r>
    <d v="2022-06-18T00:00:00"/>
    <x v="5"/>
    <x v="1"/>
    <x v="0"/>
    <x v="13"/>
    <x v="6396"/>
    <n v="15041"/>
    <n v="3543"/>
    <x v="8607"/>
  </r>
  <r>
    <d v="2022-06-18T00:00:00"/>
    <x v="5"/>
    <x v="1"/>
    <x v="0"/>
    <x v="19"/>
    <x v="7080"/>
    <n v="16845"/>
    <n v="2896"/>
    <x v="8608"/>
  </r>
  <r>
    <d v="2022-06-18T00:00:00"/>
    <x v="5"/>
    <x v="1"/>
    <x v="0"/>
    <x v="6"/>
    <x v="7081"/>
    <n v="12392"/>
    <n v="2561"/>
    <x v="1166"/>
  </r>
  <r>
    <d v="2022-06-18T00:00:00"/>
    <x v="5"/>
    <x v="1"/>
    <x v="0"/>
    <x v="2"/>
    <x v="3"/>
    <n v="8151"/>
    <n v="1166"/>
    <x v="8609"/>
  </r>
  <r>
    <d v="2022-06-18T00:00:00"/>
    <x v="5"/>
    <x v="1"/>
    <x v="0"/>
    <x v="0"/>
    <x v="3427"/>
    <n v="3829"/>
    <n v="239"/>
    <x v="3636"/>
  </r>
  <r>
    <d v="2022-06-18T00:00:00"/>
    <x v="5"/>
    <x v="1"/>
    <x v="0"/>
    <x v="11"/>
    <x v="5602"/>
    <n v="8200"/>
    <n v="1809"/>
    <x v="8610"/>
  </r>
  <r>
    <d v="2022-06-18T00:00:00"/>
    <x v="5"/>
    <x v="1"/>
    <x v="0"/>
    <x v="16"/>
    <x v="7082"/>
    <n v="9203"/>
    <n v="3190"/>
    <x v="7416"/>
  </r>
  <r>
    <d v="2022-06-18T00:00:00"/>
    <x v="5"/>
    <x v="1"/>
    <x v="0"/>
    <x v="3"/>
    <x v="7083"/>
    <n v="10540"/>
    <n v="4688"/>
    <x v="8611"/>
  </r>
  <r>
    <d v="2022-06-18T00:00:00"/>
    <x v="5"/>
    <x v="1"/>
    <x v="0"/>
    <x v="10"/>
    <x v="7084"/>
    <n v="21141"/>
    <n v="6760"/>
    <x v="8612"/>
  </r>
  <r>
    <d v="2022-06-18T00:00:00"/>
    <x v="5"/>
    <x v="1"/>
    <x v="0"/>
    <x v="14"/>
    <x v="3"/>
    <n v="19873"/>
    <n v="8582"/>
    <x v="8613"/>
  </r>
  <r>
    <d v="2022-06-18T00:00:00"/>
    <x v="5"/>
    <x v="1"/>
    <x v="0"/>
    <x v="8"/>
    <x v="1992"/>
    <n v="10764"/>
    <n v="2123"/>
    <x v="8614"/>
  </r>
  <r>
    <d v="2022-06-18T00:00:00"/>
    <x v="5"/>
    <x v="1"/>
    <x v="0"/>
    <x v="15"/>
    <x v="7070"/>
    <n v="6514"/>
    <n v="3149"/>
    <x v="8615"/>
  </r>
  <r>
    <d v="2022-06-18T00:00:00"/>
    <x v="5"/>
    <x v="1"/>
    <x v="0"/>
    <x v="1"/>
    <x v="5999"/>
    <n v="7226"/>
    <n v="2492"/>
    <x v="8245"/>
  </r>
  <r>
    <d v="2022-06-18T00:00:00"/>
    <x v="5"/>
    <x v="1"/>
    <x v="0"/>
    <x v="5"/>
    <x v="7085"/>
    <n v="7238"/>
    <n v="1952"/>
    <x v="8616"/>
  </r>
  <r>
    <d v="2022-06-18T00:00:00"/>
    <x v="5"/>
    <x v="1"/>
    <x v="0"/>
    <x v="7"/>
    <x v="7086"/>
    <n v="24113"/>
    <n v="3757"/>
    <x v="8617"/>
  </r>
  <r>
    <d v="2022-06-18T00:00:00"/>
    <x v="5"/>
    <x v="1"/>
    <x v="0"/>
    <x v="17"/>
    <x v="7087"/>
    <n v="9803"/>
    <n v="999"/>
    <x v="8618"/>
  </r>
  <r>
    <d v="2022-06-18T00:00:00"/>
    <x v="5"/>
    <x v="1"/>
    <x v="0"/>
    <x v="4"/>
    <x v="7088"/>
    <n v="19142"/>
    <n v="3795"/>
    <x v="8619"/>
  </r>
  <r>
    <d v="2022-06-18T00:00:00"/>
    <x v="5"/>
    <x v="1"/>
    <x v="0"/>
    <x v="9"/>
    <x v="105"/>
    <n v="2747"/>
    <n v="811"/>
    <x v="8620"/>
  </r>
  <r>
    <d v="2022-06-18T00:00:00"/>
    <x v="5"/>
    <x v="1"/>
    <x v="0"/>
    <x v="18"/>
    <x v="7089"/>
    <n v="13524"/>
    <n v="468"/>
    <x v="8621"/>
  </r>
  <r>
    <d v="2022-06-18T00:00:00"/>
    <x v="5"/>
    <x v="1"/>
    <x v="0"/>
    <x v="12"/>
    <x v="7090"/>
    <n v="17417"/>
    <n v="63"/>
    <x v="8622"/>
  </r>
  <r>
    <d v="2022-06-19T00:00:00"/>
    <x v="5"/>
    <x v="1"/>
    <x v="0"/>
    <x v="13"/>
    <x v="7091"/>
    <n v="5789"/>
    <n v="1577"/>
    <x v="8623"/>
  </r>
  <r>
    <d v="2022-06-19T00:00:00"/>
    <x v="5"/>
    <x v="1"/>
    <x v="0"/>
    <x v="19"/>
    <x v="7092"/>
    <n v="6308"/>
    <n v="1296"/>
    <x v="8624"/>
  </r>
  <r>
    <d v="2022-06-19T00:00:00"/>
    <x v="5"/>
    <x v="1"/>
    <x v="0"/>
    <x v="6"/>
    <x v="1360"/>
    <n v="6195"/>
    <n v="1368"/>
    <x v="8625"/>
  </r>
  <r>
    <d v="2022-06-19T00:00:00"/>
    <x v="5"/>
    <x v="1"/>
    <x v="0"/>
    <x v="2"/>
    <x v="3"/>
    <n v="4593"/>
    <n v="887"/>
    <x v="8626"/>
  </r>
  <r>
    <d v="2022-06-19T00:00:00"/>
    <x v="5"/>
    <x v="1"/>
    <x v="0"/>
    <x v="0"/>
    <x v="3674"/>
    <n v="1543"/>
    <n v="155"/>
    <x v="8627"/>
  </r>
  <r>
    <d v="2022-06-19T00:00:00"/>
    <x v="5"/>
    <x v="1"/>
    <x v="0"/>
    <x v="11"/>
    <x v="2648"/>
    <n v="3676"/>
    <n v="851"/>
    <x v="8628"/>
  </r>
  <r>
    <d v="2022-06-19T00:00:00"/>
    <x v="5"/>
    <x v="1"/>
    <x v="0"/>
    <x v="16"/>
    <x v="6630"/>
    <n v="7287"/>
    <n v="1901"/>
    <x v="8629"/>
  </r>
  <r>
    <d v="2022-06-19T00:00:00"/>
    <x v="5"/>
    <x v="1"/>
    <x v="0"/>
    <x v="3"/>
    <x v="7093"/>
    <n v="4592"/>
    <n v="2124"/>
    <x v="8630"/>
  </r>
  <r>
    <d v="2022-06-19T00:00:00"/>
    <x v="5"/>
    <x v="1"/>
    <x v="0"/>
    <x v="10"/>
    <x v="7094"/>
    <n v="9890"/>
    <n v="3424"/>
    <x v="8631"/>
  </r>
  <r>
    <d v="2022-06-19T00:00:00"/>
    <x v="5"/>
    <x v="1"/>
    <x v="0"/>
    <x v="14"/>
    <x v="5836"/>
    <n v="6692"/>
    <n v="1828"/>
    <x v="8158"/>
  </r>
  <r>
    <d v="2022-06-19T00:00:00"/>
    <x v="5"/>
    <x v="1"/>
    <x v="0"/>
    <x v="8"/>
    <x v="2488"/>
    <n v="3103"/>
    <n v="600"/>
    <x v="8632"/>
  </r>
  <r>
    <d v="2022-06-19T00:00:00"/>
    <x v="5"/>
    <x v="1"/>
    <x v="0"/>
    <x v="15"/>
    <x v="810"/>
    <n v="2359"/>
    <n v="1278"/>
    <x v="1984"/>
  </r>
  <r>
    <d v="2022-06-19T00:00:00"/>
    <x v="5"/>
    <x v="1"/>
    <x v="0"/>
    <x v="1"/>
    <x v="2327"/>
    <n v="3347"/>
    <n v="1749"/>
    <x v="7034"/>
  </r>
  <r>
    <d v="2022-06-19T00:00:00"/>
    <x v="5"/>
    <x v="1"/>
    <x v="0"/>
    <x v="5"/>
    <x v="1186"/>
    <n v="3170"/>
    <n v="862"/>
    <x v="8633"/>
  </r>
  <r>
    <d v="2022-06-19T00:00:00"/>
    <x v="5"/>
    <x v="1"/>
    <x v="0"/>
    <x v="7"/>
    <x v="849"/>
    <n v="11415"/>
    <n v="1790"/>
    <x v="8634"/>
  </r>
  <r>
    <d v="2022-06-19T00:00:00"/>
    <x v="5"/>
    <x v="1"/>
    <x v="0"/>
    <x v="17"/>
    <x v="7095"/>
    <n v="4834"/>
    <n v="480"/>
    <x v="8635"/>
  </r>
  <r>
    <d v="2022-06-19T00:00:00"/>
    <x v="5"/>
    <x v="1"/>
    <x v="0"/>
    <x v="4"/>
    <x v="7096"/>
    <n v="11089"/>
    <n v="2269"/>
    <x v="5348"/>
  </r>
  <r>
    <d v="2022-06-19T00:00:00"/>
    <x v="5"/>
    <x v="1"/>
    <x v="0"/>
    <x v="9"/>
    <x v="7097"/>
    <n v="1034"/>
    <n v="392"/>
    <x v="8636"/>
  </r>
  <r>
    <d v="2022-06-19T00:00:00"/>
    <x v="5"/>
    <x v="1"/>
    <x v="0"/>
    <x v="18"/>
    <x v="1423"/>
    <n v="7481"/>
    <n v="261"/>
    <x v="8637"/>
  </r>
  <r>
    <d v="2022-06-19T00:00:00"/>
    <x v="5"/>
    <x v="1"/>
    <x v="0"/>
    <x v="12"/>
    <x v="7098"/>
    <n v="12484"/>
    <n v="45"/>
    <x v="8638"/>
  </r>
  <r>
    <d v="2022-06-20T00:00:00"/>
    <x v="5"/>
    <x v="1"/>
    <x v="0"/>
    <x v="13"/>
    <x v="7099"/>
    <n v="17913"/>
    <n v="4267"/>
    <x v="7265"/>
  </r>
  <r>
    <d v="2022-06-20T00:00:00"/>
    <x v="5"/>
    <x v="1"/>
    <x v="0"/>
    <x v="19"/>
    <x v="2485"/>
    <n v="20102"/>
    <n v="6267"/>
    <x v="8639"/>
  </r>
  <r>
    <d v="2022-06-20T00:00:00"/>
    <x v="5"/>
    <x v="1"/>
    <x v="0"/>
    <x v="6"/>
    <x v="723"/>
    <n v="12161"/>
    <n v="2672"/>
    <x v="2504"/>
  </r>
  <r>
    <d v="2022-06-20T00:00:00"/>
    <x v="5"/>
    <x v="1"/>
    <x v="0"/>
    <x v="2"/>
    <x v="3"/>
    <n v="9363"/>
    <n v="1389"/>
    <x v="8640"/>
  </r>
  <r>
    <d v="2022-06-20T00:00:00"/>
    <x v="5"/>
    <x v="1"/>
    <x v="0"/>
    <x v="0"/>
    <x v="7100"/>
    <n v="4508"/>
    <n v="491"/>
    <x v="8641"/>
  </r>
  <r>
    <d v="2022-06-20T00:00:00"/>
    <x v="5"/>
    <x v="1"/>
    <x v="0"/>
    <x v="11"/>
    <x v="7101"/>
    <n v="9413"/>
    <n v="2157"/>
    <x v="4036"/>
  </r>
  <r>
    <d v="2022-06-20T00:00:00"/>
    <x v="5"/>
    <x v="1"/>
    <x v="0"/>
    <x v="16"/>
    <x v="7102"/>
    <n v="13266"/>
    <n v="3414"/>
    <x v="4878"/>
  </r>
  <r>
    <d v="2022-06-20T00:00:00"/>
    <x v="5"/>
    <x v="1"/>
    <x v="0"/>
    <x v="3"/>
    <x v="7103"/>
    <n v="6942"/>
    <n v="3937"/>
    <x v="8642"/>
  </r>
  <r>
    <d v="2022-06-20T00:00:00"/>
    <x v="5"/>
    <x v="1"/>
    <x v="0"/>
    <x v="10"/>
    <x v="7104"/>
    <n v="12112"/>
    <n v="6300"/>
    <x v="5054"/>
  </r>
  <r>
    <d v="2022-06-20T00:00:00"/>
    <x v="5"/>
    <x v="1"/>
    <x v="0"/>
    <x v="14"/>
    <x v="2830"/>
    <n v="12445"/>
    <n v="4212"/>
    <x v="8161"/>
  </r>
  <r>
    <d v="2022-06-20T00:00:00"/>
    <x v="5"/>
    <x v="1"/>
    <x v="0"/>
    <x v="8"/>
    <x v="7105"/>
    <n v="10164"/>
    <n v="2781"/>
    <x v="8643"/>
  </r>
  <r>
    <d v="2022-06-20T00:00:00"/>
    <x v="5"/>
    <x v="1"/>
    <x v="0"/>
    <x v="15"/>
    <x v="313"/>
    <n v="4735"/>
    <n v="4688"/>
    <x v="8644"/>
  </r>
  <r>
    <d v="2022-06-20T00:00:00"/>
    <x v="5"/>
    <x v="1"/>
    <x v="0"/>
    <x v="1"/>
    <x v="4242"/>
    <n v="8504"/>
    <n v="3610"/>
    <x v="8645"/>
  </r>
  <r>
    <d v="2022-06-20T00:00:00"/>
    <x v="5"/>
    <x v="1"/>
    <x v="0"/>
    <x v="5"/>
    <x v="7106"/>
    <n v="9151"/>
    <n v="2805"/>
    <x v="6293"/>
  </r>
  <r>
    <d v="2022-06-20T00:00:00"/>
    <x v="5"/>
    <x v="1"/>
    <x v="0"/>
    <x v="7"/>
    <x v="7107"/>
    <n v="30057"/>
    <n v="5962"/>
    <x v="8646"/>
  </r>
  <r>
    <d v="2022-06-20T00:00:00"/>
    <x v="5"/>
    <x v="1"/>
    <x v="0"/>
    <x v="17"/>
    <x v="5229"/>
    <n v="16238"/>
    <n v="1701"/>
    <x v="3159"/>
  </r>
  <r>
    <d v="2022-06-20T00:00:00"/>
    <x v="5"/>
    <x v="1"/>
    <x v="0"/>
    <x v="4"/>
    <x v="7108"/>
    <n v="24637"/>
    <n v="4668"/>
    <x v="8647"/>
  </r>
  <r>
    <d v="2022-06-20T00:00:00"/>
    <x v="5"/>
    <x v="1"/>
    <x v="0"/>
    <x v="9"/>
    <x v="7109"/>
    <n v="5041"/>
    <n v="1446"/>
    <x v="8648"/>
  </r>
  <r>
    <d v="2022-06-20T00:00:00"/>
    <x v="5"/>
    <x v="1"/>
    <x v="0"/>
    <x v="18"/>
    <x v="195"/>
    <n v="14005"/>
    <n v="614"/>
    <x v="7800"/>
  </r>
  <r>
    <d v="2022-06-20T00:00:00"/>
    <x v="5"/>
    <x v="1"/>
    <x v="0"/>
    <x v="12"/>
    <x v="7110"/>
    <n v="27203"/>
    <n v="383"/>
    <x v="8649"/>
  </r>
  <r>
    <d v="2022-06-21T00:00:00"/>
    <x v="5"/>
    <x v="1"/>
    <x v="0"/>
    <x v="13"/>
    <x v="7111"/>
    <n v="18389"/>
    <n v="4243"/>
    <x v="8650"/>
  </r>
  <r>
    <d v="2022-06-21T00:00:00"/>
    <x v="5"/>
    <x v="1"/>
    <x v="0"/>
    <x v="19"/>
    <x v="1284"/>
    <n v="19918"/>
    <n v="5060"/>
    <x v="8651"/>
  </r>
  <r>
    <d v="2022-06-21T00:00:00"/>
    <x v="5"/>
    <x v="1"/>
    <x v="0"/>
    <x v="6"/>
    <x v="7112"/>
    <n v="12769"/>
    <n v="2391"/>
    <x v="8652"/>
  </r>
  <r>
    <d v="2022-06-21T00:00:00"/>
    <x v="5"/>
    <x v="1"/>
    <x v="0"/>
    <x v="2"/>
    <x v="3"/>
    <n v="9043"/>
    <n v="1456"/>
    <x v="8653"/>
  </r>
  <r>
    <d v="2022-06-21T00:00:00"/>
    <x v="5"/>
    <x v="1"/>
    <x v="0"/>
    <x v="0"/>
    <x v="3071"/>
    <n v="4665"/>
    <n v="501"/>
    <x v="8654"/>
  </r>
  <r>
    <d v="2022-06-21T00:00:00"/>
    <x v="5"/>
    <x v="1"/>
    <x v="0"/>
    <x v="11"/>
    <x v="7113"/>
    <n v="9458"/>
    <n v="1972"/>
    <x v="501"/>
  </r>
  <r>
    <d v="2022-06-21T00:00:00"/>
    <x v="5"/>
    <x v="1"/>
    <x v="0"/>
    <x v="16"/>
    <x v="3607"/>
    <n v="10338"/>
    <n v="3173"/>
    <x v="8655"/>
  </r>
  <r>
    <d v="2022-06-21T00:00:00"/>
    <x v="5"/>
    <x v="1"/>
    <x v="0"/>
    <x v="3"/>
    <x v="1318"/>
    <n v="6741"/>
    <n v="3616"/>
    <x v="2480"/>
  </r>
  <r>
    <d v="2022-06-21T00:00:00"/>
    <x v="5"/>
    <x v="1"/>
    <x v="0"/>
    <x v="10"/>
    <x v="7114"/>
    <n v="12112"/>
    <n v="5782"/>
    <x v="8656"/>
  </r>
  <r>
    <d v="2022-06-21T00:00:00"/>
    <x v="5"/>
    <x v="1"/>
    <x v="0"/>
    <x v="14"/>
    <x v="3"/>
    <n v="12563"/>
    <n v="4462"/>
    <x v="8657"/>
  </r>
  <r>
    <d v="2022-06-21T00:00:00"/>
    <x v="5"/>
    <x v="1"/>
    <x v="0"/>
    <x v="8"/>
    <x v="1820"/>
    <n v="10447"/>
    <n v="2524"/>
    <x v="3867"/>
  </r>
  <r>
    <d v="2022-06-21T00:00:00"/>
    <x v="5"/>
    <x v="1"/>
    <x v="0"/>
    <x v="15"/>
    <x v="4401"/>
    <n v="4994"/>
    <n v="4678"/>
    <x v="8658"/>
  </r>
  <r>
    <d v="2022-06-21T00:00:00"/>
    <x v="5"/>
    <x v="1"/>
    <x v="0"/>
    <x v="1"/>
    <x v="7115"/>
    <n v="8686"/>
    <n v="3677"/>
    <x v="8659"/>
  </r>
  <r>
    <d v="2022-06-21T00:00:00"/>
    <x v="5"/>
    <x v="1"/>
    <x v="0"/>
    <x v="5"/>
    <x v="7116"/>
    <n v="9826"/>
    <n v="3068"/>
    <x v="8660"/>
  </r>
  <r>
    <d v="2022-06-21T00:00:00"/>
    <x v="5"/>
    <x v="1"/>
    <x v="0"/>
    <x v="7"/>
    <x v="7117"/>
    <n v="31407"/>
    <n v="5849"/>
    <x v="8661"/>
  </r>
  <r>
    <d v="2022-06-21T00:00:00"/>
    <x v="5"/>
    <x v="1"/>
    <x v="0"/>
    <x v="17"/>
    <x v="6440"/>
    <n v="17495"/>
    <n v="1755"/>
    <x v="8662"/>
  </r>
  <r>
    <d v="2022-06-21T00:00:00"/>
    <x v="5"/>
    <x v="1"/>
    <x v="0"/>
    <x v="4"/>
    <x v="3"/>
    <n v="26479"/>
    <n v="5234"/>
    <x v="8663"/>
  </r>
  <r>
    <d v="2022-06-21T00:00:00"/>
    <x v="5"/>
    <x v="1"/>
    <x v="0"/>
    <x v="9"/>
    <x v="7118"/>
    <n v="5100"/>
    <n v="1271"/>
    <x v="8664"/>
  </r>
  <r>
    <d v="2022-06-21T00:00:00"/>
    <x v="5"/>
    <x v="1"/>
    <x v="0"/>
    <x v="18"/>
    <x v="6806"/>
    <n v="13598"/>
    <n v="498"/>
    <x v="8665"/>
  </r>
  <r>
    <d v="2022-06-21T00:00:00"/>
    <x v="5"/>
    <x v="1"/>
    <x v="0"/>
    <x v="12"/>
    <x v="7119"/>
    <n v="20019"/>
    <n v="126"/>
    <x v="8666"/>
  </r>
  <r>
    <d v="2022-06-22T00:00:00"/>
    <x v="5"/>
    <x v="1"/>
    <x v="0"/>
    <x v="13"/>
    <x v="6357"/>
    <n v="18407"/>
    <n v="4730"/>
    <x v="8667"/>
  </r>
  <r>
    <d v="2022-06-22T00:00:00"/>
    <x v="5"/>
    <x v="1"/>
    <x v="0"/>
    <x v="19"/>
    <x v="5743"/>
    <n v="12588"/>
    <n v="5553"/>
    <x v="8668"/>
  </r>
  <r>
    <d v="2022-06-22T00:00:00"/>
    <x v="5"/>
    <x v="1"/>
    <x v="0"/>
    <x v="6"/>
    <x v="384"/>
    <n v="12907"/>
    <n v="2669"/>
    <x v="1532"/>
  </r>
  <r>
    <d v="2022-06-22T00:00:00"/>
    <x v="5"/>
    <x v="1"/>
    <x v="0"/>
    <x v="2"/>
    <x v="3"/>
    <n v="8851"/>
    <n v="1366"/>
    <x v="8669"/>
  </r>
  <r>
    <d v="2022-06-22T00:00:00"/>
    <x v="5"/>
    <x v="1"/>
    <x v="0"/>
    <x v="0"/>
    <x v="4359"/>
    <n v="4631"/>
    <n v="492"/>
    <x v="7762"/>
  </r>
  <r>
    <d v="2022-06-22T00:00:00"/>
    <x v="5"/>
    <x v="1"/>
    <x v="0"/>
    <x v="11"/>
    <x v="7120"/>
    <n v="9648"/>
    <n v="2251"/>
    <x v="33"/>
  </r>
  <r>
    <d v="2022-06-22T00:00:00"/>
    <x v="5"/>
    <x v="1"/>
    <x v="0"/>
    <x v="16"/>
    <x v="1812"/>
    <n v="9936"/>
    <n v="3135"/>
    <x v="8670"/>
  </r>
  <r>
    <d v="2022-06-22T00:00:00"/>
    <x v="5"/>
    <x v="1"/>
    <x v="0"/>
    <x v="3"/>
    <x v="7121"/>
    <n v="7113"/>
    <n v="3784"/>
    <x v="5586"/>
  </r>
  <r>
    <d v="2022-06-22T00:00:00"/>
    <x v="5"/>
    <x v="1"/>
    <x v="0"/>
    <x v="10"/>
    <x v="7122"/>
    <n v="13359"/>
    <n v="6656"/>
    <x v="8671"/>
  </r>
  <r>
    <d v="2022-06-22T00:00:00"/>
    <x v="5"/>
    <x v="1"/>
    <x v="0"/>
    <x v="14"/>
    <x v="5067"/>
    <n v="12754"/>
    <n v="4908"/>
    <x v="8672"/>
  </r>
  <r>
    <d v="2022-06-22T00:00:00"/>
    <x v="5"/>
    <x v="1"/>
    <x v="0"/>
    <x v="8"/>
    <x v="335"/>
    <n v="10453"/>
    <n v="2877"/>
    <x v="645"/>
  </r>
  <r>
    <d v="2022-06-22T00:00:00"/>
    <x v="5"/>
    <x v="1"/>
    <x v="0"/>
    <x v="15"/>
    <x v="5933"/>
    <n v="8226"/>
    <n v="4834"/>
    <x v="7724"/>
  </r>
  <r>
    <d v="2022-06-22T00:00:00"/>
    <x v="5"/>
    <x v="1"/>
    <x v="0"/>
    <x v="1"/>
    <x v="1562"/>
    <n v="9653"/>
    <n v="4010"/>
    <x v="933"/>
  </r>
  <r>
    <d v="2022-06-22T00:00:00"/>
    <x v="5"/>
    <x v="1"/>
    <x v="0"/>
    <x v="5"/>
    <x v="352"/>
    <n v="9488"/>
    <n v="3192"/>
    <x v="8673"/>
  </r>
  <r>
    <d v="2022-06-22T00:00:00"/>
    <x v="5"/>
    <x v="1"/>
    <x v="0"/>
    <x v="7"/>
    <x v="7123"/>
    <n v="32816"/>
    <n v="4847"/>
    <x v="8674"/>
  </r>
  <r>
    <d v="2022-06-22T00:00:00"/>
    <x v="5"/>
    <x v="1"/>
    <x v="0"/>
    <x v="17"/>
    <x v="7124"/>
    <n v="17043"/>
    <n v="1736"/>
    <x v="8675"/>
  </r>
  <r>
    <d v="2022-06-22T00:00:00"/>
    <x v="5"/>
    <x v="1"/>
    <x v="0"/>
    <x v="4"/>
    <x v="7125"/>
    <n v="26535"/>
    <n v="5136"/>
    <x v="8676"/>
  </r>
  <r>
    <d v="2022-06-22T00:00:00"/>
    <x v="5"/>
    <x v="1"/>
    <x v="0"/>
    <x v="9"/>
    <x v="536"/>
    <n v="5309"/>
    <n v="1624"/>
    <x v="8677"/>
  </r>
  <r>
    <d v="2022-06-22T00:00:00"/>
    <x v="5"/>
    <x v="1"/>
    <x v="0"/>
    <x v="18"/>
    <x v="5360"/>
    <n v="13969"/>
    <n v="562"/>
    <x v="8678"/>
  </r>
  <r>
    <d v="2022-06-22T00:00:00"/>
    <x v="5"/>
    <x v="1"/>
    <x v="0"/>
    <x v="12"/>
    <x v="7126"/>
    <n v="19835"/>
    <n v="137"/>
    <x v="8679"/>
  </r>
  <r>
    <d v="2022-06-23T00:00:00"/>
    <x v="5"/>
    <x v="1"/>
    <x v="0"/>
    <x v="13"/>
    <x v="7127"/>
    <n v="18021"/>
    <n v="4598"/>
    <x v="8680"/>
  </r>
  <r>
    <d v="2022-06-23T00:00:00"/>
    <x v="5"/>
    <x v="1"/>
    <x v="0"/>
    <x v="19"/>
    <x v="7128"/>
    <n v="20339"/>
    <n v="4909"/>
    <x v="6059"/>
  </r>
  <r>
    <d v="2022-06-23T00:00:00"/>
    <x v="5"/>
    <x v="1"/>
    <x v="0"/>
    <x v="6"/>
    <x v="7129"/>
    <n v="12965"/>
    <n v="2770"/>
    <x v="8681"/>
  </r>
  <r>
    <d v="2022-06-23T00:00:00"/>
    <x v="5"/>
    <x v="1"/>
    <x v="0"/>
    <x v="2"/>
    <x v="3"/>
    <n v="8757"/>
    <n v="1285"/>
    <x v="8682"/>
  </r>
  <r>
    <d v="2022-06-23T00:00:00"/>
    <x v="5"/>
    <x v="1"/>
    <x v="0"/>
    <x v="0"/>
    <x v="7130"/>
    <n v="4733"/>
    <n v="574"/>
    <x v="8683"/>
  </r>
  <r>
    <d v="2022-06-23T00:00:00"/>
    <x v="5"/>
    <x v="1"/>
    <x v="0"/>
    <x v="11"/>
    <x v="7131"/>
    <n v="9591"/>
    <n v="1949"/>
    <x v="8684"/>
  </r>
  <r>
    <d v="2022-06-23T00:00:00"/>
    <x v="5"/>
    <x v="1"/>
    <x v="0"/>
    <x v="16"/>
    <x v="2986"/>
    <n v="9894"/>
    <n v="3176"/>
    <x v="8685"/>
  </r>
  <r>
    <d v="2022-06-23T00:00:00"/>
    <x v="5"/>
    <x v="1"/>
    <x v="0"/>
    <x v="3"/>
    <x v="1459"/>
    <n v="7498"/>
    <n v="4036"/>
    <x v="8686"/>
  </r>
  <r>
    <d v="2022-06-23T00:00:00"/>
    <x v="5"/>
    <x v="1"/>
    <x v="0"/>
    <x v="10"/>
    <x v="5128"/>
    <n v="13633"/>
    <n v="6645"/>
    <x v="8687"/>
  </r>
  <r>
    <d v="2022-06-23T00:00:00"/>
    <x v="5"/>
    <x v="1"/>
    <x v="0"/>
    <x v="14"/>
    <x v="7132"/>
    <n v="12960"/>
    <n v="5101"/>
    <x v="7483"/>
  </r>
  <r>
    <d v="2022-06-23T00:00:00"/>
    <x v="5"/>
    <x v="1"/>
    <x v="0"/>
    <x v="8"/>
    <x v="4277"/>
    <n v="10605"/>
    <n v="3052"/>
    <x v="7800"/>
  </r>
  <r>
    <d v="2022-06-23T00:00:00"/>
    <x v="5"/>
    <x v="1"/>
    <x v="0"/>
    <x v="15"/>
    <x v="1040"/>
    <n v="8209"/>
    <n v="4997"/>
    <x v="6111"/>
  </r>
  <r>
    <d v="2022-06-23T00:00:00"/>
    <x v="5"/>
    <x v="1"/>
    <x v="0"/>
    <x v="1"/>
    <x v="7133"/>
    <n v="8830"/>
    <n v="3601"/>
    <x v="8688"/>
  </r>
  <r>
    <d v="2022-06-23T00:00:00"/>
    <x v="5"/>
    <x v="1"/>
    <x v="0"/>
    <x v="5"/>
    <x v="1615"/>
    <n v="9555"/>
    <n v="3052"/>
    <x v="8689"/>
  </r>
  <r>
    <d v="2022-06-23T00:00:00"/>
    <x v="5"/>
    <x v="1"/>
    <x v="0"/>
    <x v="7"/>
    <x v="7134"/>
    <n v="33845"/>
    <n v="5010"/>
    <x v="8690"/>
  </r>
  <r>
    <d v="2022-06-23T00:00:00"/>
    <x v="5"/>
    <x v="1"/>
    <x v="0"/>
    <x v="17"/>
    <x v="7135"/>
    <n v="16933"/>
    <n v="1770"/>
    <x v="8691"/>
  </r>
  <r>
    <d v="2022-06-23T00:00:00"/>
    <x v="5"/>
    <x v="1"/>
    <x v="0"/>
    <x v="4"/>
    <x v="7136"/>
    <n v="26290"/>
    <n v="5254"/>
    <x v="8692"/>
  </r>
  <r>
    <d v="2022-06-23T00:00:00"/>
    <x v="5"/>
    <x v="1"/>
    <x v="0"/>
    <x v="9"/>
    <x v="184"/>
    <n v="5193"/>
    <n v="1389"/>
    <x v="8693"/>
  </r>
  <r>
    <d v="2022-06-23T00:00:00"/>
    <x v="5"/>
    <x v="1"/>
    <x v="0"/>
    <x v="18"/>
    <x v="7137"/>
    <n v="14262"/>
    <n v="630"/>
    <x v="8694"/>
  </r>
  <r>
    <d v="2022-06-23T00:00:00"/>
    <x v="5"/>
    <x v="1"/>
    <x v="0"/>
    <x v="12"/>
    <x v="2161"/>
    <n v="19805"/>
    <n v="122"/>
    <x v="8695"/>
  </r>
  <r>
    <d v="2022-06-24T00:00:00"/>
    <x v="5"/>
    <x v="1"/>
    <x v="0"/>
    <x v="13"/>
    <x v="5019"/>
    <n v="18917"/>
    <n v="4837"/>
    <x v="8696"/>
  </r>
  <r>
    <d v="2022-06-24T00:00:00"/>
    <x v="5"/>
    <x v="1"/>
    <x v="0"/>
    <x v="19"/>
    <x v="7138"/>
    <n v="21012"/>
    <n v="4448"/>
    <x v="8697"/>
  </r>
  <r>
    <d v="2022-06-24T00:00:00"/>
    <x v="5"/>
    <x v="1"/>
    <x v="0"/>
    <x v="6"/>
    <x v="7139"/>
    <n v="13539"/>
    <n v="2703"/>
    <x v="8698"/>
  </r>
  <r>
    <d v="2022-06-24T00:00:00"/>
    <x v="5"/>
    <x v="1"/>
    <x v="0"/>
    <x v="2"/>
    <x v="3"/>
    <n v="9171"/>
    <n v="1405"/>
    <x v="8699"/>
  </r>
  <r>
    <d v="2022-06-24T00:00:00"/>
    <x v="5"/>
    <x v="1"/>
    <x v="0"/>
    <x v="0"/>
    <x v="6462"/>
    <n v="4648"/>
    <n v="384"/>
    <x v="8700"/>
  </r>
  <r>
    <d v="2022-06-24T00:00:00"/>
    <x v="5"/>
    <x v="1"/>
    <x v="0"/>
    <x v="11"/>
    <x v="6010"/>
    <n v="9550"/>
    <n v="2069"/>
    <x v="8701"/>
  </r>
  <r>
    <d v="2022-06-24T00:00:00"/>
    <x v="5"/>
    <x v="1"/>
    <x v="0"/>
    <x v="16"/>
    <x v="7140"/>
    <n v="11099"/>
    <n v="3129"/>
    <x v="8702"/>
  </r>
  <r>
    <d v="2022-06-24T00:00:00"/>
    <x v="5"/>
    <x v="1"/>
    <x v="0"/>
    <x v="3"/>
    <x v="7141"/>
    <n v="8121"/>
    <n v="4249"/>
    <x v="1437"/>
  </r>
  <r>
    <d v="2022-06-24T00:00:00"/>
    <x v="5"/>
    <x v="1"/>
    <x v="0"/>
    <x v="10"/>
    <x v="7142"/>
    <n v="15305"/>
    <n v="6797"/>
    <x v="8703"/>
  </r>
  <r>
    <d v="2022-06-24T00:00:00"/>
    <x v="5"/>
    <x v="1"/>
    <x v="0"/>
    <x v="14"/>
    <x v="7143"/>
    <n v="15167"/>
    <n v="5368"/>
    <x v="8704"/>
  </r>
  <r>
    <d v="2022-06-24T00:00:00"/>
    <x v="5"/>
    <x v="1"/>
    <x v="0"/>
    <x v="8"/>
    <x v="691"/>
    <n v="11548"/>
    <n v="3198"/>
    <x v="8705"/>
  </r>
  <r>
    <d v="2022-06-24T00:00:00"/>
    <x v="5"/>
    <x v="1"/>
    <x v="0"/>
    <x v="15"/>
    <x v="7144"/>
    <n v="8516"/>
    <n v="4964"/>
    <x v="8448"/>
  </r>
  <r>
    <d v="2022-06-24T00:00:00"/>
    <x v="5"/>
    <x v="1"/>
    <x v="0"/>
    <x v="1"/>
    <x v="1044"/>
    <n v="8660"/>
    <n v="3738"/>
    <x v="8706"/>
  </r>
  <r>
    <d v="2022-06-24T00:00:00"/>
    <x v="5"/>
    <x v="1"/>
    <x v="0"/>
    <x v="5"/>
    <x v="6962"/>
    <n v="9643"/>
    <n v="2853"/>
    <x v="8707"/>
  </r>
  <r>
    <d v="2022-06-24T00:00:00"/>
    <x v="5"/>
    <x v="1"/>
    <x v="0"/>
    <x v="7"/>
    <x v="146"/>
    <n v="35847"/>
    <n v="7313"/>
    <x v="8708"/>
  </r>
  <r>
    <d v="2022-06-24T00:00:00"/>
    <x v="5"/>
    <x v="1"/>
    <x v="0"/>
    <x v="17"/>
    <x v="7145"/>
    <n v="16146"/>
    <n v="1887"/>
    <x v="283"/>
  </r>
  <r>
    <d v="2022-06-24T00:00:00"/>
    <x v="5"/>
    <x v="1"/>
    <x v="0"/>
    <x v="4"/>
    <x v="7146"/>
    <n v="27136"/>
    <n v="5213"/>
    <x v="8709"/>
  </r>
  <r>
    <d v="2022-06-24T00:00:00"/>
    <x v="5"/>
    <x v="1"/>
    <x v="0"/>
    <x v="9"/>
    <x v="7147"/>
    <n v="4880"/>
    <n v="1469"/>
    <x v="8710"/>
  </r>
  <r>
    <d v="2022-06-24T00:00:00"/>
    <x v="5"/>
    <x v="1"/>
    <x v="0"/>
    <x v="18"/>
    <x v="1031"/>
    <n v="15259"/>
    <n v="569"/>
    <x v="8711"/>
  </r>
  <r>
    <d v="2022-06-24T00:00:00"/>
    <x v="5"/>
    <x v="1"/>
    <x v="0"/>
    <x v="12"/>
    <x v="7148"/>
    <n v="21587"/>
    <n v="119"/>
    <x v="8712"/>
  </r>
  <r>
    <d v="2022-06-25T00:00:00"/>
    <x v="5"/>
    <x v="1"/>
    <x v="0"/>
    <x v="13"/>
    <x v="7149"/>
    <n v="18186"/>
    <n v="3867"/>
    <x v="8713"/>
  </r>
  <r>
    <d v="2022-06-25T00:00:00"/>
    <x v="5"/>
    <x v="1"/>
    <x v="0"/>
    <x v="19"/>
    <x v="7150"/>
    <n v="18534"/>
    <n v="4795"/>
    <x v="8714"/>
  </r>
  <r>
    <d v="2022-06-25T00:00:00"/>
    <x v="5"/>
    <x v="1"/>
    <x v="0"/>
    <x v="6"/>
    <x v="7151"/>
    <n v="14910"/>
    <n v="414"/>
    <x v="8715"/>
  </r>
  <r>
    <d v="2022-06-25T00:00:00"/>
    <x v="5"/>
    <x v="1"/>
    <x v="0"/>
    <x v="2"/>
    <x v="3"/>
    <n v="9122"/>
    <n v="1137"/>
    <x v="569"/>
  </r>
  <r>
    <d v="2022-06-25T00:00:00"/>
    <x v="5"/>
    <x v="1"/>
    <x v="0"/>
    <x v="0"/>
    <x v="7152"/>
    <n v="4023"/>
    <n v="235"/>
    <x v="8716"/>
  </r>
  <r>
    <d v="2022-06-25T00:00:00"/>
    <x v="5"/>
    <x v="1"/>
    <x v="0"/>
    <x v="11"/>
    <x v="845"/>
    <n v="9022"/>
    <n v="1677"/>
    <x v="8717"/>
  </r>
  <r>
    <d v="2022-06-25T00:00:00"/>
    <x v="5"/>
    <x v="1"/>
    <x v="0"/>
    <x v="16"/>
    <x v="2904"/>
    <n v="11708"/>
    <n v="2654"/>
    <x v="1468"/>
  </r>
  <r>
    <d v="2022-06-25T00:00:00"/>
    <x v="5"/>
    <x v="1"/>
    <x v="0"/>
    <x v="3"/>
    <x v="7153"/>
    <n v="10056"/>
    <n v="5165"/>
    <x v="8718"/>
  </r>
  <r>
    <d v="2022-06-25T00:00:00"/>
    <x v="5"/>
    <x v="1"/>
    <x v="0"/>
    <x v="10"/>
    <x v="7154"/>
    <n v="18861"/>
    <n v="6716"/>
    <x v="8719"/>
  </r>
  <r>
    <d v="2022-06-25T00:00:00"/>
    <x v="5"/>
    <x v="1"/>
    <x v="0"/>
    <x v="14"/>
    <x v="3"/>
    <n v="30163"/>
    <n v="5924"/>
    <x v="8720"/>
  </r>
  <r>
    <d v="2022-06-25T00:00:00"/>
    <x v="5"/>
    <x v="1"/>
    <x v="0"/>
    <x v="8"/>
    <x v="330"/>
    <n v="13191"/>
    <n v="2281"/>
    <x v="8721"/>
  </r>
  <r>
    <d v="2022-06-25T00:00:00"/>
    <x v="5"/>
    <x v="1"/>
    <x v="0"/>
    <x v="15"/>
    <x v="7155"/>
    <n v="7497"/>
    <n v="2677"/>
    <x v="8722"/>
  </r>
  <r>
    <d v="2022-06-25T00:00:00"/>
    <x v="5"/>
    <x v="1"/>
    <x v="0"/>
    <x v="1"/>
    <x v="3472"/>
    <n v="9346"/>
    <n v="3019"/>
    <x v="8723"/>
  </r>
  <r>
    <d v="2022-06-25T00:00:00"/>
    <x v="5"/>
    <x v="1"/>
    <x v="0"/>
    <x v="5"/>
    <x v="7156"/>
    <n v="11921"/>
    <n v="1749"/>
    <x v="8724"/>
  </r>
  <r>
    <d v="2022-06-25T00:00:00"/>
    <x v="5"/>
    <x v="1"/>
    <x v="0"/>
    <x v="7"/>
    <x v="7157"/>
    <n v="45239"/>
    <n v="8853"/>
    <x v="8725"/>
  </r>
  <r>
    <d v="2022-06-25T00:00:00"/>
    <x v="5"/>
    <x v="1"/>
    <x v="0"/>
    <x v="17"/>
    <x v="7158"/>
    <n v="12944"/>
    <n v="1276"/>
    <x v="8726"/>
  </r>
  <r>
    <d v="2022-06-25T00:00:00"/>
    <x v="5"/>
    <x v="1"/>
    <x v="0"/>
    <x v="4"/>
    <x v="7159"/>
    <n v="20322"/>
    <n v="3929"/>
    <x v="8727"/>
  </r>
  <r>
    <d v="2022-06-25T00:00:00"/>
    <x v="5"/>
    <x v="1"/>
    <x v="0"/>
    <x v="9"/>
    <x v="7160"/>
    <n v="3152"/>
    <n v="748"/>
    <x v="3328"/>
  </r>
  <r>
    <d v="2022-06-25T00:00:00"/>
    <x v="5"/>
    <x v="1"/>
    <x v="0"/>
    <x v="18"/>
    <x v="3428"/>
    <n v="14985"/>
    <n v="426"/>
    <x v="6844"/>
  </r>
  <r>
    <d v="2022-06-25T00:00:00"/>
    <x v="5"/>
    <x v="1"/>
    <x v="0"/>
    <x v="12"/>
    <x v="7161"/>
    <n v="19744"/>
    <n v="94"/>
    <x v="8728"/>
  </r>
  <r>
    <d v="2022-06-26T00:00:00"/>
    <x v="5"/>
    <x v="1"/>
    <x v="0"/>
    <x v="13"/>
    <x v="7162"/>
    <n v="7963"/>
    <n v="2179"/>
    <x v="8729"/>
  </r>
  <r>
    <d v="2022-06-26T00:00:00"/>
    <x v="5"/>
    <x v="1"/>
    <x v="0"/>
    <x v="19"/>
    <x v="22"/>
    <n v="8986"/>
    <n v="1834"/>
    <x v="2547"/>
  </r>
  <r>
    <d v="2022-06-26T00:00:00"/>
    <x v="5"/>
    <x v="1"/>
    <x v="0"/>
    <x v="6"/>
    <x v="199"/>
    <n v="8005"/>
    <n v="1858"/>
    <x v="8730"/>
  </r>
  <r>
    <d v="2022-06-26T00:00:00"/>
    <x v="5"/>
    <x v="1"/>
    <x v="0"/>
    <x v="2"/>
    <x v="3"/>
    <n v="5383"/>
    <n v="786"/>
    <x v="4364"/>
  </r>
  <r>
    <d v="2022-06-26T00:00:00"/>
    <x v="5"/>
    <x v="1"/>
    <x v="0"/>
    <x v="0"/>
    <x v="7163"/>
    <n v="2097"/>
    <n v="200"/>
    <x v="8731"/>
  </r>
  <r>
    <d v="2022-06-26T00:00:00"/>
    <x v="5"/>
    <x v="1"/>
    <x v="0"/>
    <x v="11"/>
    <x v="7164"/>
    <n v="4527"/>
    <n v="1110"/>
    <x v="8732"/>
  </r>
  <r>
    <d v="2022-06-26T00:00:00"/>
    <x v="5"/>
    <x v="1"/>
    <x v="0"/>
    <x v="16"/>
    <x v="678"/>
    <n v="8001"/>
    <n v="2334"/>
    <x v="8733"/>
  </r>
  <r>
    <d v="2022-06-26T00:00:00"/>
    <x v="5"/>
    <x v="1"/>
    <x v="0"/>
    <x v="3"/>
    <x v="7165"/>
    <n v="5165"/>
    <n v="2724"/>
    <x v="8734"/>
  </r>
  <r>
    <d v="2022-06-26T00:00:00"/>
    <x v="5"/>
    <x v="1"/>
    <x v="0"/>
    <x v="10"/>
    <x v="7166"/>
    <n v="12327"/>
    <n v="4500"/>
    <x v="8735"/>
  </r>
  <r>
    <d v="2022-06-26T00:00:00"/>
    <x v="5"/>
    <x v="1"/>
    <x v="0"/>
    <x v="14"/>
    <x v="7167"/>
    <n v="8581"/>
    <n v="2630"/>
    <x v="8736"/>
  </r>
  <r>
    <d v="2022-06-26T00:00:00"/>
    <x v="5"/>
    <x v="1"/>
    <x v="0"/>
    <x v="8"/>
    <x v="2450"/>
    <n v="4500"/>
    <n v="949"/>
    <x v="8737"/>
  </r>
  <r>
    <d v="2022-06-26T00:00:00"/>
    <x v="5"/>
    <x v="1"/>
    <x v="0"/>
    <x v="15"/>
    <x v="7168"/>
    <n v="2947"/>
    <n v="1948"/>
    <x v="8738"/>
  </r>
  <r>
    <d v="2022-06-26T00:00:00"/>
    <x v="5"/>
    <x v="1"/>
    <x v="0"/>
    <x v="1"/>
    <x v="6913"/>
    <n v="3271"/>
    <n v="1651"/>
    <x v="8739"/>
  </r>
  <r>
    <d v="2022-06-26T00:00:00"/>
    <x v="5"/>
    <x v="1"/>
    <x v="0"/>
    <x v="5"/>
    <x v="7169"/>
    <n v="3762"/>
    <n v="1143"/>
    <x v="8740"/>
  </r>
  <r>
    <d v="2022-06-26T00:00:00"/>
    <x v="5"/>
    <x v="1"/>
    <x v="0"/>
    <x v="7"/>
    <x v="7170"/>
    <n v="17075"/>
    <n v="3359"/>
    <x v="8741"/>
  </r>
  <r>
    <d v="2022-06-26T00:00:00"/>
    <x v="5"/>
    <x v="1"/>
    <x v="0"/>
    <x v="17"/>
    <x v="7171"/>
    <n v="5983"/>
    <n v="684"/>
    <x v="6940"/>
  </r>
  <r>
    <d v="2022-06-26T00:00:00"/>
    <x v="5"/>
    <x v="1"/>
    <x v="0"/>
    <x v="4"/>
    <x v="7172"/>
    <n v="14116"/>
    <n v="2504"/>
    <x v="5044"/>
  </r>
  <r>
    <d v="2022-06-26T00:00:00"/>
    <x v="5"/>
    <x v="1"/>
    <x v="0"/>
    <x v="9"/>
    <x v="3442"/>
    <n v="1353"/>
    <n v="263"/>
    <x v="8742"/>
  </r>
  <r>
    <d v="2022-06-26T00:00:00"/>
    <x v="5"/>
    <x v="1"/>
    <x v="0"/>
    <x v="18"/>
    <x v="5417"/>
    <n v="7356"/>
    <n v="296"/>
    <x v="4817"/>
  </r>
  <r>
    <d v="2022-06-26T00:00:00"/>
    <x v="5"/>
    <x v="1"/>
    <x v="0"/>
    <x v="12"/>
    <x v="7173"/>
    <n v="13325"/>
    <n v="47"/>
    <x v="8743"/>
  </r>
  <r>
    <d v="2022-06-27T00:00:00"/>
    <x v="5"/>
    <x v="1"/>
    <x v="0"/>
    <x v="13"/>
    <x v="7174"/>
    <n v="17478"/>
    <n v="4594"/>
    <x v="8744"/>
  </r>
  <r>
    <d v="2022-06-27T00:00:00"/>
    <x v="5"/>
    <x v="1"/>
    <x v="0"/>
    <x v="19"/>
    <x v="5720"/>
    <n v="19982"/>
    <n v="4633"/>
    <x v="8745"/>
  </r>
  <r>
    <d v="2022-06-27T00:00:00"/>
    <x v="5"/>
    <x v="1"/>
    <x v="0"/>
    <x v="6"/>
    <x v="4802"/>
    <n v="12827"/>
    <n v="891"/>
    <x v="8746"/>
  </r>
  <r>
    <d v="2022-06-27T00:00:00"/>
    <x v="5"/>
    <x v="1"/>
    <x v="0"/>
    <x v="2"/>
    <x v="3"/>
    <n v="8824"/>
    <n v="1281"/>
    <x v="8747"/>
  </r>
  <r>
    <d v="2022-06-27T00:00:00"/>
    <x v="5"/>
    <x v="1"/>
    <x v="0"/>
    <x v="0"/>
    <x v="784"/>
    <n v="4376"/>
    <n v="396"/>
    <x v="8748"/>
  </r>
  <r>
    <d v="2022-06-27T00:00:00"/>
    <x v="5"/>
    <x v="1"/>
    <x v="0"/>
    <x v="11"/>
    <x v="7175"/>
    <n v="9161"/>
    <n v="1983"/>
    <x v="8749"/>
  </r>
  <r>
    <d v="2022-06-27T00:00:00"/>
    <x v="5"/>
    <x v="1"/>
    <x v="0"/>
    <x v="16"/>
    <x v="7176"/>
    <n v="12759"/>
    <n v="3512"/>
    <x v="8750"/>
  </r>
  <r>
    <d v="2022-06-27T00:00:00"/>
    <x v="5"/>
    <x v="1"/>
    <x v="0"/>
    <x v="3"/>
    <x v="7177"/>
    <n v="6595"/>
    <n v="3831"/>
    <x v="8751"/>
  </r>
  <r>
    <d v="2022-06-27T00:00:00"/>
    <x v="5"/>
    <x v="1"/>
    <x v="0"/>
    <x v="10"/>
    <x v="7178"/>
    <n v="11860"/>
    <n v="6206"/>
    <x v="5014"/>
  </r>
  <r>
    <d v="2022-06-27T00:00:00"/>
    <x v="5"/>
    <x v="1"/>
    <x v="0"/>
    <x v="14"/>
    <x v="3"/>
    <n v="11770"/>
    <n v="4955"/>
    <x v="8752"/>
  </r>
  <r>
    <d v="2022-06-27T00:00:00"/>
    <x v="5"/>
    <x v="1"/>
    <x v="0"/>
    <x v="8"/>
    <x v="7179"/>
    <n v="9950"/>
    <n v="3241"/>
    <x v="2844"/>
  </r>
  <r>
    <d v="2022-06-27T00:00:00"/>
    <x v="5"/>
    <x v="1"/>
    <x v="0"/>
    <x v="15"/>
    <x v="149"/>
    <n v="7970"/>
    <n v="4693"/>
    <x v="8753"/>
  </r>
  <r>
    <d v="2022-06-27T00:00:00"/>
    <x v="5"/>
    <x v="1"/>
    <x v="0"/>
    <x v="1"/>
    <x v="451"/>
    <n v="8285"/>
    <n v="3508"/>
    <x v="7553"/>
  </r>
  <r>
    <d v="2022-06-27T00:00:00"/>
    <x v="5"/>
    <x v="1"/>
    <x v="0"/>
    <x v="5"/>
    <x v="5719"/>
    <n v="8804"/>
    <n v="3114"/>
    <x v="8754"/>
  </r>
  <r>
    <d v="2022-06-27T00:00:00"/>
    <x v="5"/>
    <x v="1"/>
    <x v="0"/>
    <x v="7"/>
    <x v="7180"/>
    <n v="29754"/>
    <n v="6085"/>
    <x v="8755"/>
  </r>
  <r>
    <d v="2022-06-27T00:00:00"/>
    <x v="5"/>
    <x v="1"/>
    <x v="0"/>
    <x v="17"/>
    <x v="1318"/>
    <n v="15607"/>
    <n v="1748"/>
    <x v="6192"/>
  </r>
  <r>
    <d v="2022-06-27T00:00:00"/>
    <x v="5"/>
    <x v="1"/>
    <x v="0"/>
    <x v="4"/>
    <x v="610"/>
    <n v="23784"/>
    <n v="4671"/>
    <x v="8756"/>
  </r>
  <r>
    <d v="2022-06-27T00:00:00"/>
    <x v="5"/>
    <x v="1"/>
    <x v="0"/>
    <x v="9"/>
    <x v="1315"/>
    <n v="4868"/>
    <n v="990"/>
    <x v="8757"/>
  </r>
  <r>
    <d v="2022-06-27T00:00:00"/>
    <x v="5"/>
    <x v="1"/>
    <x v="0"/>
    <x v="18"/>
    <x v="4456"/>
    <n v="13493"/>
    <n v="579"/>
    <x v="8758"/>
  </r>
  <r>
    <d v="2022-06-27T00:00:00"/>
    <x v="5"/>
    <x v="1"/>
    <x v="0"/>
    <x v="12"/>
    <x v="7181"/>
    <n v="25317"/>
    <n v="176"/>
    <x v="8759"/>
  </r>
  <r>
    <d v="2022-06-28T00:00:00"/>
    <x v="5"/>
    <x v="1"/>
    <x v="0"/>
    <x v="13"/>
    <x v="5972"/>
    <n v="17809"/>
    <n v="4816"/>
    <x v="8760"/>
  </r>
  <r>
    <d v="2022-06-28T00:00:00"/>
    <x v="5"/>
    <x v="1"/>
    <x v="0"/>
    <x v="19"/>
    <x v="7182"/>
    <n v="19486"/>
    <n v="5964"/>
    <x v="6452"/>
  </r>
  <r>
    <d v="2022-06-28T00:00:00"/>
    <x v="5"/>
    <x v="1"/>
    <x v="0"/>
    <x v="6"/>
    <x v="6365"/>
    <n v="12534"/>
    <n v="2449"/>
    <x v="8761"/>
  </r>
  <r>
    <d v="2022-06-28T00:00:00"/>
    <x v="5"/>
    <x v="1"/>
    <x v="0"/>
    <x v="2"/>
    <x v="3"/>
    <n v="8507"/>
    <n v="1441"/>
    <x v="532"/>
  </r>
  <r>
    <d v="2022-06-28T00:00:00"/>
    <x v="5"/>
    <x v="1"/>
    <x v="0"/>
    <x v="0"/>
    <x v="7183"/>
    <n v="4461"/>
    <n v="486"/>
    <x v="8762"/>
  </r>
  <r>
    <d v="2022-06-28T00:00:00"/>
    <x v="5"/>
    <x v="1"/>
    <x v="0"/>
    <x v="11"/>
    <x v="5017"/>
    <n v="9298"/>
    <n v="1969"/>
    <x v="8763"/>
  </r>
  <r>
    <d v="2022-06-28T00:00:00"/>
    <x v="5"/>
    <x v="1"/>
    <x v="0"/>
    <x v="16"/>
    <x v="7184"/>
    <n v="9832"/>
    <n v="3308"/>
    <x v="8764"/>
  </r>
  <r>
    <d v="2022-06-28T00:00:00"/>
    <x v="5"/>
    <x v="1"/>
    <x v="0"/>
    <x v="3"/>
    <x v="3264"/>
    <n v="6691"/>
    <n v="3541"/>
    <x v="8765"/>
  </r>
  <r>
    <d v="2022-06-28T00:00:00"/>
    <x v="5"/>
    <x v="1"/>
    <x v="0"/>
    <x v="10"/>
    <x v="7185"/>
    <n v="12181"/>
    <n v="5634"/>
    <x v="8766"/>
  </r>
  <r>
    <d v="2022-06-28T00:00:00"/>
    <x v="5"/>
    <x v="1"/>
    <x v="0"/>
    <x v="14"/>
    <x v="7186"/>
    <n v="12325"/>
    <n v="4477"/>
    <x v="6108"/>
  </r>
  <r>
    <d v="2022-06-28T00:00:00"/>
    <x v="5"/>
    <x v="1"/>
    <x v="0"/>
    <x v="8"/>
    <x v="806"/>
    <n v="10292"/>
    <n v="3312"/>
    <x v="8767"/>
  </r>
  <r>
    <d v="2022-06-28T00:00:00"/>
    <x v="5"/>
    <x v="1"/>
    <x v="0"/>
    <x v="15"/>
    <x v="1503"/>
    <n v="7802"/>
    <n v="4452"/>
    <x v="8768"/>
  </r>
  <r>
    <d v="2022-06-28T00:00:00"/>
    <x v="5"/>
    <x v="1"/>
    <x v="0"/>
    <x v="1"/>
    <x v="7187"/>
    <n v="8809"/>
    <n v="3784"/>
    <x v="8769"/>
  </r>
  <r>
    <d v="2022-06-28T00:00:00"/>
    <x v="5"/>
    <x v="1"/>
    <x v="0"/>
    <x v="5"/>
    <x v="7188"/>
    <n v="9582"/>
    <n v="3292"/>
    <x v="1172"/>
  </r>
  <r>
    <d v="2022-06-28T00:00:00"/>
    <x v="5"/>
    <x v="1"/>
    <x v="0"/>
    <x v="7"/>
    <x v="1619"/>
    <n v="30413"/>
    <n v="5936"/>
    <x v="8770"/>
  </r>
  <r>
    <d v="2022-06-28T00:00:00"/>
    <x v="5"/>
    <x v="1"/>
    <x v="0"/>
    <x v="17"/>
    <x v="3"/>
    <n v="16794"/>
    <n v="1840"/>
    <x v="8771"/>
  </r>
  <r>
    <d v="2022-06-28T00:00:00"/>
    <x v="5"/>
    <x v="1"/>
    <x v="0"/>
    <x v="4"/>
    <x v="7189"/>
    <n v="25658"/>
    <n v="5049"/>
    <x v="8772"/>
  </r>
  <r>
    <d v="2022-06-28T00:00:00"/>
    <x v="5"/>
    <x v="1"/>
    <x v="0"/>
    <x v="9"/>
    <x v="7190"/>
    <n v="5130"/>
    <n v="996"/>
    <x v="1648"/>
  </r>
  <r>
    <d v="2022-06-28T00:00:00"/>
    <x v="5"/>
    <x v="1"/>
    <x v="0"/>
    <x v="18"/>
    <x v="7191"/>
    <n v="13829"/>
    <n v="511"/>
    <x v="8037"/>
  </r>
  <r>
    <d v="2022-06-28T00:00:00"/>
    <x v="5"/>
    <x v="1"/>
    <x v="0"/>
    <x v="12"/>
    <x v="7192"/>
    <n v="19589"/>
    <n v="126"/>
    <x v="8773"/>
  </r>
  <r>
    <d v="2022-06-29T00:00:00"/>
    <x v="5"/>
    <x v="1"/>
    <x v="0"/>
    <x v="13"/>
    <x v="5463"/>
    <n v="17885"/>
    <n v="4616"/>
    <x v="6450"/>
  </r>
  <r>
    <d v="2022-06-29T00:00:00"/>
    <x v="5"/>
    <x v="1"/>
    <x v="0"/>
    <x v="19"/>
    <x v="3932"/>
    <n v="19494"/>
    <n v="5401"/>
    <x v="8774"/>
  </r>
  <r>
    <d v="2022-06-29T00:00:00"/>
    <x v="5"/>
    <x v="1"/>
    <x v="0"/>
    <x v="6"/>
    <x v="7193"/>
    <n v="12648"/>
    <n v="81"/>
    <x v="8775"/>
  </r>
  <r>
    <d v="2022-06-29T00:00:00"/>
    <x v="5"/>
    <x v="1"/>
    <x v="0"/>
    <x v="2"/>
    <x v="3"/>
    <n v="8604"/>
    <n v="1296"/>
    <x v="8776"/>
  </r>
  <r>
    <d v="2022-06-29T00:00:00"/>
    <x v="5"/>
    <x v="1"/>
    <x v="0"/>
    <x v="0"/>
    <x v="4574"/>
    <n v="4362"/>
    <n v="566"/>
    <x v="8777"/>
  </r>
  <r>
    <d v="2022-06-29T00:00:00"/>
    <x v="5"/>
    <x v="1"/>
    <x v="0"/>
    <x v="11"/>
    <x v="4964"/>
    <n v="9254"/>
    <n v="1980"/>
    <x v="8778"/>
  </r>
  <r>
    <d v="2022-06-29T00:00:00"/>
    <x v="5"/>
    <x v="1"/>
    <x v="0"/>
    <x v="16"/>
    <x v="1990"/>
    <n v="9493"/>
    <n v="2993"/>
    <x v="8779"/>
  </r>
  <r>
    <d v="2022-06-29T00:00:00"/>
    <x v="5"/>
    <x v="1"/>
    <x v="0"/>
    <x v="3"/>
    <x v="7116"/>
    <n v="7281"/>
    <n v="3952"/>
    <x v="39"/>
  </r>
  <r>
    <d v="2022-06-29T00:00:00"/>
    <x v="5"/>
    <x v="1"/>
    <x v="0"/>
    <x v="10"/>
    <x v="7194"/>
    <n v="13231"/>
    <n v="6584"/>
    <x v="8780"/>
  </r>
  <r>
    <d v="2022-06-29T00:00:00"/>
    <x v="5"/>
    <x v="1"/>
    <x v="0"/>
    <x v="14"/>
    <x v="7195"/>
    <n v="12755"/>
    <n v="5206"/>
    <x v="8781"/>
  </r>
  <r>
    <d v="2022-06-29T00:00:00"/>
    <x v="5"/>
    <x v="1"/>
    <x v="0"/>
    <x v="8"/>
    <x v="2742"/>
    <n v="10334"/>
    <n v="3429"/>
    <x v="8357"/>
  </r>
  <r>
    <d v="2022-06-29T00:00:00"/>
    <x v="5"/>
    <x v="1"/>
    <x v="0"/>
    <x v="15"/>
    <x v="6428"/>
    <n v="8045"/>
    <n v="4998"/>
    <x v="8782"/>
  </r>
  <r>
    <d v="2022-06-29T00:00:00"/>
    <x v="5"/>
    <x v="1"/>
    <x v="0"/>
    <x v="1"/>
    <x v="7196"/>
    <n v="8896"/>
    <n v="3942"/>
    <x v="8783"/>
  </r>
  <r>
    <d v="2022-06-29T00:00:00"/>
    <x v="5"/>
    <x v="1"/>
    <x v="0"/>
    <x v="5"/>
    <x v="7197"/>
    <n v="9343"/>
    <n v="3326"/>
    <x v="8784"/>
  </r>
  <r>
    <d v="2022-06-29T00:00:00"/>
    <x v="5"/>
    <x v="1"/>
    <x v="0"/>
    <x v="7"/>
    <x v="7198"/>
    <n v="30510"/>
    <n v="5985"/>
    <x v="8785"/>
  </r>
  <r>
    <d v="2022-06-29T00:00:00"/>
    <x v="5"/>
    <x v="1"/>
    <x v="0"/>
    <x v="17"/>
    <x v="6536"/>
    <n v="16315"/>
    <n v="1689"/>
    <x v="8786"/>
  </r>
  <r>
    <d v="2022-06-29T00:00:00"/>
    <x v="5"/>
    <x v="1"/>
    <x v="0"/>
    <x v="4"/>
    <x v="7199"/>
    <n v="25569"/>
    <n v="5024"/>
    <x v="8787"/>
  </r>
  <r>
    <d v="2022-06-29T00:00:00"/>
    <x v="5"/>
    <x v="1"/>
    <x v="0"/>
    <x v="9"/>
    <x v="7200"/>
    <n v="5065"/>
    <n v="1154"/>
    <x v="8788"/>
  </r>
  <r>
    <d v="2022-06-29T00:00:00"/>
    <x v="5"/>
    <x v="1"/>
    <x v="0"/>
    <x v="18"/>
    <x v="644"/>
    <n v="14035"/>
    <n v="618"/>
    <x v="8789"/>
  </r>
  <r>
    <d v="2022-06-29T00:00:00"/>
    <x v="5"/>
    <x v="1"/>
    <x v="0"/>
    <x v="12"/>
    <x v="7201"/>
    <n v="19227"/>
    <n v="119"/>
    <x v="8790"/>
  </r>
  <r>
    <d v="2022-06-30T00:00:00"/>
    <x v="5"/>
    <x v="1"/>
    <x v="0"/>
    <x v="13"/>
    <x v="2893"/>
    <n v="17856"/>
    <n v="4571"/>
    <x v="4771"/>
  </r>
  <r>
    <d v="2022-06-30T00:00:00"/>
    <x v="5"/>
    <x v="1"/>
    <x v="0"/>
    <x v="19"/>
    <x v="7202"/>
    <n v="19737"/>
    <n v="5205"/>
    <x v="8791"/>
  </r>
  <r>
    <d v="2022-06-30T00:00:00"/>
    <x v="5"/>
    <x v="1"/>
    <x v="0"/>
    <x v="6"/>
    <x v="3111"/>
    <n v="12715"/>
    <n v="819"/>
    <x v="7467"/>
  </r>
  <r>
    <d v="2022-06-30T00:00:00"/>
    <x v="5"/>
    <x v="1"/>
    <x v="0"/>
    <x v="2"/>
    <x v="3"/>
    <n v="8581"/>
    <n v="1432"/>
    <x v="8792"/>
  </r>
  <r>
    <d v="2022-06-30T00:00:00"/>
    <x v="5"/>
    <x v="1"/>
    <x v="0"/>
    <x v="0"/>
    <x v="3146"/>
    <n v="4483"/>
    <n v="359"/>
    <x v="8793"/>
  </r>
  <r>
    <d v="2022-06-30T00:00:00"/>
    <x v="5"/>
    <x v="1"/>
    <x v="0"/>
    <x v="11"/>
    <x v="6529"/>
    <n v="9299"/>
    <n v="2191"/>
    <x v="8794"/>
  </r>
  <r>
    <d v="2022-06-30T00:00:00"/>
    <x v="5"/>
    <x v="1"/>
    <x v="0"/>
    <x v="16"/>
    <x v="3"/>
    <n v="9671"/>
    <n v="3307"/>
    <x v="8795"/>
  </r>
  <r>
    <d v="2022-06-30T00:00:00"/>
    <x v="5"/>
    <x v="1"/>
    <x v="0"/>
    <x v="3"/>
    <x v="1838"/>
    <n v="7401"/>
    <n v="4526"/>
    <x v="7905"/>
  </r>
  <r>
    <d v="2022-06-30T00:00:00"/>
    <x v="5"/>
    <x v="1"/>
    <x v="0"/>
    <x v="10"/>
    <x v="7203"/>
    <n v="13899"/>
    <n v="6411"/>
    <x v="8796"/>
  </r>
  <r>
    <d v="2022-06-30T00:00:00"/>
    <x v="5"/>
    <x v="1"/>
    <x v="0"/>
    <x v="14"/>
    <x v="1156"/>
    <n v="12935"/>
    <n v="4464"/>
    <x v="744"/>
  </r>
  <r>
    <d v="2022-06-30T00:00:00"/>
    <x v="5"/>
    <x v="1"/>
    <x v="0"/>
    <x v="8"/>
    <x v="260"/>
    <n v="10855"/>
    <n v="3087"/>
    <x v="2626"/>
  </r>
  <r>
    <d v="2022-06-30T00:00:00"/>
    <x v="5"/>
    <x v="1"/>
    <x v="0"/>
    <x v="15"/>
    <x v="1298"/>
    <n v="8070"/>
    <n v="3163"/>
    <x v="8797"/>
  </r>
  <r>
    <d v="2022-06-30T00:00:00"/>
    <x v="5"/>
    <x v="1"/>
    <x v="0"/>
    <x v="1"/>
    <x v="1445"/>
    <n v="8566"/>
    <n v="3476"/>
    <x v="3015"/>
  </r>
  <r>
    <d v="2022-06-30T00:00:00"/>
    <x v="5"/>
    <x v="1"/>
    <x v="0"/>
    <x v="5"/>
    <x v="2737"/>
    <n v="9437"/>
    <n v="3089"/>
    <x v="6989"/>
  </r>
  <r>
    <d v="2022-06-30T00:00:00"/>
    <x v="5"/>
    <x v="1"/>
    <x v="0"/>
    <x v="7"/>
    <x v="4088"/>
    <n v="30827"/>
    <n v="5939"/>
    <x v="8798"/>
  </r>
  <r>
    <d v="2022-06-30T00:00:00"/>
    <x v="5"/>
    <x v="1"/>
    <x v="0"/>
    <x v="17"/>
    <x v="7204"/>
    <n v="16446"/>
    <n v="1923"/>
    <x v="8799"/>
  </r>
  <r>
    <d v="2022-06-30T00:00:00"/>
    <x v="5"/>
    <x v="1"/>
    <x v="0"/>
    <x v="4"/>
    <x v="2125"/>
    <n v="25356"/>
    <n v="4867"/>
    <x v="8800"/>
  </r>
  <r>
    <d v="2022-06-30T00:00:00"/>
    <x v="5"/>
    <x v="1"/>
    <x v="0"/>
    <x v="9"/>
    <x v="7205"/>
    <n v="4967"/>
    <n v="1357"/>
    <x v="8801"/>
  </r>
  <r>
    <d v="2022-06-30T00:00:00"/>
    <x v="5"/>
    <x v="1"/>
    <x v="0"/>
    <x v="18"/>
    <x v="5371"/>
    <n v="14056"/>
    <n v="624"/>
    <x v="8802"/>
  </r>
  <r>
    <d v="2022-06-30T00:00:00"/>
    <x v="5"/>
    <x v="1"/>
    <x v="0"/>
    <x v="12"/>
    <x v="7206"/>
    <n v="19329"/>
    <n v="206"/>
    <x v="8803"/>
  </r>
  <r>
    <d v="2022-07-01T00:00:00"/>
    <x v="6"/>
    <x v="1"/>
    <x v="0"/>
    <x v="13"/>
    <x v="7207"/>
    <n v="18479"/>
    <n v="91"/>
    <x v="8804"/>
  </r>
  <r>
    <d v="2022-07-01T00:00:00"/>
    <x v="6"/>
    <x v="1"/>
    <x v="0"/>
    <x v="19"/>
    <x v="1607"/>
    <n v="20138"/>
    <n v="5078"/>
    <x v="6693"/>
  </r>
  <r>
    <d v="2022-07-01T00:00:00"/>
    <x v="6"/>
    <x v="1"/>
    <x v="0"/>
    <x v="6"/>
    <x v="418"/>
    <n v="13083"/>
    <n v="79"/>
    <x v="8805"/>
  </r>
  <r>
    <d v="2022-07-01T00:00:00"/>
    <x v="6"/>
    <x v="1"/>
    <x v="0"/>
    <x v="2"/>
    <x v="3"/>
    <n v="8921"/>
    <n v="2625"/>
    <x v="8806"/>
  </r>
  <r>
    <d v="2022-07-01T00:00:00"/>
    <x v="6"/>
    <x v="1"/>
    <x v="0"/>
    <x v="0"/>
    <x v="3409"/>
    <n v="4398"/>
    <n v="417"/>
    <x v="8807"/>
  </r>
  <r>
    <d v="2022-07-01T00:00:00"/>
    <x v="6"/>
    <x v="1"/>
    <x v="0"/>
    <x v="11"/>
    <x v="7015"/>
    <n v="9581"/>
    <n v="3933"/>
    <x v="8808"/>
  </r>
  <r>
    <d v="2022-07-01T00:00:00"/>
    <x v="6"/>
    <x v="1"/>
    <x v="0"/>
    <x v="16"/>
    <x v="1586"/>
    <n v="10304"/>
    <n v="3172"/>
    <x v="5186"/>
  </r>
  <r>
    <d v="2022-07-01T00:00:00"/>
    <x v="6"/>
    <x v="1"/>
    <x v="0"/>
    <x v="3"/>
    <x v="7208"/>
    <n v="7643"/>
    <n v="4529"/>
    <x v="8809"/>
  </r>
  <r>
    <d v="2022-07-01T00:00:00"/>
    <x v="6"/>
    <x v="1"/>
    <x v="0"/>
    <x v="10"/>
    <x v="7209"/>
    <n v="14847"/>
    <n v="8999"/>
    <x v="8810"/>
  </r>
  <r>
    <d v="2022-07-01T00:00:00"/>
    <x v="6"/>
    <x v="1"/>
    <x v="0"/>
    <x v="14"/>
    <x v="5099"/>
    <n v="14354"/>
    <n v="2313"/>
    <x v="8811"/>
  </r>
  <r>
    <d v="2022-07-01T00:00:00"/>
    <x v="6"/>
    <x v="1"/>
    <x v="0"/>
    <x v="8"/>
    <x v="7210"/>
    <n v="11271"/>
    <n v="1963"/>
    <x v="8812"/>
  </r>
  <r>
    <d v="2022-07-01T00:00:00"/>
    <x v="6"/>
    <x v="1"/>
    <x v="0"/>
    <x v="15"/>
    <x v="796"/>
    <n v="8086"/>
    <n v="1559"/>
    <x v="8813"/>
  </r>
  <r>
    <d v="2022-07-01T00:00:00"/>
    <x v="6"/>
    <x v="1"/>
    <x v="0"/>
    <x v="1"/>
    <x v="3510"/>
    <n v="7994"/>
    <n v="3137"/>
    <x v="6255"/>
  </r>
  <r>
    <d v="2022-07-01T00:00:00"/>
    <x v="6"/>
    <x v="1"/>
    <x v="0"/>
    <x v="5"/>
    <x v="6991"/>
    <n v="9046"/>
    <n v="3106"/>
    <x v="8814"/>
  </r>
  <r>
    <d v="2022-07-01T00:00:00"/>
    <x v="6"/>
    <x v="1"/>
    <x v="0"/>
    <x v="7"/>
    <x v="7211"/>
    <n v="31026"/>
    <n v="5746"/>
    <x v="8815"/>
  </r>
  <r>
    <d v="2022-07-01T00:00:00"/>
    <x v="6"/>
    <x v="1"/>
    <x v="0"/>
    <x v="17"/>
    <x v="4316"/>
    <n v="16073"/>
    <n v="1938"/>
    <x v="8816"/>
  </r>
  <r>
    <d v="2022-07-01T00:00:00"/>
    <x v="6"/>
    <x v="1"/>
    <x v="0"/>
    <x v="4"/>
    <x v="7212"/>
    <n v="26363"/>
    <n v="5103"/>
    <x v="8817"/>
  </r>
  <r>
    <d v="2022-07-01T00:00:00"/>
    <x v="6"/>
    <x v="1"/>
    <x v="0"/>
    <x v="9"/>
    <x v="957"/>
    <n v="4916"/>
    <n v="1446"/>
    <x v="8818"/>
  </r>
  <r>
    <d v="2022-07-01T00:00:00"/>
    <x v="6"/>
    <x v="1"/>
    <x v="0"/>
    <x v="18"/>
    <x v="7213"/>
    <n v="14691"/>
    <n v="683"/>
    <x v="7500"/>
  </r>
  <r>
    <d v="2022-07-01T00:00:00"/>
    <x v="6"/>
    <x v="1"/>
    <x v="0"/>
    <x v="12"/>
    <x v="7214"/>
    <n v="21411"/>
    <n v="114"/>
    <x v="8819"/>
  </r>
  <r>
    <d v="2022-07-02T00:00:00"/>
    <x v="6"/>
    <x v="1"/>
    <x v="0"/>
    <x v="13"/>
    <x v="5750"/>
    <n v="14371"/>
    <n v="86"/>
    <x v="8820"/>
  </r>
  <r>
    <d v="2022-07-02T00:00:00"/>
    <x v="6"/>
    <x v="1"/>
    <x v="0"/>
    <x v="19"/>
    <x v="7215"/>
    <n v="15849"/>
    <n v="2984"/>
    <x v="7901"/>
  </r>
  <r>
    <d v="2022-07-02T00:00:00"/>
    <x v="6"/>
    <x v="1"/>
    <x v="0"/>
    <x v="6"/>
    <x v="7216"/>
    <n v="11784"/>
    <n v="43"/>
    <x v="8821"/>
  </r>
  <r>
    <d v="2022-07-02T00:00:00"/>
    <x v="6"/>
    <x v="1"/>
    <x v="0"/>
    <x v="2"/>
    <x v="3"/>
    <n v="7746"/>
    <n v="1982"/>
    <x v="8420"/>
  </r>
  <r>
    <d v="2022-07-02T00:00:00"/>
    <x v="6"/>
    <x v="1"/>
    <x v="0"/>
    <x v="0"/>
    <x v="5174"/>
    <n v="3480"/>
    <n v="343"/>
    <x v="8822"/>
  </r>
  <r>
    <d v="2022-07-02T00:00:00"/>
    <x v="6"/>
    <x v="1"/>
    <x v="0"/>
    <x v="11"/>
    <x v="2373"/>
    <n v="7624"/>
    <n v="3129"/>
    <x v="8823"/>
  </r>
  <r>
    <d v="2022-07-02T00:00:00"/>
    <x v="6"/>
    <x v="1"/>
    <x v="0"/>
    <x v="16"/>
    <x v="4110"/>
    <n v="8316"/>
    <n v="2507"/>
    <x v="8824"/>
  </r>
  <r>
    <d v="2022-07-02T00:00:00"/>
    <x v="6"/>
    <x v="1"/>
    <x v="0"/>
    <x v="3"/>
    <x v="7217"/>
    <n v="9904"/>
    <n v="4296"/>
    <x v="8533"/>
  </r>
  <r>
    <d v="2022-07-02T00:00:00"/>
    <x v="6"/>
    <x v="1"/>
    <x v="0"/>
    <x v="10"/>
    <x v="7218"/>
    <n v="20222"/>
    <n v="10834"/>
    <x v="8825"/>
  </r>
  <r>
    <d v="2022-07-02T00:00:00"/>
    <x v="6"/>
    <x v="1"/>
    <x v="0"/>
    <x v="14"/>
    <x v="7219"/>
    <n v="17714"/>
    <n v="2094"/>
    <x v="8826"/>
  </r>
  <r>
    <d v="2022-07-02T00:00:00"/>
    <x v="6"/>
    <x v="1"/>
    <x v="0"/>
    <x v="8"/>
    <x v="3722"/>
    <n v="10207"/>
    <n v="1149"/>
    <x v="2468"/>
  </r>
  <r>
    <d v="2022-07-02T00:00:00"/>
    <x v="6"/>
    <x v="1"/>
    <x v="0"/>
    <x v="15"/>
    <x v="175"/>
    <n v="6348"/>
    <n v="2962"/>
    <x v="8827"/>
  </r>
  <r>
    <d v="2022-07-02T00:00:00"/>
    <x v="6"/>
    <x v="1"/>
    <x v="0"/>
    <x v="1"/>
    <x v="4012"/>
    <n v="6948"/>
    <n v="2683"/>
    <x v="8828"/>
  </r>
  <r>
    <d v="2022-07-02T00:00:00"/>
    <x v="6"/>
    <x v="1"/>
    <x v="0"/>
    <x v="5"/>
    <x v="7220"/>
    <n v="6282"/>
    <n v="1788"/>
    <x v="7617"/>
  </r>
  <r>
    <d v="2022-07-02T00:00:00"/>
    <x v="6"/>
    <x v="1"/>
    <x v="0"/>
    <x v="7"/>
    <x v="7221"/>
    <n v="21451"/>
    <n v="3420"/>
    <x v="8829"/>
  </r>
  <r>
    <d v="2022-07-02T00:00:00"/>
    <x v="6"/>
    <x v="1"/>
    <x v="0"/>
    <x v="17"/>
    <x v="365"/>
    <n v="9168"/>
    <n v="1174"/>
    <x v="915"/>
  </r>
  <r>
    <d v="2022-07-02T00:00:00"/>
    <x v="6"/>
    <x v="1"/>
    <x v="0"/>
    <x v="4"/>
    <x v="6408"/>
    <n v="17458"/>
    <n v="3380"/>
    <x v="8830"/>
  </r>
  <r>
    <d v="2022-07-02T00:00:00"/>
    <x v="6"/>
    <x v="1"/>
    <x v="0"/>
    <x v="9"/>
    <x v="6765"/>
    <n v="2592"/>
    <n v="755"/>
    <x v="3568"/>
  </r>
  <r>
    <d v="2022-07-02T00:00:00"/>
    <x v="6"/>
    <x v="1"/>
    <x v="0"/>
    <x v="18"/>
    <x v="7222"/>
    <n v="12895"/>
    <n v="380"/>
    <x v="8831"/>
  </r>
  <r>
    <d v="2022-07-02T00:00:00"/>
    <x v="6"/>
    <x v="1"/>
    <x v="0"/>
    <x v="12"/>
    <x v="7223"/>
    <n v="16749"/>
    <n v="60"/>
    <x v="8832"/>
  </r>
  <r>
    <d v="2022-07-03T00:00:00"/>
    <x v="6"/>
    <x v="1"/>
    <x v="0"/>
    <x v="13"/>
    <x v="7224"/>
    <n v="8390"/>
    <n v="520"/>
    <x v="1995"/>
  </r>
  <r>
    <d v="2022-07-03T00:00:00"/>
    <x v="6"/>
    <x v="1"/>
    <x v="0"/>
    <x v="19"/>
    <x v="7225"/>
    <n v="8739"/>
    <n v="2218"/>
    <x v="2062"/>
  </r>
  <r>
    <d v="2022-07-03T00:00:00"/>
    <x v="6"/>
    <x v="1"/>
    <x v="0"/>
    <x v="6"/>
    <x v="7017"/>
    <n v="7753"/>
    <n v="45"/>
    <x v="8833"/>
  </r>
  <r>
    <d v="2022-07-03T00:00:00"/>
    <x v="6"/>
    <x v="1"/>
    <x v="0"/>
    <x v="2"/>
    <x v="3"/>
    <n v="5307"/>
    <n v="1160"/>
    <x v="8834"/>
  </r>
  <r>
    <d v="2022-07-03T00:00:00"/>
    <x v="6"/>
    <x v="1"/>
    <x v="0"/>
    <x v="0"/>
    <x v="1588"/>
    <n v="1981"/>
    <n v="146"/>
    <x v="8835"/>
  </r>
  <r>
    <d v="2022-07-03T00:00:00"/>
    <x v="6"/>
    <x v="1"/>
    <x v="0"/>
    <x v="11"/>
    <x v="4110"/>
    <n v="4544"/>
    <n v="1959"/>
    <x v="211"/>
  </r>
  <r>
    <d v="2022-07-03T00:00:00"/>
    <x v="6"/>
    <x v="1"/>
    <x v="0"/>
    <x v="16"/>
    <x v="3336"/>
    <n v="7686"/>
    <n v="2159"/>
    <x v="4266"/>
  </r>
  <r>
    <d v="2022-07-03T00:00:00"/>
    <x v="6"/>
    <x v="1"/>
    <x v="0"/>
    <x v="3"/>
    <x v="4742"/>
    <n v="5570"/>
    <n v="2916"/>
    <x v="8836"/>
  </r>
  <r>
    <d v="2022-07-03T00:00:00"/>
    <x v="6"/>
    <x v="1"/>
    <x v="0"/>
    <x v="10"/>
    <x v="7226"/>
    <n v="12224"/>
    <n v="5442"/>
    <x v="8837"/>
  </r>
  <r>
    <d v="2022-07-03T00:00:00"/>
    <x v="6"/>
    <x v="1"/>
    <x v="0"/>
    <x v="14"/>
    <x v="7227"/>
    <n v="8532"/>
    <n v="1043"/>
    <x v="8838"/>
  </r>
  <r>
    <d v="2022-07-03T00:00:00"/>
    <x v="6"/>
    <x v="1"/>
    <x v="0"/>
    <x v="8"/>
    <x v="7228"/>
    <n v="4280"/>
    <n v="559"/>
    <x v="8839"/>
  </r>
  <r>
    <d v="2022-07-03T00:00:00"/>
    <x v="6"/>
    <x v="1"/>
    <x v="0"/>
    <x v="15"/>
    <x v="6932"/>
    <n v="2869"/>
    <n v="1730"/>
    <x v="8840"/>
  </r>
  <r>
    <d v="2022-07-03T00:00:00"/>
    <x v="6"/>
    <x v="1"/>
    <x v="0"/>
    <x v="1"/>
    <x v="4324"/>
    <n v="3066"/>
    <n v="1624"/>
    <x v="4241"/>
  </r>
  <r>
    <d v="2022-07-03T00:00:00"/>
    <x v="6"/>
    <x v="1"/>
    <x v="0"/>
    <x v="5"/>
    <x v="7229"/>
    <n v="3516"/>
    <n v="1218"/>
    <x v="8841"/>
  </r>
  <r>
    <d v="2022-07-03T00:00:00"/>
    <x v="6"/>
    <x v="1"/>
    <x v="0"/>
    <x v="7"/>
    <x v="7230"/>
    <n v="12153"/>
    <n v="2083"/>
    <x v="8842"/>
  </r>
  <r>
    <d v="2022-07-03T00:00:00"/>
    <x v="6"/>
    <x v="1"/>
    <x v="0"/>
    <x v="17"/>
    <x v="7231"/>
    <n v="5580"/>
    <n v="745"/>
    <x v="7248"/>
  </r>
  <r>
    <d v="2022-07-03T00:00:00"/>
    <x v="6"/>
    <x v="1"/>
    <x v="0"/>
    <x v="4"/>
    <x v="397"/>
    <n v="13836"/>
    <n v="2639"/>
    <x v="7373"/>
  </r>
  <r>
    <d v="2022-07-03T00:00:00"/>
    <x v="6"/>
    <x v="1"/>
    <x v="0"/>
    <x v="9"/>
    <x v="7232"/>
    <n v="1347"/>
    <n v="470"/>
    <x v="8843"/>
  </r>
  <r>
    <d v="2022-07-03T00:00:00"/>
    <x v="6"/>
    <x v="1"/>
    <x v="0"/>
    <x v="18"/>
    <x v="752"/>
    <n v="7658"/>
    <n v="328"/>
    <x v="5850"/>
  </r>
  <r>
    <d v="2022-07-03T00:00:00"/>
    <x v="6"/>
    <x v="1"/>
    <x v="0"/>
    <x v="12"/>
    <x v="7233"/>
    <n v="12966"/>
    <n v="32"/>
    <x v="3066"/>
  </r>
  <r>
    <d v="2022-07-04T00:00:00"/>
    <x v="6"/>
    <x v="1"/>
    <x v="0"/>
    <x v="13"/>
    <x v="4509"/>
    <n v="17030"/>
    <n v="3646"/>
    <x v="8844"/>
  </r>
  <r>
    <d v="2022-07-04T00:00:00"/>
    <x v="6"/>
    <x v="1"/>
    <x v="0"/>
    <x v="19"/>
    <x v="7234"/>
    <n v="19201"/>
    <n v="5484"/>
    <x v="8845"/>
  </r>
  <r>
    <d v="2022-07-04T00:00:00"/>
    <x v="6"/>
    <x v="1"/>
    <x v="0"/>
    <x v="6"/>
    <x v="4032"/>
    <n v="12135"/>
    <n v="2091"/>
    <x v="8846"/>
  </r>
  <r>
    <d v="2022-07-04T00:00:00"/>
    <x v="6"/>
    <x v="1"/>
    <x v="0"/>
    <x v="2"/>
    <x v="3"/>
    <n v="8668"/>
    <n v="2762"/>
    <x v="8847"/>
  </r>
  <r>
    <d v="2022-07-04T00:00:00"/>
    <x v="6"/>
    <x v="1"/>
    <x v="0"/>
    <x v="0"/>
    <x v="285"/>
    <n v="4231"/>
    <n v="454"/>
    <x v="2671"/>
  </r>
  <r>
    <d v="2022-07-04T00:00:00"/>
    <x v="6"/>
    <x v="1"/>
    <x v="0"/>
    <x v="11"/>
    <x v="1001"/>
    <n v="8764"/>
    <n v="3916"/>
    <x v="8848"/>
  </r>
  <r>
    <d v="2022-07-04T00:00:00"/>
    <x v="6"/>
    <x v="1"/>
    <x v="0"/>
    <x v="16"/>
    <x v="7235"/>
    <n v="12238"/>
    <n v="3257"/>
    <x v="8849"/>
  </r>
  <r>
    <d v="2022-07-04T00:00:00"/>
    <x v="6"/>
    <x v="1"/>
    <x v="0"/>
    <x v="3"/>
    <x v="3070"/>
    <n v="6833"/>
    <n v="3716"/>
    <x v="8850"/>
  </r>
  <r>
    <d v="2022-07-04T00:00:00"/>
    <x v="6"/>
    <x v="1"/>
    <x v="0"/>
    <x v="10"/>
    <x v="6111"/>
    <n v="11940"/>
    <n v="6166"/>
    <x v="5665"/>
  </r>
  <r>
    <d v="2022-07-04T00:00:00"/>
    <x v="6"/>
    <x v="1"/>
    <x v="0"/>
    <x v="14"/>
    <x v="6434"/>
    <n v="14259"/>
    <n v="2363"/>
    <x v="8851"/>
  </r>
  <r>
    <d v="2022-07-04T00:00:00"/>
    <x v="6"/>
    <x v="1"/>
    <x v="0"/>
    <x v="8"/>
    <x v="946"/>
    <n v="10244"/>
    <n v="2005"/>
    <x v="4280"/>
  </r>
  <r>
    <d v="2022-07-04T00:00:00"/>
    <x v="6"/>
    <x v="1"/>
    <x v="0"/>
    <x v="15"/>
    <x v="7236"/>
    <n v="7842"/>
    <n v="4462"/>
    <x v="8852"/>
  </r>
  <r>
    <d v="2022-07-04T00:00:00"/>
    <x v="6"/>
    <x v="1"/>
    <x v="0"/>
    <x v="1"/>
    <x v="2825"/>
    <n v="8548"/>
    <n v="3903"/>
    <x v="8853"/>
  </r>
  <r>
    <d v="2022-07-04T00:00:00"/>
    <x v="6"/>
    <x v="1"/>
    <x v="0"/>
    <x v="5"/>
    <x v="514"/>
    <n v="8506"/>
    <n v="2832"/>
    <x v="8854"/>
  </r>
  <r>
    <d v="2022-07-04T00:00:00"/>
    <x v="6"/>
    <x v="1"/>
    <x v="0"/>
    <x v="7"/>
    <x v="5503"/>
    <n v="28157"/>
    <n v="5729"/>
    <x v="8855"/>
  </r>
  <r>
    <d v="2022-07-04T00:00:00"/>
    <x v="6"/>
    <x v="1"/>
    <x v="0"/>
    <x v="17"/>
    <x v="7237"/>
    <n v="15560"/>
    <n v="2144"/>
    <x v="2939"/>
  </r>
  <r>
    <d v="2022-07-04T00:00:00"/>
    <x v="6"/>
    <x v="1"/>
    <x v="0"/>
    <x v="4"/>
    <x v="7238"/>
    <n v="23284"/>
    <n v="4509"/>
    <x v="8856"/>
  </r>
  <r>
    <d v="2022-07-04T00:00:00"/>
    <x v="6"/>
    <x v="1"/>
    <x v="0"/>
    <x v="9"/>
    <x v="7239"/>
    <n v="4810"/>
    <n v="1473"/>
    <x v="8857"/>
  </r>
  <r>
    <d v="2022-07-04T00:00:00"/>
    <x v="6"/>
    <x v="1"/>
    <x v="0"/>
    <x v="18"/>
    <x v="2117"/>
    <n v="13575"/>
    <n v="602"/>
    <x v="8858"/>
  </r>
  <r>
    <d v="2022-07-04T00:00:00"/>
    <x v="6"/>
    <x v="1"/>
    <x v="0"/>
    <x v="12"/>
    <x v="7240"/>
    <n v="25368"/>
    <n v="107"/>
    <x v="8859"/>
  </r>
  <r>
    <d v="2022-07-05T00:00:00"/>
    <x v="6"/>
    <x v="1"/>
    <x v="0"/>
    <x v="13"/>
    <x v="7241"/>
    <n v="17385"/>
    <n v="2209"/>
    <x v="8860"/>
  </r>
  <r>
    <d v="2022-07-05T00:00:00"/>
    <x v="6"/>
    <x v="1"/>
    <x v="0"/>
    <x v="19"/>
    <x v="2541"/>
    <n v="18420"/>
    <n v="5028"/>
    <x v="8861"/>
  </r>
  <r>
    <d v="2022-07-05T00:00:00"/>
    <x v="6"/>
    <x v="1"/>
    <x v="0"/>
    <x v="6"/>
    <x v="7242"/>
    <n v="12133"/>
    <n v="3036"/>
    <x v="8862"/>
  </r>
  <r>
    <d v="2022-07-05T00:00:00"/>
    <x v="6"/>
    <x v="1"/>
    <x v="0"/>
    <x v="2"/>
    <x v="3"/>
    <n v="8129"/>
    <n v="2951"/>
    <x v="8863"/>
  </r>
  <r>
    <d v="2022-07-05T00:00:00"/>
    <x v="6"/>
    <x v="1"/>
    <x v="0"/>
    <x v="0"/>
    <x v="7243"/>
    <n v="4245"/>
    <n v="582"/>
    <x v="281"/>
  </r>
  <r>
    <d v="2022-07-05T00:00:00"/>
    <x v="6"/>
    <x v="1"/>
    <x v="0"/>
    <x v="11"/>
    <x v="907"/>
    <n v="8722"/>
    <n v="3843"/>
    <x v="5065"/>
  </r>
  <r>
    <d v="2022-07-05T00:00:00"/>
    <x v="6"/>
    <x v="1"/>
    <x v="0"/>
    <x v="16"/>
    <x v="7244"/>
    <n v="9261"/>
    <n v="3044"/>
    <x v="8864"/>
  </r>
  <r>
    <d v="2022-07-05T00:00:00"/>
    <x v="6"/>
    <x v="1"/>
    <x v="0"/>
    <x v="3"/>
    <x v="7245"/>
    <n v="6730"/>
    <n v="4199"/>
    <x v="8865"/>
  </r>
  <r>
    <d v="2022-07-05T00:00:00"/>
    <x v="6"/>
    <x v="1"/>
    <x v="0"/>
    <x v="10"/>
    <x v="7246"/>
    <n v="12363"/>
    <n v="6280"/>
    <x v="6845"/>
  </r>
  <r>
    <d v="2022-07-05T00:00:00"/>
    <x v="6"/>
    <x v="1"/>
    <x v="0"/>
    <x v="14"/>
    <x v="7247"/>
    <n v="12336"/>
    <n v="2182"/>
    <x v="614"/>
  </r>
  <r>
    <d v="2022-07-05T00:00:00"/>
    <x v="6"/>
    <x v="1"/>
    <x v="0"/>
    <x v="8"/>
    <x v="4804"/>
    <n v="10274"/>
    <n v="1961"/>
    <x v="8866"/>
  </r>
  <r>
    <d v="2022-07-05T00:00:00"/>
    <x v="6"/>
    <x v="1"/>
    <x v="0"/>
    <x v="15"/>
    <x v="1798"/>
    <n v="7843"/>
    <n v="4839"/>
    <x v="8867"/>
  </r>
  <r>
    <d v="2022-07-05T00:00:00"/>
    <x v="6"/>
    <x v="1"/>
    <x v="0"/>
    <x v="1"/>
    <x v="514"/>
    <n v="8780"/>
    <n v="4097"/>
    <x v="8868"/>
  </r>
  <r>
    <d v="2022-07-05T00:00:00"/>
    <x v="6"/>
    <x v="1"/>
    <x v="0"/>
    <x v="5"/>
    <x v="3608"/>
    <n v="9130"/>
    <n v="2966"/>
    <x v="8869"/>
  </r>
  <r>
    <d v="2022-07-05T00:00:00"/>
    <x v="6"/>
    <x v="1"/>
    <x v="0"/>
    <x v="7"/>
    <x v="7248"/>
    <n v="28896"/>
    <n v="5504"/>
    <x v="8870"/>
  </r>
  <r>
    <d v="2022-07-05T00:00:00"/>
    <x v="6"/>
    <x v="1"/>
    <x v="0"/>
    <x v="17"/>
    <x v="2226"/>
    <n v="16491"/>
    <n v="1945"/>
    <x v="8871"/>
  </r>
  <r>
    <d v="2022-07-05T00:00:00"/>
    <x v="6"/>
    <x v="1"/>
    <x v="0"/>
    <x v="4"/>
    <x v="7249"/>
    <n v="25257"/>
    <n v="4862"/>
    <x v="8872"/>
  </r>
  <r>
    <d v="2022-07-05T00:00:00"/>
    <x v="6"/>
    <x v="1"/>
    <x v="0"/>
    <x v="9"/>
    <x v="3709"/>
    <n v="4963"/>
    <n v="1429"/>
    <x v="8873"/>
  </r>
  <r>
    <d v="2022-07-05T00:00:00"/>
    <x v="6"/>
    <x v="1"/>
    <x v="0"/>
    <x v="18"/>
    <x v="3173"/>
    <n v="13752"/>
    <n v="586"/>
    <x v="8874"/>
  </r>
  <r>
    <d v="2022-07-05T00:00:00"/>
    <x v="6"/>
    <x v="1"/>
    <x v="0"/>
    <x v="12"/>
    <x v="7250"/>
    <n v="19733"/>
    <n v="116"/>
    <x v="8875"/>
  </r>
  <r>
    <d v="2022-07-06T00:00:00"/>
    <x v="6"/>
    <x v="1"/>
    <x v="0"/>
    <x v="13"/>
    <x v="2476"/>
    <n v="16739"/>
    <n v="2471"/>
    <x v="8876"/>
  </r>
  <r>
    <d v="2022-07-06T00:00:00"/>
    <x v="6"/>
    <x v="1"/>
    <x v="0"/>
    <x v="19"/>
    <x v="7251"/>
    <n v="18078"/>
    <n v="4144"/>
    <x v="8877"/>
  </r>
  <r>
    <d v="2022-07-06T00:00:00"/>
    <x v="6"/>
    <x v="1"/>
    <x v="0"/>
    <x v="6"/>
    <x v="6787"/>
    <n v="12222"/>
    <n v="3217"/>
    <x v="8878"/>
  </r>
  <r>
    <d v="2022-07-06T00:00:00"/>
    <x v="6"/>
    <x v="1"/>
    <x v="0"/>
    <x v="2"/>
    <x v="3"/>
    <n v="8295"/>
    <n v="2399"/>
    <x v="8879"/>
  </r>
  <r>
    <d v="2022-07-06T00:00:00"/>
    <x v="6"/>
    <x v="1"/>
    <x v="0"/>
    <x v="0"/>
    <x v="7252"/>
    <n v="4351"/>
    <n v="423"/>
    <x v="8880"/>
  </r>
  <r>
    <d v="2022-07-06T00:00:00"/>
    <x v="6"/>
    <x v="1"/>
    <x v="0"/>
    <x v="11"/>
    <x v="1253"/>
    <n v="9017"/>
    <n v="4070"/>
    <x v="6722"/>
  </r>
  <r>
    <d v="2022-07-06T00:00:00"/>
    <x v="6"/>
    <x v="1"/>
    <x v="0"/>
    <x v="16"/>
    <x v="6048"/>
    <n v="8943"/>
    <n v="3166"/>
    <x v="7454"/>
  </r>
  <r>
    <d v="2022-07-06T00:00:00"/>
    <x v="6"/>
    <x v="1"/>
    <x v="0"/>
    <x v="3"/>
    <x v="4433"/>
    <n v="7202"/>
    <n v="4105"/>
    <x v="8881"/>
  </r>
  <r>
    <d v="2022-07-06T00:00:00"/>
    <x v="6"/>
    <x v="1"/>
    <x v="0"/>
    <x v="10"/>
    <x v="7253"/>
    <n v="12785"/>
    <n v="8072"/>
    <x v="8882"/>
  </r>
  <r>
    <d v="2022-07-06T00:00:00"/>
    <x v="6"/>
    <x v="1"/>
    <x v="0"/>
    <x v="14"/>
    <x v="7254"/>
    <n v="12900"/>
    <n v="4833"/>
    <x v="4580"/>
  </r>
  <r>
    <d v="2022-07-06T00:00:00"/>
    <x v="6"/>
    <x v="1"/>
    <x v="0"/>
    <x v="8"/>
    <x v="7255"/>
    <n v="10294"/>
    <n v="3505"/>
    <x v="8883"/>
  </r>
  <r>
    <d v="2022-07-06T00:00:00"/>
    <x v="6"/>
    <x v="1"/>
    <x v="0"/>
    <x v="15"/>
    <x v="1298"/>
    <n v="7890"/>
    <n v="5268"/>
    <x v="8884"/>
  </r>
  <r>
    <d v="2022-07-06T00:00:00"/>
    <x v="6"/>
    <x v="1"/>
    <x v="0"/>
    <x v="1"/>
    <x v="7256"/>
    <n v="9055"/>
    <n v="4338"/>
    <x v="8885"/>
  </r>
  <r>
    <d v="2022-07-06T00:00:00"/>
    <x v="6"/>
    <x v="1"/>
    <x v="0"/>
    <x v="5"/>
    <x v="7257"/>
    <n v="8981"/>
    <n v="3126"/>
    <x v="8886"/>
  </r>
  <r>
    <d v="2022-07-06T00:00:00"/>
    <x v="6"/>
    <x v="1"/>
    <x v="0"/>
    <x v="7"/>
    <x v="7258"/>
    <n v="29116"/>
    <n v="5470"/>
    <x v="8887"/>
  </r>
  <r>
    <d v="2022-07-06T00:00:00"/>
    <x v="6"/>
    <x v="1"/>
    <x v="0"/>
    <x v="17"/>
    <x v="3130"/>
    <n v="16392"/>
    <n v="2149"/>
    <x v="8888"/>
  </r>
  <r>
    <d v="2022-07-06T00:00:00"/>
    <x v="6"/>
    <x v="1"/>
    <x v="0"/>
    <x v="4"/>
    <x v="1430"/>
    <n v="25257"/>
    <n v="4894"/>
    <x v="8889"/>
  </r>
  <r>
    <d v="2022-07-06T00:00:00"/>
    <x v="6"/>
    <x v="1"/>
    <x v="0"/>
    <x v="9"/>
    <x v="7259"/>
    <n v="5020"/>
    <n v="1539"/>
    <x v="8890"/>
  </r>
  <r>
    <d v="2022-07-06T00:00:00"/>
    <x v="6"/>
    <x v="1"/>
    <x v="0"/>
    <x v="18"/>
    <x v="263"/>
    <n v="13863"/>
    <n v="646"/>
    <x v="8891"/>
  </r>
  <r>
    <d v="2022-07-06T00:00:00"/>
    <x v="6"/>
    <x v="1"/>
    <x v="0"/>
    <x v="12"/>
    <x v="7260"/>
    <n v="19055"/>
    <n v="229"/>
    <x v="8892"/>
  </r>
  <r>
    <d v="2022-07-07T00:00:00"/>
    <x v="6"/>
    <x v="1"/>
    <x v="0"/>
    <x v="13"/>
    <x v="6143"/>
    <n v="16886"/>
    <n v="3337"/>
    <x v="8893"/>
  </r>
  <r>
    <d v="2022-07-07T00:00:00"/>
    <x v="6"/>
    <x v="1"/>
    <x v="0"/>
    <x v="19"/>
    <x v="2169"/>
    <n v="18881"/>
    <n v="5472"/>
    <x v="8894"/>
  </r>
  <r>
    <d v="2022-07-07T00:00:00"/>
    <x v="6"/>
    <x v="1"/>
    <x v="0"/>
    <x v="6"/>
    <x v="7261"/>
    <n v="12335"/>
    <n v="3235"/>
    <x v="8895"/>
  </r>
  <r>
    <d v="2022-07-07T00:00:00"/>
    <x v="6"/>
    <x v="1"/>
    <x v="0"/>
    <x v="2"/>
    <x v="3"/>
    <n v="7913"/>
    <n v="2118"/>
    <x v="4195"/>
  </r>
  <r>
    <d v="2022-07-07T00:00:00"/>
    <x v="6"/>
    <x v="1"/>
    <x v="0"/>
    <x v="0"/>
    <x v="6639"/>
    <n v="4018"/>
    <n v="510"/>
    <x v="8896"/>
  </r>
  <r>
    <d v="2022-07-07T00:00:00"/>
    <x v="6"/>
    <x v="1"/>
    <x v="0"/>
    <x v="11"/>
    <x v="5863"/>
    <n v="8640"/>
    <n v="3963"/>
    <x v="8897"/>
  </r>
  <r>
    <d v="2022-07-07T00:00:00"/>
    <x v="6"/>
    <x v="1"/>
    <x v="0"/>
    <x v="16"/>
    <x v="7262"/>
    <n v="8614"/>
    <n v="3047"/>
    <x v="7784"/>
  </r>
  <r>
    <d v="2022-07-07T00:00:00"/>
    <x v="6"/>
    <x v="1"/>
    <x v="0"/>
    <x v="3"/>
    <x v="2982"/>
    <n v="7166"/>
    <n v="4034"/>
    <x v="2222"/>
  </r>
  <r>
    <d v="2022-07-07T00:00:00"/>
    <x v="6"/>
    <x v="1"/>
    <x v="0"/>
    <x v="10"/>
    <x v="7263"/>
    <n v="12063"/>
    <n v="8588"/>
    <x v="8898"/>
  </r>
  <r>
    <d v="2022-07-07T00:00:00"/>
    <x v="6"/>
    <x v="1"/>
    <x v="0"/>
    <x v="14"/>
    <x v="4288"/>
    <n v="11833"/>
    <n v="4851"/>
    <x v="8899"/>
  </r>
  <r>
    <d v="2022-07-07T00:00:00"/>
    <x v="6"/>
    <x v="1"/>
    <x v="0"/>
    <x v="8"/>
    <x v="332"/>
    <n v="10107"/>
    <n v="3389"/>
    <x v="8900"/>
  </r>
  <r>
    <d v="2022-07-07T00:00:00"/>
    <x v="6"/>
    <x v="1"/>
    <x v="0"/>
    <x v="15"/>
    <x v="7264"/>
    <n v="7811"/>
    <n v="4821"/>
    <x v="8901"/>
  </r>
  <r>
    <d v="2022-07-07T00:00:00"/>
    <x v="6"/>
    <x v="1"/>
    <x v="0"/>
    <x v="1"/>
    <x v="7265"/>
    <n v="8662"/>
    <n v="4043"/>
    <x v="6555"/>
  </r>
  <r>
    <d v="2022-07-07T00:00:00"/>
    <x v="6"/>
    <x v="1"/>
    <x v="0"/>
    <x v="5"/>
    <x v="3409"/>
    <n v="8667"/>
    <n v="3003"/>
    <x v="8902"/>
  </r>
  <r>
    <d v="2022-07-07T00:00:00"/>
    <x v="6"/>
    <x v="1"/>
    <x v="0"/>
    <x v="7"/>
    <x v="7266"/>
    <n v="28749"/>
    <n v="5583"/>
    <x v="8903"/>
  </r>
  <r>
    <d v="2022-07-07T00:00:00"/>
    <x v="6"/>
    <x v="1"/>
    <x v="0"/>
    <x v="17"/>
    <x v="6665"/>
    <n v="16172"/>
    <n v="2284"/>
    <x v="8904"/>
  </r>
  <r>
    <d v="2022-07-07T00:00:00"/>
    <x v="6"/>
    <x v="1"/>
    <x v="0"/>
    <x v="4"/>
    <x v="7267"/>
    <n v="24110"/>
    <n v="4876"/>
    <x v="8905"/>
  </r>
  <r>
    <d v="2022-07-07T00:00:00"/>
    <x v="6"/>
    <x v="1"/>
    <x v="0"/>
    <x v="9"/>
    <x v="7268"/>
    <n v="4924"/>
    <n v="1445"/>
    <x v="8906"/>
  </r>
  <r>
    <d v="2022-07-07T00:00:00"/>
    <x v="6"/>
    <x v="1"/>
    <x v="0"/>
    <x v="18"/>
    <x v="4992"/>
    <n v="13641"/>
    <n v="611"/>
    <x v="7738"/>
  </r>
  <r>
    <d v="2022-07-07T00:00:00"/>
    <x v="6"/>
    <x v="1"/>
    <x v="0"/>
    <x v="12"/>
    <x v="7269"/>
    <n v="18944"/>
    <n v="125"/>
    <x v="8907"/>
  </r>
  <r>
    <d v="2022-07-08T00:00:00"/>
    <x v="6"/>
    <x v="1"/>
    <x v="0"/>
    <x v="13"/>
    <x v="4509"/>
    <n v="16092"/>
    <n v="4108"/>
    <x v="8908"/>
  </r>
  <r>
    <d v="2022-07-08T00:00:00"/>
    <x v="6"/>
    <x v="1"/>
    <x v="0"/>
    <x v="19"/>
    <x v="7270"/>
    <n v="17949"/>
    <n v="4721"/>
    <x v="8909"/>
  </r>
  <r>
    <d v="2022-07-08T00:00:00"/>
    <x v="6"/>
    <x v="1"/>
    <x v="0"/>
    <x v="6"/>
    <x v="7271"/>
    <n v="10216"/>
    <n v="3238"/>
    <x v="8910"/>
  </r>
  <r>
    <d v="2022-07-08T00:00:00"/>
    <x v="6"/>
    <x v="1"/>
    <x v="0"/>
    <x v="2"/>
    <x v="3"/>
    <n v="8015"/>
    <n v="1731"/>
    <x v="8911"/>
  </r>
  <r>
    <d v="2022-07-08T00:00:00"/>
    <x v="6"/>
    <x v="1"/>
    <x v="0"/>
    <x v="0"/>
    <x v="7272"/>
    <n v="4204"/>
    <n v="417"/>
    <x v="8912"/>
  </r>
  <r>
    <d v="2022-07-08T00:00:00"/>
    <x v="6"/>
    <x v="1"/>
    <x v="0"/>
    <x v="11"/>
    <x v="2226"/>
    <n v="8740"/>
    <n v="3814"/>
    <x v="8913"/>
  </r>
  <r>
    <d v="2022-07-08T00:00:00"/>
    <x v="6"/>
    <x v="1"/>
    <x v="0"/>
    <x v="16"/>
    <x v="84"/>
    <n v="9096"/>
    <n v="3050"/>
    <x v="8914"/>
  </r>
  <r>
    <d v="2022-07-08T00:00:00"/>
    <x v="6"/>
    <x v="1"/>
    <x v="0"/>
    <x v="3"/>
    <x v="3618"/>
    <n v="7522"/>
    <n v="5413"/>
    <x v="8915"/>
  </r>
  <r>
    <d v="2022-07-08T00:00:00"/>
    <x v="6"/>
    <x v="1"/>
    <x v="0"/>
    <x v="10"/>
    <x v="7273"/>
    <n v="13020"/>
    <n v="7197"/>
    <x v="4101"/>
  </r>
  <r>
    <d v="2022-07-08T00:00:00"/>
    <x v="6"/>
    <x v="1"/>
    <x v="0"/>
    <x v="14"/>
    <x v="1717"/>
    <n v="12872"/>
    <n v="5007"/>
    <x v="8916"/>
  </r>
  <r>
    <d v="2022-07-08T00:00:00"/>
    <x v="6"/>
    <x v="1"/>
    <x v="0"/>
    <x v="8"/>
    <x v="2914"/>
    <n v="10419"/>
    <n v="3500"/>
    <x v="8917"/>
  </r>
  <r>
    <d v="2022-07-08T00:00:00"/>
    <x v="6"/>
    <x v="1"/>
    <x v="0"/>
    <x v="15"/>
    <x v="2849"/>
    <n v="8153"/>
    <n v="5206"/>
    <x v="3015"/>
  </r>
  <r>
    <d v="2022-07-08T00:00:00"/>
    <x v="6"/>
    <x v="1"/>
    <x v="0"/>
    <x v="1"/>
    <x v="269"/>
    <n v="8560"/>
    <n v="4440"/>
    <x v="3417"/>
  </r>
  <r>
    <d v="2022-07-08T00:00:00"/>
    <x v="6"/>
    <x v="1"/>
    <x v="0"/>
    <x v="5"/>
    <x v="7176"/>
    <n v="8715"/>
    <n v="3286"/>
    <x v="8918"/>
  </r>
  <r>
    <d v="2022-07-08T00:00:00"/>
    <x v="6"/>
    <x v="1"/>
    <x v="0"/>
    <x v="7"/>
    <x v="7274"/>
    <n v="29604"/>
    <n v="5630"/>
    <x v="8919"/>
  </r>
  <r>
    <d v="2022-07-08T00:00:00"/>
    <x v="6"/>
    <x v="1"/>
    <x v="0"/>
    <x v="17"/>
    <x v="7275"/>
    <n v="15040"/>
    <n v="2093"/>
    <x v="8920"/>
  </r>
  <r>
    <d v="2022-07-08T00:00:00"/>
    <x v="6"/>
    <x v="1"/>
    <x v="0"/>
    <x v="4"/>
    <x v="7276"/>
    <n v="24507"/>
    <n v="5088"/>
    <x v="8921"/>
  </r>
  <r>
    <d v="2022-07-08T00:00:00"/>
    <x v="6"/>
    <x v="1"/>
    <x v="0"/>
    <x v="9"/>
    <x v="7277"/>
    <n v="4658"/>
    <n v="1527"/>
    <x v="8922"/>
  </r>
  <r>
    <d v="2022-07-08T00:00:00"/>
    <x v="6"/>
    <x v="1"/>
    <x v="0"/>
    <x v="18"/>
    <x v="4230"/>
    <n v="14137"/>
    <n v="683"/>
    <x v="8923"/>
  </r>
  <r>
    <d v="2022-07-08T00:00:00"/>
    <x v="6"/>
    <x v="1"/>
    <x v="0"/>
    <x v="12"/>
    <x v="7278"/>
    <n v="20220"/>
    <n v="129"/>
    <x v="8924"/>
  </r>
  <r>
    <d v="2022-07-09T00:00:00"/>
    <x v="6"/>
    <x v="1"/>
    <x v="0"/>
    <x v="13"/>
    <x v="1376"/>
    <n v="9522"/>
    <n v="2061"/>
    <x v="8925"/>
  </r>
  <r>
    <d v="2022-07-09T00:00:00"/>
    <x v="6"/>
    <x v="1"/>
    <x v="0"/>
    <x v="19"/>
    <x v="4395"/>
    <n v="10193"/>
    <n v="2033"/>
    <x v="8926"/>
  </r>
  <r>
    <d v="2022-07-09T00:00:00"/>
    <x v="6"/>
    <x v="1"/>
    <x v="0"/>
    <x v="6"/>
    <x v="7279"/>
    <n v="5244"/>
    <n v="2199"/>
    <x v="8927"/>
  </r>
  <r>
    <d v="2022-07-09T00:00:00"/>
    <x v="6"/>
    <x v="1"/>
    <x v="0"/>
    <x v="2"/>
    <x v="3"/>
    <n v="5528"/>
    <n v="1336"/>
    <x v="8928"/>
  </r>
  <r>
    <d v="2022-07-09T00:00:00"/>
    <x v="6"/>
    <x v="1"/>
    <x v="0"/>
    <x v="0"/>
    <x v="7280"/>
    <n v="2554"/>
    <n v="267"/>
    <x v="5514"/>
  </r>
  <r>
    <d v="2022-07-09T00:00:00"/>
    <x v="6"/>
    <x v="1"/>
    <x v="0"/>
    <x v="11"/>
    <x v="6307"/>
    <n v="5661"/>
    <n v="2455"/>
    <x v="8929"/>
  </r>
  <r>
    <d v="2022-07-09T00:00:00"/>
    <x v="6"/>
    <x v="1"/>
    <x v="0"/>
    <x v="16"/>
    <x v="7281"/>
    <n v="5825"/>
    <n v="2284"/>
    <x v="8930"/>
  </r>
  <r>
    <d v="2022-07-09T00:00:00"/>
    <x v="6"/>
    <x v="1"/>
    <x v="0"/>
    <x v="3"/>
    <x v="1161"/>
    <n v="7689"/>
    <n v="4068"/>
    <x v="8931"/>
  </r>
  <r>
    <d v="2022-07-09T00:00:00"/>
    <x v="6"/>
    <x v="1"/>
    <x v="0"/>
    <x v="10"/>
    <x v="7282"/>
    <n v="11563"/>
    <n v="6322"/>
    <x v="8932"/>
  </r>
  <r>
    <d v="2022-07-09T00:00:00"/>
    <x v="6"/>
    <x v="1"/>
    <x v="0"/>
    <x v="14"/>
    <x v="7283"/>
    <n v="23634"/>
    <n v="6046"/>
    <x v="8933"/>
  </r>
  <r>
    <d v="2022-07-10T00:00:00"/>
    <x v="6"/>
    <x v="1"/>
    <x v="0"/>
    <x v="13"/>
    <x v="7284"/>
    <n v="4505"/>
    <n v="1061"/>
    <x v="8934"/>
  </r>
  <r>
    <d v="2022-07-10T00:00:00"/>
    <x v="6"/>
    <x v="1"/>
    <x v="0"/>
    <x v="19"/>
    <x v="2016"/>
    <n v="4628"/>
    <n v="1158"/>
    <x v="3904"/>
  </r>
  <r>
    <d v="2022-07-10T00:00:00"/>
    <x v="6"/>
    <x v="1"/>
    <x v="0"/>
    <x v="6"/>
    <x v="7285"/>
    <n v="4362"/>
    <n v="1454"/>
    <x v="8935"/>
  </r>
  <r>
    <d v="2022-07-10T00:00:00"/>
    <x v="6"/>
    <x v="1"/>
    <x v="0"/>
    <x v="2"/>
    <x v="3"/>
    <n v="3533"/>
    <n v="1375"/>
    <x v="8936"/>
  </r>
  <r>
    <d v="2022-07-10T00:00:00"/>
    <x v="6"/>
    <x v="1"/>
    <x v="0"/>
    <x v="0"/>
    <x v="7286"/>
    <n v="1284"/>
    <n v="115"/>
    <x v="8937"/>
  </r>
  <r>
    <d v="2022-07-10T00:00:00"/>
    <x v="6"/>
    <x v="1"/>
    <x v="0"/>
    <x v="11"/>
    <x v="1933"/>
    <n v="2890"/>
    <n v="1759"/>
    <x v="8938"/>
  </r>
  <r>
    <d v="2022-07-10T00:00:00"/>
    <x v="6"/>
    <x v="1"/>
    <x v="0"/>
    <x v="16"/>
    <x v="7287"/>
    <n v="4762"/>
    <n v="2706"/>
    <x v="8191"/>
  </r>
  <r>
    <d v="2022-07-10T00:00:00"/>
    <x v="6"/>
    <x v="1"/>
    <x v="0"/>
    <x v="3"/>
    <x v="2130"/>
    <n v="4228"/>
    <n v="3927"/>
    <x v="8939"/>
  </r>
  <r>
    <d v="2022-07-10T00:00:00"/>
    <x v="6"/>
    <x v="1"/>
    <x v="0"/>
    <x v="10"/>
    <x v="4042"/>
    <n v="7111"/>
    <n v="3559"/>
    <x v="8940"/>
  </r>
  <r>
    <d v="2022-07-10T00:00:00"/>
    <x v="6"/>
    <x v="1"/>
    <x v="0"/>
    <x v="14"/>
    <x v="7121"/>
    <n v="14238"/>
    <n v="3692"/>
    <x v="8941"/>
  </r>
  <r>
    <d v="2022-07-11T00:00:00"/>
    <x v="6"/>
    <x v="1"/>
    <x v="0"/>
    <x v="1"/>
    <x v="5740"/>
    <n v="12423"/>
    <n v="7840"/>
    <x v="4428"/>
  </r>
  <r>
    <d v="2022-07-11T00:00:00"/>
    <x v="6"/>
    <x v="1"/>
    <x v="0"/>
    <x v="5"/>
    <x v="5407"/>
    <n v="4555"/>
    <n v="2038"/>
    <x v="8942"/>
  </r>
  <r>
    <d v="2022-07-11T00:00:00"/>
    <x v="6"/>
    <x v="1"/>
    <x v="0"/>
    <x v="7"/>
    <x v="5879"/>
    <n v="15510"/>
    <n v="3594"/>
    <x v="8943"/>
  </r>
  <r>
    <d v="2022-07-11T00:00:00"/>
    <x v="6"/>
    <x v="1"/>
    <x v="0"/>
    <x v="17"/>
    <x v="7288"/>
    <n v="10284"/>
    <n v="1602"/>
    <x v="8944"/>
  </r>
  <r>
    <d v="2022-07-11T00:00:00"/>
    <x v="6"/>
    <x v="1"/>
    <x v="0"/>
    <x v="4"/>
    <x v="7289"/>
    <n v="13834"/>
    <n v="3261"/>
    <x v="8945"/>
  </r>
  <r>
    <d v="2022-07-11T00:00:00"/>
    <x v="6"/>
    <x v="1"/>
    <x v="0"/>
    <x v="9"/>
    <x v="6454"/>
    <n v="3547"/>
    <n v="1103"/>
    <x v="2768"/>
  </r>
  <r>
    <d v="2022-07-11T00:00:00"/>
    <x v="6"/>
    <x v="1"/>
    <x v="0"/>
    <x v="18"/>
    <x v="7290"/>
    <n v="10406"/>
    <n v="496"/>
    <x v="8946"/>
  </r>
  <r>
    <d v="2022-07-11T00:00:00"/>
    <x v="6"/>
    <x v="1"/>
    <x v="0"/>
    <x v="12"/>
    <x v="7291"/>
    <n v="20358"/>
    <n v="109"/>
    <x v="8947"/>
  </r>
  <r>
    <d v="2022-07-12T00:00:00"/>
    <x v="6"/>
    <x v="1"/>
    <x v="0"/>
    <x v="1"/>
    <x v="7292"/>
    <n v="11062"/>
    <n v="5543"/>
    <x v="8948"/>
  </r>
  <r>
    <d v="2022-07-12T00:00:00"/>
    <x v="6"/>
    <x v="1"/>
    <x v="0"/>
    <x v="5"/>
    <x v="4048"/>
    <n v="4764"/>
    <n v="2157"/>
    <x v="8949"/>
  </r>
  <r>
    <d v="2022-07-12T00:00:00"/>
    <x v="6"/>
    <x v="1"/>
    <x v="0"/>
    <x v="7"/>
    <x v="6362"/>
    <n v="16340"/>
    <n v="3293"/>
    <x v="8231"/>
  </r>
  <r>
    <d v="2022-07-12T00:00:00"/>
    <x v="6"/>
    <x v="1"/>
    <x v="0"/>
    <x v="17"/>
    <x v="7293"/>
    <n v="11562"/>
    <n v="1612"/>
    <x v="8950"/>
  </r>
  <r>
    <d v="2022-07-12T00:00:00"/>
    <x v="6"/>
    <x v="1"/>
    <x v="0"/>
    <x v="4"/>
    <x v="7294"/>
    <n v="16137"/>
    <n v="3342"/>
    <x v="5231"/>
  </r>
  <r>
    <d v="2022-07-12T00:00:00"/>
    <x v="6"/>
    <x v="1"/>
    <x v="0"/>
    <x v="9"/>
    <x v="797"/>
    <n v="3636"/>
    <n v="1177"/>
    <x v="8951"/>
  </r>
  <r>
    <d v="2022-07-12T00:00:00"/>
    <x v="6"/>
    <x v="1"/>
    <x v="0"/>
    <x v="18"/>
    <x v="3341"/>
    <n v="10141"/>
    <n v="523"/>
    <x v="8952"/>
  </r>
  <r>
    <d v="2022-07-12T00:00:00"/>
    <x v="6"/>
    <x v="1"/>
    <x v="0"/>
    <x v="12"/>
    <x v="7295"/>
    <n v="15377"/>
    <n v="102"/>
    <x v="8953"/>
  </r>
  <r>
    <d v="2022-07-13T00:00:00"/>
    <x v="6"/>
    <x v="1"/>
    <x v="0"/>
    <x v="1"/>
    <x v="2751"/>
    <n v="11110"/>
    <n v="6362"/>
    <x v="8954"/>
  </r>
  <r>
    <d v="2022-07-13T00:00:00"/>
    <x v="6"/>
    <x v="1"/>
    <x v="0"/>
    <x v="5"/>
    <x v="721"/>
    <n v="4855"/>
    <n v="2305"/>
    <x v="8955"/>
  </r>
  <r>
    <d v="2022-07-13T00:00:00"/>
    <x v="6"/>
    <x v="1"/>
    <x v="0"/>
    <x v="7"/>
    <x v="7296"/>
    <n v="16328"/>
    <n v="3285"/>
    <x v="8956"/>
  </r>
  <r>
    <d v="2022-07-13T00:00:00"/>
    <x v="6"/>
    <x v="1"/>
    <x v="0"/>
    <x v="17"/>
    <x v="3"/>
    <n v="11531"/>
    <n v="1572"/>
    <x v="8957"/>
  </r>
  <r>
    <d v="2022-07-13T00:00:00"/>
    <x v="6"/>
    <x v="1"/>
    <x v="0"/>
    <x v="4"/>
    <x v="7297"/>
    <n v="16121"/>
    <n v="3378"/>
    <x v="2821"/>
  </r>
  <r>
    <d v="2022-07-13T00:00:00"/>
    <x v="6"/>
    <x v="1"/>
    <x v="0"/>
    <x v="9"/>
    <x v="406"/>
    <n v="3734"/>
    <n v="1127"/>
    <x v="7232"/>
  </r>
  <r>
    <d v="2022-07-13T00:00:00"/>
    <x v="6"/>
    <x v="1"/>
    <x v="0"/>
    <x v="18"/>
    <x v="7298"/>
    <n v="10233"/>
    <n v="525"/>
    <x v="8958"/>
  </r>
  <r>
    <d v="2022-07-13T00:00:00"/>
    <x v="6"/>
    <x v="1"/>
    <x v="0"/>
    <x v="12"/>
    <x v="7299"/>
    <n v="15336"/>
    <n v="113"/>
    <x v="5906"/>
  </r>
  <r>
    <d v="2022-07-14T00:00:00"/>
    <x v="6"/>
    <x v="1"/>
    <x v="0"/>
    <x v="1"/>
    <x v="7300"/>
    <n v="11320"/>
    <n v="6644"/>
    <x v="8959"/>
  </r>
  <r>
    <d v="2022-07-14T00:00:00"/>
    <x v="6"/>
    <x v="1"/>
    <x v="0"/>
    <x v="5"/>
    <x v="177"/>
    <n v="4886"/>
    <n v="2225"/>
    <x v="383"/>
  </r>
  <r>
    <d v="2022-07-14T00:00:00"/>
    <x v="6"/>
    <x v="1"/>
    <x v="0"/>
    <x v="7"/>
    <x v="7301"/>
    <n v="16607"/>
    <n v="2753"/>
    <x v="8960"/>
  </r>
  <r>
    <d v="2022-07-14T00:00:00"/>
    <x v="6"/>
    <x v="1"/>
    <x v="0"/>
    <x v="17"/>
    <x v="1869"/>
    <n v="11365"/>
    <n v="1716"/>
    <x v="8961"/>
  </r>
  <r>
    <d v="2022-07-14T00:00:00"/>
    <x v="6"/>
    <x v="1"/>
    <x v="0"/>
    <x v="4"/>
    <x v="2902"/>
    <n v="16040"/>
    <n v="3414"/>
    <x v="8962"/>
  </r>
  <r>
    <d v="2022-07-14T00:00:00"/>
    <x v="6"/>
    <x v="1"/>
    <x v="0"/>
    <x v="9"/>
    <x v="3"/>
    <n v="3781"/>
    <n v="1218"/>
    <x v="8963"/>
  </r>
  <r>
    <d v="2022-07-14T00:00:00"/>
    <x v="6"/>
    <x v="1"/>
    <x v="0"/>
    <x v="18"/>
    <x v="308"/>
    <n v="10042"/>
    <n v="552"/>
    <x v="4686"/>
  </r>
  <r>
    <d v="2022-07-14T00:00:00"/>
    <x v="6"/>
    <x v="1"/>
    <x v="0"/>
    <x v="12"/>
    <x v="7302"/>
    <n v="15201"/>
    <n v="99"/>
    <x v="8964"/>
  </r>
  <r>
    <d v="2022-07-15T00:00:00"/>
    <x v="6"/>
    <x v="1"/>
    <x v="0"/>
    <x v="1"/>
    <x v="7303"/>
    <n v="11347"/>
    <n v="6653"/>
    <x v="7196"/>
  </r>
  <r>
    <d v="2022-07-15T00:00:00"/>
    <x v="6"/>
    <x v="1"/>
    <x v="0"/>
    <x v="5"/>
    <x v="7304"/>
    <n v="5060"/>
    <n v="2243"/>
    <x v="8965"/>
  </r>
  <r>
    <d v="2022-07-15T00:00:00"/>
    <x v="6"/>
    <x v="1"/>
    <x v="0"/>
    <x v="7"/>
    <x v="7305"/>
    <n v="17753"/>
    <n v="4706"/>
    <x v="8966"/>
  </r>
  <r>
    <d v="2022-07-15T00:00:00"/>
    <x v="6"/>
    <x v="1"/>
    <x v="0"/>
    <x v="17"/>
    <x v="3"/>
    <n v="10979"/>
    <n v="1661"/>
    <x v="1368"/>
  </r>
  <r>
    <d v="2022-07-15T00:00:00"/>
    <x v="6"/>
    <x v="1"/>
    <x v="0"/>
    <x v="4"/>
    <x v="7306"/>
    <n v="16216"/>
    <n v="3440"/>
    <x v="8967"/>
  </r>
  <r>
    <d v="2022-07-15T00:00:00"/>
    <x v="6"/>
    <x v="1"/>
    <x v="0"/>
    <x v="9"/>
    <x v="5189"/>
    <n v="3433"/>
    <n v="1227"/>
    <x v="8968"/>
  </r>
  <r>
    <d v="2022-07-15T00:00:00"/>
    <x v="6"/>
    <x v="1"/>
    <x v="0"/>
    <x v="18"/>
    <x v="4013"/>
    <n v="11005"/>
    <n v="566"/>
    <x v="7888"/>
  </r>
  <r>
    <d v="2022-07-15T00:00:00"/>
    <x v="6"/>
    <x v="1"/>
    <x v="0"/>
    <x v="12"/>
    <x v="7307"/>
    <n v="16915"/>
    <n v="102"/>
    <x v="8969"/>
  </r>
  <r>
    <d v="2022-07-16T00:00:00"/>
    <x v="6"/>
    <x v="1"/>
    <x v="0"/>
    <x v="1"/>
    <x v="4936"/>
    <n v="7996"/>
    <n v="4047"/>
    <x v="6158"/>
  </r>
  <r>
    <d v="2022-07-16T00:00:00"/>
    <x v="6"/>
    <x v="1"/>
    <x v="0"/>
    <x v="5"/>
    <x v="7308"/>
    <n v="2925"/>
    <n v="1165"/>
    <x v="8970"/>
  </r>
  <r>
    <d v="2022-07-16T00:00:00"/>
    <x v="6"/>
    <x v="1"/>
    <x v="0"/>
    <x v="7"/>
    <x v="4162"/>
    <n v="11285"/>
    <n v="1518"/>
    <x v="8971"/>
  </r>
  <r>
    <d v="2022-07-16T00:00:00"/>
    <x v="6"/>
    <x v="1"/>
    <x v="0"/>
    <x v="17"/>
    <x v="7309"/>
    <n v="5836"/>
    <n v="899"/>
    <x v="2164"/>
  </r>
  <r>
    <d v="2022-07-16T00:00:00"/>
    <x v="6"/>
    <x v="1"/>
    <x v="0"/>
    <x v="4"/>
    <x v="6658"/>
    <n v="10408"/>
    <n v="2262"/>
    <x v="8972"/>
  </r>
  <r>
    <d v="2022-07-16T00:00:00"/>
    <x v="6"/>
    <x v="1"/>
    <x v="0"/>
    <x v="9"/>
    <x v="7310"/>
    <n v="1781"/>
    <n v="617"/>
    <x v="8973"/>
  </r>
  <r>
    <d v="2022-07-16T00:00:00"/>
    <x v="6"/>
    <x v="1"/>
    <x v="0"/>
    <x v="18"/>
    <x v="7311"/>
    <n v="9116"/>
    <n v="292"/>
    <x v="8974"/>
  </r>
  <r>
    <d v="2022-07-16T00:00:00"/>
    <x v="6"/>
    <x v="1"/>
    <x v="0"/>
    <x v="12"/>
    <x v="5572"/>
    <n v="13028"/>
    <n v="51"/>
    <x v="8975"/>
  </r>
  <r>
    <d v="2022-07-17T00:00:00"/>
    <x v="6"/>
    <x v="1"/>
    <x v="0"/>
    <x v="1"/>
    <x v="7265"/>
    <n v="3560"/>
    <n v="2654"/>
    <x v="8976"/>
  </r>
  <r>
    <d v="2022-07-17T00:00:00"/>
    <x v="6"/>
    <x v="1"/>
    <x v="0"/>
    <x v="5"/>
    <x v="7312"/>
    <n v="1752"/>
    <n v="778"/>
    <x v="8977"/>
  </r>
  <r>
    <d v="2022-07-17T00:00:00"/>
    <x v="6"/>
    <x v="1"/>
    <x v="0"/>
    <x v="7"/>
    <x v="7313"/>
    <n v="6803"/>
    <n v="71"/>
    <x v="8978"/>
  </r>
  <r>
    <d v="2022-07-17T00:00:00"/>
    <x v="6"/>
    <x v="1"/>
    <x v="0"/>
    <x v="17"/>
    <x v="7314"/>
    <n v="3532"/>
    <n v="555"/>
    <x v="1741"/>
  </r>
  <r>
    <d v="2022-07-17T00:00:00"/>
    <x v="6"/>
    <x v="1"/>
    <x v="0"/>
    <x v="4"/>
    <x v="103"/>
    <n v="8527"/>
    <n v="1794"/>
    <x v="5047"/>
  </r>
  <r>
    <d v="2022-07-17T00:00:00"/>
    <x v="6"/>
    <x v="1"/>
    <x v="0"/>
    <x v="9"/>
    <x v="7315"/>
    <n v="886"/>
    <n v="373"/>
    <x v="8979"/>
  </r>
  <r>
    <d v="2022-07-17T00:00:00"/>
    <x v="6"/>
    <x v="1"/>
    <x v="0"/>
    <x v="18"/>
    <x v="7316"/>
    <n v="5303"/>
    <n v="345"/>
    <x v="8980"/>
  </r>
  <r>
    <d v="2022-07-17T00:00:00"/>
    <x v="6"/>
    <x v="1"/>
    <x v="0"/>
    <x v="12"/>
    <x v="7317"/>
    <n v="10792"/>
    <n v="34"/>
    <x v="8981"/>
  </r>
  <r>
    <d v="2022-07-18T00:00:00"/>
    <x v="6"/>
    <x v="1"/>
    <x v="0"/>
    <x v="1"/>
    <x v="5039"/>
    <n v="11147"/>
    <n v="7318"/>
    <x v="8982"/>
  </r>
  <r>
    <d v="2022-07-18T00:00:00"/>
    <x v="6"/>
    <x v="1"/>
    <x v="0"/>
    <x v="5"/>
    <x v="7318"/>
    <n v="4489"/>
    <n v="2076"/>
    <x v="5353"/>
  </r>
  <r>
    <d v="2022-07-18T00:00:00"/>
    <x v="6"/>
    <x v="1"/>
    <x v="0"/>
    <x v="7"/>
    <x v="526"/>
    <n v="17069"/>
    <n v="68"/>
    <x v="8983"/>
  </r>
  <r>
    <d v="2022-07-18T00:00:00"/>
    <x v="6"/>
    <x v="1"/>
    <x v="0"/>
    <x v="17"/>
    <x v="3"/>
    <n v="11127"/>
    <n v="1462"/>
    <x v="8984"/>
  </r>
  <r>
    <d v="2022-07-18T00:00:00"/>
    <x v="6"/>
    <x v="1"/>
    <x v="0"/>
    <x v="4"/>
    <x v="391"/>
    <n v="14937"/>
    <n v="3177"/>
    <x v="8985"/>
  </r>
  <r>
    <d v="2022-07-18T00:00:00"/>
    <x v="6"/>
    <x v="1"/>
    <x v="0"/>
    <x v="9"/>
    <x v="254"/>
    <n v="3601"/>
    <n v="1082"/>
    <x v="8986"/>
  </r>
  <r>
    <d v="2022-07-18T00:00:00"/>
    <x v="6"/>
    <x v="1"/>
    <x v="0"/>
    <x v="18"/>
    <x v="7319"/>
    <n v="10127"/>
    <n v="578"/>
    <x v="8987"/>
  </r>
  <r>
    <d v="2022-07-18T00:00:00"/>
    <x v="6"/>
    <x v="1"/>
    <x v="0"/>
    <x v="12"/>
    <x v="7320"/>
    <n v="21351"/>
    <n v="103"/>
    <x v="8988"/>
  </r>
  <r>
    <d v="2022-07-19T00:00:00"/>
    <x v="6"/>
    <x v="1"/>
    <x v="0"/>
    <x v="1"/>
    <x v="7321"/>
    <n v="11667"/>
    <n v="6877"/>
    <x v="8989"/>
  </r>
  <r>
    <d v="2022-07-19T00:00:00"/>
    <x v="6"/>
    <x v="1"/>
    <x v="0"/>
    <x v="5"/>
    <x v="7322"/>
    <n v="4646"/>
    <n v="2160"/>
    <x v="8990"/>
  </r>
  <r>
    <d v="2022-07-19T00:00:00"/>
    <x v="6"/>
    <x v="1"/>
    <x v="0"/>
    <x v="7"/>
    <x v="7323"/>
    <n v="17597"/>
    <n v="206"/>
    <x v="8991"/>
  </r>
  <r>
    <d v="2022-07-19T00:00:00"/>
    <x v="6"/>
    <x v="1"/>
    <x v="0"/>
    <x v="17"/>
    <x v="7324"/>
    <n v="11634"/>
    <n v="1490"/>
    <x v="603"/>
  </r>
  <r>
    <d v="2022-07-19T00:00:00"/>
    <x v="6"/>
    <x v="1"/>
    <x v="0"/>
    <x v="4"/>
    <x v="317"/>
    <n v="17075"/>
    <n v="3560"/>
    <x v="4500"/>
  </r>
  <r>
    <d v="2022-07-19T00:00:00"/>
    <x v="6"/>
    <x v="1"/>
    <x v="0"/>
    <x v="9"/>
    <x v="7325"/>
    <n v="3795"/>
    <n v="1206"/>
    <x v="8992"/>
  </r>
  <r>
    <d v="2022-07-19T00:00:00"/>
    <x v="6"/>
    <x v="1"/>
    <x v="0"/>
    <x v="18"/>
    <x v="1686"/>
    <n v="10656"/>
    <n v="512"/>
    <x v="8993"/>
  </r>
  <r>
    <d v="2022-07-19T00:00:00"/>
    <x v="6"/>
    <x v="1"/>
    <x v="0"/>
    <x v="12"/>
    <x v="5306"/>
    <n v="15749"/>
    <n v="111"/>
    <x v="8994"/>
  </r>
  <r>
    <d v="2022-07-20T00:00:00"/>
    <x v="6"/>
    <x v="1"/>
    <x v="0"/>
    <x v="1"/>
    <x v="5045"/>
    <n v="11915"/>
    <n v="7389"/>
    <x v="8995"/>
  </r>
  <r>
    <d v="2022-07-20T00:00:00"/>
    <x v="6"/>
    <x v="1"/>
    <x v="0"/>
    <x v="5"/>
    <x v="551"/>
    <n v="4959"/>
    <n v="2175"/>
    <x v="8996"/>
  </r>
  <r>
    <d v="2022-07-20T00:00:00"/>
    <x v="6"/>
    <x v="1"/>
    <x v="0"/>
    <x v="7"/>
    <x v="1666"/>
    <n v="17825"/>
    <n v="64"/>
    <x v="8997"/>
  </r>
  <r>
    <d v="2022-07-20T00:00:00"/>
    <x v="6"/>
    <x v="1"/>
    <x v="0"/>
    <x v="17"/>
    <x v="7326"/>
    <n v="11944"/>
    <n v="1406"/>
    <x v="8998"/>
  </r>
  <r>
    <d v="2022-07-20T00:00:00"/>
    <x v="6"/>
    <x v="1"/>
    <x v="0"/>
    <x v="4"/>
    <x v="1712"/>
    <n v="17115"/>
    <n v="3410"/>
    <x v="1784"/>
  </r>
  <r>
    <d v="2022-07-20T00:00:00"/>
    <x v="6"/>
    <x v="1"/>
    <x v="0"/>
    <x v="9"/>
    <x v="7327"/>
    <n v="3734"/>
    <n v="1262"/>
    <x v="8999"/>
  </r>
  <r>
    <d v="2022-07-20T00:00:00"/>
    <x v="6"/>
    <x v="1"/>
    <x v="0"/>
    <x v="18"/>
    <x v="480"/>
    <n v="10639"/>
    <n v="520"/>
    <x v="9000"/>
  </r>
  <r>
    <d v="2022-07-20T00:00:00"/>
    <x v="6"/>
    <x v="1"/>
    <x v="0"/>
    <x v="12"/>
    <x v="7328"/>
    <n v="15512"/>
    <n v="94"/>
    <x v="9001"/>
  </r>
  <r>
    <d v="2022-07-21T00:00:00"/>
    <x v="6"/>
    <x v="1"/>
    <x v="0"/>
    <x v="1"/>
    <x v="3963"/>
    <n v="11455"/>
    <n v="6814"/>
    <x v="3932"/>
  </r>
  <r>
    <d v="2022-07-21T00:00:00"/>
    <x v="6"/>
    <x v="1"/>
    <x v="0"/>
    <x v="5"/>
    <x v="6335"/>
    <n v="4610"/>
    <n v="2188"/>
    <x v="9002"/>
  </r>
  <r>
    <d v="2022-07-21T00:00:00"/>
    <x v="6"/>
    <x v="1"/>
    <x v="0"/>
    <x v="7"/>
    <x v="2181"/>
    <n v="17638"/>
    <n v="565"/>
    <x v="8681"/>
  </r>
  <r>
    <d v="2022-07-21T00:00:00"/>
    <x v="6"/>
    <x v="1"/>
    <x v="0"/>
    <x v="17"/>
    <x v="7329"/>
    <n v="11660"/>
    <n v="1372"/>
    <x v="9003"/>
  </r>
  <r>
    <d v="2022-07-21T00:00:00"/>
    <x v="6"/>
    <x v="1"/>
    <x v="0"/>
    <x v="4"/>
    <x v="1922"/>
    <n v="16474"/>
    <n v="3546"/>
    <x v="7120"/>
  </r>
  <r>
    <d v="2022-07-21T00:00:00"/>
    <x v="6"/>
    <x v="1"/>
    <x v="0"/>
    <x v="9"/>
    <x v="3022"/>
    <n v="3797"/>
    <n v="1194"/>
    <x v="9004"/>
  </r>
  <r>
    <d v="2022-07-21T00:00:00"/>
    <x v="6"/>
    <x v="1"/>
    <x v="0"/>
    <x v="18"/>
    <x v="2582"/>
    <n v="10279"/>
    <n v="466"/>
    <x v="9005"/>
  </r>
  <r>
    <d v="2022-07-21T00:00:00"/>
    <x v="6"/>
    <x v="1"/>
    <x v="0"/>
    <x v="12"/>
    <x v="7330"/>
    <n v="15485"/>
    <n v="100"/>
    <x v="9006"/>
  </r>
  <r>
    <d v="2022-07-22T00:00:00"/>
    <x v="6"/>
    <x v="1"/>
    <x v="0"/>
    <x v="1"/>
    <x v="2372"/>
    <n v="11549"/>
    <n v="7036"/>
    <x v="9007"/>
  </r>
  <r>
    <d v="2022-07-22T00:00:00"/>
    <x v="6"/>
    <x v="1"/>
    <x v="0"/>
    <x v="5"/>
    <x v="7331"/>
    <n v="4643"/>
    <n v="2188"/>
    <x v="9008"/>
  </r>
  <r>
    <d v="2022-07-22T00:00:00"/>
    <x v="6"/>
    <x v="1"/>
    <x v="0"/>
    <x v="7"/>
    <x v="5582"/>
    <n v="18109"/>
    <n v="67"/>
    <x v="9009"/>
  </r>
  <r>
    <d v="2022-07-22T00:00:00"/>
    <x v="6"/>
    <x v="1"/>
    <x v="0"/>
    <x v="17"/>
    <x v="3"/>
    <n v="10982"/>
    <n v="1458"/>
    <x v="9010"/>
  </r>
  <r>
    <d v="2022-07-22T00:00:00"/>
    <x v="6"/>
    <x v="1"/>
    <x v="0"/>
    <x v="4"/>
    <x v="6781"/>
    <n v="16391"/>
    <n v="3570"/>
    <x v="9011"/>
  </r>
  <r>
    <d v="2022-07-22T00:00:00"/>
    <x v="6"/>
    <x v="1"/>
    <x v="0"/>
    <x v="9"/>
    <x v="7332"/>
    <n v="3488"/>
    <n v="1170"/>
    <x v="9012"/>
  </r>
  <r>
    <d v="2022-07-22T00:00:00"/>
    <x v="6"/>
    <x v="1"/>
    <x v="0"/>
    <x v="18"/>
    <x v="7333"/>
    <n v="11022"/>
    <n v="543"/>
    <x v="3774"/>
  </r>
  <r>
    <d v="2022-07-22T00:00:00"/>
    <x v="6"/>
    <x v="1"/>
    <x v="0"/>
    <x v="12"/>
    <x v="7334"/>
    <n v="16549"/>
    <n v="108"/>
    <x v="9013"/>
  </r>
  <r>
    <d v="2022-07-23T00:00:00"/>
    <x v="6"/>
    <x v="1"/>
    <x v="0"/>
    <x v="1"/>
    <x v="7335"/>
    <n v="7987"/>
    <n v="4407"/>
    <x v="9014"/>
  </r>
  <r>
    <d v="2022-07-23T00:00:00"/>
    <x v="6"/>
    <x v="1"/>
    <x v="0"/>
    <x v="5"/>
    <x v="363"/>
    <n v="2787"/>
    <n v="1337"/>
    <x v="4358"/>
  </r>
  <r>
    <d v="2022-07-23T00:00:00"/>
    <x v="6"/>
    <x v="1"/>
    <x v="0"/>
    <x v="7"/>
    <x v="7336"/>
    <n v="11748"/>
    <n v="30"/>
    <x v="339"/>
  </r>
  <r>
    <d v="2022-07-23T00:00:00"/>
    <x v="6"/>
    <x v="1"/>
    <x v="0"/>
    <x v="17"/>
    <x v="7337"/>
    <n v="6109"/>
    <n v="798"/>
    <x v="7963"/>
  </r>
  <r>
    <d v="2022-07-23T00:00:00"/>
    <x v="6"/>
    <x v="1"/>
    <x v="0"/>
    <x v="4"/>
    <x v="2244"/>
    <n v="11191"/>
    <n v="2416"/>
    <x v="9015"/>
  </r>
  <r>
    <d v="2022-07-23T00:00:00"/>
    <x v="6"/>
    <x v="1"/>
    <x v="0"/>
    <x v="9"/>
    <x v="757"/>
    <n v="1663"/>
    <n v="572"/>
    <x v="9016"/>
  </r>
  <r>
    <d v="2022-07-23T00:00:00"/>
    <x v="6"/>
    <x v="1"/>
    <x v="0"/>
    <x v="18"/>
    <x v="6575"/>
    <n v="8780"/>
    <n v="370"/>
    <x v="9017"/>
  </r>
  <r>
    <d v="2022-07-23T00:00:00"/>
    <x v="6"/>
    <x v="1"/>
    <x v="0"/>
    <x v="12"/>
    <x v="7338"/>
    <n v="12720"/>
    <n v="59"/>
    <x v="9018"/>
  </r>
  <r>
    <d v="2022-07-24T00:00:00"/>
    <x v="6"/>
    <x v="1"/>
    <x v="0"/>
    <x v="1"/>
    <x v="5377"/>
    <n v="3468"/>
    <n v="2879"/>
    <x v="655"/>
  </r>
  <r>
    <d v="2022-07-24T00:00:00"/>
    <x v="6"/>
    <x v="1"/>
    <x v="0"/>
    <x v="5"/>
    <x v="7339"/>
    <n v="1459"/>
    <n v="850"/>
    <x v="9019"/>
  </r>
  <r>
    <d v="2022-07-24T00:00:00"/>
    <x v="6"/>
    <x v="1"/>
    <x v="0"/>
    <x v="7"/>
    <x v="4894"/>
    <n v="6860"/>
    <n v="29"/>
    <x v="8341"/>
  </r>
  <r>
    <d v="2022-07-24T00:00:00"/>
    <x v="6"/>
    <x v="1"/>
    <x v="0"/>
    <x v="17"/>
    <x v="4457"/>
    <n v="3734"/>
    <n v="496"/>
    <x v="9020"/>
  </r>
  <r>
    <d v="2022-07-24T00:00:00"/>
    <x v="6"/>
    <x v="1"/>
    <x v="0"/>
    <x v="4"/>
    <x v="7340"/>
    <n v="8499"/>
    <n v="1769"/>
    <x v="9021"/>
  </r>
  <r>
    <d v="2022-07-24T00:00:00"/>
    <x v="6"/>
    <x v="1"/>
    <x v="0"/>
    <x v="9"/>
    <x v="7341"/>
    <n v="856"/>
    <n v="402"/>
    <x v="9022"/>
  </r>
  <r>
    <d v="2022-07-24T00:00:00"/>
    <x v="6"/>
    <x v="1"/>
    <x v="0"/>
    <x v="18"/>
    <x v="7342"/>
    <n v="5079"/>
    <n v="268"/>
    <x v="1906"/>
  </r>
  <r>
    <d v="2022-07-24T00:00:00"/>
    <x v="6"/>
    <x v="1"/>
    <x v="0"/>
    <x v="12"/>
    <x v="4568"/>
    <n v="10887"/>
    <n v="140"/>
    <x v="9023"/>
  </r>
  <r>
    <d v="2022-07-25T00:00:00"/>
    <x v="6"/>
    <x v="1"/>
    <x v="0"/>
    <x v="1"/>
    <x v="7343"/>
    <n v="11492"/>
    <n v="6768"/>
    <x v="9024"/>
  </r>
  <r>
    <d v="2022-07-25T00:00:00"/>
    <x v="6"/>
    <x v="1"/>
    <x v="0"/>
    <x v="5"/>
    <x v="7344"/>
    <n v="4327"/>
    <n v="2151"/>
    <x v="3409"/>
  </r>
  <r>
    <d v="2022-07-25T00:00:00"/>
    <x v="6"/>
    <x v="1"/>
    <x v="0"/>
    <x v="7"/>
    <x v="7345"/>
    <n v="16827"/>
    <n v="75"/>
    <x v="9025"/>
  </r>
  <r>
    <d v="2022-07-25T00:00:00"/>
    <x v="6"/>
    <x v="1"/>
    <x v="0"/>
    <x v="17"/>
    <x v="3"/>
    <n v="11058"/>
    <n v="1466"/>
    <x v="9026"/>
  </r>
  <r>
    <d v="2022-07-25T00:00:00"/>
    <x v="6"/>
    <x v="1"/>
    <x v="0"/>
    <x v="4"/>
    <x v="2823"/>
    <n v="14974"/>
    <n v="3218"/>
    <x v="6407"/>
  </r>
  <r>
    <d v="2022-07-25T00:00:00"/>
    <x v="6"/>
    <x v="1"/>
    <x v="0"/>
    <x v="9"/>
    <x v="7346"/>
    <n v="3566"/>
    <n v="1223"/>
    <x v="9027"/>
  </r>
  <r>
    <d v="2022-07-25T00:00:00"/>
    <x v="6"/>
    <x v="1"/>
    <x v="0"/>
    <x v="18"/>
    <x v="7347"/>
    <n v="9860"/>
    <n v="548"/>
    <x v="9028"/>
  </r>
  <r>
    <d v="2022-07-25T00:00:00"/>
    <x v="6"/>
    <x v="1"/>
    <x v="0"/>
    <x v="12"/>
    <x v="7348"/>
    <n v="21616"/>
    <n v="463"/>
    <x v="9029"/>
  </r>
  <r>
    <d v="2022-07-26T00:00:00"/>
    <x v="6"/>
    <x v="1"/>
    <x v="0"/>
    <x v="1"/>
    <x v="3245"/>
    <n v="12197"/>
    <n v="7576"/>
    <x v="9030"/>
  </r>
  <r>
    <d v="2022-07-26T00:00:00"/>
    <x v="6"/>
    <x v="1"/>
    <x v="0"/>
    <x v="5"/>
    <x v="7349"/>
    <n v="4754"/>
    <n v="2058"/>
    <x v="9031"/>
  </r>
  <r>
    <d v="2022-07-26T00:00:00"/>
    <x v="6"/>
    <x v="1"/>
    <x v="0"/>
    <x v="7"/>
    <x v="3024"/>
    <n v="18277"/>
    <n v="64"/>
    <x v="9032"/>
  </r>
  <r>
    <d v="2022-07-26T00:00:00"/>
    <x v="6"/>
    <x v="1"/>
    <x v="0"/>
    <x v="17"/>
    <x v="7350"/>
    <n v="12138"/>
    <n v="1574"/>
    <x v="9033"/>
  </r>
  <r>
    <d v="2022-07-26T00:00:00"/>
    <x v="6"/>
    <x v="1"/>
    <x v="0"/>
    <x v="4"/>
    <x v="5444"/>
    <n v="17493"/>
    <n v="3582"/>
    <x v="9034"/>
  </r>
  <r>
    <d v="2022-07-26T00:00:00"/>
    <x v="6"/>
    <x v="1"/>
    <x v="0"/>
    <x v="9"/>
    <x v="5106"/>
    <n v="3741"/>
    <n v="1259"/>
    <x v="9035"/>
  </r>
  <r>
    <d v="2022-07-26T00:00:00"/>
    <x v="6"/>
    <x v="1"/>
    <x v="0"/>
    <x v="18"/>
    <x v="1041"/>
    <n v="10289"/>
    <n v="538"/>
    <x v="1758"/>
  </r>
  <r>
    <d v="2022-07-26T00:00:00"/>
    <x v="6"/>
    <x v="1"/>
    <x v="0"/>
    <x v="12"/>
    <x v="7351"/>
    <n v="16220"/>
    <n v="118"/>
    <x v="9036"/>
  </r>
  <r>
    <d v="2022-07-27T00:00:00"/>
    <x v="6"/>
    <x v="1"/>
    <x v="0"/>
    <x v="1"/>
    <x v="7352"/>
    <n v="12333"/>
    <n v="7290"/>
    <x v="9037"/>
  </r>
  <r>
    <d v="2022-07-27T00:00:00"/>
    <x v="6"/>
    <x v="1"/>
    <x v="0"/>
    <x v="5"/>
    <x v="2759"/>
    <n v="4624"/>
    <n v="2009"/>
    <x v="9038"/>
  </r>
  <r>
    <d v="2022-07-27T00:00:00"/>
    <x v="6"/>
    <x v="1"/>
    <x v="0"/>
    <x v="7"/>
    <x v="7353"/>
    <n v="17758"/>
    <n v="75"/>
    <x v="2472"/>
  </r>
  <r>
    <d v="2022-07-27T00:00:00"/>
    <x v="6"/>
    <x v="1"/>
    <x v="0"/>
    <x v="17"/>
    <x v="125"/>
    <n v="11889"/>
    <n v="1427"/>
    <x v="9039"/>
  </r>
  <r>
    <d v="2022-07-27T00:00:00"/>
    <x v="6"/>
    <x v="1"/>
    <x v="0"/>
    <x v="4"/>
    <x v="7354"/>
    <n v="17046"/>
    <n v="3715"/>
    <x v="9040"/>
  </r>
  <r>
    <d v="2022-07-27T00:00:00"/>
    <x v="6"/>
    <x v="1"/>
    <x v="0"/>
    <x v="9"/>
    <x v="7355"/>
    <n v="3717"/>
    <n v="1317"/>
    <x v="9041"/>
  </r>
  <r>
    <d v="2022-07-27T00:00:00"/>
    <x v="6"/>
    <x v="1"/>
    <x v="0"/>
    <x v="18"/>
    <x v="4281"/>
    <n v="10193"/>
    <n v="546"/>
    <x v="9042"/>
  </r>
  <r>
    <d v="2022-07-27T00:00:00"/>
    <x v="6"/>
    <x v="1"/>
    <x v="0"/>
    <x v="12"/>
    <x v="7356"/>
    <n v="15890"/>
    <n v="122"/>
    <x v="9043"/>
  </r>
  <r>
    <d v="2022-07-28T00:00:00"/>
    <x v="6"/>
    <x v="1"/>
    <x v="0"/>
    <x v="1"/>
    <x v="7357"/>
    <n v="11763"/>
    <n v="7068"/>
    <x v="9044"/>
  </r>
  <r>
    <d v="2022-07-28T00:00:00"/>
    <x v="6"/>
    <x v="1"/>
    <x v="0"/>
    <x v="5"/>
    <x v="1168"/>
    <n v="4514"/>
    <n v="2171"/>
    <x v="9045"/>
  </r>
  <r>
    <d v="2022-07-28T00:00:00"/>
    <x v="6"/>
    <x v="1"/>
    <x v="0"/>
    <x v="7"/>
    <x v="7358"/>
    <n v="17432"/>
    <n v="69"/>
    <x v="7950"/>
  </r>
  <r>
    <d v="2022-07-28T00:00:00"/>
    <x v="6"/>
    <x v="1"/>
    <x v="0"/>
    <x v="17"/>
    <x v="3"/>
    <n v="11291"/>
    <n v="1471"/>
    <x v="8106"/>
  </r>
  <r>
    <d v="2022-07-28T00:00:00"/>
    <x v="6"/>
    <x v="1"/>
    <x v="0"/>
    <x v="4"/>
    <x v="4193"/>
    <n v="16035"/>
    <n v="3462"/>
    <x v="9046"/>
  </r>
  <r>
    <d v="2022-07-28T00:00:00"/>
    <x v="6"/>
    <x v="1"/>
    <x v="0"/>
    <x v="9"/>
    <x v="4456"/>
    <n v="3667"/>
    <n v="1345"/>
    <x v="9047"/>
  </r>
  <r>
    <d v="2022-07-28T00:00:00"/>
    <x v="6"/>
    <x v="1"/>
    <x v="0"/>
    <x v="18"/>
    <x v="1065"/>
    <n v="10256"/>
    <n v="521"/>
    <x v="2499"/>
  </r>
  <r>
    <d v="2022-07-28T00:00:00"/>
    <x v="6"/>
    <x v="1"/>
    <x v="0"/>
    <x v="12"/>
    <x v="7359"/>
    <n v="15499"/>
    <n v="102"/>
    <x v="9048"/>
  </r>
  <r>
    <d v="2022-07-29T00:00:00"/>
    <x v="6"/>
    <x v="1"/>
    <x v="0"/>
    <x v="1"/>
    <x v="1040"/>
    <n v="12028"/>
    <n v="7331"/>
    <x v="9049"/>
  </r>
  <r>
    <d v="2022-07-29T00:00:00"/>
    <x v="6"/>
    <x v="1"/>
    <x v="0"/>
    <x v="5"/>
    <x v="1069"/>
    <n v="4593"/>
    <n v="2342"/>
    <x v="9050"/>
  </r>
  <r>
    <d v="2022-07-29T00:00:00"/>
    <x v="6"/>
    <x v="1"/>
    <x v="0"/>
    <x v="7"/>
    <x v="1209"/>
    <n v="18219"/>
    <n v="4052"/>
    <x v="9051"/>
  </r>
  <r>
    <d v="2022-07-29T00:00:00"/>
    <x v="6"/>
    <x v="1"/>
    <x v="0"/>
    <x v="17"/>
    <x v="3"/>
    <n v="11093"/>
    <n v="1560"/>
    <x v="2679"/>
  </r>
  <r>
    <d v="2022-07-29T00:00:00"/>
    <x v="6"/>
    <x v="1"/>
    <x v="0"/>
    <x v="4"/>
    <x v="7360"/>
    <n v="15378"/>
    <n v="3560"/>
    <x v="4008"/>
  </r>
  <r>
    <d v="2022-07-29T00:00:00"/>
    <x v="6"/>
    <x v="1"/>
    <x v="0"/>
    <x v="9"/>
    <x v="7361"/>
    <n v="3456"/>
    <n v="1242"/>
    <x v="9052"/>
  </r>
  <r>
    <d v="2022-07-29T00:00:00"/>
    <x v="6"/>
    <x v="1"/>
    <x v="0"/>
    <x v="18"/>
    <x v="7362"/>
    <n v="10906"/>
    <n v="570"/>
    <x v="9053"/>
  </r>
  <r>
    <d v="2022-07-29T00:00:00"/>
    <x v="6"/>
    <x v="1"/>
    <x v="0"/>
    <x v="12"/>
    <x v="7363"/>
    <n v="17336"/>
    <n v="109"/>
    <x v="9054"/>
  </r>
  <r>
    <d v="2022-07-30T00:00:00"/>
    <x v="6"/>
    <x v="1"/>
    <x v="0"/>
    <x v="1"/>
    <x v="947"/>
    <n v="9864"/>
    <n v="5785"/>
    <x v="9055"/>
  </r>
  <r>
    <d v="2022-07-30T00:00:00"/>
    <x v="6"/>
    <x v="1"/>
    <x v="0"/>
    <x v="5"/>
    <x v="7364"/>
    <n v="3143"/>
    <n v="1196"/>
    <x v="9056"/>
  </r>
  <r>
    <d v="2022-07-30T00:00:00"/>
    <x v="6"/>
    <x v="1"/>
    <x v="0"/>
    <x v="7"/>
    <x v="7365"/>
    <n v="11699"/>
    <n v="30"/>
    <x v="8814"/>
  </r>
  <r>
    <d v="2022-07-30T00:00:00"/>
    <x v="6"/>
    <x v="1"/>
    <x v="0"/>
    <x v="17"/>
    <x v="7366"/>
    <n v="6131"/>
    <n v="712"/>
    <x v="9057"/>
  </r>
  <r>
    <d v="2022-07-30T00:00:00"/>
    <x v="6"/>
    <x v="1"/>
    <x v="0"/>
    <x v="4"/>
    <x v="7367"/>
    <n v="9799"/>
    <n v="2479"/>
    <x v="9058"/>
  </r>
  <r>
    <d v="2022-07-30T00:00:00"/>
    <x v="6"/>
    <x v="1"/>
    <x v="0"/>
    <x v="9"/>
    <x v="7368"/>
    <n v="1766"/>
    <n v="345"/>
    <x v="9059"/>
  </r>
  <r>
    <d v="2022-07-30T00:00:00"/>
    <x v="6"/>
    <x v="1"/>
    <x v="0"/>
    <x v="18"/>
    <x v="7369"/>
    <n v="9632"/>
    <n v="288"/>
    <x v="9060"/>
  </r>
  <r>
    <d v="2022-07-30T00:00:00"/>
    <x v="6"/>
    <x v="1"/>
    <x v="0"/>
    <x v="12"/>
    <x v="7370"/>
    <n v="13631"/>
    <n v="70"/>
    <x v="4318"/>
  </r>
  <r>
    <d v="2022-07-31T00:00:00"/>
    <x v="6"/>
    <x v="1"/>
    <x v="0"/>
    <x v="1"/>
    <x v="3156"/>
    <n v="4461"/>
    <n v="3939"/>
    <x v="9061"/>
  </r>
  <r>
    <d v="2022-07-31T00:00:00"/>
    <x v="6"/>
    <x v="1"/>
    <x v="0"/>
    <x v="5"/>
    <x v="741"/>
    <n v="1858"/>
    <n v="834"/>
    <x v="9062"/>
  </r>
  <r>
    <d v="2022-07-31T00:00:00"/>
    <x v="6"/>
    <x v="1"/>
    <x v="0"/>
    <x v="7"/>
    <x v="6300"/>
    <n v="8710"/>
    <n v="35"/>
    <x v="1801"/>
  </r>
  <r>
    <d v="2022-07-31T00:00:00"/>
    <x v="6"/>
    <x v="1"/>
    <x v="0"/>
    <x v="17"/>
    <x v="5278"/>
    <n v="4196"/>
    <n v="716"/>
    <x v="3044"/>
  </r>
  <r>
    <d v="2022-07-31T00:00:00"/>
    <x v="6"/>
    <x v="1"/>
    <x v="0"/>
    <x v="4"/>
    <x v="7371"/>
    <n v="8142"/>
    <n v="1625"/>
    <x v="9063"/>
  </r>
  <r>
    <d v="2022-07-31T00:00:00"/>
    <x v="6"/>
    <x v="1"/>
    <x v="0"/>
    <x v="9"/>
    <x v="7372"/>
    <n v="913"/>
    <n v="270"/>
    <x v="9064"/>
  </r>
  <r>
    <d v="2022-07-31T00:00:00"/>
    <x v="6"/>
    <x v="1"/>
    <x v="0"/>
    <x v="18"/>
    <x v="7156"/>
    <n v="5188"/>
    <n v="276"/>
    <x v="9065"/>
  </r>
  <r>
    <d v="2022-07-31T00:00:00"/>
    <x v="6"/>
    <x v="1"/>
    <x v="0"/>
    <x v="12"/>
    <x v="7373"/>
    <n v="12283"/>
    <n v="55"/>
    <x v="9066"/>
  </r>
  <r>
    <d v="2022-08-01T00:00:00"/>
    <x v="7"/>
    <x v="1"/>
    <x v="0"/>
    <x v="1"/>
    <x v="6558"/>
    <n v="12539"/>
    <n v="7607"/>
    <x v="9067"/>
  </r>
  <r>
    <d v="2022-08-01T00:00:00"/>
    <x v="7"/>
    <x v="1"/>
    <x v="0"/>
    <x v="5"/>
    <x v="7374"/>
    <n v="4620"/>
    <n v="2199"/>
    <x v="9068"/>
  </r>
  <r>
    <d v="2022-08-01T00:00:00"/>
    <x v="7"/>
    <x v="1"/>
    <x v="0"/>
    <x v="7"/>
    <x v="931"/>
    <n v="17900"/>
    <n v="94"/>
    <x v="9069"/>
  </r>
  <r>
    <d v="2022-08-01T00:00:00"/>
    <x v="7"/>
    <x v="1"/>
    <x v="0"/>
    <x v="17"/>
    <x v="3"/>
    <n v="11283"/>
    <n v="1444"/>
    <x v="162"/>
  </r>
  <r>
    <d v="2022-08-01T00:00:00"/>
    <x v="7"/>
    <x v="1"/>
    <x v="0"/>
    <x v="4"/>
    <x v="7375"/>
    <n v="15305"/>
    <n v="3343"/>
    <x v="9070"/>
  </r>
  <r>
    <d v="2022-08-01T00:00:00"/>
    <x v="7"/>
    <x v="1"/>
    <x v="0"/>
    <x v="9"/>
    <x v="7376"/>
    <n v="3713"/>
    <n v="1626"/>
    <x v="9071"/>
  </r>
  <r>
    <d v="2022-08-01T00:00:00"/>
    <x v="7"/>
    <x v="1"/>
    <x v="0"/>
    <x v="18"/>
    <x v="7377"/>
    <n v="10512"/>
    <n v="578"/>
    <x v="2291"/>
  </r>
  <r>
    <d v="2022-08-01T00:00:00"/>
    <x v="7"/>
    <x v="1"/>
    <x v="0"/>
    <x v="12"/>
    <x v="7378"/>
    <n v="22707"/>
    <n v="158"/>
    <x v="9072"/>
  </r>
  <r>
    <d v="2022-08-02T00:00:00"/>
    <x v="7"/>
    <x v="1"/>
    <x v="0"/>
    <x v="1"/>
    <x v="7070"/>
    <n v="13342"/>
    <n v="7713"/>
    <x v="9073"/>
  </r>
  <r>
    <d v="2022-08-02T00:00:00"/>
    <x v="7"/>
    <x v="1"/>
    <x v="0"/>
    <x v="5"/>
    <x v="0"/>
    <n v="4958"/>
    <n v="2277"/>
    <x v="9074"/>
  </r>
  <r>
    <d v="2022-08-02T00:00:00"/>
    <x v="7"/>
    <x v="1"/>
    <x v="0"/>
    <x v="7"/>
    <x v="7379"/>
    <n v="18325"/>
    <n v="68"/>
    <x v="9075"/>
  </r>
  <r>
    <d v="2022-08-02T00:00:00"/>
    <x v="7"/>
    <x v="1"/>
    <x v="0"/>
    <x v="17"/>
    <x v="7380"/>
    <n v="12031"/>
    <n v="1419"/>
    <x v="9076"/>
  </r>
  <r>
    <d v="2022-08-02T00:00:00"/>
    <x v="7"/>
    <x v="1"/>
    <x v="0"/>
    <x v="4"/>
    <x v="1611"/>
    <n v="17614"/>
    <n v="3657"/>
    <x v="9077"/>
  </r>
  <r>
    <d v="2022-08-02T00:00:00"/>
    <x v="7"/>
    <x v="1"/>
    <x v="0"/>
    <x v="9"/>
    <x v="4498"/>
    <n v="3849"/>
    <n v="1814"/>
    <x v="9078"/>
  </r>
  <r>
    <d v="2022-08-02T00:00:00"/>
    <x v="7"/>
    <x v="1"/>
    <x v="0"/>
    <x v="18"/>
    <x v="7381"/>
    <n v="10761"/>
    <n v="541"/>
    <x v="9079"/>
  </r>
  <r>
    <d v="2022-08-02T00:00:00"/>
    <x v="7"/>
    <x v="1"/>
    <x v="0"/>
    <x v="12"/>
    <x v="7382"/>
    <n v="16637"/>
    <n v="113"/>
    <x v="9080"/>
  </r>
  <r>
    <d v="2022-08-03T00:00:00"/>
    <x v="7"/>
    <x v="1"/>
    <x v="0"/>
    <x v="1"/>
    <x v="5905"/>
    <n v="13346"/>
    <n v="7996"/>
    <x v="9081"/>
  </r>
  <r>
    <d v="2022-08-03T00:00:00"/>
    <x v="7"/>
    <x v="1"/>
    <x v="0"/>
    <x v="5"/>
    <x v="2160"/>
    <n v="4916"/>
    <n v="2283"/>
    <x v="7762"/>
  </r>
  <r>
    <d v="2022-08-03T00:00:00"/>
    <x v="7"/>
    <x v="1"/>
    <x v="0"/>
    <x v="7"/>
    <x v="7383"/>
    <n v="18294"/>
    <n v="88"/>
    <x v="9082"/>
  </r>
  <r>
    <d v="2022-08-03T00:00:00"/>
    <x v="7"/>
    <x v="1"/>
    <x v="0"/>
    <x v="17"/>
    <x v="6656"/>
    <n v="12270"/>
    <n v="1478"/>
    <x v="9083"/>
  </r>
  <r>
    <d v="2022-08-03T00:00:00"/>
    <x v="7"/>
    <x v="1"/>
    <x v="0"/>
    <x v="4"/>
    <x v="7384"/>
    <n v="17745"/>
    <n v="3727"/>
    <x v="1672"/>
  </r>
  <r>
    <d v="2022-08-03T00:00:00"/>
    <x v="7"/>
    <x v="1"/>
    <x v="0"/>
    <x v="9"/>
    <x v="5493"/>
    <n v="3924"/>
    <n v="1881"/>
    <x v="9084"/>
  </r>
  <r>
    <d v="2022-08-03T00:00:00"/>
    <x v="7"/>
    <x v="1"/>
    <x v="0"/>
    <x v="18"/>
    <x v="3969"/>
    <n v="10630"/>
    <n v="575"/>
    <x v="9085"/>
  </r>
  <r>
    <d v="2022-08-03T00:00:00"/>
    <x v="7"/>
    <x v="1"/>
    <x v="0"/>
    <x v="12"/>
    <x v="7385"/>
    <n v="16670"/>
    <n v="106"/>
    <x v="9086"/>
  </r>
  <r>
    <d v="2022-08-04T00:00:00"/>
    <x v="7"/>
    <x v="1"/>
    <x v="0"/>
    <x v="1"/>
    <x v="7386"/>
    <n v="13561"/>
    <n v="8272"/>
    <x v="9087"/>
  </r>
  <r>
    <d v="2022-08-04T00:00:00"/>
    <x v="7"/>
    <x v="1"/>
    <x v="0"/>
    <x v="5"/>
    <x v="149"/>
    <n v="4920"/>
    <n v="2200"/>
    <x v="9088"/>
  </r>
  <r>
    <d v="2022-08-04T00:00:00"/>
    <x v="7"/>
    <x v="1"/>
    <x v="0"/>
    <x v="7"/>
    <x v="3923"/>
    <n v="18446"/>
    <n v="100"/>
    <x v="9089"/>
  </r>
  <r>
    <d v="2022-08-04T00:00:00"/>
    <x v="7"/>
    <x v="1"/>
    <x v="0"/>
    <x v="17"/>
    <x v="3641"/>
    <n v="12107"/>
    <n v="1451"/>
    <x v="9090"/>
  </r>
  <r>
    <d v="2022-08-04T00:00:00"/>
    <x v="7"/>
    <x v="1"/>
    <x v="0"/>
    <x v="4"/>
    <x v="7387"/>
    <n v="17739"/>
    <n v="3578"/>
    <x v="9091"/>
  </r>
  <r>
    <d v="2022-08-04T00:00:00"/>
    <x v="7"/>
    <x v="1"/>
    <x v="0"/>
    <x v="9"/>
    <x v="2950"/>
    <n v="3641"/>
    <n v="1221"/>
    <x v="9092"/>
  </r>
  <r>
    <d v="2022-08-04T00:00:00"/>
    <x v="7"/>
    <x v="1"/>
    <x v="0"/>
    <x v="18"/>
    <x v="5897"/>
    <n v="10540"/>
    <n v="503"/>
    <x v="9093"/>
  </r>
  <r>
    <d v="2022-08-04T00:00:00"/>
    <x v="7"/>
    <x v="1"/>
    <x v="0"/>
    <x v="12"/>
    <x v="7388"/>
    <n v="16374"/>
    <n v="108"/>
    <x v="9094"/>
  </r>
  <r>
    <d v="2022-08-05T00:00:00"/>
    <x v="7"/>
    <x v="1"/>
    <x v="0"/>
    <x v="1"/>
    <x v="2244"/>
    <n v="13452"/>
    <n v="8170"/>
    <x v="9095"/>
  </r>
  <r>
    <d v="2022-08-05T00:00:00"/>
    <x v="7"/>
    <x v="1"/>
    <x v="0"/>
    <x v="5"/>
    <x v="2073"/>
    <n v="4767"/>
    <n v="2257"/>
    <x v="4115"/>
  </r>
  <r>
    <d v="2022-08-05T00:00:00"/>
    <x v="7"/>
    <x v="1"/>
    <x v="0"/>
    <x v="7"/>
    <x v="5458"/>
    <n v="19451"/>
    <n v="72"/>
    <x v="9096"/>
  </r>
  <r>
    <d v="2022-08-05T00:00:00"/>
    <x v="7"/>
    <x v="1"/>
    <x v="0"/>
    <x v="17"/>
    <x v="7389"/>
    <n v="11817"/>
    <n v="1515"/>
    <x v="9097"/>
  </r>
  <r>
    <d v="2022-08-05T00:00:00"/>
    <x v="7"/>
    <x v="1"/>
    <x v="0"/>
    <x v="4"/>
    <x v="854"/>
    <n v="18223"/>
    <n v="3786"/>
    <x v="9098"/>
  </r>
  <r>
    <d v="2022-08-05T00:00:00"/>
    <x v="7"/>
    <x v="1"/>
    <x v="0"/>
    <x v="9"/>
    <x v="1460"/>
    <n v="3440"/>
    <n v="1483"/>
    <x v="9099"/>
  </r>
  <r>
    <d v="2022-08-05T00:00:00"/>
    <x v="7"/>
    <x v="1"/>
    <x v="0"/>
    <x v="18"/>
    <x v="839"/>
    <n v="11280"/>
    <n v="597"/>
    <x v="9100"/>
  </r>
  <r>
    <d v="2022-08-05T00:00:00"/>
    <x v="7"/>
    <x v="1"/>
    <x v="0"/>
    <x v="12"/>
    <x v="7390"/>
    <n v="17803"/>
    <n v="115"/>
    <x v="9101"/>
  </r>
  <r>
    <d v="2022-08-06T00:00:00"/>
    <x v="7"/>
    <x v="1"/>
    <x v="0"/>
    <x v="1"/>
    <x v="3861"/>
    <n v="9368"/>
    <n v="5893"/>
    <x v="9102"/>
  </r>
  <r>
    <d v="2022-08-06T00:00:00"/>
    <x v="7"/>
    <x v="1"/>
    <x v="0"/>
    <x v="5"/>
    <x v="7391"/>
    <n v="3235"/>
    <n v="1257"/>
    <x v="9103"/>
  </r>
  <r>
    <d v="2022-08-06T00:00:00"/>
    <x v="7"/>
    <x v="1"/>
    <x v="0"/>
    <x v="7"/>
    <x v="7392"/>
    <n v="12073"/>
    <n v="42"/>
    <x v="9104"/>
  </r>
  <r>
    <d v="2022-08-06T00:00:00"/>
    <x v="7"/>
    <x v="1"/>
    <x v="0"/>
    <x v="17"/>
    <x v="1453"/>
    <n v="6184"/>
    <n v="754"/>
    <x v="8304"/>
  </r>
  <r>
    <d v="2022-08-06T00:00:00"/>
    <x v="7"/>
    <x v="1"/>
    <x v="0"/>
    <x v="4"/>
    <x v="7393"/>
    <n v="11843"/>
    <n v="2404"/>
    <x v="9105"/>
  </r>
  <r>
    <d v="2022-08-06T00:00:00"/>
    <x v="7"/>
    <x v="1"/>
    <x v="0"/>
    <x v="9"/>
    <x v="3008"/>
    <n v="1663"/>
    <n v="410"/>
    <x v="9106"/>
  </r>
  <r>
    <d v="2022-08-06T00:00:00"/>
    <x v="7"/>
    <x v="1"/>
    <x v="0"/>
    <x v="18"/>
    <x v="970"/>
    <n v="8952"/>
    <n v="358"/>
    <x v="8020"/>
  </r>
  <r>
    <d v="2022-08-06T00:00:00"/>
    <x v="7"/>
    <x v="1"/>
    <x v="0"/>
    <x v="12"/>
    <x v="7394"/>
    <n v="14018"/>
    <n v="71"/>
    <x v="9107"/>
  </r>
  <r>
    <d v="2022-08-07T00:00:00"/>
    <x v="7"/>
    <x v="1"/>
    <x v="0"/>
    <x v="1"/>
    <x v="2480"/>
    <n v="3934"/>
    <n v="3177"/>
    <x v="2053"/>
  </r>
  <r>
    <d v="2022-08-07T00:00:00"/>
    <x v="7"/>
    <x v="1"/>
    <x v="0"/>
    <x v="5"/>
    <x v="3664"/>
    <n v="1658"/>
    <n v="754"/>
    <x v="9108"/>
  </r>
  <r>
    <d v="2022-08-07T00:00:00"/>
    <x v="7"/>
    <x v="1"/>
    <x v="0"/>
    <x v="7"/>
    <x v="7395"/>
    <n v="6921"/>
    <n v="20"/>
    <x v="9109"/>
  </r>
  <r>
    <d v="2022-08-07T00:00:00"/>
    <x v="7"/>
    <x v="1"/>
    <x v="0"/>
    <x v="17"/>
    <x v="7396"/>
    <n v="3713"/>
    <n v="551"/>
    <x v="9110"/>
  </r>
  <r>
    <d v="2022-08-07T00:00:00"/>
    <x v="7"/>
    <x v="1"/>
    <x v="0"/>
    <x v="4"/>
    <x v="142"/>
    <n v="10402"/>
    <n v="2095"/>
    <x v="9111"/>
  </r>
  <r>
    <d v="2022-08-07T00:00:00"/>
    <x v="7"/>
    <x v="1"/>
    <x v="0"/>
    <x v="9"/>
    <x v="7397"/>
    <n v="808"/>
    <n v="338"/>
    <x v="9112"/>
  </r>
  <r>
    <d v="2022-08-07T00:00:00"/>
    <x v="7"/>
    <x v="1"/>
    <x v="0"/>
    <x v="18"/>
    <x v="6991"/>
    <n v="5473"/>
    <n v="289"/>
    <x v="9113"/>
  </r>
  <r>
    <d v="2022-08-07T00:00:00"/>
    <x v="7"/>
    <x v="1"/>
    <x v="0"/>
    <x v="12"/>
    <x v="3874"/>
    <n v="12298"/>
    <n v="47"/>
    <x v="9114"/>
  </r>
  <r>
    <d v="2022-08-08T00:00:00"/>
    <x v="7"/>
    <x v="1"/>
    <x v="0"/>
    <x v="1"/>
    <x v="3"/>
    <n v="13524"/>
    <n v="8218"/>
    <x v="9115"/>
  </r>
  <r>
    <d v="2022-08-08T00:00:00"/>
    <x v="7"/>
    <x v="1"/>
    <x v="0"/>
    <x v="5"/>
    <x v="169"/>
    <n v="4676"/>
    <n v="2038"/>
    <x v="7871"/>
  </r>
  <r>
    <d v="2022-08-08T00:00:00"/>
    <x v="7"/>
    <x v="1"/>
    <x v="0"/>
    <x v="7"/>
    <x v="2774"/>
    <n v="17627"/>
    <n v="69"/>
    <x v="9116"/>
  </r>
  <r>
    <d v="2022-08-08T00:00:00"/>
    <x v="7"/>
    <x v="1"/>
    <x v="0"/>
    <x v="17"/>
    <x v="7398"/>
    <n v="11647"/>
    <n v="1483"/>
    <x v="9117"/>
  </r>
  <r>
    <d v="2022-08-08T00:00:00"/>
    <x v="7"/>
    <x v="1"/>
    <x v="0"/>
    <x v="4"/>
    <x v="5119"/>
    <n v="16897"/>
    <n v="3437"/>
    <x v="9118"/>
  </r>
  <r>
    <d v="2022-08-08T00:00:00"/>
    <x v="7"/>
    <x v="1"/>
    <x v="0"/>
    <x v="9"/>
    <x v="1537"/>
    <n v="3887"/>
    <n v="1613"/>
    <x v="6089"/>
  </r>
  <r>
    <d v="2022-08-08T00:00:00"/>
    <x v="7"/>
    <x v="1"/>
    <x v="0"/>
    <x v="18"/>
    <x v="7399"/>
    <n v="11490"/>
    <n v="450"/>
    <x v="8858"/>
  </r>
  <r>
    <d v="2022-08-08T00:00:00"/>
    <x v="7"/>
    <x v="1"/>
    <x v="0"/>
    <x v="12"/>
    <x v="7400"/>
    <n v="22892"/>
    <n v="102"/>
    <x v="9119"/>
  </r>
  <r>
    <d v="2022-08-09T00:00:00"/>
    <x v="7"/>
    <x v="1"/>
    <x v="0"/>
    <x v="1"/>
    <x v="3227"/>
    <n v="14095"/>
    <n v="8319"/>
    <x v="9120"/>
  </r>
  <r>
    <d v="2022-08-09T00:00:00"/>
    <x v="7"/>
    <x v="1"/>
    <x v="0"/>
    <x v="5"/>
    <x v="7401"/>
    <n v="4911"/>
    <n v="2213"/>
    <x v="9121"/>
  </r>
  <r>
    <d v="2022-08-09T00:00:00"/>
    <x v="7"/>
    <x v="1"/>
    <x v="0"/>
    <x v="7"/>
    <x v="2435"/>
    <n v="18622"/>
    <n v="101"/>
    <x v="9122"/>
  </r>
  <r>
    <d v="2022-08-09T00:00:00"/>
    <x v="7"/>
    <x v="1"/>
    <x v="0"/>
    <x v="17"/>
    <x v="7402"/>
    <n v="12612"/>
    <n v="1680"/>
    <x v="8673"/>
  </r>
  <r>
    <d v="2022-08-09T00:00:00"/>
    <x v="7"/>
    <x v="1"/>
    <x v="0"/>
    <x v="4"/>
    <x v="5582"/>
    <n v="18247"/>
    <n v="3676"/>
    <x v="7346"/>
  </r>
  <r>
    <d v="2022-08-09T00:00:00"/>
    <x v="7"/>
    <x v="1"/>
    <x v="0"/>
    <x v="9"/>
    <x v="7403"/>
    <n v="3977"/>
    <n v="2071"/>
    <x v="9123"/>
  </r>
  <r>
    <d v="2022-08-09T00:00:00"/>
    <x v="7"/>
    <x v="1"/>
    <x v="0"/>
    <x v="18"/>
    <x v="7404"/>
    <n v="11523"/>
    <n v="539"/>
    <x v="6214"/>
  </r>
  <r>
    <d v="2022-08-09T00:00:00"/>
    <x v="7"/>
    <x v="1"/>
    <x v="0"/>
    <x v="12"/>
    <x v="7405"/>
    <n v="17032"/>
    <n v="93"/>
    <x v="9124"/>
  </r>
  <r>
    <d v="2022-08-10T00:00:00"/>
    <x v="7"/>
    <x v="1"/>
    <x v="0"/>
    <x v="1"/>
    <x v="3327"/>
    <n v="14343"/>
    <n v="8425"/>
    <x v="9125"/>
  </r>
  <r>
    <d v="2022-08-10T00:00:00"/>
    <x v="7"/>
    <x v="1"/>
    <x v="0"/>
    <x v="5"/>
    <x v="4466"/>
    <n v="4843"/>
    <n v="2315"/>
    <x v="9126"/>
  </r>
  <r>
    <d v="2022-08-10T00:00:00"/>
    <x v="7"/>
    <x v="1"/>
    <x v="0"/>
    <x v="7"/>
    <x v="2522"/>
    <n v="18288"/>
    <n v="92"/>
    <x v="9127"/>
  </r>
  <r>
    <d v="2022-08-10T00:00:00"/>
    <x v="7"/>
    <x v="1"/>
    <x v="0"/>
    <x v="17"/>
    <x v="7406"/>
    <n v="12301"/>
    <n v="1580"/>
    <x v="9128"/>
  </r>
  <r>
    <d v="2022-08-10T00:00:00"/>
    <x v="7"/>
    <x v="1"/>
    <x v="0"/>
    <x v="4"/>
    <x v="2966"/>
    <n v="18132"/>
    <n v="3623"/>
    <x v="9129"/>
  </r>
  <r>
    <d v="2022-08-10T00:00:00"/>
    <x v="7"/>
    <x v="1"/>
    <x v="0"/>
    <x v="9"/>
    <x v="7407"/>
    <n v="3953"/>
    <n v="2015"/>
    <x v="9130"/>
  </r>
  <r>
    <d v="2022-08-10T00:00:00"/>
    <x v="7"/>
    <x v="1"/>
    <x v="0"/>
    <x v="18"/>
    <x v="7408"/>
    <n v="11590"/>
    <n v="533"/>
    <x v="9131"/>
  </r>
  <r>
    <d v="2022-08-10T00:00:00"/>
    <x v="7"/>
    <x v="1"/>
    <x v="0"/>
    <x v="12"/>
    <x v="7409"/>
    <n v="16562"/>
    <n v="94"/>
    <x v="9132"/>
  </r>
  <r>
    <d v="2022-08-11T00:00:00"/>
    <x v="7"/>
    <x v="1"/>
    <x v="0"/>
    <x v="1"/>
    <x v="187"/>
    <n v="14432"/>
    <n v="8238"/>
    <x v="9133"/>
  </r>
  <r>
    <d v="2022-08-11T00:00:00"/>
    <x v="7"/>
    <x v="1"/>
    <x v="0"/>
    <x v="5"/>
    <x v="7410"/>
    <n v="4898"/>
    <n v="2374"/>
    <x v="485"/>
  </r>
  <r>
    <d v="2022-08-11T00:00:00"/>
    <x v="7"/>
    <x v="1"/>
    <x v="0"/>
    <x v="7"/>
    <x v="7411"/>
    <n v="18368"/>
    <n v="102"/>
    <x v="9134"/>
  </r>
  <r>
    <d v="2022-08-11T00:00:00"/>
    <x v="7"/>
    <x v="1"/>
    <x v="0"/>
    <x v="17"/>
    <x v="7412"/>
    <n v="12115"/>
    <n v="1489"/>
    <x v="3432"/>
  </r>
  <r>
    <d v="2022-08-11T00:00:00"/>
    <x v="7"/>
    <x v="1"/>
    <x v="0"/>
    <x v="4"/>
    <x v="2599"/>
    <n v="17748"/>
    <n v="3541"/>
    <x v="9135"/>
  </r>
  <r>
    <d v="2022-08-11T00:00:00"/>
    <x v="7"/>
    <x v="1"/>
    <x v="0"/>
    <x v="9"/>
    <x v="6737"/>
    <n v="3957"/>
    <n v="1726"/>
    <x v="9136"/>
  </r>
  <r>
    <d v="2022-08-11T00:00:00"/>
    <x v="7"/>
    <x v="1"/>
    <x v="0"/>
    <x v="18"/>
    <x v="7413"/>
    <n v="11503"/>
    <n v="564"/>
    <x v="5126"/>
  </r>
  <r>
    <d v="2022-08-11T00:00:00"/>
    <x v="7"/>
    <x v="1"/>
    <x v="0"/>
    <x v="12"/>
    <x v="3129"/>
    <n v="16805"/>
    <n v="105"/>
    <x v="9137"/>
  </r>
  <r>
    <d v="2022-08-12T00:00:00"/>
    <x v="7"/>
    <x v="1"/>
    <x v="0"/>
    <x v="1"/>
    <x v="6782"/>
    <n v="14144"/>
    <n v="8503"/>
    <x v="6573"/>
  </r>
  <r>
    <d v="2022-08-12T00:00:00"/>
    <x v="7"/>
    <x v="1"/>
    <x v="0"/>
    <x v="5"/>
    <x v="2413"/>
    <n v="5036"/>
    <n v="2260"/>
    <x v="9138"/>
  </r>
  <r>
    <d v="2022-08-12T00:00:00"/>
    <x v="7"/>
    <x v="1"/>
    <x v="0"/>
    <x v="7"/>
    <x v="2719"/>
    <n v="19215"/>
    <n v="95"/>
    <x v="4882"/>
  </r>
  <r>
    <d v="2022-08-12T00:00:00"/>
    <x v="7"/>
    <x v="1"/>
    <x v="0"/>
    <x v="17"/>
    <x v="3047"/>
    <n v="11984"/>
    <n v="1725"/>
    <x v="9139"/>
  </r>
  <r>
    <d v="2022-08-12T00:00:00"/>
    <x v="7"/>
    <x v="1"/>
    <x v="0"/>
    <x v="4"/>
    <x v="4758"/>
    <n v="18037"/>
    <n v="3665"/>
    <x v="9140"/>
  </r>
  <r>
    <d v="2022-08-12T00:00:00"/>
    <x v="7"/>
    <x v="1"/>
    <x v="0"/>
    <x v="9"/>
    <x v="2641"/>
    <n v="3804"/>
    <n v="1741"/>
    <x v="9141"/>
  </r>
  <r>
    <d v="2022-08-12T00:00:00"/>
    <x v="7"/>
    <x v="1"/>
    <x v="0"/>
    <x v="18"/>
    <x v="1116"/>
    <n v="12331"/>
    <n v="595"/>
    <x v="9142"/>
  </r>
  <r>
    <d v="2022-08-12T00:00:00"/>
    <x v="7"/>
    <x v="1"/>
    <x v="0"/>
    <x v="12"/>
    <x v="4321"/>
    <n v="18078"/>
    <n v="113"/>
    <x v="5147"/>
  </r>
  <r>
    <d v="2022-08-13T00:00:00"/>
    <x v="7"/>
    <x v="1"/>
    <x v="0"/>
    <x v="1"/>
    <x v="2394"/>
    <n v="9741"/>
    <n v="5825"/>
    <x v="5799"/>
  </r>
  <r>
    <d v="2022-08-13T00:00:00"/>
    <x v="7"/>
    <x v="1"/>
    <x v="0"/>
    <x v="5"/>
    <x v="481"/>
    <n v="3314"/>
    <n v="1408"/>
    <x v="9143"/>
  </r>
  <r>
    <d v="2022-08-13T00:00:00"/>
    <x v="7"/>
    <x v="1"/>
    <x v="0"/>
    <x v="7"/>
    <x v="12"/>
    <n v="12097"/>
    <n v="35"/>
    <x v="9144"/>
  </r>
  <r>
    <d v="2022-08-13T00:00:00"/>
    <x v="7"/>
    <x v="1"/>
    <x v="0"/>
    <x v="17"/>
    <x v="7414"/>
    <n v="6579"/>
    <n v="809"/>
    <x v="9145"/>
  </r>
  <r>
    <d v="2022-08-13T00:00:00"/>
    <x v="7"/>
    <x v="1"/>
    <x v="0"/>
    <x v="4"/>
    <x v="4383"/>
    <n v="12568"/>
    <n v="2645"/>
    <x v="9146"/>
  </r>
  <r>
    <d v="2022-08-13T00:00:00"/>
    <x v="7"/>
    <x v="1"/>
    <x v="0"/>
    <x v="9"/>
    <x v="7415"/>
    <n v="1771"/>
    <n v="572"/>
    <x v="9147"/>
  </r>
  <r>
    <d v="2022-08-13T00:00:00"/>
    <x v="7"/>
    <x v="1"/>
    <x v="0"/>
    <x v="18"/>
    <x v="7416"/>
    <n v="9587"/>
    <n v="349"/>
    <x v="9148"/>
  </r>
  <r>
    <d v="2022-08-13T00:00:00"/>
    <x v="7"/>
    <x v="1"/>
    <x v="0"/>
    <x v="12"/>
    <x v="7417"/>
    <n v="14437"/>
    <n v="65"/>
    <x v="9149"/>
  </r>
  <r>
    <d v="2022-08-14T00:00:00"/>
    <x v="7"/>
    <x v="1"/>
    <x v="0"/>
    <x v="1"/>
    <x v="7308"/>
    <n v="4160"/>
    <n v="3549"/>
    <x v="9150"/>
  </r>
  <r>
    <d v="2022-08-14T00:00:00"/>
    <x v="7"/>
    <x v="1"/>
    <x v="0"/>
    <x v="5"/>
    <x v="7418"/>
    <n v="1756"/>
    <n v="891"/>
    <x v="9151"/>
  </r>
  <r>
    <d v="2022-08-14T00:00:00"/>
    <x v="7"/>
    <x v="1"/>
    <x v="0"/>
    <x v="7"/>
    <x v="7419"/>
    <n v="7201"/>
    <n v="31"/>
    <x v="1860"/>
  </r>
  <r>
    <d v="2022-08-14T00:00:00"/>
    <x v="7"/>
    <x v="1"/>
    <x v="0"/>
    <x v="17"/>
    <x v="1182"/>
    <n v="3884"/>
    <n v="510"/>
    <x v="9152"/>
  </r>
  <r>
    <d v="2022-08-14T00:00:00"/>
    <x v="7"/>
    <x v="1"/>
    <x v="0"/>
    <x v="4"/>
    <x v="7420"/>
    <n v="9455"/>
    <n v="1641"/>
    <x v="9153"/>
  </r>
  <r>
    <d v="2022-08-14T00:00:00"/>
    <x v="7"/>
    <x v="1"/>
    <x v="0"/>
    <x v="9"/>
    <x v="742"/>
    <n v="947"/>
    <n v="380"/>
    <x v="9154"/>
  </r>
  <r>
    <d v="2022-08-14T00:00:00"/>
    <x v="7"/>
    <x v="1"/>
    <x v="0"/>
    <x v="18"/>
    <x v="581"/>
    <n v="5460"/>
    <n v="296"/>
    <x v="9155"/>
  </r>
  <r>
    <d v="2022-08-14T00:00:00"/>
    <x v="7"/>
    <x v="1"/>
    <x v="0"/>
    <x v="12"/>
    <x v="1244"/>
    <n v="12428"/>
    <n v="53"/>
    <x v="9156"/>
  </r>
  <r>
    <d v="2022-08-15T00:00:00"/>
    <x v="7"/>
    <x v="1"/>
    <x v="0"/>
    <x v="1"/>
    <x v="3"/>
    <n v="14214"/>
    <n v="8521"/>
    <x v="9157"/>
  </r>
  <r>
    <d v="2022-08-15T00:00:00"/>
    <x v="7"/>
    <x v="1"/>
    <x v="0"/>
    <x v="5"/>
    <x v="3744"/>
    <n v="4780"/>
    <n v="2295"/>
    <x v="9158"/>
  </r>
  <r>
    <d v="2022-08-15T00:00:00"/>
    <x v="7"/>
    <x v="1"/>
    <x v="0"/>
    <x v="7"/>
    <x v="7421"/>
    <n v="17791"/>
    <n v="72"/>
    <x v="9159"/>
  </r>
  <r>
    <d v="2022-08-15T00:00:00"/>
    <x v="7"/>
    <x v="1"/>
    <x v="0"/>
    <x v="17"/>
    <x v="4717"/>
    <n v="11770"/>
    <n v="1540"/>
    <x v="8993"/>
  </r>
  <r>
    <d v="2022-08-15T00:00:00"/>
    <x v="7"/>
    <x v="1"/>
    <x v="0"/>
    <x v="4"/>
    <x v="4968"/>
    <n v="16322"/>
    <n v="3308"/>
    <x v="9160"/>
  </r>
  <r>
    <d v="2022-08-15T00:00:00"/>
    <x v="7"/>
    <x v="1"/>
    <x v="0"/>
    <x v="9"/>
    <x v="3433"/>
    <n v="3813"/>
    <n v="1503"/>
    <x v="9161"/>
  </r>
  <r>
    <d v="2022-08-15T00:00:00"/>
    <x v="7"/>
    <x v="1"/>
    <x v="0"/>
    <x v="18"/>
    <x v="7422"/>
    <n v="12103"/>
    <n v="827"/>
    <x v="9162"/>
  </r>
  <r>
    <d v="2022-08-15T00:00:00"/>
    <x v="7"/>
    <x v="1"/>
    <x v="0"/>
    <x v="12"/>
    <x v="7423"/>
    <n v="23576"/>
    <n v="96"/>
    <x v="9163"/>
  </r>
  <r>
    <d v="2022-08-16T00:00:00"/>
    <x v="7"/>
    <x v="1"/>
    <x v="0"/>
    <x v="1"/>
    <x v="4303"/>
    <n v="15222"/>
    <n v="6991"/>
    <x v="9164"/>
  </r>
  <r>
    <d v="2022-08-16T00:00:00"/>
    <x v="7"/>
    <x v="1"/>
    <x v="0"/>
    <x v="5"/>
    <x v="7424"/>
    <n v="5103"/>
    <n v="2283"/>
    <x v="9165"/>
  </r>
  <r>
    <d v="2022-08-16T00:00:00"/>
    <x v="7"/>
    <x v="1"/>
    <x v="0"/>
    <x v="7"/>
    <x v="7425"/>
    <n v="18719"/>
    <n v="83"/>
    <x v="9166"/>
  </r>
  <r>
    <d v="2022-08-16T00:00:00"/>
    <x v="7"/>
    <x v="1"/>
    <x v="0"/>
    <x v="17"/>
    <x v="3674"/>
    <n v="12494"/>
    <n v="1535"/>
    <x v="344"/>
  </r>
  <r>
    <d v="2022-08-16T00:00:00"/>
    <x v="7"/>
    <x v="1"/>
    <x v="0"/>
    <x v="4"/>
    <x v="907"/>
    <n v="18227"/>
    <n v="3501"/>
    <x v="9167"/>
  </r>
  <r>
    <d v="2022-08-16T00:00:00"/>
    <x v="7"/>
    <x v="1"/>
    <x v="0"/>
    <x v="9"/>
    <x v="5137"/>
    <n v="4075"/>
    <n v="1465"/>
    <x v="9168"/>
  </r>
  <r>
    <d v="2022-08-16T00:00:00"/>
    <x v="7"/>
    <x v="1"/>
    <x v="0"/>
    <x v="18"/>
    <x v="1705"/>
    <n v="12219"/>
    <n v="1957"/>
    <x v="9169"/>
  </r>
  <r>
    <d v="2022-08-16T00:00:00"/>
    <x v="7"/>
    <x v="1"/>
    <x v="0"/>
    <x v="12"/>
    <x v="7426"/>
    <n v="17936"/>
    <n v="103"/>
    <x v="9170"/>
  </r>
  <r>
    <d v="2022-08-17T00:00:00"/>
    <x v="7"/>
    <x v="1"/>
    <x v="0"/>
    <x v="1"/>
    <x v="7427"/>
    <n v="15327"/>
    <n v="8467"/>
    <x v="9171"/>
  </r>
  <r>
    <d v="2022-08-17T00:00:00"/>
    <x v="7"/>
    <x v="1"/>
    <x v="0"/>
    <x v="5"/>
    <x v="2084"/>
    <n v="5102"/>
    <n v="2321"/>
    <x v="3173"/>
  </r>
  <r>
    <d v="2022-08-17T00:00:00"/>
    <x v="7"/>
    <x v="1"/>
    <x v="0"/>
    <x v="7"/>
    <x v="7035"/>
    <n v="18566"/>
    <n v="96"/>
    <x v="4770"/>
  </r>
  <r>
    <d v="2022-08-17T00:00:00"/>
    <x v="7"/>
    <x v="1"/>
    <x v="0"/>
    <x v="17"/>
    <x v="1798"/>
    <n v="12253"/>
    <n v="1507"/>
    <x v="4682"/>
  </r>
  <r>
    <d v="2022-08-17T00:00:00"/>
    <x v="7"/>
    <x v="1"/>
    <x v="0"/>
    <x v="4"/>
    <x v="7428"/>
    <n v="18252"/>
    <n v="3672"/>
    <x v="1181"/>
  </r>
  <r>
    <d v="2022-08-17T00:00:00"/>
    <x v="7"/>
    <x v="1"/>
    <x v="0"/>
    <x v="9"/>
    <x v="7429"/>
    <n v="4094"/>
    <n v="1462"/>
    <x v="5032"/>
  </r>
  <r>
    <d v="2022-08-17T00:00:00"/>
    <x v="7"/>
    <x v="1"/>
    <x v="0"/>
    <x v="18"/>
    <x v="7430"/>
    <n v="12617"/>
    <n v="1892"/>
    <x v="9172"/>
  </r>
  <r>
    <d v="2022-08-17T00:00:00"/>
    <x v="7"/>
    <x v="1"/>
    <x v="0"/>
    <x v="12"/>
    <x v="7431"/>
    <n v="17491"/>
    <n v="109"/>
    <x v="9173"/>
  </r>
  <r>
    <d v="2022-08-18T00:00:00"/>
    <x v="7"/>
    <x v="1"/>
    <x v="0"/>
    <x v="1"/>
    <x v="5313"/>
    <n v="15040"/>
    <n v="8609"/>
    <x v="9174"/>
  </r>
  <r>
    <d v="2022-08-18T00:00:00"/>
    <x v="7"/>
    <x v="1"/>
    <x v="0"/>
    <x v="5"/>
    <x v="1413"/>
    <n v="5186"/>
    <n v="2177"/>
    <x v="9175"/>
  </r>
  <r>
    <d v="2022-08-18T00:00:00"/>
    <x v="7"/>
    <x v="1"/>
    <x v="0"/>
    <x v="7"/>
    <x v="4459"/>
    <n v="18015"/>
    <n v="82"/>
    <x v="9176"/>
  </r>
  <r>
    <d v="2022-08-18T00:00:00"/>
    <x v="7"/>
    <x v="1"/>
    <x v="0"/>
    <x v="17"/>
    <x v="3"/>
    <n v="12843"/>
    <n v="1521"/>
    <x v="9177"/>
  </r>
  <r>
    <d v="2022-08-18T00:00:00"/>
    <x v="7"/>
    <x v="1"/>
    <x v="0"/>
    <x v="4"/>
    <x v="4656"/>
    <n v="18361"/>
    <n v="3558"/>
    <x v="9178"/>
  </r>
  <r>
    <d v="2022-08-18T00:00:00"/>
    <x v="7"/>
    <x v="1"/>
    <x v="0"/>
    <x v="9"/>
    <x v="3517"/>
    <n v="4129"/>
    <n v="1477"/>
    <x v="9179"/>
  </r>
  <r>
    <d v="2022-08-18T00:00:00"/>
    <x v="7"/>
    <x v="1"/>
    <x v="0"/>
    <x v="18"/>
    <x v="7432"/>
    <n v="12123"/>
    <n v="1610"/>
    <x v="9180"/>
  </r>
  <r>
    <d v="2022-08-18T00:00:00"/>
    <x v="7"/>
    <x v="1"/>
    <x v="0"/>
    <x v="12"/>
    <x v="7433"/>
    <n v="17417"/>
    <n v="106"/>
    <x v="9181"/>
  </r>
  <r>
    <d v="2022-08-19T00:00:00"/>
    <x v="7"/>
    <x v="1"/>
    <x v="0"/>
    <x v="1"/>
    <x v="4416"/>
    <n v="15422"/>
    <n v="8467"/>
    <x v="9182"/>
  </r>
  <r>
    <d v="2022-08-19T00:00:00"/>
    <x v="7"/>
    <x v="1"/>
    <x v="0"/>
    <x v="5"/>
    <x v="7434"/>
    <n v="5185"/>
    <n v="2556"/>
    <x v="8382"/>
  </r>
  <r>
    <d v="2022-08-19T00:00:00"/>
    <x v="7"/>
    <x v="1"/>
    <x v="0"/>
    <x v="7"/>
    <x v="3311"/>
    <n v="19408"/>
    <n v="84"/>
    <x v="9146"/>
  </r>
  <r>
    <d v="2022-08-19T00:00:00"/>
    <x v="7"/>
    <x v="1"/>
    <x v="0"/>
    <x v="17"/>
    <x v="6068"/>
    <n v="12402"/>
    <n v="1618"/>
    <x v="9183"/>
  </r>
  <r>
    <d v="2022-08-19T00:00:00"/>
    <x v="7"/>
    <x v="1"/>
    <x v="0"/>
    <x v="4"/>
    <x v="927"/>
    <n v="18129"/>
    <n v="3695"/>
    <x v="9184"/>
  </r>
  <r>
    <d v="2022-08-19T00:00:00"/>
    <x v="7"/>
    <x v="1"/>
    <x v="0"/>
    <x v="9"/>
    <x v="3341"/>
    <n v="3959"/>
    <n v="1435"/>
    <x v="9185"/>
  </r>
  <r>
    <d v="2022-08-19T00:00:00"/>
    <x v="7"/>
    <x v="1"/>
    <x v="0"/>
    <x v="18"/>
    <x v="6392"/>
    <n v="12766"/>
    <n v="1601"/>
    <x v="9186"/>
  </r>
  <r>
    <d v="2022-08-19T00:00:00"/>
    <x v="7"/>
    <x v="1"/>
    <x v="0"/>
    <x v="12"/>
    <x v="7435"/>
    <n v="18691"/>
    <n v="90"/>
    <x v="9187"/>
  </r>
  <r>
    <d v="2022-08-20T00:00:00"/>
    <x v="7"/>
    <x v="1"/>
    <x v="0"/>
    <x v="1"/>
    <x v="1386"/>
    <n v="10325"/>
    <n v="5604"/>
    <x v="9188"/>
  </r>
  <r>
    <d v="2022-08-20T00:00:00"/>
    <x v="7"/>
    <x v="1"/>
    <x v="0"/>
    <x v="5"/>
    <x v="2664"/>
    <n v="3498"/>
    <n v="1207"/>
    <x v="9189"/>
  </r>
  <r>
    <d v="2022-08-20T00:00:00"/>
    <x v="7"/>
    <x v="1"/>
    <x v="0"/>
    <x v="7"/>
    <x v="6061"/>
    <n v="12367"/>
    <n v="57"/>
    <x v="4980"/>
  </r>
  <r>
    <d v="2022-08-20T00:00:00"/>
    <x v="7"/>
    <x v="1"/>
    <x v="0"/>
    <x v="17"/>
    <x v="7436"/>
    <n v="6336"/>
    <n v="760"/>
    <x v="1104"/>
  </r>
  <r>
    <d v="2022-08-20T00:00:00"/>
    <x v="7"/>
    <x v="1"/>
    <x v="0"/>
    <x v="4"/>
    <x v="7437"/>
    <n v="11800"/>
    <n v="2432"/>
    <x v="1661"/>
  </r>
  <r>
    <d v="2022-08-20T00:00:00"/>
    <x v="7"/>
    <x v="1"/>
    <x v="0"/>
    <x v="9"/>
    <x v="7438"/>
    <n v="1823"/>
    <n v="819"/>
    <x v="9190"/>
  </r>
  <r>
    <d v="2022-08-20T00:00:00"/>
    <x v="7"/>
    <x v="1"/>
    <x v="0"/>
    <x v="18"/>
    <x v="7439"/>
    <n v="9695"/>
    <n v="567"/>
    <x v="9191"/>
  </r>
  <r>
    <d v="2022-08-20T00:00:00"/>
    <x v="7"/>
    <x v="1"/>
    <x v="0"/>
    <x v="12"/>
    <x v="7440"/>
    <n v="14607"/>
    <n v="85"/>
    <x v="9192"/>
  </r>
  <r>
    <d v="2022-08-21T00:00:00"/>
    <x v="7"/>
    <x v="1"/>
    <x v="0"/>
    <x v="1"/>
    <x v="2412"/>
    <n v="4424"/>
    <n v="3544"/>
    <x v="9193"/>
  </r>
  <r>
    <d v="2022-08-21T00:00:00"/>
    <x v="7"/>
    <x v="1"/>
    <x v="0"/>
    <x v="5"/>
    <x v="1764"/>
    <n v="1773"/>
    <n v="1056"/>
    <x v="9194"/>
  </r>
  <r>
    <d v="2022-08-21T00:00:00"/>
    <x v="7"/>
    <x v="1"/>
    <x v="0"/>
    <x v="7"/>
    <x v="3067"/>
    <n v="7821"/>
    <n v="31"/>
    <x v="9195"/>
  </r>
  <r>
    <d v="2022-08-21T00:00:00"/>
    <x v="7"/>
    <x v="1"/>
    <x v="0"/>
    <x v="17"/>
    <x v="7441"/>
    <n v="3775"/>
    <n v="513"/>
    <x v="1183"/>
  </r>
  <r>
    <d v="2022-08-21T00:00:00"/>
    <x v="7"/>
    <x v="1"/>
    <x v="0"/>
    <x v="4"/>
    <x v="7442"/>
    <n v="9449"/>
    <n v="1902"/>
    <x v="9196"/>
  </r>
  <r>
    <d v="2022-08-21T00:00:00"/>
    <x v="7"/>
    <x v="1"/>
    <x v="0"/>
    <x v="9"/>
    <x v="7443"/>
    <n v="977"/>
    <n v="421"/>
    <x v="9197"/>
  </r>
  <r>
    <d v="2022-08-21T00:00:00"/>
    <x v="7"/>
    <x v="1"/>
    <x v="0"/>
    <x v="18"/>
    <x v="7444"/>
    <n v="6094"/>
    <n v="1418"/>
    <x v="9198"/>
  </r>
  <r>
    <d v="2022-08-21T00:00:00"/>
    <x v="7"/>
    <x v="1"/>
    <x v="0"/>
    <x v="12"/>
    <x v="7445"/>
    <n v="13195"/>
    <n v="53"/>
    <x v="9199"/>
  </r>
  <r>
    <d v="2022-08-22T00:00:00"/>
    <x v="7"/>
    <x v="1"/>
    <x v="0"/>
    <x v="1"/>
    <x v="7446"/>
    <n v="15013"/>
    <n v="8371"/>
    <x v="9200"/>
  </r>
  <r>
    <d v="2022-08-22T00:00:00"/>
    <x v="7"/>
    <x v="1"/>
    <x v="0"/>
    <x v="5"/>
    <x v="7447"/>
    <n v="5145"/>
    <n v="2408"/>
    <x v="9201"/>
  </r>
  <r>
    <d v="2022-08-22T00:00:00"/>
    <x v="7"/>
    <x v="1"/>
    <x v="0"/>
    <x v="7"/>
    <x v="7448"/>
    <n v="17654"/>
    <n v="83"/>
    <x v="9202"/>
  </r>
  <r>
    <d v="2022-08-22T00:00:00"/>
    <x v="7"/>
    <x v="1"/>
    <x v="0"/>
    <x v="17"/>
    <x v="7374"/>
    <n v="11906"/>
    <n v="1471"/>
    <x v="9203"/>
  </r>
  <r>
    <d v="2022-08-22T00:00:00"/>
    <x v="7"/>
    <x v="1"/>
    <x v="0"/>
    <x v="4"/>
    <x v="4370"/>
    <n v="16562"/>
    <n v="3284"/>
    <x v="9204"/>
  </r>
  <r>
    <d v="2022-08-22T00:00:00"/>
    <x v="7"/>
    <x v="1"/>
    <x v="0"/>
    <x v="9"/>
    <x v="741"/>
    <n v="3884"/>
    <n v="1279"/>
    <x v="3924"/>
  </r>
  <r>
    <d v="2022-08-22T00:00:00"/>
    <x v="7"/>
    <x v="1"/>
    <x v="0"/>
    <x v="18"/>
    <x v="2154"/>
    <n v="12031"/>
    <n v="505"/>
    <x v="9205"/>
  </r>
  <r>
    <d v="2022-08-22T00:00:00"/>
    <x v="7"/>
    <x v="1"/>
    <x v="0"/>
    <x v="12"/>
    <x v="4250"/>
    <n v="24024"/>
    <n v="92"/>
    <x v="9206"/>
  </r>
  <r>
    <d v="2022-08-23T00:00:00"/>
    <x v="7"/>
    <x v="1"/>
    <x v="0"/>
    <x v="1"/>
    <x v="7449"/>
    <n v="15351"/>
    <n v="8514"/>
    <x v="785"/>
  </r>
  <r>
    <d v="2022-08-23T00:00:00"/>
    <x v="7"/>
    <x v="1"/>
    <x v="0"/>
    <x v="5"/>
    <x v="7450"/>
    <n v="5050"/>
    <n v="2130"/>
    <x v="9207"/>
  </r>
  <r>
    <d v="2022-08-23T00:00:00"/>
    <x v="7"/>
    <x v="1"/>
    <x v="0"/>
    <x v="7"/>
    <x v="745"/>
    <n v="17780"/>
    <n v="77"/>
    <x v="9208"/>
  </r>
  <r>
    <d v="2022-08-23T00:00:00"/>
    <x v="7"/>
    <x v="1"/>
    <x v="0"/>
    <x v="17"/>
    <x v="7451"/>
    <n v="12417"/>
    <n v="1511"/>
    <x v="7768"/>
  </r>
  <r>
    <d v="2022-08-23T00:00:00"/>
    <x v="7"/>
    <x v="1"/>
    <x v="0"/>
    <x v="4"/>
    <x v="5720"/>
    <n v="18538"/>
    <n v="3580"/>
    <x v="9209"/>
  </r>
  <r>
    <d v="2022-08-23T00:00:00"/>
    <x v="7"/>
    <x v="1"/>
    <x v="0"/>
    <x v="9"/>
    <x v="6661"/>
    <n v="4002"/>
    <n v="1269"/>
    <x v="272"/>
  </r>
  <r>
    <d v="2022-08-23T00:00:00"/>
    <x v="7"/>
    <x v="1"/>
    <x v="0"/>
    <x v="18"/>
    <x v="7452"/>
    <n v="11813"/>
    <n v="603"/>
    <x v="9210"/>
  </r>
  <r>
    <d v="2022-08-23T00:00:00"/>
    <x v="7"/>
    <x v="1"/>
    <x v="0"/>
    <x v="12"/>
    <x v="7453"/>
    <n v="17773"/>
    <n v="112"/>
    <x v="9211"/>
  </r>
  <r>
    <d v="2022-08-24T00:00:00"/>
    <x v="7"/>
    <x v="1"/>
    <x v="0"/>
    <x v="1"/>
    <x v="2848"/>
    <n v="15873"/>
    <n v="8823"/>
    <x v="9212"/>
  </r>
  <r>
    <d v="2022-08-24T00:00:00"/>
    <x v="7"/>
    <x v="1"/>
    <x v="0"/>
    <x v="5"/>
    <x v="375"/>
    <n v="5162"/>
    <n v="2306"/>
    <x v="9213"/>
  </r>
  <r>
    <d v="2022-08-24T00:00:00"/>
    <x v="7"/>
    <x v="1"/>
    <x v="0"/>
    <x v="7"/>
    <x v="7454"/>
    <n v="17967"/>
    <n v="77"/>
    <x v="9214"/>
  </r>
  <r>
    <d v="2022-08-24T00:00:00"/>
    <x v="7"/>
    <x v="1"/>
    <x v="0"/>
    <x v="17"/>
    <x v="443"/>
    <n v="12401"/>
    <n v="1529"/>
    <x v="9215"/>
  </r>
  <r>
    <d v="2022-08-24T00:00:00"/>
    <x v="7"/>
    <x v="1"/>
    <x v="0"/>
    <x v="4"/>
    <x v="2155"/>
    <n v="18130"/>
    <n v="3447"/>
    <x v="2936"/>
  </r>
  <r>
    <d v="2022-08-24T00:00:00"/>
    <x v="7"/>
    <x v="1"/>
    <x v="0"/>
    <x v="9"/>
    <x v="7455"/>
    <n v="4029"/>
    <n v="1288"/>
    <x v="6819"/>
  </r>
  <r>
    <d v="2022-08-24T00:00:00"/>
    <x v="7"/>
    <x v="1"/>
    <x v="0"/>
    <x v="18"/>
    <x v="7456"/>
    <n v="11916"/>
    <n v="586"/>
    <x v="3347"/>
  </r>
  <r>
    <d v="2022-08-24T00:00:00"/>
    <x v="7"/>
    <x v="1"/>
    <x v="0"/>
    <x v="12"/>
    <x v="7457"/>
    <n v="17774"/>
    <n v="90"/>
    <x v="9216"/>
  </r>
  <r>
    <d v="2022-08-25T00:00:00"/>
    <x v="7"/>
    <x v="1"/>
    <x v="0"/>
    <x v="1"/>
    <x v="1809"/>
    <n v="15448"/>
    <n v="9282"/>
    <x v="9217"/>
  </r>
  <r>
    <d v="2022-08-25T00:00:00"/>
    <x v="7"/>
    <x v="1"/>
    <x v="0"/>
    <x v="5"/>
    <x v="3219"/>
    <n v="5125"/>
    <n v="2272"/>
    <x v="9218"/>
  </r>
  <r>
    <d v="2022-08-25T00:00:00"/>
    <x v="7"/>
    <x v="1"/>
    <x v="0"/>
    <x v="7"/>
    <x v="3697"/>
    <n v="17982"/>
    <n v="92"/>
    <x v="9219"/>
  </r>
  <r>
    <d v="2022-08-25T00:00:00"/>
    <x v="7"/>
    <x v="1"/>
    <x v="0"/>
    <x v="17"/>
    <x v="7286"/>
    <n v="12383"/>
    <n v="1536"/>
    <x v="9220"/>
  </r>
  <r>
    <d v="2022-08-25T00:00:00"/>
    <x v="7"/>
    <x v="1"/>
    <x v="0"/>
    <x v="4"/>
    <x v="7458"/>
    <n v="17823"/>
    <n v="3688"/>
    <x v="9221"/>
  </r>
  <r>
    <d v="2022-08-25T00:00:00"/>
    <x v="7"/>
    <x v="1"/>
    <x v="0"/>
    <x v="9"/>
    <x v="7459"/>
    <n v="3980"/>
    <n v="1222"/>
    <x v="9222"/>
  </r>
  <r>
    <d v="2022-08-25T00:00:00"/>
    <x v="7"/>
    <x v="1"/>
    <x v="0"/>
    <x v="18"/>
    <x v="779"/>
    <n v="12392"/>
    <n v="542"/>
    <x v="2663"/>
  </r>
  <r>
    <d v="2022-08-25T00:00:00"/>
    <x v="7"/>
    <x v="1"/>
    <x v="0"/>
    <x v="12"/>
    <x v="7460"/>
    <n v="17742"/>
    <n v="102"/>
    <x v="9223"/>
  </r>
  <r>
    <d v="2022-08-26T00:00:00"/>
    <x v="7"/>
    <x v="1"/>
    <x v="0"/>
    <x v="1"/>
    <x v="6502"/>
    <n v="15151"/>
    <n v="8722"/>
    <x v="4050"/>
  </r>
  <r>
    <d v="2022-08-26T00:00:00"/>
    <x v="7"/>
    <x v="1"/>
    <x v="0"/>
    <x v="5"/>
    <x v="7461"/>
    <n v="5317"/>
    <n v="2207"/>
    <x v="9224"/>
  </r>
  <r>
    <d v="2022-08-26T00:00:00"/>
    <x v="7"/>
    <x v="1"/>
    <x v="0"/>
    <x v="7"/>
    <x v="7462"/>
    <n v="19205"/>
    <n v="70"/>
    <x v="9225"/>
  </r>
  <r>
    <d v="2022-08-26T00:00:00"/>
    <x v="7"/>
    <x v="1"/>
    <x v="0"/>
    <x v="17"/>
    <x v="6449"/>
    <n v="12382"/>
    <n v="1510"/>
    <x v="9226"/>
  </r>
  <r>
    <d v="2022-08-26T00:00:00"/>
    <x v="7"/>
    <x v="1"/>
    <x v="0"/>
    <x v="4"/>
    <x v="7463"/>
    <n v="18818"/>
    <n v="3599"/>
    <x v="9227"/>
  </r>
  <r>
    <d v="2022-08-26T00:00:00"/>
    <x v="7"/>
    <x v="1"/>
    <x v="0"/>
    <x v="9"/>
    <x v="917"/>
    <n v="3981"/>
    <n v="1457"/>
    <x v="9228"/>
  </r>
  <r>
    <d v="2022-08-26T00:00:00"/>
    <x v="7"/>
    <x v="1"/>
    <x v="0"/>
    <x v="18"/>
    <x v="7464"/>
    <n v="13153"/>
    <n v="1075"/>
    <x v="9229"/>
  </r>
  <r>
    <d v="2022-08-26T00:00:00"/>
    <x v="7"/>
    <x v="1"/>
    <x v="0"/>
    <x v="12"/>
    <x v="3213"/>
    <n v="18978"/>
    <n v="95"/>
    <x v="9230"/>
  </r>
  <r>
    <d v="2022-08-27T00:00:00"/>
    <x v="7"/>
    <x v="1"/>
    <x v="0"/>
    <x v="1"/>
    <x v="3228"/>
    <n v="10070"/>
    <n v="6018"/>
    <x v="9231"/>
  </r>
  <r>
    <d v="2022-08-27T00:00:00"/>
    <x v="7"/>
    <x v="1"/>
    <x v="0"/>
    <x v="5"/>
    <x v="6050"/>
    <n v="3214"/>
    <n v="1219"/>
    <x v="3448"/>
  </r>
  <r>
    <d v="2022-08-27T00:00:00"/>
    <x v="7"/>
    <x v="1"/>
    <x v="0"/>
    <x v="7"/>
    <x v="1378"/>
    <n v="12273"/>
    <n v="40"/>
    <x v="9232"/>
  </r>
  <r>
    <d v="2022-08-27T00:00:00"/>
    <x v="7"/>
    <x v="1"/>
    <x v="0"/>
    <x v="17"/>
    <x v="4933"/>
    <n v="6564"/>
    <n v="734"/>
    <x v="9233"/>
  </r>
  <r>
    <d v="2022-08-27T00:00:00"/>
    <x v="7"/>
    <x v="1"/>
    <x v="0"/>
    <x v="4"/>
    <x v="5019"/>
    <n v="11906"/>
    <n v="2343"/>
    <x v="473"/>
  </r>
  <r>
    <d v="2022-08-27T00:00:00"/>
    <x v="7"/>
    <x v="1"/>
    <x v="0"/>
    <x v="9"/>
    <x v="3941"/>
    <n v="1868"/>
    <n v="673"/>
    <x v="9234"/>
  </r>
  <r>
    <d v="2022-08-27T00:00:00"/>
    <x v="7"/>
    <x v="1"/>
    <x v="0"/>
    <x v="18"/>
    <x v="4610"/>
    <n v="10090"/>
    <n v="1311"/>
    <x v="9235"/>
  </r>
  <r>
    <d v="2022-08-27T00:00:00"/>
    <x v="7"/>
    <x v="1"/>
    <x v="0"/>
    <x v="12"/>
    <x v="7465"/>
    <n v="14858"/>
    <n v="75"/>
    <x v="9236"/>
  </r>
  <r>
    <d v="2022-08-28T00:00:00"/>
    <x v="7"/>
    <x v="1"/>
    <x v="0"/>
    <x v="1"/>
    <x v="3641"/>
    <n v="5447"/>
    <n v="4509"/>
    <x v="1573"/>
  </r>
  <r>
    <d v="2022-08-28T00:00:00"/>
    <x v="7"/>
    <x v="1"/>
    <x v="0"/>
    <x v="5"/>
    <x v="3316"/>
    <n v="2437"/>
    <n v="1167"/>
    <x v="9237"/>
  </r>
  <r>
    <d v="2022-08-28T00:00:00"/>
    <x v="7"/>
    <x v="1"/>
    <x v="0"/>
    <x v="7"/>
    <x v="7466"/>
    <n v="9664"/>
    <n v="37"/>
    <x v="7098"/>
  </r>
  <r>
    <d v="2022-08-28T00:00:00"/>
    <x v="7"/>
    <x v="1"/>
    <x v="0"/>
    <x v="17"/>
    <x v="7467"/>
    <n v="4447"/>
    <n v="655"/>
    <x v="3756"/>
  </r>
  <r>
    <d v="2022-08-28T00:00:00"/>
    <x v="7"/>
    <x v="1"/>
    <x v="0"/>
    <x v="4"/>
    <x v="7468"/>
    <n v="10099"/>
    <n v="2079"/>
    <x v="8347"/>
  </r>
  <r>
    <d v="2022-08-28T00:00:00"/>
    <x v="7"/>
    <x v="1"/>
    <x v="0"/>
    <x v="9"/>
    <x v="7469"/>
    <n v="1011"/>
    <n v="506"/>
    <x v="9238"/>
  </r>
  <r>
    <d v="2022-08-28T00:00:00"/>
    <x v="7"/>
    <x v="1"/>
    <x v="0"/>
    <x v="18"/>
    <x v="1504"/>
    <n v="6112"/>
    <n v="312"/>
    <x v="4192"/>
  </r>
  <r>
    <d v="2022-08-28T00:00:00"/>
    <x v="7"/>
    <x v="1"/>
    <x v="0"/>
    <x v="12"/>
    <x v="3504"/>
    <n v="13401"/>
    <n v="66"/>
    <x v="9239"/>
  </r>
  <r>
    <d v="2022-08-29T00:00:00"/>
    <x v="7"/>
    <x v="1"/>
    <x v="0"/>
    <x v="1"/>
    <x v="1503"/>
    <n v="15290"/>
    <n v="8442"/>
    <x v="9240"/>
  </r>
  <r>
    <d v="2022-08-29T00:00:00"/>
    <x v="7"/>
    <x v="1"/>
    <x v="0"/>
    <x v="5"/>
    <x v="7470"/>
    <n v="5110"/>
    <n v="2096"/>
    <x v="9241"/>
  </r>
  <r>
    <d v="2022-08-29T00:00:00"/>
    <x v="7"/>
    <x v="1"/>
    <x v="0"/>
    <x v="7"/>
    <x v="7471"/>
    <n v="17650"/>
    <n v="67"/>
    <x v="9242"/>
  </r>
  <r>
    <d v="2022-08-29T00:00:00"/>
    <x v="7"/>
    <x v="1"/>
    <x v="0"/>
    <x v="17"/>
    <x v="7472"/>
    <n v="12016"/>
    <n v="1448"/>
    <x v="5624"/>
  </r>
  <r>
    <d v="2022-08-29T00:00:00"/>
    <x v="7"/>
    <x v="1"/>
    <x v="0"/>
    <x v="4"/>
    <x v="6920"/>
    <n v="16068"/>
    <n v="3370"/>
    <x v="9243"/>
  </r>
  <r>
    <d v="2022-08-29T00:00:00"/>
    <x v="7"/>
    <x v="1"/>
    <x v="0"/>
    <x v="9"/>
    <x v="7473"/>
    <n v="3901"/>
    <n v="1301"/>
    <x v="9244"/>
  </r>
  <r>
    <d v="2022-08-29T00:00:00"/>
    <x v="7"/>
    <x v="1"/>
    <x v="0"/>
    <x v="18"/>
    <x v="2881"/>
    <n v="12345"/>
    <n v="639"/>
    <x v="2984"/>
  </r>
  <r>
    <d v="2022-08-29T00:00:00"/>
    <x v="7"/>
    <x v="1"/>
    <x v="0"/>
    <x v="12"/>
    <x v="7474"/>
    <n v="23890"/>
    <n v="107"/>
    <x v="9245"/>
  </r>
  <r>
    <d v="2022-08-30T00:00:00"/>
    <x v="7"/>
    <x v="1"/>
    <x v="0"/>
    <x v="1"/>
    <x v="6522"/>
    <n v="16396"/>
    <n v="8916"/>
    <x v="9246"/>
  </r>
  <r>
    <d v="2022-08-30T00:00:00"/>
    <x v="7"/>
    <x v="1"/>
    <x v="0"/>
    <x v="5"/>
    <x v="7475"/>
    <n v="5802"/>
    <n v="2440"/>
    <x v="9045"/>
  </r>
  <r>
    <d v="2022-08-30T00:00:00"/>
    <x v="7"/>
    <x v="1"/>
    <x v="0"/>
    <x v="7"/>
    <x v="7476"/>
    <n v="19093"/>
    <n v="91"/>
    <x v="2813"/>
  </r>
  <r>
    <d v="2022-08-30T00:00:00"/>
    <x v="7"/>
    <x v="1"/>
    <x v="0"/>
    <x v="17"/>
    <x v="7259"/>
    <n v="13334"/>
    <n v="1599"/>
    <x v="7277"/>
  </r>
  <r>
    <d v="2022-08-30T00:00:00"/>
    <x v="7"/>
    <x v="1"/>
    <x v="0"/>
    <x v="4"/>
    <x v="7477"/>
    <n v="19164"/>
    <n v="3595"/>
    <x v="9247"/>
  </r>
  <r>
    <d v="2022-08-30T00:00:00"/>
    <x v="7"/>
    <x v="1"/>
    <x v="0"/>
    <x v="9"/>
    <x v="6089"/>
    <n v="3963"/>
    <n v="1078"/>
    <x v="9248"/>
  </r>
  <r>
    <d v="2022-08-30T00:00:00"/>
    <x v="7"/>
    <x v="1"/>
    <x v="0"/>
    <x v="18"/>
    <x v="1022"/>
    <n v="12817"/>
    <n v="2001"/>
    <x v="9249"/>
  </r>
  <r>
    <d v="2022-08-30T00:00:00"/>
    <x v="7"/>
    <x v="1"/>
    <x v="0"/>
    <x v="12"/>
    <x v="7478"/>
    <n v="17728"/>
    <n v="102"/>
    <x v="4962"/>
  </r>
  <r>
    <d v="2022-08-31T00:00:00"/>
    <x v="7"/>
    <x v="1"/>
    <x v="0"/>
    <x v="1"/>
    <x v="7479"/>
    <n v="16660"/>
    <n v="8528"/>
    <x v="9250"/>
  </r>
  <r>
    <d v="2022-08-31T00:00:00"/>
    <x v="7"/>
    <x v="1"/>
    <x v="0"/>
    <x v="5"/>
    <x v="248"/>
    <n v="5885"/>
    <n v="2426"/>
    <x v="9251"/>
  </r>
  <r>
    <d v="2022-08-31T00:00:00"/>
    <x v="7"/>
    <x v="1"/>
    <x v="0"/>
    <x v="7"/>
    <x v="250"/>
    <n v="18949"/>
    <n v="3396"/>
    <x v="9239"/>
  </r>
  <r>
    <d v="2022-08-31T00:00:00"/>
    <x v="7"/>
    <x v="1"/>
    <x v="0"/>
    <x v="17"/>
    <x v="7480"/>
    <n v="13045"/>
    <n v="1568"/>
    <x v="4872"/>
  </r>
  <r>
    <d v="2022-08-31T00:00:00"/>
    <x v="7"/>
    <x v="1"/>
    <x v="0"/>
    <x v="4"/>
    <x v="3211"/>
    <n v="18180"/>
    <n v="3649"/>
    <x v="9252"/>
  </r>
  <r>
    <d v="2022-08-31T00:00:00"/>
    <x v="7"/>
    <x v="1"/>
    <x v="0"/>
    <x v="9"/>
    <x v="7481"/>
    <n v="4204"/>
    <n v="1535"/>
    <x v="9253"/>
  </r>
  <r>
    <d v="2022-08-31T00:00:00"/>
    <x v="7"/>
    <x v="1"/>
    <x v="0"/>
    <x v="18"/>
    <x v="7482"/>
    <n v="13020"/>
    <n v="704"/>
    <x v="9254"/>
  </r>
  <r>
    <d v="2022-08-31T00:00:00"/>
    <x v="7"/>
    <x v="1"/>
    <x v="0"/>
    <x v="12"/>
    <x v="7483"/>
    <n v="17374"/>
    <n v="102"/>
    <x v="3810"/>
  </r>
  <r>
    <d v="2022-09-01T00:00:00"/>
    <x v="8"/>
    <x v="1"/>
    <x v="0"/>
    <x v="1"/>
    <x v="884"/>
    <n v="16529"/>
    <n v="9172"/>
    <x v="9255"/>
  </r>
  <r>
    <d v="2022-09-01T00:00:00"/>
    <x v="8"/>
    <x v="1"/>
    <x v="0"/>
    <x v="5"/>
    <x v="852"/>
    <n v="5860"/>
    <n v="2299"/>
    <x v="3766"/>
  </r>
  <r>
    <d v="2022-09-01T00:00:00"/>
    <x v="8"/>
    <x v="1"/>
    <x v="0"/>
    <x v="7"/>
    <x v="7484"/>
    <n v="21122"/>
    <n v="3895"/>
    <x v="9256"/>
  </r>
  <r>
    <d v="2022-09-01T00:00:00"/>
    <x v="8"/>
    <x v="1"/>
    <x v="0"/>
    <x v="17"/>
    <x v="7485"/>
    <n v="13359"/>
    <n v="1551"/>
    <x v="6455"/>
  </r>
  <r>
    <d v="2022-09-01T00:00:00"/>
    <x v="8"/>
    <x v="1"/>
    <x v="0"/>
    <x v="4"/>
    <x v="7486"/>
    <n v="18388"/>
    <n v="3602"/>
    <x v="9257"/>
  </r>
  <r>
    <d v="2022-09-01T00:00:00"/>
    <x v="8"/>
    <x v="1"/>
    <x v="0"/>
    <x v="9"/>
    <x v="6557"/>
    <n v="4260"/>
    <n v="1378"/>
    <x v="9258"/>
  </r>
  <r>
    <d v="2022-09-01T00:00:00"/>
    <x v="8"/>
    <x v="1"/>
    <x v="0"/>
    <x v="18"/>
    <x v="2504"/>
    <n v="13039"/>
    <n v="884"/>
    <x v="9259"/>
  </r>
  <r>
    <d v="2022-09-01T00:00:00"/>
    <x v="8"/>
    <x v="1"/>
    <x v="0"/>
    <x v="12"/>
    <x v="7487"/>
    <n v="17643"/>
    <n v="102"/>
    <x v="9260"/>
  </r>
  <r>
    <d v="2022-09-02T00:00:00"/>
    <x v="8"/>
    <x v="1"/>
    <x v="0"/>
    <x v="1"/>
    <x v="7488"/>
    <n v="16585"/>
    <n v="9328"/>
    <x v="9261"/>
  </r>
  <r>
    <d v="2022-09-02T00:00:00"/>
    <x v="8"/>
    <x v="1"/>
    <x v="0"/>
    <x v="5"/>
    <x v="7489"/>
    <n v="5728"/>
    <n v="2555"/>
    <x v="205"/>
  </r>
  <r>
    <d v="2022-09-02T00:00:00"/>
    <x v="8"/>
    <x v="1"/>
    <x v="0"/>
    <x v="7"/>
    <x v="1454"/>
    <n v="19532"/>
    <n v="3902"/>
    <x v="9262"/>
  </r>
  <r>
    <d v="2022-09-02T00:00:00"/>
    <x v="8"/>
    <x v="1"/>
    <x v="0"/>
    <x v="17"/>
    <x v="7490"/>
    <n v="12456"/>
    <n v="1563"/>
    <x v="9042"/>
  </r>
  <r>
    <d v="2022-09-02T00:00:00"/>
    <x v="8"/>
    <x v="1"/>
    <x v="0"/>
    <x v="4"/>
    <x v="7491"/>
    <n v="18314"/>
    <n v="3690"/>
    <x v="9263"/>
  </r>
  <r>
    <d v="2022-09-02T00:00:00"/>
    <x v="8"/>
    <x v="1"/>
    <x v="0"/>
    <x v="9"/>
    <x v="7492"/>
    <n v="4236"/>
    <n v="1422"/>
    <x v="6559"/>
  </r>
  <r>
    <d v="2022-09-02T00:00:00"/>
    <x v="8"/>
    <x v="1"/>
    <x v="0"/>
    <x v="18"/>
    <x v="7493"/>
    <n v="13509"/>
    <n v="3088"/>
    <x v="7932"/>
  </r>
  <r>
    <d v="2022-09-02T00:00:00"/>
    <x v="8"/>
    <x v="1"/>
    <x v="0"/>
    <x v="12"/>
    <x v="7494"/>
    <n v="18962"/>
    <n v="107"/>
    <x v="9264"/>
  </r>
  <r>
    <d v="2022-09-03T00:00:00"/>
    <x v="8"/>
    <x v="1"/>
    <x v="0"/>
    <x v="1"/>
    <x v="5885"/>
    <n v="10111"/>
    <n v="6276"/>
    <x v="9265"/>
  </r>
  <r>
    <d v="2022-09-03T00:00:00"/>
    <x v="8"/>
    <x v="1"/>
    <x v="0"/>
    <x v="5"/>
    <x v="662"/>
    <n v="3370"/>
    <n v="1418"/>
    <x v="9266"/>
  </r>
  <r>
    <d v="2022-09-03T00:00:00"/>
    <x v="8"/>
    <x v="1"/>
    <x v="0"/>
    <x v="7"/>
    <x v="5381"/>
    <n v="12450"/>
    <n v="2179"/>
    <x v="9267"/>
  </r>
  <r>
    <d v="2022-09-03T00:00:00"/>
    <x v="8"/>
    <x v="1"/>
    <x v="0"/>
    <x v="17"/>
    <x v="496"/>
    <n v="6499"/>
    <n v="763"/>
    <x v="9268"/>
  </r>
  <r>
    <d v="2022-09-03T00:00:00"/>
    <x v="8"/>
    <x v="1"/>
    <x v="0"/>
    <x v="4"/>
    <x v="7495"/>
    <n v="11634"/>
    <n v="2380"/>
    <x v="6632"/>
  </r>
  <r>
    <d v="2022-09-03T00:00:00"/>
    <x v="8"/>
    <x v="1"/>
    <x v="0"/>
    <x v="9"/>
    <x v="1414"/>
    <n v="1899"/>
    <n v="714"/>
    <x v="9269"/>
  </r>
  <r>
    <d v="2022-09-03T00:00:00"/>
    <x v="8"/>
    <x v="1"/>
    <x v="0"/>
    <x v="18"/>
    <x v="273"/>
    <n v="10026"/>
    <n v="1507"/>
    <x v="6092"/>
  </r>
  <r>
    <d v="2022-09-03T00:00:00"/>
    <x v="8"/>
    <x v="1"/>
    <x v="0"/>
    <x v="12"/>
    <x v="7496"/>
    <n v="14536"/>
    <n v="81"/>
    <x v="9270"/>
  </r>
  <r>
    <d v="2022-09-04T00:00:00"/>
    <x v="8"/>
    <x v="1"/>
    <x v="0"/>
    <x v="1"/>
    <x v="7497"/>
    <n v="4348"/>
    <n v="3989"/>
    <x v="9271"/>
  </r>
  <r>
    <d v="2022-09-04T00:00:00"/>
    <x v="8"/>
    <x v="1"/>
    <x v="0"/>
    <x v="5"/>
    <x v="6603"/>
    <n v="1730"/>
    <n v="850"/>
    <x v="9272"/>
  </r>
  <r>
    <d v="2022-09-04T00:00:00"/>
    <x v="8"/>
    <x v="1"/>
    <x v="0"/>
    <x v="7"/>
    <x v="4370"/>
    <n v="7174"/>
    <n v="1358"/>
    <x v="9273"/>
  </r>
  <r>
    <d v="2022-09-04T00:00:00"/>
    <x v="8"/>
    <x v="1"/>
    <x v="0"/>
    <x v="17"/>
    <x v="923"/>
    <n v="4069"/>
    <n v="547"/>
    <x v="9274"/>
  </r>
  <r>
    <d v="2022-09-04T00:00:00"/>
    <x v="8"/>
    <x v="1"/>
    <x v="0"/>
    <x v="4"/>
    <x v="7498"/>
    <n v="9620"/>
    <n v="1927"/>
    <x v="9275"/>
  </r>
  <r>
    <d v="2022-09-04T00:00:00"/>
    <x v="8"/>
    <x v="1"/>
    <x v="0"/>
    <x v="9"/>
    <x v="924"/>
    <n v="985"/>
    <n v="434"/>
    <x v="9276"/>
  </r>
  <r>
    <d v="2022-09-04T00:00:00"/>
    <x v="8"/>
    <x v="1"/>
    <x v="0"/>
    <x v="18"/>
    <x v="5978"/>
    <n v="5999"/>
    <n v="484"/>
    <x v="9277"/>
  </r>
  <r>
    <d v="2022-09-04T00:00:00"/>
    <x v="8"/>
    <x v="1"/>
    <x v="0"/>
    <x v="12"/>
    <x v="7499"/>
    <n v="12428"/>
    <n v="62"/>
    <x v="9278"/>
  </r>
  <r>
    <d v="2022-09-05T00:00:00"/>
    <x v="8"/>
    <x v="1"/>
    <x v="0"/>
    <x v="1"/>
    <x v="2008"/>
    <n v="16184"/>
    <n v="9044"/>
    <x v="9279"/>
  </r>
  <r>
    <d v="2022-09-05T00:00:00"/>
    <x v="8"/>
    <x v="1"/>
    <x v="0"/>
    <x v="5"/>
    <x v="7500"/>
    <n v="5414"/>
    <n v="2416"/>
    <x v="9280"/>
  </r>
  <r>
    <d v="2022-09-05T00:00:00"/>
    <x v="8"/>
    <x v="1"/>
    <x v="0"/>
    <x v="7"/>
    <x v="3"/>
    <n v="18130"/>
    <n v="3751"/>
    <x v="9281"/>
  </r>
  <r>
    <d v="2022-09-05T00:00:00"/>
    <x v="8"/>
    <x v="1"/>
    <x v="0"/>
    <x v="17"/>
    <x v="676"/>
    <n v="12208"/>
    <n v="1580"/>
    <x v="9282"/>
  </r>
  <r>
    <d v="2022-09-05T00:00:00"/>
    <x v="8"/>
    <x v="1"/>
    <x v="0"/>
    <x v="4"/>
    <x v="1107"/>
    <n v="16754"/>
    <n v="3083"/>
    <x v="3498"/>
  </r>
  <r>
    <d v="2022-09-05T00:00:00"/>
    <x v="8"/>
    <x v="1"/>
    <x v="0"/>
    <x v="9"/>
    <x v="1069"/>
    <n v="4068"/>
    <n v="1296"/>
    <x v="9283"/>
  </r>
  <r>
    <d v="2022-09-05T00:00:00"/>
    <x v="8"/>
    <x v="1"/>
    <x v="0"/>
    <x v="18"/>
    <x v="1644"/>
    <n v="12696"/>
    <n v="2811"/>
    <x v="9284"/>
  </r>
  <r>
    <d v="2022-09-05T00:00:00"/>
    <x v="8"/>
    <x v="1"/>
    <x v="0"/>
    <x v="12"/>
    <x v="3775"/>
    <n v="24541"/>
    <n v="102"/>
    <x v="9285"/>
  </r>
  <r>
    <d v="2022-09-06T00:00:00"/>
    <x v="8"/>
    <x v="1"/>
    <x v="0"/>
    <x v="1"/>
    <x v="4099"/>
    <n v="16989"/>
    <n v="8927"/>
    <x v="9286"/>
  </r>
  <r>
    <d v="2022-09-06T00:00:00"/>
    <x v="8"/>
    <x v="1"/>
    <x v="0"/>
    <x v="5"/>
    <x v="7501"/>
    <n v="5858"/>
    <n v="2218"/>
    <x v="9287"/>
  </r>
  <r>
    <d v="2022-09-06T00:00:00"/>
    <x v="8"/>
    <x v="1"/>
    <x v="0"/>
    <x v="7"/>
    <x v="7502"/>
    <n v="19051"/>
    <n v="3535"/>
    <x v="9288"/>
  </r>
  <r>
    <d v="2022-09-06T00:00:00"/>
    <x v="8"/>
    <x v="1"/>
    <x v="0"/>
    <x v="17"/>
    <x v="3"/>
    <n v="13176"/>
    <n v="1549"/>
    <x v="9289"/>
  </r>
  <r>
    <d v="2022-09-06T00:00:00"/>
    <x v="8"/>
    <x v="1"/>
    <x v="0"/>
    <x v="4"/>
    <x v="7503"/>
    <n v="18628"/>
    <n v="3508"/>
    <x v="9290"/>
  </r>
  <r>
    <d v="2022-09-06T00:00:00"/>
    <x v="8"/>
    <x v="1"/>
    <x v="0"/>
    <x v="9"/>
    <x v="649"/>
    <n v="4284"/>
    <n v="1085"/>
    <x v="9012"/>
  </r>
  <r>
    <d v="2022-09-06T00:00:00"/>
    <x v="8"/>
    <x v="1"/>
    <x v="0"/>
    <x v="18"/>
    <x v="7504"/>
    <n v="12935"/>
    <n v="1939"/>
    <x v="9291"/>
  </r>
  <r>
    <d v="2022-09-06T00:00:00"/>
    <x v="8"/>
    <x v="1"/>
    <x v="0"/>
    <x v="12"/>
    <x v="4071"/>
    <n v="17888"/>
    <n v="108"/>
    <x v="9292"/>
  </r>
  <r>
    <d v="2022-09-07T00:00:00"/>
    <x v="8"/>
    <x v="1"/>
    <x v="0"/>
    <x v="1"/>
    <x v="7505"/>
    <n v="16656"/>
    <n v="9263"/>
    <x v="9293"/>
  </r>
  <r>
    <d v="2022-09-07T00:00:00"/>
    <x v="8"/>
    <x v="1"/>
    <x v="0"/>
    <x v="5"/>
    <x v="810"/>
    <n v="5817"/>
    <n v="2171"/>
    <x v="485"/>
  </r>
  <r>
    <d v="2022-09-07T00:00:00"/>
    <x v="8"/>
    <x v="1"/>
    <x v="0"/>
    <x v="7"/>
    <x v="7506"/>
    <n v="19109"/>
    <n v="3708"/>
    <x v="9294"/>
  </r>
  <r>
    <d v="2022-09-07T00:00:00"/>
    <x v="8"/>
    <x v="1"/>
    <x v="0"/>
    <x v="17"/>
    <x v="3"/>
    <n v="12992"/>
    <n v="1499"/>
    <x v="9295"/>
  </r>
  <r>
    <d v="2022-09-07T00:00:00"/>
    <x v="8"/>
    <x v="1"/>
    <x v="0"/>
    <x v="4"/>
    <x v="4767"/>
    <n v="17906"/>
    <n v="3644"/>
    <x v="9296"/>
  </r>
  <r>
    <d v="2022-09-07T00:00:00"/>
    <x v="8"/>
    <x v="1"/>
    <x v="0"/>
    <x v="9"/>
    <x v="7507"/>
    <n v="4211"/>
    <n v="1672"/>
    <x v="9297"/>
  </r>
  <r>
    <d v="2022-09-07T00:00:00"/>
    <x v="8"/>
    <x v="1"/>
    <x v="0"/>
    <x v="18"/>
    <x v="7508"/>
    <n v="13080"/>
    <n v="799"/>
    <x v="9298"/>
  </r>
  <r>
    <d v="2022-09-07T00:00:00"/>
    <x v="8"/>
    <x v="1"/>
    <x v="0"/>
    <x v="12"/>
    <x v="6702"/>
    <n v="17541"/>
    <n v="101"/>
    <x v="9299"/>
  </r>
  <r>
    <d v="2022-09-08T00:00:00"/>
    <x v="8"/>
    <x v="1"/>
    <x v="0"/>
    <x v="1"/>
    <x v="4350"/>
    <n v="16947"/>
    <n v="9176"/>
    <x v="9300"/>
  </r>
  <r>
    <d v="2022-09-08T00:00:00"/>
    <x v="8"/>
    <x v="1"/>
    <x v="0"/>
    <x v="5"/>
    <x v="7078"/>
    <n v="5638"/>
    <n v="2266"/>
    <x v="8406"/>
  </r>
  <r>
    <d v="2022-09-08T00:00:00"/>
    <x v="8"/>
    <x v="1"/>
    <x v="0"/>
    <x v="7"/>
    <x v="7322"/>
    <n v="19021"/>
    <n v="3701"/>
    <x v="9301"/>
  </r>
  <r>
    <d v="2022-09-08T00:00:00"/>
    <x v="8"/>
    <x v="1"/>
    <x v="0"/>
    <x v="17"/>
    <x v="3767"/>
    <n v="12817"/>
    <n v="1669"/>
    <x v="8089"/>
  </r>
  <r>
    <d v="2022-09-08T00:00:00"/>
    <x v="8"/>
    <x v="1"/>
    <x v="0"/>
    <x v="4"/>
    <x v="7509"/>
    <n v="17938"/>
    <n v="3620"/>
    <x v="9302"/>
  </r>
  <r>
    <d v="2022-09-08T00:00:00"/>
    <x v="8"/>
    <x v="1"/>
    <x v="0"/>
    <x v="9"/>
    <x v="3"/>
    <n v="4201"/>
    <n v="1422"/>
    <x v="9303"/>
  </r>
  <r>
    <d v="2022-09-08T00:00:00"/>
    <x v="8"/>
    <x v="1"/>
    <x v="0"/>
    <x v="18"/>
    <x v="4465"/>
    <n v="12725"/>
    <n v="2045"/>
    <x v="229"/>
  </r>
  <r>
    <d v="2022-09-08T00:00:00"/>
    <x v="8"/>
    <x v="1"/>
    <x v="0"/>
    <x v="12"/>
    <x v="7510"/>
    <n v="17279"/>
    <n v="106"/>
    <x v="9304"/>
  </r>
  <r>
    <d v="2022-09-09T00:00:00"/>
    <x v="8"/>
    <x v="1"/>
    <x v="0"/>
    <x v="1"/>
    <x v="365"/>
    <n v="16610"/>
    <n v="9315"/>
    <x v="9305"/>
  </r>
  <r>
    <d v="2022-09-09T00:00:00"/>
    <x v="8"/>
    <x v="1"/>
    <x v="0"/>
    <x v="5"/>
    <x v="2404"/>
    <n v="5721"/>
    <n v="2453"/>
    <x v="1754"/>
  </r>
  <r>
    <d v="2022-09-09T00:00:00"/>
    <x v="8"/>
    <x v="1"/>
    <x v="0"/>
    <x v="7"/>
    <x v="5186"/>
    <n v="20295"/>
    <n v="3720"/>
    <x v="9306"/>
  </r>
  <r>
    <d v="2022-09-09T00:00:00"/>
    <x v="8"/>
    <x v="1"/>
    <x v="0"/>
    <x v="17"/>
    <x v="7511"/>
    <n v="12532"/>
    <n v="1508"/>
    <x v="224"/>
  </r>
  <r>
    <d v="2022-09-09T00:00:00"/>
    <x v="8"/>
    <x v="1"/>
    <x v="0"/>
    <x v="4"/>
    <x v="7512"/>
    <n v="18141"/>
    <n v="3831"/>
    <x v="9307"/>
  </r>
  <r>
    <d v="2022-09-09T00:00:00"/>
    <x v="8"/>
    <x v="1"/>
    <x v="0"/>
    <x v="9"/>
    <x v="3"/>
    <n v="4197"/>
    <n v="1504"/>
    <x v="9308"/>
  </r>
  <r>
    <d v="2022-09-09T00:00:00"/>
    <x v="8"/>
    <x v="1"/>
    <x v="0"/>
    <x v="18"/>
    <x v="7513"/>
    <n v="13756"/>
    <n v="1597"/>
    <x v="9309"/>
  </r>
  <r>
    <d v="2022-09-09T00:00:00"/>
    <x v="8"/>
    <x v="1"/>
    <x v="0"/>
    <x v="12"/>
    <x v="7514"/>
    <n v="19091"/>
    <n v="103"/>
    <x v="9310"/>
  </r>
  <r>
    <d v="2022-09-10T00:00:00"/>
    <x v="8"/>
    <x v="1"/>
    <x v="0"/>
    <x v="1"/>
    <x v="7515"/>
    <n v="10160"/>
    <n v="6300"/>
    <x v="9311"/>
  </r>
  <r>
    <d v="2022-09-10T00:00:00"/>
    <x v="8"/>
    <x v="1"/>
    <x v="0"/>
    <x v="5"/>
    <x v="2760"/>
    <n v="3427"/>
    <n v="1200"/>
    <x v="9312"/>
  </r>
  <r>
    <d v="2022-09-10T00:00:00"/>
    <x v="8"/>
    <x v="1"/>
    <x v="0"/>
    <x v="7"/>
    <x v="1088"/>
    <n v="13061"/>
    <n v="2331"/>
    <x v="9313"/>
  </r>
  <r>
    <d v="2022-09-10T00:00:00"/>
    <x v="8"/>
    <x v="1"/>
    <x v="0"/>
    <x v="17"/>
    <x v="6457"/>
    <n v="6368"/>
    <n v="740"/>
    <x v="9314"/>
  </r>
  <r>
    <d v="2022-09-10T00:00:00"/>
    <x v="8"/>
    <x v="1"/>
    <x v="0"/>
    <x v="4"/>
    <x v="6314"/>
    <n v="12040"/>
    <n v="2441"/>
    <x v="9315"/>
  </r>
  <r>
    <d v="2022-09-10T00:00:00"/>
    <x v="8"/>
    <x v="1"/>
    <x v="0"/>
    <x v="9"/>
    <x v="3"/>
    <n v="1952"/>
    <n v="634"/>
    <x v="9316"/>
  </r>
  <r>
    <d v="2022-09-10T00:00:00"/>
    <x v="8"/>
    <x v="1"/>
    <x v="0"/>
    <x v="18"/>
    <x v="5642"/>
    <n v="9671"/>
    <n v="471"/>
    <x v="8866"/>
  </r>
  <r>
    <d v="2022-09-10T00:00:00"/>
    <x v="8"/>
    <x v="1"/>
    <x v="0"/>
    <x v="12"/>
    <x v="7516"/>
    <n v="13854"/>
    <n v="71"/>
    <x v="4886"/>
  </r>
  <r>
    <d v="2022-09-11T00:00:00"/>
    <x v="8"/>
    <x v="1"/>
    <x v="0"/>
    <x v="1"/>
    <x v="6281"/>
    <n v="4372"/>
    <n v="3942"/>
    <x v="2604"/>
  </r>
  <r>
    <d v="2022-09-11T00:00:00"/>
    <x v="8"/>
    <x v="1"/>
    <x v="0"/>
    <x v="5"/>
    <x v="7418"/>
    <n v="1645"/>
    <n v="788"/>
    <x v="9317"/>
  </r>
  <r>
    <d v="2022-09-11T00:00:00"/>
    <x v="8"/>
    <x v="1"/>
    <x v="0"/>
    <x v="7"/>
    <x v="7517"/>
    <n v="7247"/>
    <n v="1243"/>
    <x v="6071"/>
  </r>
  <r>
    <d v="2022-09-11T00:00:00"/>
    <x v="8"/>
    <x v="1"/>
    <x v="0"/>
    <x v="17"/>
    <x v="7518"/>
    <n v="3953"/>
    <n v="567"/>
    <x v="9318"/>
  </r>
  <r>
    <d v="2022-09-11T00:00:00"/>
    <x v="8"/>
    <x v="1"/>
    <x v="0"/>
    <x v="4"/>
    <x v="194"/>
    <n v="9336"/>
    <n v="1659"/>
    <x v="9319"/>
  </r>
  <r>
    <d v="2022-09-11T00:00:00"/>
    <x v="8"/>
    <x v="1"/>
    <x v="0"/>
    <x v="9"/>
    <x v="3"/>
    <n v="968"/>
    <n v="392"/>
    <x v="9320"/>
  </r>
  <r>
    <d v="2022-09-11T00:00:00"/>
    <x v="8"/>
    <x v="1"/>
    <x v="0"/>
    <x v="18"/>
    <x v="5890"/>
    <n v="5831"/>
    <n v="299"/>
    <x v="9321"/>
  </r>
  <r>
    <d v="2022-09-11T00:00:00"/>
    <x v="8"/>
    <x v="1"/>
    <x v="0"/>
    <x v="12"/>
    <x v="2959"/>
    <n v="12071"/>
    <n v="56"/>
    <x v="3323"/>
  </r>
  <r>
    <d v="2022-09-12T00:00:00"/>
    <x v="8"/>
    <x v="1"/>
    <x v="0"/>
    <x v="1"/>
    <x v="5737"/>
    <n v="16702"/>
    <n v="9316"/>
    <x v="6096"/>
  </r>
  <r>
    <d v="2022-09-12T00:00:00"/>
    <x v="8"/>
    <x v="1"/>
    <x v="0"/>
    <x v="5"/>
    <x v="554"/>
    <n v="5505"/>
    <n v="2343"/>
    <x v="9322"/>
  </r>
  <r>
    <d v="2022-09-12T00:00:00"/>
    <x v="8"/>
    <x v="1"/>
    <x v="0"/>
    <x v="7"/>
    <x v="7519"/>
    <n v="19516"/>
    <n v="1720"/>
    <x v="9323"/>
  </r>
  <r>
    <d v="2022-09-12T00:00:00"/>
    <x v="8"/>
    <x v="1"/>
    <x v="0"/>
    <x v="17"/>
    <x v="7520"/>
    <n v="12404"/>
    <n v="1465"/>
    <x v="9324"/>
  </r>
  <r>
    <d v="2022-09-12T00:00:00"/>
    <x v="8"/>
    <x v="1"/>
    <x v="0"/>
    <x v="4"/>
    <x v="4599"/>
    <n v="16933"/>
    <n v="3487"/>
    <x v="9325"/>
  </r>
  <r>
    <d v="2022-09-12T00:00:00"/>
    <x v="8"/>
    <x v="1"/>
    <x v="0"/>
    <x v="9"/>
    <x v="7521"/>
    <n v="3944"/>
    <n v="1424"/>
    <x v="9326"/>
  </r>
  <r>
    <d v="2022-09-12T00:00:00"/>
    <x v="8"/>
    <x v="1"/>
    <x v="0"/>
    <x v="18"/>
    <x v="7522"/>
    <n v="12996"/>
    <n v="2026"/>
    <x v="6989"/>
  </r>
  <r>
    <d v="2022-09-12T00:00:00"/>
    <x v="8"/>
    <x v="1"/>
    <x v="0"/>
    <x v="12"/>
    <x v="7523"/>
    <n v="23941"/>
    <n v="109"/>
    <x v="9327"/>
  </r>
  <r>
    <d v="2022-09-13T00:00:00"/>
    <x v="8"/>
    <x v="1"/>
    <x v="0"/>
    <x v="1"/>
    <x v="730"/>
    <n v="17442"/>
    <n v="9613"/>
    <x v="9328"/>
  </r>
  <r>
    <d v="2022-09-13T00:00:00"/>
    <x v="8"/>
    <x v="1"/>
    <x v="0"/>
    <x v="5"/>
    <x v="5227"/>
    <n v="5931"/>
    <n v="2276"/>
    <x v="9329"/>
  </r>
  <r>
    <d v="2022-09-13T00:00:00"/>
    <x v="8"/>
    <x v="1"/>
    <x v="0"/>
    <x v="7"/>
    <x v="7188"/>
    <n v="20608"/>
    <n v="83"/>
    <x v="9330"/>
  </r>
  <r>
    <d v="2022-09-13T00:00:00"/>
    <x v="8"/>
    <x v="1"/>
    <x v="0"/>
    <x v="17"/>
    <x v="7524"/>
    <n v="13219"/>
    <n v="1500"/>
    <x v="9331"/>
  </r>
  <r>
    <d v="2022-09-13T00:00:00"/>
    <x v="8"/>
    <x v="1"/>
    <x v="0"/>
    <x v="4"/>
    <x v="719"/>
    <n v="18687"/>
    <n v="3551"/>
    <x v="9332"/>
  </r>
  <r>
    <d v="2022-09-13T00:00:00"/>
    <x v="8"/>
    <x v="1"/>
    <x v="0"/>
    <x v="9"/>
    <x v="3"/>
    <n v="4434"/>
    <n v="1572"/>
    <x v="9333"/>
  </r>
  <r>
    <d v="2022-09-13T00:00:00"/>
    <x v="8"/>
    <x v="1"/>
    <x v="0"/>
    <x v="18"/>
    <x v="7525"/>
    <n v="13218"/>
    <n v="1089"/>
    <x v="4372"/>
  </r>
  <r>
    <d v="2022-09-13T00:00:00"/>
    <x v="8"/>
    <x v="1"/>
    <x v="0"/>
    <x v="12"/>
    <x v="7526"/>
    <n v="17911"/>
    <n v="117"/>
    <x v="9334"/>
  </r>
  <r>
    <d v="2022-09-14T00:00:00"/>
    <x v="8"/>
    <x v="1"/>
    <x v="0"/>
    <x v="1"/>
    <x v="7527"/>
    <n v="17500"/>
    <n v="9908"/>
    <x v="9335"/>
  </r>
  <r>
    <d v="2022-09-14T00:00:00"/>
    <x v="8"/>
    <x v="1"/>
    <x v="0"/>
    <x v="5"/>
    <x v="5966"/>
    <n v="5945"/>
    <n v="2322"/>
    <x v="9336"/>
  </r>
  <r>
    <d v="2022-09-14T00:00:00"/>
    <x v="8"/>
    <x v="1"/>
    <x v="0"/>
    <x v="7"/>
    <x v="7528"/>
    <n v="20759"/>
    <n v="2095"/>
    <x v="9337"/>
  </r>
  <r>
    <d v="2022-09-14T00:00:00"/>
    <x v="8"/>
    <x v="1"/>
    <x v="0"/>
    <x v="17"/>
    <x v="7529"/>
    <n v="12823"/>
    <n v="1478"/>
    <x v="9338"/>
  </r>
  <r>
    <d v="2022-09-14T00:00:00"/>
    <x v="8"/>
    <x v="1"/>
    <x v="0"/>
    <x v="4"/>
    <x v="7530"/>
    <n v="18182"/>
    <n v="3654"/>
    <x v="9339"/>
  </r>
  <r>
    <d v="2022-09-14T00:00:00"/>
    <x v="8"/>
    <x v="1"/>
    <x v="0"/>
    <x v="9"/>
    <x v="3"/>
    <n v="4406"/>
    <n v="1152"/>
    <x v="9340"/>
  </r>
  <r>
    <d v="2022-09-14T00:00:00"/>
    <x v="8"/>
    <x v="1"/>
    <x v="0"/>
    <x v="18"/>
    <x v="5760"/>
    <n v="13283"/>
    <n v="3643"/>
    <x v="4495"/>
  </r>
  <r>
    <d v="2022-09-14T00:00:00"/>
    <x v="8"/>
    <x v="1"/>
    <x v="0"/>
    <x v="12"/>
    <x v="897"/>
    <n v="18106"/>
    <n v="98"/>
    <x v="9341"/>
  </r>
  <r>
    <d v="2022-09-15T00:00:00"/>
    <x v="8"/>
    <x v="1"/>
    <x v="0"/>
    <x v="1"/>
    <x v="118"/>
    <n v="12860"/>
    <n v="7563"/>
    <x v="9342"/>
  </r>
  <r>
    <d v="2022-09-15T00:00:00"/>
    <x v="8"/>
    <x v="1"/>
    <x v="0"/>
    <x v="5"/>
    <x v="3108"/>
    <n v="4481"/>
    <n v="1928"/>
    <x v="9343"/>
  </r>
  <r>
    <d v="2022-09-15T00:00:00"/>
    <x v="8"/>
    <x v="1"/>
    <x v="0"/>
    <x v="7"/>
    <x v="736"/>
    <n v="17499"/>
    <n v="1653"/>
    <x v="9344"/>
  </r>
  <r>
    <d v="2022-09-15T00:00:00"/>
    <x v="8"/>
    <x v="1"/>
    <x v="0"/>
    <x v="17"/>
    <x v="3199"/>
    <n v="10043"/>
    <n v="1109"/>
    <x v="9345"/>
  </r>
  <r>
    <d v="2022-09-15T00:00:00"/>
    <x v="8"/>
    <x v="1"/>
    <x v="0"/>
    <x v="4"/>
    <x v="7531"/>
    <n v="16296"/>
    <n v="3165"/>
    <x v="9346"/>
  </r>
  <r>
    <d v="2022-09-15T00:00:00"/>
    <x v="8"/>
    <x v="1"/>
    <x v="0"/>
    <x v="9"/>
    <x v="3"/>
    <n v="3182"/>
    <n v="788"/>
    <x v="2776"/>
  </r>
  <r>
    <d v="2022-09-15T00:00:00"/>
    <x v="8"/>
    <x v="1"/>
    <x v="0"/>
    <x v="18"/>
    <x v="890"/>
    <n v="11290"/>
    <n v="3098"/>
    <x v="9347"/>
  </r>
  <r>
    <d v="2022-09-15T00:00:00"/>
    <x v="8"/>
    <x v="1"/>
    <x v="0"/>
    <x v="12"/>
    <x v="7532"/>
    <n v="16840"/>
    <n v="78"/>
    <x v="1552"/>
  </r>
  <r>
    <d v="2022-09-16T00:00:00"/>
    <x v="8"/>
    <x v="1"/>
    <x v="0"/>
    <x v="1"/>
    <x v="7533"/>
    <n v="5306"/>
    <n v="3433"/>
    <x v="9348"/>
  </r>
  <r>
    <d v="2022-09-16T00:00:00"/>
    <x v="8"/>
    <x v="1"/>
    <x v="0"/>
    <x v="5"/>
    <x v="7534"/>
    <n v="2073"/>
    <n v="731"/>
    <x v="9349"/>
  </r>
  <r>
    <d v="2022-09-16T00:00:00"/>
    <x v="8"/>
    <x v="1"/>
    <x v="0"/>
    <x v="7"/>
    <x v="4566"/>
    <n v="9178"/>
    <n v="1731"/>
    <x v="9350"/>
  </r>
  <r>
    <d v="2022-09-16T00:00:00"/>
    <x v="8"/>
    <x v="1"/>
    <x v="0"/>
    <x v="17"/>
    <x v="7535"/>
    <n v="4486"/>
    <n v="681"/>
    <x v="9351"/>
  </r>
  <r>
    <d v="2022-09-16T00:00:00"/>
    <x v="8"/>
    <x v="1"/>
    <x v="0"/>
    <x v="4"/>
    <x v="7536"/>
    <n v="10210"/>
    <n v="1875"/>
    <x v="9352"/>
  </r>
  <r>
    <d v="2022-09-16T00:00:00"/>
    <x v="8"/>
    <x v="1"/>
    <x v="0"/>
    <x v="9"/>
    <x v="3"/>
    <n v="992"/>
    <n v="327"/>
    <x v="9353"/>
  </r>
  <r>
    <d v="2022-09-16T00:00:00"/>
    <x v="8"/>
    <x v="1"/>
    <x v="0"/>
    <x v="18"/>
    <x v="618"/>
    <n v="5411"/>
    <n v="1717"/>
    <x v="9354"/>
  </r>
  <r>
    <d v="2022-09-16T00:00:00"/>
    <x v="8"/>
    <x v="1"/>
    <x v="0"/>
    <x v="12"/>
    <x v="7537"/>
    <n v="8194"/>
    <n v="39"/>
    <x v="9355"/>
  </r>
  <r>
    <d v="2022-09-17T00:00:00"/>
    <x v="8"/>
    <x v="1"/>
    <x v="0"/>
    <x v="1"/>
    <x v="2563"/>
    <n v="8676"/>
    <n v="5778"/>
    <x v="9356"/>
  </r>
  <r>
    <d v="2022-09-17T00:00:00"/>
    <x v="8"/>
    <x v="1"/>
    <x v="0"/>
    <x v="5"/>
    <x v="5633"/>
    <n v="2799"/>
    <n v="1088"/>
    <x v="9357"/>
  </r>
  <r>
    <d v="2022-09-17T00:00:00"/>
    <x v="8"/>
    <x v="1"/>
    <x v="0"/>
    <x v="7"/>
    <x v="128"/>
    <n v="10156"/>
    <n v="1302"/>
    <x v="9358"/>
  </r>
  <r>
    <d v="2022-09-17T00:00:00"/>
    <x v="8"/>
    <x v="1"/>
    <x v="0"/>
    <x v="17"/>
    <x v="7538"/>
    <n v="5143"/>
    <n v="665"/>
    <x v="9359"/>
  </r>
  <r>
    <d v="2022-09-17T00:00:00"/>
    <x v="8"/>
    <x v="1"/>
    <x v="0"/>
    <x v="4"/>
    <x v="7539"/>
    <n v="10505"/>
    <n v="2193"/>
    <x v="9360"/>
  </r>
  <r>
    <d v="2022-09-17T00:00:00"/>
    <x v="8"/>
    <x v="1"/>
    <x v="0"/>
    <x v="9"/>
    <x v="3"/>
    <n v="1412"/>
    <n v="540"/>
    <x v="9361"/>
  </r>
  <r>
    <d v="2022-09-17T00:00:00"/>
    <x v="8"/>
    <x v="1"/>
    <x v="0"/>
    <x v="18"/>
    <x v="3234"/>
    <n v="7132"/>
    <n v="2428"/>
    <x v="9362"/>
  </r>
  <r>
    <d v="2022-09-17T00:00:00"/>
    <x v="8"/>
    <x v="1"/>
    <x v="0"/>
    <x v="12"/>
    <x v="1211"/>
    <n v="12058"/>
    <n v="50"/>
    <x v="9363"/>
  </r>
  <r>
    <d v="2022-09-18T00:00:00"/>
    <x v="8"/>
    <x v="1"/>
    <x v="0"/>
    <x v="1"/>
    <x v="2134"/>
    <n v="4114"/>
    <n v="3583"/>
    <x v="9364"/>
  </r>
  <r>
    <d v="2022-09-18T00:00:00"/>
    <x v="8"/>
    <x v="1"/>
    <x v="0"/>
    <x v="5"/>
    <x v="7540"/>
    <n v="1529"/>
    <n v="757"/>
    <x v="9365"/>
  </r>
  <r>
    <d v="2022-09-18T00:00:00"/>
    <x v="8"/>
    <x v="1"/>
    <x v="0"/>
    <x v="7"/>
    <x v="5972"/>
    <n v="6872"/>
    <n v="553"/>
    <x v="9366"/>
  </r>
  <r>
    <d v="2022-09-18T00:00:00"/>
    <x v="8"/>
    <x v="1"/>
    <x v="0"/>
    <x v="17"/>
    <x v="7541"/>
    <n v="3702"/>
    <n v="489"/>
    <x v="9367"/>
  </r>
  <r>
    <d v="2022-09-18T00:00:00"/>
    <x v="8"/>
    <x v="1"/>
    <x v="0"/>
    <x v="4"/>
    <x v="7542"/>
    <n v="8449"/>
    <n v="1656"/>
    <x v="3292"/>
  </r>
  <r>
    <d v="2022-09-18T00:00:00"/>
    <x v="8"/>
    <x v="1"/>
    <x v="0"/>
    <x v="9"/>
    <x v="7543"/>
    <n v="907"/>
    <n v="460"/>
    <x v="9368"/>
  </r>
  <r>
    <d v="2022-09-18T00:00:00"/>
    <x v="8"/>
    <x v="1"/>
    <x v="0"/>
    <x v="18"/>
    <x v="7544"/>
    <n v="4745"/>
    <n v="1820"/>
    <x v="2563"/>
  </r>
  <r>
    <d v="2022-09-18T00:00:00"/>
    <x v="8"/>
    <x v="1"/>
    <x v="0"/>
    <x v="12"/>
    <x v="4234"/>
    <n v="14895"/>
    <n v="51"/>
    <x v="9369"/>
  </r>
  <r>
    <d v="2022-09-19T00:00:00"/>
    <x v="8"/>
    <x v="1"/>
    <x v="0"/>
    <x v="1"/>
    <x v="5890"/>
    <n v="15300"/>
    <n v="8517"/>
    <x v="9370"/>
  </r>
  <r>
    <d v="2022-09-19T00:00:00"/>
    <x v="8"/>
    <x v="1"/>
    <x v="0"/>
    <x v="5"/>
    <x v="2724"/>
    <n v="5153"/>
    <n v="1699"/>
    <x v="9371"/>
  </r>
  <r>
    <d v="2022-09-19T00:00:00"/>
    <x v="8"/>
    <x v="1"/>
    <x v="0"/>
    <x v="7"/>
    <x v="693"/>
    <n v="18231"/>
    <n v="1708"/>
    <x v="9372"/>
  </r>
  <r>
    <d v="2022-09-19T00:00:00"/>
    <x v="8"/>
    <x v="1"/>
    <x v="0"/>
    <x v="17"/>
    <x v="7545"/>
    <n v="11872"/>
    <n v="1451"/>
    <x v="2460"/>
  </r>
  <r>
    <d v="2022-09-19T00:00:00"/>
    <x v="8"/>
    <x v="1"/>
    <x v="0"/>
    <x v="4"/>
    <x v="260"/>
    <n v="16487"/>
    <n v="3401"/>
    <x v="9373"/>
  </r>
  <r>
    <d v="2022-09-19T00:00:00"/>
    <x v="8"/>
    <x v="1"/>
    <x v="0"/>
    <x v="9"/>
    <x v="7546"/>
    <n v="3655"/>
    <n v="877"/>
    <x v="9374"/>
  </r>
  <r>
    <d v="2022-09-19T00:00:00"/>
    <x v="8"/>
    <x v="1"/>
    <x v="0"/>
    <x v="18"/>
    <x v="5710"/>
    <n v="12222"/>
    <n v="3458"/>
    <x v="9375"/>
  </r>
  <r>
    <d v="2022-09-19T00:00:00"/>
    <x v="8"/>
    <x v="1"/>
    <x v="0"/>
    <x v="12"/>
    <x v="7547"/>
    <n v="24524"/>
    <n v="114"/>
    <x v="9376"/>
  </r>
  <r>
    <d v="2022-09-20T00:00:00"/>
    <x v="8"/>
    <x v="1"/>
    <x v="0"/>
    <x v="1"/>
    <x v="2601"/>
    <n v="15190"/>
    <n v="8511"/>
    <x v="9377"/>
  </r>
  <r>
    <d v="2022-09-20T00:00:00"/>
    <x v="8"/>
    <x v="1"/>
    <x v="0"/>
    <x v="5"/>
    <x v="7548"/>
    <n v="5034"/>
    <n v="1738"/>
    <x v="9378"/>
  </r>
  <r>
    <d v="2022-09-20T00:00:00"/>
    <x v="8"/>
    <x v="1"/>
    <x v="0"/>
    <x v="7"/>
    <x v="6159"/>
    <n v="21710"/>
    <n v="1953"/>
    <x v="9379"/>
  </r>
  <r>
    <d v="2022-09-20T00:00:00"/>
    <x v="8"/>
    <x v="1"/>
    <x v="0"/>
    <x v="17"/>
    <x v="4252"/>
    <n v="12152"/>
    <n v="1548"/>
    <x v="9380"/>
  </r>
  <r>
    <d v="2022-09-20T00:00:00"/>
    <x v="8"/>
    <x v="1"/>
    <x v="0"/>
    <x v="4"/>
    <x v="7549"/>
    <n v="16427"/>
    <n v="3395"/>
    <x v="9381"/>
  </r>
  <r>
    <d v="2022-09-20T00:00:00"/>
    <x v="8"/>
    <x v="1"/>
    <x v="0"/>
    <x v="9"/>
    <x v="3"/>
    <n v="3447"/>
    <n v="1132"/>
    <x v="9382"/>
  </r>
  <r>
    <d v="2022-09-20T00:00:00"/>
    <x v="8"/>
    <x v="1"/>
    <x v="0"/>
    <x v="18"/>
    <x v="967"/>
    <n v="11906"/>
    <n v="3367"/>
    <x v="9383"/>
  </r>
  <r>
    <d v="2022-09-20T00:00:00"/>
    <x v="8"/>
    <x v="1"/>
    <x v="0"/>
    <x v="12"/>
    <x v="7550"/>
    <n v="15834"/>
    <n v="503"/>
    <x v="9384"/>
  </r>
  <r>
    <d v="2022-09-21T00:00:00"/>
    <x v="8"/>
    <x v="1"/>
    <x v="0"/>
    <x v="1"/>
    <x v="4402"/>
    <n v="18317"/>
    <n v="9601"/>
    <x v="9385"/>
  </r>
  <r>
    <d v="2022-09-21T00:00:00"/>
    <x v="8"/>
    <x v="1"/>
    <x v="0"/>
    <x v="5"/>
    <x v="4381"/>
    <n v="6331"/>
    <n v="2482"/>
    <x v="9386"/>
  </r>
  <r>
    <d v="2022-09-21T00:00:00"/>
    <x v="8"/>
    <x v="1"/>
    <x v="0"/>
    <x v="7"/>
    <x v="6216"/>
    <n v="25141"/>
    <n v="84"/>
    <x v="6174"/>
  </r>
  <r>
    <d v="2022-09-21T00:00:00"/>
    <x v="8"/>
    <x v="1"/>
    <x v="0"/>
    <x v="17"/>
    <x v="3"/>
    <n v="15668"/>
    <n v="1846"/>
    <x v="9387"/>
  </r>
  <r>
    <d v="2022-09-21T00:00:00"/>
    <x v="8"/>
    <x v="1"/>
    <x v="0"/>
    <x v="4"/>
    <x v="4444"/>
    <n v="20102"/>
    <n v="3879"/>
    <x v="9388"/>
  </r>
  <r>
    <d v="2022-09-21T00:00:00"/>
    <x v="8"/>
    <x v="1"/>
    <x v="0"/>
    <x v="9"/>
    <x v="3"/>
    <n v="4227"/>
    <n v="1117"/>
    <x v="9389"/>
  </r>
  <r>
    <d v="2022-09-21T00:00:00"/>
    <x v="8"/>
    <x v="1"/>
    <x v="0"/>
    <x v="18"/>
    <x v="669"/>
    <n v="12983"/>
    <n v="3599"/>
    <x v="9360"/>
  </r>
  <r>
    <d v="2022-09-21T00:00:00"/>
    <x v="8"/>
    <x v="1"/>
    <x v="0"/>
    <x v="12"/>
    <x v="7551"/>
    <n v="17606"/>
    <n v="111"/>
    <x v="2855"/>
  </r>
  <r>
    <d v="2022-09-22T00:00:00"/>
    <x v="8"/>
    <x v="1"/>
    <x v="0"/>
    <x v="1"/>
    <x v="3365"/>
    <n v="16114"/>
    <n v="9150"/>
    <x v="9390"/>
  </r>
  <r>
    <d v="2022-09-22T00:00:00"/>
    <x v="8"/>
    <x v="1"/>
    <x v="0"/>
    <x v="5"/>
    <x v="2160"/>
    <n v="5405"/>
    <n v="1981"/>
    <x v="9391"/>
  </r>
  <r>
    <d v="2022-09-22T00:00:00"/>
    <x v="8"/>
    <x v="1"/>
    <x v="0"/>
    <x v="7"/>
    <x v="7552"/>
    <n v="22015"/>
    <n v="88"/>
    <x v="9392"/>
  </r>
  <r>
    <d v="2022-09-22T00:00:00"/>
    <x v="8"/>
    <x v="1"/>
    <x v="0"/>
    <x v="17"/>
    <x v="7553"/>
    <n v="13334"/>
    <n v="1502"/>
    <x v="3405"/>
  </r>
  <r>
    <d v="2022-09-22T00:00:00"/>
    <x v="8"/>
    <x v="1"/>
    <x v="0"/>
    <x v="4"/>
    <x v="6724"/>
    <n v="18019"/>
    <n v="3681"/>
    <x v="8842"/>
  </r>
  <r>
    <d v="2022-09-22T00:00:00"/>
    <x v="8"/>
    <x v="1"/>
    <x v="0"/>
    <x v="9"/>
    <x v="3"/>
    <n v="4105"/>
    <n v="1464"/>
    <x v="9393"/>
  </r>
  <r>
    <d v="2022-09-22T00:00:00"/>
    <x v="8"/>
    <x v="1"/>
    <x v="0"/>
    <x v="18"/>
    <x v="7554"/>
    <n v="11943"/>
    <n v="3492"/>
    <x v="9394"/>
  </r>
  <r>
    <d v="2022-09-22T00:00:00"/>
    <x v="8"/>
    <x v="1"/>
    <x v="0"/>
    <x v="12"/>
    <x v="7555"/>
    <n v="16784"/>
    <n v="127"/>
    <x v="9395"/>
  </r>
  <r>
    <d v="2022-09-23T00:00:00"/>
    <x v="8"/>
    <x v="1"/>
    <x v="0"/>
    <x v="1"/>
    <x v="2450"/>
    <n v="16999"/>
    <n v="9471"/>
    <x v="6936"/>
  </r>
  <r>
    <d v="2022-09-23T00:00:00"/>
    <x v="8"/>
    <x v="1"/>
    <x v="0"/>
    <x v="5"/>
    <x v="3253"/>
    <n v="5752"/>
    <n v="2017"/>
    <x v="9396"/>
  </r>
  <r>
    <d v="2022-09-23T00:00:00"/>
    <x v="8"/>
    <x v="1"/>
    <x v="0"/>
    <x v="7"/>
    <x v="1777"/>
    <n v="21234"/>
    <n v="1897"/>
    <x v="9397"/>
  </r>
  <r>
    <d v="2022-09-23T00:00:00"/>
    <x v="8"/>
    <x v="1"/>
    <x v="0"/>
    <x v="17"/>
    <x v="16"/>
    <n v="12780"/>
    <n v="1694"/>
    <x v="9398"/>
  </r>
  <r>
    <d v="2022-09-23T00:00:00"/>
    <x v="8"/>
    <x v="1"/>
    <x v="0"/>
    <x v="4"/>
    <x v="7556"/>
    <n v="18567"/>
    <n v="3588"/>
    <x v="9399"/>
  </r>
  <r>
    <d v="2022-09-23T00:00:00"/>
    <x v="8"/>
    <x v="1"/>
    <x v="0"/>
    <x v="9"/>
    <x v="3"/>
    <n v="4150"/>
    <n v="1083"/>
    <x v="5389"/>
  </r>
  <r>
    <d v="2022-09-23T00:00:00"/>
    <x v="8"/>
    <x v="1"/>
    <x v="0"/>
    <x v="18"/>
    <x v="7557"/>
    <n v="12563"/>
    <n v="3650"/>
    <x v="9400"/>
  </r>
  <r>
    <d v="2022-09-23T00:00:00"/>
    <x v="8"/>
    <x v="1"/>
    <x v="0"/>
    <x v="12"/>
    <x v="7558"/>
    <n v="18688"/>
    <n v="464"/>
    <x v="9401"/>
  </r>
  <r>
    <d v="2022-09-24T00:00:00"/>
    <x v="8"/>
    <x v="1"/>
    <x v="0"/>
    <x v="1"/>
    <x v="571"/>
    <n v="10234"/>
    <n v="6492"/>
    <x v="9402"/>
  </r>
  <r>
    <d v="2022-09-24T00:00:00"/>
    <x v="8"/>
    <x v="1"/>
    <x v="0"/>
    <x v="5"/>
    <x v="7522"/>
    <n v="3550"/>
    <n v="1140"/>
    <x v="3692"/>
  </r>
  <r>
    <d v="2022-09-24T00:00:00"/>
    <x v="8"/>
    <x v="1"/>
    <x v="0"/>
    <x v="7"/>
    <x v="6698"/>
    <n v="12887"/>
    <n v="1823"/>
    <x v="9403"/>
  </r>
  <r>
    <d v="2022-09-24T00:00:00"/>
    <x v="8"/>
    <x v="1"/>
    <x v="0"/>
    <x v="17"/>
    <x v="363"/>
    <n v="6767"/>
    <n v="781"/>
    <x v="9404"/>
  </r>
  <r>
    <d v="2022-09-24T00:00:00"/>
    <x v="8"/>
    <x v="1"/>
    <x v="0"/>
    <x v="4"/>
    <x v="1394"/>
    <n v="12082"/>
    <n v="2536"/>
    <x v="9405"/>
  </r>
  <r>
    <d v="2022-09-24T00:00:00"/>
    <x v="8"/>
    <x v="1"/>
    <x v="0"/>
    <x v="9"/>
    <x v="7559"/>
    <n v="1928"/>
    <n v="647"/>
    <x v="5956"/>
  </r>
  <r>
    <d v="2022-09-24T00:00:00"/>
    <x v="8"/>
    <x v="1"/>
    <x v="0"/>
    <x v="18"/>
    <x v="4696"/>
    <n v="9293"/>
    <n v="2643"/>
    <x v="9406"/>
  </r>
  <r>
    <d v="2022-09-24T00:00:00"/>
    <x v="8"/>
    <x v="1"/>
    <x v="0"/>
    <x v="12"/>
    <x v="7560"/>
    <n v="14087"/>
    <n v="56"/>
    <x v="9407"/>
  </r>
  <r>
    <d v="2022-09-25T00:00:00"/>
    <x v="8"/>
    <x v="1"/>
    <x v="0"/>
    <x v="1"/>
    <x v="7561"/>
    <n v="4942"/>
    <n v="3795"/>
    <x v="9408"/>
  </r>
  <r>
    <d v="2022-09-25T00:00:00"/>
    <x v="8"/>
    <x v="1"/>
    <x v="0"/>
    <x v="5"/>
    <x v="6495"/>
    <n v="1690"/>
    <n v="738"/>
    <x v="9409"/>
  </r>
  <r>
    <d v="2022-09-25T00:00:00"/>
    <x v="8"/>
    <x v="1"/>
    <x v="0"/>
    <x v="7"/>
    <x v="7562"/>
    <n v="7418"/>
    <n v="1180"/>
    <x v="5868"/>
  </r>
  <r>
    <d v="2022-09-25T00:00:00"/>
    <x v="8"/>
    <x v="1"/>
    <x v="0"/>
    <x v="17"/>
    <x v="1146"/>
    <n v="4220"/>
    <n v="568"/>
    <x v="1748"/>
  </r>
  <r>
    <d v="2022-09-25T00:00:00"/>
    <x v="8"/>
    <x v="1"/>
    <x v="0"/>
    <x v="4"/>
    <x v="7563"/>
    <n v="9551"/>
    <n v="1756"/>
    <x v="9410"/>
  </r>
  <r>
    <d v="2022-09-25T00:00:00"/>
    <x v="8"/>
    <x v="1"/>
    <x v="0"/>
    <x v="9"/>
    <x v="7564"/>
    <n v="951"/>
    <n v="437"/>
    <x v="9411"/>
  </r>
  <r>
    <d v="2022-09-25T00:00:00"/>
    <x v="8"/>
    <x v="1"/>
    <x v="0"/>
    <x v="18"/>
    <x v="7565"/>
    <n v="5685"/>
    <n v="1886"/>
    <x v="9412"/>
  </r>
  <r>
    <d v="2022-09-25T00:00:00"/>
    <x v="8"/>
    <x v="1"/>
    <x v="0"/>
    <x v="12"/>
    <x v="7566"/>
    <n v="12201"/>
    <n v="42"/>
    <x v="9413"/>
  </r>
  <r>
    <d v="2022-09-26T00:00:00"/>
    <x v="8"/>
    <x v="1"/>
    <x v="0"/>
    <x v="1"/>
    <x v="7567"/>
    <n v="17777"/>
    <n v="9875"/>
    <x v="9414"/>
  </r>
  <r>
    <d v="2022-09-26T00:00:00"/>
    <x v="8"/>
    <x v="1"/>
    <x v="0"/>
    <x v="5"/>
    <x v="7568"/>
    <n v="6128"/>
    <n v="2081"/>
    <x v="9415"/>
  </r>
  <r>
    <d v="2022-09-26T00:00:00"/>
    <x v="8"/>
    <x v="1"/>
    <x v="0"/>
    <x v="7"/>
    <x v="7569"/>
    <n v="13273"/>
    <n v="2872"/>
    <x v="9416"/>
  </r>
  <r>
    <d v="2022-09-26T00:00:00"/>
    <x v="8"/>
    <x v="1"/>
    <x v="0"/>
    <x v="17"/>
    <x v="7570"/>
    <n v="13499"/>
    <n v="1518"/>
    <x v="2140"/>
  </r>
  <r>
    <d v="2022-09-26T00:00:00"/>
    <x v="8"/>
    <x v="1"/>
    <x v="0"/>
    <x v="4"/>
    <x v="7571"/>
    <n v="17317"/>
    <n v="3374"/>
    <x v="9417"/>
  </r>
  <r>
    <d v="2022-09-26T00:00:00"/>
    <x v="8"/>
    <x v="1"/>
    <x v="0"/>
    <x v="9"/>
    <x v="3"/>
    <n v="4085"/>
    <n v="1288"/>
    <x v="9418"/>
  </r>
  <r>
    <d v="2022-09-26T00:00:00"/>
    <x v="8"/>
    <x v="1"/>
    <x v="0"/>
    <x v="18"/>
    <x v="5971"/>
    <n v="12419"/>
    <n v="3346"/>
    <x v="9419"/>
  </r>
  <r>
    <d v="2022-09-26T00:00:00"/>
    <x v="8"/>
    <x v="1"/>
    <x v="0"/>
    <x v="12"/>
    <x v="7572"/>
    <n v="23368"/>
    <n v="109"/>
    <x v="9420"/>
  </r>
  <r>
    <d v="2022-09-27T00:00:00"/>
    <x v="8"/>
    <x v="1"/>
    <x v="0"/>
    <x v="1"/>
    <x v="7573"/>
    <n v="16976"/>
    <n v="8563"/>
    <x v="9421"/>
  </r>
  <r>
    <d v="2022-09-27T00:00:00"/>
    <x v="8"/>
    <x v="1"/>
    <x v="0"/>
    <x v="5"/>
    <x v="830"/>
    <n v="5811"/>
    <n v="2046"/>
    <x v="9422"/>
  </r>
  <r>
    <d v="2022-09-27T00:00:00"/>
    <x v="8"/>
    <x v="1"/>
    <x v="0"/>
    <x v="7"/>
    <x v="7574"/>
    <n v="20984"/>
    <n v="109"/>
    <x v="8375"/>
  </r>
  <r>
    <d v="2022-09-27T00:00:00"/>
    <x v="8"/>
    <x v="1"/>
    <x v="0"/>
    <x v="17"/>
    <x v="607"/>
    <n v="13352"/>
    <n v="1574"/>
    <x v="9423"/>
  </r>
  <r>
    <d v="2022-09-27T00:00:00"/>
    <x v="8"/>
    <x v="1"/>
    <x v="0"/>
    <x v="4"/>
    <x v="4993"/>
    <n v="18134"/>
    <n v="3583"/>
    <x v="9424"/>
  </r>
  <r>
    <d v="2022-09-27T00:00:00"/>
    <x v="8"/>
    <x v="1"/>
    <x v="0"/>
    <x v="9"/>
    <x v="3"/>
    <n v="4228"/>
    <n v="1323"/>
    <x v="9425"/>
  </r>
  <r>
    <d v="2022-09-27T00:00:00"/>
    <x v="8"/>
    <x v="1"/>
    <x v="0"/>
    <x v="18"/>
    <x v="7575"/>
    <n v="12539"/>
    <n v="3521"/>
    <x v="9426"/>
  </r>
  <r>
    <d v="2022-09-27T00:00:00"/>
    <x v="8"/>
    <x v="1"/>
    <x v="0"/>
    <x v="12"/>
    <x v="5504"/>
    <n v="17558"/>
    <n v="118"/>
    <x v="9427"/>
  </r>
  <r>
    <d v="2022-09-28T00:00:00"/>
    <x v="8"/>
    <x v="1"/>
    <x v="0"/>
    <x v="1"/>
    <x v="3925"/>
    <n v="17809"/>
    <n v="8623"/>
    <x v="9428"/>
  </r>
  <r>
    <d v="2022-09-28T00:00:00"/>
    <x v="8"/>
    <x v="1"/>
    <x v="0"/>
    <x v="5"/>
    <x v="3531"/>
    <n v="6375"/>
    <n v="2113"/>
    <x v="9429"/>
  </r>
  <r>
    <d v="2022-09-28T00:00:00"/>
    <x v="8"/>
    <x v="1"/>
    <x v="0"/>
    <x v="7"/>
    <x v="7576"/>
    <n v="22324"/>
    <n v="102"/>
    <x v="9430"/>
  </r>
  <r>
    <d v="2022-09-28T00:00:00"/>
    <x v="8"/>
    <x v="1"/>
    <x v="0"/>
    <x v="17"/>
    <x v="4039"/>
    <n v="14184"/>
    <n v="1617"/>
    <x v="8272"/>
  </r>
  <r>
    <d v="2022-09-28T00:00:00"/>
    <x v="8"/>
    <x v="1"/>
    <x v="0"/>
    <x v="4"/>
    <x v="7577"/>
    <n v="19084"/>
    <n v="3745"/>
    <x v="9431"/>
  </r>
  <r>
    <d v="2022-09-28T00:00:00"/>
    <x v="8"/>
    <x v="1"/>
    <x v="0"/>
    <x v="9"/>
    <x v="3"/>
    <n v="4220"/>
    <n v="1319"/>
    <x v="9432"/>
  </r>
  <r>
    <d v="2022-09-28T00:00:00"/>
    <x v="8"/>
    <x v="1"/>
    <x v="0"/>
    <x v="18"/>
    <x v="1651"/>
    <n v="12404"/>
    <n v="3448"/>
    <x v="1009"/>
  </r>
  <r>
    <d v="2022-09-28T00:00:00"/>
    <x v="8"/>
    <x v="1"/>
    <x v="0"/>
    <x v="12"/>
    <x v="7578"/>
    <n v="16320"/>
    <n v="97"/>
    <x v="9433"/>
  </r>
  <r>
    <d v="2022-09-29T00:00:00"/>
    <x v="8"/>
    <x v="1"/>
    <x v="0"/>
    <x v="1"/>
    <x v="7557"/>
    <n v="17697"/>
    <n v="8955"/>
    <x v="2536"/>
  </r>
  <r>
    <d v="2022-09-29T00:00:00"/>
    <x v="8"/>
    <x v="1"/>
    <x v="0"/>
    <x v="5"/>
    <x v="3864"/>
    <n v="5782"/>
    <n v="2047"/>
    <x v="9434"/>
  </r>
  <r>
    <d v="2022-09-29T00:00:00"/>
    <x v="8"/>
    <x v="1"/>
    <x v="0"/>
    <x v="7"/>
    <x v="7579"/>
    <n v="21094"/>
    <n v="81"/>
    <x v="9435"/>
  </r>
  <r>
    <d v="2022-09-29T00:00:00"/>
    <x v="8"/>
    <x v="1"/>
    <x v="0"/>
    <x v="17"/>
    <x v="3"/>
    <n v="13305"/>
    <n v="1829"/>
    <x v="9436"/>
  </r>
  <r>
    <d v="2022-09-29T00:00:00"/>
    <x v="8"/>
    <x v="1"/>
    <x v="0"/>
    <x v="4"/>
    <x v="5900"/>
    <n v="18664"/>
    <n v="3593"/>
    <x v="9437"/>
  </r>
  <r>
    <d v="2022-09-29T00:00:00"/>
    <x v="8"/>
    <x v="1"/>
    <x v="0"/>
    <x v="9"/>
    <x v="3"/>
    <n v="3871"/>
    <n v="1144"/>
    <x v="1012"/>
  </r>
  <r>
    <d v="2022-09-29T00:00:00"/>
    <x v="8"/>
    <x v="1"/>
    <x v="0"/>
    <x v="18"/>
    <x v="2339"/>
    <n v="12497"/>
    <n v="3519"/>
    <x v="7060"/>
  </r>
  <r>
    <d v="2022-09-29T00:00:00"/>
    <x v="8"/>
    <x v="1"/>
    <x v="0"/>
    <x v="12"/>
    <x v="7580"/>
    <n v="17677"/>
    <n v="97"/>
    <x v="9438"/>
  </r>
  <r>
    <d v="2022-09-30T00:00:00"/>
    <x v="8"/>
    <x v="1"/>
    <x v="0"/>
    <x v="1"/>
    <x v="7581"/>
    <n v="17034"/>
    <n v="9584"/>
    <x v="3057"/>
  </r>
  <r>
    <d v="2022-09-30T00:00:00"/>
    <x v="8"/>
    <x v="1"/>
    <x v="0"/>
    <x v="5"/>
    <x v="7582"/>
    <n v="5789"/>
    <n v="2098"/>
    <x v="80"/>
  </r>
  <r>
    <d v="2022-09-30T00:00:00"/>
    <x v="8"/>
    <x v="1"/>
    <x v="0"/>
    <x v="7"/>
    <x v="2209"/>
    <n v="21330"/>
    <n v="3172"/>
    <x v="9439"/>
  </r>
  <r>
    <d v="2022-09-30T00:00:00"/>
    <x v="8"/>
    <x v="1"/>
    <x v="0"/>
    <x v="17"/>
    <x v="2978"/>
    <n v="12528"/>
    <n v="1573"/>
    <x v="9440"/>
  </r>
  <r>
    <d v="2022-09-30T00:00:00"/>
    <x v="8"/>
    <x v="1"/>
    <x v="0"/>
    <x v="4"/>
    <x v="7583"/>
    <n v="18940"/>
    <n v="3792"/>
    <x v="9441"/>
  </r>
  <r>
    <d v="2022-09-30T00:00:00"/>
    <x v="8"/>
    <x v="1"/>
    <x v="0"/>
    <x v="9"/>
    <x v="3"/>
    <n v="4213"/>
    <n v="1255"/>
    <x v="9442"/>
  </r>
  <r>
    <d v="2022-09-30T00:00:00"/>
    <x v="8"/>
    <x v="1"/>
    <x v="0"/>
    <x v="18"/>
    <x v="7584"/>
    <n v="12390"/>
    <n v="3608"/>
    <x v="9443"/>
  </r>
  <r>
    <d v="2022-09-30T00:00:00"/>
    <x v="8"/>
    <x v="1"/>
    <x v="0"/>
    <x v="12"/>
    <x v="4589"/>
    <n v="19357"/>
    <n v="130"/>
    <x v="7823"/>
  </r>
  <r>
    <d v="2022-10-01T00:00:00"/>
    <x v="9"/>
    <x v="1"/>
    <x v="0"/>
    <x v="1"/>
    <x v="7585"/>
    <n v="10475"/>
    <n v="6525"/>
    <x v="9444"/>
  </r>
  <r>
    <d v="2022-10-01T00:00:00"/>
    <x v="9"/>
    <x v="1"/>
    <x v="0"/>
    <x v="5"/>
    <x v="1221"/>
    <n v="3813"/>
    <n v="1391"/>
    <x v="2165"/>
  </r>
  <r>
    <d v="2022-10-01T00:00:00"/>
    <x v="9"/>
    <x v="1"/>
    <x v="0"/>
    <x v="7"/>
    <x v="2083"/>
    <n v="13469"/>
    <n v="715"/>
    <x v="9445"/>
  </r>
  <r>
    <d v="2022-10-01T00:00:00"/>
    <x v="9"/>
    <x v="1"/>
    <x v="0"/>
    <x v="17"/>
    <x v="828"/>
    <n v="6594"/>
    <n v="808"/>
    <x v="9446"/>
  </r>
  <r>
    <d v="2022-10-01T00:00:00"/>
    <x v="9"/>
    <x v="1"/>
    <x v="0"/>
    <x v="4"/>
    <x v="7586"/>
    <n v="12375"/>
    <n v="2436"/>
    <x v="9447"/>
  </r>
  <r>
    <d v="2022-10-01T00:00:00"/>
    <x v="9"/>
    <x v="1"/>
    <x v="0"/>
    <x v="9"/>
    <x v="3"/>
    <n v="1930"/>
    <n v="618"/>
    <x v="9448"/>
  </r>
  <r>
    <d v="2022-10-01T00:00:00"/>
    <x v="9"/>
    <x v="1"/>
    <x v="0"/>
    <x v="18"/>
    <x v="4545"/>
    <n v="9605"/>
    <n v="2824"/>
    <x v="6044"/>
  </r>
  <r>
    <d v="2022-10-01T00:00:00"/>
    <x v="9"/>
    <x v="1"/>
    <x v="0"/>
    <x v="12"/>
    <x v="7587"/>
    <n v="14399"/>
    <n v="66"/>
    <x v="9449"/>
  </r>
  <r>
    <d v="2022-10-02T00:00:00"/>
    <x v="9"/>
    <x v="1"/>
    <x v="0"/>
    <x v="1"/>
    <x v="1243"/>
    <n v="5056"/>
    <n v="4321"/>
    <x v="9450"/>
  </r>
  <r>
    <d v="2022-10-02T00:00:00"/>
    <x v="9"/>
    <x v="1"/>
    <x v="0"/>
    <x v="5"/>
    <x v="3156"/>
    <n v="2142"/>
    <n v="770"/>
    <x v="1292"/>
  </r>
  <r>
    <d v="2022-10-02T00:00:00"/>
    <x v="9"/>
    <x v="1"/>
    <x v="0"/>
    <x v="7"/>
    <x v="2049"/>
    <n v="7809"/>
    <n v="33"/>
    <x v="9226"/>
  </r>
  <r>
    <d v="2022-10-02T00:00:00"/>
    <x v="9"/>
    <x v="1"/>
    <x v="0"/>
    <x v="17"/>
    <x v="1286"/>
    <n v="3868"/>
    <n v="515"/>
    <x v="5870"/>
  </r>
  <r>
    <d v="2022-10-02T00:00:00"/>
    <x v="9"/>
    <x v="1"/>
    <x v="0"/>
    <x v="4"/>
    <x v="5601"/>
    <n v="9947"/>
    <n v="1814"/>
    <x v="9451"/>
  </r>
  <r>
    <d v="2022-10-02T00:00:00"/>
    <x v="9"/>
    <x v="1"/>
    <x v="0"/>
    <x v="9"/>
    <x v="3"/>
    <n v="1005"/>
    <n v="404"/>
    <x v="9452"/>
  </r>
  <r>
    <d v="2022-10-02T00:00:00"/>
    <x v="9"/>
    <x v="1"/>
    <x v="0"/>
    <x v="18"/>
    <x v="4080"/>
    <n v="5725"/>
    <n v="1828"/>
    <x v="9453"/>
  </r>
  <r>
    <d v="2022-10-02T00:00:00"/>
    <x v="9"/>
    <x v="1"/>
    <x v="0"/>
    <x v="12"/>
    <x v="7588"/>
    <n v="12664"/>
    <n v="56"/>
    <x v="1707"/>
  </r>
  <r>
    <d v="2022-10-03T00:00:00"/>
    <x v="9"/>
    <x v="1"/>
    <x v="0"/>
    <x v="1"/>
    <x v="2591"/>
    <n v="17095"/>
    <n v="9719"/>
    <x v="2108"/>
  </r>
  <r>
    <d v="2022-10-03T00:00:00"/>
    <x v="9"/>
    <x v="1"/>
    <x v="0"/>
    <x v="5"/>
    <x v="7589"/>
    <n v="5646"/>
    <n v="1961"/>
    <x v="9454"/>
  </r>
  <r>
    <d v="2022-10-03T00:00:00"/>
    <x v="9"/>
    <x v="1"/>
    <x v="0"/>
    <x v="7"/>
    <x v="7590"/>
    <n v="18755"/>
    <n v="77"/>
    <x v="9455"/>
  </r>
  <r>
    <d v="2022-10-03T00:00:00"/>
    <x v="9"/>
    <x v="1"/>
    <x v="0"/>
    <x v="17"/>
    <x v="227"/>
    <n v="12630"/>
    <n v="1473"/>
    <x v="6374"/>
  </r>
  <r>
    <d v="2022-10-03T00:00:00"/>
    <x v="9"/>
    <x v="1"/>
    <x v="0"/>
    <x v="4"/>
    <x v="2790"/>
    <n v="18213"/>
    <n v="3874"/>
    <x v="2697"/>
  </r>
  <r>
    <d v="2022-10-03T00:00:00"/>
    <x v="9"/>
    <x v="1"/>
    <x v="0"/>
    <x v="9"/>
    <x v="3"/>
    <n v="3846"/>
    <n v="1117"/>
    <x v="9456"/>
  </r>
  <r>
    <d v="2022-10-03T00:00:00"/>
    <x v="9"/>
    <x v="1"/>
    <x v="0"/>
    <x v="18"/>
    <x v="7591"/>
    <n v="11820"/>
    <n v="3664"/>
    <x v="4441"/>
  </r>
  <r>
    <d v="2022-10-03T00:00:00"/>
    <x v="9"/>
    <x v="1"/>
    <x v="0"/>
    <x v="12"/>
    <x v="7592"/>
    <n v="24343"/>
    <n v="100"/>
    <x v="9457"/>
  </r>
  <r>
    <d v="2022-10-04T00:00:00"/>
    <x v="9"/>
    <x v="1"/>
    <x v="0"/>
    <x v="1"/>
    <x v="7593"/>
    <n v="17409"/>
    <n v="9684"/>
    <x v="9458"/>
  </r>
  <r>
    <d v="2022-10-04T00:00:00"/>
    <x v="9"/>
    <x v="1"/>
    <x v="0"/>
    <x v="5"/>
    <x v="7594"/>
    <n v="5868"/>
    <n v="2007"/>
    <x v="9459"/>
  </r>
  <r>
    <d v="2022-10-04T00:00:00"/>
    <x v="9"/>
    <x v="1"/>
    <x v="0"/>
    <x v="7"/>
    <x v="3440"/>
    <n v="19653"/>
    <n v="80"/>
    <x v="9460"/>
  </r>
  <r>
    <d v="2022-10-04T00:00:00"/>
    <x v="9"/>
    <x v="1"/>
    <x v="0"/>
    <x v="17"/>
    <x v="2052"/>
    <n v="13437"/>
    <n v="1595"/>
    <x v="6836"/>
  </r>
  <r>
    <d v="2022-10-04T00:00:00"/>
    <x v="9"/>
    <x v="1"/>
    <x v="0"/>
    <x v="4"/>
    <x v="7120"/>
    <n v="18796"/>
    <n v="3665"/>
    <x v="9461"/>
  </r>
  <r>
    <d v="2022-10-04T00:00:00"/>
    <x v="9"/>
    <x v="1"/>
    <x v="0"/>
    <x v="9"/>
    <x v="3"/>
    <n v="4294"/>
    <n v="1311"/>
    <x v="7648"/>
  </r>
  <r>
    <d v="2022-10-04T00:00:00"/>
    <x v="9"/>
    <x v="1"/>
    <x v="0"/>
    <x v="18"/>
    <x v="7595"/>
    <n v="11581"/>
    <n v="3496"/>
    <x v="9462"/>
  </r>
  <r>
    <d v="2022-10-04T00:00:00"/>
    <x v="9"/>
    <x v="1"/>
    <x v="0"/>
    <x v="12"/>
    <x v="7596"/>
    <n v="18051"/>
    <n v="106"/>
    <x v="9463"/>
  </r>
  <r>
    <d v="2022-10-05T00:00:00"/>
    <x v="9"/>
    <x v="1"/>
    <x v="0"/>
    <x v="1"/>
    <x v="876"/>
    <n v="17327"/>
    <n v="9967"/>
    <x v="9464"/>
  </r>
  <r>
    <d v="2022-10-05T00:00:00"/>
    <x v="9"/>
    <x v="1"/>
    <x v="0"/>
    <x v="5"/>
    <x v="7597"/>
    <n v="5877"/>
    <n v="1919"/>
    <x v="9465"/>
  </r>
  <r>
    <d v="2022-10-05T00:00:00"/>
    <x v="9"/>
    <x v="1"/>
    <x v="0"/>
    <x v="7"/>
    <x v="7598"/>
    <n v="20622"/>
    <n v="106"/>
    <x v="9466"/>
  </r>
  <r>
    <d v="2022-10-05T00:00:00"/>
    <x v="9"/>
    <x v="1"/>
    <x v="0"/>
    <x v="17"/>
    <x v="1904"/>
    <n v="13474"/>
    <n v="1532"/>
    <x v="5355"/>
  </r>
  <r>
    <d v="2022-10-05T00:00:00"/>
    <x v="9"/>
    <x v="1"/>
    <x v="0"/>
    <x v="4"/>
    <x v="7599"/>
    <n v="18507"/>
    <n v="3723"/>
    <x v="5631"/>
  </r>
  <r>
    <d v="2022-10-05T00:00:00"/>
    <x v="9"/>
    <x v="1"/>
    <x v="0"/>
    <x v="9"/>
    <x v="3"/>
    <n v="4329"/>
    <n v="1384"/>
    <x v="9467"/>
  </r>
  <r>
    <d v="2022-10-05T00:00:00"/>
    <x v="9"/>
    <x v="1"/>
    <x v="0"/>
    <x v="18"/>
    <x v="7600"/>
    <n v="12588"/>
    <n v="3608"/>
    <x v="8037"/>
  </r>
  <r>
    <d v="2022-10-05T00:00:00"/>
    <x v="9"/>
    <x v="1"/>
    <x v="0"/>
    <x v="12"/>
    <x v="7601"/>
    <n v="17479"/>
    <n v="102"/>
    <x v="9468"/>
  </r>
  <r>
    <d v="2022-10-06T00:00:00"/>
    <x v="9"/>
    <x v="1"/>
    <x v="0"/>
    <x v="1"/>
    <x v="1518"/>
    <n v="17215"/>
    <n v="9274"/>
    <x v="9469"/>
  </r>
  <r>
    <d v="2022-10-06T00:00:00"/>
    <x v="9"/>
    <x v="1"/>
    <x v="0"/>
    <x v="5"/>
    <x v="4771"/>
    <n v="5927"/>
    <n v="1879"/>
    <x v="9470"/>
  </r>
  <r>
    <d v="2022-10-06T00:00:00"/>
    <x v="9"/>
    <x v="1"/>
    <x v="0"/>
    <x v="7"/>
    <x v="7602"/>
    <n v="21425"/>
    <n v="80"/>
    <x v="9471"/>
  </r>
  <r>
    <d v="2022-10-06T00:00:00"/>
    <x v="9"/>
    <x v="1"/>
    <x v="0"/>
    <x v="17"/>
    <x v="3"/>
    <n v="13835"/>
    <n v="2205"/>
    <x v="9472"/>
  </r>
  <r>
    <d v="2022-10-06T00:00:00"/>
    <x v="9"/>
    <x v="1"/>
    <x v="0"/>
    <x v="4"/>
    <x v="7603"/>
    <n v="19118"/>
    <n v="3765"/>
    <x v="9473"/>
  </r>
  <r>
    <d v="2022-10-06T00:00:00"/>
    <x v="9"/>
    <x v="1"/>
    <x v="0"/>
    <x v="9"/>
    <x v="3"/>
    <n v="4411"/>
    <n v="1436"/>
    <x v="9474"/>
  </r>
  <r>
    <d v="2022-10-06T00:00:00"/>
    <x v="9"/>
    <x v="1"/>
    <x v="0"/>
    <x v="18"/>
    <x v="3676"/>
    <n v="12797"/>
    <n v="3639"/>
    <x v="1130"/>
  </r>
  <r>
    <d v="2022-10-06T00:00:00"/>
    <x v="9"/>
    <x v="1"/>
    <x v="0"/>
    <x v="12"/>
    <x v="7604"/>
    <n v="17444"/>
    <n v="419"/>
    <x v="9475"/>
  </r>
  <r>
    <d v="2022-10-07T00:00:00"/>
    <x v="9"/>
    <x v="1"/>
    <x v="0"/>
    <x v="1"/>
    <x v="4502"/>
    <n v="17491"/>
    <n v="10100"/>
    <x v="9476"/>
  </r>
  <r>
    <d v="2022-10-07T00:00:00"/>
    <x v="9"/>
    <x v="1"/>
    <x v="0"/>
    <x v="5"/>
    <x v="7605"/>
    <n v="5835"/>
    <n v="1897"/>
    <x v="9477"/>
  </r>
  <r>
    <d v="2022-10-07T00:00:00"/>
    <x v="9"/>
    <x v="1"/>
    <x v="0"/>
    <x v="7"/>
    <x v="7606"/>
    <n v="21637"/>
    <n v="116"/>
    <x v="9478"/>
  </r>
  <r>
    <d v="2022-10-07T00:00:00"/>
    <x v="9"/>
    <x v="1"/>
    <x v="0"/>
    <x v="17"/>
    <x v="3"/>
    <n v="12947"/>
    <n v="2104"/>
    <x v="2303"/>
  </r>
  <r>
    <d v="2022-10-07T00:00:00"/>
    <x v="9"/>
    <x v="1"/>
    <x v="0"/>
    <x v="4"/>
    <x v="7607"/>
    <n v="19250"/>
    <n v="3934"/>
    <x v="9479"/>
  </r>
  <r>
    <d v="2022-10-07T00:00:00"/>
    <x v="9"/>
    <x v="1"/>
    <x v="0"/>
    <x v="9"/>
    <x v="3"/>
    <n v="4341"/>
    <n v="1347"/>
    <x v="2254"/>
  </r>
  <r>
    <d v="2022-10-07T00:00:00"/>
    <x v="9"/>
    <x v="1"/>
    <x v="0"/>
    <x v="18"/>
    <x v="7608"/>
    <n v="13232"/>
    <n v="3837"/>
    <x v="9480"/>
  </r>
  <r>
    <d v="2022-10-07T00:00:00"/>
    <x v="9"/>
    <x v="1"/>
    <x v="0"/>
    <x v="12"/>
    <x v="7609"/>
    <n v="18938"/>
    <n v="124"/>
    <x v="9481"/>
  </r>
  <r>
    <d v="2022-10-08T00:00:00"/>
    <x v="9"/>
    <x v="1"/>
    <x v="0"/>
    <x v="1"/>
    <x v="7610"/>
    <n v="10377"/>
    <n v="6691"/>
    <x v="9482"/>
  </r>
  <r>
    <d v="2022-10-08T00:00:00"/>
    <x v="9"/>
    <x v="1"/>
    <x v="0"/>
    <x v="5"/>
    <x v="6401"/>
    <n v="3549"/>
    <n v="1033"/>
    <x v="8191"/>
  </r>
  <r>
    <d v="2022-10-08T00:00:00"/>
    <x v="9"/>
    <x v="1"/>
    <x v="0"/>
    <x v="7"/>
    <x v="7611"/>
    <n v="12833"/>
    <n v="4132"/>
    <x v="9483"/>
  </r>
  <r>
    <d v="2022-10-08T00:00:00"/>
    <x v="9"/>
    <x v="1"/>
    <x v="0"/>
    <x v="17"/>
    <x v="7612"/>
    <n v="6796"/>
    <n v="1225"/>
    <x v="9484"/>
  </r>
  <r>
    <d v="2022-10-08T00:00:00"/>
    <x v="9"/>
    <x v="1"/>
    <x v="0"/>
    <x v="4"/>
    <x v="7613"/>
    <n v="11699"/>
    <n v="2509"/>
    <x v="9485"/>
  </r>
  <r>
    <d v="2022-10-08T00:00:00"/>
    <x v="9"/>
    <x v="1"/>
    <x v="0"/>
    <x v="9"/>
    <x v="7614"/>
    <n v="1913"/>
    <n v="578"/>
    <x v="9486"/>
  </r>
  <r>
    <d v="2022-10-08T00:00:00"/>
    <x v="9"/>
    <x v="1"/>
    <x v="0"/>
    <x v="18"/>
    <x v="7615"/>
    <n v="9192"/>
    <n v="2714"/>
    <x v="4803"/>
  </r>
  <r>
    <d v="2022-10-08T00:00:00"/>
    <x v="9"/>
    <x v="1"/>
    <x v="0"/>
    <x v="12"/>
    <x v="7616"/>
    <n v="14293"/>
    <n v="68"/>
    <x v="1521"/>
  </r>
  <r>
    <d v="2022-10-09T00:00:00"/>
    <x v="9"/>
    <x v="1"/>
    <x v="0"/>
    <x v="1"/>
    <x v="7617"/>
    <n v="4381"/>
    <n v="3988"/>
    <x v="9487"/>
  </r>
  <r>
    <d v="2022-10-09T00:00:00"/>
    <x v="9"/>
    <x v="1"/>
    <x v="0"/>
    <x v="5"/>
    <x v="7618"/>
    <n v="1851"/>
    <n v="778"/>
    <x v="7653"/>
  </r>
  <r>
    <d v="2022-10-09T00:00:00"/>
    <x v="9"/>
    <x v="1"/>
    <x v="0"/>
    <x v="7"/>
    <x v="4348"/>
    <n v="7712"/>
    <n v="3156"/>
    <x v="9488"/>
  </r>
  <r>
    <d v="2022-10-09T00:00:00"/>
    <x v="9"/>
    <x v="1"/>
    <x v="0"/>
    <x v="17"/>
    <x v="7619"/>
    <n v="4042"/>
    <n v="844"/>
    <x v="9489"/>
  </r>
  <r>
    <d v="2022-10-09T00:00:00"/>
    <x v="9"/>
    <x v="1"/>
    <x v="0"/>
    <x v="4"/>
    <x v="5079"/>
    <n v="9556"/>
    <n v="1955"/>
    <x v="1919"/>
  </r>
  <r>
    <d v="2022-10-09T00:00:00"/>
    <x v="9"/>
    <x v="1"/>
    <x v="0"/>
    <x v="9"/>
    <x v="3"/>
    <n v="967"/>
    <n v="465"/>
    <x v="9490"/>
  </r>
  <r>
    <d v="2022-10-09T00:00:00"/>
    <x v="9"/>
    <x v="1"/>
    <x v="0"/>
    <x v="18"/>
    <x v="7584"/>
    <n v="5475"/>
    <n v="2006"/>
    <x v="9491"/>
  </r>
  <r>
    <d v="2022-10-09T00:00:00"/>
    <x v="9"/>
    <x v="1"/>
    <x v="0"/>
    <x v="12"/>
    <x v="7620"/>
    <n v="11975"/>
    <n v="59"/>
    <x v="4440"/>
  </r>
  <r>
    <d v="2022-10-10T00:00:00"/>
    <x v="9"/>
    <x v="1"/>
    <x v="0"/>
    <x v="1"/>
    <x v="1709"/>
    <n v="16985"/>
    <n v="9680"/>
    <x v="9492"/>
  </r>
  <r>
    <d v="2022-10-10T00:00:00"/>
    <x v="9"/>
    <x v="1"/>
    <x v="0"/>
    <x v="5"/>
    <x v="1007"/>
    <n v="5521"/>
    <n v="1946"/>
    <x v="850"/>
  </r>
  <r>
    <d v="2022-10-10T00:00:00"/>
    <x v="9"/>
    <x v="1"/>
    <x v="0"/>
    <x v="7"/>
    <x v="5337"/>
    <n v="20186"/>
    <n v="6929"/>
    <x v="9493"/>
  </r>
  <r>
    <d v="2022-10-10T00:00:00"/>
    <x v="9"/>
    <x v="1"/>
    <x v="0"/>
    <x v="17"/>
    <x v="3510"/>
    <n v="12522"/>
    <n v="2316"/>
    <x v="2130"/>
  </r>
  <r>
    <d v="2022-10-10T00:00:00"/>
    <x v="9"/>
    <x v="1"/>
    <x v="0"/>
    <x v="4"/>
    <x v="7621"/>
    <n v="16876"/>
    <n v="3675"/>
    <x v="9494"/>
  </r>
  <r>
    <d v="2022-10-10T00:00:00"/>
    <x v="9"/>
    <x v="1"/>
    <x v="0"/>
    <x v="9"/>
    <x v="3"/>
    <n v="4241"/>
    <n v="1308"/>
    <x v="9495"/>
  </r>
  <r>
    <d v="2022-10-10T00:00:00"/>
    <x v="9"/>
    <x v="1"/>
    <x v="0"/>
    <x v="18"/>
    <x v="7622"/>
    <n v="12305"/>
    <n v="3392"/>
    <x v="9496"/>
  </r>
  <r>
    <d v="2022-10-10T00:00:00"/>
    <x v="9"/>
    <x v="1"/>
    <x v="0"/>
    <x v="12"/>
    <x v="7623"/>
    <n v="23398"/>
    <n v="104"/>
    <x v="3999"/>
  </r>
  <r>
    <d v="2022-10-11T00:00:00"/>
    <x v="9"/>
    <x v="1"/>
    <x v="0"/>
    <x v="1"/>
    <x v="4034"/>
    <n v="17198"/>
    <n v="9796"/>
    <x v="9497"/>
  </r>
  <r>
    <d v="2022-10-11T00:00:00"/>
    <x v="9"/>
    <x v="1"/>
    <x v="0"/>
    <x v="5"/>
    <x v="1533"/>
    <n v="5884"/>
    <n v="1981"/>
    <x v="9498"/>
  </r>
  <r>
    <d v="2022-10-11T00:00:00"/>
    <x v="9"/>
    <x v="1"/>
    <x v="0"/>
    <x v="7"/>
    <x v="7624"/>
    <n v="21028"/>
    <n v="7002"/>
    <x v="9499"/>
  </r>
  <r>
    <d v="2022-10-11T00:00:00"/>
    <x v="9"/>
    <x v="1"/>
    <x v="0"/>
    <x v="17"/>
    <x v="3"/>
    <n v="13812"/>
    <n v="2300"/>
    <x v="7607"/>
  </r>
  <r>
    <d v="2022-10-11T00:00:00"/>
    <x v="9"/>
    <x v="1"/>
    <x v="0"/>
    <x v="4"/>
    <x v="7625"/>
    <n v="18904"/>
    <n v="3825"/>
    <x v="6113"/>
  </r>
  <r>
    <d v="2022-10-11T00:00:00"/>
    <x v="9"/>
    <x v="1"/>
    <x v="0"/>
    <x v="9"/>
    <x v="3"/>
    <n v="4369"/>
    <n v="1303"/>
    <x v="9500"/>
  </r>
  <r>
    <d v="2022-10-11T00:00:00"/>
    <x v="9"/>
    <x v="1"/>
    <x v="0"/>
    <x v="18"/>
    <x v="169"/>
    <n v="12463"/>
    <n v="3502"/>
    <x v="9501"/>
  </r>
  <r>
    <d v="2022-10-11T00:00:00"/>
    <x v="9"/>
    <x v="1"/>
    <x v="0"/>
    <x v="12"/>
    <x v="7626"/>
    <n v="18067"/>
    <n v="127"/>
    <x v="9502"/>
  </r>
  <r>
    <d v="2022-10-12T00:00:00"/>
    <x v="9"/>
    <x v="1"/>
    <x v="0"/>
    <x v="1"/>
    <x v="4952"/>
    <n v="17535"/>
    <n v="10354"/>
    <x v="9503"/>
  </r>
  <r>
    <d v="2022-10-12T00:00:00"/>
    <x v="9"/>
    <x v="1"/>
    <x v="0"/>
    <x v="5"/>
    <x v="2054"/>
    <n v="5727"/>
    <n v="2104"/>
    <x v="5889"/>
  </r>
  <r>
    <d v="2022-10-12T00:00:00"/>
    <x v="9"/>
    <x v="1"/>
    <x v="0"/>
    <x v="7"/>
    <x v="7627"/>
    <n v="22088"/>
    <n v="7439"/>
    <x v="9504"/>
  </r>
  <r>
    <d v="2022-10-12T00:00:00"/>
    <x v="9"/>
    <x v="1"/>
    <x v="0"/>
    <x v="17"/>
    <x v="7628"/>
    <n v="14685"/>
    <n v="2482"/>
    <x v="9505"/>
  </r>
  <r>
    <d v="2022-10-12T00:00:00"/>
    <x v="9"/>
    <x v="1"/>
    <x v="0"/>
    <x v="4"/>
    <x v="7629"/>
    <n v="19239"/>
    <n v="4159"/>
    <x v="9506"/>
  </r>
  <r>
    <d v="2022-10-12T00:00:00"/>
    <x v="9"/>
    <x v="1"/>
    <x v="0"/>
    <x v="9"/>
    <x v="3"/>
    <n v="4348"/>
    <n v="1327"/>
    <x v="5183"/>
  </r>
  <r>
    <d v="2022-10-12T00:00:00"/>
    <x v="9"/>
    <x v="1"/>
    <x v="0"/>
    <x v="18"/>
    <x v="7630"/>
    <n v="12192"/>
    <n v="3614"/>
    <x v="9507"/>
  </r>
  <r>
    <d v="2022-10-12T00:00:00"/>
    <x v="9"/>
    <x v="1"/>
    <x v="0"/>
    <x v="12"/>
    <x v="4742"/>
    <n v="17218"/>
    <n v="114"/>
    <x v="9508"/>
  </r>
  <r>
    <d v="2022-10-13T00:00:00"/>
    <x v="9"/>
    <x v="1"/>
    <x v="0"/>
    <x v="1"/>
    <x v="7631"/>
    <n v="17640"/>
    <n v="10021"/>
    <x v="9509"/>
  </r>
  <r>
    <d v="2022-10-13T00:00:00"/>
    <x v="9"/>
    <x v="1"/>
    <x v="0"/>
    <x v="5"/>
    <x v="7632"/>
    <n v="5776"/>
    <n v="1765"/>
    <x v="5989"/>
  </r>
  <r>
    <d v="2022-10-13T00:00:00"/>
    <x v="9"/>
    <x v="1"/>
    <x v="0"/>
    <x v="7"/>
    <x v="7633"/>
    <n v="19608"/>
    <n v="9739"/>
    <x v="9510"/>
  </r>
  <r>
    <d v="2022-10-13T00:00:00"/>
    <x v="9"/>
    <x v="1"/>
    <x v="0"/>
    <x v="17"/>
    <x v="569"/>
    <n v="13436"/>
    <n v="2294"/>
    <x v="9511"/>
  </r>
  <r>
    <d v="2022-10-13T00:00:00"/>
    <x v="9"/>
    <x v="1"/>
    <x v="0"/>
    <x v="4"/>
    <x v="7634"/>
    <n v="18748"/>
    <n v="3866"/>
    <x v="9512"/>
  </r>
  <r>
    <d v="2022-10-13T00:00:00"/>
    <x v="9"/>
    <x v="1"/>
    <x v="0"/>
    <x v="9"/>
    <x v="3"/>
    <n v="4300"/>
    <n v="1111"/>
    <x v="9513"/>
  </r>
  <r>
    <d v="2022-10-13T00:00:00"/>
    <x v="9"/>
    <x v="1"/>
    <x v="0"/>
    <x v="18"/>
    <x v="1084"/>
    <n v="12417"/>
    <n v="3589"/>
    <x v="9514"/>
  </r>
  <r>
    <d v="2022-10-13T00:00:00"/>
    <x v="9"/>
    <x v="1"/>
    <x v="0"/>
    <x v="12"/>
    <x v="7635"/>
    <n v="17566"/>
    <n v="108"/>
    <x v="9515"/>
  </r>
  <r>
    <d v="2022-10-14T00:00:00"/>
    <x v="9"/>
    <x v="1"/>
    <x v="0"/>
    <x v="1"/>
    <x v="538"/>
    <n v="17652"/>
    <n v="10253"/>
    <x v="4896"/>
  </r>
  <r>
    <d v="2022-10-14T00:00:00"/>
    <x v="9"/>
    <x v="1"/>
    <x v="0"/>
    <x v="5"/>
    <x v="363"/>
    <n v="5986"/>
    <n v="1929"/>
    <x v="9516"/>
  </r>
  <r>
    <d v="2022-10-14T00:00:00"/>
    <x v="9"/>
    <x v="1"/>
    <x v="0"/>
    <x v="7"/>
    <x v="7636"/>
    <n v="20969"/>
    <n v="11684"/>
    <x v="9517"/>
  </r>
  <r>
    <d v="2022-10-14T00:00:00"/>
    <x v="9"/>
    <x v="1"/>
    <x v="0"/>
    <x v="17"/>
    <x v="3650"/>
    <n v="13315"/>
    <n v="2500"/>
    <x v="9518"/>
  </r>
  <r>
    <d v="2022-10-14T00:00:00"/>
    <x v="9"/>
    <x v="1"/>
    <x v="0"/>
    <x v="4"/>
    <x v="7637"/>
    <n v="19379"/>
    <n v="3896"/>
    <x v="50"/>
  </r>
  <r>
    <d v="2022-10-14T00:00:00"/>
    <x v="9"/>
    <x v="1"/>
    <x v="0"/>
    <x v="9"/>
    <x v="3"/>
    <n v="4248"/>
    <n v="1072"/>
    <x v="9519"/>
  </r>
  <r>
    <d v="2022-10-14T00:00:00"/>
    <x v="9"/>
    <x v="1"/>
    <x v="0"/>
    <x v="18"/>
    <x v="1966"/>
    <n v="13173"/>
    <n v="3647"/>
    <x v="9520"/>
  </r>
  <r>
    <d v="2022-10-14T00:00:00"/>
    <x v="9"/>
    <x v="1"/>
    <x v="0"/>
    <x v="12"/>
    <x v="7638"/>
    <n v="19428"/>
    <n v="109"/>
    <x v="6249"/>
  </r>
  <r>
    <d v="2022-10-15T00:00:00"/>
    <x v="9"/>
    <x v="1"/>
    <x v="0"/>
    <x v="1"/>
    <x v="6951"/>
    <n v="11875"/>
    <n v="6916"/>
    <x v="9521"/>
  </r>
  <r>
    <d v="2022-10-15T00:00:00"/>
    <x v="9"/>
    <x v="1"/>
    <x v="0"/>
    <x v="5"/>
    <x v="6040"/>
    <n v="3895"/>
    <n v="1053"/>
    <x v="9522"/>
  </r>
  <r>
    <d v="2022-10-15T00:00:00"/>
    <x v="9"/>
    <x v="1"/>
    <x v="0"/>
    <x v="7"/>
    <x v="1817"/>
    <n v="16737"/>
    <n v="8834"/>
    <x v="3696"/>
  </r>
  <r>
    <d v="2022-10-15T00:00:00"/>
    <x v="9"/>
    <x v="1"/>
    <x v="0"/>
    <x v="17"/>
    <x v="7639"/>
    <n v="7443"/>
    <n v="1398"/>
    <x v="1676"/>
  </r>
  <r>
    <d v="2022-10-15T00:00:00"/>
    <x v="9"/>
    <x v="1"/>
    <x v="0"/>
    <x v="4"/>
    <x v="5008"/>
    <n v="13355"/>
    <n v="2774"/>
    <x v="9523"/>
  </r>
  <r>
    <d v="2022-10-15T00:00:00"/>
    <x v="9"/>
    <x v="1"/>
    <x v="0"/>
    <x v="9"/>
    <x v="3112"/>
    <n v="2056"/>
    <n v="642"/>
    <x v="9524"/>
  </r>
  <r>
    <d v="2022-10-15T00:00:00"/>
    <x v="9"/>
    <x v="1"/>
    <x v="0"/>
    <x v="18"/>
    <x v="3073"/>
    <n v="10066"/>
    <n v="2926"/>
    <x v="9525"/>
  </r>
  <r>
    <d v="2022-10-15T00:00:00"/>
    <x v="9"/>
    <x v="1"/>
    <x v="0"/>
    <x v="12"/>
    <x v="7640"/>
    <n v="14994"/>
    <n v="75"/>
    <x v="9526"/>
  </r>
  <r>
    <d v="2022-10-16T00:00:00"/>
    <x v="9"/>
    <x v="1"/>
    <x v="0"/>
    <x v="1"/>
    <x v="7641"/>
    <n v="4924"/>
    <n v="4420"/>
    <x v="3244"/>
  </r>
  <r>
    <d v="2022-10-16T00:00:00"/>
    <x v="9"/>
    <x v="1"/>
    <x v="0"/>
    <x v="5"/>
    <x v="3580"/>
    <n v="1999"/>
    <n v="684"/>
    <x v="9527"/>
  </r>
  <r>
    <d v="2022-10-16T00:00:00"/>
    <x v="9"/>
    <x v="1"/>
    <x v="0"/>
    <x v="7"/>
    <x v="7642"/>
    <n v="8036"/>
    <n v="4507"/>
    <x v="9528"/>
  </r>
  <r>
    <d v="2022-10-16T00:00:00"/>
    <x v="9"/>
    <x v="1"/>
    <x v="0"/>
    <x v="17"/>
    <x v="4517"/>
    <n v="4610"/>
    <n v="814"/>
    <x v="9529"/>
  </r>
  <r>
    <d v="2022-10-16T00:00:00"/>
    <x v="9"/>
    <x v="1"/>
    <x v="0"/>
    <x v="4"/>
    <x v="4425"/>
    <n v="10751"/>
    <n v="1998"/>
    <x v="9530"/>
  </r>
  <r>
    <d v="2022-10-16T00:00:00"/>
    <x v="9"/>
    <x v="1"/>
    <x v="0"/>
    <x v="9"/>
    <x v="3"/>
    <n v="1005"/>
    <n v="387"/>
    <x v="9531"/>
  </r>
  <r>
    <d v="2022-10-16T00:00:00"/>
    <x v="9"/>
    <x v="1"/>
    <x v="0"/>
    <x v="18"/>
    <x v="2557"/>
    <n v="6121"/>
    <n v="2018"/>
    <x v="9532"/>
  </r>
  <r>
    <d v="2022-10-16T00:00:00"/>
    <x v="9"/>
    <x v="1"/>
    <x v="0"/>
    <x v="12"/>
    <x v="7643"/>
    <n v="12887"/>
    <n v="71"/>
    <x v="5268"/>
  </r>
  <r>
    <d v="2022-10-17T00:00:00"/>
    <x v="9"/>
    <x v="1"/>
    <x v="0"/>
    <x v="1"/>
    <x v="7644"/>
    <n v="17525"/>
    <n v="10080"/>
    <x v="2742"/>
  </r>
  <r>
    <d v="2022-10-17T00:00:00"/>
    <x v="9"/>
    <x v="1"/>
    <x v="0"/>
    <x v="5"/>
    <x v="5492"/>
    <n v="5821"/>
    <n v="1976"/>
    <x v="1273"/>
  </r>
  <r>
    <d v="2022-10-17T00:00:00"/>
    <x v="9"/>
    <x v="1"/>
    <x v="0"/>
    <x v="7"/>
    <x v="3"/>
    <n v="26899"/>
    <n v="12289"/>
    <x v="9533"/>
  </r>
  <r>
    <d v="2022-10-17T00:00:00"/>
    <x v="9"/>
    <x v="1"/>
    <x v="0"/>
    <x v="17"/>
    <x v="7645"/>
    <n v="13951"/>
    <n v="2293"/>
    <x v="6732"/>
  </r>
  <r>
    <d v="2022-10-17T00:00:00"/>
    <x v="9"/>
    <x v="1"/>
    <x v="0"/>
    <x v="4"/>
    <x v="7646"/>
    <n v="18433"/>
    <n v="3570"/>
    <x v="9534"/>
  </r>
  <r>
    <d v="2022-10-17T00:00:00"/>
    <x v="9"/>
    <x v="1"/>
    <x v="0"/>
    <x v="9"/>
    <x v="3"/>
    <n v="4305"/>
    <n v="1383"/>
    <x v="2254"/>
  </r>
  <r>
    <d v="2022-10-17T00:00:00"/>
    <x v="9"/>
    <x v="1"/>
    <x v="0"/>
    <x v="18"/>
    <x v="835"/>
    <n v="12797"/>
    <n v="3666"/>
    <x v="3355"/>
  </r>
  <r>
    <d v="2022-10-17T00:00:00"/>
    <x v="9"/>
    <x v="1"/>
    <x v="0"/>
    <x v="12"/>
    <x v="7647"/>
    <n v="24616"/>
    <n v="120"/>
    <x v="9535"/>
  </r>
  <r>
    <d v="2022-10-18T00:00:00"/>
    <x v="9"/>
    <x v="1"/>
    <x v="0"/>
    <x v="1"/>
    <x v="7648"/>
    <n v="18120"/>
    <n v="9827"/>
    <x v="9536"/>
  </r>
  <r>
    <d v="2022-10-18T00:00:00"/>
    <x v="9"/>
    <x v="1"/>
    <x v="0"/>
    <x v="5"/>
    <x v="2925"/>
    <n v="5850"/>
    <n v="1931"/>
    <x v="1518"/>
  </r>
  <r>
    <d v="2022-10-18T00:00:00"/>
    <x v="9"/>
    <x v="1"/>
    <x v="0"/>
    <x v="7"/>
    <x v="5211"/>
    <n v="21422"/>
    <n v="11184"/>
    <x v="9537"/>
  </r>
  <r>
    <d v="2022-10-18T00:00:00"/>
    <x v="9"/>
    <x v="1"/>
    <x v="0"/>
    <x v="17"/>
    <x v="7649"/>
    <n v="13529"/>
    <n v="2274"/>
    <x v="9538"/>
  </r>
  <r>
    <d v="2022-10-18T00:00:00"/>
    <x v="9"/>
    <x v="1"/>
    <x v="0"/>
    <x v="4"/>
    <x v="6387"/>
    <n v="18703"/>
    <n v="3645"/>
    <x v="7392"/>
  </r>
  <r>
    <d v="2022-10-18T00:00:00"/>
    <x v="9"/>
    <x v="1"/>
    <x v="0"/>
    <x v="9"/>
    <x v="3"/>
    <n v="4451"/>
    <n v="1301"/>
    <x v="9539"/>
  </r>
  <r>
    <d v="2022-10-18T00:00:00"/>
    <x v="9"/>
    <x v="1"/>
    <x v="0"/>
    <x v="18"/>
    <x v="1587"/>
    <n v="12573"/>
    <n v="3438"/>
    <x v="9540"/>
  </r>
  <r>
    <d v="2022-10-18T00:00:00"/>
    <x v="9"/>
    <x v="1"/>
    <x v="0"/>
    <x v="12"/>
    <x v="7650"/>
    <n v="18286"/>
    <n v="119"/>
    <x v="9541"/>
  </r>
  <r>
    <d v="2022-10-19T00:00:00"/>
    <x v="9"/>
    <x v="1"/>
    <x v="0"/>
    <x v="1"/>
    <x v="1147"/>
    <n v="18143"/>
    <n v="10151"/>
    <x v="9542"/>
  </r>
  <r>
    <d v="2022-10-19T00:00:00"/>
    <x v="9"/>
    <x v="1"/>
    <x v="0"/>
    <x v="5"/>
    <x v="7651"/>
    <n v="5626"/>
    <n v="1772"/>
    <x v="9543"/>
  </r>
  <r>
    <d v="2022-10-19T00:00:00"/>
    <x v="9"/>
    <x v="1"/>
    <x v="0"/>
    <x v="7"/>
    <x v="3"/>
    <n v="21238"/>
    <n v="11304"/>
    <x v="9544"/>
  </r>
  <r>
    <d v="2022-10-19T00:00:00"/>
    <x v="9"/>
    <x v="1"/>
    <x v="0"/>
    <x v="17"/>
    <x v="5778"/>
    <n v="13652"/>
    <n v="2144"/>
    <x v="2198"/>
  </r>
  <r>
    <d v="2022-10-19T00:00:00"/>
    <x v="9"/>
    <x v="1"/>
    <x v="0"/>
    <x v="4"/>
    <x v="7652"/>
    <n v="18714"/>
    <n v="3750"/>
    <x v="9545"/>
  </r>
  <r>
    <d v="2022-10-19T00:00:00"/>
    <x v="9"/>
    <x v="1"/>
    <x v="0"/>
    <x v="9"/>
    <x v="3"/>
    <n v="4398"/>
    <n v="1460"/>
    <x v="9546"/>
  </r>
  <r>
    <d v="2022-10-19T00:00:00"/>
    <x v="9"/>
    <x v="1"/>
    <x v="0"/>
    <x v="18"/>
    <x v="7653"/>
    <n v="12785"/>
    <n v="3500"/>
    <x v="2362"/>
  </r>
  <r>
    <d v="2022-10-19T00:00:00"/>
    <x v="9"/>
    <x v="1"/>
    <x v="0"/>
    <x v="12"/>
    <x v="7654"/>
    <n v="17628"/>
    <n v="138"/>
    <x v="9547"/>
  </r>
  <r>
    <d v="2022-10-20T00:00:00"/>
    <x v="9"/>
    <x v="1"/>
    <x v="0"/>
    <x v="1"/>
    <x v="7655"/>
    <n v="17943"/>
    <n v="8791"/>
    <x v="9548"/>
  </r>
  <r>
    <d v="2022-10-20T00:00:00"/>
    <x v="9"/>
    <x v="1"/>
    <x v="0"/>
    <x v="5"/>
    <x v="3186"/>
    <n v="5646"/>
    <n v="1854"/>
    <x v="9549"/>
  </r>
  <r>
    <d v="2022-10-20T00:00:00"/>
    <x v="9"/>
    <x v="1"/>
    <x v="0"/>
    <x v="7"/>
    <x v="4101"/>
    <n v="20939"/>
    <n v="11381"/>
    <x v="7158"/>
  </r>
  <r>
    <d v="2022-10-20T00:00:00"/>
    <x v="9"/>
    <x v="1"/>
    <x v="0"/>
    <x v="17"/>
    <x v="7656"/>
    <n v="13314"/>
    <n v="2233"/>
    <x v="9550"/>
  </r>
  <r>
    <d v="2022-10-20T00:00:00"/>
    <x v="9"/>
    <x v="1"/>
    <x v="0"/>
    <x v="4"/>
    <x v="7657"/>
    <n v="18206"/>
    <n v="3722"/>
    <x v="9551"/>
  </r>
  <r>
    <d v="2022-10-20T00:00:00"/>
    <x v="9"/>
    <x v="1"/>
    <x v="0"/>
    <x v="9"/>
    <x v="3"/>
    <n v="4338"/>
    <n v="1379"/>
    <x v="9552"/>
  </r>
  <r>
    <d v="2022-10-20T00:00:00"/>
    <x v="9"/>
    <x v="1"/>
    <x v="0"/>
    <x v="18"/>
    <x v="7658"/>
    <n v="12691"/>
    <n v="3534"/>
    <x v="9553"/>
  </r>
  <r>
    <d v="2022-10-20T00:00:00"/>
    <x v="9"/>
    <x v="1"/>
    <x v="0"/>
    <x v="12"/>
    <x v="7174"/>
    <n v="17642"/>
    <n v="134"/>
    <x v="9554"/>
  </r>
  <r>
    <d v="2022-10-21T00:00:00"/>
    <x v="9"/>
    <x v="1"/>
    <x v="0"/>
    <x v="1"/>
    <x v="7659"/>
    <n v="17464"/>
    <n v="10050"/>
    <x v="9555"/>
  </r>
  <r>
    <d v="2022-10-21T00:00:00"/>
    <x v="9"/>
    <x v="1"/>
    <x v="0"/>
    <x v="5"/>
    <x v="7660"/>
    <n v="5864"/>
    <n v="1795"/>
    <x v="9556"/>
  </r>
  <r>
    <d v="2022-10-21T00:00:00"/>
    <x v="9"/>
    <x v="1"/>
    <x v="0"/>
    <x v="7"/>
    <x v="7661"/>
    <n v="21773"/>
    <n v="11642"/>
    <x v="8426"/>
  </r>
  <r>
    <d v="2022-10-21T00:00:00"/>
    <x v="9"/>
    <x v="1"/>
    <x v="0"/>
    <x v="17"/>
    <x v="3"/>
    <n v="12741"/>
    <n v="2236"/>
    <x v="9557"/>
  </r>
  <r>
    <d v="2022-10-21T00:00:00"/>
    <x v="9"/>
    <x v="1"/>
    <x v="0"/>
    <x v="4"/>
    <x v="626"/>
    <n v="19145"/>
    <n v="3833"/>
    <x v="5641"/>
  </r>
  <r>
    <d v="2022-10-21T00:00:00"/>
    <x v="9"/>
    <x v="1"/>
    <x v="0"/>
    <x v="9"/>
    <x v="7662"/>
    <n v="4157"/>
    <n v="1458"/>
    <x v="9558"/>
  </r>
  <r>
    <d v="2022-10-21T00:00:00"/>
    <x v="9"/>
    <x v="1"/>
    <x v="0"/>
    <x v="18"/>
    <x v="7191"/>
    <n v="13423"/>
    <n v="3651"/>
    <x v="6873"/>
  </r>
  <r>
    <d v="2022-10-21T00:00:00"/>
    <x v="9"/>
    <x v="1"/>
    <x v="0"/>
    <x v="12"/>
    <x v="7663"/>
    <n v="19113"/>
    <n v="99"/>
    <x v="9559"/>
  </r>
  <r>
    <d v="2022-10-22T00:00:00"/>
    <x v="9"/>
    <x v="1"/>
    <x v="0"/>
    <x v="1"/>
    <x v="2598"/>
    <n v="12351"/>
    <n v="7418"/>
    <x v="3322"/>
  </r>
  <r>
    <d v="2022-10-22T00:00:00"/>
    <x v="9"/>
    <x v="1"/>
    <x v="0"/>
    <x v="5"/>
    <x v="2319"/>
    <n v="4406"/>
    <n v="1247"/>
    <x v="9560"/>
  </r>
  <r>
    <d v="2022-10-22T00:00:00"/>
    <x v="9"/>
    <x v="1"/>
    <x v="0"/>
    <x v="7"/>
    <x v="3"/>
    <n v="17702"/>
    <n v="9560"/>
    <x v="9561"/>
  </r>
  <r>
    <d v="2022-10-22T00:00:00"/>
    <x v="9"/>
    <x v="1"/>
    <x v="0"/>
    <x v="17"/>
    <x v="7664"/>
    <n v="8660"/>
    <n v="1355"/>
    <x v="1317"/>
  </r>
  <r>
    <d v="2022-10-22T00:00:00"/>
    <x v="9"/>
    <x v="1"/>
    <x v="0"/>
    <x v="4"/>
    <x v="7665"/>
    <n v="13578"/>
    <n v="2743"/>
    <x v="9562"/>
  </r>
  <r>
    <d v="2022-10-22T00:00:00"/>
    <x v="9"/>
    <x v="1"/>
    <x v="0"/>
    <x v="9"/>
    <x v="3"/>
    <n v="2028"/>
    <n v="632"/>
    <x v="9563"/>
  </r>
  <r>
    <d v="2022-10-22T00:00:00"/>
    <x v="9"/>
    <x v="1"/>
    <x v="0"/>
    <x v="18"/>
    <x v="367"/>
    <n v="10222"/>
    <n v="3018"/>
    <x v="330"/>
  </r>
  <r>
    <d v="2022-10-22T00:00:00"/>
    <x v="9"/>
    <x v="1"/>
    <x v="0"/>
    <x v="12"/>
    <x v="7666"/>
    <n v="15166"/>
    <n v="77"/>
    <x v="9564"/>
  </r>
  <r>
    <d v="2022-10-23T00:00:00"/>
    <x v="9"/>
    <x v="1"/>
    <x v="0"/>
    <x v="1"/>
    <x v="922"/>
    <n v="5578"/>
    <n v="4680"/>
    <x v="9565"/>
  </r>
  <r>
    <d v="2022-10-23T00:00:00"/>
    <x v="9"/>
    <x v="1"/>
    <x v="0"/>
    <x v="5"/>
    <x v="7667"/>
    <n v="2387"/>
    <n v="734"/>
    <x v="9566"/>
  </r>
  <r>
    <d v="2022-10-23T00:00:00"/>
    <x v="9"/>
    <x v="1"/>
    <x v="0"/>
    <x v="7"/>
    <x v="3"/>
    <n v="13907"/>
    <n v="7636"/>
    <x v="9567"/>
  </r>
  <r>
    <d v="2022-10-23T00:00:00"/>
    <x v="9"/>
    <x v="1"/>
    <x v="0"/>
    <x v="17"/>
    <x v="1782"/>
    <n v="5819"/>
    <n v="1008"/>
    <x v="9568"/>
  </r>
  <r>
    <d v="2022-10-23T00:00:00"/>
    <x v="9"/>
    <x v="1"/>
    <x v="0"/>
    <x v="4"/>
    <x v="4788"/>
    <n v="11952"/>
    <n v="2174"/>
    <x v="9569"/>
  </r>
  <r>
    <d v="2022-10-23T00:00:00"/>
    <x v="9"/>
    <x v="1"/>
    <x v="0"/>
    <x v="9"/>
    <x v="3"/>
    <n v="1055"/>
    <n v="462"/>
    <x v="9570"/>
  </r>
  <r>
    <d v="2022-10-23T00:00:00"/>
    <x v="9"/>
    <x v="1"/>
    <x v="0"/>
    <x v="18"/>
    <x v="7668"/>
    <n v="6427"/>
    <n v="2182"/>
    <x v="7719"/>
  </r>
  <r>
    <d v="2022-10-23T00:00:00"/>
    <x v="9"/>
    <x v="1"/>
    <x v="0"/>
    <x v="12"/>
    <x v="7669"/>
    <n v="12645"/>
    <n v="67"/>
    <x v="5463"/>
  </r>
  <r>
    <d v="2022-10-24T00:00:00"/>
    <x v="9"/>
    <x v="1"/>
    <x v="0"/>
    <x v="1"/>
    <x v="7670"/>
    <n v="17193"/>
    <n v="10102"/>
    <x v="9571"/>
  </r>
  <r>
    <d v="2022-10-24T00:00:00"/>
    <x v="9"/>
    <x v="1"/>
    <x v="0"/>
    <x v="5"/>
    <x v="2664"/>
    <n v="5438"/>
    <n v="1753"/>
    <x v="9572"/>
  </r>
  <r>
    <d v="2022-10-24T00:00:00"/>
    <x v="9"/>
    <x v="1"/>
    <x v="0"/>
    <x v="7"/>
    <x v="5551"/>
    <n v="20085"/>
    <n v="11108"/>
    <x v="9573"/>
  </r>
  <r>
    <d v="2022-10-24T00:00:00"/>
    <x v="9"/>
    <x v="1"/>
    <x v="0"/>
    <x v="17"/>
    <x v="643"/>
    <n v="12566"/>
    <n v="1982"/>
    <x v="9574"/>
  </r>
  <r>
    <d v="2022-10-24T00:00:00"/>
    <x v="9"/>
    <x v="1"/>
    <x v="0"/>
    <x v="4"/>
    <x v="5757"/>
    <n v="17030"/>
    <n v="3488"/>
    <x v="9575"/>
  </r>
  <r>
    <d v="2022-10-24T00:00:00"/>
    <x v="9"/>
    <x v="1"/>
    <x v="0"/>
    <x v="9"/>
    <x v="3"/>
    <n v="4055"/>
    <n v="1480"/>
    <x v="9576"/>
  </r>
  <r>
    <d v="2022-10-24T00:00:00"/>
    <x v="9"/>
    <x v="1"/>
    <x v="0"/>
    <x v="18"/>
    <x v="4050"/>
    <n v="12278"/>
    <n v="3528"/>
    <x v="1873"/>
  </r>
  <r>
    <d v="2022-10-24T00:00:00"/>
    <x v="9"/>
    <x v="1"/>
    <x v="0"/>
    <x v="12"/>
    <x v="7671"/>
    <n v="23843"/>
    <n v="787"/>
    <x v="9577"/>
  </r>
  <r>
    <d v="2022-10-25T00:00:00"/>
    <x v="9"/>
    <x v="1"/>
    <x v="0"/>
    <x v="1"/>
    <x v="5752"/>
    <n v="18254"/>
    <n v="10222"/>
    <x v="9578"/>
  </r>
  <r>
    <d v="2022-10-25T00:00:00"/>
    <x v="9"/>
    <x v="1"/>
    <x v="0"/>
    <x v="5"/>
    <x v="5426"/>
    <n v="4814"/>
    <n v="1954"/>
    <x v="9579"/>
  </r>
  <r>
    <d v="2022-10-25T00:00:00"/>
    <x v="9"/>
    <x v="1"/>
    <x v="0"/>
    <x v="7"/>
    <x v="3"/>
    <n v="21195"/>
    <n v="11418"/>
    <x v="9460"/>
  </r>
  <r>
    <d v="2022-10-25T00:00:00"/>
    <x v="9"/>
    <x v="1"/>
    <x v="0"/>
    <x v="17"/>
    <x v="7672"/>
    <n v="13733"/>
    <n v="2099"/>
    <x v="9580"/>
  </r>
  <r>
    <d v="2022-10-25T00:00:00"/>
    <x v="9"/>
    <x v="1"/>
    <x v="0"/>
    <x v="4"/>
    <x v="7673"/>
    <n v="19314"/>
    <n v="3975"/>
    <x v="9581"/>
  </r>
  <r>
    <d v="2022-10-25T00:00:00"/>
    <x v="9"/>
    <x v="1"/>
    <x v="0"/>
    <x v="9"/>
    <x v="3"/>
    <n v="4627"/>
    <n v="1909"/>
    <x v="9582"/>
  </r>
  <r>
    <d v="2022-10-25T00:00:00"/>
    <x v="9"/>
    <x v="1"/>
    <x v="0"/>
    <x v="18"/>
    <x v="3189"/>
    <n v="12406"/>
    <n v="3718"/>
    <x v="9583"/>
  </r>
  <r>
    <d v="2022-10-25T00:00:00"/>
    <x v="9"/>
    <x v="1"/>
    <x v="0"/>
    <x v="12"/>
    <x v="6062"/>
    <n v="18206"/>
    <n v="102"/>
    <x v="9584"/>
  </r>
  <r>
    <d v="2022-10-26T00:00:00"/>
    <x v="9"/>
    <x v="1"/>
    <x v="0"/>
    <x v="1"/>
    <x v="7674"/>
    <n v="17810"/>
    <n v="10368"/>
    <x v="4507"/>
  </r>
  <r>
    <d v="2022-10-26T00:00:00"/>
    <x v="9"/>
    <x v="1"/>
    <x v="0"/>
    <x v="5"/>
    <x v="5767"/>
    <n v="5254"/>
    <n v="1892"/>
    <x v="9585"/>
  </r>
  <r>
    <d v="2022-10-26T00:00:00"/>
    <x v="9"/>
    <x v="1"/>
    <x v="0"/>
    <x v="7"/>
    <x v="3"/>
    <n v="20552"/>
    <n v="11262"/>
    <x v="2739"/>
  </r>
  <r>
    <d v="2022-10-26T00:00:00"/>
    <x v="9"/>
    <x v="1"/>
    <x v="0"/>
    <x v="17"/>
    <x v="5668"/>
    <n v="13416"/>
    <n v="2066"/>
    <x v="3158"/>
  </r>
  <r>
    <d v="2022-10-26T00:00:00"/>
    <x v="9"/>
    <x v="1"/>
    <x v="0"/>
    <x v="4"/>
    <x v="7675"/>
    <n v="18916"/>
    <n v="3751"/>
    <x v="9586"/>
  </r>
  <r>
    <d v="2022-10-26T00:00:00"/>
    <x v="9"/>
    <x v="1"/>
    <x v="0"/>
    <x v="9"/>
    <x v="3"/>
    <n v="4196"/>
    <n v="1602"/>
    <x v="4260"/>
  </r>
  <r>
    <d v="2022-10-26T00:00:00"/>
    <x v="9"/>
    <x v="1"/>
    <x v="0"/>
    <x v="18"/>
    <x v="2016"/>
    <n v="12784"/>
    <n v="3749"/>
    <x v="9587"/>
  </r>
  <r>
    <d v="2022-10-26T00:00:00"/>
    <x v="9"/>
    <x v="1"/>
    <x v="0"/>
    <x v="12"/>
    <x v="7676"/>
    <n v="17979"/>
    <n v="105"/>
    <x v="9588"/>
  </r>
  <r>
    <d v="2022-10-27T00:00:00"/>
    <x v="9"/>
    <x v="1"/>
    <x v="0"/>
    <x v="1"/>
    <x v="7677"/>
    <n v="18061"/>
    <n v="10379"/>
    <x v="9589"/>
  </r>
  <r>
    <d v="2022-10-27T00:00:00"/>
    <x v="9"/>
    <x v="1"/>
    <x v="0"/>
    <x v="5"/>
    <x v="2035"/>
    <n v="5636"/>
    <n v="2095"/>
    <x v="9590"/>
  </r>
  <r>
    <d v="2022-10-27T00:00:00"/>
    <x v="9"/>
    <x v="1"/>
    <x v="0"/>
    <x v="7"/>
    <x v="1971"/>
    <n v="21095"/>
    <n v="11417"/>
    <x v="9591"/>
  </r>
  <r>
    <d v="2022-10-27T00:00:00"/>
    <x v="9"/>
    <x v="1"/>
    <x v="0"/>
    <x v="17"/>
    <x v="3"/>
    <n v="13196"/>
    <n v="2055"/>
    <x v="9592"/>
  </r>
  <r>
    <d v="2022-10-27T00:00:00"/>
    <x v="9"/>
    <x v="1"/>
    <x v="0"/>
    <x v="4"/>
    <x v="3062"/>
    <n v="18254"/>
    <n v="3772"/>
    <x v="9593"/>
  </r>
  <r>
    <d v="2022-10-27T00:00:00"/>
    <x v="9"/>
    <x v="1"/>
    <x v="0"/>
    <x v="9"/>
    <x v="3"/>
    <n v="4369"/>
    <n v="1659"/>
    <x v="9594"/>
  </r>
  <r>
    <d v="2022-10-27T00:00:00"/>
    <x v="9"/>
    <x v="1"/>
    <x v="0"/>
    <x v="18"/>
    <x v="6467"/>
    <n v="12741"/>
    <n v="3501"/>
    <x v="7922"/>
  </r>
  <r>
    <d v="2022-10-27T00:00:00"/>
    <x v="9"/>
    <x v="1"/>
    <x v="0"/>
    <x v="12"/>
    <x v="7678"/>
    <n v="17683"/>
    <n v="115"/>
    <x v="629"/>
  </r>
  <r>
    <d v="2022-10-28T00:00:00"/>
    <x v="9"/>
    <x v="1"/>
    <x v="0"/>
    <x v="1"/>
    <x v="5988"/>
    <n v="18953"/>
    <n v="11124"/>
    <x v="9595"/>
  </r>
  <r>
    <d v="2022-10-28T00:00:00"/>
    <x v="9"/>
    <x v="1"/>
    <x v="0"/>
    <x v="5"/>
    <x v="7679"/>
    <n v="6560"/>
    <n v="2194"/>
    <x v="9596"/>
  </r>
  <r>
    <d v="2022-10-28T00:00:00"/>
    <x v="9"/>
    <x v="1"/>
    <x v="0"/>
    <x v="7"/>
    <x v="3"/>
    <n v="23026"/>
    <n v="8187"/>
    <x v="9597"/>
  </r>
  <r>
    <d v="2022-10-28T00:00:00"/>
    <x v="9"/>
    <x v="1"/>
    <x v="0"/>
    <x v="17"/>
    <x v="638"/>
    <n v="13612"/>
    <n v="2133"/>
    <x v="9598"/>
  </r>
  <r>
    <d v="2022-10-28T00:00:00"/>
    <x v="9"/>
    <x v="1"/>
    <x v="0"/>
    <x v="4"/>
    <x v="7680"/>
    <n v="20185"/>
    <n v="3965"/>
    <x v="9599"/>
  </r>
  <r>
    <d v="2022-10-28T00:00:00"/>
    <x v="9"/>
    <x v="1"/>
    <x v="0"/>
    <x v="9"/>
    <x v="3"/>
    <n v="4304"/>
    <n v="1415"/>
    <x v="9600"/>
  </r>
  <r>
    <d v="2022-10-28T00:00:00"/>
    <x v="9"/>
    <x v="1"/>
    <x v="0"/>
    <x v="18"/>
    <x v="7681"/>
    <n v="13870"/>
    <n v="3897"/>
    <x v="4343"/>
  </r>
  <r>
    <d v="2022-10-28T00:00:00"/>
    <x v="9"/>
    <x v="1"/>
    <x v="0"/>
    <x v="12"/>
    <x v="7682"/>
    <n v="20141"/>
    <n v="127"/>
    <x v="9601"/>
  </r>
  <r>
    <d v="2022-10-29T00:00:00"/>
    <x v="9"/>
    <x v="1"/>
    <x v="0"/>
    <x v="1"/>
    <x v="7300"/>
    <n v="15846"/>
    <n v="8280"/>
    <x v="9602"/>
  </r>
  <r>
    <d v="2022-10-29T00:00:00"/>
    <x v="9"/>
    <x v="1"/>
    <x v="0"/>
    <x v="5"/>
    <x v="18"/>
    <n v="5655"/>
    <n v="1374"/>
    <x v="9603"/>
  </r>
  <r>
    <d v="2022-10-29T00:00:00"/>
    <x v="9"/>
    <x v="1"/>
    <x v="0"/>
    <x v="7"/>
    <x v="3"/>
    <n v="26163"/>
    <n v="6926"/>
    <x v="9604"/>
  </r>
  <r>
    <d v="2022-10-29T00:00:00"/>
    <x v="9"/>
    <x v="1"/>
    <x v="0"/>
    <x v="17"/>
    <x v="2863"/>
    <n v="12613"/>
    <n v="1669"/>
    <x v="5089"/>
  </r>
  <r>
    <d v="2022-10-29T00:00:00"/>
    <x v="9"/>
    <x v="1"/>
    <x v="0"/>
    <x v="4"/>
    <x v="6319"/>
    <n v="21102"/>
    <n v="3418"/>
    <x v="9605"/>
  </r>
  <r>
    <d v="2022-10-29T00:00:00"/>
    <x v="9"/>
    <x v="1"/>
    <x v="0"/>
    <x v="9"/>
    <x v="3"/>
    <n v="2381"/>
    <n v="657"/>
    <x v="9606"/>
  </r>
  <r>
    <d v="2022-10-29T00:00:00"/>
    <x v="9"/>
    <x v="1"/>
    <x v="0"/>
    <x v="18"/>
    <x v="4524"/>
    <n v="11477"/>
    <n v="3019"/>
    <x v="5679"/>
  </r>
  <r>
    <d v="2022-10-29T00:00:00"/>
    <x v="9"/>
    <x v="1"/>
    <x v="0"/>
    <x v="12"/>
    <x v="7683"/>
    <n v="17225"/>
    <n v="86"/>
    <x v="9607"/>
  </r>
  <r>
    <d v="2022-10-30T00:00:00"/>
    <x v="9"/>
    <x v="1"/>
    <x v="0"/>
    <x v="1"/>
    <x v="3269"/>
    <n v="5511"/>
    <n v="4592"/>
    <x v="9608"/>
  </r>
  <r>
    <d v="2022-10-30T00:00:00"/>
    <x v="9"/>
    <x v="1"/>
    <x v="0"/>
    <x v="5"/>
    <x v="7684"/>
    <n v="1769"/>
    <n v="524"/>
    <x v="9609"/>
  </r>
  <r>
    <d v="2022-10-30T00:00:00"/>
    <x v="9"/>
    <x v="1"/>
    <x v="0"/>
    <x v="7"/>
    <x v="3"/>
    <n v="10871"/>
    <n v="3728"/>
    <x v="9610"/>
  </r>
  <r>
    <d v="2022-10-30T00:00:00"/>
    <x v="9"/>
    <x v="1"/>
    <x v="0"/>
    <x v="17"/>
    <x v="7685"/>
    <n v="5712"/>
    <n v="845"/>
    <x v="9611"/>
  </r>
  <r>
    <d v="2022-10-30T00:00:00"/>
    <x v="9"/>
    <x v="1"/>
    <x v="0"/>
    <x v="4"/>
    <x v="7686"/>
    <n v="11129"/>
    <n v="2235"/>
    <x v="6917"/>
  </r>
  <r>
    <d v="2022-10-30T00:00:00"/>
    <x v="9"/>
    <x v="1"/>
    <x v="0"/>
    <x v="9"/>
    <x v="1773"/>
    <n v="1173"/>
    <n v="443"/>
    <x v="1991"/>
  </r>
  <r>
    <d v="2022-10-30T00:00:00"/>
    <x v="9"/>
    <x v="1"/>
    <x v="0"/>
    <x v="18"/>
    <x v="7687"/>
    <n v="6402"/>
    <n v="2070"/>
    <x v="8957"/>
  </r>
  <r>
    <d v="2022-10-30T00:00:00"/>
    <x v="9"/>
    <x v="1"/>
    <x v="0"/>
    <x v="12"/>
    <x v="559"/>
    <n v="13226"/>
    <n v="40"/>
    <x v="9612"/>
  </r>
  <r>
    <d v="2022-10-31T00:00:00"/>
    <x v="9"/>
    <x v="1"/>
    <x v="0"/>
    <x v="1"/>
    <x v="5235"/>
    <n v="16491"/>
    <n v="10237"/>
    <x v="9613"/>
  </r>
  <r>
    <d v="2022-10-31T00:00:00"/>
    <x v="9"/>
    <x v="1"/>
    <x v="0"/>
    <x v="5"/>
    <x v="7688"/>
    <n v="3885"/>
    <n v="1764"/>
    <x v="9614"/>
  </r>
  <r>
    <d v="2022-10-31T00:00:00"/>
    <x v="9"/>
    <x v="1"/>
    <x v="0"/>
    <x v="7"/>
    <x v="3"/>
    <n v="20621"/>
    <n v="7548"/>
    <x v="9615"/>
  </r>
  <r>
    <d v="2022-10-31T00:00:00"/>
    <x v="9"/>
    <x v="1"/>
    <x v="0"/>
    <x v="17"/>
    <x v="7689"/>
    <n v="12564"/>
    <n v="1805"/>
    <x v="9616"/>
  </r>
  <r>
    <d v="2022-10-31T00:00:00"/>
    <x v="9"/>
    <x v="1"/>
    <x v="0"/>
    <x v="4"/>
    <x v="1528"/>
    <n v="17032"/>
    <n v="3499"/>
    <x v="9617"/>
  </r>
  <r>
    <d v="2022-10-31T00:00:00"/>
    <x v="9"/>
    <x v="1"/>
    <x v="0"/>
    <x v="9"/>
    <x v="3"/>
    <n v="4061"/>
    <n v="1309"/>
    <x v="9618"/>
  </r>
  <r>
    <d v="2022-10-31T00:00:00"/>
    <x v="9"/>
    <x v="1"/>
    <x v="0"/>
    <x v="18"/>
    <x v="283"/>
    <n v="12152"/>
    <n v="3363"/>
    <x v="7894"/>
  </r>
  <r>
    <d v="2022-10-31T00:00:00"/>
    <x v="9"/>
    <x v="1"/>
    <x v="0"/>
    <x v="12"/>
    <x v="7690"/>
    <n v="22897"/>
    <n v="167"/>
    <x v="9619"/>
  </r>
  <r>
    <d v="2022-11-01T00:00:00"/>
    <x v="10"/>
    <x v="1"/>
    <x v="0"/>
    <x v="1"/>
    <x v="561"/>
    <n v="14637"/>
    <n v="8669"/>
    <x v="9620"/>
  </r>
  <r>
    <d v="2022-11-01T00:00:00"/>
    <x v="10"/>
    <x v="1"/>
    <x v="0"/>
    <x v="5"/>
    <x v="3955"/>
    <n v="4918"/>
    <n v="1559"/>
    <x v="9621"/>
  </r>
  <r>
    <d v="2022-11-01T00:00:00"/>
    <x v="10"/>
    <x v="1"/>
    <x v="0"/>
    <x v="7"/>
    <x v="665"/>
    <n v="20090"/>
    <n v="6849"/>
    <x v="9622"/>
  </r>
  <r>
    <d v="2022-11-01T00:00:00"/>
    <x v="10"/>
    <x v="1"/>
    <x v="0"/>
    <x v="17"/>
    <x v="7691"/>
    <n v="12594"/>
    <n v="1839"/>
    <x v="9623"/>
  </r>
  <r>
    <d v="2022-11-01T00:00:00"/>
    <x v="10"/>
    <x v="1"/>
    <x v="0"/>
    <x v="4"/>
    <x v="422"/>
    <n v="18924"/>
    <n v="3488"/>
    <x v="9624"/>
  </r>
  <r>
    <d v="2022-11-01T00:00:00"/>
    <x v="10"/>
    <x v="1"/>
    <x v="0"/>
    <x v="9"/>
    <x v="3"/>
    <n v="3686"/>
    <n v="1170"/>
    <x v="9625"/>
  </r>
  <r>
    <d v="2022-11-01T00:00:00"/>
    <x v="10"/>
    <x v="1"/>
    <x v="0"/>
    <x v="18"/>
    <x v="3104"/>
    <n v="10500"/>
    <n v="3203"/>
    <x v="3555"/>
  </r>
  <r>
    <d v="2022-11-01T00:00:00"/>
    <x v="10"/>
    <x v="1"/>
    <x v="0"/>
    <x v="12"/>
    <x v="7692"/>
    <n v="16169"/>
    <n v="110"/>
    <x v="9626"/>
  </r>
  <r>
    <d v="2022-11-02T00:00:00"/>
    <x v="10"/>
    <x v="1"/>
    <x v="0"/>
    <x v="1"/>
    <x v="338"/>
    <n v="8253"/>
    <n v="5288"/>
    <x v="9627"/>
  </r>
  <r>
    <d v="2022-11-02T00:00:00"/>
    <x v="10"/>
    <x v="1"/>
    <x v="0"/>
    <x v="5"/>
    <x v="7693"/>
    <n v="2474"/>
    <n v="411"/>
    <x v="9628"/>
  </r>
  <r>
    <d v="2022-11-02T00:00:00"/>
    <x v="10"/>
    <x v="1"/>
    <x v="0"/>
    <x v="7"/>
    <x v="3"/>
    <n v="12670"/>
    <n v="4697"/>
    <x v="9629"/>
  </r>
  <r>
    <d v="2022-11-02T00:00:00"/>
    <x v="10"/>
    <x v="1"/>
    <x v="0"/>
    <x v="17"/>
    <x v="5758"/>
    <n v="8147"/>
    <n v="1077"/>
    <x v="3357"/>
  </r>
  <r>
    <d v="2022-11-02T00:00:00"/>
    <x v="10"/>
    <x v="1"/>
    <x v="0"/>
    <x v="4"/>
    <x v="2839"/>
    <n v="13085"/>
    <n v="2484"/>
    <x v="9630"/>
  </r>
  <r>
    <d v="2022-11-02T00:00:00"/>
    <x v="10"/>
    <x v="1"/>
    <x v="0"/>
    <x v="9"/>
    <x v="3"/>
    <n v="1888"/>
    <n v="532"/>
    <x v="9631"/>
  </r>
  <r>
    <d v="2022-11-02T00:00:00"/>
    <x v="10"/>
    <x v="1"/>
    <x v="0"/>
    <x v="18"/>
    <x v="705"/>
    <n v="6911"/>
    <n v="2400"/>
    <x v="985"/>
  </r>
  <r>
    <d v="2022-11-02T00:00:00"/>
    <x v="10"/>
    <x v="1"/>
    <x v="0"/>
    <x v="12"/>
    <x v="7694"/>
    <n v="14569"/>
    <n v="62"/>
    <x v="9632"/>
  </r>
  <r>
    <d v="2022-11-03T00:00:00"/>
    <x v="10"/>
    <x v="1"/>
    <x v="0"/>
    <x v="1"/>
    <x v="7116"/>
    <n v="17897"/>
    <n v="10374"/>
    <x v="9633"/>
  </r>
  <r>
    <d v="2022-11-03T00:00:00"/>
    <x v="10"/>
    <x v="1"/>
    <x v="0"/>
    <x v="5"/>
    <x v="1798"/>
    <n v="5670"/>
    <n v="1580"/>
    <x v="9634"/>
  </r>
  <r>
    <d v="2022-11-03T00:00:00"/>
    <x v="10"/>
    <x v="1"/>
    <x v="0"/>
    <x v="7"/>
    <x v="3"/>
    <n v="20777"/>
    <n v="7053"/>
    <x v="9635"/>
  </r>
  <r>
    <d v="2022-11-03T00:00:00"/>
    <x v="10"/>
    <x v="1"/>
    <x v="0"/>
    <x v="17"/>
    <x v="7695"/>
    <n v="13281"/>
    <n v="1984"/>
    <x v="9636"/>
  </r>
  <r>
    <d v="2022-11-03T00:00:00"/>
    <x v="10"/>
    <x v="1"/>
    <x v="0"/>
    <x v="4"/>
    <x v="3738"/>
    <n v="18181"/>
    <n v="3674"/>
    <x v="9637"/>
  </r>
  <r>
    <d v="2022-11-03T00:00:00"/>
    <x v="10"/>
    <x v="1"/>
    <x v="0"/>
    <x v="9"/>
    <x v="3"/>
    <n v="4026"/>
    <n v="1720"/>
    <x v="9638"/>
  </r>
  <r>
    <d v="2022-11-03T00:00:00"/>
    <x v="10"/>
    <x v="1"/>
    <x v="0"/>
    <x v="18"/>
    <x v="1277"/>
    <n v="12327"/>
    <n v="3431"/>
    <x v="9639"/>
  </r>
  <r>
    <d v="2022-11-03T00:00:00"/>
    <x v="10"/>
    <x v="1"/>
    <x v="0"/>
    <x v="12"/>
    <x v="7696"/>
    <n v="20754"/>
    <n v="114"/>
    <x v="9640"/>
  </r>
  <r>
    <d v="2022-11-04T00:00:00"/>
    <x v="10"/>
    <x v="1"/>
    <x v="0"/>
    <x v="1"/>
    <x v="1996"/>
    <n v="17524"/>
    <n v="10338"/>
    <x v="9641"/>
  </r>
  <r>
    <d v="2022-11-04T00:00:00"/>
    <x v="10"/>
    <x v="1"/>
    <x v="0"/>
    <x v="5"/>
    <x v="7697"/>
    <n v="5676"/>
    <n v="1643"/>
    <x v="2384"/>
  </r>
  <r>
    <d v="2022-11-04T00:00:00"/>
    <x v="10"/>
    <x v="1"/>
    <x v="0"/>
    <x v="7"/>
    <x v="3"/>
    <n v="21539"/>
    <n v="7406"/>
    <x v="9642"/>
  </r>
  <r>
    <d v="2022-11-04T00:00:00"/>
    <x v="10"/>
    <x v="1"/>
    <x v="0"/>
    <x v="17"/>
    <x v="7698"/>
    <n v="12693"/>
    <n v="2098"/>
    <x v="9643"/>
  </r>
  <r>
    <d v="2022-11-04T00:00:00"/>
    <x v="10"/>
    <x v="1"/>
    <x v="0"/>
    <x v="4"/>
    <x v="7699"/>
    <n v="18541"/>
    <n v="3743"/>
    <x v="1657"/>
  </r>
  <r>
    <d v="2022-11-04T00:00:00"/>
    <x v="10"/>
    <x v="1"/>
    <x v="0"/>
    <x v="9"/>
    <x v="3"/>
    <n v="4051"/>
    <n v="1356"/>
    <x v="9644"/>
  </r>
  <r>
    <d v="2022-11-04T00:00:00"/>
    <x v="10"/>
    <x v="1"/>
    <x v="0"/>
    <x v="18"/>
    <x v="7700"/>
    <n v="13230"/>
    <n v="3812"/>
    <x v="1045"/>
  </r>
  <r>
    <d v="2022-11-04T00:00:00"/>
    <x v="10"/>
    <x v="1"/>
    <x v="0"/>
    <x v="12"/>
    <x v="7701"/>
    <n v="18756"/>
    <n v="105"/>
    <x v="8309"/>
  </r>
  <r>
    <d v="2022-11-05T00:00:00"/>
    <x v="10"/>
    <x v="1"/>
    <x v="0"/>
    <x v="1"/>
    <x v="7702"/>
    <n v="10327"/>
    <n v="7110"/>
    <x v="9645"/>
  </r>
  <r>
    <d v="2022-11-05T00:00:00"/>
    <x v="10"/>
    <x v="1"/>
    <x v="0"/>
    <x v="5"/>
    <x v="44"/>
    <n v="3356"/>
    <n v="988"/>
    <x v="9646"/>
  </r>
  <r>
    <d v="2022-11-05T00:00:00"/>
    <x v="10"/>
    <x v="1"/>
    <x v="0"/>
    <x v="7"/>
    <x v="3"/>
    <n v="13515"/>
    <n v="5280"/>
    <x v="9331"/>
  </r>
  <r>
    <d v="2022-11-05T00:00:00"/>
    <x v="10"/>
    <x v="1"/>
    <x v="0"/>
    <x v="17"/>
    <x v="7703"/>
    <n v="6809"/>
    <n v="1104"/>
    <x v="9647"/>
  </r>
  <r>
    <d v="2022-11-05T00:00:00"/>
    <x v="10"/>
    <x v="1"/>
    <x v="0"/>
    <x v="4"/>
    <x v="7704"/>
    <n v="12935"/>
    <n v="2664"/>
    <x v="511"/>
  </r>
  <r>
    <d v="2022-11-05T00:00:00"/>
    <x v="10"/>
    <x v="1"/>
    <x v="0"/>
    <x v="9"/>
    <x v="7705"/>
    <n v="1888"/>
    <n v="597"/>
    <x v="9648"/>
  </r>
  <r>
    <d v="2022-11-05T00:00:00"/>
    <x v="10"/>
    <x v="1"/>
    <x v="0"/>
    <x v="18"/>
    <x v="1624"/>
    <n v="9360"/>
    <n v="2850"/>
    <x v="2715"/>
  </r>
  <r>
    <d v="2022-11-05T00:00:00"/>
    <x v="10"/>
    <x v="1"/>
    <x v="0"/>
    <x v="12"/>
    <x v="7706"/>
    <n v="14080"/>
    <n v="74"/>
    <x v="9649"/>
  </r>
  <r>
    <d v="2022-11-06T00:00:00"/>
    <x v="10"/>
    <x v="1"/>
    <x v="0"/>
    <x v="1"/>
    <x v="6413"/>
    <n v="4908"/>
    <n v="4363"/>
    <x v="8764"/>
  </r>
  <r>
    <d v="2022-11-06T00:00:00"/>
    <x v="10"/>
    <x v="1"/>
    <x v="0"/>
    <x v="5"/>
    <x v="7707"/>
    <n v="1877"/>
    <n v="623"/>
    <x v="9650"/>
  </r>
  <r>
    <d v="2022-11-06T00:00:00"/>
    <x v="10"/>
    <x v="1"/>
    <x v="0"/>
    <x v="7"/>
    <x v="2354"/>
    <n v="7904"/>
    <n v="3259"/>
    <x v="9651"/>
  </r>
  <r>
    <d v="2022-11-06T00:00:00"/>
    <x v="10"/>
    <x v="1"/>
    <x v="0"/>
    <x v="17"/>
    <x v="2527"/>
    <n v="3952"/>
    <n v="721"/>
    <x v="9652"/>
  </r>
  <r>
    <d v="2022-11-06T00:00:00"/>
    <x v="10"/>
    <x v="1"/>
    <x v="0"/>
    <x v="4"/>
    <x v="7607"/>
    <n v="9846"/>
    <n v="1921"/>
    <x v="7927"/>
  </r>
  <r>
    <d v="2022-11-06T00:00:00"/>
    <x v="10"/>
    <x v="1"/>
    <x v="0"/>
    <x v="9"/>
    <x v="7708"/>
    <n v="933"/>
    <n v="419"/>
    <x v="9653"/>
  </r>
  <r>
    <d v="2022-11-06T00:00:00"/>
    <x v="10"/>
    <x v="1"/>
    <x v="0"/>
    <x v="18"/>
    <x v="7424"/>
    <n v="5601"/>
    <n v="2061"/>
    <x v="9113"/>
  </r>
  <r>
    <d v="2022-11-06T00:00:00"/>
    <x v="10"/>
    <x v="1"/>
    <x v="0"/>
    <x v="12"/>
    <x v="7709"/>
    <n v="12696"/>
    <n v="74"/>
    <x v="9654"/>
  </r>
  <r>
    <d v="2022-11-07T00:00:00"/>
    <x v="10"/>
    <x v="1"/>
    <x v="0"/>
    <x v="1"/>
    <x v="1803"/>
    <n v="17930"/>
    <n v="10524"/>
    <x v="9655"/>
  </r>
  <r>
    <d v="2022-11-07T00:00:00"/>
    <x v="10"/>
    <x v="1"/>
    <x v="0"/>
    <x v="5"/>
    <x v="163"/>
    <n v="5381"/>
    <n v="1685"/>
    <x v="9656"/>
  </r>
  <r>
    <d v="2022-11-07T00:00:00"/>
    <x v="10"/>
    <x v="1"/>
    <x v="0"/>
    <x v="7"/>
    <x v="3"/>
    <n v="20223"/>
    <n v="6943"/>
    <x v="9657"/>
  </r>
  <r>
    <d v="2022-11-07T00:00:00"/>
    <x v="10"/>
    <x v="1"/>
    <x v="0"/>
    <x v="17"/>
    <x v="7710"/>
    <n v="12638"/>
    <n v="2050"/>
    <x v="9658"/>
  </r>
  <r>
    <d v="2022-11-07T00:00:00"/>
    <x v="10"/>
    <x v="1"/>
    <x v="0"/>
    <x v="4"/>
    <x v="2307"/>
    <n v="17537"/>
    <n v="3492"/>
    <x v="9659"/>
  </r>
  <r>
    <d v="2022-11-07T00:00:00"/>
    <x v="10"/>
    <x v="1"/>
    <x v="0"/>
    <x v="9"/>
    <x v="3"/>
    <n v="4230"/>
    <n v="1288"/>
    <x v="9660"/>
  </r>
  <r>
    <d v="2022-11-07T00:00:00"/>
    <x v="10"/>
    <x v="1"/>
    <x v="0"/>
    <x v="18"/>
    <x v="7711"/>
    <n v="12433"/>
    <n v="3710"/>
    <x v="9661"/>
  </r>
  <r>
    <d v="2022-11-07T00:00:00"/>
    <x v="10"/>
    <x v="1"/>
    <x v="0"/>
    <x v="12"/>
    <x v="7712"/>
    <n v="24469"/>
    <n v="117"/>
    <x v="9662"/>
  </r>
  <r>
    <d v="2022-11-08T00:00:00"/>
    <x v="10"/>
    <x v="1"/>
    <x v="0"/>
    <x v="1"/>
    <x v="3963"/>
    <n v="18373"/>
    <n v="10304"/>
    <x v="9663"/>
  </r>
  <r>
    <d v="2022-11-08T00:00:00"/>
    <x v="10"/>
    <x v="1"/>
    <x v="0"/>
    <x v="5"/>
    <x v="253"/>
    <n v="5711"/>
    <n v="1621"/>
    <x v="9664"/>
  </r>
  <r>
    <d v="2022-11-08T00:00:00"/>
    <x v="10"/>
    <x v="1"/>
    <x v="0"/>
    <x v="7"/>
    <x v="3"/>
    <n v="21278"/>
    <n v="7042"/>
    <x v="9665"/>
  </r>
  <r>
    <d v="2022-11-08T00:00:00"/>
    <x v="10"/>
    <x v="1"/>
    <x v="0"/>
    <x v="17"/>
    <x v="5276"/>
    <n v="13158"/>
    <n v="623"/>
    <x v="9666"/>
  </r>
  <r>
    <d v="2022-11-08T00:00:00"/>
    <x v="10"/>
    <x v="1"/>
    <x v="0"/>
    <x v="4"/>
    <x v="6682"/>
    <n v="18686"/>
    <n v="3743"/>
    <x v="6457"/>
  </r>
  <r>
    <d v="2022-11-08T00:00:00"/>
    <x v="10"/>
    <x v="1"/>
    <x v="0"/>
    <x v="9"/>
    <x v="7713"/>
    <n v="4304"/>
    <n v="1301"/>
    <x v="9667"/>
  </r>
  <r>
    <d v="2022-11-08T00:00:00"/>
    <x v="10"/>
    <x v="1"/>
    <x v="0"/>
    <x v="18"/>
    <x v="7714"/>
    <n v="12444"/>
    <n v="3362"/>
    <x v="6606"/>
  </r>
  <r>
    <d v="2022-11-08T00:00:00"/>
    <x v="10"/>
    <x v="1"/>
    <x v="0"/>
    <x v="12"/>
    <x v="7715"/>
    <n v="17151"/>
    <n v="111"/>
    <x v="9668"/>
  </r>
  <r>
    <d v="2022-11-09T00:00:00"/>
    <x v="10"/>
    <x v="1"/>
    <x v="0"/>
    <x v="1"/>
    <x v="2543"/>
    <n v="18323"/>
    <n v="10471"/>
    <x v="9669"/>
  </r>
  <r>
    <d v="2022-11-09T00:00:00"/>
    <x v="10"/>
    <x v="1"/>
    <x v="0"/>
    <x v="5"/>
    <x v="7716"/>
    <n v="5714"/>
    <n v="1713"/>
    <x v="1127"/>
  </r>
  <r>
    <d v="2022-11-09T00:00:00"/>
    <x v="10"/>
    <x v="1"/>
    <x v="0"/>
    <x v="7"/>
    <x v="796"/>
    <n v="20773"/>
    <n v="6933"/>
    <x v="9670"/>
  </r>
  <r>
    <d v="2022-11-09T00:00:00"/>
    <x v="10"/>
    <x v="1"/>
    <x v="0"/>
    <x v="17"/>
    <x v="3"/>
    <n v="12810"/>
    <n v="1418"/>
    <x v="9671"/>
  </r>
  <r>
    <d v="2022-11-09T00:00:00"/>
    <x v="10"/>
    <x v="1"/>
    <x v="0"/>
    <x v="4"/>
    <x v="5357"/>
    <n v="18185"/>
    <n v="3736"/>
    <x v="9672"/>
  </r>
  <r>
    <d v="2022-11-09T00:00:00"/>
    <x v="10"/>
    <x v="1"/>
    <x v="0"/>
    <x v="9"/>
    <x v="3"/>
    <n v="4290"/>
    <n v="1379"/>
    <x v="1163"/>
  </r>
  <r>
    <d v="2022-11-09T00:00:00"/>
    <x v="10"/>
    <x v="1"/>
    <x v="0"/>
    <x v="18"/>
    <x v="2372"/>
    <n v="12688"/>
    <n v="3662"/>
    <x v="2130"/>
  </r>
  <r>
    <d v="2022-11-09T00:00:00"/>
    <x v="10"/>
    <x v="1"/>
    <x v="0"/>
    <x v="12"/>
    <x v="7717"/>
    <n v="17555"/>
    <n v="126"/>
    <x v="9673"/>
  </r>
  <r>
    <d v="2022-11-10T00:00:00"/>
    <x v="10"/>
    <x v="1"/>
    <x v="0"/>
    <x v="1"/>
    <x v="7718"/>
    <n v="18373"/>
    <n v="10437"/>
    <x v="9674"/>
  </r>
  <r>
    <d v="2022-11-10T00:00:00"/>
    <x v="10"/>
    <x v="1"/>
    <x v="0"/>
    <x v="5"/>
    <x v="5406"/>
    <n v="5607"/>
    <n v="1625"/>
    <x v="9675"/>
  </r>
  <r>
    <d v="2022-11-10T00:00:00"/>
    <x v="10"/>
    <x v="1"/>
    <x v="0"/>
    <x v="7"/>
    <x v="3"/>
    <n v="20903"/>
    <n v="7124"/>
    <x v="8960"/>
  </r>
  <r>
    <d v="2022-11-10T00:00:00"/>
    <x v="10"/>
    <x v="1"/>
    <x v="0"/>
    <x v="17"/>
    <x v="3"/>
    <n v="13130"/>
    <n v="2132"/>
    <x v="4210"/>
  </r>
  <r>
    <d v="2022-11-10T00:00:00"/>
    <x v="10"/>
    <x v="1"/>
    <x v="0"/>
    <x v="4"/>
    <x v="7719"/>
    <n v="18420"/>
    <n v="3617"/>
    <x v="9676"/>
  </r>
  <r>
    <d v="2022-11-10T00:00:00"/>
    <x v="10"/>
    <x v="1"/>
    <x v="0"/>
    <x v="9"/>
    <x v="3"/>
    <n v="4249"/>
    <n v="1960"/>
    <x v="9677"/>
  </r>
  <r>
    <d v="2022-11-10T00:00:00"/>
    <x v="10"/>
    <x v="1"/>
    <x v="0"/>
    <x v="18"/>
    <x v="2650"/>
    <n v="12704"/>
    <n v="3727"/>
    <x v="9678"/>
  </r>
  <r>
    <d v="2022-11-10T00:00:00"/>
    <x v="10"/>
    <x v="1"/>
    <x v="0"/>
    <x v="12"/>
    <x v="7715"/>
    <n v="17499"/>
    <n v="122"/>
    <x v="9679"/>
  </r>
  <r>
    <d v="2022-11-11T00:00:00"/>
    <x v="10"/>
    <x v="1"/>
    <x v="0"/>
    <x v="1"/>
    <x v="4883"/>
    <n v="17856"/>
    <n v="10806"/>
    <x v="9680"/>
  </r>
  <r>
    <d v="2022-11-11T00:00:00"/>
    <x v="10"/>
    <x v="1"/>
    <x v="0"/>
    <x v="5"/>
    <x v="7720"/>
    <n v="5664"/>
    <n v="1497"/>
    <x v="9681"/>
  </r>
  <r>
    <d v="2022-11-11T00:00:00"/>
    <x v="10"/>
    <x v="1"/>
    <x v="0"/>
    <x v="7"/>
    <x v="3"/>
    <n v="20425"/>
    <n v="7044"/>
    <x v="9682"/>
  </r>
  <r>
    <d v="2022-11-11T00:00:00"/>
    <x v="10"/>
    <x v="1"/>
    <x v="0"/>
    <x v="17"/>
    <x v="7721"/>
    <n v="12757"/>
    <n v="2305"/>
    <x v="9683"/>
  </r>
  <r>
    <d v="2022-11-11T00:00:00"/>
    <x v="10"/>
    <x v="1"/>
    <x v="0"/>
    <x v="4"/>
    <x v="7722"/>
    <n v="18775"/>
    <n v="4031"/>
    <x v="9684"/>
  </r>
  <r>
    <d v="2022-11-11T00:00:00"/>
    <x v="10"/>
    <x v="1"/>
    <x v="0"/>
    <x v="9"/>
    <x v="3"/>
    <n v="4355"/>
    <n v="1668"/>
    <x v="9685"/>
  </r>
  <r>
    <d v="2022-11-11T00:00:00"/>
    <x v="10"/>
    <x v="1"/>
    <x v="0"/>
    <x v="18"/>
    <x v="3196"/>
    <n v="13251"/>
    <n v="3869"/>
    <x v="9686"/>
  </r>
  <r>
    <d v="2022-11-11T00:00:00"/>
    <x v="10"/>
    <x v="1"/>
    <x v="0"/>
    <x v="12"/>
    <x v="6430"/>
    <n v="19278"/>
    <n v="128"/>
    <x v="9687"/>
  </r>
  <r>
    <d v="2022-11-12T00:00:00"/>
    <x v="10"/>
    <x v="1"/>
    <x v="0"/>
    <x v="1"/>
    <x v="2039"/>
    <n v="11806"/>
    <n v="7611"/>
    <x v="9688"/>
  </r>
  <r>
    <d v="2022-11-12T00:00:00"/>
    <x v="10"/>
    <x v="1"/>
    <x v="0"/>
    <x v="5"/>
    <x v="7723"/>
    <n v="3905"/>
    <n v="1122"/>
    <x v="9689"/>
  </r>
  <r>
    <d v="2022-11-12T00:00:00"/>
    <x v="10"/>
    <x v="1"/>
    <x v="0"/>
    <x v="7"/>
    <x v="108"/>
    <n v="17264"/>
    <n v="6440"/>
    <x v="9690"/>
  </r>
  <r>
    <d v="2022-11-12T00:00:00"/>
    <x v="10"/>
    <x v="1"/>
    <x v="0"/>
    <x v="17"/>
    <x v="7724"/>
    <n v="8897"/>
    <n v="1484"/>
    <x v="9691"/>
  </r>
  <r>
    <d v="2022-11-12T00:00:00"/>
    <x v="10"/>
    <x v="1"/>
    <x v="0"/>
    <x v="4"/>
    <x v="7725"/>
    <n v="16355"/>
    <n v="3104"/>
    <x v="9692"/>
  </r>
  <r>
    <d v="2022-11-12T00:00:00"/>
    <x v="10"/>
    <x v="1"/>
    <x v="0"/>
    <x v="9"/>
    <x v="7726"/>
    <n v="2242"/>
    <n v="685"/>
    <x v="9693"/>
  </r>
  <r>
    <d v="2022-11-12T00:00:00"/>
    <x v="10"/>
    <x v="1"/>
    <x v="0"/>
    <x v="18"/>
    <x v="1271"/>
    <n v="10305"/>
    <n v="2914"/>
    <x v="9694"/>
  </r>
  <r>
    <d v="2022-11-12T00:00:00"/>
    <x v="10"/>
    <x v="1"/>
    <x v="0"/>
    <x v="12"/>
    <x v="7727"/>
    <n v="15032"/>
    <n v="66"/>
    <x v="9695"/>
  </r>
  <r>
    <d v="2022-11-13T00:00:00"/>
    <x v="10"/>
    <x v="1"/>
    <x v="0"/>
    <x v="1"/>
    <x v="2650"/>
    <n v="5934"/>
    <n v="5571"/>
    <x v="4487"/>
  </r>
  <r>
    <d v="2022-11-13T00:00:00"/>
    <x v="10"/>
    <x v="1"/>
    <x v="0"/>
    <x v="5"/>
    <x v="7728"/>
    <n v="2454"/>
    <n v="774"/>
    <x v="9696"/>
  </r>
  <r>
    <d v="2022-11-13T00:00:00"/>
    <x v="10"/>
    <x v="1"/>
    <x v="0"/>
    <x v="7"/>
    <x v="3433"/>
    <n v="10162"/>
    <n v="4488"/>
    <x v="9697"/>
  </r>
  <r>
    <d v="2022-11-13T00:00:00"/>
    <x v="10"/>
    <x v="1"/>
    <x v="0"/>
    <x v="17"/>
    <x v="7729"/>
    <n v="4514"/>
    <n v="1030"/>
    <x v="9698"/>
  </r>
  <r>
    <d v="2022-11-13T00:00:00"/>
    <x v="10"/>
    <x v="1"/>
    <x v="0"/>
    <x v="4"/>
    <x v="2438"/>
    <n v="11601"/>
    <n v="2221"/>
    <x v="9699"/>
  </r>
  <r>
    <d v="2022-11-13T00:00:00"/>
    <x v="10"/>
    <x v="1"/>
    <x v="0"/>
    <x v="9"/>
    <x v="7730"/>
    <n v="1322"/>
    <n v="546"/>
    <x v="9700"/>
  </r>
  <r>
    <d v="2022-11-13T00:00:00"/>
    <x v="10"/>
    <x v="1"/>
    <x v="0"/>
    <x v="18"/>
    <x v="2461"/>
    <n v="6215"/>
    <n v="2236"/>
    <x v="9701"/>
  </r>
  <r>
    <d v="2022-11-13T00:00:00"/>
    <x v="10"/>
    <x v="1"/>
    <x v="0"/>
    <x v="12"/>
    <x v="7731"/>
    <n v="12594"/>
    <n v="61"/>
    <x v="9702"/>
  </r>
  <r>
    <d v="2022-11-14T00:00:00"/>
    <x v="10"/>
    <x v="1"/>
    <x v="0"/>
    <x v="1"/>
    <x v="3247"/>
    <n v="18094"/>
    <n v="10550"/>
    <x v="9703"/>
  </r>
  <r>
    <d v="2022-11-14T00:00:00"/>
    <x v="10"/>
    <x v="1"/>
    <x v="0"/>
    <x v="5"/>
    <x v="2965"/>
    <n v="5493"/>
    <n v="1495"/>
    <x v="9704"/>
  </r>
  <r>
    <d v="2022-11-14T00:00:00"/>
    <x v="10"/>
    <x v="1"/>
    <x v="0"/>
    <x v="7"/>
    <x v="3"/>
    <n v="19316"/>
    <n v="7060"/>
    <x v="9705"/>
  </r>
  <r>
    <d v="2022-11-14T00:00:00"/>
    <x v="10"/>
    <x v="1"/>
    <x v="0"/>
    <x v="17"/>
    <x v="3"/>
    <n v="12650"/>
    <n v="2236"/>
    <x v="3491"/>
  </r>
  <r>
    <d v="2022-11-14T00:00:00"/>
    <x v="10"/>
    <x v="1"/>
    <x v="0"/>
    <x v="4"/>
    <x v="1009"/>
    <n v="17273"/>
    <n v="3528"/>
    <x v="3709"/>
  </r>
  <r>
    <d v="2022-11-14T00:00:00"/>
    <x v="10"/>
    <x v="1"/>
    <x v="0"/>
    <x v="9"/>
    <x v="3"/>
    <n v="4161"/>
    <n v="1514"/>
    <x v="5183"/>
  </r>
  <r>
    <d v="2022-11-14T00:00:00"/>
    <x v="10"/>
    <x v="1"/>
    <x v="0"/>
    <x v="18"/>
    <x v="7732"/>
    <n v="12747"/>
    <n v="3794"/>
    <x v="9706"/>
  </r>
  <r>
    <d v="2022-11-14T00:00:00"/>
    <x v="10"/>
    <x v="1"/>
    <x v="0"/>
    <x v="12"/>
    <x v="7733"/>
    <n v="24372"/>
    <n v="490"/>
    <x v="9707"/>
  </r>
  <r>
    <d v="2022-11-15T00:00:00"/>
    <x v="10"/>
    <x v="1"/>
    <x v="0"/>
    <x v="1"/>
    <x v="7734"/>
    <n v="18188"/>
    <n v="10442"/>
    <x v="9708"/>
  </r>
  <r>
    <d v="2022-11-15T00:00:00"/>
    <x v="10"/>
    <x v="1"/>
    <x v="0"/>
    <x v="5"/>
    <x v="4288"/>
    <n v="5730"/>
    <n v="1972"/>
    <x v="9709"/>
  </r>
  <r>
    <d v="2022-11-15T00:00:00"/>
    <x v="10"/>
    <x v="1"/>
    <x v="0"/>
    <x v="7"/>
    <x v="3"/>
    <n v="20684"/>
    <n v="7445"/>
    <x v="9710"/>
  </r>
  <r>
    <d v="2022-11-15T00:00:00"/>
    <x v="10"/>
    <x v="1"/>
    <x v="0"/>
    <x v="17"/>
    <x v="3"/>
    <n v="13351"/>
    <n v="2300"/>
    <x v="9711"/>
  </r>
  <r>
    <d v="2022-11-15T00:00:00"/>
    <x v="10"/>
    <x v="1"/>
    <x v="0"/>
    <x v="4"/>
    <x v="5048"/>
    <n v="18885"/>
    <n v="3915"/>
    <x v="9712"/>
  </r>
  <r>
    <d v="2022-11-15T00:00:00"/>
    <x v="10"/>
    <x v="1"/>
    <x v="0"/>
    <x v="9"/>
    <x v="3"/>
    <n v="4452"/>
    <n v="1304"/>
    <x v="8403"/>
  </r>
  <r>
    <d v="2022-11-15T00:00:00"/>
    <x v="10"/>
    <x v="1"/>
    <x v="0"/>
    <x v="18"/>
    <x v="7735"/>
    <n v="12579"/>
    <n v="3667"/>
    <x v="9713"/>
  </r>
  <r>
    <d v="2022-11-15T00:00:00"/>
    <x v="10"/>
    <x v="1"/>
    <x v="0"/>
    <x v="12"/>
    <x v="7736"/>
    <n v="18195"/>
    <n v="115"/>
    <x v="9714"/>
  </r>
  <r>
    <d v="2022-11-16T00:00:00"/>
    <x v="10"/>
    <x v="1"/>
    <x v="0"/>
    <x v="1"/>
    <x v="695"/>
    <n v="18542"/>
    <n v="10680"/>
    <x v="9715"/>
  </r>
  <r>
    <d v="2022-11-16T00:00:00"/>
    <x v="10"/>
    <x v="1"/>
    <x v="0"/>
    <x v="5"/>
    <x v="1085"/>
    <n v="5840"/>
    <n v="1612"/>
    <x v="7241"/>
  </r>
  <r>
    <d v="2022-11-16T00:00:00"/>
    <x v="10"/>
    <x v="1"/>
    <x v="0"/>
    <x v="7"/>
    <x v="2410"/>
    <n v="20811"/>
    <n v="6961"/>
    <x v="9716"/>
  </r>
  <r>
    <d v="2022-11-16T00:00:00"/>
    <x v="10"/>
    <x v="1"/>
    <x v="0"/>
    <x v="17"/>
    <x v="3"/>
    <n v="13423"/>
    <n v="2265"/>
    <x v="9717"/>
  </r>
  <r>
    <d v="2022-11-16T00:00:00"/>
    <x v="10"/>
    <x v="1"/>
    <x v="0"/>
    <x v="4"/>
    <x v="7737"/>
    <n v="18760"/>
    <n v="3785"/>
    <x v="5097"/>
  </r>
  <r>
    <d v="2022-11-16T00:00:00"/>
    <x v="10"/>
    <x v="1"/>
    <x v="0"/>
    <x v="9"/>
    <x v="3"/>
    <n v="4520"/>
    <n v="1302"/>
    <x v="9718"/>
  </r>
  <r>
    <d v="2022-11-16T00:00:00"/>
    <x v="10"/>
    <x v="1"/>
    <x v="0"/>
    <x v="18"/>
    <x v="484"/>
    <n v="13006"/>
    <n v="3592"/>
    <x v="9719"/>
  </r>
  <r>
    <d v="2022-11-16T00:00:00"/>
    <x v="10"/>
    <x v="1"/>
    <x v="0"/>
    <x v="12"/>
    <x v="7738"/>
    <n v="18131"/>
    <n v="132"/>
    <x v="9720"/>
  </r>
  <r>
    <d v="2022-11-17T00:00:00"/>
    <x v="10"/>
    <x v="1"/>
    <x v="0"/>
    <x v="1"/>
    <x v="2130"/>
    <n v="18412"/>
    <n v="11561"/>
    <x v="9721"/>
  </r>
  <r>
    <d v="2022-11-17T00:00:00"/>
    <x v="10"/>
    <x v="1"/>
    <x v="0"/>
    <x v="5"/>
    <x v="1352"/>
    <n v="5883"/>
    <n v="2043"/>
    <x v="9722"/>
  </r>
  <r>
    <d v="2022-11-17T00:00:00"/>
    <x v="10"/>
    <x v="1"/>
    <x v="0"/>
    <x v="7"/>
    <x v="3"/>
    <n v="21024"/>
    <n v="7272"/>
    <x v="9723"/>
  </r>
  <r>
    <d v="2022-11-17T00:00:00"/>
    <x v="10"/>
    <x v="1"/>
    <x v="0"/>
    <x v="17"/>
    <x v="3"/>
    <n v="13526"/>
    <n v="2364"/>
    <x v="6177"/>
  </r>
  <r>
    <d v="2022-11-17T00:00:00"/>
    <x v="10"/>
    <x v="1"/>
    <x v="0"/>
    <x v="4"/>
    <x v="7739"/>
    <n v="18899"/>
    <n v="3882"/>
    <x v="9724"/>
  </r>
  <r>
    <d v="2022-11-17T00:00:00"/>
    <x v="10"/>
    <x v="1"/>
    <x v="0"/>
    <x v="9"/>
    <x v="3"/>
    <n v="4507"/>
    <n v="1557"/>
    <x v="9725"/>
  </r>
  <r>
    <d v="2022-11-17T00:00:00"/>
    <x v="10"/>
    <x v="1"/>
    <x v="0"/>
    <x v="18"/>
    <x v="7740"/>
    <n v="12875"/>
    <n v="3672"/>
    <x v="9514"/>
  </r>
  <r>
    <d v="2022-11-17T00:00:00"/>
    <x v="10"/>
    <x v="1"/>
    <x v="0"/>
    <x v="12"/>
    <x v="7741"/>
    <n v="18251"/>
    <n v="116"/>
    <x v="9726"/>
  </r>
  <r>
    <d v="2022-11-18T00:00:00"/>
    <x v="10"/>
    <x v="1"/>
    <x v="0"/>
    <x v="1"/>
    <x v="7742"/>
    <n v="18446"/>
    <n v="10763"/>
    <x v="9727"/>
  </r>
  <r>
    <d v="2022-11-18T00:00:00"/>
    <x v="10"/>
    <x v="1"/>
    <x v="0"/>
    <x v="5"/>
    <x v="3403"/>
    <n v="5916"/>
    <n v="1794"/>
    <x v="9728"/>
  </r>
  <r>
    <d v="2022-11-18T00:00:00"/>
    <x v="10"/>
    <x v="1"/>
    <x v="0"/>
    <x v="7"/>
    <x v="3"/>
    <n v="22837"/>
    <n v="7860"/>
    <x v="5220"/>
  </r>
  <r>
    <d v="2022-11-18T00:00:00"/>
    <x v="10"/>
    <x v="1"/>
    <x v="0"/>
    <x v="17"/>
    <x v="6525"/>
    <n v="13388"/>
    <n v="2428"/>
    <x v="9729"/>
  </r>
  <r>
    <d v="2022-11-18T00:00:00"/>
    <x v="10"/>
    <x v="1"/>
    <x v="0"/>
    <x v="4"/>
    <x v="7743"/>
    <n v="20307"/>
    <n v="4118"/>
    <x v="9730"/>
  </r>
  <r>
    <d v="2022-11-18T00:00:00"/>
    <x v="10"/>
    <x v="1"/>
    <x v="0"/>
    <x v="9"/>
    <x v="3"/>
    <n v="4407"/>
    <n v="1336"/>
    <x v="3256"/>
  </r>
  <r>
    <d v="2022-11-18T00:00:00"/>
    <x v="10"/>
    <x v="1"/>
    <x v="0"/>
    <x v="18"/>
    <x v="2453"/>
    <n v="14035"/>
    <n v="3855"/>
    <x v="7628"/>
  </r>
  <r>
    <d v="2022-11-18T00:00:00"/>
    <x v="10"/>
    <x v="1"/>
    <x v="0"/>
    <x v="12"/>
    <x v="4799"/>
    <n v="19858"/>
    <n v="97"/>
    <x v="9731"/>
  </r>
  <r>
    <d v="2022-11-19T00:00:00"/>
    <x v="10"/>
    <x v="1"/>
    <x v="0"/>
    <x v="1"/>
    <x v="948"/>
    <n v="11466"/>
    <n v="7932"/>
    <x v="7358"/>
  </r>
  <r>
    <d v="2022-11-19T00:00:00"/>
    <x v="10"/>
    <x v="1"/>
    <x v="0"/>
    <x v="5"/>
    <x v="7744"/>
    <n v="3836"/>
    <n v="1019"/>
    <x v="9732"/>
  </r>
  <r>
    <d v="2022-11-19T00:00:00"/>
    <x v="10"/>
    <x v="1"/>
    <x v="0"/>
    <x v="7"/>
    <x v="2591"/>
    <n v="13899"/>
    <n v="5536"/>
    <x v="9733"/>
  </r>
  <r>
    <d v="2022-11-19T00:00:00"/>
    <x v="10"/>
    <x v="1"/>
    <x v="0"/>
    <x v="17"/>
    <x v="7745"/>
    <n v="6903"/>
    <n v="1203"/>
    <x v="9734"/>
  </r>
  <r>
    <d v="2022-11-19T00:00:00"/>
    <x v="10"/>
    <x v="1"/>
    <x v="0"/>
    <x v="4"/>
    <x v="5413"/>
    <n v="13966"/>
    <n v="2699"/>
    <x v="1027"/>
  </r>
  <r>
    <d v="2022-11-19T00:00:00"/>
    <x v="10"/>
    <x v="1"/>
    <x v="0"/>
    <x v="9"/>
    <x v="7746"/>
    <n v="2121"/>
    <n v="671"/>
    <x v="9735"/>
  </r>
  <r>
    <d v="2022-11-19T00:00:00"/>
    <x v="10"/>
    <x v="1"/>
    <x v="0"/>
    <x v="18"/>
    <x v="7747"/>
    <n v="10129"/>
    <n v="2865"/>
    <x v="9736"/>
  </r>
  <r>
    <d v="2022-11-19T00:00:00"/>
    <x v="10"/>
    <x v="1"/>
    <x v="0"/>
    <x v="12"/>
    <x v="7748"/>
    <n v="15063"/>
    <n v="77"/>
    <x v="9737"/>
  </r>
  <r>
    <d v="2022-11-20T00:00:00"/>
    <x v="10"/>
    <x v="1"/>
    <x v="0"/>
    <x v="1"/>
    <x v="7749"/>
    <n v="5473"/>
    <n v="4619"/>
    <x v="9738"/>
  </r>
  <r>
    <d v="2022-11-20T00:00:00"/>
    <x v="10"/>
    <x v="1"/>
    <x v="0"/>
    <x v="5"/>
    <x v="638"/>
    <n v="2047"/>
    <n v="728"/>
    <x v="6196"/>
  </r>
  <r>
    <d v="2022-11-20T00:00:00"/>
    <x v="10"/>
    <x v="1"/>
    <x v="0"/>
    <x v="7"/>
    <x v="4472"/>
    <n v="9142"/>
    <n v="3765"/>
    <x v="4622"/>
  </r>
  <r>
    <d v="2022-11-20T00:00:00"/>
    <x v="10"/>
    <x v="1"/>
    <x v="0"/>
    <x v="17"/>
    <x v="3"/>
    <n v="4344"/>
    <n v="840"/>
    <x v="9739"/>
  </r>
  <r>
    <d v="2022-11-20T00:00:00"/>
    <x v="10"/>
    <x v="1"/>
    <x v="0"/>
    <x v="4"/>
    <x v="1104"/>
    <n v="11420"/>
    <n v="2141"/>
    <x v="9740"/>
  </r>
  <r>
    <d v="2022-11-20T00:00:00"/>
    <x v="10"/>
    <x v="1"/>
    <x v="0"/>
    <x v="9"/>
    <x v="3"/>
    <n v="1140"/>
    <n v="380"/>
    <x v="9741"/>
  </r>
  <r>
    <d v="2022-11-20T00:00:00"/>
    <x v="10"/>
    <x v="1"/>
    <x v="0"/>
    <x v="18"/>
    <x v="7750"/>
    <n v="5997"/>
    <n v="1935"/>
    <x v="7988"/>
  </r>
  <r>
    <d v="2022-11-20T00:00:00"/>
    <x v="10"/>
    <x v="1"/>
    <x v="0"/>
    <x v="12"/>
    <x v="7751"/>
    <n v="10876"/>
    <n v="52"/>
    <x v="9742"/>
  </r>
  <r>
    <d v="2022-11-21T00:00:00"/>
    <x v="10"/>
    <x v="1"/>
    <x v="0"/>
    <x v="1"/>
    <x v="408"/>
    <n v="5541"/>
    <n v="5006"/>
    <x v="9743"/>
  </r>
  <r>
    <d v="2022-11-21T00:00:00"/>
    <x v="10"/>
    <x v="1"/>
    <x v="0"/>
    <x v="5"/>
    <x v="7752"/>
    <n v="1831"/>
    <n v="811"/>
    <x v="9744"/>
  </r>
  <r>
    <d v="2022-11-21T00:00:00"/>
    <x v="10"/>
    <x v="1"/>
    <x v="0"/>
    <x v="7"/>
    <x v="3"/>
    <n v="8322"/>
    <n v="3468"/>
    <x v="9745"/>
  </r>
  <r>
    <d v="2022-11-21T00:00:00"/>
    <x v="10"/>
    <x v="1"/>
    <x v="0"/>
    <x v="17"/>
    <x v="3"/>
    <n v="4029"/>
    <n v="912"/>
    <x v="9746"/>
  </r>
  <r>
    <d v="2022-11-21T00:00:00"/>
    <x v="10"/>
    <x v="1"/>
    <x v="0"/>
    <x v="4"/>
    <x v="2593"/>
    <n v="6761"/>
    <n v="1677"/>
    <x v="3680"/>
  </r>
  <r>
    <d v="2022-11-21T00:00:00"/>
    <x v="10"/>
    <x v="1"/>
    <x v="0"/>
    <x v="9"/>
    <x v="3"/>
    <n v="1186"/>
    <n v="438"/>
    <x v="9747"/>
  </r>
  <r>
    <d v="2022-11-21T00:00:00"/>
    <x v="10"/>
    <x v="1"/>
    <x v="0"/>
    <x v="18"/>
    <x v="5006"/>
    <n v="5644"/>
    <n v="2174"/>
    <x v="9748"/>
  </r>
  <r>
    <d v="2022-11-21T00:00:00"/>
    <x v="10"/>
    <x v="1"/>
    <x v="0"/>
    <x v="12"/>
    <x v="7753"/>
    <n v="17526"/>
    <n v="64"/>
    <x v="6005"/>
  </r>
  <r>
    <d v="2022-11-22T00:00:00"/>
    <x v="10"/>
    <x v="1"/>
    <x v="0"/>
    <x v="1"/>
    <x v="3676"/>
    <n v="17750"/>
    <n v="10193"/>
    <x v="9749"/>
  </r>
  <r>
    <d v="2022-11-22T00:00:00"/>
    <x v="10"/>
    <x v="1"/>
    <x v="0"/>
    <x v="5"/>
    <x v="7754"/>
    <n v="5552"/>
    <n v="1785"/>
    <x v="9750"/>
  </r>
  <r>
    <d v="2022-11-22T00:00:00"/>
    <x v="10"/>
    <x v="1"/>
    <x v="0"/>
    <x v="7"/>
    <x v="3"/>
    <n v="22687"/>
    <n v="7127"/>
    <x v="5754"/>
  </r>
  <r>
    <d v="2022-11-22T00:00:00"/>
    <x v="10"/>
    <x v="1"/>
    <x v="0"/>
    <x v="17"/>
    <x v="3"/>
    <n v="12979"/>
    <n v="2188"/>
    <x v="9751"/>
  </r>
  <r>
    <d v="2022-11-22T00:00:00"/>
    <x v="10"/>
    <x v="1"/>
    <x v="0"/>
    <x v="4"/>
    <x v="7755"/>
    <n v="18349"/>
    <n v="3600"/>
    <x v="8019"/>
  </r>
  <r>
    <d v="2022-11-22T00:00:00"/>
    <x v="10"/>
    <x v="1"/>
    <x v="0"/>
    <x v="9"/>
    <x v="3"/>
    <n v="4253"/>
    <n v="1274"/>
    <x v="9752"/>
  </r>
  <r>
    <d v="2022-11-22T00:00:00"/>
    <x v="10"/>
    <x v="1"/>
    <x v="0"/>
    <x v="18"/>
    <x v="4306"/>
    <n v="12238"/>
    <n v="3425"/>
    <x v="6372"/>
  </r>
  <r>
    <d v="2022-11-22T00:00:00"/>
    <x v="10"/>
    <x v="1"/>
    <x v="0"/>
    <x v="12"/>
    <x v="7756"/>
    <n v="21441"/>
    <n v="96"/>
    <x v="9753"/>
  </r>
  <r>
    <d v="2022-11-23T00:00:00"/>
    <x v="10"/>
    <x v="1"/>
    <x v="0"/>
    <x v="1"/>
    <x v="7757"/>
    <n v="18148"/>
    <n v="10358"/>
    <x v="9754"/>
  </r>
  <r>
    <d v="2022-11-23T00:00:00"/>
    <x v="10"/>
    <x v="1"/>
    <x v="0"/>
    <x v="5"/>
    <x v="7758"/>
    <n v="5761"/>
    <n v="1845"/>
    <x v="311"/>
  </r>
  <r>
    <d v="2022-11-23T00:00:00"/>
    <x v="10"/>
    <x v="1"/>
    <x v="0"/>
    <x v="7"/>
    <x v="2459"/>
    <n v="20412"/>
    <n v="7097"/>
    <x v="9755"/>
  </r>
  <r>
    <d v="2022-11-23T00:00:00"/>
    <x v="10"/>
    <x v="1"/>
    <x v="0"/>
    <x v="17"/>
    <x v="7759"/>
    <n v="13094"/>
    <n v="2228"/>
    <x v="9756"/>
  </r>
  <r>
    <d v="2022-11-23T00:00:00"/>
    <x v="10"/>
    <x v="1"/>
    <x v="0"/>
    <x v="4"/>
    <x v="7760"/>
    <n v="18473"/>
    <n v="3725"/>
    <x v="9757"/>
  </r>
  <r>
    <d v="2022-11-23T00:00:00"/>
    <x v="10"/>
    <x v="1"/>
    <x v="0"/>
    <x v="9"/>
    <x v="3"/>
    <n v="4333"/>
    <n v="1334"/>
    <x v="7435"/>
  </r>
  <r>
    <d v="2022-11-23T00:00:00"/>
    <x v="10"/>
    <x v="1"/>
    <x v="0"/>
    <x v="18"/>
    <x v="4908"/>
    <n v="12621"/>
    <n v="3600"/>
    <x v="5234"/>
  </r>
  <r>
    <d v="2022-11-23T00:00:00"/>
    <x v="10"/>
    <x v="1"/>
    <x v="0"/>
    <x v="12"/>
    <x v="7761"/>
    <n v="17880"/>
    <n v="109"/>
    <x v="1129"/>
  </r>
  <r>
    <d v="2022-11-24T00:00:00"/>
    <x v="10"/>
    <x v="1"/>
    <x v="0"/>
    <x v="1"/>
    <x v="4993"/>
    <n v="18358"/>
    <n v="10756"/>
    <x v="9758"/>
  </r>
  <r>
    <d v="2022-11-24T00:00:00"/>
    <x v="10"/>
    <x v="1"/>
    <x v="0"/>
    <x v="5"/>
    <x v="7762"/>
    <n v="5521"/>
    <n v="1809"/>
    <x v="1118"/>
  </r>
  <r>
    <d v="2022-11-24T00:00:00"/>
    <x v="10"/>
    <x v="1"/>
    <x v="0"/>
    <x v="7"/>
    <x v="1128"/>
    <n v="20356"/>
    <n v="6753"/>
    <x v="9759"/>
  </r>
  <r>
    <d v="2022-11-24T00:00:00"/>
    <x v="10"/>
    <x v="1"/>
    <x v="0"/>
    <x v="17"/>
    <x v="3"/>
    <n v="12863"/>
    <n v="2250"/>
    <x v="8987"/>
  </r>
  <r>
    <d v="2022-11-24T00:00:00"/>
    <x v="10"/>
    <x v="1"/>
    <x v="0"/>
    <x v="4"/>
    <x v="3931"/>
    <n v="18424"/>
    <n v="3716"/>
    <x v="9760"/>
  </r>
  <r>
    <d v="2022-11-24T00:00:00"/>
    <x v="10"/>
    <x v="1"/>
    <x v="0"/>
    <x v="9"/>
    <x v="3"/>
    <n v="4286"/>
    <n v="1291"/>
    <x v="4709"/>
  </r>
  <r>
    <d v="2022-11-24T00:00:00"/>
    <x v="10"/>
    <x v="1"/>
    <x v="0"/>
    <x v="18"/>
    <x v="7763"/>
    <n v="12705"/>
    <n v="3499"/>
    <x v="7537"/>
  </r>
  <r>
    <d v="2022-11-24T00:00:00"/>
    <x v="10"/>
    <x v="1"/>
    <x v="0"/>
    <x v="12"/>
    <x v="7379"/>
    <n v="17719"/>
    <n v="135"/>
    <x v="4921"/>
  </r>
  <r>
    <d v="2022-11-25T00:00:00"/>
    <x v="10"/>
    <x v="1"/>
    <x v="0"/>
    <x v="1"/>
    <x v="759"/>
    <n v="18935"/>
    <n v="10639"/>
    <x v="9761"/>
  </r>
  <r>
    <d v="2022-11-25T00:00:00"/>
    <x v="10"/>
    <x v="1"/>
    <x v="0"/>
    <x v="5"/>
    <x v="6704"/>
    <n v="6398"/>
    <n v="1976"/>
    <x v="9762"/>
  </r>
  <r>
    <d v="2022-11-25T00:00:00"/>
    <x v="10"/>
    <x v="1"/>
    <x v="0"/>
    <x v="7"/>
    <x v="7764"/>
    <n v="24428"/>
    <n v="7837"/>
    <x v="9763"/>
  </r>
  <r>
    <d v="2022-11-25T00:00:00"/>
    <x v="10"/>
    <x v="1"/>
    <x v="0"/>
    <x v="17"/>
    <x v="2803"/>
    <n v="13685"/>
    <n v="2415"/>
    <x v="9764"/>
  </r>
  <r>
    <d v="2022-11-25T00:00:00"/>
    <x v="10"/>
    <x v="1"/>
    <x v="0"/>
    <x v="4"/>
    <x v="4311"/>
    <n v="20102"/>
    <n v="4037"/>
    <x v="9765"/>
  </r>
  <r>
    <d v="2022-11-25T00:00:00"/>
    <x v="10"/>
    <x v="1"/>
    <x v="0"/>
    <x v="9"/>
    <x v="3"/>
    <n v="4120"/>
    <n v="1167"/>
    <x v="9766"/>
  </r>
  <r>
    <d v="2022-11-25T00:00:00"/>
    <x v="10"/>
    <x v="1"/>
    <x v="0"/>
    <x v="18"/>
    <x v="7765"/>
    <n v="13706"/>
    <n v="3648"/>
    <x v="1597"/>
  </r>
  <r>
    <d v="2022-11-25T00:00:00"/>
    <x v="10"/>
    <x v="1"/>
    <x v="0"/>
    <x v="12"/>
    <x v="7766"/>
    <n v="19554"/>
    <n v="108"/>
    <x v="9767"/>
  </r>
  <r>
    <d v="2022-11-26T00:00:00"/>
    <x v="10"/>
    <x v="1"/>
    <x v="0"/>
    <x v="1"/>
    <x v="7767"/>
    <n v="10036"/>
    <n v="6465"/>
    <x v="9768"/>
  </r>
  <r>
    <d v="2022-11-26T00:00:00"/>
    <x v="10"/>
    <x v="1"/>
    <x v="0"/>
    <x v="5"/>
    <x v="7768"/>
    <n v="3550"/>
    <n v="1148"/>
    <x v="9769"/>
  </r>
  <r>
    <d v="2022-11-26T00:00:00"/>
    <x v="10"/>
    <x v="1"/>
    <x v="0"/>
    <x v="7"/>
    <x v="0"/>
    <n v="12799"/>
    <n v="5187"/>
    <x v="7134"/>
  </r>
  <r>
    <d v="2022-11-26T00:00:00"/>
    <x v="10"/>
    <x v="1"/>
    <x v="0"/>
    <x v="17"/>
    <x v="7769"/>
    <n v="6481"/>
    <n v="1171"/>
    <x v="9770"/>
  </r>
  <r>
    <d v="2022-11-26T00:00:00"/>
    <x v="10"/>
    <x v="1"/>
    <x v="0"/>
    <x v="4"/>
    <x v="6491"/>
    <n v="11330"/>
    <n v="2388"/>
    <x v="9771"/>
  </r>
  <r>
    <d v="2022-11-26T00:00:00"/>
    <x v="10"/>
    <x v="1"/>
    <x v="0"/>
    <x v="9"/>
    <x v="3"/>
    <n v="1707"/>
    <n v="938"/>
    <x v="9772"/>
  </r>
  <r>
    <d v="2022-11-26T00:00:00"/>
    <x v="10"/>
    <x v="1"/>
    <x v="0"/>
    <x v="18"/>
    <x v="4124"/>
    <n v="9342"/>
    <n v="2634"/>
    <x v="9773"/>
  </r>
  <r>
    <d v="2022-11-26T00:00:00"/>
    <x v="10"/>
    <x v="1"/>
    <x v="0"/>
    <x v="12"/>
    <x v="7770"/>
    <n v="13636"/>
    <n v="63"/>
    <x v="9774"/>
  </r>
  <r>
    <d v="2022-11-27T00:00:00"/>
    <x v="10"/>
    <x v="1"/>
    <x v="0"/>
    <x v="1"/>
    <x v="7771"/>
    <n v="8846"/>
    <n v="8562"/>
    <x v="9775"/>
  </r>
  <r>
    <d v="2022-11-27T00:00:00"/>
    <x v="10"/>
    <x v="1"/>
    <x v="0"/>
    <x v="5"/>
    <x v="7107"/>
    <n v="3803"/>
    <n v="1155"/>
    <x v="1024"/>
  </r>
  <r>
    <d v="2022-11-27T00:00:00"/>
    <x v="10"/>
    <x v="1"/>
    <x v="0"/>
    <x v="7"/>
    <x v="7772"/>
    <n v="15596"/>
    <n v="9595"/>
    <x v="9776"/>
  </r>
  <r>
    <d v="2022-11-27T00:00:00"/>
    <x v="10"/>
    <x v="1"/>
    <x v="0"/>
    <x v="17"/>
    <x v="4662"/>
    <n v="11447"/>
    <n v="2940"/>
    <x v="9777"/>
  </r>
  <r>
    <d v="2022-11-27T00:00:00"/>
    <x v="10"/>
    <x v="1"/>
    <x v="0"/>
    <x v="4"/>
    <x v="7773"/>
    <n v="14734"/>
    <n v="4174"/>
    <x v="9778"/>
  </r>
  <r>
    <d v="2022-11-27T00:00:00"/>
    <x v="10"/>
    <x v="1"/>
    <x v="0"/>
    <x v="9"/>
    <x v="3"/>
    <n v="1474"/>
    <n v="1307"/>
    <x v="9779"/>
  </r>
  <r>
    <d v="2022-11-27T00:00:00"/>
    <x v="10"/>
    <x v="1"/>
    <x v="0"/>
    <x v="18"/>
    <x v="7774"/>
    <n v="6404"/>
    <n v="2278"/>
    <x v="8852"/>
  </r>
  <r>
    <d v="2022-11-27T00:00:00"/>
    <x v="10"/>
    <x v="1"/>
    <x v="0"/>
    <x v="12"/>
    <x v="1988"/>
    <n v="12767"/>
    <n v="58"/>
    <x v="1919"/>
  </r>
  <r>
    <d v="2022-11-28T00:00:00"/>
    <x v="10"/>
    <x v="1"/>
    <x v="0"/>
    <x v="1"/>
    <x v="3"/>
    <n v="17317"/>
    <n v="9637"/>
    <x v="9780"/>
  </r>
  <r>
    <d v="2022-11-28T00:00:00"/>
    <x v="10"/>
    <x v="1"/>
    <x v="0"/>
    <x v="5"/>
    <x v="3676"/>
    <n v="5462"/>
    <n v="1883"/>
    <x v="8420"/>
  </r>
  <r>
    <d v="2022-11-28T00:00:00"/>
    <x v="10"/>
    <x v="1"/>
    <x v="0"/>
    <x v="7"/>
    <x v="7775"/>
    <n v="19332"/>
    <n v="6997"/>
    <x v="9781"/>
  </r>
  <r>
    <d v="2022-11-28T00:00:00"/>
    <x v="10"/>
    <x v="1"/>
    <x v="0"/>
    <x v="17"/>
    <x v="7776"/>
    <n v="12236"/>
    <n v="2108"/>
    <x v="9782"/>
  </r>
  <r>
    <d v="2022-11-28T00:00:00"/>
    <x v="10"/>
    <x v="1"/>
    <x v="0"/>
    <x v="4"/>
    <x v="7777"/>
    <n v="16705"/>
    <n v="3402"/>
    <x v="9783"/>
  </r>
  <r>
    <d v="2022-11-28T00:00:00"/>
    <x v="10"/>
    <x v="1"/>
    <x v="0"/>
    <x v="9"/>
    <x v="3"/>
    <n v="4037"/>
    <n v="1444"/>
    <x v="9784"/>
  </r>
  <r>
    <d v="2022-11-28T00:00:00"/>
    <x v="10"/>
    <x v="1"/>
    <x v="0"/>
    <x v="18"/>
    <x v="7778"/>
    <n v="12497"/>
    <n v="3585"/>
    <x v="9785"/>
  </r>
  <r>
    <d v="2022-11-28T00:00:00"/>
    <x v="10"/>
    <x v="1"/>
    <x v="0"/>
    <x v="12"/>
    <x v="7779"/>
    <n v="23891"/>
    <n v="147"/>
    <x v="9786"/>
  </r>
  <r>
    <d v="2022-11-29T00:00:00"/>
    <x v="10"/>
    <x v="1"/>
    <x v="0"/>
    <x v="1"/>
    <x v="2121"/>
    <n v="18545"/>
    <n v="9666"/>
    <x v="9787"/>
  </r>
  <r>
    <d v="2022-11-29T00:00:00"/>
    <x v="10"/>
    <x v="1"/>
    <x v="0"/>
    <x v="5"/>
    <x v="7780"/>
    <n v="5689"/>
    <n v="2228"/>
    <x v="9788"/>
  </r>
  <r>
    <d v="2022-11-29T00:00:00"/>
    <x v="10"/>
    <x v="1"/>
    <x v="0"/>
    <x v="7"/>
    <x v="3"/>
    <n v="20910"/>
    <n v="6857"/>
    <x v="9789"/>
  </r>
  <r>
    <d v="2022-11-29T00:00:00"/>
    <x v="10"/>
    <x v="1"/>
    <x v="0"/>
    <x v="17"/>
    <x v="1239"/>
    <n v="12733"/>
    <n v="2336"/>
    <x v="9790"/>
  </r>
  <r>
    <d v="2022-11-29T00:00:00"/>
    <x v="10"/>
    <x v="1"/>
    <x v="0"/>
    <x v="4"/>
    <x v="4364"/>
    <n v="18035"/>
    <n v="3773"/>
    <x v="9791"/>
  </r>
  <r>
    <d v="2022-11-29T00:00:00"/>
    <x v="10"/>
    <x v="1"/>
    <x v="0"/>
    <x v="9"/>
    <x v="3"/>
    <n v="4259"/>
    <n v="1385"/>
    <x v="9792"/>
  </r>
  <r>
    <d v="2022-11-29T00:00:00"/>
    <x v="10"/>
    <x v="1"/>
    <x v="0"/>
    <x v="18"/>
    <x v="3696"/>
    <n v="12850"/>
    <n v="3776"/>
    <x v="9793"/>
  </r>
  <r>
    <d v="2022-11-29T00:00:00"/>
    <x v="10"/>
    <x v="1"/>
    <x v="0"/>
    <x v="12"/>
    <x v="7781"/>
    <n v="18003"/>
    <n v="118"/>
    <x v="9794"/>
  </r>
  <r>
    <d v="2022-11-30T00:00:00"/>
    <x v="10"/>
    <x v="1"/>
    <x v="0"/>
    <x v="1"/>
    <x v="3"/>
    <n v="18234"/>
    <n v="10846"/>
    <x v="9795"/>
  </r>
  <r>
    <d v="2022-11-30T00:00:00"/>
    <x v="10"/>
    <x v="1"/>
    <x v="0"/>
    <x v="5"/>
    <x v="1054"/>
    <n v="5697"/>
    <n v="1937"/>
    <x v="3122"/>
  </r>
  <r>
    <d v="2022-11-30T00:00:00"/>
    <x v="10"/>
    <x v="1"/>
    <x v="0"/>
    <x v="7"/>
    <x v="3"/>
    <n v="20606"/>
    <n v="6996"/>
    <x v="9796"/>
  </r>
  <r>
    <d v="2022-11-30T00:00:00"/>
    <x v="10"/>
    <x v="1"/>
    <x v="0"/>
    <x v="17"/>
    <x v="4997"/>
    <n v="12763"/>
    <n v="2213"/>
    <x v="9797"/>
  </r>
  <r>
    <d v="2022-11-30T00:00:00"/>
    <x v="10"/>
    <x v="1"/>
    <x v="0"/>
    <x v="4"/>
    <x v="7782"/>
    <n v="17912"/>
    <n v="3642"/>
    <x v="9798"/>
  </r>
  <r>
    <d v="2022-11-30T00:00:00"/>
    <x v="10"/>
    <x v="1"/>
    <x v="0"/>
    <x v="9"/>
    <x v="3"/>
    <n v="4188"/>
    <n v="1312"/>
    <x v="9799"/>
  </r>
  <r>
    <d v="2022-11-30T00:00:00"/>
    <x v="10"/>
    <x v="1"/>
    <x v="0"/>
    <x v="18"/>
    <x v="57"/>
    <n v="12566"/>
    <n v="3546"/>
    <x v="5023"/>
  </r>
  <r>
    <d v="2022-11-30T00:00:00"/>
    <x v="10"/>
    <x v="1"/>
    <x v="0"/>
    <x v="12"/>
    <x v="7783"/>
    <n v="17645"/>
    <n v="116"/>
    <x v="9800"/>
  </r>
  <r>
    <d v="2022-12-01T00:00:00"/>
    <x v="11"/>
    <x v="1"/>
    <x v="0"/>
    <x v="1"/>
    <x v="7784"/>
    <n v="18473"/>
    <n v="10917"/>
    <x v="9801"/>
  </r>
  <r>
    <d v="2022-12-01T00:00:00"/>
    <x v="11"/>
    <x v="1"/>
    <x v="0"/>
    <x v="5"/>
    <x v="4646"/>
    <n v="5645"/>
    <n v="1925"/>
    <x v="9802"/>
  </r>
  <r>
    <d v="2022-12-01T00:00:00"/>
    <x v="11"/>
    <x v="1"/>
    <x v="0"/>
    <x v="7"/>
    <x v="3"/>
    <n v="20715"/>
    <n v="10925"/>
    <x v="9803"/>
  </r>
  <r>
    <d v="2022-12-01T00:00:00"/>
    <x v="11"/>
    <x v="1"/>
    <x v="0"/>
    <x v="17"/>
    <x v="7785"/>
    <n v="12905"/>
    <n v="2263"/>
    <x v="2588"/>
  </r>
  <r>
    <d v="2022-12-01T00:00:00"/>
    <x v="11"/>
    <x v="1"/>
    <x v="0"/>
    <x v="4"/>
    <x v="7786"/>
    <n v="18151"/>
    <n v="3797"/>
    <x v="9804"/>
  </r>
  <r>
    <d v="2022-12-01T00:00:00"/>
    <x v="11"/>
    <x v="1"/>
    <x v="0"/>
    <x v="9"/>
    <x v="3"/>
    <n v="4235"/>
    <n v="1386"/>
    <x v="6297"/>
  </r>
  <r>
    <d v="2022-12-01T00:00:00"/>
    <x v="11"/>
    <x v="1"/>
    <x v="0"/>
    <x v="18"/>
    <x v="4950"/>
    <n v="12787"/>
    <n v="3741"/>
    <x v="9805"/>
  </r>
  <r>
    <d v="2022-12-01T00:00:00"/>
    <x v="11"/>
    <x v="1"/>
    <x v="0"/>
    <x v="12"/>
    <x v="7787"/>
    <n v="17929"/>
    <n v="126"/>
    <x v="9806"/>
  </r>
  <r>
    <d v="2022-12-02T00:00:00"/>
    <x v="11"/>
    <x v="1"/>
    <x v="0"/>
    <x v="1"/>
    <x v="7788"/>
    <n v="18067"/>
    <n v="10832"/>
    <x v="5594"/>
  </r>
  <r>
    <d v="2022-12-02T00:00:00"/>
    <x v="11"/>
    <x v="1"/>
    <x v="0"/>
    <x v="5"/>
    <x v="3938"/>
    <n v="5663"/>
    <n v="2198"/>
    <x v="9807"/>
  </r>
  <r>
    <d v="2022-12-02T00:00:00"/>
    <x v="11"/>
    <x v="1"/>
    <x v="0"/>
    <x v="7"/>
    <x v="7789"/>
    <n v="21524"/>
    <n v="11717"/>
    <x v="2684"/>
  </r>
  <r>
    <d v="2022-12-02T00:00:00"/>
    <x v="11"/>
    <x v="1"/>
    <x v="0"/>
    <x v="17"/>
    <x v="7790"/>
    <n v="12570"/>
    <n v="2031"/>
    <x v="9808"/>
  </r>
  <r>
    <d v="2022-12-02T00:00:00"/>
    <x v="11"/>
    <x v="1"/>
    <x v="0"/>
    <x v="4"/>
    <x v="7791"/>
    <n v="18713"/>
    <n v="3946"/>
    <x v="9809"/>
  </r>
  <r>
    <d v="2022-12-02T00:00:00"/>
    <x v="11"/>
    <x v="1"/>
    <x v="0"/>
    <x v="9"/>
    <x v="3"/>
    <n v="4243"/>
    <n v="1356"/>
    <x v="9810"/>
  </r>
  <r>
    <d v="2022-12-02T00:00:00"/>
    <x v="11"/>
    <x v="1"/>
    <x v="0"/>
    <x v="18"/>
    <x v="7792"/>
    <n v="13911"/>
    <n v="3815"/>
    <x v="9811"/>
  </r>
  <r>
    <d v="2022-12-02T00:00:00"/>
    <x v="11"/>
    <x v="1"/>
    <x v="0"/>
    <x v="12"/>
    <x v="7793"/>
    <n v="19607"/>
    <n v="106"/>
    <x v="9812"/>
  </r>
  <r>
    <d v="2022-12-03T00:00:00"/>
    <x v="11"/>
    <x v="1"/>
    <x v="0"/>
    <x v="1"/>
    <x v="7794"/>
    <n v="11999"/>
    <n v="7302"/>
    <x v="2741"/>
  </r>
  <r>
    <d v="2022-12-03T00:00:00"/>
    <x v="11"/>
    <x v="1"/>
    <x v="0"/>
    <x v="5"/>
    <x v="1163"/>
    <n v="3928"/>
    <n v="1164"/>
    <x v="9813"/>
  </r>
  <r>
    <d v="2022-12-03T00:00:00"/>
    <x v="11"/>
    <x v="1"/>
    <x v="0"/>
    <x v="7"/>
    <x v="7795"/>
    <n v="16327"/>
    <n v="8414"/>
    <x v="9814"/>
  </r>
  <r>
    <d v="2022-12-03T00:00:00"/>
    <x v="11"/>
    <x v="1"/>
    <x v="0"/>
    <x v="17"/>
    <x v="7796"/>
    <n v="7309"/>
    <n v="1140"/>
    <x v="9815"/>
  </r>
  <r>
    <d v="2022-12-03T00:00:00"/>
    <x v="11"/>
    <x v="1"/>
    <x v="0"/>
    <x v="4"/>
    <x v="6983"/>
    <n v="12597"/>
    <n v="2543"/>
    <x v="9816"/>
  </r>
  <r>
    <d v="2022-12-03T00:00:00"/>
    <x v="11"/>
    <x v="1"/>
    <x v="0"/>
    <x v="9"/>
    <x v="3"/>
    <n v="2089"/>
    <n v="608"/>
    <x v="9817"/>
  </r>
  <r>
    <d v="2022-12-03T00:00:00"/>
    <x v="11"/>
    <x v="1"/>
    <x v="0"/>
    <x v="18"/>
    <x v="190"/>
    <n v="10224"/>
    <n v="2854"/>
    <x v="9818"/>
  </r>
  <r>
    <d v="2022-12-03T00:00:00"/>
    <x v="11"/>
    <x v="1"/>
    <x v="0"/>
    <x v="12"/>
    <x v="7797"/>
    <n v="15299"/>
    <n v="74"/>
    <x v="9819"/>
  </r>
  <r>
    <d v="2022-12-04T00:00:00"/>
    <x v="11"/>
    <x v="1"/>
    <x v="0"/>
    <x v="1"/>
    <x v="4726"/>
    <n v="5286"/>
    <n v="4756"/>
    <x v="1453"/>
  </r>
  <r>
    <d v="2022-12-04T00:00:00"/>
    <x v="11"/>
    <x v="1"/>
    <x v="0"/>
    <x v="5"/>
    <x v="1186"/>
    <n v="1943"/>
    <n v="658"/>
    <x v="9820"/>
  </r>
  <r>
    <d v="2022-12-04T00:00:00"/>
    <x v="11"/>
    <x v="1"/>
    <x v="0"/>
    <x v="7"/>
    <x v="7798"/>
    <n v="8069"/>
    <n v="4839"/>
    <x v="9821"/>
  </r>
  <r>
    <d v="2022-12-04T00:00:00"/>
    <x v="11"/>
    <x v="1"/>
    <x v="0"/>
    <x v="17"/>
    <x v="7799"/>
    <n v="4191"/>
    <n v="725"/>
    <x v="9822"/>
  </r>
  <r>
    <d v="2022-12-04T00:00:00"/>
    <x v="11"/>
    <x v="1"/>
    <x v="0"/>
    <x v="4"/>
    <x v="3792"/>
    <n v="9801"/>
    <n v="1916"/>
    <x v="5637"/>
  </r>
  <r>
    <d v="2022-12-04T00:00:00"/>
    <x v="11"/>
    <x v="1"/>
    <x v="0"/>
    <x v="9"/>
    <x v="3"/>
    <n v="1043"/>
    <n v="405"/>
    <x v="9823"/>
  </r>
  <r>
    <d v="2022-12-04T00:00:00"/>
    <x v="11"/>
    <x v="1"/>
    <x v="0"/>
    <x v="18"/>
    <x v="7800"/>
    <n v="6516"/>
    <n v="2124"/>
    <x v="9824"/>
  </r>
  <r>
    <d v="2022-12-04T00:00:00"/>
    <x v="11"/>
    <x v="1"/>
    <x v="0"/>
    <x v="12"/>
    <x v="4986"/>
    <n v="13199"/>
    <n v="60"/>
    <x v="9825"/>
  </r>
  <r>
    <d v="2022-12-05T00:00:00"/>
    <x v="11"/>
    <x v="1"/>
    <x v="0"/>
    <x v="1"/>
    <x v="1848"/>
    <n v="17472"/>
    <n v="10885"/>
    <x v="9826"/>
  </r>
  <r>
    <d v="2022-12-05T00:00:00"/>
    <x v="11"/>
    <x v="1"/>
    <x v="0"/>
    <x v="5"/>
    <x v="467"/>
    <n v="5284"/>
    <n v="1285"/>
    <x v="9827"/>
  </r>
  <r>
    <d v="2022-12-05T00:00:00"/>
    <x v="11"/>
    <x v="1"/>
    <x v="0"/>
    <x v="7"/>
    <x v="3"/>
    <n v="19496"/>
    <n v="11054"/>
    <x v="9828"/>
  </r>
  <r>
    <d v="2022-12-05T00:00:00"/>
    <x v="11"/>
    <x v="1"/>
    <x v="0"/>
    <x v="17"/>
    <x v="3"/>
    <n v="12266"/>
    <n v="2088"/>
    <x v="9829"/>
  </r>
  <r>
    <d v="2022-12-05T00:00:00"/>
    <x v="11"/>
    <x v="1"/>
    <x v="0"/>
    <x v="4"/>
    <x v="788"/>
    <n v="16757"/>
    <n v="3540"/>
    <x v="9830"/>
  </r>
  <r>
    <d v="2022-12-05T00:00:00"/>
    <x v="11"/>
    <x v="1"/>
    <x v="0"/>
    <x v="9"/>
    <x v="3"/>
    <n v="4053"/>
    <n v="1251"/>
    <x v="7851"/>
  </r>
  <r>
    <d v="2022-12-05T00:00:00"/>
    <x v="11"/>
    <x v="1"/>
    <x v="0"/>
    <x v="18"/>
    <x v="2219"/>
    <n v="12569"/>
    <n v="3776"/>
    <x v="9831"/>
  </r>
  <r>
    <d v="2022-12-05T00:00:00"/>
    <x v="11"/>
    <x v="1"/>
    <x v="0"/>
    <x v="12"/>
    <x v="7801"/>
    <n v="24727"/>
    <n v="98"/>
    <x v="9832"/>
  </r>
  <r>
    <d v="2022-12-06T00:00:00"/>
    <x v="11"/>
    <x v="1"/>
    <x v="0"/>
    <x v="1"/>
    <x v="5868"/>
    <n v="18725"/>
    <n v="10734"/>
    <x v="9833"/>
  </r>
  <r>
    <d v="2022-12-06T00:00:00"/>
    <x v="11"/>
    <x v="1"/>
    <x v="0"/>
    <x v="5"/>
    <x v="7511"/>
    <n v="5975"/>
    <n v="1924"/>
    <x v="9834"/>
  </r>
  <r>
    <d v="2022-12-06T00:00:00"/>
    <x v="11"/>
    <x v="1"/>
    <x v="0"/>
    <x v="7"/>
    <x v="3"/>
    <n v="20886"/>
    <n v="11132"/>
    <x v="9835"/>
  </r>
  <r>
    <d v="2022-12-06T00:00:00"/>
    <x v="11"/>
    <x v="1"/>
    <x v="0"/>
    <x v="17"/>
    <x v="7802"/>
    <n v="13098"/>
    <n v="2076"/>
    <x v="9836"/>
  </r>
  <r>
    <d v="2022-12-06T00:00:00"/>
    <x v="11"/>
    <x v="1"/>
    <x v="0"/>
    <x v="4"/>
    <x v="7803"/>
    <n v="18174"/>
    <n v="3744"/>
    <x v="9837"/>
  </r>
  <r>
    <d v="2022-12-06T00:00:00"/>
    <x v="11"/>
    <x v="1"/>
    <x v="0"/>
    <x v="9"/>
    <x v="3"/>
    <n v="4290"/>
    <n v="1305"/>
    <x v="9838"/>
  </r>
  <r>
    <d v="2022-12-06T00:00:00"/>
    <x v="11"/>
    <x v="1"/>
    <x v="0"/>
    <x v="18"/>
    <x v="7726"/>
    <n v="12764"/>
    <n v="3669"/>
    <x v="9839"/>
  </r>
  <r>
    <d v="2022-12-06T00:00:00"/>
    <x v="11"/>
    <x v="1"/>
    <x v="0"/>
    <x v="12"/>
    <x v="7804"/>
    <n v="18317"/>
    <n v="121"/>
    <x v="9840"/>
  </r>
  <r>
    <d v="2022-12-07T00:00:00"/>
    <x v="11"/>
    <x v="1"/>
    <x v="0"/>
    <x v="1"/>
    <x v="7805"/>
    <n v="19109"/>
    <n v="11208"/>
    <x v="9841"/>
  </r>
  <r>
    <d v="2022-12-07T00:00:00"/>
    <x v="11"/>
    <x v="1"/>
    <x v="0"/>
    <x v="5"/>
    <x v="7806"/>
    <n v="5808"/>
    <n v="799"/>
    <x v="9842"/>
  </r>
  <r>
    <d v="2022-12-07T00:00:00"/>
    <x v="11"/>
    <x v="1"/>
    <x v="0"/>
    <x v="7"/>
    <x v="1063"/>
    <n v="23066"/>
    <n v="9013"/>
    <x v="9843"/>
  </r>
  <r>
    <d v="2022-12-07T00:00:00"/>
    <x v="11"/>
    <x v="1"/>
    <x v="0"/>
    <x v="17"/>
    <x v="3"/>
    <n v="13280"/>
    <n v="2071"/>
    <x v="9844"/>
  </r>
  <r>
    <d v="2022-12-07T00:00:00"/>
    <x v="11"/>
    <x v="1"/>
    <x v="0"/>
    <x v="4"/>
    <x v="7807"/>
    <n v="18291"/>
    <n v="3806"/>
    <x v="9845"/>
  </r>
  <r>
    <d v="2022-12-07T00:00:00"/>
    <x v="11"/>
    <x v="1"/>
    <x v="0"/>
    <x v="9"/>
    <x v="3"/>
    <n v="4385"/>
    <n v="1431"/>
    <x v="2533"/>
  </r>
  <r>
    <d v="2022-12-07T00:00:00"/>
    <x v="11"/>
    <x v="1"/>
    <x v="0"/>
    <x v="18"/>
    <x v="7808"/>
    <n v="12761"/>
    <n v="3683"/>
    <x v="9846"/>
  </r>
  <r>
    <d v="2022-12-07T00:00:00"/>
    <x v="11"/>
    <x v="1"/>
    <x v="0"/>
    <x v="12"/>
    <x v="7809"/>
    <n v="18135"/>
    <n v="110"/>
    <x v="9847"/>
  </r>
  <r>
    <d v="2022-12-08T00:00:00"/>
    <x v="11"/>
    <x v="1"/>
    <x v="0"/>
    <x v="1"/>
    <x v="1405"/>
    <n v="17733"/>
    <n v="11439"/>
    <x v="9848"/>
  </r>
  <r>
    <d v="2022-12-08T00:00:00"/>
    <x v="11"/>
    <x v="1"/>
    <x v="0"/>
    <x v="5"/>
    <x v="7810"/>
    <n v="6111"/>
    <n v="1565"/>
    <x v="9849"/>
  </r>
  <r>
    <d v="2022-12-08T00:00:00"/>
    <x v="11"/>
    <x v="1"/>
    <x v="0"/>
    <x v="7"/>
    <x v="2907"/>
    <n v="20657"/>
    <n v="7300"/>
    <x v="9850"/>
  </r>
  <r>
    <d v="2022-12-08T00:00:00"/>
    <x v="11"/>
    <x v="1"/>
    <x v="0"/>
    <x v="17"/>
    <x v="7811"/>
    <n v="13361"/>
    <n v="2170"/>
    <x v="5902"/>
  </r>
  <r>
    <d v="2022-12-08T00:00:00"/>
    <x v="11"/>
    <x v="1"/>
    <x v="0"/>
    <x v="4"/>
    <x v="5685"/>
    <n v="18119"/>
    <n v="4078"/>
    <x v="1411"/>
  </r>
  <r>
    <d v="2022-12-08T00:00:00"/>
    <x v="11"/>
    <x v="1"/>
    <x v="0"/>
    <x v="9"/>
    <x v="3"/>
    <n v="4227"/>
    <n v="1335"/>
    <x v="2315"/>
  </r>
  <r>
    <d v="2022-12-08T00:00:00"/>
    <x v="11"/>
    <x v="1"/>
    <x v="0"/>
    <x v="18"/>
    <x v="1432"/>
    <n v="12586"/>
    <n v="3899"/>
    <x v="5449"/>
  </r>
  <r>
    <d v="2022-12-08T00:00:00"/>
    <x v="11"/>
    <x v="1"/>
    <x v="0"/>
    <x v="12"/>
    <x v="7812"/>
    <n v="17818"/>
    <n v="134"/>
    <x v="9851"/>
  </r>
  <r>
    <d v="2022-12-09T00:00:00"/>
    <x v="11"/>
    <x v="1"/>
    <x v="0"/>
    <x v="1"/>
    <x v="806"/>
    <n v="17784"/>
    <n v="11078"/>
    <x v="9852"/>
  </r>
  <r>
    <d v="2022-12-09T00:00:00"/>
    <x v="11"/>
    <x v="1"/>
    <x v="0"/>
    <x v="5"/>
    <x v="6918"/>
    <n v="5669"/>
    <n v="1511"/>
    <x v="9853"/>
  </r>
  <r>
    <d v="2022-12-09T00:00:00"/>
    <x v="11"/>
    <x v="1"/>
    <x v="0"/>
    <x v="7"/>
    <x v="7813"/>
    <n v="20644"/>
    <n v="8016"/>
    <x v="9854"/>
  </r>
  <r>
    <d v="2022-12-09T00:00:00"/>
    <x v="11"/>
    <x v="1"/>
    <x v="0"/>
    <x v="17"/>
    <x v="1521"/>
    <n v="12735"/>
    <n v="2092"/>
    <x v="9855"/>
  </r>
  <r>
    <d v="2022-12-09T00:00:00"/>
    <x v="11"/>
    <x v="1"/>
    <x v="0"/>
    <x v="4"/>
    <x v="6375"/>
    <n v="18266"/>
    <n v="4056"/>
    <x v="9856"/>
  </r>
  <r>
    <d v="2022-12-09T00:00:00"/>
    <x v="11"/>
    <x v="1"/>
    <x v="0"/>
    <x v="9"/>
    <x v="3"/>
    <n v="4250"/>
    <n v="1349"/>
    <x v="9810"/>
  </r>
  <r>
    <d v="2022-12-09T00:00:00"/>
    <x v="11"/>
    <x v="1"/>
    <x v="0"/>
    <x v="18"/>
    <x v="4739"/>
    <n v="13231"/>
    <n v="3866"/>
    <x v="9857"/>
  </r>
  <r>
    <d v="2022-12-09T00:00:00"/>
    <x v="11"/>
    <x v="1"/>
    <x v="0"/>
    <x v="12"/>
    <x v="7814"/>
    <n v="19194"/>
    <n v="112"/>
    <x v="9858"/>
  </r>
  <r>
    <d v="2022-12-10T00:00:00"/>
    <x v="11"/>
    <x v="1"/>
    <x v="0"/>
    <x v="1"/>
    <x v="1513"/>
    <n v="11157"/>
    <n v="7295"/>
    <x v="4500"/>
  </r>
  <r>
    <d v="2022-12-10T00:00:00"/>
    <x v="11"/>
    <x v="1"/>
    <x v="0"/>
    <x v="5"/>
    <x v="2849"/>
    <n v="3343"/>
    <n v="754"/>
    <x v="9859"/>
  </r>
  <r>
    <d v="2022-12-10T00:00:00"/>
    <x v="11"/>
    <x v="1"/>
    <x v="0"/>
    <x v="7"/>
    <x v="7255"/>
    <n v="13179"/>
    <n v="5321"/>
    <x v="9860"/>
  </r>
  <r>
    <d v="2022-12-10T00:00:00"/>
    <x v="11"/>
    <x v="1"/>
    <x v="0"/>
    <x v="17"/>
    <x v="978"/>
    <n v="6676"/>
    <n v="1314"/>
    <x v="9861"/>
  </r>
  <r>
    <d v="2022-12-10T00:00:00"/>
    <x v="11"/>
    <x v="1"/>
    <x v="0"/>
    <x v="4"/>
    <x v="5120"/>
    <n v="11643"/>
    <n v="2617"/>
    <x v="3814"/>
  </r>
  <r>
    <d v="2022-12-10T00:00:00"/>
    <x v="11"/>
    <x v="1"/>
    <x v="0"/>
    <x v="9"/>
    <x v="7815"/>
    <n v="1966"/>
    <n v="580"/>
    <x v="9862"/>
  </r>
  <r>
    <d v="2022-12-10T00:00:00"/>
    <x v="11"/>
    <x v="1"/>
    <x v="0"/>
    <x v="18"/>
    <x v="7816"/>
    <n v="9931"/>
    <n v="2864"/>
    <x v="9863"/>
  </r>
  <r>
    <d v="2022-12-10T00:00:00"/>
    <x v="11"/>
    <x v="1"/>
    <x v="0"/>
    <x v="12"/>
    <x v="7817"/>
    <n v="15065"/>
    <n v="69"/>
    <x v="9864"/>
  </r>
  <r>
    <d v="2022-12-11T00:00:00"/>
    <x v="11"/>
    <x v="1"/>
    <x v="0"/>
    <x v="1"/>
    <x v="7818"/>
    <n v="5343"/>
    <n v="4661"/>
    <x v="9865"/>
  </r>
  <r>
    <d v="2022-12-11T00:00:00"/>
    <x v="11"/>
    <x v="1"/>
    <x v="0"/>
    <x v="5"/>
    <x v="7819"/>
    <n v="1835"/>
    <n v="201"/>
    <x v="9866"/>
  </r>
  <r>
    <d v="2022-12-11T00:00:00"/>
    <x v="11"/>
    <x v="1"/>
    <x v="0"/>
    <x v="7"/>
    <x v="5426"/>
    <n v="8236"/>
    <n v="3462"/>
    <x v="9172"/>
  </r>
  <r>
    <d v="2022-12-11T00:00:00"/>
    <x v="11"/>
    <x v="1"/>
    <x v="0"/>
    <x v="17"/>
    <x v="7820"/>
    <n v="4236"/>
    <n v="827"/>
    <x v="7223"/>
  </r>
  <r>
    <d v="2022-12-11T00:00:00"/>
    <x v="11"/>
    <x v="1"/>
    <x v="0"/>
    <x v="4"/>
    <x v="7821"/>
    <n v="8750"/>
    <n v="1844"/>
    <x v="9867"/>
  </r>
  <r>
    <d v="2022-12-11T00:00:00"/>
    <x v="11"/>
    <x v="1"/>
    <x v="0"/>
    <x v="9"/>
    <x v="3"/>
    <n v="1060"/>
    <n v="394"/>
    <x v="9868"/>
  </r>
  <r>
    <d v="2022-12-11T00:00:00"/>
    <x v="11"/>
    <x v="1"/>
    <x v="0"/>
    <x v="18"/>
    <x v="7822"/>
    <n v="5993"/>
    <n v="1986"/>
    <x v="9287"/>
  </r>
  <r>
    <d v="2022-12-11T00:00:00"/>
    <x v="11"/>
    <x v="1"/>
    <x v="0"/>
    <x v="12"/>
    <x v="7823"/>
    <n v="12101"/>
    <n v="58"/>
    <x v="9869"/>
  </r>
  <r>
    <d v="2022-12-12T00:00:00"/>
    <x v="11"/>
    <x v="1"/>
    <x v="0"/>
    <x v="1"/>
    <x v="5422"/>
    <n v="14132"/>
    <n v="9540"/>
    <x v="9870"/>
  </r>
  <r>
    <d v="2022-12-12T00:00:00"/>
    <x v="11"/>
    <x v="1"/>
    <x v="0"/>
    <x v="5"/>
    <x v="3161"/>
    <n v="4107"/>
    <n v="680"/>
    <x v="9871"/>
  </r>
  <r>
    <d v="2022-12-12T00:00:00"/>
    <x v="11"/>
    <x v="1"/>
    <x v="0"/>
    <x v="7"/>
    <x v="7824"/>
    <n v="16572"/>
    <n v="5903"/>
    <x v="9872"/>
  </r>
  <r>
    <d v="2022-12-12T00:00:00"/>
    <x v="11"/>
    <x v="1"/>
    <x v="0"/>
    <x v="17"/>
    <x v="7825"/>
    <n v="10663"/>
    <n v="1935"/>
    <x v="9873"/>
  </r>
  <r>
    <d v="2022-12-12T00:00:00"/>
    <x v="11"/>
    <x v="1"/>
    <x v="0"/>
    <x v="4"/>
    <x v="7826"/>
    <n v="13896"/>
    <n v="3016"/>
    <x v="32"/>
  </r>
  <r>
    <d v="2022-12-12T00:00:00"/>
    <x v="11"/>
    <x v="1"/>
    <x v="0"/>
    <x v="9"/>
    <x v="3"/>
    <n v="3134"/>
    <n v="1053"/>
    <x v="864"/>
  </r>
  <r>
    <d v="2022-12-12T00:00:00"/>
    <x v="11"/>
    <x v="1"/>
    <x v="0"/>
    <x v="18"/>
    <x v="7595"/>
    <n v="10021"/>
    <n v="3271"/>
    <x v="3227"/>
  </r>
  <r>
    <d v="2022-12-12T00:00:00"/>
    <x v="11"/>
    <x v="1"/>
    <x v="0"/>
    <x v="12"/>
    <x v="7827"/>
    <n v="20358"/>
    <n v="89"/>
    <x v="9874"/>
  </r>
  <r>
    <d v="2022-12-13T00:00:00"/>
    <x v="11"/>
    <x v="1"/>
    <x v="0"/>
    <x v="1"/>
    <x v="3970"/>
    <n v="17237"/>
    <n v="11005"/>
    <x v="9875"/>
  </r>
  <r>
    <d v="2022-12-13T00:00:00"/>
    <x v="11"/>
    <x v="1"/>
    <x v="0"/>
    <x v="5"/>
    <x v="7828"/>
    <n v="5400"/>
    <n v="417"/>
    <x v="8693"/>
  </r>
  <r>
    <d v="2022-12-13T00:00:00"/>
    <x v="11"/>
    <x v="1"/>
    <x v="0"/>
    <x v="7"/>
    <x v="1158"/>
    <n v="20940"/>
    <n v="7316"/>
    <x v="9876"/>
  </r>
  <r>
    <d v="2022-12-13T00:00:00"/>
    <x v="11"/>
    <x v="1"/>
    <x v="0"/>
    <x v="17"/>
    <x v="2708"/>
    <n v="12826"/>
    <n v="2270"/>
    <x v="9877"/>
  </r>
  <r>
    <d v="2022-12-13T00:00:00"/>
    <x v="11"/>
    <x v="1"/>
    <x v="0"/>
    <x v="4"/>
    <x v="5691"/>
    <n v="17628"/>
    <n v="3895"/>
    <x v="9878"/>
  </r>
  <r>
    <d v="2022-12-13T00:00:00"/>
    <x v="11"/>
    <x v="1"/>
    <x v="0"/>
    <x v="9"/>
    <x v="6533"/>
    <n v="4108"/>
    <n v="1317"/>
    <x v="9879"/>
  </r>
  <r>
    <d v="2022-12-13T00:00:00"/>
    <x v="11"/>
    <x v="1"/>
    <x v="0"/>
    <x v="18"/>
    <x v="7829"/>
    <n v="12446"/>
    <n v="3464"/>
    <x v="9880"/>
  </r>
  <r>
    <d v="2022-12-13T00:00:00"/>
    <x v="11"/>
    <x v="1"/>
    <x v="0"/>
    <x v="12"/>
    <x v="7830"/>
    <n v="19515"/>
    <n v="138"/>
    <x v="9881"/>
  </r>
  <r>
    <d v="2022-12-14T00:00:00"/>
    <x v="11"/>
    <x v="1"/>
    <x v="0"/>
    <x v="1"/>
    <x v="6202"/>
    <n v="17773"/>
    <n v="10831"/>
    <x v="6229"/>
  </r>
  <r>
    <d v="2022-12-14T00:00:00"/>
    <x v="11"/>
    <x v="1"/>
    <x v="0"/>
    <x v="5"/>
    <x v="7831"/>
    <n v="5137"/>
    <n v="1447"/>
    <x v="9882"/>
  </r>
  <r>
    <d v="2022-12-14T00:00:00"/>
    <x v="11"/>
    <x v="1"/>
    <x v="0"/>
    <x v="7"/>
    <x v="6194"/>
    <n v="20073"/>
    <n v="10100"/>
    <x v="9883"/>
  </r>
  <r>
    <d v="2022-12-14T00:00:00"/>
    <x v="11"/>
    <x v="1"/>
    <x v="0"/>
    <x v="17"/>
    <x v="7179"/>
    <n v="12959"/>
    <n v="2345"/>
    <x v="6273"/>
  </r>
  <r>
    <d v="2022-12-14T00:00:00"/>
    <x v="11"/>
    <x v="1"/>
    <x v="0"/>
    <x v="4"/>
    <x v="6493"/>
    <n v="17799"/>
    <n v="3793"/>
    <x v="9884"/>
  </r>
  <r>
    <d v="2022-12-14T00:00:00"/>
    <x v="11"/>
    <x v="1"/>
    <x v="0"/>
    <x v="9"/>
    <x v="7832"/>
    <n v="4147"/>
    <n v="1603"/>
    <x v="9885"/>
  </r>
  <r>
    <d v="2022-12-14T00:00:00"/>
    <x v="11"/>
    <x v="1"/>
    <x v="0"/>
    <x v="18"/>
    <x v="7833"/>
    <n v="12227"/>
    <n v="3582"/>
    <x v="9886"/>
  </r>
  <r>
    <d v="2022-12-14T00:00:00"/>
    <x v="11"/>
    <x v="1"/>
    <x v="0"/>
    <x v="12"/>
    <x v="7834"/>
    <n v="17404"/>
    <n v="123"/>
    <x v="9887"/>
  </r>
  <r>
    <d v="2022-12-15T00:00:00"/>
    <x v="11"/>
    <x v="1"/>
    <x v="0"/>
    <x v="1"/>
    <x v="7835"/>
    <n v="17919"/>
    <n v="10752"/>
    <x v="9888"/>
  </r>
  <r>
    <d v="2022-12-15T00:00:00"/>
    <x v="11"/>
    <x v="1"/>
    <x v="0"/>
    <x v="5"/>
    <x v="6037"/>
    <n v="5243"/>
    <n v="1459"/>
    <x v="9889"/>
  </r>
  <r>
    <d v="2022-12-15T00:00:00"/>
    <x v="11"/>
    <x v="1"/>
    <x v="0"/>
    <x v="7"/>
    <x v="5701"/>
    <n v="20504"/>
    <n v="11437"/>
    <x v="9890"/>
  </r>
  <r>
    <d v="2022-12-15T00:00:00"/>
    <x v="11"/>
    <x v="1"/>
    <x v="0"/>
    <x v="17"/>
    <x v="7836"/>
    <n v="12796"/>
    <n v="2299"/>
    <x v="9891"/>
  </r>
  <r>
    <d v="2022-12-15T00:00:00"/>
    <x v="11"/>
    <x v="1"/>
    <x v="0"/>
    <x v="4"/>
    <x v="7837"/>
    <n v="18025"/>
    <n v="3651"/>
    <x v="9892"/>
  </r>
  <r>
    <d v="2022-12-15T00:00:00"/>
    <x v="11"/>
    <x v="1"/>
    <x v="0"/>
    <x v="9"/>
    <x v="7434"/>
    <n v="4206"/>
    <n v="1276"/>
    <x v="9893"/>
  </r>
  <r>
    <d v="2022-12-15T00:00:00"/>
    <x v="11"/>
    <x v="1"/>
    <x v="0"/>
    <x v="18"/>
    <x v="3127"/>
    <n v="12425"/>
    <n v="3624"/>
    <x v="9894"/>
  </r>
  <r>
    <d v="2022-12-15T00:00:00"/>
    <x v="11"/>
    <x v="1"/>
    <x v="0"/>
    <x v="12"/>
    <x v="7838"/>
    <n v="17521"/>
    <n v="107"/>
    <x v="9895"/>
  </r>
  <r>
    <d v="2022-12-16T00:00:00"/>
    <x v="11"/>
    <x v="1"/>
    <x v="0"/>
    <x v="1"/>
    <x v="7839"/>
    <n v="17067"/>
    <n v="10604"/>
    <x v="9896"/>
  </r>
  <r>
    <d v="2022-12-16T00:00:00"/>
    <x v="11"/>
    <x v="1"/>
    <x v="0"/>
    <x v="5"/>
    <x v="5353"/>
    <n v="5233"/>
    <n v="1245"/>
    <x v="9897"/>
  </r>
  <r>
    <d v="2022-12-16T00:00:00"/>
    <x v="11"/>
    <x v="1"/>
    <x v="0"/>
    <x v="7"/>
    <x v="3"/>
    <n v="21699"/>
    <n v="11637"/>
    <x v="9731"/>
  </r>
  <r>
    <d v="2022-12-16T00:00:00"/>
    <x v="11"/>
    <x v="1"/>
    <x v="0"/>
    <x v="17"/>
    <x v="7840"/>
    <n v="12914"/>
    <n v="2277"/>
    <x v="1977"/>
  </r>
  <r>
    <d v="2022-12-16T00:00:00"/>
    <x v="11"/>
    <x v="1"/>
    <x v="0"/>
    <x v="4"/>
    <x v="7841"/>
    <n v="18395"/>
    <n v="2891"/>
    <x v="9898"/>
  </r>
  <r>
    <d v="2022-12-16T00:00:00"/>
    <x v="11"/>
    <x v="1"/>
    <x v="0"/>
    <x v="9"/>
    <x v="6287"/>
    <n v="3891"/>
    <n v="1172"/>
    <x v="9899"/>
  </r>
  <r>
    <d v="2022-12-16T00:00:00"/>
    <x v="11"/>
    <x v="1"/>
    <x v="0"/>
    <x v="18"/>
    <x v="1848"/>
    <n v="12573"/>
    <n v="3678"/>
    <x v="9900"/>
  </r>
  <r>
    <d v="2022-12-16T00:00:00"/>
    <x v="11"/>
    <x v="1"/>
    <x v="0"/>
    <x v="12"/>
    <x v="7842"/>
    <n v="19016"/>
    <n v="116"/>
    <x v="9901"/>
  </r>
  <r>
    <d v="2022-12-17T00:00:00"/>
    <x v="11"/>
    <x v="1"/>
    <x v="0"/>
    <x v="1"/>
    <x v="7843"/>
    <n v="11292"/>
    <n v="7378"/>
    <x v="9902"/>
  </r>
  <r>
    <d v="2022-12-17T00:00:00"/>
    <x v="11"/>
    <x v="1"/>
    <x v="0"/>
    <x v="5"/>
    <x v="2864"/>
    <n v="3469"/>
    <n v="895"/>
    <x v="9903"/>
  </r>
  <r>
    <d v="2022-12-17T00:00:00"/>
    <x v="11"/>
    <x v="1"/>
    <x v="0"/>
    <x v="7"/>
    <x v="5808"/>
    <n v="14305"/>
    <n v="7866"/>
    <x v="9904"/>
  </r>
  <r>
    <d v="2022-12-17T00:00:00"/>
    <x v="11"/>
    <x v="1"/>
    <x v="0"/>
    <x v="17"/>
    <x v="6104"/>
    <n v="7173"/>
    <n v="1305"/>
    <x v="9905"/>
  </r>
  <r>
    <d v="2022-12-17T00:00:00"/>
    <x v="11"/>
    <x v="1"/>
    <x v="0"/>
    <x v="4"/>
    <x v="7844"/>
    <n v="11918"/>
    <n v="1276"/>
    <x v="9906"/>
  </r>
  <r>
    <d v="2022-12-17T00:00:00"/>
    <x v="11"/>
    <x v="1"/>
    <x v="0"/>
    <x v="9"/>
    <x v="7845"/>
    <n v="1967"/>
    <n v="627"/>
    <x v="9907"/>
  </r>
  <r>
    <d v="2022-12-17T00:00:00"/>
    <x v="11"/>
    <x v="1"/>
    <x v="0"/>
    <x v="18"/>
    <x v="7846"/>
    <n v="10034"/>
    <n v="2865"/>
    <x v="9908"/>
  </r>
  <r>
    <d v="2022-12-17T00:00:00"/>
    <x v="11"/>
    <x v="1"/>
    <x v="0"/>
    <x v="12"/>
    <x v="7847"/>
    <n v="15717"/>
    <n v="3914"/>
    <x v="6035"/>
  </r>
  <r>
    <d v="2022-12-18T00:00:00"/>
    <x v="11"/>
    <x v="1"/>
    <x v="0"/>
    <x v="1"/>
    <x v="1164"/>
    <n v="5525"/>
    <n v="4800"/>
    <x v="9909"/>
  </r>
  <r>
    <d v="2022-12-18T00:00:00"/>
    <x v="11"/>
    <x v="1"/>
    <x v="0"/>
    <x v="5"/>
    <x v="7672"/>
    <n v="1919"/>
    <n v="733"/>
    <x v="548"/>
  </r>
  <r>
    <d v="2022-12-18T00:00:00"/>
    <x v="11"/>
    <x v="1"/>
    <x v="0"/>
    <x v="7"/>
    <x v="7848"/>
    <n v="8297"/>
    <n v="4691"/>
    <x v="9910"/>
  </r>
  <r>
    <d v="2022-12-18T00:00:00"/>
    <x v="11"/>
    <x v="1"/>
    <x v="0"/>
    <x v="17"/>
    <x v="7849"/>
    <n v="4363"/>
    <n v="796"/>
    <x v="9911"/>
  </r>
  <r>
    <d v="2022-12-18T00:00:00"/>
    <x v="11"/>
    <x v="1"/>
    <x v="0"/>
    <x v="4"/>
    <x v="7850"/>
    <n v="9094"/>
    <n v="1161"/>
    <x v="9912"/>
  </r>
  <r>
    <d v="2022-12-18T00:00:00"/>
    <x v="11"/>
    <x v="1"/>
    <x v="0"/>
    <x v="9"/>
    <x v="7851"/>
    <n v="1017"/>
    <n v="437"/>
    <x v="9913"/>
  </r>
  <r>
    <d v="2022-12-18T00:00:00"/>
    <x v="11"/>
    <x v="1"/>
    <x v="0"/>
    <x v="18"/>
    <x v="5800"/>
    <n v="6591"/>
    <n v="2513"/>
    <x v="9914"/>
  </r>
  <r>
    <d v="2022-12-18T00:00:00"/>
    <x v="11"/>
    <x v="1"/>
    <x v="0"/>
    <x v="12"/>
    <x v="7852"/>
    <n v="13364"/>
    <n v="4081"/>
    <x v="9915"/>
  </r>
  <r>
    <d v="2022-12-19T00:00:00"/>
    <x v="11"/>
    <x v="1"/>
    <x v="0"/>
    <x v="1"/>
    <x v="3811"/>
    <n v="15254"/>
    <n v="9865"/>
    <x v="9916"/>
  </r>
  <r>
    <d v="2022-12-19T00:00:00"/>
    <x v="11"/>
    <x v="1"/>
    <x v="0"/>
    <x v="5"/>
    <x v="7853"/>
    <n v="3935"/>
    <n v="1482"/>
    <x v="4644"/>
  </r>
  <r>
    <d v="2022-12-19T00:00:00"/>
    <x v="11"/>
    <x v="1"/>
    <x v="0"/>
    <x v="7"/>
    <x v="7854"/>
    <n v="16593"/>
    <n v="9654"/>
    <x v="9917"/>
  </r>
  <r>
    <d v="2022-12-19T00:00:00"/>
    <x v="11"/>
    <x v="1"/>
    <x v="0"/>
    <x v="17"/>
    <x v="7811"/>
    <n v="11474"/>
    <n v="2007"/>
    <x v="9918"/>
  </r>
  <r>
    <d v="2022-12-19T00:00:00"/>
    <x v="11"/>
    <x v="1"/>
    <x v="0"/>
    <x v="4"/>
    <x v="1097"/>
    <n v="15260"/>
    <n v="3121"/>
    <x v="9919"/>
  </r>
  <r>
    <d v="2022-12-19T00:00:00"/>
    <x v="11"/>
    <x v="1"/>
    <x v="0"/>
    <x v="9"/>
    <x v="7855"/>
    <n v="3258"/>
    <n v="1056"/>
    <x v="9920"/>
  </r>
  <r>
    <d v="2022-12-19T00:00:00"/>
    <x v="11"/>
    <x v="1"/>
    <x v="0"/>
    <x v="18"/>
    <x v="1443"/>
    <n v="10804"/>
    <n v="3444"/>
    <x v="9921"/>
  </r>
  <r>
    <d v="2022-12-19T00:00:00"/>
    <x v="11"/>
    <x v="1"/>
    <x v="0"/>
    <x v="12"/>
    <x v="7856"/>
    <n v="22407"/>
    <n v="5938"/>
    <x v="9922"/>
  </r>
  <r>
    <d v="2022-12-20T00:00:00"/>
    <x v="11"/>
    <x v="1"/>
    <x v="0"/>
    <x v="1"/>
    <x v="7857"/>
    <n v="15876"/>
    <n v="9587"/>
    <x v="4542"/>
  </r>
  <r>
    <d v="2022-12-20T00:00:00"/>
    <x v="11"/>
    <x v="1"/>
    <x v="0"/>
    <x v="5"/>
    <x v="366"/>
    <n v="4187"/>
    <n v="1725"/>
    <x v="9923"/>
  </r>
  <r>
    <d v="2022-12-20T00:00:00"/>
    <x v="11"/>
    <x v="1"/>
    <x v="0"/>
    <x v="7"/>
    <x v="3"/>
    <n v="17725"/>
    <n v="9616"/>
    <x v="9924"/>
  </r>
  <r>
    <d v="2022-12-20T00:00:00"/>
    <x v="11"/>
    <x v="1"/>
    <x v="0"/>
    <x v="17"/>
    <x v="3"/>
    <n v="12052"/>
    <n v="2052"/>
    <x v="9925"/>
  </r>
  <r>
    <d v="2022-12-20T00:00:00"/>
    <x v="11"/>
    <x v="1"/>
    <x v="0"/>
    <x v="4"/>
    <x v="3894"/>
    <n v="17583"/>
    <n v="3584"/>
    <x v="9926"/>
  </r>
  <r>
    <d v="2022-12-20T00:00:00"/>
    <x v="11"/>
    <x v="1"/>
    <x v="0"/>
    <x v="9"/>
    <x v="1714"/>
    <n v="3461"/>
    <n v="969"/>
    <x v="9927"/>
  </r>
  <r>
    <d v="2022-12-20T00:00:00"/>
    <x v="11"/>
    <x v="1"/>
    <x v="0"/>
    <x v="18"/>
    <x v="3530"/>
    <n v="11029"/>
    <n v="3255"/>
    <x v="977"/>
  </r>
  <r>
    <d v="2022-12-20T00:00:00"/>
    <x v="11"/>
    <x v="1"/>
    <x v="0"/>
    <x v="12"/>
    <x v="7858"/>
    <n v="17363"/>
    <n v="6021"/>
    <x v="9928"/>
  </r>
  <r>
    <d v="2022-12-21T00:00:00"/>
    <x v="11"/>
    <x v="1"/>
    <x v="0"/>
    <x v="1"/>
    <x v="7243"/>
    <n v="15201"/>
    <n v="9597"/>
    <x v="9929"/>
  </r>
  <r>
    <d v="2022-12-21T00:00:00"/>
    <x v="11"/>
    <x v="1"/>
    <x v="0"/>
    <x v="5"/>
    <x v="5552"/>
    <n v="4070"/>
    <n v="1648"/>
    <x v="9930"/>
  </r>
  <r>
    <d v="2022-12-21T00:00:00"/>
    <x v="11"/>
    <x v="1"/>
    <x v="0"/>
    <x v="7"/>
    <x v="1360"/>
    <n v="17546"/>
    <n v="9500"/>
    <x v="2074"/>
  </r>
  <r>
    <d v="2022-12-21T00:00:00"/>
    <x v="11"/>
    <x v="1"/>
    <x v="0"/>
    <x v="17"/>
    <x v="3956"/>
    <n v="11661"/>
    <n v="1965"/>
    <x v="9931"/>
  </r>
  <r>
    <d v="2022-12-21T00:00:00"/>
    <x v="11"/>
    <x v="1"/>
    <x v="0"/>
    <x v="4"/>
    <x v="5513"/>
    <n v="17011"/>
    <n v="3490"/>
    <x v="9247"/>
  </r>
  <r>
    <d v="2022-12-21T00:00:00"/>
    <x v="11"/>
    <x v="1"/>
    <x v="0"/>
    <x v="9"/>
    <x v="7859"/>
    <n v="3298"/>
    <n v="1040"/>
    <x v="9932"/>
  </r>
  <r>
    <d v="2022-12-21T00:00:00"/>
    <x v="11"/>
    <x v="1"/>
    <x v="0"/>
    <x v="18"/>
    <x v="1179"/>
    <n v="10664"/>
    <n v="3275"/>
    <x v="9933"/>
  </r>
  <r>
    <d v="2022-12-21T00:00:00"/>
    <x v="11"/>
    <x v="1"/>
    <x v="0"/>
    <x v="12"/>
    <x v="4828"/>
    <n v="16592"/>
    <n v="5849"/>
    <x v="9934"/>
  </r>
  <r>
    <d v="2022-12-22T00:00:00"/>
    <x v="11"/>
    <x v="1"/>
    <x v="0"/>
    <x v="1"/>
    <x v="3895"/>
    <n v="14176"/>
    <n v="9376"/>
    <x v="5675"/>
  </r>
  <r>
    <d v="2022-12-22T00:00:00"/>
    <x v="11"/>
    <x v="1"/>
    <x v="0"/>
    <x v="5"/>
    <x v="4504"/>
    <n v="3983"/>
    <n v="1446"/>
    <x v="9935"/>
  </r>
  <r>
    <d v="2022-12-22T00:00:00"/>
    <x v="11"/>
    <x v="1"/>
    <x v="0"/>
    <x v="7"/>
    <x v="7860"/>
    <n v="16851"/>
    <n v="9288"/>
    <x v="9936"/>
  </r>
  <r>
    <d v="2022-12-22T00:00:00"/>
    <x v="11"/>
    <x v="1"/>
    <x v="0"/>
    <x v="17"/>
    <x v="1300"/>
    <n v="11318"/>
    <n v="2063"/>
    <x v="9937"/>
  </r>
  <r>
    <d v="2022-12-22T00:00:00"/>
    <x v="11"/>
    <x v="1"/>
    <x v="0"/>
    <x v="4"/>
    <x v="7861"/>
    <n v="16090"/>
    <n v="3383"/>
    <x v="9938"/>
  </r>
  <r>
    <d v="2022-12-22T00:00:00"/>
    <x v="11"/>
    <x v="1"/>
    <x v="0"/>
    <x v="9"/>
    <x v="7862"/>
    <n v="3155"/>
    <n v="1081"/>
    <x v="993"/>
  </r>
  <r>
    <d v="2022-12-22T00:00:00"/>
    <x v="11"/>
    <x v="1"/>
    <x v="0"/>
    <x v="18"/>
    <x v="238"/>
    <n v="10373"/>
    <n v="3259"/>
    <x v="9939"/>
  </r>
  <r>
    <d v="2022-12-22T00:00:00"/>
    <x v="11"/>
    <x v="1"/>
    <x v="0"/>
    <x v="12"/>
    <x v="5062"/>
    <n v="16787"/>
    <n v="6145"/>
    <x v="9940"/>
  </r>
  <r>
    <d v="2022-12-23T00:00:00"/>
    <x v="11"/>
    <x v="1"/>
    <x v="0"/>
    <x v="1"/>
    <x v="7863"/>
    <n v="13098"/>
    <n v="8423"/>
    <x v="9941"/>
  </r>
  <r>
    <d v="2022-12-23T00:00:00"/>
    <x v="11"/>
    <x v="1"/>
    <x v="0"/>
    <x v="5"/>
    <x v="3560"/>
    <n v="3518"/>
    <n v="1426"/>
    <x v="9942"/>
  </r>
  <r>
    <d v="2022-12-23T00:00:00"/>
    <x v="11"/>
    <x v="1"/>
    <x v="0"/>
    <x v="7"/>
    <x v="7864"/>
    <n v="16278"/>
    <n v="9079"/>
    <x v="9943"/>
  </r>
  <r>
    <d v="2022-12-23T00:00:00"/>
    <x v="11"/>
    <x v="1"/>
    <x v="0"/>
    <x v="17"/>
    <x v="7865"/>
    <n v="9613"/>
    <n v="1729"/>
    <x v="9944"/>
  </r>
  <r>
    <d v="2022-12-23T00:00:00"/>
    <x v="11"/>
    <x v="1"/>
    <x v="0"/>
    <x v="4"/>
    <x v="7866"/>
    <n v="15195"/>
    <n v="3006"/>
    <x v="9760"/>
  </r>
  <r>
    <d v="2022-12-23T00:00:00"/>
    <x v="11"/>
    <x v="1"/>
    <x v="0"/>
    <x v="9"/>
    <x v="7867"/>
    <n v="2874"/>
    <n v="960"/>
    <x v="9945"/>
  </r>
  <r>
    <d v="2022-12-23T00:00:00"/>
    <x v="11"/>
    <x v="1"/>
    <x v="0"/>
    <x v="18"/>
    <x v="5624"/>
    <n v="10517"/>
    <n v="3164"/>
    <x v="9946"/>
  </r>
  <r>
    <d v="2022-12-23T00:00:00"/>
    <x v="11"/>
    <x v="1"/>
    <x v="0"/>
    <x v="12"/>
    <x v="5094"/>
    <n v="17251"/>
    <n v="5634"/>
    <x v="9947"/>
  </r>
  <r>
    <d v="2022-12-24T00:00:00"/>
    <x v="11"/>
    <x v="1"/>
    <x v="0"/>
    <x v="1"/>
    <x v="2964"/>
    <n v="6182"/>
    <n v="4754"/>
    <x v="9948"/>
  </r>
  <r>
    <d v="2022-12-24T00:00:00"/>
    <x v="11"/>
    <x v="1"/>
    <x v="0"/>
    <x v="5"/>
    <x v="7868"/>
    <n v="1719"/>
    <n v="692"/>
    <x v="9949"/>
  </r>
  <r>
    <d v="2022-12-24T00:00:00"/>
    <x v="11"/>
    <x v="1"/>
    <x v="0"/>
    <x v="7"/>
    <x v="326"/>
    <n v="7352"/>
    <n v="4454"/>
    <x v="9950"/>
  </r>
  <r>
    <d v="2022-12-24T00:00:00"/>
    <x v="11"/>
    <x v="1"/>
    <x v="0"/>
    <x v="17"/>
    <x v="7869"/>
    <n v="3931"/>
    <n v="869"/>
    <x v="9951"/>
  </r>
  <r>
    <d v="2022-12-24T00:00:00"/>
    <x v="11"/>
    <x v="1"/>
    <x v="0"/>
    <x v="4"/>
    <x v="7870"/>
    <n v="6325"/>
    <n v="1081"/>
    <x v="9952"/>
  </r>
  <r>
    <d v="2022-12-24T00:00:00"/>
    <x v="11"/>
    <x v="1"/>
    <x v="0"/>
    <x v="9"/>
    <x v="7443"/>
    <n v="1076"/>
    <n v="442"/>
    <x v="9953"/>
  </r>
  <r>
    <d v="2022-12-24T00:00:00"/>
    <x v="11"/>
    <x v="1"/>
    <x v="0"/>
    <x v="18"/>
    <x v="649"/>
    <n v="5747"/>
    <n v="2104"/>
    <x v="9954"/>
  </r>
  <r>
    <d v="2022-12-24T00:00:00"/>
    <x v="11"/>
    <x v="1"/>
    <x v="0"/>
    <x v="12"/>
    <x v="5849"/>
    <n v="10003"/>
    <n v="3425"/>
    <x v="2891"/>
  </r>
  <r>
    <d v="2022-12-25T00:00:00"/>
    <x v="11"/>
    <x v="1"/>
    <x v="0"/>
    <x v="1"/>
    <x v="3828"/>
    <n v="1989"/>
    <n v="2108"/>
    <x v="9955"/>
  </r>
  <r>
    <d v="2022-12-25T00:00:00"/>
    <x v="11"/>
    <x v="1"/>
    <x v="0"/>
    <x v="5"/>
    <x v="7097"/>
    <n v="671"/>
    <n v="363"/>
    <x v="9956"/>
  </r>
  <r>
    <d v="2022-12-25T00:00:00"/>
    <x v="11"/>
    <x v="1"/>
    <x v="0"/>
    <x v="7"/>
    <x v="2440"/>
    <n v="2990"/>
    <n v="2364"/>
    <x v="4567"/>
  </r>
  <r>
    <d v="2022-12-25T00:00:00"/>
    <x v="11"/>
    <x v="1"/>
    <x v="0"/>
    <x v="17"/>
    <x v="3124"/>
    <n v="1442"/>
    <n v="486"/>
    <x v="9957"/>
  </r>
  <r>
    <d v="2022-12-25T00:00:00"/>
    <x v="11"/>
    <x v="1"/>
    <x v="0"/>
    <x v="4"/>
    <x v="3602"/>
    <n v="3652"/>
    <n v="293"/>
    <x v="9958"/>
  </r>
  <r>
    <d v="2022-12-25T00:00:00"/>
    <x v="11"/>
    <x v="1"/>
    <x v="0"/>
    <x v="9"/>
    <x v="246"/>
    <n v="370"/>
    <n v="246"/>
    <x v="9959"/>
  </r>
  <r>
    <d v="2022-12-25T00:00:00"/>
    <x v="11"/>
    <x v="1"/>
    <x v="0"/>
    <x v="18"/>
    <x v="7871"/>
    <n v="2588"/>
    <n v="1194"/>
    <x v="9960"/>
  </r>
  <r>
    <d v="2022-12-25T00:00:00"/>
    <x v="11"/>
    <x v="1"/>
    <x v="0"/>
    <x v="12"/>
    <x v="487"/>
    <n v="10162"/>
    <n v="2539"/>
    <x v="9961"/>
  </r>
  <r>
    <d v="2022-12-26T00:00:00"/>
    <x v="11"/>
    <x v="1"/>
    <x v="0"/>
    <x v="1"/>
    <x v="2186"/>
    <n v="10266"/>
    <n v="6845"/>
    <x v="9962"/>
  </r>
  <r>
    <d v="2022-12-26T00:00:00"/>
    <x v="11"/>
    <x v="1"/>
    <x v="0"/>
    <x v="5"/>
    <x v="2987"/>
    <n v="2725"/>
    <n v="1039"/>
    <x v="8633"/>
  </r>
  <r>
    <d v="2022-12-26T00:00:00"/>
    <x v="11"/>
    <x v="1"/>
    <x v="0"/>
    <x v="7"/>
    <x v="3"/>
    <n v="12371"/>
    <n v="5767"/>
    <x v="9963"/>
  </r>
  <r>
    <d v="2022-12-26T00:00:00"/>
    <x v="11"/>
    <x v="1"/>
    <x v="0"/>
    <x v="17"/>
    <x v="7872"/>
    <n v="8222"/>
    <n v="1572"/>
    <x v="9964"/>
  </r>
  <r>
    <d v="2022-12-26T00:00:00"/>
    <x v="11"/>
    <x v="1"/>
    <x v="0"/>
    <x v="4"/>
    <x v="7873"/>
    <n v="10893"/>
    <n v="2127"/>
    <x v="9965"/>
  </r>
  <r>
    <d v="2022-12-26T00:00:00"/>
    <x v="11"/>
    <x v="1"/>
    <x v="0"/>
    <x v="9"/>
    <x v="7874"/>
    <n v="2062"/>
    <n v="647"/>
    <x v="9966"/>
  </r>
  <r>
    <d v="2022-12-26T00:00:00"/>
    <x v="11"/>
    <x v="1"/>
    <x v="0"/>
    <x v="18"/>
    <x v="7875"/>
    <n v="7861"/>
    <n v="2580"/>
    <x v="9967"/>
  </r>
  <r>
    <d v="2022-12-26T00:00:00"/>
    <x v="11"/>
    <x v="1"/>
    <x v="0"/>
    <x v="12"/>
    <x v="7876"/>
    <n v="20972"/>
    <n v="2147"/>
    <x v="9968"/>
  </r>
  <r>
    <d v="2022-12-27T00:00:00"/>
    <x v="11"/>
    <x v="1"/>
    <x v="0"/>
    <x v="1"/>
    <x v="6898"/>
    <n v="12038"/>
    <n v="7403"/>
    <x v="9969"/>
  </r>
  <r>
    <d v="2022-12-27T00:00:00"/>
    <x v="11"/>
    <x v="1"/>
    <x v="0"/>
    <x v="5"/>
    <x v="1636"/>
    <n v="3385"/>
    <n v="1313"/>
    <x v="9970"/>
  </r>
  <r>
    <d v="2022-12-27T00:00:00"/>
    <x v="11"/>
    <x v="1"/>
    <x v="0"/>
    <x v="7"/>
    <x v="7877"/>
    <n v="14303"/>
    <n v="8160"/>
    <x v="9971"/>
  </r>
  <r>
    <d v="2022-12-27T00:00:00"/>
    <x v="11"/>
    <x v="1"/>
    <x v="0"/>
    <x v="17"/>
    <x v="6037"/>
    <n v="9782"/>
    <n v="1615"/>
    <x v="9972"/>
  </r>
  <r>
    <d v="2022-12-27T00:00:00"/>
    <x v="11"/>
    <x v="1"/>
    <x v="0"/>
    <x v="4"/>
    <x v="7739"/>
    <n v="14133"/>
    <n v="3006"/>
    <x v="9973"/>
  </r>
  <r>
    <d v="2022-12-27T00:00:00"/>
    <x v="11"/>
    <x v="1"/>
    <x v="0"/>
    <x v="9"/>
    <x v="7878"/>
    <n v="2389"/>
    <n v="746"/>
    <x v="9974"/>
  </r>
  <r>
    <d v="2022-12-27T00:00:00"/>
    <x v="11"/>
    <x v="1"/>
    <x v="0"/>
    <x v="18"/>
    <x v="7879"/>
    <n v="8463"/>
    <n v="2918"/>
    <x v="9975"/>
  </r>
  <r>
    <d v="2022-12-27T00:00:00"/>
    <x v="11"/>
    <x v="1"/>
    <x v="0"/>
    <x v="12"/>
    <x v="7880"/>
    <n v="15266"/>
    <n v="4030"/>
    <x v="9976"/>
  </r>
  <r>
    <d v="2022-12-28T00:00:00"/>
    <x v="11"/>
    <x v="1"/>
    <x v="0"/>
    <x v="1"/>
    <x v="4952"/>
    <n v="12024"/>
    <n v="7933"/>
    <x v="9977"/>
  </r>
  <r>
    <d v="2022-12-28T00:00:00"/>
    <x v="11"/>
    <x v="1"/>
    <x v="0"/>
    <x v="5"/>
    <x v="1128"/>
    <n v="3279"/>
    <n v="1206"/>
    <x v="9978"/>
  </r>
  <r>
    <d v="2022-12-28T00:00:00"/>
    <x v="11"/>
    <x v="1"/>
    <x v="0"/>
    <x v="7"/>
    <x v="3"/>
    <n v="14542"/>
    <n v="8274"/>
    <x v="4595"/>
  </r>
  <r>
    <d v="2022-12-28T00:00:00"/>
    <x v="11"/>
    <x v="1"/>
    <x v="0"/>
    <x v="17"/>
    <x v="4449"/>
    <n v="9652"/>
    <n v="1615"/>
    <x v="9979"/>
  </r>
  <r>
    <d v="2022-12-28T00:00:00"/>
    <x v="11"/>
    <x v="1"/>
    <x v="0"/>
    <x v="4"/>
    <x v="582"/>
    <n v="14035"/>
    <n v="2886"/>
    <x v="3538"/>
  </r>
  <r>
    <d v="2022-12-28T00:00:00"/>
    <x v="11"/>
    <x v="1"/>
    <x v="0"/>
    <x v="9"/>
    <x v="356"/>
    <n v="2276"/>
    <n v="759"/>
    <x v="9980"/>
  </r>
  <r>
    <d v="2022-12-28T00:00:00"/>
    <x v="11"/>
    <x v="1"/>
    <x v="0"/>
    <x v="18"/>
    <x v="7881"/>
    <n v="8832"/>
    <n v="2912"/>
    <x v="9981"/>
  </r>
  <r>
    <d v="2022-12-28T00:00:00"/>
    <x v="11"/>
    <x v="1"/>
    <x v="0"/>
    <x v="12"/>
    <x v="7882"/>
    <n v="14761"/>
    <n v="5035"/>
    <x v="9982"/>
  </r>
  <r>
    <d v="2022-12-29T00:00:00"/>
    <x v="11"/>
    <x v="1"/>
    <x v="0"/>
    <x v="1"/>
    <x v="669"/>
    <n v="11798"/>
    <n v="7711"/>
    <x v="9983"/>
  </r>
  <r>
    <d v="2022-12-29T00:00:00"/>
    <x v="11"/>
    <x v="1"/>
    <x v="0"/>
    <x v="5"/>
    <x v="3699"/>
    <n v="3340"/>
    <n v="1228"/>
    <x v="9984"/>
  </r>
  <r>
    <d v="2022-12-29T00:00:00"/>
    <x v="11"/>
    <x v="1"/>
    <x v="0"/>
    <x v="7"/>
    <x v="4726"/>
    <n v="14726"/>
    <n v="8568"/>
    <x v="9985"/>
  </r>
  <r>
    <d v="2022-12-29T00:00:00"/>
    <x v="11"/>
    <x v="1"/>
    <x v="0"/>
    <x v="17"/>
    <x v="7196"/>
    <n v="9314"/>
    <n v="1597"/>
    <x v="9986"/>
  </r>
  <r>
    <d v="2022-12-29T00:00:00"/>
    <x v="11"/>
    <x v="1"/>
    <x v="0"/>
    <x v="4"/>
    <x v="7358"/>
    <n v="13724"/>
    <n v="3011"/>
    <x v="9987"/>
  </r>
  <r>
    <d v="2022-12-29T00:00:00"/>
    <x v="11"/>
    <x v="1"/>
    <x v="0"/>
    <x v="9"/>
    <x v="1269"/>
    <n v="2376"/>
    <n v="754"/>
    <x v="965"/>
  </r>
  <r>
    <d v="2022-12-29T00:00:00"/>
    <x v="11"/>
    <x v="1"/>
    <x v="0"/>
    <x v="18"/>
    <x v="4653"/>
    <n v="4744"/>
    <n v="724"/>
    <x v="9988"/>
  </r>
  <r>
    <d v="2022-12-29T00:00:00"/>
    <x v="11"/>
    <x v="1"/>
    <x v="0"/>
    <x v="12"/>
    <x v="7883"/>
    <n v="14306"/>
    <n v="1798"/>
    <x v="9989"/>
  </r>
  <r>
    <d v="2022-12-30T00:00:00"/>
    <x v="11"/>
    <x v="1"/>
    <x v="0"/>
    <x v="1"/>
    <x v="7884"/>
    <n v="11324"/>
    <n v="7402"/>
    <x v="9990"/>
  </r>
  <r>
    <d v="2022-12-30T00:00:00"/>
    <x v="11"/>
    <x v="1"/>
    <x v="0"/>
    <x v="5"/>
    <x v="5727"/>
    <n v="3291"/>
    <n v="1206"/>
    <x v="9991"/>
  </r>
  <r>
    <d v="2022-12-30T00:00:00"/>
    <x v="11"/>
    <x v="1"/>
    <x v="0"/>
    <x v="7"/>
    <x v="3"/>
    <n v="14318"/>
    <n v="8062"/>
    <x v="9992"/>
  </r>
  <r>
    <d v="2022-12-30T00:00:00"/>
    <x v="11"/>
    <x v="1"/>
    <x v="0"/>
    <x v="17"/>
    <x v="4839"/>
    <n v="8554"/>
    <n v="1069"/>
    <x v="9993"/>
  </r>
  <r>
    <d v="2022-12-30T00:00:00"/>
    <x v="11"/>
    <x v="1"/>
    <x v="0"/>
    <x v="4"/>
    <x v="7885"/>
    <n v="13016"/>
    <n v="2794"/>
    <x v="9994"/>
  </r>
  <r>
    <d v="2022-12-30T00:00:00"/>
    <x v="11"/>
    <x v="1"/>
    <x v="0"/>
    <x v="9"/>
    <x v="7886"/>
    <n v="2215"/>
    <n v="823"/>
    <x v="9995"/>
  </r>
  <r>
    <d v="2022-12-30T00:00:00"/>
    <x v="11"/>
    <x v="1"/>
    <x v="0"/>
    <x v="18"/>
    <x v="7504"/>
    <n v="8846"/>
    <n v="2921"/>
    <x v="9996"/>
  </r>
  <r>
    <d v="2022-12-30T00:00:00"/>
    <x v="11"/>
    <x v="1"/>
    <x v="0"/>
    <x v="12"/>
    <x v="7887"/>
    <n v="14924"/>
    <n v="3359"/>
    <x v="9997"/>
  </r>
  <r>
    <d v="2022-12-31T00:00:00"/>
    <x v="11"/>
    <x v="1"/>
    <x v="0"/>
    <x v="1"/>
    <x v="5052"/>
    <n v="6165"/>
    <n v="4784"/>
    <x v="9998"/>
  </r>
  <r>
    <d v="2022-12-31T00:00:00"/>
    <x v="11"/>
    <x v="1"/>
    <x v="0"/>
    <x v="5"/>
    <x v="7888"/>
    <n v="1527"/>
    <n v="655"/>
    <x v="9999"/>
  </r>
  <r>
    <d v="2022-12-31T00:00:00"/>
    <x v="11"/>
    <x v="1"/>
    <x v="0"/>
    <x v="7"/>
    <x v="255"/>
    <n v="7840"/>
    <n v="4872"/>
    <x v="10000"/>
  </r>
  <r>
    <d v="2022-12-31T00:00:00"/>
    <x v="11"/>
    <x v="1"/>
    <x v="0"/>
    <x v="17"/>
    <x v="7851"/>
    <n v="4310"/>
    <n v="1002"/>
    <x v="9084"/>
  </r>
  <r>
    <d v="2022-12-31T00:00:00"/>
    <x v="11"/>
    <x v="1"/>
    <x v="0"/>
    <x v="4"/>
    <x v="7889"/>
    <n v="7017"/>
    <n v="1733"/>
    <x v="10001"/>
  </r>
  <r>
    <d v="2022-12-31T00:00:00"/>
    <x v="11"/>
    <x v="1"/>
    <x v="0"/>
    <x v="9"/>
    <x v="7890"/>
    <n v="963"/>
    <n v="412"/>
    <x v="10002"/>
  </r>
  <r>
    <d v="2022-12-31T00:00:00"/>
    <x v="11"/>
    <x v="1"/>
    <x v="0"/>
    <x v="18"/>
    <x v="7891"/>
    <n v="5323"/>
    <n v="2002"/>
    <x v="10003"/>
  </r>
  <r>
    <d v="2022-12-31T00:00:00"/>
    <x v="11"/>
    <x v="1"/>
    <x v="0"/>
    <x v="12"/>
    <x v="7892"/>
    <n v="9480"/>
    <n v="3258"/>
    <x v="10004"/>
  </r>
  <r>
    <d v="2023-01-01T00:00:00"/>
    <x v="0"/>
    <x v="2"/>
    <x v="0"/>
    <x v="1"/>
    <x v="6074"/>
    <n v="2234"/>
    <n v="2325"/>
    <x v="10005"/>
  </r>
  <r>
    <d v="2023-01-01T00:00:00"/>
    <x v="0"/>
    <x v="2"/>
    <x v="0"/>
    <x v="5"/>
    <x v="7893"/>
    <n v="752"/>
    <n v="320"/>
    <x v="10006"/>
  </r>
  <r>
    <d v="2023-01-01T00:00:00"/>
    <x v="0"/>
    <x v="2"/>
    <x v="0"/>
    <x v="7"/>
    <x v="163"/>
    <n v="4338"/>
    <n v="3154"/>
    <x v="10007"/>
  </r>
  <r>
    <d v="2023-01-01T00:00:00"/>
    <x v="0"/>
    <x v="2"/>
    <x v="0"/>
    <x v="17"/>
    <x v="7894"/>
    <n v="1660"/>
    <n v="533"/>
    <x v="10008"/>
  </r>
  <r>
    <d v="2023-01-01T00:00:00"/>
    <x v="0"/>
    <x v="2"/>
    <x v="0"/>
    <x v="4"/>
    <x v="2206"/>
    <n v="4133"/>
    <n v="1081"/>
    <x v="10009"/>
  </r>
  <r>
    <d v="2023-01-01T00:00:00"/>
    <x v="0"/>
    <x v="2"/>
    <x v="0"/>
    <x v="9"/>
    <x v="7895"/>
    <n v="425"/>
    <n v="267"/>
    <x v="4242"/>
  </r>
  <r>
    <d v="2023-01-01T00:00:00"/>
    <x v="0"/>
    <x v="2"/>
    <x v="0"/>
    <x v="18"/>
    <x v="7318"/>
    <n v="2373"/>
    <n v="1249"/>
    <x v="1083"/>
  </r>
  <r>
    <d v="2023-01-01T00:00:00"/>
    <x v="0"/>
    <x v="2"/>
    <x v="0"/>
    <x v="12"/>
    <x v="7896"/>
    <n v="12415"/>
    <n v="2903"/>
    <x v="10010"/>
  </r>
  <r>
    <d v="2023-01-02T00:00:00"/>
    <x v="0"/>
    <x v="2"/>
    <x v="0"/>
    <x v="1"/>
    <x v="6440"/>
    <n v="11580"/>
    <n v="7697"/>
    <x v="10011"/>
  </r>
  <r>
    <d v="2023-01-02T00:00:00"/>
    <x v="0"/>
    <x v="2"/>
    <x v="0"/>
    <x v="5"/>
    <x v="6416"/>
    <n v="3120"/>
    <n v="1535"/>
    <x v="10012"/>
  </r>
  <r>
    <d v="2023-01-02T00:00:00"/>
    <x v="0"/>
    <x v="2"/>
    <x v="0"/>
    <x v="7"/>
    <x v="3"/>
    <n v="13474"/>
    <n v="8121"/>
    <x v="10013"/>
  </r>
  <r>
    <d v="2023-01-02T00:00:00"/>
    <x v="0"/>
    <x v="2"/>
    <x v="0"/>
    <x v="17"/>
    <x v="1729"/>
    <n v="9052"/>
    <n v="1635"/>
    <x v="10014"/>
  </r>
  <r>
    <d v="2023-01-02T00:00:00"/>
    <x v="0"/>
    <x v="2"/>
    <x v="0"/>
    <x v="4"/>
    <x v="3336"/>
    <n v="11737"/>
    <n v="2698"/>
    <x v="10015"/>
  </r>
  <r>
    <d v="2023-01-02T00:00:00"/>
    <x v="0"/>
    <x v="2"/>
    <x v="0"/>
    <x v="9"/>
    <x v="7745"/>
    <n v="2826"/>
    <n v="1274"/>
    <x v="10016"/>
  </r>
  <r>
    <d v="2023-01-02T00:00:00"/>
    <x v="0"/>
    <x v="2"/>
    <x v="0"/>
    <x v="18"/>
    <x v="6512"/>
    <n v="8474"/>
    <n v="2991"/>
    <x v="10017"/>
  </r>
  <r>
    <d v="2023-01-02T00:00:00"/>
    <x v="0"/>
    <x v="2"/>
    <x v="0"/>
    <x v="12"/>
    <x v="7897"/>
    <n v="25083"/>
    <n v="5737"/>
    <x v="10018"/>
  </r>
  <r>
    <d v="2023-01-03T00:00:00"/>
    <x v="0"/>
    <x v="2"/>
    <x v="0"/>
    <x v="1"/>
    <x v="7898"/>
    <n v="14012"/>
    <n v="8757"/>
    <x v="10019"/>
  </r>
  <r>
    <d v="2023-01-03T00:00:00"/>
    <x v="0"/>
    <x v="2"/>
    <x v="0"/>
    <x v="5"/>
    <x v="7893"/>
    <n v="4110"/>
    <n v="1548"/>
    <x v="6901"/>
  </r>
  <r>
    <d v="2023-01-03T00:00:00"/>
    <x v="0"/>
    <x v="2"/>
    <x v="0"/>
    <x v="7"/>
    <x v="3"/>
    <n v="16315"/>
    <n v="9192"/>
    <x v="10020"/>
  </r>
  <r>
    <d v="2023-01-03T00:00:00"/>
    <x v="0"/>
    <x v="2"/>
    <x v="0"/>
    <x v="17"/>
    <x v="7899"/>
    <n v="10998"/>
    <n v="1892"/>
    <x v="6111"/>
  </r>
  <r>
    <d v="2023-01-03T00:00:00"/>
    <x v="0"/>
    <x v="2"/>
    <x v="0"/>
    <x v="4"/>
    <x v="7900"/>
    <n v="16185"/>
    <n v="3318"/>
    <x v="10021"/>
  </r>
  <r>
    <d v="2023-01-03T00:00:00"/>
    <x v="0"/>
    <x v="2"/>
    <x v="0"/>
    <x v="9"/>
    <x v="38"/>
    <n v="3366"/>
    <n v="1445"/>
    <x v="3681"/>
  </r>
  <r>
    <d v="2023-01-03T00:00:00"/>
    <x v="0"/>
    <x v="2"/>
    <x v="0"/>
    <x v="18"/>
    <x v="7901"/>
    <n v="9938"/>
    <n v="3270"/>
    <x v="10022"/>
  </r>
  <r>
    <d v="2023-01-03T00:00:00"/>
    <x v="0"/>
    <x v="2"/>
    <x v="0"/>
    <x v="12"/>
    <x v="6044"/>
    <n v="18901"/>
    <n v="5532"/>
    <x v="10023"/>
  </r>
  <r>
    <d v="2023-01-04T00:00:00"/>
    <x v="0"/>
    <x v="2"/>
    <x v="0"/>
    <x v="1"/>
    <x v="529"/>
    <n v="15135"/>
    <n v="9027"/>
    <x v="10024"/>
  </r>
  <r>
    <d v="2023-01-04T00:00:00"/>
    <x v="0"/>
    <x v="2"/>
    <x v="0"/>
    <x v="5"/>
    <x v="7902"/>
    <n v="4293"/>
    <n v="1864"/>
    <x v="4194"/>
  </r>
  <r>
    <d v="2023-01-04T00:00:00"/>
    <x v="0"/>
    <x v="2"/>
    <x v="0"/>
    <x v="7"/>
    <x v="569"/>
    <n v="17183"/>
    <n v="9691"/>
    <x v="10025"/>
  </r>
  <r>
    <d v="2023-01-04T00:00:00"/>
    <x v="0"/>
    <x v="2"/>
    <x v="0"/>
    <x v="17"/>
    <x v="7903"/>
    <n v="11278"/>
    <n v="1885"/>
    <x v="1946"/>
  </r>
  <r>
    <d v="2023-01-04T00:00:00"/>
    <x v="0"/>
    <x v="2"/>
    <x v="0"/>
    <x v="4"/>
    <x v="2681"/>
    <n v="16542"/>
    <n v="3587"/>
    <x v="10026"/>
  </r>
  <r>
    <d v="2023-01-04T00:00:00"/>
    <x v="0"/>
    <x v="2"/>
    <x v="0"/>
    <x v="9"/>
    <x v="72"/>
    <n v="3576"/>
    <n v="1345"/>
    <x v="1712"/>
  </r>
  <r>
    <d v="2023-01-04T00:00:00"/>
    <x v="0"/>
    <x v="2"/>
    <x v="0"/>
    <x v="18"/>
    <x v="6224"/>
    <n v="10631"/>
    <n v="3433"/>
    <x v="10027"/>
  </r>
  <r>
    <d v="2023-01-04T00:00:00"/>
    <x v="0"/>
    <x v="2"/>
    <x v="0"/>
    <x v="12"/>
    <x v="7904"/>
    <n v="17403"/>
    <n v="5566"/>
    <x v="10028"/>
  </r>
  <r>
    <d v="2023-01-05T00:00:00"/>
    <x v="0"/>
    <x v="2"/>
    <x v="0"/>
    <x v="1"/>
    <x v="4760"/>
    <n v="15080"/>
    <n v="8886"/>
    <x v="10029"/>
  </r>
  <r>
    <d v="2023-01-05T00:00:00"/>
    <x v="0"/>
    <x v="2"/>
    <x v="0"/>
    <x v="5"/>
    <x v="1221"/>
    <n v="4433"/>
    <n v="1726"/>
    <x v="10030"/>
  </r>
  <r>
    <d v="2023-01-05T00:00:00"/>
    <x v="0"/>
    <x v="2"/>
    <x v="0"/>
    <x v="7"/>
    <x v="3"/>
    <n v="17161"/>
    <n v="9536"/>
    <x v="10031"/>
  </r>
  <r>
    <d v="2023-01-05T00:00:00"/>
    <x v="0"/>
    <x v="2"/>
    <x v="0"/>
    <x v="17"/>
    <x v="3412"/>
    <n v="11879"/>
    <n v="1997"/>
    <x v="10032"/>
  </r>
  <r>
    <d v="2023-01-05T00:00:00"/>
    <x v="0"/>
    <x v="2"/>
    <x v="0"/>
    <x v="4"/>
    <x v="7905"/>
    <n v="16467"/>
    <n v="3558"/>
    <x v="10033"/>
  </r>
  <r>
    <d v="2023-01-05T00:00:00"/>
    <x v="0"/>
    <x v="2"/>
    <x v="0"/>
    <x v="9"/>
    <x v="241"/>
    <n v="3606"/>
    <n v="1447"/>
    <x v="10034"/>
  </r>
  <r>
    <d v="2023-01-05T00:00:00"/>
    <x v="0"/>
    <x v="2"/>
    <x v="0"/>
    <x v="18"/>
    <x v="554"/>
    <n v="11292"/>
    <n v="3858"/>
    <x v="10035"/>
  </r>
  <r>
    <d v="2023-01-05T00:00:00"/>
    <x v="0"/>
    <x v="2"/>
    <x v="0"/>
    <x v="12"/>
    <x v="7906"/>
    <n v="16594"/>
    <n v="1599"/>
    <x v="10036"/>
  </r>
  <r>
    <d v="2023-01-06T00:00:00"/>
    <x v="0"/>
    <x v="2"/>
    <x v="0"/>
    <x v="1"/>
    <x v="3168"/>
    <n v="13551"/>
    <n v="8246"/>
    <x v="9341"/>
  </r>
  <r>
    <d v="2023-01-06T00:00:00"/>
    <x v="0"/>
    <x v="2"/>
    <x v="0"/>
    <x v="5"/>
    <x v="7907"/>
    <n v="4066"/>
    <n v="1607"/>
    <x v="10037"/>
  </r>
  <r>
    <d v="2023-01-06T00:00:00"/>
    <x v="0"/>
    <x v="2"/>
    <x v="0"/>
    <x v="7"/>
    <x v="3"/>
    <n v="17214"/>
    <n v="9675"/>
    <x v="10038"/>
  </r>
  <r>
    <d v="2023-01-06T00:00:00"/>
    <x v="0"/>
    <x v="2"/>
    <x v="0"/>
    <x v="17"/>
    <x v="7908"/>
    <n v="10667"/>
    <n v="1927"/>
    <x v="7089"/>
  </r>
  <r>
    <d v="2023-01-06T00:00:00"/>
    <x v="0"/>
    <x v="2"/>
    <x v="0"/>
    <x v="4"/>
    <x v="6214"/>
    <n v="15275"/>
    <n v="3400"/>
    <x v="10039"/>
  </r>
  <r>
    <d v="2023-01-06T00:00:00"/>
    <x v="0"/>
    <x v="2"/>
    <x v="0"/>
    <x v="9"/>
    <x v="7909"/>
    <n v="3371"/>
    <n v="1005"/>
    <x v="7435"/>
  </r>
  <r>
    <d v="2023-01-06T00:00:00"/>
    <x v="0"/>
    <x v="2"/>
    <x v="0"/>
    <x v="18"/>
    <x v="7910"/>
    <n v="10426"/>
    <n v="3522"/>
    <x v="10040"/>
  </r>
  <r>
    <d v="2023-01-06T00:00:00"/>
    <x v="0"/>
    <x v="2"/>
    <x v="0"/>
    <x v="12"/>
    <x v="7911"/>
    <n v="15683"/>
    <n v="2538"/>
    <x v="8522"/>
  </r>
  <r>
    <d v="2023-01-07T00:00:00"/>
    <x v="0"/>
    <x v="2"/>
    <x v="0"/>
    <x v="1"/>
    <x v="7912"/>
    <n v="9836"/>
    <n v="6510"/>
    <x v="593"/>
  </r>
  <r>
    <d v="2023-01-07T00:00:00"/>
    <x v="0"/>
    <x v="2"/>
    <x v="0"/>
    <x v="5"/>
    <x v="1597"/>
    <n v="2623"/>
    <n v="349"/>
    <x v="970"/>
  </r>
  <r>
    <d v="2023-01-07T00:00:00"/>
    <x v="0"/>
    <x v="2"/>
    <x v="0"/>
    <x v="7"/>
    <x v="1427"/>
    <n v="11595"/>
    <n v="6441"/>
    <x v="10041"/>
  </r>
  <r>
    <d v="2023-01-07T00:00:00"/>
    <x v="0"/>
    <x v="2"/>
    <x v="0"/>
    <x v="17"/>
    <x v="7913"/>
    <n v="5286"/>
    <n v="1121"/>
    <x v="7635"/>
  </r>
  <r>
    <d v="2023-01-07T00:00:00"/>
    <x v="0"/>
    <x v="2"/>
    <x v="0"/>
    <x v="4"/>
    <x v="221"/>
    <n v="10025"/>
    <n v="2288"/>
    <x v="10042"/>
  </r>
  <r>
    <d v="2023-01-07T00:00:00"/>
    <x v="0"/>
    <x v="2"/>
    <x v="0"/>
    <x v="9"/>
    <x v="7914"/>
    <n v="1544"/>
    <n v="563"/>
    <x v="10043"/>
  </r>
  <r>
    <d v="2023-01-07T00:00:00"/>
    <x v="0"/>
    <x v="2"/>
    <x v="0"/>
    <x v="18"/>
    <x v="7915"/>
    <n v="8499"/>
    <n v="2870"/>
    <x v="172"/>
  </r>
  <r>
    <d v="2023-01-07T00:00:00"/>
    <x v="0"/>
    <x v="2"/>
    <x v="0"/>
    <x v="12"/>
    <x v="1842"/>
    <n v="13079"/>
    <n v="4440"/>
    <x v="3660"/>
  </r>
  <r>
    <d v="2023-01-08T00:00:00"/>
    <x v="0"/>
    <x v="2"/>
    <x v="0"/>
    <x v="1"/>
    <x v="3858"/>
    <n v="4350"/>
    <n v="4110"/>
    <x v="10044"/>
  </r>
  <r>
    <d v="2023-01-08T00:00:00"/>
    <x v="0"/>
    <x v="2"/>
    <x v="0"/>
    <x v="5"/>
    <x v="5227"/>
    <n v="1389"/>
    <n v="473"/>
    <x v="10045"/>
  </r>
  <r>
    <d v="2023-01-08T00:00:00"/>
    <x v="0"/>
    <x v="2"/>
    <x v="0"/>
    <x v="7"/>
    <x v="7570"/>
    <n v="7790"/>
    <n v="4227"/>
    <x v="10046"/>
  </r>
  <r>
    <d v="2023-01-08T00:00:00"/>
    <x v="0"/>
    <x v="2"/>
    <x v="0"/>
    <x v="17"/>
    <x v="949"/>
    <n v="3304"/>
    <n v="681"/>
    <x v="10047"/>
  </r>
  <r>
    <d v="2023-01-08T00:00:00"/>
    <x v="0"/>
    <x v="2"/>
    <x v="0"/>
    <x v="4"/>
    <x v="4649"/>
    <n v="8529"/>
    <n v="1738"/>
    <x v="10048"/>
  </r>
  <r>
    <d v="2023-01-08T00:00:00"/>
    <x v="0"/>
    <x v="2"/>
    <x v="0"/>
    <x v="9"/>
    <x v="1176"/>
    <n v="826"/>
    <n v="396"/>
    <x v="10049"/>
  </r>
  <r>
    <d v="2023-01-08T00:00:00"/>
    <x v="0"/>
    <x v="2"/>
    <x v="0"/>
    <x v="18"/>
    <x v="6228"/>
    <n v="5148"/>
    <n v="1966"/>
    <x v="1865"/>
  </r>
  <r>
    <d v="2023-01-08T00:00:00"/>
    <x v="0"/>
    <x v="2"/>
    <x v="0"/>
    <x v="12"/>
    <x v="7916"/>
    <n v="12103"/>
    <n v="3908"/>
    <x v="10050"/>
  </r>
  <r>
    <d v="2023-01-09T00:00:00"/>
    <x v="0"/>
    <x v="2"/>
    <x v="0"/>
    <x v="1"/>
    <x v="7917"/>
    <n v="16101"/>
    <n v="9322"/>
    <x v="9439"/>
  </r>
  <r>
    <d v="2023-01-09T00:00:00"/>
    <x v="0"/>
    <x v="2"/>
    <x v="0"/>
    <x v="5"/>
    <x v="7918"/>
    <n v="4544"/>
    <n v="1900"/>
    <x v="10051"/>
  </r>
  <r>
    <d v="2023-01-09T00:00:00"/>
    <x v="0"/>
    <x v="2"/>
    <x v="0"/>
    <x v="7"/>
    <x v="7919"/>
    <n v="20261"/>
    <n v="10469"/>
    <x v="10052"/>
  </r>
  <r>
    <d v="2023-01-09T00:00:00"/>
    <x v="0"/>
    <x v="2"/>
    <x v="0"/>
    <x v="17"/>
    <x v="7920"/>
    <n v="11717"/>
    <n v="2148"/>
    <x v="10053"/>
  </r>
  <r>
    <d v="2023-01-09T00:00:00"/>
    <x v="0"/>
    <x v="2"/>
    <x v="0"/>
    <x v="4"/>
    <x v="7921"/>
    <n v="16932"/>
    <n v="3400"/>
    <x v="10054"/>
  </r>
  <r>
    <d v="2023-01-09T00:00:00"/>
    <x v="0"/>
    <x v="2"/>
    <x v="0"/>
    <x v="9"/>
    <x v="7922"/>
    <n v="3989"/>
    <n v="1237"/>
    <x v="10055"/>
  </r>
  <r>
    <d v="2023-01-09T00:00:00"/>
    <x v="0"/>
    <x v="2"/>
    <x v="0"/>
    <x v="18"/>
    <x v="7923"/>
    <n v="11560"/>
    <n v="3548"/>
    <x v="9249"/>
  </r>
  <r>
    <d v="2023-01-09T00:00:00"/>
    <x v="0"/>
    <x v="2"/>
    <x v="0"/>
    <x v="12"/>
    <x v="7924"/>
    <n v="22594"/>
    <n v="2936"/>
    <x v="10056"/>
  </r>
  <r>
    <d v="2023-01-10T00:00:00"/>
    <x v="0"/>
    <x v="2"/>
    <x v="0"/>
    <x v="1"/>
    <x v="71"/>
    <n v="17563"/>
    <n v="9337"/>
    <x v="10057"/>
  </r>
  <r>
    <d v="2023-01-10T00:00:00"/>
    <x v="0"/>
    <x v="2"/>
    <x v="0"/>
    <x v="5"/>
    <x v="7925"/>
    <n v="5168"/>
    <n v="2047"/>
    <x v="7027"/>
  </r>
  <r>
    <d v="2023-01-10T00:00:00"/>
    <x v="0"/>
    <x v="2"/>
    <x v="0"/>
    <x v="7"/>
    <x v="3"/>
    <n v="21943"/>
    <n v="10828"/>
    <x v="10058"/>
  </r>
  <r>
    <d v="2023-01-10T00:00:00"/>
    <x v="0"/>
    <x v="2"/>
    <x v="0"/>
    <x v="17"/>
    <x v="3312"/>
    <n v="13076"/>
    <n v="2181"/>
    <x v="10059"/>
  </r>
  <r>
    <d v="2023-01-10T00:00:00"/>
    <x v="0"/>
    <x v="2"/>
    <x v="0"/>
    <x v="4"/>
    <x v="1011"/>
    <n v="18656"/>
    <n v="3783"/>
    <x v="10060"/>
  </r>
  <r>
    <d v="2023-01-10T00:00:00"/>
    <x v="0"/>
    <x v="2"/>
    <x v="0"/>
    <x v="9"/>
    <x v="1705"/>
    <n v="4335"/>
    <n v="1327"/>
    <x v="10061"/>
  </r>
  <r>
    <d v="2023-01-10T00:00:00"/>
    <x v="0"/>
    <x v="2"/>
    <x v="0"/>
    <x v="18"/>
    <x v="3"/>
    <n v="11641"/>
    <n v="3480"/>
    <x v="4356"/>
  </r>
  <r>
    <d v="2023-01-10T00:00:00"/>
    <x v="0"/>
    <x v="2"/>
    <x v="0"/>
    <x v="12"/>
    <x v="7926"/>
    <n v="16908"/>
    <n v="3442"/>
    <x v="10062"/>
  </r>
  <r>
    <d v="2023-01-11T00:00:00"/>
    <x v="0"/>
    <x v="2"/>
    <x v="0"/>
    <x v="1"/>
    <x v="3126"/>
    <n v="17135"/>
    <n v="10487"/>
    <x v="10063"/>
  </r>
  <r>
    <d v="2023-01-11T00:00:00"/>
    <x v="0"/>
    <x v="2"/>
    <x v="0"/>
    <x v="5"/>
    <x v="5364"/>
    <n v="5129"/>
    <n v="1921"/>
    <x v="10064"/>
  </r>
  <r>
    <d v="2023-01-11T00:00:00"/>
    <x v="0"/>
    <x v="2"/>
    <x v="0"/>
    <x v="7"/>
    <x v="1762"/>
    <n v="19394"/>
    <n v="10402"/>
    <x v="6707"/>
  </r>
  <r>
    <d v="2023-01-11T00:00:00"/>
    <x v="0"/>
    <x v="2"/>
    <x v="0"/>
    <x v="17"/>
    <x v="4492"/>
    <n v="12856"/>
    <n v="2215"/>
    <x v="10065"/>
  </r>
  <r>
    <d v="2023-01-11T00:00:00"/>
    <x v="0"/>
    <x v="2"/>
    <x v="0"/>
    <x v="4"/>
    <x v="7321"/>
    <n v="17905"/>
    <n v="3748"/>
    <x v="10066"/>
  </r>
  <r>
    <d v="2023-01-11T00:00:00"/>
    <x v="0"/>
    <x v="2"/>
    <x v="0"/>
    <x v="9"/>
    <x v="684"/>
    <n v="4388"/>
    <n v="1360"/>
    <x v="10067"/>
  </r>
  <r>
    <d v="2023-01-11T00:00:00"/>
    <x v="0"/>
    <x v="2"/>
    <x v="0"/>
    <x v="18"/>
    <x v="8"/>
    <n v="12349"/>
    <n v="3697"/>
    <x v="5060"/>
  </r>
  <r>
    <d v="2023-01-11T00:00:00"/>
    <x v="0"/>
    <x v="2"/>
    <x v="0"/>
    <x v="12"/>
    <x v="7927"/>
    <n v="16958"/>
    <n v="5006"/>
    <x v="10068"/>
  </r>
  <r>
    <d v="2023-01-12T00:00:00"/>
    <x v="0"/>
    <x v="2"/>
    <x v="0"/>
    <x v="1"/>
    <x v="6261"/>
    <n v="16937"/>
    <n v="10733"/>
    <x v="10069"/>
  </r>
  <r>
    <d v="2023-01-12T00:00:00"/>
    <x v="0"/>
    <x v="2"/>
    <x v="0"/>
    <x v="5"/>
    <x v="7628"/>
    <n v="4884"/>
    <n v="1800"/>
    <x v="10070"/>
  </r>
  <r>
    <d v="2023-01-12T00:00:00"/>
    <x v="0"/>
    <x v="2"/>
    <x v="0"/>
    <x v="7"/>
    <x v="1705"/>
    <n v="18970"/>
    <n v="10428"/>
    <x v="10071"/>
  </r>
  <r>
    <d v="2023-01-12T00:00:00"/>
    <x v="0"/>
    <x v="2"/>
    <x v="0"/>
    <x v="17"/>
    <x v="2019"/>
    <n v="12565"/>
    <n v="2271"/>
    <x v="10072"/>
  </r>
  <r>
    <d v="2023-01-12T00:00:00"/>
    <x v="0"/>
    <x v="2"/>
    <x v="0"/>
    <x v="4"/>
    <x v="5569"/>
    <n v="17218"/>
    <n v="3603"/>
    <x v="10073"/>
  </r>
  <r>
    <d v="2023-01-12T00:00:00"/>
    <x v="0"/>
    <x v="2"/>
    <x v="0"/>
    <x v="9"/>
    <x v="232"/>
    <n v="4320"/>
    <n v="1328"/>
    <x v="5319"/>
  </r>
  <r>
    <d v="2023-01-12T00:00:00"/>
    <x v="0"/>
    <x v="2"/>
    <x v="0"/>
    <x v="18"/>
    <x v="1976"/>
    <n v="11565"/>
    <n v="3577"/>
    <x v="3278"/>
  </r>
  <r>
    <d v="2023-01-12T00:00:00"/>
    <x v="0"/>
    <x v="2"/>
    <x v="0"/>
    <x v="12"/>
    <x v="7928"/>
    <n v="16483"/>
    <n v="3168"/>
    <x v="5290"/>
  </r>
  <r>
    <d v="2023-01-13T00:00:00"/>
    <x v="0"/>
    <x v="2"/>
    <x v="0"/>
    <x v="1"/>
    <x v="3297"/>
    <n v="17988"/>
    <n v="11627"/>
    <x v="10074"/>
  </r>
  <r>
    <d v="2023-01-13T00:00:00"/>
    <x v="0"/>
    <x v="2"/>
    <x v="0"/>
    <x v="5"/>
    <x v="7929"/>
    <n v="5853"/>
    <n v="2261"/>
    <x v="10075"/>
  </r>
  <r>
    <d v="2023-01-13T00:00:00"/>
    <x v="0"/>
    <x v="2"/>
    <x v="0"/>
    <x v="7"/>
    <x v="423"/>
    <n v="19853"/>
    <n v="10718"/>
    <x v="10076"/>
  </r>
  <r>
    <d v="2023-01-13T00:00:00"/>
    <x v="0"/>
    <x v="2"/>
    <x v="0"/>
    <x v="17"/>
    <x v="7930"/>
    <n v="12246"/>
    <n v="2197"/>
    <x v="7663"/>
  </r>
  <r>
    <d v="2023-01-13T00:00:00"/>
    <x v="0"/>
    <x v="2"/>
    <x v="0"/>
    <x v="4"/>
    <x v="7931"/>
    <n v="18131"/>
    <n v="3846"/>
    <x v="10077"/>
  </r>
  <r>
    <d v="2023-01-13T00:00:00"/>
    <x v="0"/>
    <x v="2"/>
    <x v="0"/>
    <x v="9"/>
    <x v="7932"/>
    <n v="4161"/>
    <n v="1423"/>
    <x v="10078"/>
  </r>
  <r>
    <d v="2023-01-13T00:00:00"/>
    <x v="0"/>
    <x v="2"/>
    <x v="0"/>
    <x v="18"/>
    <x v="143"/>
    <n v="12320"/>
    <n v="3825"/>
    <x v="5597"/>
  </r>
  <r>
    <d v="2023-01-13T00:00:00"/>
    <x v="0"/>
    <x v="2"/>
    <x v="0"/>
    <x v="12"/>
    <x v="7933"/>
    <n v="18091"/>
    <n v="5688"/>
    <x v="10079"/>
  </r>
  <r>
    <d v="2023-01-14T00:00:00"/>
    <x v="0"/>
    <x v="2"/>
    <x v="0"/>
    <x v="1"/>
    <x v="2203"/>
    <n v="11116"/>
    <n v="7519"/>
    <x v="10080"/>
  </r>
  <r>
    <d v="2023-01-14T00:00:00"/>
    <x v="0"/>
    <x v="2"/>
    <x v="0"/>
    <x v="5"/>
    <x v="4497"/>
    <n v="3177"/>
    <n v="1070"/>
    <x v="1208"/>
  </r>
  <r>
    <d v="2023-01-14T00:00:00"/>
    <x v="0"/>
    <x v="2"/>
    <x v="0"/>
    <x v="7"/>
    <x v="7934"/>
    <n v="13015"/>
    <n v="6755"/>
    <x v="10081"/>
  </r>
  <r>
    <d v="2023-01-14T00:00:00"/>
    <x v="0"/>
    <x v="2"/>
    <x v="0"/>
    <x v="17"/>
    <x v="7935"/>
    <n v="6260"/>
    <n v="1256"/>
    <x v="6344"/>
  </r>
  <r>
    <d v="2023-01-14T00:00:00"/>
    <x v="0"/>
    <x v="2"/>
    <x v="0"/>
    <x v="4"/>
    <x v="2211"/>
    <n v="11513"/>
    <n v="2421"/>
    <x v="7933"/>
  </r>
  <r>
    <d v="2023-01-14T00:00:00"/>
    <x v="0"/>
    <x v="2"/>
    <x v="0"/>
    <x v="9"/>
    <x v="396"/>
    <n v="1895"/>
    <n v="609"/>
    <x v="10082"/>
  </r>
  <r>
    <d v="2023-01-14T00:00:00"/>
    <x v="0"/>
    <x v="2"/>
    <x v="0"/>
    <x v="18"/>
    <x v="7936"/>
    <n v="9408"/>
    <n v="2940"/>
    <x v="10083"/>
  </r>
  <r>
    <d v="2023-01-14T00:00:00"/>
    <x v="0"/>
    <x v="2"/>
    <x v="0"/>
    <x v="12"/>
    <x v="5976"/>
    <n v="14016"/>
    <n v="4713"/>
    <x v="10084"/>
  </r>
  <r>
    <d v="2023-01-15T00:00:00"/>
    <x v="0"/>
    <x v="2"/>
    <x v="0"/>
    <x v="1"/>
    <x v="1085"/>
    <n v="4885"/>
    <n v="5009"/>
    <x v="10085"/>
  </r>
  <r>
    <d v="2023-01-15T00:00:00"/>
    <x v="0"/>
    <x v="2"/>
    <x v="0"/>
    <x v="5"/>
    <x v="7937"/>
    <n v="1565"/>
    <n v="810"/>
    <x v="10086"/>
  </r>
  <r>
    <d v="2023-01-15T00:00:00"/>
    <x v="0"/>
    <x v="2"/>
    <x v="0"/>
    <x v="7"/>
    <x v="7938"/>
    <n v="7466"/>
    <n v="3795"/>
    <x v="8317"/>
  </r>
  <r>
    <d v="2023-01-15T00:00:00"/>
    <x v="0"/>
    <x v="2"/>
    <x v="0"/>
    <x v="17"/>
    <x v="537"/>
    <n v="3836"/>
    <n v="802"/>
    <x v="10087"/>
  </r>
  <r>
    <d v="2023-01-15T00:00:00"/>
    <x v="0"/>
    <x v="2"/>
    <x v="0"/>
    <x v="4"/>
    <x v="7939"/>
    <n v="10991"/>
    <n v="1971"/>
    <x v="10088"/>
  </r>
  <r>
    <d v="2023-01-15T00:00:00"/>
    <x v="0"/>
    <x v="2"/>
    <x v="0"/>
    <x v="9"/>
    <x v="7940"/>
    <n v="894"/>
    <n v="409"/>
    <x v="10089"/>
  </r>
  <r>
    <d v="2023-01-15T00:00:00"/>
    <x v="0"/>
    <x v="2"/>
    <x v="0"/>
    <x v="18"/>
    <x v="5244"/>
    <n v="5811"/>
    <n v="2229"/>
    <x v="10090"/>
  </r>
  <r>
    <d v="2023-01-15T00:00:00"/>
    <x v="0"/>
    <x v="2"/>
    <x v="0"/>
    <x v="12"/>
    <x v="3078"/>
    <n v="11748"/>
    <n v="4000"/>
    <x v="10091"/>
  </r>
  <r>
    <d v="2023-01-16T00:00:00"/>
    <x v="0"/>
    <x v="2"/>
    <x v="0"/>
    <x v="1"/>
    <x v="7941"/>
    <n v="16603"/>
    <n v="10667"/>
    <x v="10092"/>
  </r>
  <r>
    <d v="2023-01-16T00:00:00"/>
    <x v="0"/>
    <x v="2"/>
    <x v="0"/>
    <x v="5"/>
    <x v="5240"/>
    <n v="4715"/>
    <n v="1517"/>
    <x v="10093"/>
  </r>
  <r>
    <d v="2023-01-16T00:00:00"/>
    <x v="0"/>
    <x v="2"/>
    <x v="0"/>
    <x v="7"/>
    <x v="3"/>
    <n v="19519"/>
    <n v="9644"/>
    <x v="8587"/>
  </r>
  <r>
    <d v="2023-01-16T00:00:00"/>
    <x v="0"/>
    <x v="2"/>
    <x v="0"/>
    <x v="17"/>
    <x v="6485"/>
    <n v="12271"/>
    <n v="2213"/>
    <x v="10094"/>
  </r>
  <r>
    <d v="2023-01-16T00:00:00"/>
    <x v="0"/>
    <x v="2"/>
    <x v="0"/>
    <x v="4"/>
    <x v="4566"/>
    <n v="16620"/>
    <n v="3716"/>
    <x v="10095"/>
  </r>
  <r>
    <d v="2023-01-16T00:00:00"/>
    <x v="0"/>
    <x v="2"/>
    <x v="0"/>
    <x v="9"/>
    <x v="4019"/>
    <n v="4088"/>
    <n v="1419"/>
    <x v="10096"/>
  </r>
  <r>
    <d v="2023-01-16T00:00:00"/>
    <x v="0"/>
    <x v="2"/>
    <x v="0"/>
    <x v="18"/>
    <x v="3215"/>
    <n v="12297"/>
    <n v="3623"/>
    <x v="10097"/>
  </r>
  <r>
    <d v="2023-01-16T00:00:00"/>
    <x v="0"/>
    <x v="2"/>
    <x v="0"/>
    <x v="12"/>
    <x v="7942"/>
    <n v="23913"/>
    <n v="4743"/>
    <x v="10098"/>
  </r>
  <r>
    <d v="2023-01-17T00:00:00"/>
    <x v="0"/>
    <x v="2"/>
    <x v="0"/>
    <x v="1"/>
    <x v="7943"/>
    <n v="16972"/>
    <n v="10931"/>
    <x v="10099"/>
  </r>
  <r>
    <d v="2023-01-17T00:00:00"/>
    <x v="0"/>
    <x v="2"/>
    <x v="0"/>
    <x v="5"/>
    <x v="5067"/>
    <n v="5146"/>
    <n v="1973"/>
    <x v="35"/>
  </r>
  <r>
    <d v="2023-01-17T00:00:00"/>
    <x v="0"/>
    <x v="2"/>
    <x v="0"/>
    <x v="7"/>
    <x v="5551"/>
    <n v="20201"/>
    <n v="10673"/>
    <x v="10100"/>
  </r>
  <r>
    <d v="2023-01-17T00:00:00"/>
    <x v="0"/>
    <x v="2"/>
    <x v="0"/>
    <x v="17"/>
    <x v="7944"/>
    <n v="12997"/>
    <n v="2188"/>
    <x v="8039"/>
  </r>
  <r>
    <d v="2023-01-17T00:00:00"/>
    <x v="0"/>
    <x v="2"/>
    <x v="0"/>
    <x v="4"/>
    <x v="4311"/>
    <n v="18394"/>
    <n v="3721"/>
    <x v="10101"/>
  </r>
  <r>
    <d v="2023-01-17T00:00:00"/>
    <x v="0"/>
    <x v="2"/>
    <x v="0"/>
    <x v="9"/>
    <x v="7945"/>
    <n v="4404"/>
    <n v="1423"/>
    <x v="10102"/>
  </r>
  <r>
    <d v="2023-01-17T00:00:00"/>
    <x v="0"/>
    <x v="2"/>
    <x v="0"/>
    <x v="18"/>
    <x v="7946"/>
    <n v="12297"/>
    <n v="3791"/>
    <x v="10103"/>
  </r>
  <r>
    <d v="2023-01-17T00:00:00"/>
    <x v="0"/>
    <x v="2"/>
    <x v="0"/>
    <x v="12"/>
    <x v="7947"/>
    <n v="17738"/>
    <n v="5705"/>
    <x v="10104"/>
  </r>
  <r>
    <d v="2023-01-18T00:00:00"/>
    <x v="0"/>
    <x v="2"/>
    <x v="0"/>
    <x v="1"/>
    <x v="3554"/>
    <n v="17523"/>
    <n v="10986"/>
    <x v="6450"/>
  </r>
  <r>
    <d v="2023-01-18T00:00:00"/>
    <x v="0"/>
    <x v="2"/>
    <x v="0"/>
    <x v="5"/>
    <x v="553"/>
    <n v="5124"/>
    <n v="1981"/>
    <x v="10105"/>
  </r>
  <r>
    <d v="2023-01-18T00:00:00"/>
    <x v="0"/>
    <x v="2"/>
    <x v="0"/>
    <x v="7"/>
    <x v="3"/>
    <n v="19962"/>
    <n v="10019"/>
    <x v="4138"/>
  </r>
  <r>
    <d v="2023-01-18T00:00:00"/>
    <x v="0"/>
    <x v="2"/>
    <x v="0"/>
    <x v="17"/>
    <x v="7948"/>
    <n v="13099"/>
    <n v="2334"/>
    <x v="5938"/>
  </r>
  <r>
    <d v="2023-01-18T00:00:00"/>
    <x v="0"/>
    <x v="2"/>
    <x v="0"/>
    <x v="4"/>
    <x v="7313"/>
    <n v="18124"/>
    <n v="3652"/>
    <x v="10106"/>
  </r>
  <r>
    <d v="2023-01-18T00:00:00"/>
    <x v="0"/>
    <x v="2"/>
    <x v="0"/>
    <x v="9"/>
    <x v="7168"/>
    <n v="4144"/>
    <n v="1244"/>
    <x v="2589"/>
  </r>
  <r>
    <d v="2023-01-18T00:00:00"/>
    <x v="0"/>
    <x v="2"/>
    <x v="0"/>
    <x v="18"/>
    <x v="2796"/>
    <n v="12376"/>
    <n v="3877"/>
    <x v="10107"/>
  </r>
  <r>
    <d v="2023-01-18T00:00:00"/>
    <x v="0"/>
    <x v="2"/>
    <x v="0"/>
    <x v="12"/>
    <x v="7949"/>
    <n v="17229"/>
    <n v="3368"/>
    <x v="10108"/>
  </r>
  <r>
    <d v="2023-01-19T00:00:00"/>
    <x v="0"/>
    <x v="2"/>
    <x v="0"/>
    <x v="1"/>
    <x v="7950"/>
    <n v="17499"/>
    <n v="11350"/>
    <x v="9101"/>
  </r>
  <r>
    <d v="2023-01-19T00:00:00"/>
    <x v="0"/>
    <x v="2"/>
    <x v="0"/>
    <x v="5"/>
    <x v="1379"/>
    <n v="5063"/>
    <n v="2171"/>
    <x v="10109"/>
  </r>
  <r>
    <d v="2023-01-19T00:00:00"/>
    <x v="0"/>
    <x v="2"/>
    <x v="0"/>
    <x v="7"/>
    <x v="3"/>
    <n v="20723"/>
    <n v="10776"/>
    <x v="10110"/>
  </r>
  <r>
    <d v="2023-01-19T00:00:00"/>
    <x v="0"/>
    <x v="2"/>
    <x v="0"/>
    <x v="17"/>
    <x v="1504"/>
    <n v="12920"/>
    <n v="2344"/>
    <x v="10111"/>
  </r>
  <r>
    <d v="2023-01-19T00:00:00"/>
    <x v="0"/>
    <x v="2"/>
    <x v="0"/>
    <x v="4"/>
    <x v="7951"/>
    <n v="18077"/>
    <n v="3731"/>
    <x v="10112"/>
  </r>
  <r>
    <d v="2023-01-19T00:00:00"/>
    <x v="0"/>
    <x v="2"/>
    <x v="0"/>
    <x v="9"/>
    <x v="125"/>
    <n v="4407"/>
    <n v="1388"/>
    <x v="10113"/>
  </r>
  <r>
    <d v="2023-01-19T00:00:00"/>
    <x v="0"/>
    <x v="2"/>
    <x v="0"/>
    <x v="18"/>
    <x v="7952"/>
    <n v="12359"/>
    <n v="4126"/>
    <x v="10114"/>
  </r>
  <r>
    <d v="2023-01-19T00:00:00"/>
    <x v="0"/>
    <x v="2"/>
    <x v="0"/>
    <x v="12"/>
    <x v="7953"/>
    <n v="17212"/>
    <n v="4530"/>
    <x v="10115"/>
  </r>
  <r>
    <d v="2023-01-20T00:00:00"/>
    <x v="0"/>
    <x v="2"/>
    <x v="0"/>
    <x v="1"/>
    <x v="2934"/>
    <n v="17933"/>
    <n v="11044"/>
    <x v="10116"/>
  </r>
  <r>
    <d v="2023-01-20T00:00:00"/>
    <x v="0"/>
    <x v="2"/>
    <x v="0"/>
    <x v="5"/>
    <x v="3337"/>
    <n v="5745"/>
    <n v="2211"/>
    <x v="10117"/>
  </r>
  <r>
    <d v="2023-01-20T00:00:00"/>
    <x v="0"/>
    <x v="2"/>
    <x v="0"/>
    <x v="7"/>
    <x v="3"/>
    <n v="23832"/>
    <n v="11986"/>
    <x v="10118"/>
  </r>
  <r>
    <d v="2023-01-20T00:00:00"/>
    <x v="0"/>
    <x v="2"/>
    <x v="0"/>
    <x v="17"/>
    <x v="7954"/>
    <n v="13359"/>
    <n v="2422"/>
    <x v="10119"/>
  </r>
  <r>
    <d v="2023-01-20T00:00:00"/>
    <x v="0"/>
    <x v="2"/>
    <x v="0"/>
    <x v="4"/>
    <x v="3091"/>
    <n v="19151"/>
    <n v="4047"/>
    <x v="10120"/>
  </r>
  <r>
    <d v="2023-01-20T00:00:00"/>
    <x v="0"/>
    <x v="2"/>
    <x v="0"/>
    <x v="9"/>
    <x v="3"/>
    <n v="4304"/>
    <n v="1433"/>
    <x v="10121"/>
  </r>
  <r>
    <d v="2023-01-20T00:00:00"/>
    <x v="0"/>
    <x v="2"/>
    <x v="0"/>
    <x v="18"/>
    <x v="7955"/>
    <n v="13134"/>
    <n v="4606"/>
    <x v="10122"/>
  </r>
  <r>
    <d v="2023-01-20T00:00:00"/>
    <x v="0"/>
    <x v="2"/>
    <x v="0"/>
    <x v="12"/>
    <x v="7956"/>
    <n v="18520"/>
    <n v="6211"/>
    <x v="10123"/>
  </r>
  <r>
    <d v="2023-01-21T00:00:00"/>
    <x v="0"/>
    <x v="2"/>
    <x v="0"/>
    <x v="1"/>
    <x v="7957"/>
    <n v="11116"/>
    <n v="7741"/>
    <x v="10124"/>
  </r>
  <r>
    <d v="2023-01-21T00:00:00"/>
    <x v="0"/>
    <x v="2"/>
    <x v="0"/>
    <x v="5"/>
    <x v="7958"/>
    <n v="3113"/>
    <n v="1092"/>
    <x v="10125"/>
  </r>
  <r>
    <d v="2023-01-21T00:00:00"/>
    <x v="0"/>
    <x v="2"/>
    <x v="0"/>
    <x v="7"/>
    <x v="2591"/>
    <n v="13090"/>
    <n v="7121"/>
    <x v="10126"/>
  </r>
  <r>
    <d v="2023-01-21T00:00:00"/>
    <x v="0"/>
    <x v="2"/>
    <x v="0"/>
    <x v="17"/>
    <x v="7959"/>
    <n v="6213"/>
    <n v="1236"/>
    <x v="10127"/>
  </r>
  <r>
    <d v="2023-01-21T00:00:00"/>
    <x v="0"/>
    <x v="2"/>
    <x v="0"/>
    <x v="4"/>
    <x v="7960"/>
    <n v="12453"/>
    <n v="2686"/>
    <x v="10128"/>
  </r>
  <r>
    <d v="2023-01-21T00:00:00"/>
    <x v="0"/>
    <x v="2"/>
    <x v="0"/>
    <x v="9"/>
    <x v="7961"/>
    <n v="1869"/>
    <n v="673"/>
    <x v="10129"/>
  </r>
  <r>
    <d v="2023-01-21T00:00:00"/>
    <x v="0"/>
    <x v="2"/>
    <x v="0"/>
    <x v="18"/>
    <x v="7962"/>
    <n v="9722"/>
    <n v="3018"/>
    <x v="4598"/>
  </r>
  <r>
    <d v="2023-01-21T00:00:00"/>
    <x v="0"/>
    <x v="2"/>
    <x v="0"/>
    <x v="12"/>
    <x v="7963"/>
    <n v="13675"/>
    <n v="4725"/>
    <x v="10130"/>
  </r>
  <r>
    <d v="2023-01-22T00:00:00"/>
    <x v="0"/>
    <x v="2"/>
    <x v="0"/>
    <x v="1"/>
    <x v="1010"/>
    <n v="5108"/>
    <n v="4826"/>
    <x v="10131"/>
  </r>
  <r>
    <d v="2023-01-22T00:00:00"/>
    <x v="0"/>
    <x v="2"/>
    <x v="0"/>
    <x v="5"/>
    <x v="7964"/>
    <n v="1801"/>
    <n v="796"/>
    <x v="10132"/>
  </r>
  <r>
    <d v="2023-01-22T00:00:00"/>
    <x v="0"/>
    <x v="2"/>
    <x v="0"/>
    <x v="7"/>
    <x v="7965"/>
    <n v="7906"/>
    <n v="4499"/>
    <x v="10133"/>
  </r>
  <r>
    <d v="2023-01-22T00:00:00"/>
    <x v="0"/>
    <x v="2"/>
    <x v="0"/>
    <x v="17"/>
    <x v="7893"/>
    <n v="3955"/>
    <n v="783"/>
    <x v="10134"/>
  </r>
  <r>
    <d v="2023-01-22T00:00:00"/>
    <x v="0"/>
    <x v="2"/>
    <x v="0"/>
    <x v="4"/>
    <x v="7966"/>
    <n v="10706"/>
    <n v="2022"/>
    <x v="10135"/>
  </r>
  <r>
    <d v="2023-01-22T00:00:00"/>
    <x v="0"/>
    <x v="2"/>
    <x v="0"/>
    <x v="9"/>
    <x v="7967"/>
    <n v="972"/>
    <n v="464"/>
    <x v="10136"/>
  </r>
  <r>
    <d v="2023-01-22T00:00:00"/>
    <x v="0"/>
    <x v="2"/>
    <x v="0"/>
    <x v="18"/>
    <x v="3678"/>
    <n v="5640"/>
    <n v="2114"/>
    <x v="1518"/>
  </r>
  <r>
    <d v="2023-01-22T00:00:00"/>
    <x v="0"/>
    <x v="2"/>
    <x v="0"/>
    <x v="12"/>
    <x v="7968"/>
    <n v="12003"/>
    <n v="3990"/>
    <x v="10137"/>
  </r>
  <r>
    <d v="2023-01-23T00:00:00"/>
    <x v="0"/>
    <x v="2"/>
    <x v="0"/>
    <x v="1"/>
    <x v="7969"/>
    <n v="17009"/>
    <n v="9686"/>
    <x v="10138"/>
  </r>
  <r>
    <d v="2023-01-23T00:00:00"/>
    <x v="0"/>
    <x v="2"/>
    <x v="0"/>
    <x v="5"/>
    <x v="5622"/>
    <n v="4731"/>
    <n v="1788"/>
    <x v="10139"/>
  </r>
  <r>
    <d v="2023-01-23T00:00:00"/>
    <x v="0"/>
    <x v="2"/>
    <x v="0"/>
    <x v="7"/>
    <x v="6397"/>
    <n v="19332"/>
    <n v="4627"/>
    <x v="10140"/>
  </r>
  <r>
    <d v="2023-01-23T00:00:00"/>
    <x v="0"/>
    <x v="2"/>
    <x v="0"/>
    <x v="17"/>
    <x v="7970"/>
    <n v="12484"/>
    <n v="2227"/>
    <x v="7211"/>
  </r>
  <r>
    <d v="2023-01-23T00:00:00"/>
    <x v="0"/>
    <x v="2"/>
    <x v="0"/>
    <x v="4"/>
    <x v="4574"/>
    <n v="17004"/>
    <n v="3715"/>
    <x v="10141"/>
  </r>
  <r>
    <d v="2023-01-23T00:00:00"/>
    <x v="0"/>
    <x v="2"/>
    <x v="0"/>
    <x v="9"/>
    <x v="506"/>
    <n v="4149"/>
    <n v="1274"/>
    <x v="1533"/>
  </r>
  <r>
    <d v="2023-01-23T00:00:00"/>
    <x v="0"/>
    <x v="2"/>
    <x v="0"/>
    <x v="18"/>
    <x v="7971"/>
    <n v="12221"/>
    <n v="3778"/>
    <x v="2232"/>
  </r>
  <r>
    <d v="2023-01-23T00:00:00"/>
    <x v="0"/>
    <x v="2"/>
    <x v="0"/>
    <x v="12"/>
    <x v="7972"/>
    <n v="23162"/>
    <n v="6059"/>
    <x v="10142"/>
  </r>
  <r>
    <d v="2023-01-24T00:00:00"/>
    <x v="0"/>
    <x v="2"/>
    <x v="0"/>
    <x v="1"/>
    <x v="7973"/>
    <n v="17409"/>
    <n v="9707"/>
    <x v="10143"/>
  </r>
  <r>
    <d v="2023-01-24T00:00:00"/>
    <x v="0"/>
    <x v="2"/>
    <x v="0"/>
    <x v="5"/>
    <x v="6118"/>
    <n v="5312"/>
    <n v="1932"/>
    <x v="10144"/>
  </r>
  <r>
    <d v="2023-01-24T00:00:00"/>
    <x v="0"/>
    <x v="2"/>
    <x v="0"/>
    <x v="7"/>
    <x v="3"/>
    <n v="20594"/>
    <n v="7529"/>
    <x v="10145"/>
  </r>
  <r>
    <d v="2023-01-24T00:00:00"/>
    <x v="0"/>
    <x v="2"/>
    <x v="0"/>
    <x v="17"/>
    <x v="2244"/>
    <n v="13148"/>
    <n v="2279"/>
    <x v="10146"/>
  </r>
  <r>
    <d v="2023-01-24T00:00:00"/>
    <x v="0"/>
    <x v="2"/>
    <x v="0"/>
    <x v="4"/>
    <x v="2496"/>
    <n v="18660"/>
    <n v="3647"/>
    <x v="10147"/>
  </r>
  <r>
    <d v="2023-01-24T00:00:00"/>
    <x v="0"/>
    <x v="2"/>
    <x v="0"/>
    <x v="9"/>
    <x v="7974"/>
    <n v="4305"/>
    <n v="1340"/>
    <x v="10148"/>
  </r>
  <r>
    <d v="2023-01-24T00:00:00"/>
    <x v="0"/>
    <x v="2"/>
    <x v="0"/>
    <x v="18"/>
    <x v="7975"/>
    <n v="12297"/>
    <n v="3328"/>
    <x v="10149"/>
  </r>
  <r>
    <d v="2023-01-24T00:00:00"/>
    <x v="0"/>
    <x v="2"/>
    <x v="0"/>
    <x v="12"/>
    <x v="7976"/>
    <n v="17327"/>
    <n v="5608"/>
    <x v="10150"/>
  </r>
  <r>
    <d v="2023-01-25T00:00:00"/>
    <x v="0"/>
    <x v="2"/>
    <x v="0"/>
    <x v="1"/>
    <x v="4078"/>
    <n v="17876"/>
    <n v="9716"/>
    <x v="10151"/>
  </r>
  <r>
    <d v="2023-01-25T00:00:00"/>
    <x v="0"/>
    <x v="2"/>
    <x v="0"/>
    <x v="5"/>
    <x v="7867"/>
    <n v="5190"/>
    <n v="2513"/>
    <x v="10152"/>
  </r>
  <r>
    <d v="2023-01-25T00:00:00"/>
    <x v="0"/>
    <x v="2"/>
    <x v="0"/>
    <x v="7"/>
    <x v="1643"/>
    <n v="20668"/>
    <n v="4551"/>
    <x v="10153"/>
  </r>
  <r>
    <d v="2023-01-25T00:00:00"/>
    <x v="0"/>
    <x v="2"/>
    <x v="0"/>
    <x v="17"/>
    <x v="5407"/>
    <n v="12943"/>
    <n v="2314"/>
    <x v="10154"/>
  </r>
  <r>
    <d v="2023-01-25T00:00:00"/>
    <x v="0"/>
    <x v="2"/>
    <x v="0"/>
    <x v="4"/>
    <x v="5533"/>
    <n v="18683"/>
    <n v="3900"/>
    <x v="3506"/>
  </r>
  <r>
    <d v="2023-01-25T00:00:00"/>
    <x v="0"/>
    <x v="2"/>
    <x v="0"/>
    <x v="9"/>
    <x v="7977"/>
    <n v="4355"/>
    <n v="1288"/>
    <x v="10155"/>
  </r>
  <r>
    <d v="2023-01-25T00:00:00"/>
    <x v="0"/>
    <x v="2"/>
    <x v="0"/>
    <x v="18"/>
    <x v="2361"/>
    <n v="9102"/>
    <n v="264"/>
    <x v="10156"/>
  </r>
  <r>
    <d v="2023-01-25T00:00:00"/>
    <x v="0"/>
    <x v="2"/>
    <x v="0"/>
    <x v="12"/>
    <x v="6465"/>
    <n v="17347"/>
    <n v="5609"/>
    <x v="10157"/>
  </r>
  <r>
    <d v="2023-01-26T00:00:00"/>
    <x v="0"/>
    <x v="2"/>
    <x v="0"/>
    <x v="1"/>
    <x v="1402"/>
    <n v="17591"/>
    <n v="9506"/>
    <x v="10158"/>
  </r>
  <r>
    <d v="2023-01-26T00:00:00"/>
    <x v="0"/>
    <x v="2"/>
    <x v="0"/>
    <x v="5"/>
    <x v="5534"/>
    <n v="5103"/>
    <n v="2181"/>
    <x v="10159"/>
  </r>
  <r>
    <d v="2023-01-26T00:00:00"/>
    <x v="0"/>
    <x v="2"/>
    <x v="0"/>
    <x v="7"/>
    <x v="1402"/>
    <n v="20558"/>
    <n v="3814"/>
    <x v="10160"/>
  </r>
  <r>
    <d v="2023-01-26T00:00:00"/>
    <x v="0"/>
    <x v="2"/>
    <x v="0"/>
    <x v="17"/>
    <x v="464"/>
    <n v="13338"/>
    <n v="2317"/>
    <x v="9440"/>
  </r>
  <r>
    <d v="2023-01-26T00:00:00"/>
    <x v="0"/>
    <x v="2"/>
    <x v="0"/>
    <x v="4"/>
    <x v="2172"/>
    <n v="18637"/>
    <n v="3820"/>
    <x v="10161"/>
  </r>
  <r>
    <d v="2023-01-26T00:00:00"/>
    <x v="0"/>
    <x v="2"/>
    <x v="0"/>
    <x v="9"/>
    <x v="7978"/>
    <n v="4405"/>
    <n v="1397"/>
    <x v="1606"/>
  </r>
  <r>
    <d v="2023-01-26T00:00:00"/>
    <x v="0"/>
    <x v="2"/>
    <x v="0"/>
    <x v="18"/>
    <x v="7979"/>
    <n v="12186"/>
    <n v="3140"/>
    <x v="10162"/>
  </r>
  <r>
    <d v="2023-01-26T00:00:00"/>
    <x v="0"/>
    <x v="2"/>
    <x v="0"/>
    <x v="12"/>
    <x v="7980"/>
    <n v="17180"/>
    <n v="5741"/>
    <x v="10163"/>
  </r>
  <r>
    <d v="2023-01-27T00:00:00"/>
    <x v="0"/>
    <x v="2"/>
    <x v="0"/>
    <x v="1"/>
    <x v="5108"/>
    <n v="17524"/>
    <n v="10142"/>
    <x v="10164"/>
  </r>
  <r>
    <d v="2023-01-27T00:00:00"/>
    <x v="0"/>
    <x v="2"/>
    <x v="0"/>
    <x v="5"/>
    <x v="3779"/>
    <n v="5482"/>
    <n v="2217"/>
    <x v="10165"/>
  </r>
  <r>
    <d v="2023-01-27T00:00:00"/>
    <x v="0"/>
    <x v="2"/>
    <x v="0"/>
    <x v="7"/>
    <x v="3989"/>
    <n v="22026"/>
    <n v="5047"/>
    <x v="10166"/>
  </r>
  <r>
    <d v="2023-01-27T00:00:00"/>
    <x v="0"/>
    <x v="2"/>
    <x v="0"/>
    <x v="17"/>
    <x v="222"/>
    <n v="13198"/>
    <n v="2405"/>
    <x v="10167"/>
  </r>
  <r>
    <d v="2023-01-27T00:00:00"/>
    <x v="0"/>
    <x v="2"/>
    <x v="0"/>
    <x v="4"/>
    <x v="7981"/>
    <n v="20731"/>
    <n v="4287"/>
    <x v="10168"/>
  </r>
  <r>
    <d v="2023-01-27T00:00:00"/>
    <x v="0"/>
    <x v="2"/>
    <x v="0"/>
    <x v="9"/>
    <x v="749"/>
    <n v="4234"/>
    <n v="1476"/>
    <x v="10169"/>
  </r>
  <r>
    <d v="2023-01-27T00:00:00"/>
    <x v="0"/>
    <x v="2"/>
    <x v="0"/>
    <x v="18"/>
    <x v="901"/>
    <n v="13102"/>
    <n v="3437"/>
    <x v="3493"/>
  </r>
  <r>
    <d v="2023-01-27T00:00:00"/>
    <x v="0"/>
    <x v="2"/>
    <x v="0"/>
    <x v="12"/>
    <x v="7982"/>
    <n v="18454"/>
    <n v="5838"/>
    <x v="10170"/>
  </r>
  <r>
    <d v="2023-01-28T00:00:00"/>
    <x v="0"/>
    <x v="2"/>
    <x v="0"/>
    <x v="1"/>
    <x v="1082"/>
    <n v="11132"/>
    <n v="7373"/>
    <x v="10171"/>
  </r>
  <r>
    <d v="2023-01-28T00:00:00"/>
    <x v="0"/>
    <x v="2"/>
    <x v="0"/>
    <x v="5"/>
    <x v="5831"/>
    <n v="3194"/>
    <n v="1203"/>
    <x v="8938"/>
  </r>
  <r>
    <d v="2023-01-28T00:00:00"/>
    <x v="0"/>
    <x v="2"/>
    <x v="0"/>
    <x v="7"/>
    <x v="7983"/>
    <n v="13163"/>
    <n v="2089"/>
    <x v="10172"/>
  </r>
  <r>
    <d v="2023-01-28T00:00:00"/>
    <x v="0"/>
    <x v="2"/>
    <x v="0"/>
    <x v="17"/>
    <x v="2611"/>
    <n v="6430"/>
    <n v="1210"/>
    <x v="10173"/>
  </r>
  <r>
    <d v="2023-01-28T00:00:00"/>
    <x v="0"/>
    <x v="2"/>
    <x v="0"/>
    <x v="4"/>
    <x v="7984"/>
    <n v="12334"/>
    <n v="2623"/>
    <x v="9149"/>
  </r>
  <r>
    <d v="2023-01-28T00:00:00"/>
    <x v="0"/>
    <x v="2"/>
    <x v="0"/>
    <x v="9"/>
    <x v="6617"/>
    <n v="1852"/>
    <n v="605"/>
    <x v="10174"/>
  </r>
  <r>
    <d v="2023-01-28T00:00:00"/>
    <x v="0"/>
    <x v="2"/>
    <x v="0"/>
    <x v="18"/>
    <x v="7985"/>
    <n v="9523"/>
    <n v="2552"/>
    <x v="10175"/>
  </r>
  <r>
    <d v="2023-01-28T00:00:00"/>
    <x v="0"/>
    <x v="2"/>
    <x v="0"/>
    <x v="12"/>
    <x v="7986"/>
    <n v="13820"/>
    <n v="4599"/>
    <x v="10176"/>
  </r>
  <r>
    <d v="2023-01-29T00:00:00"/>
    <x v="0"/>
    <x v="2"/>
    <x v="0"/>
    <x v="1"/>
    <x v="357"/>
    <n v="5045"/>
    <n v="4447"/>
    <x v="10177"/>
  </r>
  <r>
    <d v="2023-01-29T00:00:00"/>
    <x v="0"/>
    <x v="2"/>
    <x v="0"/>
    <x v="5"/>
    <x v="7987"/>
    <n v="1749"/>
    <n v="737"/>
    <x v="251"/>
  </r>
  <r>
    <d v="2023-01-29T00:00:00"/>
    <x v="0"/>
    <x v="2"/>
    <x v="0"/>
    <x v="7"/>
    <x v="7988"/>
    <n v="7776"/>
    <n v="1283"/>
    <x v="10178"/>
  </r>
  <r>
    <d v="2023-01-29T00:00:00"/>
    <x v="0"/>
    <x v="2"/>
    <x v="0"/>
    <x v="17"/>
    <x v="363"/>
    <n v="3849"/>
    <n v="829"/>
    <x v="10179"/>
  </r>
  <r>
    <d v="2023-01-29T00:00:00"/>
    <x v="0"/>
    <x v="2"/>
    <x v="0"/>
    <x v="4"/>
    <x v="552"/>
    <n v="11119"/>
    <n v="2048"/>
    <x v="10180"/>
  </r>
  <r>
    <d v="2023-01-29T00:00:00"/>
    <x v="0"/>
    <x v="2"/>
    <x v="0"/>
    <x v="9"/>
    <x v="1401"/>
    <n v="1019"/>
    <n v="443"/>
    <x v="10181"/>
  </r>
  <r>
    <d v="2023-01-29T00:00:00"/>
    <x v="0"/>
    <x v="2"/>
    <x v="0"/>
    <x v="18"/>
    <x v="5363"/>
    <n v="5477"/>
    <n v="1881"/>
    <x v="10182"/>
  </r>
  <r>
    <d v="2023-01-29T00:00:00"/>
    <x v="0"/>
    <x v="2"/>
    <x v="0"/>
    <x v="12"/>
    <x v="7989"/>
    <n v="12179"/>
    <n v="4104"/>
    <x v="10183"/>
  </r>
  <r>
    <d v="2023-01-30T00:00:00"/>
    <x v="0"/>
    <x v="2"/>
    <x v="0"/>
    <x v="1"/>
    <x v="6232"/>
    <n v="17292"/>
    <n v="10017"/>
    <x v="10184"/>
  </r>
  <r>
    <d v="2023-01-30T00:00:00"/>
    <x v="0"/>
    <x v="2"/>
    <x v="0"/>
    <x v="5"/>
    <x v="4624"/>
    <n v="4909"/>
    <n v="1948"/>
    <x v="10185"/>
  </r>
  <r>
    <d v="2023-01-30T00:00:00"/>
    <x v="0"/>
    <x v="2"/>
    <x v="0"/>
    <x v="7"/>
    <x v="7990"/>
    <n v="19750"/>
    <n v="3877"/>
    <x v="10186"/>
  </r>
  <r>
    <d v="2023-01-30T00:00:00"/>
    <x v="0"/>
    <x v="2"/>
    <x v="0"/>
    <x v="17"/>
    <x v="7720"/>
    <n v="12464"/>
    <n v="2285"/>
    <x v="10187"/>
  </r>
  <r>
    <d v="2023-01-30T00:00:00"/>
    <x v="0"/>
    <x v="2"/>
    <x v="0"/>
    <x v="4"/>
    <x v="4560"/>
    <n v="16638"/>
    <n v="3500"/>
    <x v="9985"/>
  </r>
  <r>
    <d v="2023-01-30T00:00:00"/>
    <x v="0"/>
    <x v="2"/>
    <x v="0"/>
    <x v="9"/>
    <x v="3215"/>
    <n v="4175"/>
    <n v="1369"/>
    <x v="10188"/>
  </r>
  <r>
    <d v="2023-01-30T00:00:00"/>
    <x v="0"/>
    <x v="2"/>
    <x v="0"/>
    <x v="18"/>
    <x v="7991"/>
    <n v="12426"/>
    <n v="3220"/>
    <x v="2430"/>
  </r>
  <r>
    <d v="2023-01-30T00:00:00"/>
    <x v="0"/>
    <x v="2"/>
    <x v="0"/>
    <x v="12"/>
    <x v="7992"/>
    <n v="23762"/>
    <n v="6121"/>
    <x v="10189"/>
  </r>
  <r>
    <d v="2023-01-31T00:00:00"/>
    <x v="0"/>
    <x v="2"/>
    <x v="0"/>
    <x v="1"/>
    <x v="6544"/>
    <n v="18159"/>
    <n v="10465"/>
    <x v="10190"/>
  </r>
  <r>
    <d v="2023-01-31T00:00:00"/>
    <x v="0"/>
    <x v="2"/>
    <x v="0"/>
    <x v="5"/>
    <x v="2839"/>
    <n v="5431"/>
    <n v="1903"/>
    <x v="36"/>
  </r>
  <r>
    <d v="2023-01-31T00:00:00"/>
    <x v="0"/>
    <x v="2"/>
    <x v="0"/>
    <x v="7"/>
    <x v="7993"/>
    <n v="22097"/>
    <n v="4170"/>
    <x v="10191"/>
  </r>
  <r>
    <d v="2023-01-31T00:00:00"/>
    <x v="0"/>
    <x v="2"/>
    <x v="0"/>
    <x v="17"/>
    <x v="7994"/>
    <n v="13720"/>
    <n v="2410"/>
    <x v="10192"/>
  </r>
  <r>
    <d v="2023-01-31T00:00:00"/>
    <x v="0"/>
    <x v="2"/>
    <x v="0"/>
    <x v="4"/>
    <x v="7995"/>
    <n v="19037"/>
    <n v="3945"/>
    <x v="10193"/>
  </r>
  <r>
    <d v="2023-01-31T00:00:00"/>
    <x v="0"/>
    <x v="2"/>
    <x v="0"/>
    <x v="9"/>
    <x v="7996"/>
    <n v="4315"/>
    <n v="1400"/>
    <x v="1494"/>
  </r>
  <r>
    <d v="2023-01-31T00:00:00"/>
    <x v="0"/>
    <x v="2"/>
    <x v="0"/>
    <x v="18"/>
    <x v="5130"/>
    <n v="12610"/>
    <n v="3394"/>
    <x v="10194"/>
  </r>
  <r>
    <d v="2023-01-31T00:00:00"/>
    <x v="0"/>
    <x v="2"/>
    <x v="0"/>
    <x v="12"/>
    <x v="7997"/>
    <n v="17637"/>
    <n v="5682"/>
    <x v="10195"/>
  </r>
  <r>
    <d v="2023-02-01T00:00:00"/>
    <x v="1"/>
    <x v="2"/>
    <x v="0"/>
    <x v="1"/>
    <x v="285"/>
    <n v="18488"/>
    <n v="11151"/>
    <x v="10196"/>
  </r>
  <r>
    <d v="2023-02-01T00:00:00"/>
    <x v="1"/>
    <x v="2"/>
    <x v="0"/>
    <x v="5"/>
    <x v="2103"/>
    <n v="5292"/>
    <n v="2373"/>
    <x v="10197"/>
  </r>
  <r>
    <d v="2023-02-01T00:00:00"/>
    <x v="1"/>
    <x v="2"/>
    <x v="0"/>
    <x v="7"/>
    <x v="3950"/>
    <n v="20763"/>
    <n v="9045"/>
    <x v="7468"/>
  </r>
  <r>
    <d v="2023-02-01T00:00:00"/>
    <x v="1"/>
    <x v="2"/>
    <x v="0"/>
    <x v="17"/>
    <x v="7998"/>
    <n v="13205"/>
    <n v="2358"/>
    <x v="10198"/>
  </r>
  <r>
    <d v="2023-02-01T00:00:00"/>
    <x v="1"/>
    <x v="2"/>
    <x v="0"/>
    <x v="4"/>
    <x v="7999"/>
    <n v="18654"/>
    <n v="3782"/>
    <x v="10199"/>
  </r>
  <r>
    <d v="2023-02-01T00:00:00"/>
    <x v="1"/>
    <x v="2"/>
    <x v="0"/>
    <x v="9"/>
    <x v="5253"/>
    <n v="4412"/>
    <n v="1376"/>
    <x v="4644"/>
  </r>
  <r>
    <d v="2023-02-01T00:00:00"/>
    <x v="1"/>
    <x v="2"/>
    <x v="0"/>
    <x v="18"/>
    <x v="8000"/>
    <n v="12852"/>
    <n v="3659"/>
    <x v="10200"/>
  </r>
  <r>
    <d v="2023-02-01T00:00:00"/>
    <x v="1"/>
    <x v="2"/>
    <x v="0"/>
    <x v="12"/>
    <x v="845"/>
    <n v="17580"/>
    <n v="5802"/>
    <x v="10201"/>
  </r>
  <r>
    <d v="2023-02-02T00:00:00"/>
    <x v="1"/>
    <x v="2"/>
    <x v="0"/>
    <x v="1"/>
    <x v="325"/>
    <n v="18136"/>
    <n v="11038"/>
    <x v="10202"/>
  </r>
  <r>
    <d v="2023-02-02T00:00:00"/>
    <x v="1"/>
    <x v="2"/>
    <x v="0"/>
    <x v="5"/>
    <x v="3186"/>
    <n v="5311"/>
    <n v="1579"/>
    <x v="2892"/>
  </r>
  <r>
    <d v="2023-02-02T00:00:00"/>
    <x v="1"/>
    <x v="2"/>
    <x v="0"/>
    <x v="7"/>
    <x v="3"/>
    <n v="20465"/>
    <n v="10464"/>
    <x v="10203"/>
  </r>
  <r>
    <d v="2023-02-02T00:00:00"/>
    <x v="1"/>
    <x v="2"/>
    <x v="0"/>
    <x v="17"/>
    <x v="6512"/>
    <n v="12971"/>
    <n v="2239"/>
    <x v="10204"/>
  </r>
  <r>
    <d v="2023-02-02T00:00:00"/>
    <x v="1"/>
    <x v="2"/>
    <x v="0"/>
    <x v="4"/>
    <x v="8001"/>
    <n v="18405"/>
    <n v="3615"/>
    <x v="10205"/>
  </r>
  <r>
    <d v="2023-02-02T00:00:00"/>
    <x v="1"/>
    <x v="2"/>
    <x v="0"/>
    <x v="9"/>
    <x v="8002"/>
    <n v="4296"/>
    <n v="1297"/>
    <x v="4909"/>
  </r>
  <r>
    <d v="2023-02-02T00:00:00"/>
    <x v="1"/>
    <x v="2"/>
    <x v="0"/>
    <x v="18"/>
    <x v="8003"/>
    <n v="12983"/>
    <n v="3662"/>
    <x v="7783"/>
  </r>
  <r>
    <d v="2023-02-02T00:00:00"/>
    <x v="1"/>
    <x v="2"/>
    <x v="0"/>
    <x v="12"/>
    <x v="5628"/>
    <n v="17025"/>
    <n v="3395"/>
    <x v="10147"/>
  </r>
  <r>
    <d v="2023-02-03T00:00:00"/>
    <x v="1"/>
    <x v="2"/>
    <x v="0"/>
    <x v="1"/>
    <x v="480"/>
    <n v="18122"/>
    <n v="11088"/>
    <x v="10206"/>
  </r>
  <r>
    <d v="2023-02-03T00:00:00"/>
    <x v="1"/>
    <x v="2"/>
    <x v="0"/>
    <x v="5"/>
    <x v="26"/>
    <n v="5381"/>
    <n v="1627"/>
    <x v="10207"/>
  </r>
  <r>
    <d v="2023-02-03T00:00:00"/>
    <x v="1"/>
    <x v="2"/>
    <x v="0"/>
    <x v="7"/>
    <x v="3"/>
    <n v="21393"/>
    <n v="10726"/>
    <x v="10208"/>
  </r>
  <r>
    <d v="2023-02-03T00:00:00"/>
    <x v="1"/>
    <x v="2"/>
    <x v="0"/>
    <x v="17"/>
    <x v="1922"/>
    <n v="12601"/>
    <n v="2250"/>
    <x v="3426"/>
  </r>
  <r>
    <d v="2023-02-03T00:00:00"/>
    <x v="1"/>
    <x v="2"/>
    <x v="0"/>
    <x v="4"/>
    <x v="4414"/>
    <n v="18704"/>
    <n v="3858"/>
    <x v="10209"/>
  </r>
  <r>
    <d v="2023-02-03T00:00:00"/>
    <x v="1"/>
    <x v="2"/>
    <x v="0"/>
    <x v="9"/>
    <x v="5529"/>
    <n v="4337"/>
    <n v="1393"/>
    <x v="10210"/>
  </r>
  <r>
    <d v="2023-02-03T00:00:00"/>
    <x v="1"/>
    <x v="2"/>
    <x v="0"/>
    <x v="18"/>
    <x v="8004"/>
    <n v="13430"/>
    <n v="3917"/>
    <x v="10211"/>
  </r>
  <r>
    <d v="2023-02-03T00:00:00"/>
    <x v="1"/>
    <x v="2"/>
    <x v="0"/>
    <x v="12"/>
    <x v="8005"/>
    <n v="18804"/>
    <n v="3483"/>
    <x v="10212"/>
  </r>
  <r>
    <d v="2023-02-04T00:00:00"/>
    <x v="1"/>
    <x v="2"/>
    <x v="0"/>
    <x v="1"/>
    <x v="6489"/>
    <n v="11171"/>
    <n v="7405"/>
    <x v="10213"/>
  </r>
  <r>
    <d v="2023-02-04T00:00:00"/>
    <x v="1"/>
    <x v="2"/>
    <x v="0"/>
    <x v="5"/>
    <x v="1285"/>
    <n v="3078"/>
    <n v="1097"/>
    <x v="10214"/>
  </r>
  <r>
    <d v="2023-02-04T00:00:00"/>
    <x v="1"/>
    <x v="2"/>
    <x v="0"/>
    <x v="7"/>
    <x v="5714"/>
    <n v="13300"/>
    <n v="6843"/>
    <x v="10215"/>
  </r>
  <r>
    <d v="2023-02-04T00:00:00"/>
    <x v="1"/>
    <x v="2"/>
    <x v="0"/>
    <x v="17"/>
    <x v="8006"/>
    <n v="6395"/>
    <n v="1156"/>
    <x v="10216"/>
  </r>
  <r>
    <d v="2023-02-04T00:00:00"/>
    <x v="1"/>
    <x v="2"/>
    <x v="0"/>
    <x v="4"/>
    <x v="8007"/>
    <n v="12123"/>
    <n v="2624"/>
    <x v="10217"/>
  </r>
  <r>
    <d v="2023-02-04T00:00:00"/>
    <x v="1"/>
    <x v="2"/>
    <x v="0"/>
    <x v="9"/>
    <x v="4157"/>
    <n v="1863"/>
    <n v="636"/>
    <x v="10218"/>
  </r>
  <r>
    <d v="2023-02-04T00:00:00"/>
    <x v="1"/>
    <x v="2"/>
    <x v="0"/>
    <x v="18"/>
    <x v="6047"/>
    <n v="9440"/>
    <n v="2934"/>
    <x v="10219"/>
  </r>
  <r>
    <d v="2023-02-04T00:00:00"/>
    <x v="1"/>
    <x v="2"/>
    <x v="0"/>
    <x v="12"/>
    <x v="8008"/>
    <n v="14036"/>
    <n v="4582"/>
    <x v="7367"/>
  </r>
  <r>
    <d v="2023-02-05T00:00:00"/>
    <x v="1"/>
    <x v="2"/>
    <x v="0"/>
    <x v="1"/>
    <x v="4906"/>
    <n v="5306"/>
    <n v="5036"/>
    <x v="10220"/>
  </r>
  <r>
    <d v="2023-02-05T00:00:00"/>
    <x v="1"/>
    <x v="2"/>
    <x v="0"/>
    <x v="5"/>
    <x v="7455"/>
    <n v="1677"/>
    <n v="702"/>
    <x v="10221"/>
  </r>
  <r>
    <d v="2023-02-05T00:00:00"/>
    <x v="1"/>
    <x v="2"/>
    <x v="0"/>
    <x v="7"/>
    <x v="3"/>
    <n v="8077"/>
    <n v="4381"/>
    <x v="4219"/>
  </r>
  <r>
    <d v="2023-02-05T00:00:00"/>
    <x v="1"/>
    <x v="2"/>
    <x v="0"/>
    <x v="17"/>
    <x v="6086"/>
    <n v="3966"/>
    <n v="753"/>
    <x v="2164"/>
  </r>
  <r>
    <d v="2023-02-05T00:00:00"/>
    <x v="1"/>
    <x v="2"/>
    <x v="0"/>
    <x v="4"/>
    <x v="8009"/>
    <n v="12066"/>
    <n v="2039"/>
    <x v="10222"/>
  </r>
  <r>
    <d v="2023-02-05T00:00:00"/>
    <x v="1"/>
    <x v="2"/>
    <x v="0"/>
    <x v="9"/>
    <x v="8010"/>
    <n v="937"/>
    <n v="422"/>
    <x v="10223"/>
  </r>
  <r>
    <d v="2023-02-05T00:00:00"/>
    <x v="1"/>
    <x v="2"/>
    <x v="0"/>
    <x v="18"/>
    <x v="1876"/>
    <n v="5311"/>
    <n v="1978"/>
    <x v="697"/>
  </r>
  <r>
    <d v="2023-02-05T00:00:00"/>
    <x v="1"/>
    <x v="2"/>
    <x v="0"/>
    <x v="12"/>
    <x v="6110"/>
    <n v="10360"/>
    <n v="3708"/>
    <x v="10224"/>
  </r>
  <r>
    <d v="2023-02-06T00:00:00"/>
    <x v="1"/>
    <x v="2"/>
    <x v="0"/>
    <x v="1"/>
    <x v="8011"/>
    <n v="6004"/>
    <n v="5576"/>
    <x v="10225"/>
  </r>
  <r>
    <d v="2023-02-06T00:00:00"/>
    <x v="1"/>
    <x v="2"/>
    <x v="0"/>
    <x v="5"/>
    <x v="8012"/>
    <n v="1720"/>
    <n v="1077"/>
    <x v="10226"/>
  </r>
  <r>
    <d v="2023-02-06T00:00:00"/>
    <x v="1"/>
    <x v="2"/>
    <x v="0"/>
    <x v="7"/>
    <x v="8013"/>
    <n v="7848"/>
    <n v="4643"/>
    <x v="805"/>
  </r>
  <r>
    <d v="2023-02-06T00:00:00"/>
    <x v="1"/>
    <x v="2"/>
    <x v="0"/>
    <x v="17"/>
    <x v="8014"/>
    <n v="3914"/>
    <n v="928"/>
    <x v="10227"/>
  </r>
  <r>
    <d v="2023-02-06T00:00:00"/>
    <x v="1"/>
    <x v="2"/>
    <x v="0"/>
    <x v="4"/>
    <x v="8015"/>
    <n v="6841"/>
    <n v="1743"/>
    <x v="10228"/>
  </r>
  <r>
    <d v="2023-02-06T00:00:00"/>
    <x v="1"/>
    <x v="2"/>
    <x v="0"/>
    <x v="9"/>
    <x v="2150"/>
    <n v="1226"/>
    <n v="522"/>
    <x v="10229"/>
  </r>
  <r>
    <d v="2023-02-06T00:00:00"/>
    <x v="1"/>
    <x v="2"/>
    <x v="0"/>
    <x v="18"/>
    <x v="2084"/>
    <n v="5344"/>
    <n v="2269"/>
    <x v="10230"/>
  </r>
  <r>
    <d v="2023-02-06T00:00:00"/>
    <x v="1"/>
    <x v="2"/>
    <x v="0"/>
    <x v="12"/>
    <x v="8016"/>
    <n v="17247"/>
    <n v="4769"/>
    <x v="10231"/>
  </r>
  <r>
    <d v="2023-02-07T00:00:00"/>
    <x v="1"/>
    <x v="2"/>
    <x v="0"/>
    <x v="1"/>
    <x v="7451"/>
    <n v="18256"/>
    <n v="11190"/>
    <x v="10232"/>
  </r>
  <r>
    <d v="2023-02-07T00:00:00"/>
    <x v="1"/>
    <x v="2"/>
    <x v="0"/>
    <x v="5"/>
    <x v="8017"/>
    <n v="5381"/>
    <n v="2177"/>
    <x v="10233"/>
  </r>
  <r>
    <d v="2023-02-07T00:00:00"/>
    <x v="1"/>
    <x v="2"/>
    <x v="0"/>
    <x v="7"/>
    <x v="3"/>
    <n v="24625"/>
    <n v="12415"/>
    <x v="10234"/>
  </r>
  <r>
    <d v="2023-02-07T00:00:00"/>
    <x v="1"/>
    <x v="2"/>
    <x v="0"/>
    <x v="17"/>
    <x v="7878"/>
    <n v="13529"/>
    <n v="2471"/>
    <x v="10235"/>
  </r>
  <r>
    <d v="2023-02-07T00:00:00"/>
    <x v="1"/>
    <x v="2"/>
    <x v="0"/>
    <x v="4"/>
    <x v="8018"/>
    <n v="19097"/>
    <n v="4053"/>
    <x v="10236"/>
  </r>
  <r>
    <d v="2023-02-07T00:00:00"/>
    <x v="1"/>
    <x v="2"/>
    <x v="0"/>
    <x v="9"/>
    <x v="4454"/>
    <n v="4481"/>
    <n v="1467"/>
    <x v="10237"/>
  </r>
  <r>
    <d v="2023-02-07T00:00:00"/>
    <x v="1"/>
    <x v="2"/>
    <x v="0"/>
    <x v="18"/>
    <x v="7059"/>
    <n v="13018"/>
    <n v="3899"/>
    <x v="5020"/>
  </r>
  <r>
    <d v="2023-02-07T00:00:00"/>
    <x v="1"/>
    <x v="2"/>
    <x v="0"/>
    <x v="12"/>
    <x v="8019"/>
    <n v="21696"/>
    <n v="5968"/>
    <x v="10238"/>
  </r>
  <r>
    <d v="2023-02-08T00:00:00"/>
    <x v="1"/>
    <x v="2"/>
    <x v="0"/>
    <x v="1"/>
    <x v="8020"/>
    <n v="18729"/>
    <n v="11505"/>
    <x v="10239"/>
  </r>
  <r>
    <d v="2023-02-08T00:00:00"/>
    <x v="1"/>
    <x v="2"/>
    <x v="0"/>
    <x v="5"/>
    <x v="326"/>
    <n v="5307"/>
    <n v="2231"/>
    <x v="10240"/>
  </r>
  <r>
    <d v="2023-02-08T00:00:00"/>
    <x v="1"/>
    <x v="2"/>
    <x v="0"/>
    <x v="7"/>
    <x v="3"/>
    <n v="20892"/>
    <n v="11010"/>
    <x v="10241"/>
  </r>
  <r>
    <d v="2023-02-08T00:00:00"/>
    <x v="1"/>
    <x v="2"/>
    <x v="0"/>
    <x v="17"/>
    <x v="836"/>
    <n v="13189"/>
    <n v="2260"/>
    <x v="10242"/>
  </r>
  <r>
    <d v="2023-02-08T00:00:00"/>
    <x v="1"/>
    <x v="2"/>
    <x v="0"/>
    <x v="4"/>
    <x v="8021"/>
    <n v="18537"/>
    <n v="3833"/>
    <x v="10243"/>
  </r>
  <r>
    <d v="2023-02-08T00:00:00"/>
    <x v="1"/>
    <x v="2"/>
    <x v="0"/>
    <x v="9"/>
    <x v="4624"/>
    <n v="4541"/>
    <n v="1556"/>
    <x v="6877"/>
  </r>
  <r>
    <d v="2023-02-08T00:00:00"/>
    <x v="1"/>
    <x v="2"/>
    <x v="0"/>
    <x v="18"/>
    <x v="675"/>
    <n v="13149"/>
    <n v="3841"/>
    <x v="10244"/>
  </r>
  <r>
    <d v="2023-02-08T00:00:00"/>
    <x v="1"/>
    <x v="2"/>
    <x v="0"/>
    <x v="12"/>
    <x v="8022"/>
    <n v="17778"/>
    <n v="5531"/>
    <x v="10245"/>
  </r>
  <r>
    <d v="2023-02-09T00:00:00"/>
    <x v="1"/>
    <x v="2"/>
    <x v="0"/>
    <x v="1"/>
    <x v="782"/>
    <n v="18398"/>
    <n v="11744"/>
    <x v="7017"/>
  </r>
  <r>
    <d v="2023-02-09T00:00:00"/>
    <x v="1"/>
    <x v="2"/>
    <x v="0"/>
    <x v="5"/>
    <x v="478"/>
    <n v="5452"/>
    <n v="2190"/>
    <x v="10246"/>
  </r>
  <r>
    <d v="2023-02-09T00:00:00"/>
    <x v="1"/>
    <x v="2"/>
    <x v="0"/>
    <x v="7"/>
    <x v="3"/>
    <n v="20948"/>
    <n v="10969"/>
    <x v="10247"/>
  </r>
  <r>
    <d v="2023-02-09T00:00:00"/>
    <x v="1"/>
    <x v="2"/>
    <x v="0"/>
    <x v="17"/>
    <x v="1413"/>
    <n v="13528"/>
    <n v="2227"/>
    <x v="7987"/>
  </r>
  <r>
    <d v="2023-02-09T00:00:00"/>
    <x v="1"/>
    <x v="2"/>
    <x v="0"/>
    <x v="4"/>
    <x v="2746"/>
    <n v="18586"/>
    <n v="3985"/>
    <x v="4037"/>
  </r>
  <r>
    <d v="2023-02-09T00:00:00"/>
    <x v="1"/>
    <x v="2"/>
    <x v="0"/>
    <x v="9"/>
    <x v="8023"/>
    <n v="4553"/>
    <n v="1531"/>
    <x v="10248"/>
  </r>
  <r>
    <d v="2023-02-09T00:00:00"/>
    <x v="1"/>
    <x v="2"/>
    <x v="0"/>
    <x v="18"/>
    <x v="3488"/>
    <n v="12729"/>
    <n v="3712"/>
    <x v="10249"/>
  </r>
  <r>
    <d v="2023-02-09T00:00:00"/>
    <x v="1"/>
    <x v="2"/>
    <x v="0"/>
    <x v="12"/>
    <x v="6939"/>
    <n v="17471"/>
    <n v="5858"/>
    <x v="10250"/>
  </r>
  <r>
    <d v="2023-02-10T00:00:00"/>
    <x v="1"/>
    <x v="2"/>
    <x v="0"/>
    <x v="1"/>
    <x v="1565"/>
    <n v="19533"/>
    <n v="11308"/>
    <x v="10251"/>
  </r>
  <r>
    <d v="2023-02-10T00:00:00"/>
    <x v="1"/>
    <x v="2"/>
    <x v="0"/>
    <x v="5"/>
    <x v="8024"/>
    <n v="5721"/>
    <n v="2271"/>
    <x v="10252"/>
  </r>
  <r>
    <d v="2023-02-10T00:00:00"/>
    <x v="1"/>
    <x v="2"/>
    <x v="0"/>
    <x v="7"/>
    <x v="3"/>
    <n v="21568"/>
    <n v="11032"/>
    <x v="5059"/>
  </r>
  <r>
    <d v="2023-02-10T00:00:00"/>
    <x v="1"/>
    <x v="2"/>
    <x v="0"/>
    <x v="17"/>
    <x v="8025"/>
    <n v="12987"/>
    <n v="2417"/>
    <x v="10253"/>
  </r>
  <r>
    <d v="2023-02-10T00:00:00"/>
    <x v="1"/>
    <x v="2"/>
    <x v="0"/>
    <x v="4"/>
    <x v="1712"/>
    <n v="18300"/>
    <n v="3974"/>
    <x v="1244"/>
  </r>
  <r>
    <d v="2023-02-10T00:00:00"/>
    <x v="1"/>
    <x v="2"/>
    <x v="0"/>
    <x v="9"/>
    <x v="2764"/>
    <n v="4470"/>
    <n v="1564"/>
    <x v="4661"/>
  </r>
  <r>
    <d v="2023-02-10T00:00:00"/>
    <x v="1"/>
    <x v="2"/>
    <x v="0"/>
    <x v="18"/>
    <x v="5983"/>
    <n v="13665"/>
    <n v="3726"/>
    <x v="10254"/>
  </r>
  <r>
    <d v="2023-02-10T00:00:00"/>
    <x v="1"/>
    <x v="2"/>
    <x v="0"/>
    <x v="12"/>
    <x v="8026"/>
    <n v="18931"/>
    <n v="6009"/>
    <x v="10255"/>
  </r>
  <r>
    <d v="2023-02-11T00:00:00"/>
    <x v="1"/>
    <x v="2"/>
    <x v="0"/>
    <x v="1"/>
    <x v="5444"/>
    <n v="11196"/>
    <n v="7558"/>
    <x v="10256"/>
  </r>
  <r>
    <d v="2023-02-11T00:00:00"/>
    <x v="1"/>
    <x v="2"/>
    <x v="0"/>
    <x v="5"/>
    <x v="5137"/>
    <n v="3376"/>
    <n v="1104"/>
    <x v="10257"/>
  </r>
  <r>
    <d v="2023-02-11T00:00:00"/>
    <x v="1"/>
    <x v="2"/>
    <x v="0"/>
    <x v="7"/>
    <x v="8027"/>
    <n v="13445"/>
    <n v="6917"/>
    <x v="8273"/>
  </r>
  <r>
    <d v="2023-02-11T00:00:00"/>
    <x v="1"/>
    <x v="2"/>
    <x v="0"/>
    <x v="17"/>
    <x v="8028"/>
    <n v="6667"/>
    <n v="1208"/>
    <x v="6602"/>
  </r>
  <r>
    <d v="2023-02-11T00:00:00"/>
    <x v="1"/>
    <x v="2"/>
    <x v="0"/>
    <x v="4"/>
    <x v="8029"/>
    <n v="11635"/>
    <n v="2451"/>
    <x v="10258"/>
  </r>
  <r>
    <d v="2023-02-11T00:00:00"/>
    <x v="1"/>
    <x v="2"/>
    <x v="0"/>
    <x v="9"/>
    <x v="498"/>
    <n v="2024"/>
    <n v="631"/>
    <x v="10259"/>
  </r>
  <r>
    <d v="2023-02-11T00:00:00"/>
    <x v="1"/>
    <x v="2"/>
    <x v="0"/>
    <x v="18"/>
    <x v="4739"/>
    <n v="9524"/>
    <n v="2965"/>
    <x v="10260"/>
  </r>
  <r>
    <d v="2023-02-11T00:00:00"/>
    <x v="1"/>
    <x v="2"/>
    <x v="0"/>
    <x v="12"/>
    <x v="8030"/>
    <n v="13748"/>
    <n v="4739"/>
    <x v="5102"/>
  </r>
  <r>
    <d v="2023-02-12T00:00:00"/>
    <x v="1"/>
    <x v="2"/>
    <x v="0"/>
    <x v="1"/>
    <x v="6927"/>
    <n v="5291"/>
    <n v="5257"/>
    <x v="10261"/>
  </r>
  <r>
    <d v="2023-02-12T00:00:00"/>
    <x v="1"/>
    <x v="2"/>
    <x v="0"/>
    <x v="5"/>
    <x v="1754"/>
    <n v="1794"/>
    <n v="783"/>
    <x v="10262"/>
  </r>
  <r>
    <d v="2023-02-12T00:00:00"/>
    <x v="1"/>
    <x v="2"/>
    <x v="0"/>
    <x v="7"/>
    <x v="8031"/>
    <n v="7673"/>
    <n v="4181"/>
    <x v="10263"/>
  </r>
  <r>
    <d v="2023-02-12T00:00:00"/>
    <x v="1"/>
    <x v="2"/>
    <x v="0"/>
    <x v="17"/>
    <x v="6123"/>
    <n v="3893"/>
    <n v="761"/>
    <x v="10264"/>
  </r>
  <r>
    <d v="2023-02-12T00:00:00"/>
    <x v="1"/>
    <x v="2"/>
    <x v="0"/>
    <x v="4"/>
    <x v="3221"/>
    <n v="10291"/>
    <n v="1843"/>
    <x v="10265"/>
  </r>
  <r>
    <d v="2023-02-12T00:00:00"/>
    <x v="1"/>
    <x v="2"/>
    <x v="0"/>
    <x v="9"/>
    <x v="7967"/>
    <n v="1006"/>
    <n v="415"/>
    <x v="10266"/>
  </r>
  <r>
    <d v="2023-02-12T00:00:00"/>
    <x v="1"/>
    <x v="2"/>
    <x v="0"/>
    <x v="18"/>
    <x v="1384"/>
    <n v="5528"/>
    <n v="2011"/>
    <x v="10267"/>
  </r>
  <r>
    <d v="2023-02-12T00:00:00"/>
    <x v="1"/>
    <x v="2"/>
    <x v="0"/>
    <x v="12"/>
    <x v="8032"/>
    <n v="11955"/>
    <n v="3949"/>
    <x v="10268"/>
  </r>
  <r>
    <d v="2023-02-13T00:00:00"/>
    <x v="1"/>
    <x v="2"/>
    <x v="0"/>
    <x v="1"/>
    <x v="5070"/>
    <n v="17838"/>
    <n v="11443"/>
    <x v="10269"/>
  </r>
  <r>
    <d v="2023-02-13T00:00:00"/>
    <x v="1"/>
    <x v="2"/>
    <x v="0"/>
    <x v="5"/>
    <x v="8033"/>
    <n v="5004"/>
    <n v="2271"/>
    <x v="10270"/>
  </r>
  <r>
    <d v="2023-02-13T00:00:00"/>
    <x v="1"/>
    <x v="2"/>
    <x v="0"/>
    <x v="7"/>
    <x v="3"/>
    <n v="19457"/>
    <n v="10721"/>
    <x v="10271"/>
  </r>
  <r>
    <d v="2023-02-13T00:00:00"/>
    <x v="1"/>
    <x v="2"/>
    <x v="0"/>
    <x v="17"/>
    <x v="890"/>
    <n v="12441"/>
    <n v="2190"/>
    <x v="10272"/>
  </r>
  <r>
    <d v="2023-02-13T00:00:00"/>
    <x v="1"/>
    <x v="2"/>
    <x v="0"/>
    <x v="4"/>
    <x v="6151"/>
    <n v="16721"/>
    <n v="3651"/>
    <x v="10273"/>
  </r>
  <r>
    <d v="2023-02-13T00:00:00"/>
    <x v="1"/>
    <x v="2"/>
    <x v="0"/>
    <x v="9"/>
    <x v="8034"/>
    <n v="4296"/>
    <n v="1564"/>
    <x v="10274"/>
  </r>
  <r>
    <d v="2023-02-13T00:00:00"/>
    <x v="1"/>
    <x v="2"/>
    <x v="0"/>
    <x v="18"/>
    <x v="3186"/>
    <n v="12697"/>
    <n v="3707"/>
    <x v="10275"/>
  </r>
  <r>
    <d v="2023-02-13T00:00:00"/>
    <x v="1"/>
    <x v="2"/>
    <x v="0"/>
    <x v="12"/>
    <x v="8035"/>
    <n v="24208"/>
    <n v="5772"/>
    <x v="10276"/>
  </r>
  <r>
    <d v="2023-02-14T00:00:00"/>
    <x v="1"/>
    <x v="2"/>
    <x v="0"/>
    <x v="1"/>
    <x v="8036"/>
    <n v="18605"/>
    <n v="11085"/>
    <x v="7437"/>
  </r>
  <r>
    <d v="2023-02-14T00:00:00"/>
    <x v="1"/>
    <x v="2"/>
    <x v="0"/>
    <x v="5"/>
    <x v="7108"/>
    <n v="5476"/>
    <n v="2487"/>
    <x v="265"/>
  </r>
  <r>
    <d v="2023-02-14T00:00:00"/>
    <x v="1"/>
    <x v="2"/>
    <x v="0"/>
    <x v="7"/>
    <x v="3"/>
    <n v="20786"/>
    <n v="10831"/>
    <x v="9875"/>
  </r>
  <r>
    <d v="2023-02-14T00:00:00"/>
    <x v="1"/>
    <x v="2"/>
    <x v="0"/>
    <x v="17"/>
    <x v="3380"/>
    <n v="13392"/>
    <n v="2397"/>
    <x v="6729"/>
  </r>
  <r>
    <d v="2023-02-14T00:00:00"/>
    <x v="1"/>
    <x v="2"/>
    <x v="0"/>
    <x v="4"/>
    <x v="8037"/>
    <n v="18848"/>
    <n v="2310"/>
    <x v="7761"/>
  </r>
  <r>
    <d v="2023-02-14T00:00:00"/>
    <x v="1"/>
    <x v="2"/>
    <x v="0"/>
    <x v="9"/>
    <x v="1052"/>
    <n v="4489"/>
    <n v="1370"/>
    <x v="10277"/>
  </r>
  <r>
    <d v="2023-02-14T00:00:00"/>
    <x v="1"/>
    <x v="2"/>
    <x v="0"/>
    <x v="18"/>
    <x v="8038"/>
    <n v="12965"/>
    <n v="3776"/>
    <x v="10278"/>
  </r>
  <r>
    <d v="2023-02-14T00:00:00"/>
    <x v="1"/>
    <x v="2"/>
    <x v="0"/>
    <x v="12"/>
    <x v="8039"/>
    <n v="17706"/>
    <n v="5432"/>
    <x v="10279"/>
  </r>
  <r>
    <d v="2023-02-15T00:00:00"/>
    <x v="1"/>
    <x v="2"/>
    <x v="0"/>
    <x v="1"/>
    <x v="4739"/>
    <n v="18492"/>
    <n v="11380"/>
    <x v="10280"/>
  </r>
  <r>
    <d v="2023-02-15T00:00:00"/>
    <x v="1"/>
    <x v="2"/>
    <x v="0"/>
    <x v="5"/>
    <x v="638"/>
    <n v="5409"/>
    <n v="2806"/>
    <x v="941"/>
  </r>
  <r>
    <d v="2023-02-15T00:00:00"/>
    <x v="1"/>
    <x v="2"/>
    <x v="0"/>
    <x v="7"/>
    <x v="3"/>
    <n v="20189"/>
    <n v="10851"/>
    <x v="10281"/>
  </r>
  <r>
    <d v="2023-02-15T00:00:00"/>
    <x v="1"/>
    <x v="2"/>
    <x v="0"/>
    <x v="17"/>
    <x v="1856"/>
    <n v="13463"/>
    <n v="2328"/>
    <x v="10282"/>
  </r>
  <r>
    <d v="2023-02-15T00:00:00"/>
    <x v="1"/>
    <x v="2"/>
    <x v="0"/>
    <x v="4"/>
    <x v="466"/>
    <n v="18443"/>
    <n v="1860"/>
    <x v="10283"/>
  </r>
  <r>
    <d v="2023-02-15T00:00:00"/>
    <x v="1"/>
    <x v="2"/>
    <x v="0"/>
    <x v="9"/>
    <x v="4539"/>
    <n v="4377"/>
    <n v="1544"/>
    <x v="10284"/>
  </r>
  <r>
    <d v="2023-02-15T00:00:00"/>
    <x v="1"/>
    <x v="2"/>
    <x v="0"/>
    <x v="18"/>
    <x v="3882"/>
    <n v="12690"/>
    <n v="3734"/>
    <x v="10285"/>
  </r>
  <r>
    <d v="2023-02-15T00:00:00"/>
    <x v="1"/>
    <x v="2"/>
    <x v="0"/>
    <x v="12"/>
    <x v="6489"/>
    <n v="17639"/>
    <n v="5925"/>
    <x v="10286"/>
  </r>
  <r>
    <d v="2023-02-16T00:00:00"/>
    <x v="1"/>
    <x v="2"/>
    <x v="0"/>
    <x v="1"/>
    <x v="8040"/>
    <n v="18612"/>
    <n v="11502"/>
    <x v="10287"/>
  </r>
  <r>
    <d v="2023-02-16T00:00:00"/>
    <x v="1"/>
    <x v="2"/>
    <x v="0"/>
    <x v="5"/>
    <x v="5240"/>
    <n v="5438"/>
    <n v="2192"/>
    <x v="2437"/>
  </r>
  <r>
    <d v="2023-02-16T00:00:00"/>
    <x v="1"/>
    <x v="2"/>
    <x v="0"/>
    <x v="7"/>
    <x v="3"/>
    <n v="21135"/>
    <n v="10805"/>
    <x v="10288"/>
  </r>
  <r>
    <d v="2023-02-16T00:00:00"/>
    <x v="1"/>
    <x v="2"/>
    <x v="0"/>
    <x v="17"/>
    <x v="5229"/>
    <n v="13354"/>
    <n v="2285"/>
    <x v="10289"/>
  </r>
  <r>
    <d v="2023-02-16T00:00:00"/>
    <x v="1"/>
    <x v="2"/>
    <x v="0"/>
    <x v="4"/>
    <x v="730"/>
    <n v="18364"/>
    <n v="1820"/>
    <x v="269"/>
  </r>
  <r>
    <d v="2023-02-16T00:00:00"/>
    <x v="1"/>
    <x v="2"/>
    <x v="0"/>
    <x v="9"/>
    <x v="7374"/>
    <n v="4517"/>
    <n v="1528"/>
    <x v="7646"/>
  </r>
  <r>
    <d v="2023-02-16T00:00:00"/>
    <x v="1"/>
    <x v="2"/>
    <x v="0"/>
    <x v="18"/>
    <x v="7937"/>
    <n v="13230"/>
    <n v="3744"/>
    <x v="8220"/>
  </r>
  <r>
    <d v="2023-02-16T00:00:00"/>
    <x v="1"/>
    <x v="2"/>
    <x v="0"/>
    <x v="12"/>
    <x v="8041"/>
    <n v="17638"/>
    <n v="5834"/>
    <x v="10290"/>
  </r>
  <r>
    <d v="2023-02-17T00:00:00"/>
    <x v="1"/>
    <x v="2"/>
    <x v="0"/>
    <x v="1"/>
    <x v="750"/>
    <n v="18838"/>
    <n v="11376"/>
    <x v="10291"/>
  </r>
  <r>
    <d v="2023-02-17T00:00:00"/>
    <x v="1"/>
    <x v="2"/>
    <x v="0"/>
    <x v="5"/>
    <x v="8042"/>
    <n v="5723"/>
    <n v="2041"/>
    <x v="10292"/>
  </r>
  <r>
    <d v="2023-02-17T00:00:00"/>
    <x v="1"/>
    <x v="2"/>
    <x v="0"/>
    <x v="7"/>
    <x v="3"/>
    <n v="21931"/>
    <n v="11260"/>
    <x v="10293"/>
  </r>
  <r>
    <d v="2023-02-17T00:00:00"/>
    <x v="1"/>
    <x v="2"/>
    <x v="0"/>
    <x v="17"/>
    <x v="8043"/>
    <n v="12734"/>
    <n v="2428"/>
    <x v="9583"/>
  </r>
  <r>
    <d v="2023-02-17T00:00:00"/>
    <x v="1"/>
    <x v="2"/>
    <x v="0"/>
    <x v="4"/>
    <x v="2826"/>
    <n v="18562"/>
    <n v="1650"/>
    <x v="10294"/>
  </r>
  <r>
    <d v="2023-02-17T00:00:00"/>
    <x v="1"/>
    <x v="2"/>
    <x v="0"/>
    <x v="9"/>
    <x v="8044"/>
    <n v="4422"/>
    <n v="1458"/>
    <x v="10295"/>
  </r>
  <r>
    <d v="2023-02-17T00:00:00"/>
    <x v="1"/>
    <x v="2"/>
    <x v="0"/>
    <x v="18"/>
    <x v="3542"/>
    <n v="13817"/>
    <n v="3704"/>
    <x v="10296"/>
  </r>
  <r>
    <d v="2023-02-17T00:00:00"/>
    <x v="1"/>
    <x v="2"/>
    <x v="0"/>
    <x v="12"/>
    <x v="8045"/>
    <n v="19509"/>
    <n v="6013"/>
    <x v="10297"/>
  </r>
  <r>
    <d v="2023-02-18T00:00:00"/>
    <x v="1"/>
    <x v="2"/>
    <x v="0"/>
    <x v="1"/>
    <x v="8046"/>
    <n v="11326"/>
    <n v="7761"/>
    <x v="10298"/>
  </r>
  <r>
    <d v="2023-02-18T00:00:00"/>
    <x v="1"/>
    <x v="2"/>
    <x v="0"/>
    <x v="5"/>
    <x v="8047"/>
    <n v="3498"/>
    <n v="1439"/>
    <x v="10299"/>
  </r>
  <r>
    <d v="2023-02-18T00:00:00"/>
    <x v="1"/>
    <x v="2"/>
    <x v="0"/>
    <x v="7"/>
    <x v="6935"/>
    <n v="14870"/>
    <n v="7838"/>
    <x v="10183"/>
  </r>
  <r>
    <d v="2023-02-18T00:00:00"/>
    <x v="1"/>
    <x v="2"/>
    <x v="0"/>
    <x v="17"/>
    <x v="1573"/>
    <n v="6907"/>
    <n v="1234"/>
    <x v="5058"/>
  </r>
  <r>
    <d v="2023-02-18T00:00:00"/>
    <x v="1"/>
    <x v="2"/>
    <x v="0"/>
    <x v="4"/>
    <x v="2403"/>
    <n v="13266"/>
    <n v="1435"/>
    <x v="6574"/>
  </r>
  <r>
    <d v="2023-02-18T00:00:00"/>
    <x v="1"/>
    <x v="2"/>
    <x v="0"/>
    <x v="9"/>
    <x v="8048"/>
    <n v="2013"/>
    <n v="641"/>
    <x v="864"/>
  </r>
  <r>
    <d v="2023-02-18T00:00:00"/>
    <x v="1"/>
    <x v="2"/>
    <x v="0"/>
    <x v="18"/>
    <x v="7305"/>
    <n v="9603"/>
    <n v="3029"/>
    <x v="892"/>
  </r>
  <r>
    <d v="2023-02-18T00:00:00"/>
    <x v="1"/>
    <x v="2"/>
    <x v="0"/>
    <x v="12"/>
    <x v="8049"/>
    <n v="14112"/>
    <n v="4757"/>
    <x v="10300"/>
  </r>
  <r>
    <d v="2023-02-19T00:00:00"/>
    <x v="1"/>
    <x v="2"/>
    <x v="0"/>
    <x v="1"/>
    <x v="2251"/>
    <n v="5331"/>
    <n v="5114"/>
    <x v="2330"/>
  </r>
  <r>
    <d v="2023-02-19T00:00:00"/>
    <x v="1"/>
    <x v="2"/>
    <x v="0"/>
    <x v="5"/>
    <x v="8050"/>
    <n v="1840"/>
    <n v="736"/>
    <x v="10301"/>
  </r>
  <r>
    <d v="2023-02-19T00:00:00"/>
    <x v="1"/>
    <x v="2"/>
    <x v="0"/>
    <x v="7"/>
    <x v="3"/>
    <n v="8521"/>
    <n v="5003"/>
    <x v="10302"/>
  </r>
  <r>
    <d v="2023-02-19T00:00:00"/>
    <x v="1"/>
    <x v="2"/>
    <x v="0"/>
    <x v="17"/>
    <x v="8051"/>
    <n v="4156"/>
    <n v="844"/>
    <x v="10303"/>
  </r>
  <r>
    <d v="2023-02-19T00:00:00"/>
    <x v="1"/>
    <x v="2"/>
    <x v="0"/>
    <x v="4"/>
    <x v="234"/>
    <n v="11509"/>
    <n v="1971"/>
    <x v="10304"/>
  </r>
  <r>
    <d v="2023-02-19T00:00:00"/>
    <x v="1"/>
    <x v="2"/>
    <x v="0"/>
    <x v="9"/>
    <x v="8052"/>
    <n v="1032"/>
    <n v="457"/>
    <x v="10305"/>
  </r>
  <r>
    <d v="2023-02-19T00:00:00"/>
    <x v="1"/>
    <x v="2"/>
    <x v="0"/>
    <x v="18"/>
    <x v="7191"/>
    <n v="5768"/>
    <n v="2189"/>
    <x v="1497"/>
  </r>
  <r>
    <d v="2023-02-19T00:00:00"/>
    <x v="1"/>
    <x v="2"/>
    <x v="0"/>
    <x v="12"/>
    <x v="8053"/>
    <n v="12574"/>
    <n v="4040"/>
    <x v="10306"/>
  </r>
  <r>
    <d v="2023-02-20T00:00:00"/>
    <x v="1"/>
    <x v="2"/>
    <x v="0"/>
    <x v="1"/>
    <x v="8054"/>
    <n v="17839"/>
    <n v="11073"/>
    <x v="10307"/>
  </r>
  <r>
    <d v="2023-02-20T00:00:00"/>
    <x v="1"/>
    <x v="2"/>
    <x v="0"/>
    <x v="5"/>
    <x v="8055"/>
    <n v="5013"/>
    <n v="2047"/>
    <x v="10308"/>
  </r>
  <r>
    <d v="2023-02-20T00:00:00"/>
    <x v="1"/>
    <x v="2"/>
    <x v="0"/>
    <x v="7"/>
    <x v="3"/>
    <n v="19471"/>
    <n v="10517"/>
    <x v="10309"/>
  </r>
  <r>
    <d v="2023-02-20T00:00:00"/>
    <x v="1"/>
    <x v="2"/>
    <x v="0"/>
    <x v="17"/>
    <x v="8056"/>
    <n v="12576"/>
    <n v="2185"/>
    <x v="10310"/>
  </r>
  <r>
    <d v="2023-02-20T00:00:00"/>
    <x v="1"/>
    <x v="2"/>
    <x v="0"/>
    <x v="4"/>
    <x v="8057"/>
    <n v="16784"/>
    <n v="3539"/>
    <x v="6548"/>
  </r>
  <r>
    <d v="2023-02-20T00:00:00"/>
    <x v="1"/>
    <x v="2"/>
    <x v="0"/>
    <x v="9"/>
    <x v="568"/>
    <n v="4204"/>
    <n v="1354"/>
    <x v="9099"/>
  </r>
  <r>
    <d v="2023-02-20T00:00:00"/>
    <x v="1"/>
    <x v="2"/>
    <x v="0"/>
    <x v="18"/>
    <x v="5240"/>
    <n v="13218"/>
    <n v="3556"/>
    <x v="3276"/>
  </r>
  <r>
    <d v="2023-02-20T00:00:00"/>
    <x v="1"/>
    <x v="2"/>
    <x v="0"/>
    <x v="12"/>
    <x v="8058"/>
    <n v="24128"/>
    <n v="6242"/>
    <x v="10311"/>
  </r>
  <r>
    <d v="2023-02-21T00:00:00"/>
    <x v="1"/>
    <x v="2"/>
    <x v="0"/>
    <x v="1"/>
    <x v="1419"/>
    <n v="18576"/>
    <n v="11124"/>
    <x v="10312"/>
  </r>
  <r>
    <d v="2023-02-21T00:00:00"/>
    <x v="1"/>
    <x v="2"/>
    <x v="0"/>
    <x v="5"/>
    <x v="7649"/>
    <n v="5603"/>
    <n v="1961"/>
    <x v="10313"/>
  </r>
  <r>
    <d v="2023-02-21T00:00:00"/>
    <x v="1"/>
    <x v="2"/>
    <x v="0"/>
    <x v="7"/>
    <x v="6015"/>
    <n v="19188"/>
    <n v="10718"/>
    <x v="10314"/>
  </r>
  <r>
    <d v="2023-02-21T00:00:00"/>
    <x v="1"/>
    <x v="2"/>
    <x v="0"/>
    <x v="17"/>
    <x v="1449"/>
    <n v="13711"/>
    <n v="2372"/>
    <x v="10315"/>
  </r>
  <r>
    <d v="2023-02-21T00:00:00"/>
    <x v="1"/>
    <x v="2"/>
    <x v="0"/>
    <x v="4"/>
    <x v="8059"/>
    <n v="19009"/>
    <n v="4129"/>
    <x v="10316"/>
  </r>
  <r>
    <d v="2023-02-21T00:00:00"/>
    <x v="1"/>
    <x v="2"/>
    <x v="0"/>
    <x v="9"/>
    <x v="4908"/>
    <n v="4456"/>
    <n v="1469"/>
    <x v="4607"/>
  </r>
  <r>
    <d v="2023-02-21T00:00:00"/>
    <x v="1"/>
    <x v="2"/>
    <x v="0"/>
    <x v="18"/>
    <x v="2413"/>
    <n v="13065"/>
    <n v="3649"/>
    <x v="10317"/>
  </r>
  <r>
    <d v="2023-02-21T00:00:00"/>
    <x v="1"/>
    <x v="2"/>
    <x v="0"/>
    <x v="12"/>
    <x v="5222"/>
    <n v="18056"/>
    <n v="5798"/>
    <x v="10318"/>
  </r>
  <r>
    <d v="2023-02-22T00:00:00"/>
    <x v="1"/>
    <x v="2"/>
    <x v="0"/>
    <x v="1"/>
    <x v="5905"/>
    <n v="18196"/>
    <n v="11296"/>
    <x v="8526"/>
  </r>
  <r>
    <d v="2023-02-22T00:00:00"/>
    <x v="1"/>
    <x v="2"/>
    <x v="0"/>
    <x v="5"/>
    <x v="8060"/>
    <n v="5404"/>
    <n v="2265"/>
    <x v="10319"/>
  </r>
  <r>
    <d v="2023-02-22T00:00:00"/>
    <x v="1"/>
    <x v="2"/>
    <x v="0"/>
    <x v="7"/>
    <x v="3"/>
    <n v="19752"/>
    <n v="10534"/>
    <x v="10320"/>
  </r>
  <r>
    <d v="2023-02-22T00:00:00"/>
    <x v="1"/>
    <x v="2"/>
    <x v="0"/>
    <x v="17"/>
    <x v="591"/>
    <n v="13515"/>
    <n v="2231"/>
    <x v="10321"/>
  </r>
  <r>
    <d v="2023-02-22T00:00:00"/>
    <x v="1"/>
    <x v="2"/>
    <x v="0"/>
    <x v="4"/>
    <x v="1210"/>
    <n v="18779"/>
    <n v="3952"/>
    <x v="10322"/>
  </r>
  <r>
    <d v="2023-02-22T00:00:00"/>
    <x v="1"/>
    <x v="2"/>
    <x v="0"/>
    <x v="9"/>
    <x v="6287"/>
    <n v="4452"/>
    <n v="1447"/>
    <x v="10323"/>
  </r>
  <r>
    <d v="2023-02-22T00:00:00"/>
    <x v="1"/>
    <x v="2"/>
    <x v="0"/>
    <x v="18"/>
    <x v="4969"/>
    <n v="12866"/>
    <n v="3791"/>
    <x v="5243"/>
  </r>
  <r>
    <d v="2023-02-22T00:00:00"/>
    <x v="1"/>
    <x v="2"/>
    <x v="0"/>
    <x v="12"/>
    <x v="1833"/>
    <n v="17634"/>
    <n v="5703"/>
    <x v="10324"/>
  </r>
  <r>
    <d v="2023-02-23T00:00:00"/>
    <x v="1"/>
    <x v="2"/>
    <x v="0"/>
    <x v="1"/>
    <x v="7024"/>
    <n v="18489"/>
    <n v="11222"/>
    <x v="10325"/>
  </r>
  <r>
    <d v="2023-02-23T00:00:00"/>
    <x v="1"/>
    <x v="2"/>
    <x v="0"/>
    <x v="5"/>
    <x v="2934"/>
    <n v="5530"/>
    <n v="2016"/>
    <x v="3383"/>
  </r>
  <r>
    <d v="2023-02-23T00:00:00"/>
    <x v="1"/>
    <x v="2"/>
    <x v="0"/>
    <x v="7"/>
    <x v="3"/>
    <n v="23648"/>
    <n v="11535"/>
    <x v="10326"/>
  </r>
  <r>
    <d v="2023-02-23T00:00:00"/>
    <x v="1"/>
    <x v="2"/>
    <x v="0"/>
    <x v="17"/>
    <x v="7280"/>
    <n v="13550"/>
    <n v="2348"/>
    <x v="8660"/>
  </r>
  <r>
    <d v="2023-02-23T00:00:00"/>
    <x v="1"/>
    <x v="2"/>
    <x v="0"/>
    <x v="4"/>
    <x v="8061"/>
    <n v="18655"/>
    <n v="3855"/>
    <x v="10327"/>
  </r>
  <r>
    <d v="2023-02-23T00:00:00"/>
    <x v="1"/>
    <x v="2"/>
    <x v="0"/>
    <x v="9"/>
    <x v="8062"/>
    <n v="4481"/>
    <n v="1623"/>
    <x v="10328"/>
  </r>
  <r>
    <d v="2023-02-23T00:00:00"/>
    <x v="1"/>
    <x v="2"/>
    <x v="0"/>
    <x v="18"/>
    <x v="1006"/>
    <n v="12833"/>
    <n v="3614"/>
    <x v="10329"/>
  </r>
  <r>
    <d v="2023-02-23T00:00:00"/>
    <x v="1"/>
    <x v="2"/>
    <x v="0"/>
    <x v="12"/>
    <x v="8063"/>
    <n v="17856"/>
    <n v="5828"/>
    <x v="10330"/>
  </r>
  <r>
    <d v="2023-02-24T00:00:00"/>
    <x v="1"/>
    <x v="2"/>
    <x v="0"/>
    <x v="1"/>
    <x v="8064"/>
    <n v="19014"/>
    <n v="11586"/>
    <x v="10331"/>
  </r>
  <r>
    <d v="2023-02-24T00:00:00"/>
    <x v="1"/>
    <x v="2"/>
    <x v="0"/>
    <x v="5"/>
    <x v="7485"/>
    <n v="5588"/>
    <n v="2190"/>
    <x v="10332"/>
  </r>
  <r>
    <d v="2023-02-24T00:00:00"/>
    <x v="1"/>
    <x v="2"/>
    <x v="0"/>
    <x v="7"/>
    <x v="3"/>
    <n v="22093"/>
    <n v="10831"/>
    <x v="10333"/>
  </r>
  <r>
    <d v="2023-02-24T00:00:00"/>
    <x v="1"/>
    <x v="2"/>
    <x v="0"/>
    <x v="17"/>
    <x v="5020"/>
    <n v="13127"/>
    <n v="2255"/>
    <x v="10334"/>
  </r>
  <r>
    <d v="2023-02-24T00:00:00"/>
    <x v="1"/>
    <x v="2"/>
    <x v="0"/>
    <x v="4"/>
    <x v="3476"/>
    <n v="19879"/>
    <n v="4125"/>
    <x v="10335"/>
  </r>
  <r>
    <d v="2023-02-24T00:00:00"/>
    <x v="1"/>
    <x v="2"/>
    <x v="0"/>
    <x v="9"/>
    <x v="3580"/>
    <n v="4265"/>
    <n v="1409"/>
    <x v="10336"/>
  </r>
  <r>
    <d v="2023-02-24T00:00:00"/>
    <x v="1"/>
    <x v="2"/>
    <x v="0"/>
    <x v="18"/>
    <x v="8065"/>
    <n v="14181"/>
    <n v="3878"/>
    <x v="9352"/>
  </r>
  <r>
    <d v="2023-02-24T00:00:00"/>
    <x v="1"/>
    <x v="2"/>
    <x v="0"/>
    <x v="12"/>
    <x v="8066"/>
    <n v="20392"/>
    <n v="5976"/>
    <x v="10337"/>
  </r>
  <r>
    <d v="2023-02-25T00:00:00"/>
    <x v="1"/>
    <x v="2"/>
    <x v="0"/>
    <x v="1"/>
    <x v="7488"/>
    <n v="11715"/>
    <n v="7644"/>
    <x v="3913"/>
  </r>
  <r>
    <d v="2023-02-25T00:00:00"/>
    <x v="1"/>
    <x v="2"/>
    <x v="0"/>
    <x v="5"/>
    <x v="8067"/>
    <n v="3390"/>
    <n v="1149"/>
    <x v="10338"/>
  </r>
  <r>
    <d v="2023-02-25T00:00:00"/>
    <x v="1"/>
    <x v="2"/>
    <x v="0"/>
    <x v="7"/>
    <x v="1283"/>
    <n v="14191"/>
    <n v="7260"/>
    <x v="10339"/>
  </r>
  <r>
    <d v="2023-02-25T00:00:00"/>
    <x v="1"/>
    <x v="2"/>
    <x v="0"/>
    <x v="17"/>
    <x v="4567"/>
    <n v="7003"/>
    <n v="1209"/>
    <x v="10340"/>
  </r>
  <r>
    <d v="2023-02-25T00:00:00"/>
    <x v="1"/>
    <x v="2"/>
    <x v="0"/>
    <x v="4"/>
    <x v="8068"/>
    <n v="13159"/>
    <n v="2612"/>
    <x v="10341"/>
  </r>
  <r>
    <d v="2023-02-25T00:00:00"/>
    <x v="1"/>
    <x v="2"/>
    <x v="0"/>
    <x v="9"/>
    <x v="737"/>
    <n v="1915"/>
    <n v="703"/>
    <x v="10342"/>
  </r>
  <r>
    <d v="2023-02-25T00:00:00"/>
    <x v="1"/>
    <x v="2"/>
    <x v="0"/>
    <x v="18"/>
    <x v="8069"/>
    <n v="9906"/>
    <n v="3366"/>
    <x v="10343"/>
  </r>
  <r>
    <d v="2023-02-25T00:00:00"/>
    <x v="1"/>
    <x v="2"/>
    <x v="0"/>
    <x v="12"/>
    <x v="6629"/>
    <n v="14024"/>
    <n v="4644"/>
    <x v="10344"/>
  </r>
  <r>
    <d v="2023-02-26T00:00:00"/>
    <x v="1"/>
    <x v="2"/>
    <x v="0"/>
    <x v="1"/>
    <x v="145"/>
    <n v="5593"/>
    <n v="5426"/>
    <x v="10345"/>
  </r>
  <r>
    <d v="2023-02-26T00:00:00"/>
    <x v="1"/>
    <x v="2"/>
    <x v="0"/>
    <x v="5"/>
    <x v="8070"/>
    <n v="1913"/>
    <n v="854"/>
    <x v="45"/>
  </r>
  <r>
    <d v="2023-02-26T00:00:00"/>
    <x v="1"/>
    <x v="2"/>
    <x v="0"/>
    <x v="7"/>
    <x v="5389"/>
    <n v="7733"/>
    <n v="4514"/>
    <x v="1711"/>
  </r>
  <r>
    <d v="2023-02-26T00:00:00"/>
    <x v="1"/>
    <x v="2"/>
    <x v="0"/>
    <x v="17"/>
    <x v="3537"/>
    <n v="4062"/>
    <n v="863"/>
    <x v="3756"/>
  </r>
  <r>
    <d v="2023-02-26T00:00:00"/>
    <x v="1"/>
    <x v="2"/>
    <x v="0"/>
    <x v="4"/>
    <x v="8071"/>
    <n v="11095"/>
    <n v="1962"/>
    <x v="10346"/>
  </r>
  <r>
    <d v="2023-02-26T00:00:00"/>
    <x v="1"/>
    <x v="2"/>
    <x v="0"/>
    <x v="9"/>
    <x v="6412"/>
    <n v="1055"/>
    <n v="552"/>
    <x v="10347"/>
  </r>
  <r>
    <d v="2023-02-26T00:00:00"/>
    <x v="1"/>
    <x v="2"/>
    <x v="0"/>
    <x v="18"/>
    <x v="344"/>
    <n v="5519"/>
    <n v="2045"/>
    <x v="10252"/>
  </r>
  <r>
    <d v="2023-02-26T00:00:00"/>
    <x v="1"/>
    <x v="2"/>
    <x v="0"/>
    <x v="12"/>
    <x v="3133"/>
    <n v="12599"/>
    <n v="4074"/>
    <x v="2976"/>
  </r>
  <r>
    <d v="2023-02-27T00:00:00"/>
    <x v="1"/>
    <x v="2"/>
    <x v="0"/>
    <x v="1"/>
    <x v="6179"/>
    <n v="17799"/>
    <n v="11234"/>
    <x v="10348"/>
  </r>
  <r>
    <d v="2023-02-27T00:00:00"/>
    <x v="1"/>
    <x v="2"/>
    <x v="0"/>
    <x v="5"/>
    <x v="6627"/>
    <n v="5218"/>
    <n v="1939"/>
    <x v="10349"/>
  </r>
  <r>
    <d v="2023-02-27T00:00:00"/>
    <x v="1"/>
    <x v="2"/>
    <x v="0"/>
    <x v="7"/>
    <x v="3"/>
    <n v="20590"/>
    <n v="6962"/>
    <x v="2703"/>
  </r>
  <r>
    <d v="2023-02-27T00:00:00"/>
    <x v="1"/>
    <x v="2"/>
    <x v="0"/>
    <x v="17"/>
    <x v="1150"/>
    <n v="12598"/>
    <n v="2195"/>
    <x v="10350"/>
  </r>
  <r>
    <d v="2023-02-27T00:00:00"/>
    <x v="1"/>
    <x v="2"/>
    <x v="0"/>
    <x v="4"/>
    <x v="6737"/>
    <n v="16773"/>
    <n v="3652"/>
    <x v="10351"/>
  </r>
  <r>
    <d v="2023-02-27T00:00:00"/>
    <x v="1"/>
    <x v="2"/>
    <x v="0"/>
    <x v="9"/>
    <x v="6437"/>
    <n v="4337"/>
    <n v="1401"/>
    <x v="6400"/>
  </r>
  <r>
    <d v="2023-02-27T00:00:00"/>
    <x v="1"/>
    <x v="2"/>
    <x v="0"/>
    <x v="18"/>
    <x v="8011"/>
    <n v="12818"/>
    <n v="3519"/>
    <x v="10352"/>
  </r>
  <r>
    <d v="2023-02-27T00:00:00"/>
    <x v="1"/>
    <x v="2"/>
    <x v="0"/>
    <x v="12"/>
    <x v="8072"/>
    <n v="24223"/>
    <n v="1869"/>
    <x v="10353"/>
  </r>
  <r>
    <d v="2023-02-28T00:00:00"/>
    <x v="1"/>
    <x v="2"/>
    <x v="0"/>
    <x v="1"/>
    <x v="1820"/>
    <n v="18875"/>
    <n v="10163"/>
    <x v="10354"/>
  </r>
  <r>
    <d v="2023-02-28T00:00:00"/>
    <x v="1"/>
    <x v="2"/>
    <x v="0"/>
    <x v="5"/>
    <x v="8073"/>
    <n v="5761"/>
    <n v="2449"/>
    <x v="10355"/>
  </r>
  <r>
    <d v="2023-02-28T00:00:00"/>
    <x v="1"/>
    <x v="2"/>
    <x v="0"/>
    <x v="7"/>
    <x v="2271"/>
    <n v="20973"/>
    <n v="6734"/>
    <x v="10356"/>
  </r>
  <r>
    <d v="2023-02-28T00:00:00"/>
    <x v="1"/>
    <x v="2"/>
    <x v="0"/>
    <x v="17"/>
    <x v="682"/>
    <n v="13468"/>
    <n v="2172"/>
    <x v="10357"/>
  </r>
  <r>
    <d v="2023-02-28T00:00:00"/>
    <x v="1"/>
    <x v="2"/>
    <x v="0"/>
    <x v="4"/>
    <x v="8074"/>
    <n v="18589"/>
    <n v="3819"/>
    <x v="10358"/>
  </r>
  <r>
    <d v="2023-02-28T00:00:00"/>
    <x v="1"/>
    <x v="2"/>
    <x v="0"/>
    <x v="9"/>
    <x v="7881"/>
    <n v="4587"/>
    <n v="1369"/>
    <x v="10359"/>
  </r>
  <r>
    <d v="2023-02-28T00:00:00"/>
    <x v="1"/>
    <x v="2"/>
    <x v="0"/>
    <x v="18"/>
    <x v="1940"/>
    <n v="13356"/>
    <n v="3497"/>
    <x v="8568"/>
  </r>
  <r>
    <d v="2023-02-28T00:00:00"/>
    <x v="1"/>
    <x v="2"/>
    <x v="0"/>
    <x v="12"/>
    <x v="8075"/>
    <n v="18249"/>
    <n v="2734"/>
    <x v="10360"/>
  </r>
  <r>
    <d v="2023-03-01T00:00:00"/>
    <x v="2"/>
    <x v="2"/>
    <x v="0"/>
    <x v="1"/>
    <x v="629"/>
    <n v="18963"/>
    <n v="10815"/>
    <x v="10361"/>
  </r>
  <r>
    <d v="2023-03-01T00:00:00"/>
    <x v="2"/>
    <x v="2"/>
    <x v="0"/>
    <x v="5"/>
    <x v="2219"/>
    <n v="5473"/>
    <n v="2150"/>
    <x v="10362"/>
  </r>
  <r>
    <d v="2023-03-01T00:00:00"/>
    <x v="2"/>
    <x v="2"/>
    <x v="0"/>
    <x v="7"/>
    <x v="3"/>
    <n v="21543"/>
    <n v="9969"/>
    <x v="10363"/>
  </r>
  <r>
    <d v="2023-03-01T00:00:00"/>
    <x v="2"/>
    <x v="2"/>
    <x v="0"/>
    <x v="17"/>
    <x v="4739"/>
    <n v="13533"/>
    <n v="2345"/>
    <x v="10364"/>
  </r>
  <r>
    <d v="2023-03-01T00:00:00"/>
    <x v="2"/>
    <x v="2"/>
    <x v="0"/>
    <x v="4"/>
    <x v="2265"/>
    <n v="18537"/>
    <n v="3717"/>
    <x v="10365"/>
  </r>
  <r>
    <d v="2023-03-01T00:00:00"/>
    <x v="2"/>
    <x v="2"/>
    <x v="0"/>
    <x v="9"/>
    <x v="3962"/>
    <n v="4468"/>
    <n v="1451"/>
    <x v="10366"/>
  </r>
  <r>
    <d v="2023-03-01T00:00:00"/>
    <x v="2"/>
    <x v="2"/>
    <x v="0"/>
    <x v="18"/>
    <x v="5987"/>
    <n v="13250"/>
    <n v="3762"/>
    <x v="10367"/>
  </r>
  <r>
    <d v="2023-03-01T00:00:00"/>
    <x v="2"/>
    <x v="2"/>
    <x v="0"/>
    <x v="12"/>
    <x v="3721"/>
    <n v="17849"/>
    <n v="5592"/>
    <x v="10368"/>
  </r>
  <r>
    <d v="2023-03-02T00:00:00"/>
    <x v="2"/>
    <x v="2"/>
    <x v="0"/>
    <x v="1"/>
    <x v="8076"/>
    <n v="18975"/>
    <n v="11118"/>
    <x v="10369"/>
  </r>
  <r>
    <d v="2023-03-02T00:00:00"/>
    <x v="2"/>
    <x v="2"/>
    <x v="0"/>
    <x v="5"/>
    <x v="5653"/>
    <n v="5424"/>
    <n v="2152"/>
    <x v="10370"/>
  </r>
  <r>
    <d v="2023-03-02T00:00:00"/>
    <x v="2"/>
    <x v="2"/>
    <x v="0"/>
    <x v="7"/>
    <x v="3"/>
    <n v="21297"/>
    <n v="10738"/>
    <x v="10371"/>
  </r>
  <r>
    <d v="2023-03-02T00:00:00"/>
    <x v="2"/>
    <x v="2"/>
    <x v="0"/>
    <x v="17"/>
    <x v="818"/>
    <n v="13300"/>
    <n v="2225"/>
    <x v="10372"/>
  </r>
  <r>
    <d v="2023-03-02T00:00:00"/>
    <x v="2"/>
    <x v="2"/>
    <x v="0"/>
    <x v="4"/>
    <x v="8077"/>
    <n v="18728"/>
    <n v="2834"/>
    <x v="10373"/>
  </r>
  <r>
    <d v="2023-03-02T00:00:00"/>
    <x v="2"/>
    <x v="2"/>
    <x v="0"/>
    <x v="9"/>
    <x v="8078"/>
    <n v="4359"/>
    <n v="1603"/>
    <x v="10374"/>
  </r>
  <r>
    <d v="2023-03-02T00:00:00"/>
    <x v="2"/>
    <x v="2"/>
    <x v="0"/>
    <x v="18"/>
    <x v="169"/>
    <n v="12924"/>
    <n v="3764"/>
    <x v="10375"/>
  </r>
  <r>
    <d v="2023-03-02T00:00:00"/>
    <x v="2"/>
    <x v="2"/>
    <x v="0"/>
    <x v="12"/>
    <x v="8079"/>
    <n v="17644"/>
    <n v="5757"/>
    <x v="10376"/>
  </r>
  <r>
    <d v="2023-03-03T00:00:00"/>
    <x v="2"/>
    <x v="2"/>
    <x v="0"/>
    <x v="1"/>
    <x v="5212"/>
    <n v="18579"/>
    <n v="10736"/>
    <x v="10377"/>
  </r>
  <r>
    <d v="2023-03-03T00:00:00"/>
    <x v="2"/>
    <x v="2"/>
    <x v="0"/>
    <x v="5"/>
    <x v="5813"/>
    <n v="5555"/>
    <n v="2260"/>
    <x v="5944"/>
  </r>
  <r>
    <d v="2023-03-03T00:00:00"/>
    <x v="2"/>
    <x v="2"/>
    <x v="0"/>
    <x v="7"/>
    <x v="3"/>
    <n v="22462"/>
    <n v="7169"/>
    <x v="10378"/>
  </r>
  <r>
    <d v="2023-03-03T00:00:00"/>
    <x v="2"/>
    <x v="2"/>
    <x v="0"/>
    <x v="17"/>
    <x v="3958"/>
    <n v="12952"/>
    <n v="2196"/>
    <x v="4181"/>
  </r>
  <r>
    <d v="2023-03-03T00:00:00"/>
    <x v="2"/>
    <x v="2"/>
    <x v="0"/>
    <x v="4"/>
    <x v="162"/>
    <n v="19046"/>
    <n v="1579"/>
    <x v="10379"/>
  </r>
  <r>
    <d v="2023-03-03T00:00:00"/>
    <x v="2"/>
    <x v="2"/>
    <x v="0"/>
    <x v="9"/>
    <x v="8080"/>
    <n v="4317"/>
    <n v="1497"/>
    <x v="10328"/>
  </r>
  <r>
    <d v="2023-03-03T00:00:00"/>
    <x v="2"/>
    <x v="2"/>
    <x v="0"/>
    <x v="18"/>
    <x v="7411"/>
    <n v="10233"/>
    <n v="3633"/>
    <x v="10380"/>
  </r>
  <r>
    <d v="2023-03-03T00:00:00"/>
    <x v="2"/>
    <x v="2"/>
    <x v="0"/>
    <x v="12"/>
    <x v="7127"/>
    <n v="19544"/>
    <n v="5979"/>
    <x v="10381"/>
  </r>
  <r>
    <d v="2023-03-04T00:00:00"/>
    <x v="2"/>
    <x v="2"/>
    <x v="0"/>
    <x v="1"/>
    <x v="3704"/>
    <n v="11457"/>
    <n v="7581"/>
    <x v="10382"/>
  </r>
  <r>
    <d v="2023-03-04T00:00:00"/>
    <x v="2"/>
    <x v="2"/>
    <x v="0"/>
    <x v="5"/>
    <x v="3505"/>
    <n v="3344"/>
    <n v="1132"/>
    <x v="6314"/>
  </r>
  <r>
    <d v="2023-03-04T00:00:00"/>
    <x v="2"/>
    <x v="2"/>
    <x v="0"/>
    <x v="7"/>
    <x v="8081"/>
    <n v="13302"/>
    <n v="4949"/>
    <x v="10383"/>
  </r>
  <r>
    <d v="2023-03-04T00:00:00"/>
    <x v="2"/>
    <x v="2"/>
    <x v="0"/>
    <x v="17"/>
    <x v="510"/>
    <n v="6736"/>
    <n v="1206"/>
    <x v="6090"/>
  </r>
  <r>
    <d v="2023-03-04T00:00:00"/>
    <x v="2"/>
    <x v="2"/>
    <x v="0"/>
    <x v="4"/>
    <x v="8082"/>
    <n v="12886"/>
    <n v="45"/>
    <x v="10384"/>
  </r>
  <r>
    <d v="2023-03-04T00:00:00"/>
    <x v="2"/>
    <x v="2"/>
    <x v="0"/>
    <x v="9"/>
    <x v="245"/>
    <n v="2007"/>
    <n v="641"/>
    <x v="10385"/>
  </r>
  <r>
    <d v="2023-03-04T00:00:00"/>
    <x v="2"/>
    <x v="2"/>
    <x v="0"/>
    <x v="18"/>
    <x v="8083"/>
    <n v="9985"/>
    <n v="3022"/>
    <x v="8345"/>
  </r>
  <r>
    <d v="2023-03-04T00:00:00"/>
    <x v="2"/>
    <x v="2"/>
    <x v="0"/>
    <x v="12"/>
    <x v="8084"/>
    <n v="14559"/>
    <n v="4923"/>
    <x v="10386"/>
  </r>
  <r>
    <d v="2023-03-05T00:00:00"/>
    <x v="2"/>
    <x v="2"/>
    <x v="0"/>
    <x v="1"/>
    <x v="3021"/>
    <n v="5117"/>
    <n v="4693"/>
    <x v="10387"/>
  </r>
  <r>
    <d v="2023-03-05T00:00:00"/>
    <x v="2"/>
    <x v="2"/>
    <x v="0"/>
    <x v="5"/>
    <x v="741"/>
    <n v="1823"/>
    <n v="807"/>
    <x v="10388"/>
  </r>
  <r>
    <d v="2023-03-05T00:00:00"/>
    <x v="2"/>
    <x v="2"/>
    <x v="0"/>
    <x v="7"/>
    <x v="5485"/>
    <n v="8893"/>
    <n v="3562"/>
    <x v="2640"/>
  </r>
  <r>
    <d v="2023-03-05T00:00:00"/>
    <x v="2"/>
    <x v="2"/>
    <x v="0"/>
    <x v="17"/>
    <x v="8085"/>
    <n v="4490"/>
    <n v="897"/>
    <x v="10389"/>
  </r>
  <r>
    <d v="2023-03-05T00:00:00"/>
    <x v="2"/>
    <x v="2"/>
    <x v="0"/>
    <x v="4"/>
    <x v="8086"/>
    <n v="11297"/>
    <n v="28"/>
    <x v="4096"/>
  </r>
  <r>
    <d v="2023-03-05T00:00:00"/>
    <x v="2"/>
    <x v="2"/>
    <x v="0"/>
    <x v="9"/>
    <x v="7005"/>
    <n v="998"/>
    <n v="408"/>
    <x v="49"/>
  </r>
  <r>
    <d v="2023-03-05T00:00:00"/>
    <x v="2"/>
    <x v="2"/>
    <x v="0"/>
    <x v="18"/>
    <x v="5550"/>
    <n v="5664"/>
    <n v="2199"/>
    <x v="10390"/>
  </r>
  <r>
    <d v="2023-03-05T00:00:00"/>
    <x v="2"/>
    <x v="2"/>
    <x v="0"/>
    <x v="12"/>
    <x v="8087"/>
    <n v="12747"/>
    <n v="4337"/>
    <x v="10391"/>
  </r>
  <r>
    <d v="2023-03-06T00:00:00"/>
    <x v="2"/>
    <x v="2"/>
    <x v="0"/>
    <x v="1"/>
    <x v="8088"/>
    <n v="18042"/>
    <n v="10804"/>
    <x v="10236"/>
  </r>
  <r>
    <d v="2023-03-06T00:00:00"/>
    <x v="2"/>
    <x v="2"/>
    <x v="0"/>
    <x v="5"/>
    <x v="4812"/>
    <n v="5099"/>
    <n v="2245"/>
    <x v="1474"/>
  </r>
  <r>
    <d v="2023-03-06T00:00:00"/>
    <x v="2"/>
    <x v="2"/>
    <x v="0"/>
    <x v="7"/>
    <x v="3"/>
    <n v="19982"/>
    <n v="6585"/>
    <x v="9562"/>
  </r>
  <r>
    <d v="2023-03-06T00:00:00"/>
    <x v="2"/>
    <x v="2"/>
    <x v="0"/>
    <x v="17"/>
    <x v="8089"/>
    <n v="12511"/>
    <n v="2286"/>
    <x v="10392"/>
  </r>
  <r>
    <d v="2023-03-06T00:00:00"/>
    <x v="2"/>
    <x v="2"/>
    <x v="0"/>
    <x v="4"/>
    <x v="8090"/>
    <n v="16607"/>
    <n v="2449"/>
    <x v="5076"/>
  </r>
  <r>
    <d v="2023-03-06T00:00:00"/>
    <x v="2"/>
    <x v="2"/>
    <x v="0"/>
    <x v="9"/>
    <x v="8091"/>
    <n v="4205"/>
    <n v="1399"/>
    <x v="10393"/>
  </r>
  <r>
    <d v="2023-03-06T00:00:00"/>
    <x v="2"/>
    <x v="2"/>
    <x v="0"/>
    <x v="18"/>
    <x v="797"/>
    <n v="12683"/>
    <n v="3706"/>
    <x v="9719"/>
  </r>
  <r>
    <d v="2023-03-06T00:00:00"/>
    <x v="2"/>
    <x v="2"/>
    <x v="0"/>
    <x v="12"/>
    <x v="8092"/>
    <n v="24255"/>
    <n v="6272"/>
    <x v="10394"/>
  </r>
  <r>
    <d v="2023-03-07T00:00:00"/>
    <x v="2"/>
    <x v="2"/>
    <x v="0"/>
    <x v="1"/>
    <x v="6145"/>
    <n v="18875"/>
    <n v="11370"/>
    <x v="10395"/>
  </r>
  <r>
    <d v="2023-03-07T00:00:00"/>
    <x v="2"/>
    <x v="2"/>
    <x v="0"/>
    <x v="5"/>
    <x v="109"/>
    <n v="5505"/>
    <n v="1919"/>
    <x v="3499"/>
  </r>
  <r>
    <d v="2023-03-07T00:00:00"/>
    <x v="2"/>
    <x v="2"/>
    <x v="0"/>
    <x v="7"/>
    <x v="7412"/>
    <n v="21047"/>
    <n v="6651"/>
    <x v="10396"/>
  </r>
  <r>
    <d v="2023-03-07T00:00:00"/>
    <x v="2"/>
    <x v="2"/>
    <x v="0"/>
    <x v="17"/>
    <x v="8093"/>
    <n v="13630"/>
    <n v="2241"/>
    <x v="6264"/>
  </r>
  <r>
    <d v="2023-03-07T00:00:00"/>
    <x v="2"/>
    <x v="2"/>
    <x v="0"/>
    <x v="4"/>
    <x v="6903"/>
    <n v="18947"/>
    <n v="3960"/>
    <x v="10397"/>
  </r>
  <r>
    <d v="2023-03-07T00:00:00"/>
    <x v="2"/>
    <x v="2"/>
    <x v="0"/>
    <x v="9"/>
    <x v="4226"/>
    <n v="4533"/>
    <n v="1600"/>
    <x v="9258"/>
  </r>
  <r>
    <d v="2023-03-07T00:00:00"/>
    <x v="2"/>
    <x v="2"/>
    <x v="0"/>
    <x v="18"/>
    <x v="2219"/>
    <n v="12932"/>
    <n v="3727"/>
    <x v="262"/>
  </r>
  <r>
    <d v="2023-03-07T00:00:00"/>
    <x v="2"/>
    <x v="2"/>
    <x v="0"/>
    <x v="12"/>
    <x v="8094"/>
    <n v="18067"/>
    <n v="5700"/>
    <x v="10398"/>
  </r>
  <r>
    <d v="2023-03-08T00:00:00"/>
    <x v="2"/>
    <x v="2"/>
    <x v="0"/>
    <x v="1"/>
    <x v="8095"/>
    <n v="18630"/>
    <n v="10899"/>
    <x v="10399"/>
  </r>
  <r>
    <d v="2023-03-08T00:00:00"/>
    <x v="2"/>
    <x v="2"/>
    <x v="0"/>
    <x v="5"/>
    <x v="537"/>
    <n v="6059"/>
    <n v="2397"/>
    <x v="10400"/>
  </r>
  <r>
    <d v="2023-03-08T00:00:00"/>
    <x v="2"/>
    <x v="2"/>
    <x v="0"/>
    <x v="7"/>
    <x v="3"/>
    <n v="20921"/>
    <n v="7004"/>
    <x v="10401"/>
  </r>
  <r>
    <d v="2023-03-08T00:00:00"/>
    <x v="2"/>
    <x v="2"/>
    <x v="0"/>
    <x v="17"/>
    <x v="1894"/>
    <n v="13486"/>
    <n v="2267"/>
    <x v="10402"/>
  </r>
  <r>
    <d v="2023-03-08T00:00:00"/>
    <x v="2"/>
    <x v="2"/>
    <x v="0"/>
    <x v="4"/>
    <x v="8096"/>
    <n v="17821"/>
    <n v="3753"/>
    <x v="10403"/>
  </r>
  <r>
    <d v="2023-03-08T00:00:00"/>
    <x v="2"/>
    <x v="2"/>
    <x v="0"/>
    <x v="9"/>
    <x v="6967"/>
    <n v="4419"/>
    <n v="1420"/>
    <x v="10404"/>
  </r>
  <r>
    <d v="2023-03-08T00:00:00"/>
    <x v="2"/>
    <x v="2"/>
    <x v="0"/>
    <x v="18"/>
    <x v="3"/>
    <n v="12042"/>
    <n v="3423"/>
    <x v="1490"/>
  </r>
  <r>
    <d v="2023-03-08T00:00:00"/>
    <x v="2"/>
    <x v="2"/>
    <x v="0"/>
    <x v="12"/>
    <x v="8097"/>
    <n v="16706"/>
    <n v="5431"/>
    <x v="10405"/>
  </r>
  <r>
    <d v="2023-03-09T00:00:00"/>
    <x v="2"/>
    <x v="2"/>
    <x v="0"/>
    <x v="1"/>
    <x v="1158"/>
    <n v="17768"/>
    <n v="11679"/>
    <x v="10406"/>
  </r>
  <r>
    <d v="2023-03-09T00:00:00"/>
    <x v="2"/>
    <x v="2"/>
    <x v="0"/>
    <x v="5"/>
    <x v="1150"/>
    <n v="5273"/>
    <n v="2331"/>
    <x v="10407"/>
  </r>
  <r>
    <d v="2023-03-09T00:00:00"/>
    <x v="2"/>
    <x v="2"/>
    <x v="0"/>
    <x v="7"/>
    <x v="4485"/>
    <n v="19839"/>
    <n v="6847"/>
    <x v="10408"/>
  </r>
  <r>
    <d v="2023-03-09T00:00:00"/>
    <x v="2"/>
    <x v="2"/>
    <x v="0"/>
    <x v="17"/>
    <x v="8098"/>
    <n v="13577"/>
    <n v="2392"/>
    <x v="3325"/>
  </r>
  <r>
    <d v="2023-03-09T00:00:00"/>
    <x v="2"/>
    <x v="2"/>
    <x v="0"/>
    <x v="4"/>
    <x v="3997"/>
    <n v="18514"/>
    <n v="3799"/>
    <x v="1647"/>
  </r>
  <r>
    <d v="2023-03-09T00:00:00"/>
    <x v="2"/>
    <x v="2"/>
    <x v="0"/>
    <x v="9"/>
    <x v="5894"/>
    <n v="4486"/>
    <n v="1741"/>
    <x v="10409"/>
  </r>
  <r>
    <d v="2023-03-09T00:00:00"/>
    <x v="2"/>
    <x v="2"/>
    <x v="0"/>
    <x v="18"/>
    <x v="3311"/>
    <n v="12000"/>
    <n v="3752"/>
    <x v="10410"/>
  </r>
  <r>
    <d v="2023-03-09T00:00:00"/>
    <x v="2"/>
    <x v="2"/>
    <x v="0"/>
    <x v="12"/>
    <x v="8099"/>
    <n v="17137"/>
    <n v="5939"/>
    <x v="10411"/>
  </r>
  <r>
    <d v="2023-03-10T00:00:00"/>
    <x v="2"/>
    <x v="2"/>
    <x v="0"/>
    <x v="1"/>
    <x v="8100"/>
    <n v="18495"/>
    <n v="11502"/>
    <x v="10412"/>
  </r>
  <r>
    <d v="2023-03-10T00:00:00"/>
    <x v="2"/>
    <x v="2"/>
    <x v="0"/>
    <x v="5"/>
    <x v="5568"/>
    <n v="5581"/>
    <n v="2001"/>
    <x v="754"/>
  </r>
  <r>
    <d v="2023-03-10T00:00:00"/>
    <x v="2"/>
    <x v="2"/>
    <x v="0"/>
    <x v="7"/>
    <x v="3"/>
    <n v="21555"/>
    <n v="7227"/>
    <x v="10413"/>
  </r>
  <r>
    <d v="2023-03-10T00:00:00"/>
    <x v="2"/>
    <x v="2"/>
    <x v="0"/>
    <x v="17"/>
    <x v="5410"/>
    <n v="13026"/>
    <n v="2336"/>
    <x v="10414"/>
  </r>
  <r>
    <d v="2023-03-10T00:00:00"/>
    <x v="2"/>
    <x v="2"/>
    <x v="0"/>
    <x v="4"/>
    <x v="487"/>
    <n v="18710"/>
    <n v="4065"/>
    <x v="10415"/>
  </r>
  <r>
    <d v="2023-03-10T00:00:00"/>
    <x v="2"/>
    <x v="2"/>
    <x v="0"/>
    <x v="9"/>
    <x v="1475"/>
    <n v="4290"/>
    <n v="1721"/>
    <x v="10416"/>
  </r>
  <r>
    <d v="2023-03-10T00:00:00"/>
    <x v="2"/>
    <x v="2"/>
    <x v="0"/>
    <x v="18"/>
    <x v="2134"/>
    <n v="13884"/>
    <n v="3815"/>
    <x v="10402"/>
  </r>
  <r>
    <d v="2023-03-10T00:00:00"/>
    <x v="2"/>
    <x v="2"/>
    <x v="0"/>
    <x v="12"/>
    <x v="8101"/>
    <n v="19081"/>
    <n v="6070"/>
    <x v="10417"/>
  </r>
  <r>
    <d v="2023-03-11T00:00:00"/>
    <x v="2"/>
    <x v="2"/>
    <x v="0"/>
    <x v="1"/>
    <x v="5108"/>
    <n v="10949"/>
    <n v="8107"/>
    <x v="10418"/>
  </r>
  <r>
    <d v="2023-03-11T00:00:00"/>
    <x v="2"/>
    <x v="2"/>
    <x v="0"/>
    <x v="5"/>
    <x v="8102"/>
    <n v="3386"/>
    <n v="1172"/>
    <x v="10419"/>
  </r>
  <r>
    <d v="2023-03-11T00:00:00"/>
    <x v="2"/>
    <x v="2"/>
    <x v="0"/>
    <x v="7"/>
    <x v="5834"/>
    <n v="13479"/>
    <n v="4892"/>
    <x v="5110"/>
  </r>
  <r>
    <d v="2023-03-11T00:00:00"/>
    <x v="2"/>
    <x v="2"/>
    <x v="0"/>
    <x v="17"/>
    <x v="8103"/>
    <n v="6752"/>
    <n v="1243"/>
    <x v="3550"/>
  </r>
  <r>
    <d v="2023-03-11T00:00:00"/>
    <x v="2"/>
    <x v="2"/>
    <x v="0"/>
    <x v="4"/>
    <x v="2273"/>
    <n v="12707"/>
    <n v="2788"/>
    <x v="8809"/>
  </r>
  <r>
    <d v="2023-03-11T00:00:00"/>
    <x v="2"/>
    <x v="2"/>
    <x v="0"/>
    <x v="9"/>
    <x v="8034"/>
    <n v="1853"/>
    <n v="665"/>
    <x v="10420"/>
  </r>
  <r>
    <d v="2023-03-11T00:00:00"/>
    <x v="2"/>
    <x v="2"/>
    <x v="0"/>
    <x v="18"/>
    <x v="8104"/>
    <n v="9852"/>
    <n v="3115"/>
    <x v="10421"/>
  </r>
  <r>
    <d v="2023-03-11T00:00:00"/>
    <x v="2"/>
    <x v="2"/>
    <x v="0"/>
    <x v="12"/>
    <x v="8105"/>
    <n v="13799"/>
    <n v="4981"/>
    <x v="10422"/>
  </r>
  <r>
    <d v="2023-03-12T00:00:00"/>
    <x v="2"/>
    <x v="2"/>
    <x v="0"/>
    <x v="1"/>
    <x v="8106"/>
    <n v="5304"/>
    <n v="5099"/>
    <x v="10423"/>
  </r>
  <r>
    <d v="2023-03-12T00:00:00"/>
    <x v="2"/>
    <x v="2"/>
    <x v="0"/>
    <x v="5"/>
    <x v="7430"/>
    <n v="1905"/>
    <n v="738"/>
    <x v="10424"/>
  </r>
  <r>
    <d v="2023-03-12T00:00:00"/>
    <x v="2"/>
    <x v="2"/>
    <x v="0"/>
    <x v="7"/>
    <x v="8107"/>
    <n v="7797"/>
    <n v="3014"/>
    <x v="6886"/>
  </r>
  <r>
    <d v="2023-03-12T00:00:00"/>
    <x v="2"/>
    <x v="2"/>
    <x v="0"/>
    <x v="17"/>
    <x v="4839"/>
    <n v="4301"/>
    <n v="752"/>
    <x v="10425"/>
  </r>
  <r>
    <d v="2023-03-12T00:00:00"/>
    <x v="2"/>
    <x v="2"/>
    <x v="0"/>
    <x v="4"/>
    <x v="3204"/>
    <n v="10969"/>
    <n v="2027"/>
    <x v="10126"/>
  </r>
  <r>
    <d v="2023-03-12T00:00:00"/>
    <x v="2"/>
    <x v="2"/>
    <x v="0"/>
    <x v="9"/>
    <x v="8108"/>
    <n v="1014"/>
    <n v="436"/>
    <x v="10426"/>
  </r>
  <r>
    <d v="2023-03-12T00:00:00"/>
    <x v="2"/>
    <x v="2"/>
    <x v="0"/>
    <x v="18"/>
    <x v="430"/>
    <n v="5492"/>
    <n v="2126"/>
    <x v="10427"/>
  </r>
  <r>
    <d v="2023-03-12T00:00:00"/>
    <x v="2"/>
    <x v="2"/>
    <x v="0"/>
    <x v="12"/>
    <x v="8109"/>
    <n v="12024"/>
    <n v="4329"/>
    <x v="10428"/>
  </r>
  <r>
    <d v="2023-03-13T00:00:00"/>
    <x v="2"/>
    <x v="2"/>
    <x v="0"/>
    <x v="1"/>
    <x v="262"/>
    <n v="18079"/>
    <n v="11300"/>
    <x v="8472"/>
  </r>
  <r>
    <d v="2023-03-13T00:00:00"/>
    <x v="2"/>
    <x v="2"/>
    <x v="0"/>
    <x v="5"/>
    <x v="737"/>
    <n v="5262"/>
    <n v="2020"/>
    <x v="8015"/>
  </r>
  <r>
    <d v="2023-03-13T00:00:00"/>
    <x v="2"/>
    <x v="2"/>
    <x v="0"/>
    <x v="7"/>
    <x v="3"/>
    <n v="20198"/>
    <n v="6848"/>
    <x v="3442"/>
  </r>
  <r>
    <d v="2023-03-13T00:00:00"/>
    <x v="2"/>
    <x v="2"/>
    <x v="0"/>
    <x v="17"/>
    <x v="8110"/>
    <n v="12746"/>
    <n v="2177"/>
    <x v="6340"/>
  </r>
  <r>
    <d v="2023-03-13T00:00:00"/>
    <x v="2"/>
    <x v="2"/>
    <x v="0"/>
    <x v="4"/>
    <x v="3768"/>
    <n v="16649"/>
    <n v="3507"/>
    <x v="10429"/>
  </r>
  <r>
    <d v="2023-03-13T00:00:00"/>
    <x v="2"/>
    <x v="2"/>
    <x v="0"/>
    <x v="9"/>
    <x v="291"/>
    <n v="4349"/>
    <n v="1435"/>
    <x v="10430"/>
  </r>
  <r>
    <d v="2023-03-13T00:00:00"/>
    <x v="2"/>
    <x v="2"/>
    <x v="0"/>
    <x v="18"/>
    <x v="3521"/>
    <n v="12763"/>
    <n v="3650"/>
    <x v="10431"/>
  </r>
  <r>
    <d v="2023-03-13T00:00:00"/>
    <x v="2"/>
    <x v="2"/>
    <x v="0"/>
    <x v="12"/>
    <x v="8111"/>
    <n v="24444"/>
    <n v="6313"/>
    <x v="10432"/>
  </r>
  <r>
    <d v="2023-03-14T00:00:00"/>
    <x v="2"/>
    <x v="2"/>
    <x v="0"/>
    <x v="1"/>
    <x v="5425"/>
    <n v="18795"/>
    <n v="11102"/>
    <x v="10433"/>
  </r>
  <r>
    <d v="2023-03-14T00:00:00"/>
    <x v="2"/>
    <x v="2"/>
    <x v="0"/>
    <x v="5"/>
    <x v="8112"/>
    <n v="5495"/>
    <n v="2265"/>
    <x v="10434"/>
  </r>
  <r>
    <d v="2023-03-14T00:00:00"/>
    <x v="2"/>
    <x v="2"/>
    <x v="0"/>
    <x v="7"/>
    <x v="3"/>
    <n v="20889"/>
    <n v="9877"/>
    <x v="10435"/>
  </r>
  <r>
    <d v="2023-03-14T00:00:00"/>
    <x v="2"/>
    <x v="2"/>
    <x v="0"/>
    <x v="17"/>
    <x v="3801"/>
    <n v="13478"/>
    <n v="2217"/>
    <x v="10436"/>
  </r>
  <r>
    <d v="2023-03-14T00:00:00"/>
    <x v="2"/>
    <x v="2"/>
    <x v="0"/>
    <x v="4"/>
    <x v="3516"/>
    <n v="18592"/>
    <n v="3880"/>
    <x v="10437"/>
  </r>
  <r>
    <d v="2023-03-14T00:00:00"/>
    <x v="2"/>
    <x v="2"/>
    <x v="0"/>
    <x v="9"/>
    <x v="8113"/>
    <n v="4528"/>
    <n v="1960"/>
    <x v="10438"/>
  </r>
  <r>
    <d v="2023-03-14T00:00:00"/>
    <x v="2"/>
    <x v="2"/>
    <x v="0"/>
    <x v="18"/>
    <x v="8114"/>
    <n v="12965"/>
    <n v="3845"/>
    <x v="10439"/>
  </r>
  <r>
    <d v="2023-03-14T00:00:00"/>
    <x v="2"/>
    <x v="2"/>
    <x v="0"/>
    <x v="12"/>
    <x v="8115"/>
    <n v="17939"/>
    <n v="5736"/>
    <x v="10440"/>
  </r>
  <r>
    <d v="2023-03-15T00:00:00"/>
    <x v="2"/>
    <x v="2"/>
    <x v="0"/>
    <x v="1"/>
    <x v="8116"/>
    <n v="18368"/>
    <n v="11368"/>
    <x v="10441"/>
  </r>
  <r>
    <d v="2023-03-15T00:00:00"/>
    <x v="2"/>
    <x v="2"/>
    <x v="0"/>
    <x v="5"/>
    <x v="2019"/>
    <n v="5461"/>
    <n v="2433"/>
    <x v="10442"/>
  </r>
  <r>
    <d v="2023-03-15T00:00:00"/>
    <x v="2"/>
    <x v="2"/>
    <x v="0"/>
    <x v="7"/>
    <x v="7914"/>
    <n v="20262"/>
    <n v="10113"/>
    <x v="7901"/>
  </r>
  <r>
    <d v="2023-03-15T00:00:00"/>
    <x v="2"/>
    <x v="2"/>
    <x v="0"/>
    <x v="17"/>
    <x v="3031"/>
    <n v="12987"/>
    <n v="2347"/>
    <x v="10443"/>
  </r>
  <r>
    <d v="2023-03-15T00:00:00"/>
    <x v="2"/>
    <x v="2"/>
    <x v="0"/>
    <x v="4"/>
    <x v="8117"/>
    <n v="18217"/>
    <n v="4159"/>
    <x v="10444"/>
  </r>
  <r>
    <d v="2023-03-15T00:00:00"/>
    <x v="2"/>
    <x v="2"/>
    <x v="0"/>
    <x v="9"/>
    <x v="8118"/>
    <n v="4476"/>
    <n v="1590"/>
    <x v="258"/>
  </r>
  <r>
    <d v="2023-03-15T00:00:00"/>
    <x v="2"/>
    <x v="2"/>
    <x v="0"/>
    <x v="18"/>
    <x v="7958"/>
    <n v="12652"/>
    <n v="3619"/>
    <x v="10445"/>
  </r>
  <r>
    <d v="2023-03-15T00:00:00"/>
    <x v="2"/>
    <x v="2"/>
    <x v="0"/>
    <x v="12"/>
    <x v="8119"/>
    <n v="17589"/>
    <n v="5763"/>
    <x v="10446"/>
  </r>
  <r>
    <d v="2023-03-16T00:00:00"/>
    <x v="2"/>
    <x v="2"/>
    <x v="0"/>
    <x v="1"/>
    <x v="2361"/>
    <n v="18203"/>
    <n v="11973"/>
    <x v="10447"/>
  </r>
  <r>
    <d v="2023-03-16T00:00:00"/>
    <x v="2"/>
    <x v="2"/>
    <x v="0"/>
    <x v="5"/>
    <x v="8120"/>
    <n v="5524"/>
    <n v="2347"/>
    <x v="10448"/>
  </r>
  <r>
    <d v="2023-03-16T00:00:00"/>
    <x v="2"/>
    <x v="2"/>
    <x v="0"/>
    <x v="7"/>
    <x v="334"/>
    <n v="21405"/>
    <n v="6941"/>
    <x v="10449"/>
  </r>
  <r>
    <d v="2023-03-16T00:00:00"/>
    <x v="2"/>
    <x v="2"/>
    <x v="0"/>
    <x v="17"/>
    <x v="8121"/>
    <n v="13318"/>
    <n v="2246"/>
    <x v="2368"/>
  </r>
  <r>
    <d v="2023-03-16T00:00:00"/>
    <x v="2"/>
    <x v="2"/>
    <x v="0"/>
    <x v="4"/>
    <x v="6544"/>
    <n v="18532"/>
    <n v="3968"/>
    <x v="10450"/>
  </r>
  <r>
    <d v="2023-03-16T00:00:00"/>
    <x v="2"/>
    <x v="2"/>
    <x v="0"/>
    <x v="9"/>
    <x v="8122"/>
    <n v="4495"/>
    <n v="1631"/>
    <x v="4829"/>
  </r>
  <r>
    <d v="2023-03-16T00:00:00"/>
    <x v="2"/>
    <x v="2"/>
    <x v="0"/>
    <x v="18"/>
    <x v="6230"/>
    <n v="12923"/>
    <n v="3735"/>
    <x v="10451"/>
  </r>
  <r>
    <d v="2023-03-16T00:00:00"/>
    <x v="2"/>
    <x v="2"/>
    <x v="0"/>
    <x v="12"/>
    <x v="8123"/>
    <n v="17664"/>
    <n v="5734"/>
    <x v="10452"/>
  </r>
  <r>
    <d v="2023-03-17T00:00:00"/>
    <x v="2"/>
    <x v="2"/>
    <x v="0"/>
    <x v="1"/>
    <x v="3"/>
    <n v="18493"/>
    <n v="12055"/>
    <x v="7669"/>
  </r>
  <r>
    <d v="2023-03-17T00:00:00"/>
    <x v="2"/>
    <x v="2"/>
    <x v="0"/>
    <x v="5"/>
    <x v="6335"/>
    <n v="5594"/>
    <n v="2131"/>
    <x v="1529"/>
  </r>
  <r>
    <d v="2023-03-17T00:00:00"/>
    <x v="2"/>
    <x v="2"/>
    <x v="0"/>
    <x v="7"/>
    <x v="3"/>
    <n v="21822"/>
    <n v="10670"/>
    <x v="10453"/>
  </r>
  <r>
    <d v="2023-03-17T00:00:00"/>
    <x v="2"/>
    <x v="2"/>
    <x v="0"/>
    <x v="17"/>
    <x v="8124"/>
    <n v="12885"/>
    <n v="2414"/>
    <x v="5721"/>
  </r>
  <r>
    <d v="2023-03-17T00:00:00"/>
    <x v="2"/>
    <x v="2"/>
    <x v="0"/>
    <x v="4"/>
    <x v="1447"/>
    <n v="19675"/>
    <n v="4105"/>
    <x v="10454"/>
  </r>
  <r>
    <d v="2023-03-17T00:00:00"/>
    <x v="2"/>
    <x v="2"/>
    <x v="0"/>
    <x v="9"/>
    <x v="8125"/>
    <n v="4408"/>
    <n v="1816"/>
    <x v="6055"/>
  </r>
  <r>
    <d v="2023-03-17T00:00:00"/>
    <x v="2"/>
    <x v="2"/>
    <x v="0"/>
    <x v="18"/>
    <x v="8126"/>
    <n v="13716"/>
    <n v="4055"/>
    <x v="23"/>
  </r>
  <r>
    <d v="2023-03-17T00:00:00"/>
    <x v="2"/>
    <x v="2"/>
    <x v="0"/>
    <x v="12"/>
    <x v="8127"/>
    <n v="19301"/>
    <n v="5970"/>
    <x v="10455"/>
  </r>
  <r>
    <d v="2023-03-18T00:00:00"/>
    <x v="2"/>
    <x v="2"/>
    <x v="0"/>
    <x v="1"/>
    <x v="8128"/>
    <n v="14924"/>
    <n v="8467"/>
    <x v="10361"/>
  </r>
  <r>
    <d v="2023-03-18T00:00:00"/>
    <x v="2"/>
    <x v="2"/>
    <x v="0"/>
    <x v="5"/>
    <x v="864"/>
    <n v="4511"/>
    <n v="1526"/>
    <x v="670"/>
  </r>
  <r>
    <d v="2023-03-18T00:00:00"/>
    <x v="2"/>
    <x v="2"/>
    <x v="0"/>
    <x v="7"/>
    <x v="8129"/>
    <n v="18035"/>
    <n v="9013"/>
    <x v="9250"/>
  </r>
  <r>
    <d v="2023-03-18T00:00:00"/>
    <x v="2"/>
    <x v="2"/>
    <x v="0"/>
    <x v="17"/>
    <x v="2873"/>
    <n v="7057"/>
    <n v="1158"/>
    <x v="10456"/>
  </r>
  <r>
    <d v="2023-03-18T00:00:00"/>
    <x v="2"/>
    <x v="2"/>
    <x v="0"/>
    <x v="4"/>
    <x v="8130"/>
    <n v="13365"/>
    <n v="3045"/>
    <x v="10457"/>
  </r>
  <r>
    <d v="2023-03-18T00:00:00"/>
    <x v="2"/>
    <x v="2"/>
    <x v="0"/>
    <x v="9"/>
    <x v="7287"/>
    <n v="1884"/>
    <n v="606"/>
    <x v="10458"/>
  </r>
  <r>
    <d v="2023-03-18T00:00:00"/>
    <x v="2"/>
    <x v="2"/>
    <x v="0"/>
    <x v="18"/>
    <x v="5588"/>
    <n v="9785"/>
    <n v="3023"/>
    <x v="6372"/>
  </r>
  <r>
    <d v="2023-03-18T00:00:00"/>
    <x v="2"/>
    <x v="2"/>
    <x v="0"/>
    <x v="12"/>
    <x v="8131"/>
    <n v="14434"/>
    <n v="5037"/>
    <x v="10459"/>
  </r>
  <r>
    <d v="2023-03-19T00:00:00"/>
    <x v="2"/>
    <x v="2"/>
    <x v="0"/>
    <x v="1"/>
    <x v="8132"/>
    <n v="5332"/>
    <n v="4880"/>
    <x v="10460"/>
  </r>
  <r>
    <d v="2023-03-19T00:00:00"/>
    <x v="2"/>
    <x v="2"/>
    <x v="0"/>
    <x v="5"/>
    <x v="8133"/>
    <n v="1796"/>
    <n v="725"/>
    <x v="10461"/>
  </r>
  <r>
    <d v="2023-03-19T00:00:00"/>
    <x v="2"/>
    <x v="2"/>
    <x v="0"/>
    <x v="7"/>
    <x v="2186"/>
    <n v="8320"/>
    <n v="4670"/>
    <x v="6512"/>
  </r>
  <r>
    <d v="2023-03-19T00:00:00"/>
    <x v="2"/>
    <x v="2"/>
    <x v="0"/>
    <x v="17"/>
    <x v="7628"/>
    <n v="4168"/>
    <n v="860"/>
    <x v="10462"/>
  </r>
  <r>
    <d v="2023-03-19T00:00:00"/>
    <x v="2"/>
    <x v="2"/>
    <x v="0"/>
    <x v="4"/>
    <x v="8134"/>
    <n v="12282"/>
    <n v="2143"/>
    <x v="10463"/>
  </r>
  <r>
    <d v="2023-03-19T00:00:00"/>
    <x v="2"/>
    <x v="2"/>
    <x v="0"/>
    <x v="9"/>
    <x v="1828"/>
    <n v="1019"/>
    <n v="398"/>
    <x v="10464"/>
  </r>
  <r>
    <d v="2023-03-19T00:00:00"/>
    <x v="2"/>
    <x v="2"/>
    <x v="0"/>
    <x v="18"/>
    <x v="1624"/>
    <n v="5399"/>
    <n v="2032"/>
    <x v="627"/>
  </r>
  <r>
    <d v="2023-03-19T00:00:00"/>
    <x v="2"/>
    <x v="2"/>
    <x v="0"/>
    <x v="12"/>
    <x v="4271"/>
    <n v="10366"/>
    <n v="3729"/>
    <x v="10465"/>
  </r>
  <r>
    <d v="2023-03-20T00:00:00"/>
    <x v="2"/>
    <x v="2"/>
    <x v="0"/>
    <x v="1"/>
    <x v="3"/>
    <n v="5540"/>
    <n v="5290"/>
    <x v="9251"/>
  </r>
  <r>
    <d v="2023-03-20T00:00:00"/>
    <x v="2"/>
    <x v="2"/>
    <x v="0"/>
    <x v="5"/>
    <x v="8135"/>
    <n v="1632"/>
    <n v="823"/>
    <x v="10466"/>
  </r>
  <r>
    <d v="2023-03-20T00:00:00"/>
    <x v="2"/>
    <x v="2"/>
    <x v="0"/>
    <x v="7"/>
    <x v="3"/>
    <n v="7646"/>
    <n v="4623"/>
    <x v="10467"/>
  </r>
  <r>
    <d v="2023-03-20T00:00:00"/>
    <x v="2"/>
    <x v="2"/>
    <x v="0"/>
    <x v="17"/>
    <x v="3259"/>
    <n v="3951"/>
    <n v="833"/>
    <x v="10468"/>
  </r>
  <r>
    <d v="2023-03-20T00:00:00"/>
    <x v="2"/>
    <x v="2"/>
    <x v="0"/>
    <x v="4"/>
    <x v="2494"/>
    <n v="6613"/>
    <n v="1809"/>
    <x v="749"/>
  </r>
  <r>
    <d v="2023-03-20T00:00:00"/>
    <x v="2"/>
    <x v="2"/>
    <x v="0"/>
    <x v="9"/>
    <x v="3"/>
    <n v="1199"/>
    <n v="406"/>
    <x v="10469"/>
  </r>
  <r>
    <d v="2023-03-20T00:00:00"/>
    <x v="2"/>
    <x v="2"/>
    <x v="0"/>
    <x v="18"/>
    <x v="8136"/>
    <n v="5242"/>
    <n v="2134"/>
    <x v="10470"/>
  </r>
  <r>
    <d v="2023-03-20T00:00:00"/>
    <x v="2"/>
    <x v="2"/>
    <x v="0"/>
    <x v="12"/>
    <x v="8137"/>
    <n v="16958"/>
    <n v="4629"/>
    <x v="10471"/>
  </r>
  <r>
    <d v="2023-03-21T00:00:00"/>
    <x v="2"/>
    <x v="2"/>
    <x v="0"/>
    <x v="1"/>
    <x v="8138"/>
    <n v="17800"/>
    <n v="10864"/>
    <x v="10472"/>
  </r>
  <r>
    <d v="2023-03-21T00:00:00"/>
    <x v="2"/>
    <x v="2"/>
    <x v="0"/>
    <x v="5"/>
    <x v="315"/>
    <n v="5397"/>
    <n v="2241"/>
    <x v="10473"/>
  </r>
  <r>
    <d v="2023-03-21T00:00:00"/>
    <x v="2"/>
    <x v="2"/>
    <x v="0"/>
    <x v="7"/>
    <x v="3"/>
    <n v="20513"/>
    <n v="10836"/>
    <x v="2855"/>
  </r>
  <r>
    <d v="2023-03-21T00:00:00"/>
    <x v="2"/>
    <x v="2"/>
    <x v="0"/>
    <x v="17"/>
    <x v="8139"/>
    <n v="13259"/>
    <n v="2218"/>
    <x v="6552"/>
  </r>
  <r>
    <d v="2023-03-21T00:00:00"/>
    <x v="2"/>
    <x v="2"/>
    <x v="0"/>
    <x v="4"/>
    <x v="7425"/>
    <n v="18542"/>
    <n v="3825"/>
    <x v="10474"/>
  </r>
  <r>
    <d v="2023-03-21T00:00:00"/>
    <x v="2"/>
    <x v="2"/>
    <x v="0"/>
    <x v="9"/>
    <x v="850"/>
    <n v="4355"/>
    <n v="1358"/>
    <x v="10475"/>
  </r>
  <r>
    <d v="2023-03-21T00:00:00"/>
    <x v="2"/>
    <x v="2"/>
    <x v="0"/>
    <x v="18"/>
    <x v="8080"/>
    <n v="12692"/>
    <n v="3697"/>
    <x v="8176"/>
  </r>
  <r>
    <d v="2023-03-21T00:00:00"/>
    <x v="2"/>
    <x v="2"/>
    <x v="0"/>
    <x v="12"/>
    <x v="8140"/>
    <n v="21512"/>
    <n v="5755"/>
    <x v="10476"/>
  </r>
  <r>
    <d v="2023-03-22T00:00:00"/>
    <x v="2"/>
    <x v="2"/>
    <x v="0"/>
    <x v="1"/>
    <x v="3673"/>
    <n v="18393"/>
    <n v="11369"/>
    <x v="10477"/>
  </r>
  <r>
    <d v="2023-03-22T00:00:00"/>
    <x v="2"/>
    <x v="2"/>
    <x v="0"/>
    <x v="5"/>
    <x v="1563"/>
    <n v="5427"/>
    <n v="2118"/>
    <x v="10478"/>
  </r>
  <r>
    <d v="2023-03-22T00:00:00"/>
    <x v="2"/>
    <x v="2"/>
    <x v="0"/>
    <x v="7"/>
    <x v="5914"/>
    <n v="20630"/>
    <n v="10753"/>
    <x v="10479"/>
  </r>
  <r>
    <d v="2023-03-22T00:00:00"/>
    <x v="2"/>
    <x v="2"/>
    <x v="0"/>
    <x v="17"/>
    <x v="8141"/>
    <n v="13432"/>
    <n v="2383"/>
    <x v="10480"/>
  </r>
  <r>
    <d v="2023-03-22T00:00:00"/>
    <x v="2"/>
    <x v="2"/>
    <x v="0"/>
    <x v="4"/>
    <x v="8142"/>
    <n v="20338"/>
    <n v="4515"/>
    <x v="10481"/>
  </r>
  <r>
    <d v="2023-03-22T00:00:00"/>
    <x v="2"/>
    <x v="2"/>
    <x v="0"/>
    <x v="9"/>
    <x v="2225"/>
    <n v="4381"/>
    <n v="1405"/>
    <x v="51"/>
  </r>
  <r>
    <d v="2023-03-22T00:00:00"/>
    <x v="2"/>
    <x v="2"/>
    <x v="0"/>
    <x v="18"/>
    <x v="8143"/>
    <n v="12778"/>
    <n v="3712"/>
    <x v="10482"/>
  </r>
  <r>
    <d v="2023-03-22T00:00:00"/>
    <x v="2"/>
    <x v="2"/>
    <x v="0"/>
    <x v="12"/>
    <x v="5256"/>
    <n v="17518"/>
    <n v="5821"/>
    <x v="10483"/>
  </r>
  <r>
    <d v="2023-03-23T00:00:00"/>
    <x v="2"/>
    <x v="2"/>
    <x v="0"/>
    <x v="1"/>
    <x v="7742"/>
    <n v="18330"/>
    <n v="10457"/>
    <x v="10484"/>
  </r>
  <r>
    <d v="2023-03-23T00:00:00"/>
    <x v="2"/>
    <x v="2"/>
    <x v="0"/>
    <x v="5"/>
    <x v="1437"/>
    <n v="5480"/>
    <n v="2277"/>
    <x v="108"/>
  </r>
  <r>
    <d v="2023-03-23T00:00:00"/>
    <x v="2"/>
    <x v="2"/>
    <x v="0"/>
    <x v="7"/>
    <x v="3"/>
    <n v="21252"/>
    <n v="10725"/>
    <x v="10485"/>
  </r>
  <r>
    <d v="2023-03-23T00:00:00"/>
    <x v="2"/>
    <x v="2"/>
    <x v="0"/>
    <x v="17"/>
    <x v="7899"/>
    <n v="13218"/>
    <n v="2330"/>
    <x v="10486"/>
  </r>
  <r>
    <d v="2023-03-23T00:00:00"/>
    <x v="2"/>
    <x v="2"/>
    <x v="0"/>
    <x v="4"/>
    <x v="8144"/>
    <n v="18848"/>
    <n v="4006"/>
    <x v="10487"/>
  </r>
  <r>
    <d v="2023-03-23T00:00:00"/>
    <x v="2"/>
    <x v="2"/>
    <x v="0"/>
    <x v="9"/>
    <x v="8145"/>
    <n v="4391"/>
    <n v="1460"/>
    <x v="10488"/>
  </r>
  <r>
    <d v="2023-03-23T00:00:00"/>
    <x v="2"/>
    <x v="2"/>
    <x v="0"/>
    <x v="18"/>
    <x v="2442"/>
    <n v="12881"/>
    <n v="3676"/>
    <x v="10489"/>
  </r>
  <r>
    <d v="2023-03-23T00:00:00"/>
    <x v="2"/>
    <x v="2"/>
    <x v="0"/>
    <x v="12"/>
    <x v="697"/>
    <n v="17406"/>
    <n v="5747"/>
    <x v="10490"/>
  </r>
  <r>
    <d v="2023-03-24T00:00:00"/>
    <x v="2"/>
    <x v="2"/>
    <x v="0"/>
    <x v="1"/>
    <x v="7421"/>
    <n v="17374"/>
    <n v="10464"/>
    <x v="10491"/>
  </r>
  <r>
    <d v="2023-03-24T00:00:00"/>
    <x v="2"/>
    <x v="2"/>
    <x v="0"/>
    <x v="5"/>
    <x v="1168"/>
    <n v="5537"/>
    <n v="2122"/>
    <x v="10492"/>
  </r>
  <r>
    <d v="2023-03-24T00:00:00"/>
    <x v="2"/>
    <x v="2"/>
    <x v="0"/>
    <x v="7"/>
    <x v="3"/>
    <n v="21258"/>
    <n v="10524"/>
    <x v="10493"/>
  </r>
  <r>
    <d v="2023-03-24T00:00:00"/>
    <x v="2"/>
    <x v="2"/>
    <x v="0"/>
    <x v="17"/>
    <x v="1077"/>
    <n v="12629"/>
    <n v="2286"/>
    <x v="10494"/>
  </r>
  <r>
    <d v="2023-03-24T00:00:00"/>
    <x v="2"/>
    <x v="2"/>
    <x v="0"/>
    <x v="4"/>
    <x v="8146"/>
    <n v="18854"/>
    <n v="3989"/>
    <x v="10495"/>
  </r>
  <r>
    <d v="2023-03-24T00:00:00"/>
    <x v="2"/>
    <x v="2"/>
    <x v="0"/>
    <x v="9"/>
    <x v="120"/>
    <n v="4267"/>
    <n v="1485"/>
    <x v="10496"/>
  </r>
  <r>
    <d v="2023-03-24T00:00:00"/>
    <x v="2"/>
    <x v="2"/>
    <x v="0"/>
    <x v="18"/>
    <x v="4004"/>
    <n v="13496"/>
    <n v="3826"/>
    <x v="10497"/>
  </r>
  <r>
    <d v="2023-03-24T00:00:00"/>
    <x v="2"/>
    <x v="2"/>
    <x v="0"/>
    <x v="12"/>
    <x v="8147"/>
    <n v="18637"/>
    <n v="5758"/>
    <x v="10498"/>
  </r>
  <r>
    <d v="2023-03-25T00:00:00"/>
    <x v="2"/>
    <x v="2"/>
    <x v="0"/>
    <x v="1"/>
    <x v="8148"/>
    <n v="11409"/>
    <n v="7567"/>
    <x v="2364"/>
  </r>
  <r>
    <d v="2023-03-25T00:00:00"/>
    <x v="2"/>
    <x v="2"/>
    <x v="0"/>
    <x v="5"/>
    <x v="356"/>
    <n v="3352"/>
    <n v="1095"/>
    <x v="1934"/>
  </r>
  <r>
    <d v="2023-03-25T00:00:00"/>
    <x v="2"/>
    <x v="2"/>
    <x v="0"/>
    <x v="7"/>
    <x v="4839"/>
    <n v="14089"/>
    <n v="7195"/>
    <x v="10499"/>
  </r>
  <r>
    <d v="2023-03-25T00:00:00"/>
    <x v="2"/>
    <x v="2"/>
    <x v="0"/>
    <x v="17"/>
    <x v="4755"/>
    <n v="7227"/>
    <n v="1259"/>
    <x v="1498"/>
  </r>
  <r>
    <d v="2023-03-25T00:00:00"/>
    <x v="2"/>
    <x v="2"/>
    <x v="0"/>
    <x v="4"/>
    <x v="8149"/>
    <n v="13229"/>
    <n v="2696"/>
    <x v="10500"/>
  </r>
  <r>
    <d v="2023-03-25T00:00:00"/>
    <x v="2"/>
    <x v="2"/>
    <x v="0"/>
    <x v="9"/>
    <x v="6819"/>
    <n v="1954"/>
    <n v="661"/>
    <x v="10501"/>
  </r>
  <r>
    <d v="2023-03-25T00:00:00"/>
    <x v="2"/>
    <x v="2"/>
    <x v="0"/>
    <x v="18"/>
    <x v="5918"/>
    <n v="9740"/>
    <n v="2901"/>
    <x v="10502"/>
  </r>
  <r>
    <d v="2023-03-25T00:00:00"/>
    <x v="2"/>
    <x v="2"/>
    <x v="0"/>
    <x v="12"/>
    <x v="8150"/>
    <n v="13706"/>
    <n v="4581"/>
    <x v="10503"/>
  </r>
  <r>
    <d v="2023-03-26T00:00:00"/>
    <x v="2"/>
    <x v="2"/>
    <x v="0"/>
    <x v="1"/>
    <x v="6913"/>
    <n v="5271"/>
    <n v="5023"/>
    <x v="4280"/>
  </r>
  <r>
    <d v="2023-03-26T00:00:00"/>
    <x v="2"/>
    <x v="2"/>
    <x v="0"/>
    <x v="5"/>
    <x v="5443"/>
    <n v="1819"/>
    <n v="803"/>
    <x v="10504"/>
  </r>
  <r>
    <d v="2023-03-26T00:00:00"/>
    <x v="2"/>
    <x v="2"/>
    <x v="0"/>
    <x v="7"/>
    <x v="1747"/>
    <n v="8344"/>
    <n v="4521"/>
    <x v="10505"/>
  </r>
  <r>
    <d v="2023-03-26T00:00:00"/>
    <x v="2"/>
    <x v="2"/>
    <x v="0"/>
    <x v="17"/>
    <x v="1314"/>
    <n v="4398"/>
    <n v="848"/>
    <x v="10506"/>
  </r>
  <r>
    <d v="2023-03-26T00:00:00"/>
    <x v="2"/>
    <x v="2"/>
    <x v="0"/>
    <x v="4"/>
    <x v="8151"/>
    <n v="11127"/>
    <n v="2045"/>
    <x v="10507"/>
  </r>
  <r>
    <d v="2023-03-26T00:00:00"/>
    <x v="2"/>
    <x v="2"/>
    <x v="0"/>
    <x v="9"/>
    <x v="8152"/>
    <n v="1061"/>
    <n v="407"/>
    <x v="10508"/>
  </r>
  <r>
    <d v="2023-03-26T00:00:00"/>
    <x v="2"/>
    <x v="2"/>
    <x v="0"/>
    <x v="18"/>
    <x v="8153"/>
    <n v="5858"/>
    <n v="2073"/>
    <x v="895"/>
  </r>
  <r>
    <d v="2023-03-26T00:00:00"/>
    <x v="2"/>
    <x v="2"/>
    <x v="0"/>
    <x v="12"/>
    <x v="8154"/>
    <n v="11914"/>
    <n v="3973"/>
    <x v="10509"/>
  </r>
  <r>
    <d v="2023-03-27T00:00:00"/>
    <x v="2"/>
    <x v="2"/>
    <x v="0"/>
    <x v="1"/>
    <x v="873"/>
    <n v="17559"/>
    <n v="11324"/>
    <x v="10510"/>
  </r>
  <r>
    <d v="2023-03-27T00:00:00"/>
    <x v="2"/>
    <x v="2"/>
    <x v="0"/>
    <x v="5"/>
    <x v="8155"/>
    <n v="5099"/>
    <n v="1413"/>
    <x v="10511"/>
  </r>
  <r>
    <d v="2023-03-27T00:00:00"/>
    <x v="2"/>
    <x v="2"/>
    <x v="0"/>
    <x v="7"/>
    <x v="5791"/>
    <n v="15122"/>
    <n v="10762"/>
    <x v="7842"/>
  </r>
  <r>
    <d v="2023-03-27T00:00:00"/>
    <x v="2"/>
    <x v="2"/>
    <x v="0"/>
    <x v="17"/>
    <x v="4688"/>
    <n v="12921"/>
    <n v="2432"/>
    <x v="2864"/>
  </r>
  <r>
    <d v="2023-03-27T00:00:00"/>
    <x v="2"/>
    <x v="2"/>
    <x v="0"/>
    <x v="4"/>
    <x v="3359"/>
    <n v="17615"/>
    <n v="1603"/>
    <x v="10512"/>
  </r>
  <r>
    <d v="2023-03-27T00:00:00"/>
    <x v="2"/>
    <x v="2"/>
    <x v="0"/>
    <x v="9"/>
    <x v="1475"/>
    <n v="3639"/>
    <n v="1100"/>
    <x v="10513"/>
  </r>
  <r>
    <d v="2023-03-27T00:00:00"/>
    <x v="2"/>
    <x v="2"/>
    <x v="0"/>
    <x v="18"/>
    <x v="3028"/>
    <n v="13233"/>
    <n v="3739"/>
    <x v="3540"/>
  </r>
  <r>
    <d v="2023-03-27T00:00:00"/>
    <x v="2"/>
    <x v="2"/>
    <x v="0"/>
    <x v="12"/>
    <x v="8156"/>
    <n v="24210"/>
    <n v="6112"/>
    <x v="10514"/>
  </r>
  <r>
    <d v="2023-03-28T00:00:00"/>
    <x v="2"/>
    <x v="2"/>
    <x v="0"/>
    <x v="1"/>
    <x v="4755"/>
    <n v="17904"/>
    <n v="11324"/>
    <x v="10515"/>
  </r>
  <r>
    <d v="2023-03-28T00:00:00"/>
    <x v="2"/>
    <x v="2"/>
    <x v="0"/>
    <x v="5"/>
    <x v="638"/>
    <n v="5520"/>
    <n v="1836"/>
    <x v="8739"/>
  </r>
  <r>
    <d v="2023-03-28T00:00:00"/>
    <x v="2"/>
    <x v="2"/>
    <x v="0"/>
    <x v="7"/>
    <x v="638"/>
    <n v="20814"/>
    <n v="9857"/>
    <x v="10516"/>
  </r>
  <r>
    <d v="2023-03-28T00:00:00"/>
    <x v="2"/>
    <x v="2"/>
    <x v="0"/>
    <x v="17"/>
    <x v="1321"/>
    <n v="13786"/>
    <n v="2297"/>
    <x v="10517"/>
  </r>
  <r>
    <d v="2023-03-28T00:00:00"/>
    <x v="2"/>
    <x v="2"/>
    <x v="0"/>
    <x v="4"/>
    <x v="931"/>
    <n v="19048"/>
    <n v="1720"/>
    <x v="10518"/>
  </r>
  <r>
    <d v="2023-03-28T00:00:00"/>
    <x v="2"/>
    <x v="2"/>
    <x v="0"/>
    <x v="9"/>
    <x v="438"/>
    <n v="4436"/>
    <n v="1258"/>
    <x v="10519"/>
  </r>
  <r>
    <d v="2023-03-28T00:00:00"/>
    <x v="2"/>
    <x v="2"/>
    <x v="0"/>
    <x v="18"/>
    <x v="410"/>
    <n v="13026"/>
    <n v="3678"/>
    <x v="5721"/>
  </r>
  <r>
    <d v="2023-03-28T00:00:00"/>
    <x v="2"/>
    <x v="2"/>
    <x v="0"/>
    <x v="12"/>
    <x v="8157"/>
    <n v="17845"/>
    <n v="5536"/>
    <x v="10520"/>
  </r>
  <r>
    <d v="2023-03-29T00:00:00"/>
    <x v="2"/>
    <x v="2"/>
    <x v="0"/>
    <x v="1"/>
    <x v="8158"/>
    <n v="18316"/>
    <n v="11148"/>
    <x v="10521"/>
  </r>
  <r>
    <d v="2023-03-29T00:00:00"/>
    <x v="2"/>
    <x v="2"/>
    <x v="0"/>
    <x v="5"/>
    <x v="7835"/>
    <n v="5402"/>
    <n v="2012"/>
    <x v="8071"/>
  </r>
  <r>
    <d v="2023-03-29T00:00:00"/>
    <x v="2"/>
    <x v="2"/>
    <x v="0"/>
    <x v="7"/>
    <x v="3"/>
    <n v="20957"/>
    <n v="10833"/>
    <x v="10522"/>
  </r>
  <r>
    <d v="2023-03-29T00:00:00"/>
    <x v="2"/>
    <x v="2"/>
    <x v="0"/>
    <x v="17"/>
    <x v="2251"/>
    <n v="13823"/>
    <n v="2306"/>
    <x v="10523"/>
  </r>
  <r>
    <d v="2023-03-29T00:00:00"/>
    <x v="2"/>
    <x v="2"/>
    <x v="0"/>
    <x v="4"/>
    <x v="5802"/>
    <n v="19589"/>
    <n v="1829"/>
    <x v="104"/>
  </r>
  <r>
    <d v="2023-03-29T00:00:00"/>
    <x v="2"/>
    <x v="2"/>
    <x v="0"/>
    <x v="9"/>
    <x v="2298"/>
    <n v="4386"/>
    <n v="1408"/>
    <x v="616"/>
  </r>
  <r>
    <d v="2023-03-29T00:00:00"/>
    <x v="2"/>
    <x v="2"/>
    <x v="0"/>
    <x v="18"/>
    <x v="4695"/>
    <n v="12946"/>
    <n v="3754"/>
    <x v="10524"/>
  </r>
  <r>
    <d v="2023-03-29T00:00:00"/>
    <x v="2"/>
    <x v="2"/>
    <x v="0"/>
    <x v="12"/>
    <x v="8159"/>
    <n v="17836"/>
    <n v="5634"/>
    <x v="10525"/>
  </r>
  <r>
    <d v="2023-03-30T00:00:00"/>
    <x v="2"/>
    <x v="2"/>
    <x v="0"/>
    <x v="1"/>
    <x v="8160"/>
    <n v="18033"/>
    <n v="11228"/>
    <x v="10526"/>
  </r>
  <r>
    <d v="2023-03-30T00:00:00"/>
    <x v="2"/>
    <x v="2"/>
    <x v="0"/>
    <x v="5"/>
    <x v="6074"/>
    <n v="5221"/>
    <n v="2198"/>
    <x v="10527"/>
  </r>
  <r>
    <d v="2023-03-30T00:00:00"/>
    <x v="2"/>
    <x v="2"/>
    <x v="0"/>
    <x v="7"/>
    <x v="3"/>
    <n v="21026"/>
    <n v="10542"/>
    <x v="7392"/>
  </r>
  <r>
    <d v="2023-03-30T00:00:00"/>
    <x v="2"/>
    <x v="2"/>
    <x v="0"/>
    <x v="17"/>
    <x v="8161"/>
    <n v="13268"/>
    <n v="2302"/>
    <x v="10528"/>
  </r>
  <r>
    <d v="2023-03-30T00:00:00"/>
    <x v="2"/>
    <x v="2"/>
    <x v="0"/>
    <x v="4"/>
    <x v="8162"/>
    <n v="20089"/>
    <n v="1801"/>
    <x v="10529"/>
  </r>
  <r>
    <d v="2023-03-30T00:00:00"/>
    <x v="2"/>
    <x v="2"/>
    <x v="0"/>
    <x v="9"/>
    <x v="632"/>
    <n v="4354"/>
    <n v="1502"/>
    <x v="10409"/>
  </r>
  <r>
    <d v="2023-03-30T00:00:00"/>
    <x v="2"/>
    <x v="2"/>
    <x v="0"/>
    <x v="18"/>
    <x v="8163"/>
    <n v="13178"/>
    <n v="3593"/>
    <x v="10530"/>
  </r>
  <r>
    <d v="2023-03-30T00:00:00"/>
    <x v="2"/>
    <x v="2"/>
    <x v="0"/>
    <x v="12"/>
    <x v="8164"/>
    <n v="17399"/>
    <n v="5659"/>
    <x v="10531"/>
  </r>
  <r>
    <d v="2023-03-31T00:00:00"/>
    <x v="2"/>
    <x v="2"/>
    <x v="0"/>
    <x v="1"/>
    <x v="6956"/>
    <n v="17545"/>
    <n v="11290"/>
    <x v="10532"/>
  </r>
  <r>
    <d v="2023-03-31T00:00:00"/>
    <x v="2"/>
    <x v="2"/>
    <x v="0"/>
    <x v="5"/>
    <x v="1298"/>
    <n v="5251"/>
    <n v="2113"/>
    <x v="10533"/>
  </r>
  <r>
    <d v="2023-03-31T00:00:00"/>
    <x v="2"/>
    <x v="2"/>
    <x v="0"/>
    <x v="7"/>
    <x v="3"/>
    <n v="21983"/>
    <n v="11130"/>
    <x v="10534"/>
  </r>
  <r>
    <d v="2023-03-31T00:00:00"/>
    <x v="2"/>
    <x v="2"/>
    <x v="0"/>
    <x v="17"/>
    <x v="7462"/>
    <n v="12639"/>
    <n v="2257"/>
    <x v="7813"/>
  </r>
  <r>
    <d v="2023-03-31T00:00:00"/>
    <x v="2"/>
    <x v="2"/>
    <x v="0"/>
    <x v="4"/>
    <x v="8165"/>
    <n v="19099"/>
    <n v="2669"/>
    <x v="10535"/>
  </r>
  <r>
    <d v="2023-03-31T00:00:00"/>
    <x v="2"/>
    <x v="2"/>
    <x v="0"/>
    <x v="9"/>
    <x v="8166"/>
    <n v="4290"/>
    <n v="1396"/>
    <x v="10536"/>
  </r>
  <r>
    <d v="2023-03-31T00:00:00"/>
    <x v="2"/>
    <x v="2"/>
    <x v="0"/>
    <x v="18"/>
    <x v="2708"/>
    <n v="13723"/>
    <n v="3894"/>
    <x v="10537"/>
  </r>
  <r>
    <d v="2023-03-31T00:00:00"/>
    <x v="2"/>
    <x v="2"/>
    <x v="0"/>
    <x v="12"/>
    <x v="8167"/>
    <n v="18729"/>
    <n v="5775"/>
    <x v="10538"/>
  </r>
  <r>
    <d v="2023-04-01T00:00:00"/>
    <x v="3"/>
    <x v="2"/>
    <x v="0"/>
    <x v="1"/>
    <x v="8168"/>
    <n v="11276"/>
    <n v="7935"/>
    <x v="10539"/>
  </r>
  <r>
    <d v="2023-04-01T00:00:00"/>
    <x v="3"/>
    <x v="2"/>
    <x v="0"/>
    <x v="5"/>
    <x v="1364"/>
    <n v="3270"/>
    <n v="1246"/>
    <x v="10540"/>
  </r>
  <r>
    <d v="2023-04-01T00:00:00"/>
    <x v="3"/>
    <x v="2"/>
    <x v="0"/>
    <x v="7"/>
    <x v="6652"/>
    <n v="13028"/>
    <n v="6777"/>
    <x v="10541"/>
  </r>
  <r>
    <d v="2023-04-01T00:00:00"/>
    <x v="3"/>
    <x v="2"/>
    <x v="0"/>
    <x v="17"/>
    <x v="8169"/>
    <n v="6402"/>
    <n v="1171"/>
    <x v="10542"/>
  </r>
  <r>
    <d v="2023-04-01T00:00:00"/>
    <x v="3"/>
    <x v="2"/>
    <x v="0"/>
    <x v="4"/>
    <x v="3953"/>
    <n v="12461"/>
    <n v="2295"/>
    <x v="2489"/>
  </r>
  <r>
    <d v="2023-04-01T00:00:00"/>
    <x v="3"/>
    <x v="2"/>
    <x v="0"/>
    <x v="9"/>
    <x v="454"/>
    <n v="1874"/>
    <n v="634"/>
    <x v="9106"/>
  </r>
  <r>
    <d v="2023-04-01T00:00:00"/>
    <x v="3"/>
    <x v="2"/>
    <x v="0"/>
    <x v="18"/>
    <x v="8170"/>
    <n v="9558"/>
    <n v="2783"/>
    <x v="3088"/>
  </r>
  <r>
    <d v="2023-04-01T00:00:00"/>
    <x v="3"/>
    <x v="2"/>
    <x v="0"/>
    <x v="12"/>
    <x v="8171"/>
    <n v="14613"/>
    <n v="4789"/>
    <x v="10543"/>
  </r>
  <r>
    <d v="2023-04-02T00:00:00"/>
    <x v="3"/>
    <x v="2"/>
    <x v="0"/>
    <x v="1"/>
    <x v="4839"/>
    <n v="5090"/>
    <n v="4685"/>
    <x v="10544"/>
  </r>
  <r>
    <d v="2023-04-02T00:00:00"/>
    <x v="3"/>
    <x v="2"/>
    <x v="0"/>
    <x v="5"/>
    <x v="530"/>
    <n v="1706"/>
    <n v="698"/>
    <x v="10545"/>
  </r>
  <r>
    <d v="2023-04-02T00:00:00"/>
    <x v="3"/>
    <x v="2"/>
    <x v="0"/>
    <x v="7"/>
    <x v="2839"/>
    <n v="7871"/>
    <n v="4312"/>
    <x v="10546"/>
  </r>
  <r>
    <d v="2023-04-02T00:00:00"/>
    <x v="3"/>
    <x v="2"/>
    <x v="0"/>
    <x v="17"/>
    <x v="8172"/>
    <n v="3869"/>
    <n v="756"/>
    <x v="10547"/>
  </r>
  <r>
    <d v="2023-04-02T00:00:00"/>
    <x v="3"/>
    <x v="2"/>
    <x v="0"/>
    <x v="4"/>
    <x v="8173"/>
    <n v="11435"/>
    <n v="1939"/>
    <x v="10383"/>
  </r>
  <r>
    <d v="2023-04-02T00:00:00"/>
    <x v="3"/>
    <x v="2"/>
    <x v="0"/>
    <x v="9"/>
    <x v="8174"/>
    <n v="1011"/>
    <n v="426"/>
    <x v="10548"/>
  </r>
  <r>
    <d v="2023-04-02T00:00:00"/>
    <x v="3"/>
    <x v="2"/>
    <x v="0"/>
    <x v="18"/>
    <x v="3230"/>
    <n v="6012"/>
    <n v="1741"/>
    <x v="10549"/>
  </r>
  <r>
    <d v="2023-04-02T00:00:00"/>
    <x v="3"/>
    <x v="2"/>
    <x v="0"/>
    <x v="12"/>
    <x v="8175"/>
    <n v="11624"/>
    <n v="3800"/>
    <x v="10550"/>
  </r>
  <r>
    <d v="2023-04-03T00:00:00"/>
    <x v="3"/>
    <x v="2"/>
    <x v="0"/>
    <x v="1"/>
    <x v="7303"/>
    <n v="14809"/>
    <n v="10649"/>
    <x v="5827"/>
  </r>
  <r>
    <d v="2023-04-03T00:00:00"/>
    <x v="3"/>
    <x v="2"/>
    <x v="0"/>
    <x v="5"/>
    <x v="7893"/>
    <n v="3986"/>
    <n v="1749"/>
    <x v="190"/>
  </r>
  <r>
    <d v="2023-04-03T00:00:00"/>
    <x v="3"/>
    <x v="2"/>
    <x v="0"/>
    <x v="7"/>
    <x v="3"/>
    <n v="17195"/>
    <n v="9730"/>
    <x v="10551"/>
  </r>
  <r>
    <d v="2023-04-03T00:00:00"/>
    <x v="3"/>
    <x v="2"/>
    <x v="0"/>
    <x v="17"/>
    <x v="8176"/>
    <n v="11467"/>
    <n v="2085"/>
    <x v="4449"/>
  </r>
  <r>
    <d v="2023-04-03T00:00:00"/>
    <x v="3"/>
    <x v="2"/>
    <x v="0"/>
    <x v="4"/>
    <x v="385"/>
    <n v="15440"/>
    <n v="3201"/>
    <x v="10552"/>
  </r>
  <r>
    <d v="2023-04-03T00:00:00"/>
    <x v="3"/>
    <x v="2"/>
    <x v="0"/>
    <x v="9"/>
    <x v="1408"/>
    <n v="3746"/>
    <n v="1317"/>
    <x v="10553"/>
  </r>
  <r>
    <d v="2023-04-03T00:00:00"/>
    <x v="3"/>
    <x v="2"/>
    <x v="0"/>
    <x v="18"/>
    <x v="8177"/>
    <n v="10859"/>
    <n v="3233"/>
    <x v="8371"/>
  </r>
  <r>
    <d v="2023-04-03T00:00:00"/>
    <x v="3"/>
    <x v="2"/>
    <x v="0"/>
    <x v="12"/>
    <x v="8178"/>
    <n v="20331"/>
    <n v="5725"/>
    <x v="10554"/>
  </r>
  <r>
    <d v="2023-04-04T00:00:00"/>
    <x v="3"/>
    <x v="2"/>
    <x v="0"/>
    <x v="1"/>
    <x v="3293"/>
    <n v="15675"/>
    <n v="10464"/>
    <x v="10555"/>
  </r>
  <r>
    <d v="2023-04-04T00:00:00"/>
    <x v="3"/>
    <x v="2"/>
    <x v="0"/>
    <x v="5"/>
    <x v="321"/>
    <n v="4185"/>
    <n v="1969"/>
    <x v="3596"/>
  </r>
  <r>
    <d v="2023-04-04T00:00:00"/>
    <x v="3"/>
    <x v="2"/>
    <x v="0"/>
    <x v="7"/>
    <x v="3"/>
    <n v="17972"/>
    <n v="9505"/>
    <x v="10556"/>
  </r>
  <r>
    <d v="2023-04-04T00:00:00"/>
    <x v="3"/>
    <x v="2"/>
    <x v="0"/>
    <x v="17"/>
    <x v="2708"/>
    <n v="12317"/>
    <n v="2059"/>
    <x v="6684"/>
  </r>
  <r>
    <d v="2023-04-04T00:00:00"/>
    <x v="3"/>
    <x v="2"/>
    <x v="0"/>
    <x v="4"/>
    <x v="8179"/>
    <n v="19576"/>
    <n v="3647"/>
    <x v="10557"/>
  </r>
  <r>
    <d v="2023-04-04T00:00:00"/>
    <x v="3"/>
    <x v="2"/>
    <x v="0"/>
    <x v="9"/>
    <x v="1025"/>
    <n v="3861"/>
    <n v="1313"/>
    <x v="10558"/>
  </r>
  <r>
    <d v="2023-04-04T00:00:00"/>
    <x v="3"/>
    <x v="2"/>
    <x v="0"/>
    <x v="18"/>
    <x v="8180"/>
    <n v="10899"/>
    <n v="3538"/>
    <x v="10559"/>
  </r>
  <r>
    <d v="2023-04-04T00:00:00"/>
    <x v="3"/>
    <x v="2"/>
    <x v="0"/>
    <x v="12"/>
    <x v="8181"/>
    <n v="15855"/>
    <n v="5179"/>
    <x v="10560"/>
  </r>
  <r>
    <d v="2023-04-05T00:00:00"/>
    <x v="3"/>
    <x v="2"/>
    <x v="0"/>
    <x v="1"/>
    <x v="1438"/>
    <n v="15144"/>
    <n v="10284"/>
    <x v="10561"/>
  </r>
  <r>
    <d v="2023-04-05T00:00:00"/>
    <x v="3"/>
    <x v="2"/>
    <x v="0"/>
    <x v="5"/>
    <x v="8182"/>
    <n v="4295"/>
    <n v="1978"/>
    <x v="10562"/>
  </r>
  <r>
    <d v="2023-04-05T00:00:00"/>
    <x v="3"/>
    <x v="2"/>
    <x v="0"/>
    <x v="7"/>
    <x v="3"/>
    <n v="17598"/>
    <n v="9583"/>
    <x v="4428"/>
  </r>
  <r>
    <d v="2023-04-05T00:00:00"/>
    <x v="3"/>
    <x v="2"/>
    <x v="0"/>
    <x v="17"/>
    <x v="8183"/>
    <n v="11660"/>
    <n v="1966"/>
    <x v="10563"/>
  </r>
  <r>
    <d v="2023-04-05T00:00:00"/>
    <x v="3"/>
    <x v="2"/>
    <x v="0"/>
    <x v="4"/>
    <x v="8184"/>
    <n v="18815"/>
    <n v="3665"/>
    <x v="8465"/>
  </r>
  <r>
    <d v="2023-04-05T00:00:00"/>
    <x v="3"/>
    <x v="2"/>
    <x v="0"/>
    <x v="9"/>
    <x v="3356"/>
    <n v="3602"/>
    <n v="1236"/>
    <x v="10564"/>
  </r>
  <r>
    <d v="2023-04-05T00:00:00"/>
    <x v="3"/>
    <x v="2"/>
    <x v="0"/>
    <x v="18"/>
    <x v="8185"/>
    <n v="11050"/>
    <n v="3561"/>
    <x v="6424"/>
  </r>
  <r>
    <d v="2023-04-05T00:00:00"/>
    <x v="3"/>
    <x v="2"/>
    <x v="0"/>
    <x v="12"/>
    <x v="8186"/>
    <n v="15978"/>
    <n v="5089"/>
    <x v="10565"/>
  </r>
  <r>
    <d v="2023-04-06T00:00:00"/>
    <x v="3"/>
    <x v="2"/>
    <x v="0"/>
    <x v="1"/>
    <x v="8187"/>
    <n v="8596"/>
    <n v="6151"/>
    <x v="10566"/>
  </r>
  <r>
    <d v="2023-04-06T00:00:00"/>
    <x v="3"/>
    <x v="2"/>
    <x v="0"/>
    <x v="5"/>
    <x v="8188"/>
    <n v="2556"/>
    <n v="842"/>
    <x v="10567"/>
  </r>
  <r>
    <d v="2023-04-06T00:00:00"/>
    <x v="3"/>
    <x v="2"/>
    <x v="0"/>
    <x v="7"/>
    <x v="8189"/>
    <n v="11496"/>
    <n v="6166"/>
    <x v="10568"/>
  </r>
  <r>
    <d v="2023-04-06T00:00:00"/>
    <x v="3"/>
    <x v="2"/>
    <x v="0"/>
    <x v="17"/>
    <x v="8190"/>
    <n v="6169"/>
    <n v="1063"/>
    <x v="10569"/>
  </r>
  <r>
    <d v="2023-04-06T00:00:00"/>
    <x v="3"/>
    <x v="2"/>
    <x v="0"/>
    <x v="4"/>
    <x v="6143"/>
    <n v="14346"/>
    <n v="2604"/>
    <x v="10570"/>
  </r>
  <r>
    <d v="2023-04-06T00:00:00"/>
    <x v="3"/>
    <x v="2"/>
    <x v="0"/>
    <x v="9"/>
    <x v="627"/>
    <n v="1736"/>
    <n v="553"/>
    <x v="10571"/>
  </r>
  <r>
    <d v="2023-04-06T00:00:00"/>
    <x v="3"/>
    <x v="2"/>
    <x v="0"/>
    <x v="18"/>
    <x v="1358"/>
    <n v="7703"/>
    <n v="2433"/>
    <x v="3697"/>
  </r>
  <r>
    <d v="2023-04-06T00:00:00"/>
    <x v="3"/>
    <x v="2"/>
    <x v="0"/>
    <x v="12"/>
    <x v="8191"/>
    <n v="11627"/>
    <n v="3465"/>
    <x v="3852"/>
  </r>
  <r>
    <d v="2023-04-07T00:00:00"/>
    <x v="3"/>
    <x v="2"/>
    <x v="0"/>
    <x v="1"/>
    <x v="8192"/>
    <n v="5788"/>
    <n v="3977"/>
    <x v="10572"/>
  </r>
  <r>
    <d v="2023-04-07T00:00:00"/>
    <x v="3"/>
    <x v="2"/>
    <x v="0"/>
    <x v="5"/>
    <x v="7231"/>
    <n v="1926"/>
    <n v="615"/>
    <x v="10573"/>
  </r>
  <r>
    <d v="2023-04-07T00:00:00"/>
    <x v="3"/>
    <x v="2"/>
    <x v="0"/>
    <x v="7"/>
    <x v="720"/>
    <n v="8612"/>
    <n v="4507"/>
    <x v="10574"/>
  </r>
  <r>
    <d v="2023-04-07T00:00:00"/>
    <x v="3"/>
    <x v="2"/>
    <x v="0"/>
    <x v="17"/>
    <x v="8193"/>
    <n v="4623"/>
    <n v="784"/>
    <x v="2563"/>
  </r>
  <r>
    <d v="2023-04-07T00:00:00"/>
    <x v="3"/>
    <x v="2"/>
    <x v="0"/>
    <x v="4"/>
    <x v="8194"/>
    <n v="13310"/>
    <n v="1903"/>
    <x v="10575"/>
  </r>
  <r>
    <d v="2023-04-07T00:00:00"/>
    <x v="3"/>
    <x v="2"/>
    <x v="0"/>
    <x v="9"/>
    <x v="8195"/>
    <n v="1112"/>
    <n v="371"/>
    <x v="10576"/>
  </r>
  <r>
    <d v="2023-04-07T00:00:00"/>
    <x v="3"/>
    <x v="2"/>
    <x v="0"/>
    <x v="18"/>
    <x v="6028"/>
    <n v="4745"/>
    <n v="1855"/>
    <x v="10577"/>
  </r>
  <r>
    <d v="2023-04-07T00:00:00"/>
    <x v="3"/>
    <x v="2"/>
    <x v="0"/>
    <x v="12"/>
    <x v="7194"/>
    <n v="8825"/>
    <n v="2465"/>
    <x v="10578"/>
  </r>
  <r>
    <d v="2023-04-08T00:00:00"/>
    <x v="3"/>
    <x v="2"/>
    <x v="0"/>
    <x v="1"/>
    <x v="8126"/>
    <n v="8067"/>
    <n v="5679"/>
    <x v="10579"/>
  </r>
  <r>
    <d v="2023-04-08T00:00:00"/>
    <x v="3"/>
    <x v="2"/>
    <x v="0"/>
    <x v="5"/>
    <x v="7877"/>
    <n v="2185"/>
    <n v="775"/>
    <x v="10580"/>
  </r>
  <r>
    <d v="2023-04-08T00:00:00"/>
    <x v="3"/>
    <x v="2"/>
    <x v="0"/>
    <x v="7"/>
    <x v="8196"/>
    <n v="10040"/>
    <n v="5157"/>
    <x v="4404"/>
  </r>
  <r>
    <d v="2023-04-08T00:00:00"/>
    <x v="3"/>
    <x v="2"/>
    <x v="0"/>
    <x v="17"/>
    <x v="8197"/>
    <n v="4539"/>
    <n v="853"/>
    <x v="10581"/>
  </r>
  <r>
    <d v="2023-04-08T00:00:00"/>
    <x v="3"/>
    <x v="2"/>
    <x v="0"/>
    <x v="4"/>
    <x v="4660"/>
    <n v="15886"/>
    <n v="2443"/>
    <x v="10582"/>
  </r>
  <r>
    <d v="2023-04-08T00:00:00"/>
    <x v="3"/>
    <x v="2"/>
    <x v="0"/>
    <x v="9"/>
    <x v="8198"/>
    <n v="1140"/>
    <n v="521"/>
    <x v="10583"/>
  </r>
  <r>
    <d v="2023-04-08T00:00:00"/>
    <x v="3"/>
    <x v="2"/>
    <x v="0"/>
    <x v="18"/>
    <x v="8199"/>
    <n v="5215"/>
    <n v="2066"/>
    <x v="10584"/>
  </r>
  <r>
    <d v="2023-04-08T00:00:00"/>
    <x v="3"/>
    <x v="2"/>
    <x v="0"/>
    <x v="12"/>
    <x v="8200"/>
    <n v="10483"/>
    <n v="3604"/>
    <x v="5890"/>
  </r>
  <r>
    <d v="2023-04-09T00:00:00"/>
    <x v="3"/>
    <x v="2"/>
    <x v="0"/>
    <x v="1"/>
    <x v="586"/>
    <n v="4873"/>
    <n v="4569"/>
    <x v="10585"/>
  </r>
  <r>
    <d v="2023-04-09T00:00:00"/>
    <x v="3"/>
    <x v="2"/>
    <x v="0"/>
    <x v="5"/>
    <x v="1762"/>
    <n v="1588"/>
    <n v="591"/>
    <x v="10586"/>
  </r>
  <r>
    <d v="2023-04-09T00:00:00"/>
    <x v="3"/>
    <x v="2"/>
    <x v="0"/>
    <x v="7"/>
    <x v="8201"/>
    <n v="7301"/>
    <n v="4029"/>
    <x v="3419"/>
  </r>
  <r>
    <d v="2023-04-09T00:00:00"/>
    <x v="3"/>
    <x v="2"/>
    <x v="0"/>
    <x v="17"/>
    <x v="4624"/>
    <n v="3901"/>
    <n v="747"/>
    <x v="10587"/>
  </r>
  <r>
    <d v="2023-04-09T00:00:00"/>
    <x v="3"/>
    <x v="2"/>
    <x v="0"/>
    <x v="4"/>
    <x v="8202"/>
    <n v="16361"/>
    <n v="2472"/>
    <x v="10588"/>
  </r>
  <r>
    <d v="2023-04-09T00:00:00"/>
    <x v="3"/>
    <x v="2"/>
    <x v="0"/>
    <x v="9"/>
    <x v="8203"/>
    <n v="840"/>
    <n v="383"/>
    <x v="10589"/>
  </r>
  <r>
    <d v="2023-04-09T00:00:00"/>
    <x v="3"/>
    <x v="2"/>
    <x v="0"/>
    <x v="18"/>
    <x v="8048"/>
    <n v="4356"/>
    <n v="1869"/>
    <x v="3400"/>
  </r>
  <r>
    <d v="2023-04-09T00:00:00"/>
    <x v="3"/>
    <x v="2"/>
    <x v="0"/>
    <x v="12"/>
    <x v="8204"/>
    <n v="18581"/>
    <n v="5007"/>
    <x v="10590"/>
  </r>
  <r>
    <d v="2023-04-10T00:00:00"/>
    <x v="3"/>
    <x v="2"/>
    <x v="0"/>
    <x v="1"/>
    <x v="4328"/>
    <n v="15036"/>
    <n v="10623"/>
    <x v="10591"/>
  </r>
  <r>
    <d v="2023-04-10T00:00:00"/>
    <x v="3"/>
    <x v="2"/>
    <x v="0"/>
    <x v="5"/>
    <x v="8205"/>
    <n v="4509"/>
    <n v="1850"/>
    <x v="10592"/>
  </r>
  <r>
    <d v="2023-04-10T00:00:00"/>
    <x v="3"/>
    <x v="2"/>
    <x v="0"/>
    <x v="7"/>
    <x v="3"/>
    <n v="17984"/>
    <n v="9714"/>
    <x v="10593"/>
  </r>
  <r>
    <d v="2023-04-10T00:00:00"/>
    <x v="3"/>
    <x v="2"/>
    <x v="0"/>
    <x v="17"/>
    <x v="8206"/>
    <n v="11847"/>
    <n v="2087"/>
    <x v="5304"/>
  </r>
  <r>
    <d v="2023-04-10T00:00:00"/>
    <x v="3"/>
    <x v="2"/>
    <x v="0"/>
    <x v="4"/>
    <x v="8207"/>
    <n v="15772"/>
    <n v="3211"/>
    <x v="10594"/>
  </r>
  <r>
    <d v="2023-04-10T00:00:00"/>
    <x v="3"/>
    <x v="2"/>
    <x v="0"/>
    <x v="9"/>
    <x v="8208"/>
    <n v="3833"/>
    <n v="1332"/>
    <x v="10595"/>
  </r>
  <r>
    <d v="2023-04-10T00:00:00"/>
    <x v="3"/>
    <x v="2"/>
    <x v="0"/>
    <x v="18"/>
    <x v="8209"/>
    <n v="11343"/>
    <n v="3387"/>
    <x v="8891"/>
  </r>
  <r>
    <d v="2023-04-10T00:00:00"/>
    <x v="3"/>
    <x v="2"/>
    <x v="0"/>
    <x v="12"/>
    <x v="8210"/>
    <n v="25103"/>
    <n v="6209"/>
    <x v="10596"/>
  </r>
  <r>
    <d v="2023-04-11T00:00:00"/>
    <x v="3"/>
    <x v="2"/>
    <x v="0"/>
    <x v="1"/>
    <x v="3571"/>
    <n v="16182"/>
    <n v="10467"/>
    <x v="8894"/>
  </r>
  <r>
    <d v="2023-04-11T00:00:00"/>
    <x v="3"/>
    <x v="2"/>
    <x v="0"/>
    <x v="5"/>
    <x v="8211"/>
    <n v="4946"/>
    <n v="1836"/>
    <x v="10597"/>
  </r>
  <r>
    <d v="2023-04-11T00:00:00"/>
    <x v="3"/>
    <x v="2"/>
    <x v="0"/>
    <x v="7"/>
    <x v="3"/>
    <n v="19913"/>
    <n v="10050"/>
    <x v="10598"/>
  </r>
  <r>
    <d v="2023-04-11T00:00:00"/>
    <x v="3"/>
    <x v="2"/>
    <x v="0"/>
    <x v="17"/>
    <x v="8000"/>
    <n v="14731"/>
    <n v="2229"/>
    <x v="10599"/>
  </r>
  <r>
    <d v="2023-04-11T00:00:00"/>
    <x v="3"/>
    <x v="2"/>
    <x v="0"/>
    <x v="4"/>
    <x v="8212"/>
    <n v="19702"/>
    <n v="3944"/>
    <x v="10600"/>
  </r>
  <r>
    <d v="2023-04-11T00:00:00"/>
    <x v="3"/>
    <x v="2"/>
    <x v="0"/>
    <x v="9"/>
    <x v="8213"/>
    <n v="4152"/>
    <n v="1340"/>
    <x v="10601"/>
  </r>
  <r>
    <d v="2023-04-11T00:00:00"/>
    <x v="3"/>
    <x v="2"/>
    <x v="0"/>
    <x v="18"/>
    <x v="5445"/>
    <n v="11862"/>
    <n v="3504"/>
    <x v="307"/>
  </r>
  <r>
    <d v="2023-04-11T00:00:00"/>
    <x v="3"/>
    <x v="2"/>
    <x v="0"/>
    <x v="12"/>
    <x v="8214"/>
    <n v="17471"/>
    <n v="5609"/>
    <x v="10602"/>
  </r>
  <r>
    <d v="2023-04-12T00:00:00"/>
    <x v="3"/>
    <x v="2"/>
    <x v="0"/>
    <x v="1"/>
    <x v="2167"/>
    <n v="16372"/>
    <n v="10992"/>
    <x v="10603"/>
  </r>
  <r>
    <d v="2023-04-12T00:00:00"/>
    <x v="3"/>
    <x v="2"/>
    <x v="0"/>
    <x v="5"/>
    <x v="553"/>
    <n v="4828"/>
    <n v="1711"/>
    <x v="10604"/>
  </r>
  <r>
    <d v="2023-04-12T00:00:00"/>
    <x v="3"/>
    <x v="2"/>
    <x v="0"/>
    <x v="7"/>
    <x v="8215"/>
    <n v="19912"/>
    <n v="10333"/>
    <x v="7307"/>
  </r>
  <r>
    <d v="2023-04-12T00:00:00"/>
    <x v="3"/>
    <x v="2"/>
    <x v="0"/>
    <x v="17"/>
    <x v="3768"/>
    <n v="10826"/>
    <n v="2153"/>
    <x v="10605"/>
  </r>
  <r>
    <d v="2023-04-12T00:00:00"/>
    <x v="3"/>
    <x v="2"/>
    <x v="0"/>
    <x v="4"/>
    <x v="4543"/>
    <n v="19793"/>
    <n v="3906"/>
    <x v="10606"/>
  </r>
  <r>
    <d v="2023-04-12T00:00:00"/>
    <x v="3"/>
    <x v="2"/>
    <x v="0"/>
    <x v="9"/>
    <x v="7027"/>
    <n v="4093"/>
    <n v="1308"/>
    <x v="9312"/>
  </r>
  <r>
    <d v="2023-04-12T00:00:00"/>
    <x v="3"/>
    <x v="2"/>
    <x v="0"/>
    <x v="18"/>
    <x v="6416"/>
    <n v="11900"/>
    <n v="3438"/>
    <x v="10607"/>
  </r>
  <r>
    <d v="2023-04-12T00:00:00"/>
    <x v="3"/>
    <x v="2"/>
    <x v="0"/>
    <x v="12"/>
    <x v="8216"/>
    <n v="17004"/>
    <n v="5526"/>
    <x v="10608"/>
  </r>
  <r>
    <d v="2023-04-13T00:00:00"/>
    <x v="3"/>
    <x v="2"/>
    <x v="0"/>
    <x v="1"/>
    <x v="8217"/>
    <n v="16563"/>
    <n v="10805"/>
    <x v="10609"/>
  </r>
  <r>
    <d v="2023-04-13T00:00:00"/>
    <x v="3"/>
    <x v="2"/>
    <x v="0"/>
    <x v="5"/>
    <x v="7535"/>
    <n v="4872"/>
    <n v="1814"/>
    <x v="10610"/>
  </r>
  <r>
    <d v="2023-04-13T00:00:00"/>
    <x v="3"/>
    <x v="2"/>
    <x v="0"/>
    <x v="7"/>
    <x v="6603"/>
    <n v="19849"/>
    <n v="10124"/>
    <x v="10611"/>
  </r>
  <r>
    <d v="2023-04-13T00:00:00"/>
    <x v="3"/>
    <x v="2"/>
    <x v="0"/>
    <x v="17"/>
    <x v="6962"/>
    <n v="12619"/>
    <n v="2124"/>
    <x v="5689"/>
  </r>
  <r>
    <d v="2023-04-13T00:00:00"/>
    <x v="3"/>
    <x v="2"/>
    <x v="0"/>
    <x v="4"/>
    <x v="1031"/>
    <n v="19766"/>
    <n v="3682"/>
    <x v="10612"/>
  </r>
  <r>
    <d v="2023-04-13T00:00:00"/>
    <x v="3"/>
    <x v="2"/>
    <x v="0"/>
    <x v="9"/>
    <x v="8218"/>
    <n v="4122"/>
    <n v="1360"/>
    <x v="10613"/>
  </r>
  <r>
    <d v="2023-04-13T00:00:00"/>
    <x v="3"/>
    <x v="2"/>
    <x v="0"/>
    <x v="18"/>
    <x v="8219"/>
    <n v="12076"/>
    <n v="3564"/>
    <x v="10614"/>
  </r>
  <r>
    <d v="2023-04-13T00:00:00"/>
    <x v="3"/>
    <x v="2"/>
    <x v="0"/>
    <x v="12"/>
    <x v="8220"/>
    <n v="16829"/>
    <n v="5730"/>
    <x v="10615"/>
  </r>
  <r>
    <d v="2023-04-14T00:00:00"/>
    <x v="3"/>
    <x v="2"/>
    <x v="0"/>
    <x v="1"/>
    <x v="8221"/>
    <n v="16810"/>
    <n v="11271"/>
    <x v="10616"/>
  </r>
  <r>
    <d v="2023-04-14T00:00:00"/>
    <x v="3"/>
    <x v="2"/>
    <x v="0"/>
    <x v="5"/>
    <x v="3219"/>
    <n v="5424"/>
    <n v="1897"/>
    <x v="10617"/>
  </r>
  <r>
    <d v="2023-04-14T00:00:00"/>
    <x v="3"/>
    <x v="2"/>
    <x v="0"/>
    <x v="7"/>
    <x v="3"/>
    <n v="20760"/>
    <n v="10487"/>
    <x v="10618"/>
  </r>
  <r>
    <d v="2023-04-14T00:00:00"/>
    <x v="3"/>
    <x v="2"/>
    <x v="0"/>
    <x v="17"/>
    <x v="8222"/>
    <n v="11781"/>
    <n v="2126"/>
    <x v="3166"/>
  </r>
  <r>
    <d v="2023-04-14T00:00:00"/>
    <x v="3"/>
    <x v="2"/>
    <x v="0"/>
    <x v="4"/>
    <x v="3300"/>
    <n v="20216"/>
    <n v="4049"/>
    <x v="10619"/>
  </r>
  <r>
    <d v="2023-04-14T00:00:00"/>
    <x v="3"/>
    <x v="2"/>
    <x v="0"/>
    <x v="9"/>
    <x v="329"/>
    <n v="4092"/>
    <n v="1381"/>
    <x v="616"/>
  </r>
  <r>
    <d v="2023-04-14T00:00:00"/>
    <x v="3"/>
    <x v="2"/>
    <x v="0"/>
    <x v="18"/>
    <x v="4989"/>
    <n v="12696"/>
    <n v="3595"/>
    <x v="10620"/>
  </r>
  <r>
    <d v="2023-04-14T00:00:00"/>
    <x v="3"/>
    <x v="2"/>
    <x v="0"/>
    <x v="12"/>
    <x v="8223"/>
    <n v="18335"/>
    <n v="5732"/>
    <x v="10621"/>
  </r>
  <r>
    <d v="2023-04-15T00:00:00"/>
    <x v="3"/>
    <x v="2"/>
    <x v="0"/>
    <x v="1"/>
    <x v="4082"/>
    <n v="11147"/>
    <n v="7821"/>
    <x v="10622"/>
  </r>
  <r>
    <d v="2023-04-15T00:00:00"/>
    <x v="3"/>
    <x v="2"/>
    <x v="0"/>
    <x v="5"/>
    <x v="6326"/>
    <n v="3244"/>
    <n v="908"/>
    <x v="3756"/>
  </r>
  <r>
    <d v="2023-04-15T00:00:00"/>
    <x v="3"/>
    <x v="2"/>
    <x v="0"/>
    <x v="7"/>
    <x v="8224"/>
    <n v="13122"/>
    <n v="6856"/>
    <x v="10623"/>
  </r>
  <r>
    <d v="2023-04-15T00:00:00"/>
    <x v="3"/>
    <x v="2"/>
    <x v="0"/>
    <x v="17"/>
    <x v="186"/>
    <n v="6263"/>
    <n v="1138"/>
    <x v="10624"/>
  </r>
  <r>
    <d v="2023-04-15T00:00:00"/>
    <x v="3"/>
    <x v="2"/>
    <x v="0"/>
    <x v="4"/>
    <x v="8225"/>
    <n v="13868"/>
    <n v="2603"/>
    <x v="10625"/>
  </r>
  <r>
    <d v="2023-04-15T00:00:00"/>
    <x v="3"/>
    <x v="2"/>
    <x v="0"/>
    <x v="9"/>
    <x v="3569"/>
    <n v="1941"/>
    <n v="646"/>
    <x v="10626"/>
  </r>
  <r>
    <d v="2023-04-15T00:00:00"/>
    <x v="3"/>
    <x v="2"/>
    <x v="0"/>
    <x v="18"/>
    <x v="8226"/>
    <n v="9676"/>
    <n v="2913"/>
    <x v="10627"/>
  </r>
  <r>
    <d v="2023-04-15T00:00:00"/>
    <x v="3"/>
    <x v="2"/>
    <x v="0"/>
    <x v="12"/>
    <x v="8227"/>
    <n v="14946"/>
    <n v="4727"/>
    <x v="10628"/>
  </r>
  <r>
    <d v="2023-04-16T00:00:00"/>
    <x v="3"/>
    <x v="2"/>
    <x v="0"/>
    <x v="1"/>
    <x v="8228"/>
    <n v="5400"/>
    <n v="5129"/>
    <x v="10629"/>
  </r>
  <r>
    <d v="2023-04-16T00:00:00"/>
    <x v="3"/>
    <x v="2"/>
    <x v="0"/>
    <x v="5"/>
    <x v="8002"/>
    <n v="1684"/>
    <n v="610"/>
    <x v="10630"/>
  </r>
  <r>
    <d v="2023-04-16T00:00:00"/>
    <x v="3"/>
    <x v="2"/>
    <x v="0"/>
    <x v="7"/>
    <x v="8229"/>
    <n v="7911"/>
    <n v="4102"/>
    <x v="8328"/>
  </r>
  <r>
    <d v="2023-04-16T00:00:00"/>
    <x v="3"/>
    <x v="2"/>
    <x v="0"/>
    <x v="17"/>
    <x v="6820"/>
    <n v="3916"/>
    <n v="725"/>
    <x v="7444"/>
  </r>
  <r>
    <d v="2023-04-16T00:00:00"/>
    <x v="3"/>
    <x v="2"/>
    <x v="0"/>
    <x v="4"/>
    <x v="4355"/>
    <n v="12828"/>
    <n v="1957"/>
    <x v="10631"/>
  </r>
  <r>
    <d v="2023-04-16T00:00:00"/>
    <x v="3"/>
    <x v="2"/>
    <x v="0"/>
    <x v="9"/>
    <x v="1500"/>
    <n v="949"/>
    <n v="415"/>
    <x v="10632"/>
  </r>
  <r>
    <d v="2023-04-16T00:00:00"/>
    <x v="3"/>
    <x v="2"/>
    <x v="0"/>
    <x v="18"/>
    <x v="7252"/>
    <n v="5800"/>
    <n v="2071"/>
    <x v="10633"/>
  </r>
  <r>
    <d v="2023-04-16T00:00:00"/>
    <x v="3"/>
    <x v="2"/>
    <x v="0"/>
    <x v="12"/>
    <x v="8230"/>
    <n v="13992"/>
    <n v="4210"/>
    <x v="10348"/>
  </r>
  <r>
    <d v="2023-04-17T00:00:00"/>
    <x v="3"/>
    <x v="2"/>
    <x v="0"/>
    <x v="1"/>
    <x v="320"/>
    <n v="17573"/>
    <n v="11402"/>
    <x v="8095"/>
  </r>
  <r>
    <d v="2023-04-17T00:00:00"/>
    <x v="3"/>
    <x v="2"/>
    <x v="0"/>
    <x v="5"/>
    <x v="2442"/>
    <n v="5173"/>
    <n v="2174"/>
    <x v="7972"/>
  </r>
  <r>
    <d v="2023-04-17T00:00:00"/>
    <x v="3"/>
    <x v="2"/>
    <x v="0"/>
    <x v="7"/>
    <x v="3"/>
    <n v="19748"/>
    <n v="9998"/>
    <x v="10634"/>
  </r>
  <r>
    <d v="2023-04-17T00:00:00"/>
    <x v="3"/>
    <x v="2"/>
    <x v="0"/>
    <x v="17"/>
    <x v="3444"/>
    <n v="12720"/>
    <n v="2136"/>
    <x v="10635"/>
  </r>
  <r>
    <d v="2023-04-17T00:00:00"/>
    <x v="3"/>
    <x v="2"/>
    <x v="0"/>
    <x v="4"/>
    <x v="1119"/>
    <n v="17314"/>
    <n v="3494"/>
    <x v="10636"/>
  </r>
  <r>
    <d v="2023-04-17T00:00:00"/>
    <x v="3"/>
    <x v="2"/>
    <x v="0"/>
    <x v="9"/>
    <x v="8141"/>
    <n v="4274"/>
    <n v="1372"/>
    <x v="1667"/>
  </r>
  <r>
    <d v="2023-04-17T00:00:00"/>
    <x v="3"/>
    <x v="2"/>
    <x v="0"/>
    <x v="18"/>
    <x v="8231"/>
    <n v="12802"/>
    <n v="3568"/>
    <x v="10637"/>
  </r>
  <r>
    <d v="2023-04-17T00:00:00"/>
    <x v="3"/>
    <x v="2"/>
    <x v="0"/>
    <x v="12"/>
    <x v="2188"/>
    <n v="23220"/>
    <n v="5935"/>
    <x v="10638"/>
  </r>
  <r>
    <d v="2023-04-18T00:00:00"/>
    <x v="3"/>
    <x v="2"/>
    <x v="0"/>
    <x v="1"/>
    <x v="6024"/>
    <n v="18440"/>
    <n v="11147"/>
    <x v="10639"/>
  </r>
  <r>
    <d v="2023-04-18T00:00:00"/>
    <x v="3"/>
    <x v="2"/>
    <x v="0"/>
    <x v="5"/>
    <x v="668"/>
    <n v="5424"/>
    <n v="1873"/>
    <x v="10640"/>
  </r>
  <r>
    <d v="2023-04-18T00:00:00"/>
    <x v="3"/>
    <x v="2"/>
    <x v="0"/>
    <x v="7"/>
    <x v="8232"/>
    <n v="20688"/>
    <n v="9474"/>
    <x v="5113"/>
  </r>
  <r>
    <d v="2023-04-18T00:00:00"/>
    <x v="3"/>
    <x v="2"/>
    <x v="0"/>
    <x v="17"/>
    <x v="3858"/>
    <n v="13456"/>
    <n v="2227"/>
    <x v="6692"/>
  </r>
  <r>
    <d v="2023-04-18T00:00:00"/>
    <x v="3"/>
    <x v="2"/>
    <x v="0"/>
    <x v="4"/>
    <x v="7134"/>
    <n v="19245"/>
    <n v="4005"/>
    <x v="10641"/>
  </r>
  <r>
    <d v="2023-04-18T00:00:00"/>
    <x v="3"/>
    <x v="2"/>
    <x v="0"/>
    <x v="9"/>
    <x v="8233"/>
    <n v="4557"/>
    <n v="1411"/>
    <x v="10642"/>
  </r>
  <r>
    <d v="2023-04-18T00:00:00"/>
    <x v="3"/>
    <x v="2"/>
    <x v="0"/>
    <x v="18"/>
    <x v="7432"/>
    <n v="13025"/>
    <n v="3638"/>
    <x v="10643"/>
  </r>
  <r>
    <d v="2023-04-18T00:00:00"/>
    <x v="3"/>
    <x v="2"/>
    <x v="0"/>
    <x v="12"/>
    <x v="8234"/>
    <n v="17654"/>
    <n v="5461"/>
    <x v="10644"/>
  </r>
  <r>
    <d v="2023-04-19T00:00:00"/>
    <x v="3"/>
    <x v="2"/>
    <x v="0"/>
    <x v="1"/>
    <x v="8235"/>
    <n v="18353"/>
    <n v="11019"/>
    <x v="10645"/>
  </r>
  <r>
    <d v="2023-04-19T00:00:00"/>
    <x v="3"/>
    <x v="2"/>
    <x v="0"/>
    <x v="5"/>
    <x v="1690"/>
    <n v="5354"/>
    <n v="1945"/>
    <x v="10646"/>
  </r>
  <r>
    <d v="2023-04-19T00:00:00"/>
    <x v="3"/>
    <x v="2"/>
    <x v="0"/>
    <x v="7"/>
    <x v="3"/>
    <n v="20352"/>
    <n v="9368"/>
    <x v="5830"/>
  </r>
  <r>
    <d v="2023-04-19T00:00:00"/>
    <x v="3"/>
    <x v="2"/>
    <x v="0"/>
    <x v="17"/>
    <x v="4964"/>
    <n v="13109"/>
    <n v="2223"/>
    <x v="5748"/>
  </r>
  <r>
    <d v="2023-04-19T00:00:00"/>
    <x v="3"/>
    <x v="2"/>
    <x v="0"/>
    <x v="4"/>
    <x v="7064"/>
    <n v="18888"/>
    <n v="3702"/>
    <x v="10647"/>
  </r>
  <r>
    <d v="2023-04-19T00:00:00"/>
    <x v="3"/>
    <x v="2"/>
    <x v="0"/>
    <x v="9"/>
    <x v="769"/>
    <n v="4466"/>
    <n v="1422"/>
    <x v="7246"/>
  </r>
  <r>
    <d v="2023-04-19T00:00:00"/>
    <x v="3"/>
    <x v="2"/>
    <x v="0"/>
    <x v="18"/>
    <x v="6048"/>
    <n v="12760"/>
    <n v="3640"/>
    <x v="8044"/>
  </r>
  <r>
    <d v="2023-04-19T00:00:00"/>
    <x v="3"/>
    <x v="2"/>
    <x v="0"/>
    <x v="12"/>
    <x v="3202"/>
    <n v="16644"/>
    <n v="5311"/>
    <x v="10515"/>
  </r>
  <r>
    <d v="2023-04-20T00:00:00"/>
    <x v="3"/>
    <x v="2"/>
    <x v="0"/>
    <x v="1"/>
    <x v="8236"/>
    <n v="19107"/>
    <n v="11227"/>
    <x v="10648"/>
  </r>
  <r>
    <d v="2023-04-20T00:00:00"/>
    <x v="3"/>
    <x v="2"/>
    <x v="0"/>
    <x v="5"/>
    <x v="508"/>
    <n v="5546"/>
    <n v="2120"/>
    <x v="10649"/>
  </r>
  <r>
    <d v="2023-04-20T00:00:00"/>
    <x v="3"/>
    <x v="2"/>
    <x v="0"/>
    <x v="7"/>
    <x v="8237"/>
    <n v="22407"/>
    <n v="8400"/>
    <x v="5699"/>
  </r>
  <r>
    <d v="2023-04-20T00:00:00"/>
    <x v="3"/>
    <x v="2"/>
    <x v="0"/>
    <x v="17"/>
    <x v="8238"/>
    <n v="14500"/>
    <n v="2240"/>
    <x v="10650"/>
  </r>
  <r>
    <d v="2023-04-20T00:00:00"/>
    <x v="3"/>
    <x v="2"/>
    <x v="0"/>
    <x v="4"/>
    <x v="3933"/>
    <n v="20591"/>
    <n v="3759"/>
    <x v="10651"/>
  </r>
  <r>
    <d v="2023-04-20T00:00:00"/>
    <x v="3"/>
    <x v="2"/>
    <x v="0"/>
    <x v="9"/>
    <x v="8239"/>
    <n v="4552"/>
    <n v="1526"/>
    <x v="10652"/>
  </r>
  <r>
    <d v="2023-04-20T00:00:00"/>
    <x v="3"/>
    <x v="2"/>
    <x v="0"/>
    <x v="18"/>
    <x v="3"/>
    <n v="12999"/>
    <n v="3485"/>
    <x v="10653"/>
  </r>
  <r>
    <d v="2023-04-20T00:00:00"/>
    <x v="3"/>
    <x v="2"/>
    <x v="0"/>
    <x v="12"/>
    <x v="8240"/>
    <n v="16943"/>
    <n v="5468"/>
    <x v="3549"/>
  </r>
  <r>
    <d v="2023-04-21T00:00:00"/>
    <x v="3"/>
    <x v="2"/>
    <x v="0"/>
    <x v="1"/>
    <x v="243"/>
    <n v="17957"/>
    <n v="11134"/>
    <x v="10654"/>
  </r>
  <r>
    <d v="2023-04-21T00:00:00"/>
    <x v="3"/>
    <x v="2"/>
    <x v="0"/>
    <x v="5"/>
    <x v="372"/>
    <n v="5527"/>
    <n v="1921"/>
    <x v="10655"/>
  </r>
  <r>
    <d v="2023-04-21T00:00:00"/>
    <x v="3"/>
    <x v="2"/>
    <x v="0"/>
    <x v="7"/>
    <x v="4614"/>
    <n v="21810"/>
    <n v="9699"/>
    <x v="10656"/>
  </r>
  <r>
    <d v="2023-04-21T00:00:00"/>
    <x v="3"/>
    <x v="2"/>
    <x v="0"/>
    <x v="17"/>
    <x v="8241"/>
    <n v="8941"/>
    <n v="2208"/>
    <x v="8562"/>
  </r>
  <r>
    <d v="2023-04-21T00:00:00"/>
    <x v="3"/>
    <x v="2"/>
    <x v="0"/>
    <x v="4"/>
    <x v="8242"/>
    <n v="18952"/>
    <n v="3836"/>
    <x v="10657"/>
  </r>
  <r>
    <d v="2023-04-21T00:00:00"/>
    <x v="3"/>
    <x v="2"/>
    <x v="0"/>
    <x v="9"/>
    <x v="8243"/>
    <n v="4415"/>
    <n v="1427"/>
    <x v="10658"/>
  </r>
  <r>
    <d v="2023-04-21T00:00:00"/>
    <x v="3"/>
    <x v="2"/>
    <x v="0"/>
    <x v="18"/>
    <x v="2632"/>
    <n v="13781"/>
    <n v="3708"/>
    <x v="10659"/>
  </r>
  <r>
    <d v="2023-04-21T00:00:00"/>
    <x v="3"/>
    <x v="2"/>
    <x v="0"/>
    <x v="12"/>
    <x v="8244"/>
    <n v="18276"/>
    <n v="5537"/>
    <x v="4780"/>
  </r>
  <r>
    <d v="2023-04-22T00:00:00"/>
    <x v="3"/>
    <x v="2"/>
    <x v="0"/>
    <x v="1"/>
    <x v="8245"/>
    <n v="11222"/>
    <n v="7653"/>
    <x v="7018"/>
  </r>
  <r>
    <d v="2023-04-22T00:00:00"/>
    <x v="3"/>
    <x v="2"/>
    <x v="0"/>
    <x v="5"/>
    <x v="8106"/>
    <n v="3214"/>
    <n v="1015"/>
    <x v="10660"/>
  </r>
  <r>
    <d v="2023-04-22T00:00:00"/>
    <x v="3"/>
    <x v="2"/>
    <x v="0"/>
    <x v="7"/>
    <x v="1123"/>
    <n v="13119"/>
    <n v="6542"/>
    <x v="10661"/>
  </r>
  <r>
    <d v="2023-04-22T00:00:00"/>
    <x v="3"/>
    <x v="2"/>
    <x v="0"/>
    <x v="17"/>
    <x v="4949"/>
    <n v="6450"/>
    <n v="1097"/>
    <x v="10662"/>
  </r>
  <r>
    <d v="2023-04-22T00:00:00"/>
    <x v="3"/>
    <x v="2"/>
    <x v="0"/>
    <x v="4"/>
    <x v="8246"/>
    <n v="12368"/>
    <n v="2390"/>
    <x v="10663"/>
  </r>
  <r>
    <d v="2023-04-22T00:00:00"/>
    <x v="3"/>
    <x v="2"/>
    <x v="0"/>
    <x v="9"/>
    <x v="8247"/>
    <n v="1907"/>
    <n v="625"/>
    <x v="10664"/>
  </r>
  <r>
    <d v="2023-04-22T00:00:00"/>
    <x v="3"/>
    <x v="2"/>
    <x v="0"/>
    <x v="18"/>
    <x v="8248"/>
    <n v="9880"/>
    <n v="3050"/>
    <x v="10665"/>
  </r>
  <r>
    <d v="2023-04-22T00:00:00"/>
    <x v="3"/>
    <x v="2"/>
    <x v="0"/>
    <x v="12"/>
    <x v="8249"/>
    <n v="13914"/>
    <n v="4558"/>
    <x v="10666"/>
  </r>
  <r>
    <d v="2023-04-23T00:00:00"/>
    <x v="3"/>
    <x v="2"/>
    <x v="0"/>
    <x v="1"/>
    <x v="6197"/>
    <n v="5237"/>
    <n v="4905"/>
    <x v="10667"/>
  </r>
  <r>
    <d v="2023-04-23T00:00:00"/>
    <x v="3"/>
    <x v="2"/>
    <x v="0"/>
    <x v="5"/>
    <x v="8250"/>
    <n v="1783"/>
    <n v="736"/>
    <x v="10668"/>
  </r>
  <r>
    <d v="2023-04-23T00:00:00"/>
    <x v="3"/>
    <x v="2"/>
    <x v="0"/>
    <x v="7"/>
    <x v="2099"/>
    <n v="7585"/>
    <n v="4075"/>
    <x v="3244"/>
  </r>
  <r>
    <d v="2023-04-23T00:00:00"/>
    <x v="3"/>
    <x v="2"/>
    <x v="0"/>
    <x v="17"/>
    <x v="5933"/>
    <n v="3838"/>
    <n v="712"/>
    <x v="10669"/>
  </r>
  <r>
    <d v="2023-04-23T00:00:00"/>
    <x v="3"/>
    <x v="2"/>
    <x v="0"/>
    <x v="4"/>
    <x v="4793"/>
    <n v="10598"/>
    <n v="1940"/>
    <x v="10670"/>
  </r>
  <r>
    <d v="2023-04-23T00:00:00"/>
    <x v="3"/>
    <x v="2"/>
    <x v="0"/>
    <x v="9"/>
    <x v="8251"/>
    <n v="904"/>
    <n v="424"/>
    <x v="10671"/>
  </r>
  <r>
    <d v="2023-04-23T00:00:00"/>
    <x v="3"/>
    <x v="2"/>
    <x v="0"/>
    <x v="18"/>
    <x v="8252"/>
    <n v="5915"/>
    <n v="2091"/>
    <x v="1646"/>
  </r>
  <r>
    <d v="2023-04-23T00:00:00"/>
    <x v="3"/>
    <x v="2"/>
    <x v="0"/>
    <x v="12"/>
    <x v="7747"/>
    <n v="11873"/>
    <n v="3958"/>
    <x v="10672"/>
  </r>
  <r>
    <d v="2023-04-24T00:00:00"/>
    <x v="3"/>
    <x v="2"/>
    <x v="0"/>
    <x v="1"/>
    <x v="7971"/>
    <n v="17971"/>
    <n v="11179"/>
    <x v="10673"/>
  </r>
  <r>
    <d v="2023-04-24T00:00:00"/>
    <x v="3"/>
    <x v="2"/>
    <x v="0"/>
    <x v="5"/>
    <x v="8253"/>
    <n v="4891"/>
    <n v="1711"/>
    <x v="454"/>
  </r>
  <r>
    <d v="2023-04-24T00:00:00"/>
    <x v="3"/>
    <x v="2"/>
    <x v="0"/>
    <x v="7"/>
    <x v="3"/>
    <n v="20122"/>
    <n v="10425"/>
    <x v="10674"/>
  </r>
  <r>
    <d v="2023-04-24T00:00:00"/>
    <x v="3"/>
    <x v="2"/>
    <x v="0"/>
    <x v="17"/>
    <x v="3029"/>
    <n v="12678"/>
    <n v="2192"/>
    <x v="10675"/>
  </r>
  <r>
    <d v="2023-04-24T00:00:00"/>
    <x v="3"/>
    <x v="2"/>
    <x v="0"/>
    <x v="4"/>
    <x v="313"/>
    <n v="17244"/>
    <n v="3514"/>
    <x v="10676"/>
  </r>
  <r>
    <d v="2023-04-24T00:00:00"/>
    <x v="3"/>
    <x v="2"/>
    <x v="0"/>
    <x v="9"/>
    <x v="8254"/>
    <n v="4218"/>
    <n v="1594"/>
    <x v="10677"/>
  </r>
  <r>
    <d v="2023-04-24T00:00:00"/>
    <x v="3"/>
    <x v="2"/>
    <x v="0"/>
    <x v="18"/>
    <x v="4769"/>
    <n v="12442"/>
    <n v="3656"/>
    <x v="10678"/>
  </r>
  <r>
    <d v="2023-04-24T00:00:00"/>
    <x v="3"/>
    <x v="2"/>
    <x v="0"/>
    <x v="12"/>
    <x v="8255"/>
    <n v="23387"/>
    <n v="5144"/>
    <x v="10679"/>
  </r>
  <r>
    <d v="2023-04-25T00:00:00"/>
    <x v="3"/>
    <x v="2"/>
    <x v="0"/>
    <x v="1"/>
    <x v="8256"/>
    <n v="18698"/>
    <n v="10970"/>
    <x v="10680"/>
  </r>
  <r>
    <d v="2023-04-25T00:00:00"/>
    <x v="3"/>
    <x v="2"/>
    <x v="0"/>
    <x v="5"/>
    <x v="7860"/>
    <n v="5301"/>
    <n v="1567"/>
    <x v="10681"/>
  </r>
  <r>
    <d v="2023-04-25T00:00:00"/>
    <x v="3"/>
    <x v="2"/>
    <x v="0"/>
    <x v="7"/>
    <x v="3"/>
    <n v="20950"/>
    <n v="10235"/>
    <x v="10682"/>
  </r>
  <r>
    <d v="2023-04-25T00:00:00"/>
    <x v="3"/>
    <x v="2"/>
    <x v="0"/>
    <x v="17"/>
    <x v="3387"/>
    <n v="13462"/>
    <n v="2228"/>
    <x v="4908"/>
  </r>
  <r>
    <d v="2023-04-25T00:00:00"/>
    <x v="3"/>
    <x v="2"/>
    <x v="0"/>
    <x v="4"/>
    <x v="8257"/>
    <n v="19218"/>
    <n v="3827"/>
    <x v="3475"/>
  </r>
  <r>
    <d v="2023-04-25T00:00:00"/>
    <x v="3"/>
    <x v="2"/>
    <x v="0"/>
    <x v="9"/>
    <x v="8258"/>
    <n v="4555"/>
    <n v="1513"/>
    <x v="10683"/>
  </r>
  <r>
    <d v="2023-04-25T00:00:00"/>
    <x v="3"/>
    <x v="2"/>
    <x v="0"/>
    <x v="18"/>
    <x v="8259"/>
    <n v="12849"/>
    <n v="3818"/>
    <x v="10684"/>
  </r>
  <r>
    <d v="2023-04-25T00:00:00"/>
    <x v="3"/>
    <x v="2"/>
    <x v="0"/>
    <x v="12"/>
    <x v="8260"/>
    <n v="17686"/>
    <n v="118"/>
    <x v="10685"/>
  </r>
  <r>
    <d v="2023-04-26T00:00:00"/>
    <x v="3"/>
    <x v="2"/>
    <x v="0"/>
    <x v="1"/>
    <x v="8261"/>
    <n v="18861"/>
    <n v="11459"/>
    <x v="10686"/>
  </r>
  <r>
    <d v="2023-04-26T00:00:00"/>
    <x v="3"/>
    <x v="2"/>
    <x v="0"/>
    <x v="5"/>
    <x v="4179"/>
    <n v="5445"/>
    <n v="2202"/>
    <x v="654"/>
  </r>
  <r>
    <d v="2023-04-26T00:00:00"/>
    <x v="3"/>
    <x v="2"/>
    <x v="0"/>
    <x v="7"/>
    <x v="3"/>
    <n v="21504"/>
    <n v="10466"/>
    <x v="10687"/>
  </r>
  <r>
    <d v="2023-04-26T00:00:00"/>
    <x v="3"/>
    <x v="2"/>
    <x v="0"/>
    <x v="17"/>
    <x v="4700"/>
    <n v="13643"/>
    <n v="2325"/>
    <x v="10688"/>
  </r>
  <r>
    <d v="2023-04-26T00:00:00"/>
    <x v="3"/>
    <x v="2"/>
    <x v="0"/>
    <x v="4"/>
    <x v="2706"/>
    <n v="19435"/>
    <n v="3945"/>
    <x v="10689"/>
  </r>
  <r>
    <d v="2023-04-26T00:00:00"/>
    <x v="3"/>
    <x v="2"/>
    <x v="0"/>
    <x v="9"/>
    <x v="2447"/>
    <n v="4582"/>
    <n v="1593"/>
    <x v="2541"/>
  </r>
  <r>
    <d v="2023-04-26T00:00:00"/>
    <x v="3"/>
    <x v="2"/>
    <x v="0"/>
    <x v="18"/>
    <x v="8262"/>
    <n v="12585"/>
    <n v="3864"/>
    <x v="10690"/>
  </r>
  <r>
    <d v="2023-04-26T00:00:00"/>
    <x v="3"/>
    <x v="2"/>
    <x v="0"/>
    <x v="12"/>
    <x v="8263"/>
    <n v="17125"/>
    <n v="102"/>
    <x v="10691"/>
  </r>
  <r>
    <d v="2023-04-27T00:00:00"/>
    <x v="3"/>
    <x v="2"/>
    <x v="0"/>
    <x v="1"/>
    <x v="4745"/>
    <n v="17849"/>
    <n v="10175"/>
    <x v="10692"/>
  </r>
  <r>
    <d v="2023-04-27T00:00:00"/>
    <x v="3"/>
    <x v="2"/>
    <x v="0"/>
    <x v="5"/>
    <x v="8264"/>
    <n v="5073"/>
    <n v="1766"/>
    <x v="10693"/>
  </r>
  <r>
    <d v="2023-04-27T00:00:00"/>
    <x v="3"/>
    <x v="2"/>
    <x v="0"/>
    <x v="7"/>
    <x v="3"/>
    <n v="20622"/>
    <n v="10300"/>
    <x v="9230"/>
  </r>
  <r>
    <d v="2023-04-27T00:00:00"/>
    <x v="3"/>
    <x v="2"/>
    <x v="0"/>
    <x v="17"/>
    <x v="2317"/>
    <n v="12001"/>
    <n v="2288"/>
    <x v="10694"/>
  </r>
  <r>
    <d v="2023-04-27T00:00:00"/>
    <x v="3"/>
    <x v="2"/>
    <x v="0"/>
    <x v="4"/>
    <x v="8265"/>
    <n v="18598"/>
    <n v="3853"/>
    <x v="10695"/>
  </r>
  <r>
    <d v="2023-04-27T00:00:00"/>
    <x v="3"/>
    <x v="2"/>
    <x v="0"/>
    <x v="9"/>
    <x v="3433"/>
    <n v="4459"/>
    <n v="1594"/>
    <x v="10696"/>
  </r>
  <r>
    <d v="2023-04-27T00:00:00"/>
    <x v="3"/>
    <x v="2"/>
    <x v="0"/>
    <x v="18"/>
    <x v="8266"/>
    <n v="12718"/>
    <n v="3627"/>
    <x v="10697"/>
  </r>
  <r>
    <d v="2023-04-27T00:00:00"/>
    <x v="3"/>
    <x v="2"/>
    <x v="0"/>
    <x v="12"/>
    <x v="7834"/>
    <n v="17040"/>
    <n v="119"/>
    <x v="10698"/>
  </r>
  <r>
    <d v="2023-04-28T00:00:00"/>
    <x v="3"/>
    <x v="2"/>
    <x v="0"/>
    <x v="1"/>
    <x v="791"/>
    <n v="18143"/>
    <n v="10515"/>
    <x v="10699"/>
  </r>
  <r>
    <d v="2023-04-28T00:00:00"/>
    <x v="3"/>
    <x v="2"/>
    <x v="0"/>
    <x v="5"/>
    <x v="8267"/>
    <n v="5527"/>
    <n v="1830"/>
    <x v="8965"/>
  </r>
  <r>
    <d v="2023-04-28T00:00:00"/>
    <x v="3"/>
    <x v="2"/>
    <x v="0"/>
    <x v="7"/>
    <x v="8268"/>
    <n v="21239"/>
    <n v="8999"/>
    <x v="10700"/>
  </r>
  <r>
    <d v="2023-04-28T00:00:00"/>
    <x v="3"/>
    <x v="2"/>
    <x v="0"/>
    <x v="17"/>
    <x v="8269"/>
    <n v="11594"/>
    <n v="2351"/>
    <x v="10701"/>
  </r>
  <r>
    <d v="2023-04-28T00:00:00"/>
    <x v="3"/>
    <x v="2"/>
    <x v="0"/>
    <x v="4"/>
    <x v="8270"/>
    <n v="20113"/>
    <n v="3999"/>
    <x v="10702"/>
  </r>
  <r>
    <d v="2023-04-28T00:00:00"/>
    <x v="3"/>
    <x v="2"/>
    <x v="0"/>
    <x v="9"/>
    <x v="3128"/>
    <n v="4603"/>
    <n v="1635"/>
    <x v="10703"/>
  </r>
  <r>
    <d v="2023-04-28T00:00:00"/>
    <x v="3"/>
    <x v="2"/>
    <x v="0"/>
    <x v="18"/>
    <x v="4566"/>
    <n v="13275"/>
    <n v="3950"/>
    <x v="10704"/>
  </r>
  <r>
    <d v="2023-04-28T00:00:00"/>
    <x v="3"/>
    <x v="2"/>
    <x v="0"/>
    <x v="12"/>
    <x v="8271"/>
    <n v="19198"/>
    <n v="2693"/>
    <x v="6409"/>
  </r>
  <r>
    <d v="2023-04-29T00:00:00"/>
    <x v="3"/>
    <x v="2"/>
    <x v="0"/>
    <x v="1"/>
    <x v="7471"/>
    <n v="11422"/>
    <n v="7280"/>
    <x v="10705"/>
  </r>
  <r>
    <d v="2023-04-29T00:00:00"/>
    <x v="3"/>
    <x v="2"/>
    <x v="0"/>
    <x v="5"/>
    <x v="746"/>
    <n v="3439"/>
    <n v="1246"/>
    <x v="8514"/>
  </r>
  <r>
    <d v="2023-04-29T00:00:00"/>
    <x v="3"/>
    <x v="2"/>
    <x v="0"/>
    <x v="7"/>
    <x v="8272"/>
    <n v="13543"/>
    <n v="4987"/>
    <x v="10706"/>
  </r>
  <r>
    <d v="2023-04-29T00:00:00"/>
    <x v="3"/>
    <x v="2"/>
    <x v="0"/>
    <x v="17"/>
    <x v="3428"/>
    <n v="6064"/>
    <n v="1169"/>
    <x v="10707"/>
  </r>
  <r>
    <d v="2023-04-29T00:00:00"/>
    <x v="3"/>
    <x v="2"/>
    <x v="0"/>
    <x v="4"/>
    <x v="8273"/>
    <n v="13143"/>
    <n v="2666"/>
    <x v="10708"/>
  </r>
  <r>
    <d v="2023-04-29T00:00:00"/>
    <x v="3"/>
    <x v="2"/>
    <x v="0"/>
    <x v="9"/>
    <x v="432"/>
    <n v="1984"/>
    <n v="581"/>
    <x v="10709"/>
  </r>
  <r>
    <d v="2023-04-29T00:00:00"/>
    <x v="3"/>
    <x v="2"/>
    <x v="0"/>
    <x v="18"/>
    <x v="8274"/>
    <n v="10019"/>
    <n v="2898"/>
    <x v="10710"/>
  </r>
  <r>
    <d v="2023-04-29T00:00:00"/>
    <x v="3"/>
    <x v="2"/>
    <x v="0"/>
    <x v="12"/>
    <x v="5156"/>
    <n v="13980"/>
    <n v="4548"/>
    <x v="10699"/>
  </r>
  <r>
    <d v="2023-04-30T00:00:00"/>
    <x v="3"/>
    <x v="2"/>
    <x v="0"/>
    <x v="1"/>
    <x v="916"/>
    <n v="5789"/>
    <n v="4798"/>
    <x v="3729"/>
  </r>
  <r>
    <d v="2023-04-30T00:00:00"/>
    <x v="3"/>
    <x v="2"/>
    <x v="0"/>
    <x v="5"/>
    <x v="8275"/>
    <n v="1891"/>
    <n v="676"/>
    <x v="10711"/>
  </r>
  <r>
    <d v="2023-04-30T00:00:00"/>
    <x v="3"/>
    <x v="2"/>
    <x v="0"/>
    <x v="7"/>
    <x v="8276"/>
    <n v="8842"/>
    <n v="3397"/>
    <x v="10712"/>
  </r>
  <r>
    <d v="2023-04-30T00:00:00"/>
    <x v="3"/>
    <x v="2"/>
    <x v="0"/>
    <x v="17"/>
    <x v="5614"/>
    <n v="3908"/>
    <n v="773"/>
    <x v="10669"/>
  </r>
  <r>
    <d v="2023-04-30T00:00:00"/>
    <x v="3"/>
    <x v="2"/>
    <x v="0"/>
    <x v="4"/>
    <x v="8277"/>
    <n v="15169"/>
    <n v="2289"/>
    <x v="10184"/>
  </r>
  <r>
    <d v="2023-04-30T00:00:00"/>
    <x v="3"/>
    <x v="2"/>
    <x v="0"/>
    <x v="9"/>
    <x v="8278"/>
    <n v="1079"/>
    <n v="384"/>
    <x v="10713"/>
  </r>
  <r>
    <d v="2023-04-30T00:00:00"/>
    <x v="3"/>
    <x v="2"/>
    <x v="0"/>
    <x v="18"/>
    <x v="8279"/>
    <n v="5855"/>
    <n v="2003"/>
    <x v="5359"/>
  </r>
  <r>
    <d v="2023-04-30T00:00:00"/>
    <x v="3"/>
    <x v="2"/>
    <x v="0"/>
    <x v="12"/>
    <x v="8280"/>
    <n v="10640"/>
    <n v="3560"/>
    <x v="10714"/>
  </r>
  <r>
    <d v="2023-05-01T00:00:00"/>
    <x v="4"/>
    <x v="2"/>
    <x v="0"/>
    <x v="1"/>
    <x v="3474"/>
    <n v="5686"/>
    <n v="5121"/>
    <x v="10715"/>
  </r>
  <r>
    <d v="2023-05-01T00:00:00"/>
    <x v="4"/>
    <x v="2"/>
    <x v="0"/>
    <x v="5"/>
    <x v="5452"/>
    <n v="1615"/>
    <n v="777"/>
    <x v="10716"/>
  </r>
  <r>
    <d v="2023-05-01T00:00:00"/>
    <x v="4"/>
    <x v="2"/>
    <x v="0"/>
    <x v="7"/>
    <x v="8281"/>
    <n v="7518"/>
    <n v="2955"/>
    <x v="1438"/>
  </r>
  <r>
    <d v="2023-05-01T00:00:00"/>
    <x v="4"/>
    <x v="2"/>
    <x v="0"/>
    <x v="17"/>
    <x v="1273"/>
    <n v="3673"/>
    <n v="791"/>
    <x v="10717"/>
  </r>
  <r>
    <d v="2023-05-01T00:00:00"/>
    <x v="4"/>
    <x v="2"/>
    <x v="0"/>
    <x v="4"/>
    <x v="198"/>
    <n v="6630"/>
    <n v="1636"/>
    <x v="986"/>
  </r>
  <r>
    <d v="2023-05-01T00:00:00"/>
    <x v="4"/>
    <x v="2"/>
    <x v="0"/>
    <x v="9"/>
    <x v="8282"/>
    <n v="1126"/>
    <n v="488"/>
    <x v="10718"/>
  </r>
  <r>
    <d v="2023-05-01T00:00:00"/>
    <x v="4"/>
    <x v="2"/>
    <x v="0"/>
    <x v="18"/>
    <x v="8283"/>
    <n v="5023"/>
    <n v="2146"/>
    <x v="9366"/>
  </r>
  <r>
    <d v="2023-05-01T00:00:00"/>
    <x v="4"/>
    <x v="2"/>
    <x v="0"/>
    <x v="12"/>
    <x v="8284"/>
    <n v="16444"/>
    <n v="4335"/>
    <x v="10719"/>
  </r>
  <r>
    <d v="2023-05-02T00:00:00"/>
    <x v="4"/>
    <x v="2"/>
    <x v="0"/>
    <x v="1"/>
    <x v="3"/>
    <n v="18133"/>
    <n v="10532"/>
    <x v="10720"/>
  </r>
  <r>
    <d v="2023-05-02T00:00:00"/>
    <x v="4"/>
    <x v="2"/>
    <x v="0"/>
    <x v="5"/>
    <x v="8285"/>
    <n v="5130"/>
    <n v="2228"/>
    <x v="537"/>
  </r>
  <r>
    <d v="2023-05-02T00:00:00"/>
    <x v="4"/>
    <x v="2"/>
    <x v="0"/>
    <x v="7"/>
    <x v="3"/>
    <n v="19973"/>
    <n v="9297"/>
    <x v="10721"/>
  </r>
  <r>
    <d v="2023-05-02T00:00:00"/>
    <x v="4"/>
    <x v="2"/>
    <x v="0"/>
    <x v="17"/>
    <x v="1438"/>
    <n v="12965"/>
    <n v="2330"/>
    <x v="10722"/>
  </r>
  <r>
    <d v="2023-05-02T00:00:00"/>
    <x v="4"/>
    <x v="2"/>
    <x v="0"/>
    <x v="4"/>
    <x v="6442"/>
    <n v="18674"/>
    <n v="3942"/>
    <x v="10723"/>
  </r>
  <r>
    <d v="2023-05-02T00:00:00"/>
    <x v="4"/>
    <x v="2"/>
    <x v="0"/>
    <x v="9"/>
    <x v="2170"/>
    <n v="4353"/>
    <n v="1603"/>
    <x v="4341"/>
  </r>
  <r>
    <d v="2023-05-02T00:00:00"/>
    <x v="4"/>
    <x v="2"/>
    <x v="0"/>
    <x v="18"/>
    <x v="6169"/>
    <n v="12466"/>
    <n v="3719"/>
    <x v="2806"/>
  </r>
  <r>
    <d v="2023-05-02T00:00:00"/>
    <x v="4"/>
    <x v="2"/>
    <x v="0"/>
    <x v="12"/>
    <x v="8286"/>
    <n v="21628"/>
    <n v="5865"/>
    <x v="10724"/>
  </r>
  <r>
    <d v="2023-05-03T00:00:00"/>
    <x v="4"/>
    <x v="2"/>
    <x v="0"/>
    <x v="1"/>
    <x v="2155"/>
    <n v="18647"/>
    <n v="11475"/>
    <x v="10725"/>
  </r>
  <r>
    <d v="2023-05-03T00:00:00"/>
    <x v="4"/>
    <x v="2"/>
    <x v="0"/>
    <x v="5"/>
    <x v="2317"/>
    <n v="5023"/>
    <n v="1945"/>
    <x v="10726"/>
  </r>
  <r>
    <d v="2023-05-03T00:00:00"/>
    <x v="4"/>
    <x v="2"/>
    <x v="0"/>
    <x v="7"/>
    <x v="4226"/>
    <n v="19848"/>
    <n v="9913"/>
    <x v="10727"/>
  </r>
  <r>
    <d v="2023-05-03T00:00:00"/>
    <x v="4"/>
    <x v="2"/>
    <x v="0"/>
    <x v="17"/>
    <x v="481"/>
    <n v="13213"/>
    <n v="2286"/>
    <x v="10728"/>
  </r>
  <r>
    <d v="2023-05-03T00:00:00"/>
    <x v="4"/>
    <x v="2"/>
    <x v="0"/>
    <x v="4"/>
    <x v="1553"/>
    <n v="18579"/>
    <n v="3912"/>
    <x v="10729"/>
  </r>
  <r>
    <d v="2023-05-03T00:00:00"/>
    <x v="4"/>
    <x v="2"/>
    <x v="0"/>
    <x v="9"/>
    <x v="5525"/>
    <n v="4274"/>
    <n v="1634"/>
    <x v="7114"/>
  </r>
  <r>
    <d v="2023-05-03T00:00:00"/>
    <x v="4"/>
    <x v="2"/>
    <x v="0"/>
    <x v="18"/>
    <x v="1048"/>
    <n v="12323"/>
    <n v="3804"/>
    <x v="10730"/>
  </r>
  <r>
    <d v="2023-05-03T00:00:00"/>
    <x v="4"/>
    <x v="2"/>
    <x v="0"/>
    <x v="12"/>
    <x v="8287"/>
    <n v="17130"/>
    <n v="5547"/>
    <x v="10731"/>
  </r>
  <r>
    <d v="2023-05-04T00:00:00"/>
    <x v="4"/>
    <x v="2"/>
    <x v="0"/>
    <x v="1"/>
    <x v="7485"/>
    <n v="18732"/>
    <n v="11449"/>
    <x v="10732"/>
  </r>
  <r>
    <d v="2023-05-04T00:00:00"/>
    <x v="4"/>
    <x v="2"/>
    <x v="0"/>
    <x v="5"/>
    <x v="8288"/>
    <n v="5341"/>
    <n v="2260"/>
    <x v="10733"/>
  </r>
  <r>
    <d v="2023-05-04T00:00:00"/>
    <x v="4"/>
    <x v="2"/>
    <x v="0"/>
    <x v="7"/>
    <x v="3"/>
    <n v="21164"/>
    <n v="10123"/>
    <x v="8581"/>
  </r>
  <r>
    <d v="2023-05-04T00:00:00"/>
    <x v="4"/>
    <x v="2"/>
    <x v="0"/>
    <x v="17"/>
    <x v="595"/>
    <n v="13173"/>
    <n v="2397"/>
    <x v="5475"/>
  </r>
  <r>
    <d v="2023-05-04T00:00:00"/>
    <x v="4"/>
    <x v="2"/>
    <x v="0"/>
    <x v="4"/>
    <x v="8289"/>
    <n v="18880"/>
    <n v="3801"/>
    <x v="10734"/>
  </r>
  <r>
    <d v="2023-05-04T00:00:00"/>
    <x v="4"/>
    <x v="2"/>
    <x v="0"/>
    <x v="9"/>
    <x v="7854"/>
    <n v="4555"/>
    <n v="1655"/>
    <x v="9047"/>
  </r>
  <r>
    <d v="2023-05-04T00:00:00"/>
    <x v="4"/>
    <x v="2"/>
    <x v="0"/>
    <x v="18"/>
    <x v="1283"/>
    <n v="12539"/>
    <n v="3899"/>
    <x v="10735"/>
  </r>
  <r>
    <d v="2023-05-04T00:00:00"/>
    <x v="4"/>
    <x v="2"/>
    <x v="0"/>
    <x v="12"/>
    <x v="8290"/>
    <n v="17371"/>
    <n v="5681"/>
    <x v="10736"/>
  </r>
  <r>
    <d v="2023-05-05T00:00:00"/>
    <x v="4"/>
    <x v="2"/>
    <x v="0"/>
    <x v="1"/>
    <x v="2222"/>
    <n v="15550"/>
    <n v="10368"/>
    <x v="10737"/>
  </r>
  <r>
    <d v="2023-05-05T00:00:00"/>
    <x v="4"/>
    <x v="2"/>
    <x v="0"/>
    <x v="5"/>
    <x v="8291"/>
    <n v="4522"/>
    <n v="1525"/>
    <x v="2672"/>
  </r>
  <r>
    <d v="2023-05-05T00:00:00"/>
    <x v="4"/>
    <x v="2"/>
    <x v="0"/>
    <x v="7"/>
    <x v="3"/>
    <n v="18419"/>
    <n v="9046"/>
    <x v="10738"/>
  </r>
  <r>
    <d v="2023-05-05T00:00:00"/>
    <x v="4"/>
    <x v="2"/>
    <x v="0"/>
    <x v="17"/>
    <x v="2054"/>
    <n v="12074"/>
    <n v="2095"/>
    <x v="10739"/>
  </r>
  <r>
    <d v="2023-05-05T00:00:00"/>
    <x v="4"/>
    <x v="2"/>
    <x v="0"/>
    <x v="4"/>
    <x v="6521"/>
    <n v="18954"/>
    <n v="3577"/>
    <x v="10740"/>
  </r>
  <r>
    <d v="2023-05-05T00:00:00"/>
    <x v="4"/>
    <x v="2"/>
    <x v="0"/>
    <x v="9"/>
    <x v="5727"/>
    <n v="3316"/>
    <n v="972"/>
    <x v="10741"/>
  </r>
  <r>
    <d v="2023-05-05T00:00:00"/>
    <x v="4"/>
    <x v="2"/>
    <x v="0"/>
    <x v="18"/>
    <x v="8292"/>
    <n v="11998"/>
    <n v="3687"/>
    <x v="10742"/>
  </r>
  <r>
    <d v="2023-05-05T00:00:00"/>
    <x v="4"/>
    <x v="2"/>
    <x v="0"/>
    <x v="12"/>
    <x v="8293"/>
    <n v="16864"/>
    <n v="5304"/>
    <x v="10743"/>
  </r>
  <r>
    <d v="2023-05-06T00:00:00"/>
    <x v="4"/>
    <x v="2"/>
    <x v="0"/>
    <x v="1"/>
    <x v="6598"/>
    <n v="11492"/>
    <n v="7685"/>
    <x v="10744"/>
  </r>
  <r>
    <d v="2023-05-06T00:00:00"/>
    <x v="4"/>
    <x v="2"/>
    <x v="0"/>
    <x v="5"/>
    <x v="5856"/>
    <n v="3351"/>
    <n v="955"/>
    <x v="10745"/>
  </r>
  <r>
    <d v="2023-05-06T00:00:00"/>
    <x v="4"/>
    <x v="2"/>
    <x v="0"/>
    <x v="7"/>
    <x v="799"/>
    <n v="12663"/>
    <n v="6356"/>
    <x v="10746"/>
  </r>
  <r>
    <d v="2023-05-06T00:00:00"/>
    <x v="4"/>
    <x v="2"/>
    <x v="0"/>
    <x v="17"/>
    <x v="653"/>
    <n v="6449"/>
    <n v="1200"/>
    <x v="6824"/>
  </r>
  <r>
    <d v="2023-05-06T00:00:00"/>
    <x v="4"/>
    <x v="2"/>
    <x v="0"/>
    <x v="4"/>
    <x v="8294"/>
    <n v="12039"/>
    <n v="2590"/>
    <x v="10747"/>
  </r>
  <r>
    <d v="2023-05-06T00:00:00"/>
    <x v="4"/>
    <x v="2"/>
    <x v="0"/>
    <x v="9"/>
    <x v="7925"/>
    <n v="1866"/>
    <n v="588"/>
    <x v="259"/>
  </r>
  <r>
    <d v="2023-05-06T00:00:00"/>
    <x v="4"/>
    <x v="2"/>
    <x v="0"/>
    <x v="18"/>
    <x v="723"/>
    <n v="9694"/>
    <n v="2957"/>
    <x v="10748"/>
  </r>
  <r>
    <d v="2023-05-06T00:00:00"/>
    <x v="4"/>
    <x v="2"/>
    <x v="0"/>
    <x v="12"/>
    <x v="8295"/>
    <n v="13988"/>
    <n v="4148"/>
    <x v="10749"/>
  </r>
  <r>
    <d v="2023-05-07T00:00:00"/>
    <x v="4"/>
    <x v="2"/>
    <x v="0"/>
    <x v="1"/>
    <x v="3285"/>
    <n v="5051"/>
    <n v="4856"/>
    <x v="10750"/>
  </r>
  <r>
    <d v="2023-05-07T00:00:00"/>
    <x v="4"/>
    <x v="2"/>
    <x v="0"/>
    <x v="5"/>
    <x v="7864"/>
    <n v="1762"/>
    <n v="704"/>
    <x v="10751"/>
  </r>
  <r>
    <d v="2023-05-07T00:00:00"/>
    <x v="4"/>
    <x v="2"/>
    <x v="0"/>
    <x v="7"/>
    <x v="8296"/>
    <n v="7734"/>
    <n v="3891"/>
    <x v="10752"/>
  </r>
  <r>
    <d v="2023-05-07T00:00:00"/>
    <x v="4"/>
    <x v="2"/>
    <x v="0"/>
    <x v="17"/>
    <x v="8297"/>
    <n v="3856"/>
    <n v="679"/>
    <x v="10753"/>
  </r>
  <r>
    <d v="2023-05-07T00:00:00"/>
    <x v="4"/>
    <x v="2"/>
    <x v="0"/>
    <x v="4"/>
    <x v="461"/>
    <n v="9863"/>
    <n v="2008"/>
    <x v="10754"/>
  </r>
  <r>
    <d v="2023-05-07T00:00:00"/>
    <x v="4"/>
    <x v="2"/>
    <x v="0"/>
    <x v="9"/>
    <x v="8298"/>
    <n v="969"/>
    <n v="420"/>
    <x v="10755"/>
  </r>
  <r>
    <d v="2023-05-07T00:00:00"/>
    <x v="4"/>
    <x v="2"/>
    <x v="0"/>
    <x v="18"/>
    <x v="8299"/>
    <n v="5553"/>
    <n v="2182"/>
    <x v="10756"/>
  </r>
  <r>
    <d v="2023-05-07T00:00:00"/>
    <x v="4"/>
    <x v="2"/>
    <x v="0"/>
    <x v="12"/>
    <x v="8300"/>
    <n v="12840"/>
    <n v="4158"/>
    <x v="10757"/>
  </r>
  <r>
    <d v="2023-05-08T00:00:00"/>
    <x v="4"/>
    <x v="2"/>
    <x v="0"/>
    <x v="1"/>
    <x v="2969"/>
    <n v="17502"/>
    <n v="11498"/>
    <x v="10758"/>
  </r>
  <r>
    <d v="2023-05-08T00:00:00"/>
    <x v="4"/>
    <x v="2"/>
    <x v="0"/>
    <x v="5"/>
    <x v="983"/>
    <n v="4905"/>
    <n v="1923"/>
    <x v="2653"/>
  </r>
  <r>
    <d v="2023-05-08T00:00:00"/>
    <x v="4"/>
    <x v="2"/>
    <x v="0"/>
    <x v="7"/>
    <x v="3"/>
    <n v="18985"/>
    <n v="9836"/>
    <x v="10759"/>
  </r>
  <r>
    <d v="2023-05-08T00:00:00"/>
    <x v="4"/>
    <x v="2"/>
    <x v="0"/>
    <x v="17"/>
    <x v="7277"/>
    <n v="12635"/>
    <n v="2132"/>
    <x v="6948"/>
  </r>
  <r>
    <d v="2023-05-08T00:00:00"/>
    <x v="4"/>
    <x v="2"/>
    <x v="0"/>
    <x v="4"/>
    <x v="1484"/>
    <n v="16942"/>
    <n v="3531"/>
    <x v="10760"/>
  </r>
  <r>
    <d v="2023-05-08T00:00:00"/>
    <x v="4"/>
    <x v="2"/>
    <x v="0"/>
    <x v="9"/>
    <x v="8301"/>
    <n v="4335"/>
    <n v="1739"/>
    <x v="10761"/>
  </r>
  <r>
    <d v="2023-05-08T00:00:00"/>
    <x v="4"/>
    <x v="2"/>
    <x v="0"/>
    <x v="18"/>
    <x v="4571"/>
    <n v="12417"/>
    <n v="3738"/>
    <x v="10762"/>
  </r>
  <r>
    <d v="2023-05-08T00:00:00"/>
    <x v="4"/>
    <x v="2"/>
    <x v="0"/>
    <x v="12"/>
    <x v="8302"/>
    <n v="23230"/>
    <n v="5020"/>
    <x v="10763"/>
  </r>
  <r>
    <d v="2023-05-09T00:00:00"/>
    <x v="4"/>
    <x v="2"/>
    <x v="0"/>
    <x v="1"/>
    <x v="2088"/>
    <n v="18590"/>
    <n v="11398"/>
    <x v="10764"/>
  </r>
  <r>
    <d v="2023-05-09T00:00:00"/>
    <x v="4"/>
    <x v="2"/>
    <x v="0"/>
    <x v="5"/>
    <x v="2488"/>
    <n v="5094"/>
    <n v="2060"/>
    <x v="10765"/>
  </r>
  <r>
    <d v="2023-05-09T00:00:00"/>
    <x v="4"/>
    <x v="2"/>
    <x v="0"/>
    <x v="7"/>
    <x v="3"/>
    <n v="19711"/>
    <n v="9847"/>
    <x v="10766"/>
  </r>
  <r>
    <d v="2023-05-09T00:00:00"/>
    <x v="4"/>
    <x v="2"/>
    <x v="0"/>
    <x v="17"/>
    <x v="8303"/>
    <n v="12916"/>
    <n v="2212"/>
    <x v="853"/>
  </r>
  <r>
    <d v="2023-05-09T00:00:00"/>
    <x v="4"/>
    <x v="2"/>
    <x v="0"/>
    <x v="4"/>
    <x v="3215"/>
    <n v="18750"/>
    <n v="3955"/>
    <x v="10767"/>
  </r>
  <r>
    <d v="2023-05-09T00:00:00"/>
    <x v="4"/>
    <x v="2"/>
    <x v="0"/>
    <x v="9"/>
    <x v="7799"/>
    <n v="4444"/>
    <n v="1641"/>
    <x v="10768"/>
  </r>
  <r>
    <d v="2023-05-09T00:00:00"/>
    <x v="4"/>
    <x v="2"/>
    <x v="0"/>
    <x v="18"/>
    <x v="74"/>
    <n v="12498"/>
    <n v="3694"/>
    <x v="10769"/>
  </r>
  <r>
    <d v="2023-05-09T00:00:00"/>
    <x v="4"/>
    <x v="2"/>
    <x v="0"/>
    <x v="12"/>
    <x v="8304"/>
    <n v="17293"/>
    <n v="5374"/>
    <x v="10770"/>
  </r>
  <r>
    <d v="2023-05-10T00:00:00"/>
    <x v="4"/>
    <x v="2"/>
    <x v="0"/>
    <x v="1"/>
    <x v="2080"/>
    <n v="12969"/>
    <n v="8603"/>
    <x v="10771"/>
  </r>
  <r>
    <d v="2023-05-10T00:00:00"/>
    <x v="4"/>
    <x v="2"/>
    <x v="0"/>
    <x v="5"/>
    <x v="1940"/>
    <n v="3845"/>
    <n v="1527"/>
    <x v="10772"/>
  </r>
  <r>
    <d v="2023-05-10T00:00:00"/>
    <x v="4"/>
    <x v="2"/>
    <x v="0"/>
    <x v="7"/>
    <x v="8042"/>
    <n v="16037"/>
    <n v="7743"/>
    <x v="7826"/>
  </r>
  <r>
    <d v="2023-05-10T00:00:00"/>
    <x v="4"/>
    <x v="2"/>
    <x v="0"/>
    <x v="17"/>
    <x v="8305"/>
    <n v="9827"/>
    <n v="1690"/>
    <x v="10773"/>
  </r>
  <r>
    <d v="2023-05-10T00:00:00"/>
    <x v="4"/>
    <x v="2"/>
    <x v="0"/>
    <x v="4"/>
    <x v="8306"/>
    <n v="15412"/>
    <n v="3278"/>
    <x v="10774"/>
  </r>
  <r>
    <d v="2023-05-10T00:00:00"/>
    <x v="4"/>
    <x v="2"/>
    <x v="0"/>
    <x v="9"/>
    <x v="4546"/>
    <n v="3237"/>
    <n v="975"/>
    <x v="10775"/>
  </r>
  <r>
    <d v="2023-05-10T00:00:00"/>
    <x v="4"/>
    <x v="2"/>
    <x v="0"/>
    <x v="18"/>
    <x v="8307"/>
    <n v="9906"/>
    <n v="3242"/>
    <x v="10776"/>
  </r>
  <r>
    <d v="2023-05-10T00:00:00"/>
    <x v="4"/>
    <x v="2"/>
    <x v="0"/>
    <x v="12"/>
    <x v="1465"/>
    <n v="14130"/>
    <n v="4572"/>
    <x v="10777"/>
  </r>
  <r>
    <d v="2023-05-11T00:00:00"/>
    <x v="4"/>
    <x v="2"/>
    <x v="0"/>
    <x v="1"/>
    <x v="3809"/>
    <n v="17987"/>
    <n v="11385"/>
    <x v="9828"/>
  </r>
  <r>
    <d v="2023-05-11T00:00:00"/>
    <x v="4"/>
    <x v="2"/>
    <x v="0"/>
    <x v="5"/>
    <x v="6776"/>
    <n v="5246"/>
    <n v="2074"/>
    <x v="10778"/>
  </r>
  <r>
    <d v="2023-05-11T00:00:00"/>
    <x v="4"/>
    <x v="2"/>
    <x v="0"/>
    <x v="7"/>
    <x v="8308"/>
    <n v="20126"/>
    <n v="9932"/>
    <x v="9305"/>
  </r>
  <r>
    <d v="2023-05-11T00:00:00"/>
    <x v="4"/>
    <x v="2"/>
    <x v="0"/>
    <x v="17"/>
    <x v="6009"/>
    <n v="12941"/>
    <n v="2229"/>
    <x v="10779"/>
  </r>
  <r>
    <d v="2023-05-11T00:00:00"/>
    <x v="4"/>
    <x v="2"/>
    <x v="0"/>
    <x v="4"/>
    <x v="2868"/>
    <n v="18697"/>
    <n v="3848"/>
    <x v="10780"/>
  </r>
  <r>
    <d v="2023-05-11T00:00:00"/>
    <x v="4"/>
    <x v="2"/>
    <x v="0"/>
    <x v="9"/>
    <x v="8309"/>
    <n v="4430"/>
    <n v="1989"/>
    <x v="9141"/>
  </r>
  <r>
    <d v="2023-05-11T00:00:00"/>
    <x v="4"/>
    <x v="2"/>
    <x v="0"/>
    <x v="18"/>
    <x v="3791"/>
    <n v="12352"/>
    <n v="3803"/>
    <x v="10781"/>
  </r>
  <r>
    <d v="2023-05-11T00:00:00"/>
    <x v="4"/>
    <x v="2"/>
    <x v="0"/>
    <x v="12"/>
    <x v="5770"/>
    <n v="17638"/>
    <n v="5193"/>
    <x v="10782"/>
  </r>
  <r>
    <d v="2023-05-12T00:00:00"/>
    <x v="4"/>
    <x v="2"/>
    <x v="0"/>
    <x v="1"/>
    <x v="8310"/>
    <n v="17217"/>
    <n v="11761"/>
    <x v="5682"/>
  </r>
  <r>
    <d v="2023-05-12T00:00:00"/>
    <x v="4"/>
    <x v="2"/>
    <x v="0"/>
    <x v="5"/>
    <x v="858"/>
    <n v="5238"/>
    <n v="1959"/>
    <x v="10783"/>
  </r>
  <r>
    <d v="2023-05-12T00:00:00"/>
    <x v="4"/>
    <x v="2"/>
    <x v="0"/>
    <x v="7"/>
    <x v="3"/>
    <n v="21215"/>
    <n v="10386"/>
    <x v="10784"/>
  </r>
  <r>
    <d v="2023-05-12T00:00:00"/>
    <x v="4"/>
    <x v="2"/>
    <x v="0"/>
    <x v="17"/>
    <x v="5152"/>
    <n v="12318"/>
    <n v="2274"/>
    <x v="5873"/>
  </r>
  <r>
    <d v="2023-05-12T00:00:00"/>
    <x v="4"/>
    <x v="2"/>
    <x v="0"/>
    <x v="4"/>
    <x v="8311"/>
    <n v="18832"/>
    <n v="3910"/>
    <x v="10785"/>
  </r>
  <r>
    <d v="2023-05-12T00:00:00"/>
    <x v="4"/>
    <x v="2"/>
    <x v="0"/>
    <x v="9"/>
    <x v="6383"/>
    <n v="4310"/>
    <n v="2276"/>
    <x v="10786"/>
  </r>
  <r>
    <d v="2023-05-12T00:00:00"/>
    <x v="4"/>
    <x v="2"/>
    <x v="0"/>
    <x v="18"/>
    <x v="8312"/>
    <n v="12854"/>
    <n v="3927"/>
    <x v="10787"/>
  </r>
  <r>
    <d v="2023-05-12T00:00:00"/>
    <x v="4"/>
    <x v="2"/>
    <x v="0"/>
    <x v="12"/>
    <x v="5657"/>
    <n v="18465"/>
    <n v="5367"/>
    <x v="10788"/>
  </r>
  <r>
    <d v="2023-05-13T00:00:00"/>
    <x v="4"/>
    <x v="2"/>
    <x v="0"/>
    <x v="1"/>
    <x v="8313"/>
    <n v="10911"/>
    <n v="7934"/>
    <x v="10789"/>
  </r>
  <r>
    <d v="2023-05-13T00:00:00"/>
    <x v="4"/>
    <x v="2"/>
    <x v="0"/>
    <x v="5"/>
    <x v="5310"/>
    <n v="3575"/>
    <n v="1073"/>
    <x v="10652"/>
  </r>
  <r>
    <d v="2023-05-13T00:00:00"/>
    <x v="4"/>
    <x v="2"/>
    <x v="0"/>
    <x v="7"/>
    <x v="8314"/>
    <n v="12644"/>
    <n v="6764"/>
    <x v="5418"/>
  </r>
  <r>
    <d v="2023-05-13T00:00:00"/>
    <x v="4"/>
    <x v="2"/>
    <x v="0"/>
    <x v="17"/>
    <x v="8315"/>
    <n v="6186"/>
    <n v="1162"/>
    <x v="10790"/>
  </r>
  <r>
    <d v="2023-05-13T00:00:00"/>
    <x v="4"/>
    <x v="2"/>
    <x v="0"/>
    <x v="4"/>
    <x v="6315"/>
    <n v="11901"/>
    <n v="2663"/>
    <x v="10791"/>
  </r>
  <r>
    <d v="2023-05-13T00:00:00"/>
    <x v="4"/>
    <x v="2"/>
    <x v="0"/>
    <x v="9"/>
    <x v="406"/>
    <n v="1853"/>
    <n v="562"/>
    <x v="10792"/>
  </r>
  <r>
    <d v="2023-05-13T00:00:00"/>
    <x v="4"/>
    <x v="2"/>
    <x v="0"/>
    <x v="18"/>
    <x v="3042"/>
    <n v="9762"/>
    <n v="3107"/>
    <x v="10793"/>
  </r>
  <r>
    <d v="2023-05-13T00:00:00"/>
    <x v="4"/>
    <x v="2"/>
    <x v="0"/>
    <x v="12"/>
    <x v="1882"/>
    <n v="14414"/>
    <n v="4591"/>
    <x v="10794"/>
  </r>
  <r>
    <d v="2023-05-14T00:00:00"/>
    <x v="4"/>
    <x v="2"/>
    <x v="0"/>
    <x v="1"/>
    <x v="3707"/>
    <n v="5270"/>
    <n v="4860"/>
    <x v="1367"/>
  </r>
  <r>
    <d v="2023-05-14T00:00:00"/>
    <x v="4"/>
    <x v="2"/>
    <x v="0"/>
    <x v="5"/>
    <x v="342"/>
    <n v="2040"/>
    <n v="710"/>
    <x v="10795"/>
  </r>
  <r>
    <d v="2023-05-14T00:00:00"/>
    <x v="4"/>
    <x v="2"/>
    <x v="0"/>
    <x v="7"/>
    <x v="1290"/>
    <n v="7639"/>
    <n v="4245"/>
    <x v="10796"/>
  </r>
  <r>
    <d v="2023-05-14T00:00:00"/>
    <x v="4"/>
    <x v="2"/>
    <x v="0"/>
    <x v="17"/>
    <x v="8297"/>
    <n v="3672"/>
    <n v="743"/>
    <x v="10797"/>
  </r>
  <r>
    <d v="2023-05-14T00:00:00"/>
    <x v="4"/>
    <x v="2"/>
    <x v="0"/>
    <x v="4"/>
    <x v="6949"/>
    <n v="9947"/>
    <n v="1932"/>
    <x v="5499"/>
  </r>
  <r>
    <d v="2023-05-14T00:00:00"/>
    <x v="4"/>
    <x v="2"/>
    <x v="0"/>
    <x v="9"/>
    <x v="8316"/>
    <n v="997"/>
    <n v="380"/>
    <x v="10798"/>
  </r>
  <r>
    <d v="2023-05-14T00:00:00"/>
    <x v="4"/>
    <x v="2"/>
    <x v="0"/>
    <x v="18"/>
    <x v="8317"/>
    <n v="5604"/>
    <n v="2109"/>
    <x v="10799"/>
  </r>
  <r>
    <d v="2023-05-14T00:00:00"/>
    <x v="4"/>
    <x v="2"/>
    <x v="0"/>
    <x v="12"/>
    <x v="7671"/>
    <n v="12886"/>
    <n v="4092"/>
    <x v="10800"/>
  </r>
  <r>
    <d v="2023-05-15T00:00:00"/>
    <x v="4"/>
    <x v="2"/>
    <x v="0"/>
    <x v="1"/>
    <x v="3374"/>
    <n v="16338"/>
    <n v="11544"/>
    <x v="10801"/>
  </r>
  <r>
    <d v="2023-05-15T00:00:00"/>
    <x v="4"/>
    <x v="2"/>
    <x v="0"/>
    <x v="5"/>
    <x v="5429"/>
    <n v="4595"/>
    <n v="2072"/>
    <x v="5580"/>
  </r>
  <r>
    <d v="2023-05-15T00:00:00"/>
    <x v="4"/>
    <x v="2"/>
    <x v="0"/>
    <x v="7"/>
    <x v="3"/>
    <n v="20964"/>
    <n v="11175"/>
    <x v="10802"/>
  </r>
  <r>
    <d v="2023-05-15T00:00:00"/>
    <x v="4"/>
    <x v="2"/>
    <x v="0"/>
    <x v="17"/>
    <x v="8318"/>
    <n v="12608"/>
    <n v="2073"/>
    <x v="10803"/>
  </r>
  <r>
    <d v="2023-05-15T00:00:00"/>
    <x v="4"/>
    <x v="2"/>
    <x v="0"/>
    <x v="4"/>
    <x v="8319"/>
    <n v="17459"/>
    <n v="3589"/>
    <x v="2617"/>
  </r>
  <r>
    <d v="2023-05-15T00:00:00"/>
    <x v="4"/>
    <x v="2"/>
    <x v="0"/>
    <x v="9"/>
    <x v="829"/>
    <n v="4231"/>
    <n v="1306"/>
    <x v="10804"/>
  </r>
  <r>
    <d v="2023-05-15T00:00:00"/>
    <x v="4"/>
    <x v="2"/>
    <x v="0"/>
    <x v="18"/>
    <x v="4984"/>
    <n v="11776"/>
    <n v="3704"/>
    <x v="10805"/>
  </r>
  <r>
    <d v="2023-05-15T00:00:00"/>
    <x v="4"/>
    <x v="2"/>
    <x v="0"/>
    <x v="12"/>
    <x v="8320"/>
    <n v="24430"/>
    <n v="4766"/>
    <x v="10806"/>
  </r>
  <r>
    <d v="2023-05-16T00:00:00"/>
    <x v="4"/>
    <x v="2"/>
    <x v="0"/>
    <x v="1"/>
    <x v="7835"/>
    <n v="18884"/>
    <n v="11386"/>
    <x v="10807"/>
  </r>
  <r>
    <d v="2023-05-16T00:00:00"/>
    <x v="4"/>
    <x v="2"/>
    <x v="0"/>
    <x v="5"/>
    <x v="2881"/>
    <n v="5286"/>
    <n v="2103"/>
    <x v="5289"/>
  </r>
  <r>
    <d v="2023-05-16T00:00:00"/>
    <x v="4"/>
    <x v="2"/>
    <x v="0"/>
    <x v="7"/>
    <x v="3"/>
    <n v="21126"/>
    <n v="10414"/>
    <x v="10808"/>
  </r>
  <r>
    <d v="2023-05-16T00:00:00"/>
    <x v="4"/>
    <x v="2"/>
    <x v="0"/>
    <x v="17"/>
    <x v="1007"/>
    <n v="13627"/>
    <n v="2292"/>
    <x v="10809"/>
  </r>
  <r>
    <d v="2023-05-16T00:00:00"/>
    <x v="4"/>
    <x v="2"/>
    <x v="0"/>
    <x v="4"/>
    <x v="8321"/>
    <n v="19592"/>
    <n v="4017"/>
    <x v="9512"/>
  </r>
  <r>
    <d v="2023-05-16T00:00:00"/>
    <x v="4"/>
    <x v="2"/>
    <x v="0"/>
    <x v="9"/>
    <x v="8322"/>
    <n v="4634"/>
    <n v="1687"/>
    <x v="10810"/>
  </r>
  <r>
    <d v="2023-05-16T00:00:00"/>
    <x v="4"/>
    <x v="2"/>
    <x v="0"/>
    <x v="18"/>
    <x v="2321"/>
    <n v="12843"/>
    <n v="3756"/>
    <x v="8101"/>
  </r>
  <r>
    <d v="2023-05-16T00:00:00"/>
    <x v="4"/>
    <x v="2"/>
    <x v="0"/>
    <x v="12"/>
    <x v="8323"/>
    <n v="18971"/>
    <n v="5591"/>
    <x v="10811"/>
  </r>
  <r>
    <d v="2023-05-17T00:00:00"/>
    <x v="4"/>
    <x v="2"/>
    <x v="0"/>
    <x v="1"/>
    <x v="8324"/>
    <n v="19005"/>
    <n v="11882"/>
    <x v="10812"/>
  </r>
  <r>
    <d v="2023-05-17T00:00:00"/>
    <x v="4"/>
    <x v="2"/>
    <x v="0"/>
    <x v="5"/>
    <x v="138"/>
    <n v="5453"/>
    <n v="2422"/>
    <x v="10813"/>
  </r>
  <r>
    <d v="2023-05-17T00:00:00"/>
    <x v="4"/>
    <x v="2"/>
    <x v="0"/>
    <x v="7"/>
    <x v="8325"/>
    <n v="24148"/>
    <n v="9477"/>
    <x v="10814"/>
  </r>
  <r>
    <d v="2023-05-17T00:00:00"/>
    <x v="4"/>
    <x v="2"/>
    <x v="0"/>
    <x v="17"/>
    <x v="7810"/>
    <n v="13498"/>
    <n v="2291"/>
    <x v="10815"/>
  </r>
  <r>
    <d v="2023-05-17T00:00:00"/>
    <x v="4"/>
    <x v="2"/>
    <x v="0"/>
    <x v="4"/>
    <x v="8326"/>
    <n v="19294"/>
    <n v="3914"/>
    <x v="10816"/>
  </r>
  <r>
    <d v="2023-05-17T00:00:00"/>
    <x v="4"/>
    <x v="2"/>
    <x v="0"/>
    <x v="9"/>
    <x v="949"/>
    <n v="4612"/>
    <n v="1615"/>
    <x v="10817"/>
  </r>
  <r>
    <d v="2023-05-17T00:00:00"/>
    <x v="4"/>
    <x v="2"/>
    <x v="0"/>
    <x v="18"/>
    <x v="8327"/>
    <n v="12836"/>
    <n v="3816"/>
    <x v="10818"/>
  </r>
  <r>
    <d v="2023-05-17T00:00:00"/>
    <x v="4"/>
    <x v="2"/>
    <x v="0"/>
    <x v="12"/>
    <x v="2510"/>
    <n v="17616"/>
    <n v="5475"/>
    <x v="10819"/>
  </r>
  <r>
    <d v="2023-05-18T00:00:00"/>
    <x v="4"/>
    <x v="2"/>
    <x v="0"/>
    <x v="1"/>
    <x v="1133"/>
    <n v="18517"/>
    <n v="11377"/>
    <x v="10365"/>
  </r>
  <r>
    <d v="2023-05-18T00:00:00"/>
    <x v="4"/>
    <x v="2"/>
    <x v="0"/>
    <x v="5"/>
    <x v="1468"/>
    <n v="5522"/>
    <n v="2088"/>
    <x v="10820"/>
  </r>
  <r>
    <d v="2023-05-18T00:00:00"/>
    <x v="4"/>
    <x v="2"/>
    <x v="0"/>
    <x v="7"/>
    <x v="3"/>
    <n v="20843"/>
    <n v="9243"/>
    <x v="10821"/>
  </r>
  <r>
    <d v="2023-05-18T00:00:00"/>
    <x v="4"/>
    <x v="2"/>
    <x v="0"/>
    <x v="17"/>
    <x v="8328"/>
    <n v="13320"/>
    <n v="2207"/>
    <x v="6844"/>
  </r>
  <r>
    <d v="2023-05-18T00:00:00"/>
    <x v="4"/>
    <x v="2"/>
    <x v="0"/>
    <x v="4"/>
    <x v="3935"/>
    <n v="19359"/>
    <n v="3891"/>
    <x v="10822"/>
  </r>
  <r>
    <d v="2023-05-18T00:00:00"/>
    <x v="4"/>
    <x v="2"/>
    <x v="0"/>
    <x v="9"/>
    <x v="5389"/>
    <n v="4634"/>
    <n v="1425"/>
    <x v="10823"/>
  </r>
  <r>
    <d v="2023-05-18T00:00:00"/>
    <x v="4"/>
    <x v="2"/>
    <x v="0"/>
    <x v="18"/>
    <x v="8329"/>
    <n v="12815"/>
    <n v="3713"/>
    <x v="10824"/>
  </r>
  <r>
    <d v="2023-05-18T00:00:00"/>
    <x v="4"/>
    <x v="2"/>
    <x v="0"/>
    <x v="12"/>
    <x v="3405"/>
    <n v="17234"/>
    <n v="5607"/>
    <x v="10825"/>
  </r>
  <r>
    <d v="2023-05-19T00:00:00"/>
    <x v="4"/>
    <x v="2"/>
    <x v="0"/>
    <x v="1"/>
    <x v="7699"/>
    <n v="17661"/>
    <n v="11824"/>
    <x v="10826"/>
  </r>
  <r>
    <d v="2023-05-19T00:00:00"/>
    <x v="4"/>
    <x v="2"/>
    <x v="0"/>
    <x v="5"/>
    <x v="2043"/>
    <n v="5515"/>
    <n v="2219"/>
    <x v="10827"/>
  </r>
  <r>
    <d v="2023-05-19T00:00:00"/>
    <x v="4"/>
    <x v="2"/>
    <x v="0"/>
    <x v="7"/>
    <x v="8330"/>
    <n v="21974"/>
    <n v="10279"/>
    <x v="10828"/>
  </r>
  <r>
    <d v="2023-05-19T00:00:00"/>
    <x v="4"/>
    <x v="2"/>
    <x v="0"/>
    <x v="17"/>
    <x v="5692"/>
    <n v="12990"/>
    <n v="2368"/>
    <x v="10829"/>
  </r>
  <r>
    <d v="2023-05-19T00:00:00"/>
    <x v="4"/>
    <x v="2"/>
    <x v="0"/>
    <x v="4"/>
    <x v="2390"/>
    <n v="19559"/>
    <n v="3915"/>
    <x v="10830"/>
  </r>
  <r>
    <d v="2023-05-19T00:00:00"/>
    <x v="4"/>
    <x v="2"/>
    <x v="0"/>
    <x v="9"/>
    <x v="1041"/>
    <n v="4442"/>
    <n v="1459"/>
    <x v="10831"/>
  </r>
  <r>
    <d v="2023-05-19T00:00:00"/>
    <x v="4"/>
    <x v="2"/>
    <x v="0"/>
    <x v="18"/>
    <x v="6920"/>
    <n v="13754"/>
    <n v="3886"/>
    <x v="10832"/>
  </r>
  <r>
    <d v="2023-05-19T00:00:00"/>
    <x v="4"/>
    <x v="2"/>
    <x v="0"/>
    <x v="12"/>
    <x v="8331"/>
    <n v="18936"/>
    <n v="5676"/>
    <x v="2686"/>
  </r>
  <r>
    <d v="2023-05-20T00:00:00"/>
    <x v="4"/>
    <x v="2"/>
    <x v="0"/>
    <x v="1"/>
    <x v="8332"/>
    <n v="11541"/>
    <n v="7833"/>
    <x v="4773"/>
  </r>
  <r>
    <d v="2023-05-20T00:00:00"/>
    <x v="4"/>
    <x v="2"/>
    <x v="0"/>
    <x v="5"/>
    <x v="324"/>
    <n v="3792"/>
    <n v="1269"/>
    <x v="6776"/>
  </r>
  <r>
    <d v="2023-05-20T00:00:00"/>
    <x v="4"/>
    <x v="2"/>
    <x v="0"/>
    <x v="7"/>
    <x v="8333"/>
    <n v="13905"/>
    <n v="7111"/>
    <x v="8270"/>
  </r>
  <r>
    <d v="2023-05-20T00:00:00"/>
    <x v="4"/>
    <x v="2"/>
    <x v="0"/>
    <x v="17"/>
    <x v="8334"/>
    <n v="6460"/>
    <n v="1184"/>
    <x v="10833"/>
  </r>
  <r>
    <d v="2023-05-20T00:00:00"/>
    <x v="4"/>
    <x v="2"/>
    <x v="0"/>
    <x v="4"/>
    <x v="3389"/>
    <n v="12281"/>
    <n v="2656"/>
    <x v="3380"/>
  </r>
  <r>
    <d v="2023-05-20T00:00:00"/>
    <x v="4"/>
    <x v="2"/>
    <x v="0"/>
    <x v="9"/>
    <x v="5012"/>
    <n v="2027"/>
    <n v="624"/>
    <x v="10834"/>
  </r>
  <r>
    <d v="2023-05-20T00:00:00"/>
    <x v="4"/>
    <x v="2"/>
    <x v="0"/>
    <x v="18"/>
    <x v="8335"/>
    <n v="10358"/>
    <n v="3053"/>
    <x v="10835"/>
  </r>
  <r>
    <d v="2023-05-20T00:00:00"/>
    <x v="4"/>
    <x v="2"/>
    <x v="0"/>
    <x v="12"/>
    <x v="8336"/>
    <n v="14637"/>
    <n v="4638"/>
    <x v="8511"/>
  </r>
  <r>
    <d v="2023-05-21T00:00:00"/>
    <x v="4"/>
    <x v="2"/>
    <x v="0"/>
    <x v="1"/>
    <x v="4517"/>
    <n v="5370"/>
    <n v="5177"/>
    <x v="10836"/>
  </r>
  <r>
    <d v="2023-05-21T00:00:00"/>
    <x v="4"/>
    <x v="2"/>
    <x v="0"/>
    <x v="5"/>
    <x v="957"/>
    <n v="2181"/>
    <n v="803"/>
    <x v="10837"/>
  </r>
  <r>
    <d v="2023-05-21T00:00:00"/>
    <x v="4"/>
    <x v="2"/>
    <x v="0"/>
    <x v="7"/>
    <x v="1580"/>
    <n v="8383"/>
    <n v="4378"/>
    <x v="7747"/>
  </r>
  <r>
    <d v="2023-05-21T00:00:00"/>
    <x v="4"/>
    <x v="2"/>
    <x v="0"/>
    <x v="17"/>
    <x v="1602"/>
    <n v="3904"/>
    <n v="782"/>
    <x v="10838"/>
  </r>
  <r>
    <d v="2023-05-21T00:00:00"/>
    <x v="4"/>
    <x v="2"/>
    <x v="0"/>
    <x v="4"/>
    <x v="8337"/>
    <n v="10627"/>
    <n v="1957"/>
    <x v="10839"/>
  </r>
  <r>
    <d v="2023-05-21T00:00:00"/>
    <x v="4"/>
    <x v="2"/>
    <x v="0"/>
    <x v="9"/>
    <x v="8338"/>
    <n v="1021"/>
    <n v="381"/>
    <x v="10840"/>
  </r>
  <r>
    <d v="2023-05-21T00:00:00"/>
    <x v="4"/>
    <x v="2"/>
    <x v="0"/>
    <x v="18"/>
    <x v="576"/>
    <n v="5856"/>
    <n v="2136"/>
    <x v="4397"/>
  </r>
  <r>
    <d v="2023-05-21T00:00:00"/>
    <x v="4"/>
    <x v="2"/>
    <x v="0"/>
    <x v="12"/>
    <x v="6739"/>
    <n v="13070"/>
    <n v="4301"/>
    <x v="5031"/>
  </r>
  <r>
    <d v="2023-05-22T00:00:00"/>
    <x v="4"/>
    <x v="2"/>
    <x v="0"/>
    <x v="1"/>
    <x v="53"/>
    <n v="17640"/>
    <n v="10855"/>
    <x v="10841"/>
  </r>
  <r>
    <d v="2023-05-22T00:00:00"/>
    <x v="4"/>
    <x v="2"/>
    <x v="0"/>
    <x v="5"/>
    <x v="1121"/>
    <n v="4932"/>
    <n v="2192"/>
    <x v="1131"/>
  </r>
  <r>
    <d v="2023-05-22T00:00:00"/>
    <x v="4"/>
    <x v="2"/>
    <x v="0"/>
    <x v="7"/>
    <x v="3"/>
    <n v="19858"/>
    <n v="10095"/>
    <x v="10842"/>
  </r>
  <r>
    <d v="2023-05-22T00:00:00"/>
    <x v="4"/>
    <x v="2"/>
    <x v="0"/>
    <x v="17"/>
    <x v="7422"/>
    <n v="12488"/>
    <n v="2192"/>
    <x v="2996"/>
  </r>
  <r>
    <d v="2023-05-22T00:00:00"/>
    <x v="4"/>
    <x v="2"/>
    <x v="0"/>
    <x v="4"/>
    <x v="3206"/>
    <n v="16941"/>
    <n v="3646"/>
    <x v="10843"/>
  </r>
  <r>
    <d v="2023-05-22T00:00:00"/>
    <x v="4"/>
    <x v="2"/>
    <x v="0"/>
    <x v="9"/>
    <x v="623"/>
    <n v="4218"/>
    <n v="1525"/>
    <x v="10844"/>
  </r>
  <r>
    <d v="2023-05-22T00:00:00"/>
    <x v="4"/>
    <x v="2"/>
    <x v="0"/>
    <x v="18"/>
    <x v="8339"/>
    <n v="12669"/>
    <n v="3578"/>
    <x v="10845"/>
  </r>
  <r>
    <d v="2023-05-22T00:00:00"/>
    <x v="4"/>
    <x v="2"/>
    <x v="0"/>
    <x v="12"/>
    <x v="8340"/>
    <n v="23485"/>
    <n v="5951"/>
    <x v="10846"/>
  </r>
  <r>
    <d v="2023-05-23T00:00:00"/>
    <x v="4"/>
    <x v="2"/>
    <x v="0"/>
    <x v="1"/>
    <x v="7456"/>
    <n v="18536"/>
    <n v="11545"/>
    <x v="10847"/>
  </r>
  <r>
    <d v="2023-05-23T00:00:00"/>
    <x v="4"/>
    <x v="2"/>
    <x v="0"/>
    <x v="5"/>
    <x v="6603"/>
    <n v="5321"/>
    <n v="2290"/>
    <x v="8572"/>
  </r>
  <r>
    <d v="2023-05-23T00:00:00"/>
    <x v="4"/>
    <x v="2"/>
    <x v="0"/>
    <x v="7"/>
    <x v="8341"/>
    <n v="20492"/>
    <n v="10237"/>
    <x v="10848"/>
  </r>
  <r>
    <d v="2023-05-23T00:00:00"/>
    <x v="4"/>
    <x v="2"/>
    <x v="0"/>
    <x v="17"/>
    <x v="1767"/>
    <n v="13344"/>
    <n v="2196"/>
    <x v="10849"/>
  </r>
  <r>
    <d v="2023-05-23T00:00:00"/>
    <x v="4"/>
    <x v="2"/>
    <x v="0"/>
    <x v="4"/>
    <x v="8342"/>
    <n v="18956"/>
    <n v="3908"/>
    <x v="10850"/>
  </r>
  <r>
    <d v="2023-05-23T00:00:00"/>
    <x v="4"/>
    <x v="2"/>
    <x v="0"/>
    <x v="9"/>
    <x v="362"/>
    <n v="4645"/>
    <n v="1470"/>
    <x v="10851"/>
  </r>
  <r>
    <d v="2023-05-23T00:00:00"/>
    <x v="4"/>
    <x v="2"/>
    <x v="0"/>
    <x v="18"/>
    <x v="8343"/>
    <n v="12964"/>
    <n v="3703"/>
    <x v="10852"/>
  </r>
  <r>
    <d v="2023-05-23T00:00:00"/>
    <x v="4"/>
    <x v="2"/>
    <x v="0"/>
    <x v="12"/>
    <x v="8344"/>
    <n v="17615"/>
    <n v="5291"/>
    <x v="10853"/>
  </r>
  <r>
    <d v="2023-05-24T00:00:00"/>
    <x v="4"/>
    <x v="2"/>
    <x v="0"/>
    <x v="1"/>
    <x v="8345"/>
    <n v="18088"/>
    <n v="11791"/>
    <x v="10854"/>
  </r>
  <r>
    <d v="2023-05-24T00:00:00"/>
    <x v="4"/>
    <x v="2"/>
    <x v="0"/>
    <x v="5"/>
    <x v="349"/>
    <n v="5094"/>
    <n v="2178"/>
    <x v="10855"/>
  </r>
  <r>
    <d v="2023-05-24T00:00:00"/>
    <x v="4"/>
    <x v="2"/>
    <x v="0"/>
    <x v="7"/>
    <x v="8346"/>
    <n v="20484"/>
    <n v="10237"/>
    <x v="10856"/>
  </r>
  <r>
    <d v="2023-05-24T00:00:00"/>
    <x v="4"/>
    <x v="2"/>
    <x v="0"/>
    <x v="17"/>
    <x v="6797"/>
    <n v="13194"/>
    <n v="2120"/>
    <x v="10857"/>
  </r>
  <r>
    <d v="2023-05-24T00:00:00"/>
    <x v="4"/>
    <x v="2"/>
    <x v="0"/>
    <x v="4"/>
    <x v="4197"/>
    <n v="18568"/>
    <n v="3838"/>
    <x v="8964"/>
  </r>
  <r>
    <d v="2023-05-24T00:00:00"/>
    <x v="4"/>
    <x v="2"/>
    <x v="0"/>
    <x v="9"/>
    <x v="6533"/>
    <n v="4535"/>
    <n v="1537"/>
    <x v="7114"/>
  </r>
  <r>
    <d v="2023-05-24T00:00:00"/>
    <x v="4"/>
    <x v="2"/>
    <x v="0"/>
    <x v="18"/>
    <x v="2273"/>
    <n v="12786"/>
    <n v="3662"/>
    <x v="10858"/>
  </r>
  <r>
    <d v="2023-05-24T00:00:00"/>
    <x v="4"/>
    <x v="2"/>
    <x v="0"/>
    <x v="12"/>
    <x v="1699"/>
    <n v="17342"/>
    <n v="5387"/>
    <x v="10859"/>
  </r>
  <r>
    <d v="2023-05-25T00:00:00"/>
    <x v="4"/>
    <x v="2"/>
    <x v="0"/>
    <x v="1"/>
    <x v="1057"/>
    <n v="18325"/>
    <n v="11414"/>
    <x v="10860"/>
  </r>
  <r>
    <d v="2023-05-25T00:00:00"/>
    <x v="4"/>
    <x v="2"/>
    <x v="0"/>
    <x v="5"/>
    <x v="569"/>
    <n v="5291"/>
    <n v="2228"/>
    <x v="10861"/>
  </r>
  <r>
    <d v="2023-05-25T00:00:00"/>
    <x v="4"/>
    <x v="2"/>
    <x v="0"/>
    <x v="7"/>
    <x v="8038"/>
    <n v="21122"/>
    <n v="10373"/>
    <x v="10862"/>
  </r>
  <r>
    <d v="2023-05-25T00:00:00"/>
    <x v="4"/>
    <x v="2"/>
    <x v="0"/>
    <x v="17"/>
    <x v="5988"/>
    <n v="13868"/>
    <n v="2247"/>
    <x v="10863"/>
  </r>
  <r>
    <d v="2023-05-25T00:00:00"/>
    <x v="4"/>
    <x v="2"/>
    <x v="0"/>
    <x v="4"/>
    <x v="8347"/>
    <n v="19410"/>
    <n v="3910"/>
    <x v="10864"/>
  </r>
  <r>
    <d v="2023-05-25T00:00:00"/>
    <x v="4"/>
    <x v="2"/>
    <x v="0"/>
    <x v="9"/>
    <x v="5423"/>
    <n v="4454"/>
    <n v="1472"/>
    <x v="10865"/>
  </r>
  <r>
    <d v="2023-05-25T00:00:00"/>
    <x v="4"/>
    <x v="2"/>
    <x v="0"/>
    <x v="18"/>
    <x v="8348"/>
    <n v="12945"/>
    <n v="3852"/>
    <x v="10866"/>
  </r>
  <r>
    <d v="2023-05-25T00:00:00"/>
    <x v="4"/>
    <x v="2"/>
    <x v="0"/>
    <x v="12"/>
    <x v="4326"/>
    <n v="17150"/>
    <n v="5670"/>
    <x v="10867"/>
  </r>
  <r>
    <d v="2023-05-26T00:00:00"/>
    <x v="4"/>
    <x v="2"/>
    <x v="0"/>
    <x v="1"/>
    <x v="8349"/>
    <n v="18153"/>
    <n v="11508"/>
    <x v="10868"/>
  </r>
  <r>
    <d v="2023-05-26T00:00:00"/>
    <x v="4"/>
    <x v="2"/>
    <x v="0"/>
    <x v="5"/>
    <x v="5364"/>
    <n v="5192"/>
    <n v="2108"/>
    <x v="812"/>
  </r>
  <r>
    <d v="2023-05-26T00:00:00"/>
    <x v="4"/>
    <x v="2"/>
    <x v="0"/>
    <x v="7"/>
    <x v="3"/>
    <n v="21553"/>
    <n v="10643"/>
    <x v="10869"/>
  </r>
  <r>
    <d v="2023-05-26T00:00:00"/>
    <x v="4"/>
    <x v="2"/>
    <x v="0"/>
    <x v="17"/>
    <x v="8350"/>
    <n v="12954"/>
    <n v="2264"/>
    <x v="10870"/>
  </r>
  <r>
    <d v="2023-05-26T00:00:00"/>
    <x v="4"/>
    <x v="2"/>
    <x v="0"/>
    <x v="4"/>
    <x v="552"/>
    <n v="20118"/>
    <n v="4083"/>
    <x v="10871"/>
  </r>
  <r>
    <d v="2023-05-26T00:00:00"/>
    <x v="4"/>
    <x v="2"/>
    <x v="0"/>
    <x v="9"/>
    <x v="170"/>
    <n v="4397"/>
    <n v="1351"/>
    <x v="10872"/>
  </r>
  <r>
    <d v="2023-05-26T00:00:00"/>
    <x v="4"/>
    <x v="2"/>
    <x v="0"/>
    <x v="18"/>
    <x v="771"/>
    <n v="13481"/>
    <n v="3891"/>
    <x v="10873"/>
  </r>
  <r>
    <d v="2023-05-26T00:00:00"/>
    <x v="4"/>
    <x v="2"/>
    <x v="0"/>
    <x v="12"/>
    <x v="8351"/>
    <n v="18789"/>
    <n v="5800"/>
    <x v="10874"/>
  </r>
  <r>
    <d v="2023-05-27T00:00:00"/>
    <x v="4"/>
    <x v="2"/>
    <x v="0"/>
    <x v="1"/>
    <x v="2444"/>
    <n v="11064"/>
    <n v="7892"/>
    <x v="10875"/>
  </r>
  <r>
    <d v="2023-05-27T00:00:00"/>
    <x v="4"/>
    <x v="2"/>
    <x v="0"/>
    <x v="5"/>
    <x v="238"/>
    <n v="3341"/>
    <n v="1033"/>
    <x v="10876"/>
  </r>
  <r>
    <d v="2023-05-27T00:00:00"/>
    <x v="4"/>
    <x v="2"/>
    <x v="0"/>
    <x v="7"/>
    <x v="468"/>
    <n v="12916"/>
    <n v="6549"/>
    <x v="2583"/>
  </r>
  <r>
    <d v="2023-05-27T00:00:00"/>
    <x v="4"/>
    <x v="2"/>
    <x v="0"/>
    <x v="17"/>
    <x v="8352"/>
    <n v="6385"/>
    <n v="1159"/>
    <x v="10877"/>
  </r>
  <r>
    <d v="2023-05-27T00:00:00"/>
    <x v="4"/>
    <x v="2"/>
    <x v="0"/>
    <x v="4"/>
    <x v="8353"/>
    <n v="12407"/>
    <n v="2592"/>
    <x v="10878"/>
  </r>
  <r>
    <d v="2023-05-27T00:00:00"/>
    <x v="4"/>
    <x v="2"/>
    <x v="0"/>
    <x v="9"/>
    <x v="8233"/>
    <n v="1927"/>
    <n v="607"/>
    <x v="10879"/>
  </r>
  <r>
    <d v="2023-05-27T00:00:00"/>
    <x v="4"/>
    <x v="2"/>
    <x v="0"/>
    <x v="18"/>
    <x v="8354"/>
    <n v="9973"/>
    <n v="2963"/>
    <x v="10880"/>
  </r>
  <r>
    <d v="2023-05-27T00:00:00"/>
    <x v="4"/>
    <x v="2"/>
    <x v="0"/>
    <x v="12"/>
    <x v="8293"/>
    <n v="13594"/>
    <n v="4611"/>
    <x v="7656"/>
  </r>
  <r>
    <d v="2023-05-28T00:00:00"/>
    <x v="4"/>
    <x v="2"/>
    <x v="0"/>
    <x v="1"/>
    <x v="7427"/>
    <n v="5063"/>
    <n v="4938"/>
    <x v="10881"/>
  </r>
  <r>
    <d v="2023-05-28T00:00:00"/>
    <x v="4"/>
    <x v="2"/>
    <x v="0"/>
    <x v="5"/>
    <x v="8268"/>
    <n v="1723"/>
    <n v="864"/>
    <x v="10882"/>
  </r>
  <r>
    <d v="2023-05-28T00:00:00"/>
    <x v="4"/>
    <x v="2"/>
    <x v="0"/>
    <x v="7"/>
    <x v="8355"/>
    <n v="7800"/>
    <n v="4252"/>
    <x v="10883"/>
  </r>
  <r>
    <d v="2023-05-28T00:00:00"/>
    <x v="4"/>
    <x v="2"/>
    <x v="0"/>
    <x v="17"/>
    <x v="946"/>
    <n v="3819"/>
    <n v="751"/>
    <x v="10884"/>
  </r>
  <r>
    <d v="2023-05-28T00:00:00"/>
    <x v="4"/>
    <x v="2"/>
    <x v="0"/>
    <x v="4"/>
    <x v="8356"/>
    <n v="10455"/>
    <n v="2041"/>
    <x v="10885"/>
  </r>
  <r>
    <d v="2023-05-28T00:00:00"/>
    <x v="4"/>
    <x v="2"/>
    <x v="0"/>
    <x v="9"/>
    <x v="3408"/>
    <n v="986"/>
    <n v="271"/>
    <x v="10886"/>
  </r>
  <r>
    <d v="2023-05-28T00:00:00"/>
    <x v="4"/>
    <x v="2"/>
    <x v="0"/>
    <x v="18"/>
    <x v="8357"/>
    <n v="5469"/>
    <n v="2122"/>
    <x v="10887"/>
  </r>
  <r>
    <d v="2023-05-28T00:00:00"/>
    <x v="4"/>
    <x v="2"/>
    <x v="0"/>
    <x v="12"/>
    <x v="8358"/>
    <n v="12526"/>
    <n v="4096"/>
    <x v="1632"/>
  </r>
  <r>
    <d v="2023-05-29T00:00:00"/>
    <x v="4"/>
    <x v="2"/>
    <x v="0"/>
    <x v="1"/>
    <x v="7455"/>
    <n v="17585"/>
    <n v="11181"/>
    <x v="10888"/>
  </r>
  <r>
    <d v="2023-05-29T00:00:00"/>
    <x v="4"/>
    <x v="2"/>
    <x v="0"/>
    <x v="5"/>
    <x v="8359"/>
    <n v="5121"/>
    <n v="2157"/>
    <x v="10889"/>
  </r>
  <r>
    <d v="2023-05-29T00:00:00"/>
    <x v="4"/>
    <x v="2"/>
    <x v="0"/>
    <x v="7"/>
    <x v="3"/>
    <n v="19264"/>
    <n v="9917"/>
    <x v="629"/>
  </r>
  <r>
    <d v="2023-05-29T00:00:00"/>
    <x v="4"/>
    <x v="2"/>
    <x v="0"/>
    <x v="17"/>
    <x v="3890"/>
    <n v="12285"/>
    <n v="1974"/>
    <x v="3507"/>
  </r>
  <r>
    <d v="2023-05-29T00:00:00"/>
    <x v="4"/>
    <x v="2"/>
    <x v="0"/>
    <x v="4"/>
    <x v="8360"/>
    <n v="17279"/>
    <n v="3601"/>
    <x v="7050"/>
  </r>
  <r>
    <d v="2023-05-29T00:00:00"/>
    <x v="4"/>
    <x v="2"/>
    <x v="0"/>
    <x v="9"/>
    <x v="8361"/>
    <n v="4407"/>
    <n v="1397"/>
    <x v="10890"/>
  </r>
  <r>
    <d v="2023-05-29T00:00:00"/>
    <x v="4"/>
    <x v="2"/>
    <x v="0"/>
    <x v="18"/>
    <x v="8362"/>
    <n v="8522"/>
    <n v="2698"/>
    <x v="10891"/>
  </r>
  <r>
    <d v="2023-05-29T00:00:00"/>
    <x v="4"/>
    <x v="2"/>
    <x v="0"/>
    <x v="12"/>
    <x v="2106"/>
    <n v="23578"/>
    <n v="5753"/>
    <x v="10892"/>
  </r>
  <r>
    <d v="2023-05-30T00:00:00"/>
    <x v="4"/>
    <x v="2"/>
    <x v="0"/>
    <x v="1"/>
    <x v="8243"/>
    <n v="18854"/>
    <n v="11340"/>
    <x v="10893"/>
  </r>
  <r>
    <d v="2023-05-30T00:00:00"/>
    <x v="4"/>
    <x v="2"/>
    <x v="0"/>
    <x v="5"/>
    <x v="8333"/>
    <n v="5474"/>
    <n v="2111"/>
    <x v="10894"/>
  </r>
  <r>
    <d v="2023-05-30T00:00:00"/>
    <x v="4"/>
    <x v="2"/>
    <x v="0"/>
    <x v="7"/>
    <x v="8258"/>
    <n v="20344"/>
    <n v="10050"/>
    <x v="6595"/>
  </r>
  <r>
    <d v="2023-05-30T00:00:00"/>
    <x v="4"/>
    <x v="2"/>
    <x v="0"/>
    <x v="17"/>
    <x v="4315"/>
    <n v="13239"/>
    <n v="2247"/>
    <x v="10895"/>
  </r>
  <r>
    <d v="2023-05-30T00:00:00"/>
    <x v="4"/>
    <x v="2"/>
    <x v="0"/>
    <x v="4"/>
    <x v="8363"/>
    <n v="19135"/>
    <n v="3893"/>
    <x v="9372"/>
  </r>
  <r>
    <d v="2023-05-30T00:00:00"/>
    <x v="4"/>
    <x v="2"/>
    <x v="0"/>
    <x v="9"/>
    <x v="2683"/>
    <n v="4571"/>
    <n v="1656"/>
    <x v="10896"/>
  </r>
  <r>
    <d v="2023-05-30T00:00:00"/>
    <x v="4"/>
    <x v="2"/>
    <x v="0"/>
    <x v="18"/>
    <x v="2827"/>
    <n v="12788"/>
    <n v="3654"/>
    <x v="3142"/>
  </r>
  <r>
    <d v="2023-05-30T00:00:00"/>
    <x v="4"/>
    <x v="2"/>
    <x v="0"/>
    <x v="12"/>
    <x v="716"/>
    <n v="17560"/>
    <n v="5457"/>
    <x v="10897"/>
  </r>
  <r>
    <d v="2023-05-31T00:00:00"/>
    <x v="4"/>
    <x v="2"/>
    <x v="0"/>
    <x v="1"/>
    <x v="8364"/>
    <n v="18792"/>
    <n v="11762"/>
    <x v="10898"/>
  </r>
  <r>
    <d v="2023-05-31T00:00:00"/>
    <x v="4"/>
    <x v="2"/>
    <x v="0"/>
    <x v="5"/>
    <x v="4919"/>
    <n v="5599"/>
    <n v="2349"/>
    <x v="10899"/>
  </r>
  <r>
    <d v="2023-05-31T00:00:00"/>
    <x v="4"/>
    <x v="2"/>
    <x v="0"/>
    <x v="7"/>
    <x v="3"/>
    <n v="21064"/>
    <n v="10379"/>
    <x v="10900"/>
  </r>
  <r>
    <d v="2023-05-31T00:00:00"/>
    <x v="4"/>
    <x v="2"/>
    <x v="0"/>
    <x v="17"/>
    <x v="2849"/>
    <n v="13305"/>
    <n v="2186"/>
    <x v="10901"/>
  </r>
  <r>
    <d v="2023-05-31T00:00:00"/>
    <x v="4"/>
    <x v="2"/>
    <x v="0"/>
    <x v="4"/>
    <x v="8365"/>
    <n v="19048"/>
    <n v="3791"/>
    <x v="10902"/>
  </r>
  <r>
    <d v="2023-05-31T00:00:00"/>
    <x v="4"/>
    <x v="2"/>
    <x v="0"/>
    <x v="9"/>
    <x v="7429"/>
    <n v="4654"/>
    <n v="1609"/>
    <x v="10903"/>
  </r>
  <r>
    <d v="2023-05-31T00:00:00"/>
    <x v="4"/>
    <x v="2"/>
    <x v="0"/>
    <x v="18"/>
    <x v="7182"/>
    <n v="12953"/>
    <n v="3748"/>
    <x v="145"/>
  </r>
  <r>
    <d v="2023-05-31T00:00:00"/>
    <x v="4"/>
    <x v="2"/>
    <x v="0"/>
    <x v="12"/>
    <x v="8366"/>
    <n v="16825"/>
    <n v="5264"/>
    <x v="10904"/>
  </r>
  <r>
    <d v="2023-06-01T00:00:00"/>
    <x v="5"/>
    <x v="2"/>
    <x v="0"/>
    <x v="1"/>
    <x v="8367"/>
    <n v="9967"/>
    <n v="11547"/>
    <x v="10905"/>
  </r>
  <r>
    <d v="2023-06-01T00:00:00"/>
    <x v="5"/>
    <x v="2"/>
    <x v="0"/>
    <x v="5"/>
    <x v="528"/>
    <n v="5422"/>
    <n v="2395"/>
    <x v="10906"/>
  </r>
  <r>
    <d v="2023-06-01T00:00:00"/>
    <x v="5"/>
    <x v="2"/>
    <x v="0"/>
    <x v="7"/>
    <x v="8368"/>
    <n v="20913"/>
    <n v="10223"/>
    <x v="10907"/>
  </r>
  <r>
    <d v="2023-06-01T00:00:00"/>
    <x v="5"/>
    <x v="2"/>
    <x v="0"/>
    <x v="17"/>
    <x v="1048"/>
    <n v="13189"/>
    <n v="2252"/>
    <x v="10908"/>
  </r>
  <r>
    <d v="2023-06-01T00:00:00"/>
    <x v="5"/>
    <x v="2"/>
    <x v="0"/>
    <x v="4"/>
    <x v="8369"/>
    <n v="18805"/>
    <n v="3763"/>
    <x v="10909"/>
  </r>
  <r>
    <d v="2023-06-01T00:00:00"/>
    <x v="5"/>
    <x v="2"/>
    <x v="0"/>
    <x v="9"/>
    <x v="8370"/>
    <n v="4632"/>
    <n v="1472"/>
    <x v="10910"/>
  </r>
  <r>
    <d v="2023-06-01T00:00:00"/>
    <x v="5"/>
    <x v="2"/>
    <x v="0"/>
    <x v="18"/>
    <x v="8371"/>
    <n v="12789"/>
    <n v="3789"/>
    <x v="8135"/>
  </r>
  <r>
    <d v="2023-06-01T00:00:00"/>
    <x v="5"/>
    <x v="2"/>
    <x v="0"/>
    <x v="12"/>
    <x v="8372"/>
    <n v="16902"/>
    <n v="5550"/>
    <x v="10911"/>
  </r>
  <r>
    <d v="2023-06-02T00:00:00"/>
    <x v="5"/>
    <x v="2"/>
    <x v="0"/>
    <x v="1"/>
    <x v="8373"/>
    <n v="9581"/>
    <n v="11248"/>
    <x v="10912"/>
  </r>
  <r>
    <d v="2023-06-02T00:00:00"/>
    <x v="5"/>
    <x v="2"/>
    <x v="0"/>
    <x v="5"/>
    <x v="899"/>
    <n v="5497"/>
    <n v="2122"/>
    <x v="7383"/>
  </r>
  <r>
    <d v="2023-06-02T00:00:00"/>
    <x v="5"/>
    <x v="2"/>
    <x v="0"/>
    <x v="7"/>
    <x v="3"/>
    <n v="20994"/>
    <n v="10378"/>
    <x v="10913"/>
  </r>
  <r>
    <d v="2023-06-02T00:00:00"/>
    <x v="5"/>
    <x v="2"/>
    <x v="0"/>
    <x v="17"/>
    <x v="8374"/>
    <n v="12691"/>
    <n v="2311"/>
    <x v="4824"/>
  </r>
  <r>
    <d v="2023-06-02T00:00:00"/>
    <x v="5"/>
    <x v="2"/>
    <x v="0"/>
    <x v="4"/>
    <x v="8375"/>
    <n v="18991"/>
    <n v="4088"/>
    <x v="10914"/>
  </r>
  <r>
    <d v="2023-06-02T00:00:00"/>
    <x v="5"/>
    <x v="2"/>
    <x v="0"/>
    <x v="9"/>
    <x v="2902"/>
    <n v="4380"/>
    <n v="1565"/>
    <x v="10915"/>
  </r>
  <r>
    <d v="2023-06-02T00:00:00"/>
    <x v="5"/>
    <x v="2"/>
    <x v="0"/>
    <x v="18"/>
    <x v="5954"/>
    <n v="13565"/>
    <n v="3936"/>
    <x v="10916"/>
  </r>
  <r>
    <d v="2023-06-02T00:00:00"/>
    <x v="5"/>
    <x v="2"/>
    <x v="0"/>
    <x v="12"/>
    <x v="4411"/>
    <n v="18542"/>
    <n v="5518"/>
    <x v="10917"/>
  </r>
  <r>
    <d v="2023-06-03T00:00:00"/>
    <x v="5"/>
    <x v="2"/>
    <x v="0"/>
    <x v="1"/>
    <x v="4591"/>
    <n v="9267"/>
    <n v="8508"/>
    <x v="10918"/>
  </r>
  <r>
    <d v="2023-06-03T00:00:00"/>
    <x v="5"/>
    <x v="2"/>
    <x v="0"/>
    <x v="5"/>
    <x v="2713"/>
    <n v="3342"/>
    <n v="1155"/>
    <x v="10919"/>
  </r>
  <r>
    <d v="2023-06-03T00:00:00"/>
    <x v="5"/>
    <x v="2"/>
    <x v="0"/>
    <x v="7"/>
    <x v="6940"/>
    <n v="13252"/>
    <n v="6825"/>
    <x v="10920"/>
  </r>
  <r>
    <d v="2023-06-03T00:00:00"/>
    <x v="5"/>
    <x v="2"/>
    <x v="0"/>
    <x v="17"/>
    <x v="727"/>
    <n v="6276"/>
    <n v="1165"/>
    <x v="10921"/>
  </r>
  <r>
    <d v="2023-06-03T00:00:00"/>
    <x v="5"/>
    <x v="2"/>
    <x v="0"/>
    <x v="4"/>
    <x v="8376"/>
    <n v="12400"/>
    <n v="2561"/>
    <x v="10922"/>
  </r>
  <r>
    <d v="2023-06-03T00:00:00"/>
    <x v="5"/>
    <x v="2"/>
    <x v="0"/>
    <x v="9"/>
    <x v="8377"/>
    <n v="1992"/>
    <n v="599"/>
    <x v="10923"/>
  </r>
  <r>
    <d v="2023-06-03T00:00:00"/>
    <x v="5"/>
    <x v="2"/>
    <x v="0"/>
    <x v="18"/>
    <x v="3326"/>
    <n v="10672"/>
    <n v="3839"/>
    <x v="10924"/>
  </r>
  <r>
    <d v="2023-06-03T00:00:00"/>
    <x v="5"/>
    <x v="2"/>
    <x v="0"/>
    <x v="12"/>
    <x v="8378"/>
    <n v="14596"/>
    <n v="4613"/>
    <x v="10925"/>
  </r>
  <r>
    <d v="2023-06-04T00:00:00"/>
    <x v="5"/>
    <x v="2"/>
    <x v="0"/>
    <x v="1"/>
    <x v="8379"/>
    <n v="3738"/>
    <n v="4895"/>
    <x v="10926"/>
  </r>
  <r>
    <d v="2023-06-04T00:00:00"/>
    <x v="5"/>
    <x v="2"/>
    <x v="0"/>
    <x v="5"/>
    <x v="8380"/>
    <n v="1862"/>
    <n v="788"/>
    <x v="10927"/>
  </r>
  <r>
    <d v="2023-06-04T00:00:00"/>
    <x v="5"/>
    <x v="2"/>
    <x v="0"/>
    <x v="7"/>
    <x v="8381"/>
    <n v="7327"/>
    <n v="3903"/>
    <x v="10928"/>
  </r>
  <r>
    <d v="2023-06-04T00:00:00"/>
    <x v="5"/>
    <x v="2"/>
    <x v="0"/>
    <x v="17"/>
    <x v="7164"/>
    <n v="3671"/>
    <n v="686"/>
    <x v="1135"/>
  </r>
  <r>
    <d v="2023-06-04T00:00:00"/>
    <x v="5"/>
    <x v="2"/>
    <x v="0"/>
    <x v="4"/>
    <x v="7099"/>
    <n v="10190"/>
    <n v="2003"/>
    <x v="10524"/>
  </r>
  <r>
    <d v="2023-06-04T00:00:00"/>
    <x v="5"/>
    <x v="2"/>
    <x v="0"/>
    <x v="9"/>
    <x v="8382"/>
    <n v="1047"/>
    <n v="447"/>
    <x v="10426"/>
  </r>
  <r>
    <d v="2023-06-04T00:00:00"/>
    <x v="5"/>
    <x v="2"/>
    <x v="0"/>
    <x v="18"/>
    <x v="8383"/>
    <n v="5882"/>
    <n v="2139"/>
    <x v="10929"/>
  </r>
  <r>
    <d v="2023-06-04T00:00:00"/>
    <x v="5"/>
    <x v="2"/>
    <x v="0"/>
    <x v="12"/>
    <x v="8384"/>
    <n v="12043"/>
    <n v="3858"/>
    <x v="10930"/>
  </r>
  <r>
    <d v="2023-06-05T00:00:00"/>
    <x v="5"/>
    <x v="2"/>
    <x v="0"/>
    <x v="1"/>
    <x v="8385"/>
    <n v="9356"/>
    <n v="11236"/>
    <x v="3934"/>
  </r>
  <r>
    <d v="2023-06-05T00:00:00"/>
    <x v="5"/>
    <x v="2"/>
    <x v="0"/>
    <x v="5"/>
    <x v="8188"/>
    <n v="4964"/>
    <n v="1926"/>
    <x v="10931"/>
  </r>
  <r>
    <d v="2023-06-05T00:00:00"/>
    <x v="5"/>
    <x v="2"/>
    <x v="0"/>
    <x v="7"/>
    <x v="8386"/>
    <n v="18659"/>
    <n v="9961"/>
    <x v="10932"/>
  </r>
  <r>
    <d v="2023-06-05T00:00:00"/>
    <x v="5"/>
    <x v="2"/>
    <x v="0"/>
    <x v="17"/>
    <x v="423"/>
    <n v="12606"/>
    <n v="2144"/>
    <x v="10933"/>
  </r>
  <r>
    <d v="2023-06-05T00:00:00"/>
    <x v="5"/>
    <x v="2"/>
    <x v="0"/>
    <x v="4"/>
    <x v="5842"/>
    <n v="17031"/>
    <n v="3635"/>
    <x v="10358"/>
  </r>
  <r>
    <d v="2023-06-05T00:00:00"/>
    <x v="5"/>
    <x v="2"/>
    <x v="0"/>
    <x v="9"/>
    <x v="347"/>
    <n v="4198"/>
    <n v="1632"/>
    <x v="10934"/>
  </r>
  <r>
    <d v="2023-06-05T00:00:00"/>
    <x v="5"/>
    <x v="2"/>
    <x v="0"/>
    <x v="18"/>
    <x v="8387"/>
    <n v="12478"/>
    <n v="3766"/>
    <x v="2790"/>
  </r>
  <r>
    <d v="2023-06-05T00:00:00"/>
    <x v="5"/>
    <x v="2"/>
    <x v="0"/>
    <x v="12"/>
    <x v="8388"/>
    <n v="22571"/>
    <n v="5364"/>
    <x v="10935"/>
  </r>
  <r>
    <d v="2023-06-06T00:00:00"/>
    <x v="5"/>
    <x v="2"/>
    <x v="0"/>
    <x v="1"/>
    <x v="8389"/>
    <n v="9654"/>
    <n v="11256"/>
    <x v="10936"/>
  </r>
  <r>
    <d v="2023-06-06T00:00:00"/>
    <x v="5"/>
    <x v="2"/>
    <x v="0"/>
    <x v="5"/>
    <x v="8390"/>
    <n v="5246"/>
    <n v="2122"/>
    <x v="9834"/>
  </r>
  <r>
    <d v="2023-06-06T00:00:00"/>
    <x v="5"/>
    <x v="2"/>
    <x v="0"/>
    <x v="7"/>
    <x v="8391"/>
    <n v="20253"/>
    <n v="10076"/>
    <x v="10937"/>
  </r>
  <r>
    <d v="2023-06-06T00:00:00"/>
    <x v="5"/>
    <x v="2"/>
    <x v="0"/>
    <x v="17"/>
    <x v="3018"/>
    <n v="13110"/>
    <n v="2129"/>
    <x v="1172"/>
  </r>
  <r>
    <d v="2023-06-06T00:00:00"/>
    <x v="5"/>
    <x v="2"/>
    <x v="0"/>
    <x v="4"/>
    <x v="3436"/>
    <n v="19141"/>
    <n v="3841"/>
    <x v="10938"/>
  </r>
  <r>
    <d v="2023-06-06T00:00:00"/>
    <x v="5"/>
    <x v="2"/>
    <x v="0"/>
    <x v="9"/>
    <x v="7859"/>
    <n v="4518"/>
    <n v="1538"/>
    <x v="10939"/>
  </r>
  <r>
    <d v="2023-06-06T00:00:00"/>
    <x v="5"/>
    <x v="2"/>
    <x v="0"/>
    <x v="18"/>
    <x v="8392"/>
    <n v="12719"/>
    <n v="3851"/>
    <x v="10940"/>
  </r>
  <r>
    <d v="2023-06-06T00:00:00"/>
    <x v="5"/>
    <x v="2"/>
    <x v="0"/>
    <x v="12"/>
    <x v="8393"/>
    <n v="17743"/>
    <n v="5707"/>
    <x v="10941"/>
  </r>
  <r>
    <d v="2023-06-07T00:00:00"/>
    <x v="5"/>
    <x v="2"/>
    <x v="0"/>
    <x v="1"/>
    <x v="8394"/>
    <n v="9423"/>
    <n v="11291"/>
    <x v="10942"/>
  </r>
  <r>
    <d v="2023-06-07T00:00:00"/>
    <x v="5"/>
    <x v="2"/>
    <x v="0"/>
    <x v="5"/>
    <x v="8395"/>
    <n v="5516"/>
    <n v="2282"/>
    <x v="10943"/>
  </r>
  <r>
    <d v="2023-06-07T00:00:00"/>
    <x v="5"/>
    <x v="2"/>
    <x v="0"/>
    <x v="7"/>
    <x v="8396"/>
    <n v="20321"/>
    <n v="10011"/>
    <x v="1282"/>
  </r>
  <r>
    <d v="2023-06-07T00:00:00"/>
    <x v="5"/>
    <x v="2"/>
    <x v="0"/>
    <x v="17"/>
    <x v="8110"/>
    <n v="13806"/>
    <n v="2326"/>
    <x v="10944"/>
  </r>
  <r>
    <d v="2023-06-07T00:00:00"/>
    <x v="5"/>
    <x v="2"/>
    <x v="0"/>
    <x v="4"/>
    <x v="8397"/>
    <n v="19416"/>
    <n v="3917"/>
    <x v="10945"/>
  </r>
  <r>
    <d v="2023-06-07T00:00:00"/>
    <x v="5"/>
    <x v="2"/>
    <x v="0"/>
    <x v="9"/>
    <x v="153"/>
    <n v="4656"/>
    <n v="1538"/>
    <x v="10946"/>
  </r>
  <r>
    <d v="2023-06-07T00:00:00"/>
    <x v="5"/>
    <x v="2"/>
    <x v="0"/>
    <x v="18"/>
    <x v="3010"/>
    <n v="12603"/>
    <n v="3827"/>
    <x v="9025"/>
  </r>
  <r>
    <d v="2023-06-07T00:00:00"/>
    <x v="5"/>
    <x v="2"/>
    <x v="0"/>
    <x v="12"/>
    <x v="8398"/>
    <n v="16652"/>
    <n v="5236"/>
    <x v="10947"/>
  </r>
  <r>
    <d v="2023-06-08T00:00:00"/>
    <x v="5"/>
    <x v="2"/>
    <x v="0"/>
    <x v="1"/>
    <x v="8399"/>
    <n v="9868"/>
    <n v="11445"/>
    <x v="10948"/>
  </r>
  <r>
    <d v="2023-06-08T00:00:00"/>
    <x v="5"/>
    <x v="2"/>
    <x v="0"/>
    <x v="5"/>
    <x v="2469"/>
    <n v="5427"/>
    <n v="2014"/>
    <x v="10949"/>
  </r>
  <r>
    <d v="2023-06-08T00:00:00"/>
    <x v="5"/>
    <x v="2"/>
    <x v="0"/>
    <x v="7"/>
    <x v="3"/>
    <n v="21463"/>
    <n v="10144"/>
    <x v="1954"/>
  </r>
  <r>
    <d v="2023-06-08T00:00:00"/>
    <x v="5"/>
    <x v="2"/>
    <x v="0"/>
    <x v="17"/>
    <x v="8400"/>
    <n v="13574"/>
    <n v="2340"/>
    <x v="4804"/>
  </r>
  <r>
    <d v="2023-06-08T00:00:00"/>
    <x v="5"/>
    <x v="2"/>
    <x v="0"/>
    <x v="4"/>
    <x v="8401"/>
    <n v="19343"/>
    <n v="3939"/>
    <x v="10950"/>
  </r>
  <r>
    <d v="2023-06-08T00:00:00"/>
    <x v="5"/>
    <x v="2"/>
    <x v="0"/>
    <x v="9"/>
    <x v="983"/>
    <n v="4561"/>
    <n v="1514"/>
    <x v="10951"/>
  </r>
  <r>
    <d v="2023-06-08T00:00:00"/>
    <x v="5"/>
    <x v="2"/>
    <x v="0"/>
    <x v="18"/>
    <x v="6308"/>
    <n v="12537"/>
    <n v="3631"/>
    <x v="10952"/>
  </r>
  <r>
    <d v="2023-06-08T00:00:00"/>
    <x v="5"/>
    <x v="2"/>
    <x v="0"/>
    <x v="12"/>
    <x v="8402"/>
    <n v="16846"/>
    <n v="5387"/>
    <x v="10953"/>
  </r>
  <r>
    <d v="2023-06-09T00:00:00"/>
    <x v="5"/>
    <x v="2"/>
    <x v="0"/>
    <x v="1"/>
    <x v="8403"/>
    <n v="9415"/>
    <n v="11782"/>
    <x v="10954"/>
  </r>
  <r>
    <d v="2023-06-09T00:00:00"/>
    <x v="5"/>
    <x v="2"/>
    <x v="0"/>
    <x v="5"/>
    <x v="8404"/>
    <n v="5279"/>
    <n v="2045"/>
    <x v="5015"/>
  </r>
  <r>
    <d v="2023-06-09T00:00:00"/>
    <x v="5"/>
    <x v="2"/>
    <x v="0"/>
    <x v="7"/>
    <x v="3868"/>
    <n v="21000"/>
    <n v="10340"/>
    <x v="10947"/>
  </r>
  <r>
    <d v="2023-06-09T00:00:00"/>
    <x v="5"/>
    <x v="2"/>
    <x v="0"/>
    <x v="17"/>
    <x v="6135"/>
    <n v="12367"/>
    <n v="2211"/>
    <x v="8237"/>
  </r>
  <r>
    <d v="2023-06-09T00:00:00"/>
    <x v="5"/>
    <x v="2"/>
    <x v="0"/>
    <x v="4"/>
    <x v="6610"/>
    <n v="18836"/>
    <n v="3993"/>
    <x v="9641"/>
  </r>
  <r>
    <d v="2023-06-09T00:00:00"/>
    <x v="5"/>
    <x v="2"/>
    <x v="0"/>
    <x v="9"/>
    <x v="1026"/>
    <n v="4406"/>
    <n v="1663"/>
    <x v="7596"/>
  </r>
  <r>
    <d v="2023-06-09T00:00:00"/>
    <x v="5"/>
    <x v="2"/>
    <x v="0"/>
    <x v="18"/>
    <x v="8405"/>
    <n v="13642"/>
    <n v="3889"/>
    <x v="10955"/>
  </r>
  <r>
    <d v="2023-06-09T00:00:00"/>
    <x v="5"/>
    <x v="2"/>
    <x v="0"/>
    <x v="12"/>
    <x v="8406"/>
    <n v="16787"/>
    <n v="5880"/>
    <x v="10956"/>
  </r>
  <r>
    <d v="2023-06-10T00:00:00"/>
    <x v="5"/>
    <x v="2"/>
    <x v="0"/>
    <x v="1"/>
    <x v="5000"/>
    <n v="6621"/>
    <n v="8578"/>
    <x v="6008"/>
  </r>
  <r>
    <d v="2023-06-10T00:00:00"/>
    <x v="5"/>
    <x v="2"/>
    <x v="0"/>
    <x v="5"/>
    <x v="551"/>
    <n v="3080"/>
    <n v="1227"/>
    <x v="10677"/>
  </r>
  <r>
    <d v="2023-06-10T00:00:00"/>
    <x v="5"/>
    <x v="2"/>
    <x v="0"/>
    <x v="7"/>
    <x v="1022"/>
    <n v="12625"/>
    <n v="6456"/>
    <x v="10957"/>
  </r>
  <r>
    <d v="2023-06-10T00:00:00"/>
    <x v="5"/>
    <x v="2"/>
    <x v="0"/>
    <x v="17"/>
    <x v="213"/>
    <n v="6204"/>
    <n v="1349"/>
    <x v="2577"/>
  </r>
  <r>
    <d v="2023-06-10T00:00:00"/>
    <x v="5"/>
    <x v="2"/>
    <x v="0"/>
    <x v="4"/>
    <x v="8407"/>
    <n v="12009"/>
    <n v="2621"/>
    <x v="6391"/>
  </r>
  <r>
    <d v="2023-06-10T00:00:00"/>
    <x v="5"/>
    <x v="2"/>
    <x v="0"/>
    <x v="9"/>
    <x v="527"/>
    <n v="1808"/>
    <n v="625"/>
    <x v="10958"/>
  </r>
  <r>
    <d v="2023-06-10T00:00:00"/>
    <x v="5"/>
    <x v="2"/>
    <x v="0"/>
    <x v="18"/>
    <x v="1241"/>
    <n v="9672"/>
    <n v="2983"/>
    <x v="10959"/>
  </r>
  <r>
    <d v="2023-06-10T00:00:00"/>
    <x v="5"/>
    <x v="2"/>
    <x v="0"/>
    <x v="12"/>
    <x v="8408"/>
    <n v="12573"/>
    <n v="4570"/>
    <x v="10960"/>
  </r>
  <r>
    <d v="2023-06-11T00:00:00"/>
    <x v="5"/>
    <x v="2"/>
    <x v="0"/>
    <x v="1"/>
    <x v="7961"/>
    <n v="3332"/>
    <n v="5034"/>
    <x v="2178"/>
  </r>
  <r>
    <d v="2023-06-11T00:00:00"/>
    <x v="5"/>
    <x v="2"/>
    <x v="0"/>
    <x v="5"/>
    <x v="8409"/>
    <n v="1724"/>
    <n v="712"/>
    <x v="1355"/>
  </r>
  <r>
    <d v="2023-06-11T00:00:00"/>
    <x v="5"/>
    <x v="2"/>
    <x v="0"/>
    <x v="7"/>
    <x v="3156"/>
    <n v="7202"/>
    <n v="3919"/>
    <x v="10961"/>
  </r>
  <r>
    <d v="2023-06-11T00:00:00"/>
    <x v="5"/>
    <x v="2"/>
    <x v="0"/>
    <x v="17"/>
    <x v="7124"/>
    <n v="3740"/>
    <n v="743"/>
    <x v="10125"/>
  </r>
  <r>
    <d v="2023-06-11T00:00:00"/>
    <x v="5"/>
    <x v="2"/>
    <x v="0"/>
    <x v="4"/>
    <x v="4833"/>
    <n v="10334"/>
    <n v="2025"/>
    <x v="3091"/>
  </r>
  <r>
    <d v="2023-06-11T00:00:00"/>
    <x v="5"/>
    <x v="2"/>
    <x v="0"/>
    <x v="9"/>
    <x v="8410"/>
    <n v="1000"/>
    <n v="397"/>
    <x v="10962"/>
  </r>
  <r>
    <d v="2023-06-11T00:00:00"/>
    <x v="5"/>
    <x v="2"/>
    <x v="0"/>
    <x v="18"/>
    <x v="8411"/>
    <n v="5523"/>
    <n v="2123"/>
    <x v="10963"/>
  </r>
  <r>
    <d v="2023-06-11T00:00:00"/>
    <x v="5"/>
    <x v="2"/>
    <x v="0"/>
    <x v="12"/>
    <x v="5765"/>
    <n v="10830"/>
    <n v="4066"/>
    <x v="10964"/>
  </r>
  <r>
    <d v="2023-06-12T00:00:00"/>
    <x v="5"/>
    <x v="2"/>
    <x v="0"/>
    <x v="1"/>
    <x v="8412"/>
    <n v="9274"/>
    <n v="11197"/>
    <x v="10965"/>
  </r>
  <r>
    <d v="2023-06-12T00:00:00"/>
    <x v="5"/>
    <x v="2"/>
    <x v="0"/>
    <x v="5"/>
    <x v="7482"/>
    <n v="4947"/>
    <n v="2246"/>
    <x v="10966"/>
  </r>
  <r>
    <d v="2023-06-12T00:00:00"/>
    <x v="5"/>
    <x v="2"/>
    <x v="0"/>
    <x v="7"/>
    <x v="3"/>
    <n v="19682"/>
    <n v="10076"/>
    <x v="9800"/>
  </r>
  <r>
    <d v="2023-06-12T00:00:00"/>
    <x v="5"/>
    <x v="2"/>
    <x v="0"/>
    <x v="17"/>
    <x v="8413"/>
    <n v="12453"/>
    <n v="2179"/>
    <x v="10967"/>
  </r>
  <r>
    <d v="2023-06-12T00:00:00"/>
    <x v="5"/>
    <x v="2"/>
    <x v="0"/>
    <x v="4"/>
    <x v="332"/>
    <n v="16934"/>
    <n v="3554"/>
    <x v="10968"/>
  </r>
  <r>
    <d v="2023-06-12T00:00:00"/>
    <x v="5"/>
    <x v="2"/>
    <x v="0"/>
    <x v="9"/>
    <x v="3809"/>
    <n v="4159"/>
    <n v="1567"/>
    <x v="7862"/>
  </r>
  <r>
    <d v="2023-06-12T00:00:00"/>
    <x v="5"/>
    <x v="2"/>
    <x v="0"/>
    <x v="18"/>
    <x v="8414"/>
    <n v="12437"/>
    <n v="3709"/>
    <x v="10969"/>
  </r>
  <r>
    <d v="2023-06-12T00:00:00"/>
    <x v="5"/>
    <x v="2"/>
    <x v="0"/>
    <x v="12"/>
    <x v="8415"/>
    <n v="20942"/>
    <n v="5733"/>
    <x v="10970"/>
  </r>
  <r>
    <d v="2023-06-13T00:00:00"/>
    <x v="5"/>
    <x v="2"/>
    <x v="0"/>
    <x v="1"/>
    <x v="8416"/>
    <n v="9676"/>
    <n v="11207"/>
    <x v="10971"/>
  </r>
  <r>
    <d v="2023-06-13T00:00:00"/>
    <x v="5"/>
    <x v="2"/>
    <x v="0"/>
    <x v="5"/>
    <x v="8417"/>
    <n v="5284"/>
    <n v="2124"/>
    <x v="10972"/>
  </r>
  <r>
    <d v="2023-06-13T00:00:00"/>
    <x v="5"/>
    <x v="2"/>
    <x v="0"/>
    <x v="7"/>
    <x v="2240"/>
    <n v="19405"/>
    <n v="9614"/>
    <x v="10973"/>
  </r>
  <r>
    <d v="2023-06-13T00:00:00"/>
    <x v="5"/>
    <x v="2"/>
    <x v="0"/>
    <x v="17"/>
    <x v="8418"/>
    <n v="13019"/>
    <n v="2293"/>
    <x v="8448"/>
  </r>
  <r>
    <d v="2023-06-13T00:00:00"/>
    <x v="5"/>
    <x v="2"/>
    <x v="0"/>
    <x v="4"/>
    <x v="4097"/>
    <n v="18830"/>
    <n v="3947"/>
    <x v="10974"/>
  </r>
  <r>
    <d v="2023-06-13T00:00:00"/>
    <x v="5"/>
    <x v="2"/>
    <x v="0"/>
    <x v="9"/>
    <x v="537"/>
    <n v="4504"/>
    <n v="1459"/>
    <x v="7543"/>
  </r>
  <r>
    <d v="2023-06-13T00:00:00"/>
    <x v="5"/>
    <x v="2"/>
    <x v="0"/>
    <x v="18"/>
    <x v="8419"/>
    <n v="12496"/>
    <n v="3700"/>
    <x v="5428"/>
  </r>
  <r>
    <d v="2023-06-13T00:00:00"/>
    <x v="5"/>
    <x v="2"/>
    <x v="0"/>
    <x v="12"/>
    <x v="8420"/>
    <n v="16919"/>
    <n v="5746"/>
    <x v="10975"/>
  </r>
  <r>
    <d v="2023-06-14T00:00:00"/>
    <x v="5"/>
    <x v="2"/>
    <x v="0"/>
    <x v="1"/>
    <x v="4222"/>
    <n v="8825"/>
    <n v="11304"/>
    <x v="6922"/>
  </r>
  <r>
    <d v="2023-06-14T00:00:00"/>
    <x v="5"/>
    <x v="2"/>
    <x v="0"/>
    <x v="5"/>
    <x v="2492"/>
    <n v="5029"/>
    <n v="2255"/>
    <x v="537"/>
  </r>
  <r>
    <d v="2023-06-14T00:00:00"/>
    <x v="5"/>
    <x v="2"/>
    <x v="0"/>
    <x v="7"/>
    <x v="8421"/>
    <n v="19535"/>
    <n v="9699"/>
    <x v="10976"/>
  </r>
  <r>
    <d v="2023-06-14T00:00:00"/>
    <x v="5"/>
    <x v="2"/>
    <x v="0"/>
    <x v="17"/>
    <x v="8422"/>
    <n v="12884"/>
    <n v="2156"/>
    <x v="10977"/>
  </r>
  <r>
    <d v="2023-06-14T00:00:00"/>
    <x v="5"/>
    <x v="2"/>
    <x v="0"/>
    <x v="4"/>
    <x v="8423"/>
    <n v="19272"/>
    <n v="3885"/>
    <x v="10978"/>
  </r>
  <r>
    <d v="2023-06-14T00:00:00"/>
    <x v="5"/>
    <x v="2"/>
    <x v="0"/>
    <x v="9"/>
    <x v="1229"/>
    <n v="4493"/>
    <n v="1507"/>
    <x v="10979"/>
  </r>
  <r>
    <d v="2023-06-14T00:00:00"/>
    <x v="5"/>
    <x v="2"/>
    <x v="0"/>
    <x v="18"/>
    <x v="984"/>
    <n v="12141"/>
    <n v="3719"/>
    <x v="10980"/>
  </r>
  <r>
    <d v="2023-06-14T00:00:00"/>
    <x v="5"/>
    <x v="2"/>
    <x v="0"/>
    <x v="12"/>
    <x v="8424"/>
    <n v="16304"/>
    <n v="5873"/>
    <x v="8591"/>
  </r>
  <r>
    <d v="2023-06-15T00:00:00"/>
    <x v="5"/>
    <x v="2"/>
    <x v="0"/>
    <x v="1"/>
    <x v="4773"/>
    <n v="11324"/>
    <n v="12242"/>
    <x v="10981"/>
  </r>
  <r>
    <d v="2023-06-15T00:00:00"/>
    <x v="5"/>
    <x v="2"/>
    <x v="0"/>
    <x v="5"/>
    <x v="6714"/>
    <n v="6785"/>
    <n v="2882"/>
    <x v="9762"/>
  </r>
  <r>
    <d v="2023-06-15T00:00:00"/>
    <x v="5"/>
    <x v="2"/>
    <x v="0"/>
    <x v="7"/>
    <x v="3"/>
    <n v="26705"/>
    <n v="11813"/>
    <x v="10982"/>
  </r>
  <r>
    <d v="2023-06-15T00:00:00"/>
    <x v="5"/>
    <x v="2"/>
    <x v="0"/>
    <x v="17"/>
    <x v="5475"/>
    <n v="14694"/>
    <n v="2437"/>
    <x v="1197"/>
  </r>
  <r>
    <d v="2023-06-15T00:00:00"/>
    <x v="5"/>
    <x v="2"/>
    <x v="0"/>
    <x v="4"/>
    <x v="5418"/>
    <n v="20389"/>
    <n v="3943"/>
    <x v="10983"/>
  </r>
  <r>
    <d v="2023-06-15T00:00:00"/>
    <x v="5"/>
    <x v="2"/>
    <x v="0"/>
    <x v="9"/>
    <x v="7990"/>
    <n v="4565"/>
    <n v="1620"/>
    <x v="10984"/>
  </r>
  <r>
    <d v="2023-06-15T00:00:00"/>
    <x v="5"/>
    <x v="2"/>
    <x v="0"/>
    <x v="18"/>
    <x v="8425"/>
    <n v="12705"/>
    <n v="3714"/>
    <x v="10985"/>
  </r>
  <r>
    <d v="2023-06-15T00:00:00"/>
    <x v="5"/>
    <x v="2"/>
    <x v="0"/>
    <x v="12"/>
    <x v="8426"/>
    <n v="16787"/>
    <n v="5532"/>
    <x v="10986"/>
  </r>
  <r>
    <d v="2023-06-16T00:00:00"/>
    <x v="5"/>
    <x v="2"/>
    <x v="0"/>
    <x v="1"/>
    <x v="7514"/>
    <n v="9138"/>
    <n v="11157"/>
    <x v="10987"/>
  </r>
  <r>
    <d v="2023-06-16T00:00:00"/>
    <x v="5"/>
    <x v="2"/>
    <x v="0"/>
    <x v="5"/>
    <x v="7489"/>
    <n v="5421"/>
    <n v="2329"/>
    <x v="7848"/>
  </r>
  <r>
    <d v="2023-06-16T00:00:00"/>
    <x v="5"/>
    <x v="2"/>
    <x v="0"/>
    <x v="7"/>
    <x v="1103"/>
    <n v="20942"/>
    <n v="10109"/>
    <x v="10988"/>
  </r>
  <r>
    <d v="2023-06-16T00:00:00"/>
    <x v="5"/>
    <x v="2"/>
    <x v="0"/>
    <x v="17"/>
    <x v="7702"/>
    <n v="12220"/>
    <n v="2232"/>
    <x v="8130"/>
  </r>
  <r>
    <d v="2023-06-16T00:00:00"/>
    <x v="5"/>
    <x v="2"/>
    <x v="0"/>
    <x v="4"/>
    <x v="3101"/>
    <n v="18517"/>
    <n v="3744"/>
    <x v="10989"/>
  </r>
  <r>
    <d v="2023-06-16T00:00:00"/>
    <x v="5"/>
    <x v="2"/>
    <x v="0"/>
    <x v="9"/>
    <x v="8427"/>
    <n v="4405"/>
    <n v="1514"/>
    <x v="10990"/>
  </r>
  <r>
    <d v="2023-06-16T00:00:00"/>
    <x v="5"/>
    <x v="2"/>
    <x v="0"/>
    <x v="18"/>
    <x v="6219"/>
    <n v="13862"/>
    <n v="3833"/>
    <x v="10991"/>
  </r>
  <r>
    <d v="2023-06-16T00:00:00"/>
    <x v="5"/>
    <x v="2"/>
    <x v="0"/>
    <x v="12"/>
    <x v="8428"/>
    <n v="17904"/>
    <n v="5697"/>
    <x v="10992"/>
  </r>
  <r>
    <d v="2023-06-17T00:00:00"/>
    <x v="5"/>
    <x v="2"/>
    <x v="0"/>
    <x v="1"/>
    <x v="8429"/>
    <n v="6632"/>
    <n v="7970"/>
    <x v="10588"/>
  </r>
  <r>
    <d v="2023-06-17T00:00:00"/>
    <x v="5"/>
    <x v="2"/>
    <x v="0"/>
    <x v="5"/>
    <x v="465"/>
    <n v="3554"/>
    <n v="1059"/>
    <x v="10993"/>
  </r>
  <r>
    <d v="2023-06-17T00:00:00"/>
    <x v="5"/>
    <x v="2"/>
    <x v="0"/>
    <x v="7"/>
    <x v="2863"/>
    <n v="13756"/>
    <n v="7144"/>
    <x v="10994"/>
  </r>
  <r>
    <d v="2023-06-17T00:00:00"/>
    <x v="5"/>
    <x v="2"/>
    <x v="0"/>
    <x v="17"/>
    <x v="1096"/>
    <n v="6287"/>
    <n v="1150"/>
    <x v="10117"/>
  </r>
  <r>
    <d v="2023-06-17T00:00:00"/>
    <x v="5"/>
    <x v="2"/>
    <x v="0"/>
    <x v="4"/>
    <x v="8430"/>
    <n v="11841"/>
    <n v="2561"/>
    <x v="10995"/>
  </r>
  <r>
    <d v="2023-06-17T00:00:00"/>
    <x v="5"/>
    <x v="2"/>
    <x v="0"/>
    <x v="9"/>
    <x v="8431"/>
    <n v="1874"/>
    <n v="508"/>
    <x v="10996"/>
  </r>
  <r>
    <d v="2023-06-17T00:00:00"/>
    <x v="5"/>
    <x v="2"/>
    <x v="0"/>
    <x v="18"/>
    <x v="8432"/>
    <n v="9957"/>
    <n v="3185"/>
    <x v="10997"/>
  </r>
  <r>
    <d v="2023-06-17T00:00:00"/>
    <x v="5"/>
    <x v="2"/>
    <x v="0"/>
    <x v="12"/>
    <x v="8433"/>
    <n v="13758"/>
    <n v="4403"/>
    <x v="10998"/>
  </r>
  <r>
    <d v="2023-06-18T00:00:00"/>
    <x v="5"/>
    <x v="2"/>
    <x v="0"/>
    <x v="1"/>
    <x v="8434"/>
    <n v="3129"/>
    <n v="4564"/>
    <x v="10999"/>
  </r>
  <r>
    <d v="2023-06-18T00:00:00"/>
    <x v="5"/>
    <x v="2"/>
    <x v="0"/>
    <x v="5"/>
    <x v="5189"/>
    <n v="1610"/>
    <n v="684"/>
    <x v="11000"/>
  </r>
  <r>
    <d v="2023-06-18T00:00:00"/>
    <x v="5"/>
    <x v="2"/>
    <x v="0"/>
    <x v="7"/>
    <x v="3"/>
    <n v="7594"/>
    <n v="4203"/>
    <x v="3763"/>
  </r>
  <r>
    <d v="2023-06-18T00:00:00"/>
    <x v="5"/>
    <x v="2"/>
    <x v="0"/>
    <x v="17"/>
    <x v="638"/>
    <n v="3473"/>
    <n v="879"/>
    <x v="11001"/>
  </r>
  <r>
    <d v="2023-06-18T00:00:00"/>
    <x v="5"/>
    <x v="2"/>
    <x v="0"/>
    <x v="4"/>
    <x v="8435"/>
    <n v="8523"/>
    <n v="1803"/>
    <x v="11002"/>
  </r>
  <r>
    <d v="2023-06-18T00:00:00"/>
    <x v="5"/>
    <x v="2"/>
    <x v="0"/>
    <x v="9"/>
    <x v="1572"/>
    <n v="949"/>
    <n v="367"/>
    <x v="11003"/>
  </r>
  <r>
    <d v="2023-06-18T00:00:00"/>
    <x v="5"/>
    <x v="2"/>
    <x v="0"/>
    <x v="18"/>
    <x v="2403"/>
    <n v="5328"/>
    <n v="2001"/>
    <x v="11004"/>
  </r>
  <r>
    <d v="2023-06-18T00:00:00"/>
    <x v="5"/>
    <x v="2"/>
    <x v="0"/>
    <x v="12"/>
    <x v="8436"/>
    <n v="12446"/>
    <n v="3858"/>
    <x v="11005"/>
  </r>
  <r>
    <d v="2023-06-19T00:00:00"/>
    <x v="5"/>
    <x v="2"/>
    <x v="0"/>
    <x v="1"/>
    <x v="8437"/>
    <n v="9477"/>
    <n v="10798"/>
    <x v="11006"/>
  </r>
  <r>
    <d v="2023-06-19T00:00:00"/>
    <x v="5"/>
    <x v="2"/>
    <x v="0"/>
    <x v="5"/>
    <x v="406"/>
    <n v="4971"/>
    <n v="2172"/>
    <x v="10597"/>
  </r>
  <r>
    <d v="2023-06-19T00:00:00"/>
    <x v="5"/>
    <x v="2"/>
    <x v="0"/>
    <x v="7"/>
    <x v="3"/>
    <n v="21340"/>
    <n v="10242"/>
    <x v="11007"/>
  </r>
  <r>
    <d v="2023-06-19T00:00:00"/>
    <x v="5"/>
    <x v="2"/>
    <x v="0"/>
    <x v="17"/>
    <x v="342"/>
    <n v="12276"/>
    <n v="2077"/>
    <x v="11008"/>
  </r>
  <r>
    <d v="2023-06-19T00:00:00"/>
    <x v="5"/>
    <x v="2"/>
    <x v="0"/>
    <x v="4"/>
    <x v="8339"/>
    <n v="17067"/>
    <n v="3431"/>
    <x v="791"/>
  </r>
  <r>
    <d v="2023-06-19T00:00:00"/>
    <x v="5"/>
    <x v="2"/>
    <x v="0"/>
    <x v="9"/>
    <x v="8438"/>
    <n v="4263"/>
    <n v="1416"/>
    <x v="11009"/>
  </r>
  <r>
    <d v="2023-06-19T00:00:00"/>
    <x v="5"/>
    <x v="2"/>
    <x v="0"/>
    <x v="18"/>
    <x v="8439"/>
    <n v="12441"/>
    <n v="3526"/>
    <x v="11010"/>
  </r>
  <r>
    <d v="2023-06-19T00:00:00"/>
    <x v="5"/>
    <x v="2"/>
    <x v="0"/>
    <x v="12"/>
    <x v="8440"/>
    <n v="23509"/>
    <n v="5807"/>
    <x v="11011"/>
  </r>
  <r>
    <d v="2023-06-20T00:00:00"/>
    <x v="5"/>
    <x v="2"/>
    <x v="0"/>
    <x v="1"/>
    <x v="5661"/>
    <n v="9161"/>
    <n v="11004"/>
    <x v="9399"/>
  </r>
  <r>
    <d v="2023-06-20T00:00:00"/>
    <x v="5"/>
    <x v="2"/>
    <x v="0"/>
    <x v="5"/>
    <x v="936"/>
    <n v="5312"/>
    <n v="2118"/>
    <x v="10733"/>
  </r>
  <r>
    <d v="2023-06-20T00:00:00"/>
    <x v="5"/>
    <x v="2"/>
    <x v="0"/>
    <x v="7"/>
    <x v="1205"/>
    <n v="20184"/>
    <n v="9925"/>
    <x v="11012"/>
  </r>
  <r>
    <d v="2023-06-20T00:00:00"/>
    <x v="5"/>
    <x v="2"/>
    <x v="0"/>
    <x v="17"/>
    <x v="8441"/>
    <n v="13154"/>
    <n v="2151"/>
    <x v="11013"/>
  </r>
  <r>
    <d v="2023-06-20T00:00:00"/>
    <x v="5"/>
    <x v="2"/>
    <x v="0"/>
    <x v="4"/>
    <x v="8442"/>
    <n v="19115"/>
    <n v="3882"/>
    <x v="11014"/>
  </r>
  <r>
    <d v="2023-06-20T00:00:00"/>
    <x v="5"/>
    <x v="2"/>
    <x v="0"/>
    <x v="9"/>
    <x v="2803"/>
    <n v="4485"/>
    <n v="1622"/>
    <x v="11015"/>
  </r>
  <r>
    <d v="2023-06-20T00:00:00"/>
    <x v="5"/>
    <x v="2"/>
    <x v="0"/>
    <x v="18"/>
    <x v="5823"/>
    <n v="12604"/>
    <n v="3783"/>
    <x v="11016"/>
  </r>
  <r>
    <d v="2023-06-20T00:00:00"/>
    <x v="5"/>
    <x v="2"/>
    <x v="0"/>
    <x v="12"/>
    <x v="8443"/>
    <n v="17058"/>
    <n v="5296"/>
    <x v="11017"/>
  </r>
  <r>
    <d v="2023-06-21T00:00:00"/>
    <x v="5"/>
    <x v="2"/>
    <x v="0"/>
    <x v="1"/>
    <x v="8444"/>
    <n v="9736"/>
    <n v="11010"/>
    <x v="11018"/>
  </r>
  <r>
    <d v="2023-06-21T00:00:00"/>
    <x v="5"/>
    <x v="2"/>
    <x v="0"/>
    <x v="5"/>
    <x v="553"/>
    <n v="5349"/>
    <n v="2224"/>
    <x v="11019"/>
  </r>
  <r>
    <d v="2023-06-21T00:00:00"/>
    <x v="5"/>
    <x v="2"/>
    <x v="0"/>
    <x v="7"/>
    <x v="3"/>
    <n v="20603"/>
    <n v="9862"/>
    <x v="11020"/>
  </r>
  <r>
    <d v="2023-06-21T00:00:00"/>
    <x v="5"/>
    <x v="2"/>
    <x v="0"/>
    <x v="17"/>
    <x v="8445"/>
    <n v="12877"/>
    <n v="2205"/>
    <x v="11021"/>
  </r>
  <r>
    <d v="2023-06-21T00:00:00"/>
    <x v="5"/>
    <x v="2"/>
    <x v="0"/>
    <x v="4"/>
    <x v="1179"/>
    <n v="18491"/>
    <n v="3684"/>
    <x v="10199"/>
  </r>
  <r>
    <d v="2023-06-21T00:00:00"/>
    <x v="5"/>
    <x v="2"/>
    <x v="0"/>
    <x v="9"/>
    <x v="8116"/>
    <n v="4451"/>
    <n v="1732"/>
    <x v="11022"/>
  </r>
  <r>
    <d v="2023-06-21T00:00:00"/>
    <x v="5"/>
    <x v="2"/>
    <x v="0"/>
    <x v="18"/>
    <x v="8446"/>
    <n v="12719"/>
    <n v="3645"/>
    <x v="11023"/>
  </r>
  <r>
    <d v="2023-06-21T00:00:00"/>
    <x v="5"/>
    <x v="2"/>
    <x v="0"/>
    <x v="12"/>
    <x v="6018"/>
    <n v="16008"/>
    <n v="5438"/>
    <x v="11024"/>
  </r>
  <r>
    <d v="2023-06-22T00:00:00"/>
    <x v="5"/>
    <x v="2"/>
    <x v="0"/>
    <x v="1"/>
    <x v="8447"/>
    <n v="9307"/>
    <n v="11046"/>
    <x v="5765"/>
  </r>
  <r>
    <d v="2023-06-22T00:00:00"/>
    <x v="5"/>
    <x v="2"/>
    <x v="0"/>
    <x v="5"/>
    <x v="380"/>
    <n v="5315"/>
    <n v="2118"/>
    <x v="8195"/>
  </r>
  <r>
    <d v="2023-06-22T00:00:00"/>
    <x v="5"/>
    <x v="2"/>
    <x v="0"/>
    <x v="7"/>
    <x v="1109"/>
    <n v="20946"/>
    <n v="9739"/>
    <x v="2447"/>
  </r>
  <r>
    <d v="2023-06-22T00:00:00"/>
    <x v="5"/>
    <x v="2"/>
    <x v="0"/>
    <x v="17"/>
    <x v="538"/>
    <n v="12777"/>
    <n v="2163"/>
    <x v="11025"/>
  </r>
  <r>
    <d v="2023-06-22T00:00:00"/>
    <x v="5"/>
    <x v="2"/>
    <x v="0"/>
    <x v="4"/>
    <x v="8448"/>
    <n v="18826"/>
    <n v="3744"/>
    <x v="11026"/>
  </r>
  <r>
    <d v="2023-06-22T00:00:00"/>
    <x v="5"/>
    <x v="2"/>
    <x v="0"/>
    <x v="9"/>
    <x v="8449"/>
    <n v="4381"/>
    <n v="1611"/>
    <x v="11027"/>
  </r>
  <r>
    <d v="2023-06-22T00:00:00"/>
    <x v="5"/>
    <x v="2"/>
    <x v="0"/>
    <x v="18"/>
    <x v="8450"/>
    <n v="12819"/>
    <n v="3773"/>
    <x v="11028"/>
  </r>
  <r>
    <d v="2023-06-22T00:00:00"/>
    <x v="5"/>
    <x v="2"/>
    <x v="0"/>
    <x v="12"/>
    <x v="2636"/>
    <n v="16004"/>
    <n v="5382"/>
    <x v="11029"/>
  </r>
  <r>
    <d v="2023-06-23T00:00:00"/>
    <x v="5"/>
    <x v="2"/>
    <x v="0"/>
    <x v="1"/>
    <x v="8451"/>
    <n v="8643"/>
    <n v="10798"/>
    <x v="11030"/>
  </r>
  <r>
    <d v="2023-06-23T00:00:00"/>
    <x v="5"/>
    <x v="2"/>
    <x v="0"/>
    <x v="5"/>
    <x v="3107"/>
    <n v="5101"/>
    <n v="2232"/>
    <x v="9329"/>
  </r>
  <r>
    <d v="2023-06-23T00:00:00"/>
    <x v="5"/>
    <x v="2"/>
    <x v="0"/>
    <x v="7"/>
    <x v="3"/>
    <n v="21869"/>
    <n v="10349"/>
    <x v="11031"/>
  </r>
  <r>
    <d v="2023-06-23T00:00:00"/>
    <x v="5"/>
    <x v="2"/>
    <x v="0"/>
    <x v="17"/>
    <x v="8452"/>
    <n v="12287"/>
    <n v="2161"/>
    <x v="1502"/>
  </r>
  <r>
    <d v="2023-06-23T00:00:00"/>
    <x v="5"/>
    <x v="2"/>
    <x v="0"/>
    <x v="4"/>
    <x v="1749"/>
    <n v="18716"/>
    <n v="3937"/>
    <x v="11032"/>
  </r>
  <r>
    <d v="2023-06-23T00:00:00"/>
    <x v="5"/>
    <x v="2"/>
    <x v="0"/>
    <x v="9"/>
    <x v="175"/>
    <n v="4387"/>
    <n v="1656"/>
    <x v="11033"/>
  </r>
  <r>
    <d v="2023-06-23T00:00:00"/>
    <x v="5"/>
    <x v="2"/>
    <x v="0"/>
    <x v="18"/>
    <x v="8453"/>
    <n v="13403"/>
    <n v="3871"/>
    <x v="9134"/>
  </r>
  <r>
    <d v="2023-06-23T00:00:00"/>
    <x v="5"/>
    <x v="2"/>
    <x v="0"/>
    <x v="12"/>
    <x v="8454"/>
    <n v="17698"/>
    <n v="5546"/>
    <x v="11034"/>
  </r>
  <r>
    <d v="2023-06-24T00:00:00"/>
    <x v="5"/>
    <x v="2"/>
    <x v="0"/>
    <x v="1"/>
    <x v="8455"/>
    <n v="10356"/>
    <n v="9331"/>
    <x v="11035"/>
  </r>
  <r>
    <d v="2023-06-24T00:00:00"/>
    <x v="5"/>
    <x v="2"/>
    <x v="0"/>
    <x v="5"/>
    <x v="2052"/>
    <n v="5263"/>
    <n v="1552"/>
    <x v="897"/>
  </r>
  <r>
    <d v="2023-06-24T00:00:00"/>
    <x v="5"/>
    <x v="2"/>
    <x v="0"/>
    <x v="7"/>
    <x v="3"/>
    <n v="27907"/>
    <n v="14823"/>
    <x v="11036"/>
  </r>
  <r>
    <d v="2023-06-24T00:00:00"/>
    <x v="5"/>
    <x v="2"/>
    <x v="0"/>
    <x v="17"/>
    <x v="2246"/>
    <n v="8470"/>
    <n v="1502"/>
    <x v="9839"/>
  </r>
  <r>
    <d v="2023-06-24T00:00:00"/>
    <x v="5"/>
    <x v="2"/>
    <x v="0"/>
    <x v="4"/>
    <x v="8456"/>
    <n v="14208"/>
    <n v="2913"/>
    <x v="4499"/>
  </r>
  <r>
    <d v="2023-06-24T00:00:00"/>
    <x v="5"/>
    <x v="2"/>
    <x v="0"/>
    <x v="9"/>
    <x v="8457"/>
    <n v="2415"/>
    <n v="640"/>
    <x v="2133"/>
  </r>
  <r>
    <d v="2023-06-24T00:00:00"/>
    <x v="5"/>
    <x v="2"/>
    <x v="0"/>
    <x v="18"/>
    <x v="5155"/>
    <n v="11342"/>
    <n v="3019"/>
    <x v="11037"/>
  </r>
  <r>
    <d v="2023-06-24T00:00:00"/>
    <x v="5"/>
    <x v="2"/>
    <x v="0"/>
    <x v="12"/>
    <x v="8458"/>
    <n v="14971"/>
    <n v="4369"/>
    <x v="11038"/>
  </r>
  <r>
    <d v="2023-06-25T00:00:00"/>
    <x v="5"/>
    <x v="2"/>
    <x v="0"/>
    <x v="1"/>
    <x v="7102"/>
    <n v="3727"/>
    <n v="4862"/>
    <x v="11039"/>
  </r>
  <r>
    <d v="2023-06-25T00:00:00"/>
    <x v="5"/>
    <x v="2"/>
    <x v="0"/>
    <x v="5"/>
    <x v="1742"/>
    <n v="2090"/>
    <n v="793"/>
    <x v="11040"/>
  </r>
  <r>
    <d v="2023-06-25T00:00:00"/>
    <x v="5"/>
    <x v="2"/>
    <x v="0"/>
    <x v="7"/>
    <x v="7247"/>
    <n v="10255"/>
    <n v="6611"/>
    <x v="2711"/>
  </r>
  <r>
    <d v="2023-06-25T00:00:00"/>
    <x v="5"/>
    <x v="2"/>
    <x v="0"/>
    <x v="17"/>
    <x v="2831"/>
    <n v="3935"/>
    <n v="735"/>
    <x v="11041"/>
  </r>
  <r>
    <d v="2023-06-25T00:00:00"/>
    <x v="5"/>
    <x v="2"/>
    <x v="0"/>
    <x v="4"/>
    <x v="8459"/>
    <n v="10236"/>
    <n v="2066"/>
    <x v="5296"/>
  </r>
  <r>
    <d v="2023-06-25T00:00:00"/>
    <x v="5"/>
    <x v="2"/>
    <x v="0"/>
    <x v="9"/>
    <x v="656"/>
    <n v="1009"/>
    <n v="357"/>
    <x v="11042"/>
  </r>
  <r>
    <d v="2023-06-25T00:00:00"/>
    <x v="5"/>
    <x v="2"/>
    <x v="0"/>
    <x v="18"/>
    <x v="1611"/>
    <n v="5643"/>
    <n v="2112"/>
    <x v="11043"/>
  </r>
  <r>
    <d v="2023-06-25T00:00:00"/>
    <x v="5"/>
    <x v="2"/>
    <x v="0"/>
    <x v="12"/>
    <x v="8460"/>
    <n v="11689"/>
    <n v="3684"/>
    <x v="10428"/>
  </r>
  <r>
    <d v="2023-06-26T00:00:00"/>
    <x v="5"/>
    <x v="2"/>
    <x v="0"/>
    <x v="1"/>
    <x v="5888"/>
    <n v="8612"/>
    <n v="9741"/>
    <x v="11044"/>
  </r>
  <r>
    <d v="2023-06-26T00:00:00"/>
    <x v="5"/>
    <x v="2"/>
    <x v="0"/>
    <x v="5"/>
    <x v="1093"/>
    <n v="4833"/>
    <n v="1955"/>
    <x v="44"/>
  </r>
  <r>
    <d v="2023-06-26T00:00:00"/>
    <x v="5"/>
    <x v="2"/>
    <x v="0"/>
    <x v="7"/>
    <x v="3"/>
    <n v="19675"/>
    <n v="9556"/>
    <x v="11045"/>
  </r>
  <r>
    <d v="2023-06-26T00:00:00"/>
    <x v="5"/>
    <x v="2"/>
    <x v="0"/>
    <x v="17"/>
    <x v="8461"/>
    <n v="12645"/>
    <n v="2191"/>
    <x v="11046"/>
  </r>
  <r>
    <d v="2023-06-26T00:00:00"/>
    <x v="5"/>
    <x v="2"/>
    <x v="0"/>
    <x v="4"/>
    <x v="8462"/>
    <n v="16895"/>
    <n v="3557"/>
    <x v="11047"/>
  </r>
  <r>
    <d v="2023-06-26T00:00:00"/>
    <x v="5"/>
    <x v="2"/>
    <x v="0"/>
    <x v="9"/>
    <x v="8463"/>
    <n v="4285"/>
    <n v="1527"/>
    <x v="10553"/>
  </r>
  <r>
    <d v="2023-06-26T00:00:00"/>
    <x v="5"/>
    <x v="2"/>
    <x v="0"/>
    <x v="18"/>
    <x v="6876"/>
    <n v="11815"/>
    <n v="3554"/>
    <x v="11048"/>
  </r>
  <r>
    <d v="2023-06-26T00:00:00"/>
    <x v="5"/>
    <x v="2"/>
    <x v="0"/>
    <x v="12"/>
    <x v="8464"/>
    <n v="21776"/>
    <n v="5341"/>
    <x v="11049"/>
  </r>
  <r>
    <d v="2023-06-27T00:00:00"/>
    <x v="5"/>
    <x v="2"/>
    <x v="0"/>
    <x v="1"/>
    <x v="8465"/>
    <n v="8913"/>
    <n v="9677"/>
    <x v="11050"/>
  </r>
  <r>
    <d v="2023-06-27T00:00:00"/>
    <x v="5"/>
    <x v="2"/>
    <x v="0"/>
    <x v="5"/>
    <x v="873"/>
    <n v="5044"/>
    <n v="2188"/>
    <x v="1253"/>
  </r>
  <r>
    <d v="2023-06-27T00:00:00"/>
    <x v="5"/>
    <x v="2"/>
    <x v="0"/>
    <x v="7"/>
    <x v="3"/>
    <n v="20446"/>
    <n v="9412"/>
    <x v="1583"/>
  </r>
  <r>
    <d v="2023-06-27T00:00:00"/>
    <x v="5"/>
    <x v="2"/>
    <x v="0"/>
    <x v="17"/>
    <x v="7774"/>
    <n v="13266"/>
    <n v="2219"/>
    <x v="11051"/>
  </r>
  <r>
    <d v="2023-06-27T00:00:00"/>
    <x v="5"/>
    <x v="2"/>
    <x v="0"/>
    <x v="4"/>
    <x v="8466"/>
    <n v="18914"/>
    <n v="3695"/>
    <x v="11052"/>
  </r>
  <r>
    <d v="2023-06-27T00:00:00"/>
    <x v="5"/>
    <x v="2"/>
    <x v="0"/>
    <x v="9"/>
    <x v="4780"/>
    <n v="4434"/>
    <n v="1459"/>
    <x v="11053"/>
  </r>
  <r>
    <d v="2023-06-27T00:00:00"/>
    <x v="5"/>
    <x v="2"/>
    <x v="0"/>
    <x v="18"/>
    <x v="8467"/>
    <n v="12589"/>
    <n v="3662"/>
    <x v="4669"/>
  </r>
  <r>
    <d v="2023-06-27T00:00:00"/>
    <x v="5"/>
    <x v="2"/>
    <x v="0"/>
    <x v="12"/>
    <x v="8468"/>
    <n v="16377"/>
    <n v="5015"/>
    <x v="11054"/>
  </r>
  <r>
    <d v="2023-06-28T00:00:00"/>
    <x v="5"/>
    <x v="2"/>
    <x v="0"/>
    <x v="1"/>
    <x v="3187"/>
    <n v="8896"/>
    <n v="10107"/>
    <x v="11055"/>
  </r>
  <r>
    <d v="2023-06-28T00:00:00"/>
    <x v="5"/>
    <x v="2"/>
    <x v="0"/>
    <x v="5"/>
    <x v="1521"/>
    <n v="4879"/>
    <n v="2232"/>
    <x v="11056"/>
  </r>
  <r>
    <d v="2023-06-28T00:00:00"/>
    <x v="5"/>
    <x v="2"/>
    <x v="0"/>
    <x v="7"/>
    <x v="3"/>
    <n v="20675"/>
    <n v="9299"/>
    <x v="11057"/>
  </r>
  <r>
    <d v="2023-06-28T00:00:00"/>
    <x v="5"/>
    <x v="2"/>
    <x v="0"/>
    <x v="17"/>
    <x v="8469"/>
    <n v="12886"/>
    <n v="2135"/>
    <x v="11058"/>
  </r>
  <r>
    <d v="2023-06-28T00:00:00"/>
    <x v="5"/>
    <x v="2"/>
    <x v="0"/>
    <x v="4"/>
    <x v="3972"/>
    <n v="18524"/>
    <n v="3673"/>
    <x v="10101"/>
  </r>
  <r>
    <d v="2023-06-28T00:00:00"/>
    <x v="5"/>
    <x v="2"/>
    <x v="0"/>
    <x v="9"/>
    <x v="8470"/>
    <n v="4382"/>
    <n v="1511"/>
    <x v="11059"/>
  </r>
  <r>
    <d v="2023-06-28T00:00:00"/>
    <x v="5"/>
    <x v="2"/>
    <x v="0"/>
    <x v="18"/>
    <x v="5456"/>
    <n v="12446"/>
    <n v="3748"/>
    <x v="11060"/>
  </r>
  <r>
    <d v="2023-06-28T00:00:00"/>
    <x v="5"/>
    <x v="2"/>
    <x v="0"/>
    <x v="12"/>
    <x v="2390"/>
    <n v="15853"/>
    <n v="5175"/>
    <x v="11061"/>
  </r>
  <r>
    <d v="2023-06-29T00:00:00"/>
    <x v="5"/>
    <x v="2"/>
    <x v="0"/>
    <x v="1"/>
    <x v="8471"/>
    <n v="8881"/>
    <n v="9775"/>
    <x v="11062"/>
  </r>
  <r>
    <d v="2023-06-29T00:00:00"/>
    <x v="5"/>
    <x v="2"/>
    <x v="0"/>
    <x v="5"/>
    <x v="2616"/>
    <n v="5017"/>
    <n v="2279"/>
    <x v="11063"/>
  </r>
  <r>
    <d v="2023-06-29T00:00:00"/>
    <x v="5"/>
    <x v="2"/>
    <x v="0"/>
    <x v="7"/>
    <x v="3"/>
    <n v="20316"/>
    <n v="9644"/>
    <x v="11064"/>
  </r>
  <r>
    <d v="2023-06-29T00:00:00"/>
    <x v="5"/>
    <x v="2"/>
    <x v="0"/>
    <x v="17"/>
    <x v="2831"/>
    <n v="12679"/>
    <n v="2240"/>
    <x v="11065"/>
  </r>
  <r>
    <d v="2023-06-29T00:00:00"/>
    <x v="5"/>
    <x v="2"/>
    <x v="0"/>
    <x v="4"/>
    <x v="2426"/>
    <n v="18191"/>
    <n v="3824"/>
    <x v="11066"/>
  </r>
  <r>
    <d v="2023-06-29T00:00:00"/>
    <x v="5"/>
    <x v="2"/>
    <x v="0"/>
    <x v="9"/>
    <x v="8472"/>
    <n v="4392"/>
    <n v="1501"/>
    <x v="11067"/>
  </r>
  <r>
    <d v="2023-06-29T00:00:00"/>
    <x v="5"/>
    <x v="2"/>
    <x v="0"/>
    <x v="18"/>
    <x v="5340"/>
    <n v="12411"/>
    <n v="3626"/>
    <x v="11068"/>
  </r>
  <r>
    <d v="2023-06-29T00:00:00"/>
    <x v="5"/>
    <x v="2"/>
    <x v="0"/>
    <x v="12"/>
    <x v="8473"/>
    <n v="15920"/>
    <n v="5004"/>
    <x v="11069"/>
  </r>
  <r>
    <d v="2023-06-30T00:00:00"/>
    <x v="5"/>
    <x v="2"/>
    <x v="0"/>
    <x v="1"/>
    <x v="8474"/>
    <n v="9307"/>
    <n v="10220"/>
    <x v="11070"/>
  </r>
  <r>
    <d v="2023-06-30T00:00:00"/>
    <x v="5"/>
    <x v="2"/>
    <x v="0"/>
    <x v="5"/>
    <x v="1654"/>
    <n v="5469"/>
    <n v="2286"/>
    <x v="11071"/>
  </r>
  <r>
    <d v="2023-06-30T00:00:00"/>
    <x v="5"/>
    <x v="2"/>
    <x v="0"/>
    <x v="7"/>
    <x v="3"/>
    <n v="22455"/>
    <n v="10252"/>
    <x v="4657"/>
  </r>
  <r>
    <d v="2023-06-30T00:00:00"/>
    <x v="5"/>
    <x v="2"/>
    <x v="0"/>
    <x v="17"/>
    <x v="2921"/>
    <n v="12272"/>
    <n v="2289"/>
    <x v="2727"/>
  </r>
  <r>
    <d v="2023-06-30T00:00:00"/>
    <x v="5"/>
    <x v="2"/>
    <x v="0"/>
    <x v="4"/>
    <x v="8475"/>
    <n v="19053"/>
    <n v="3900"/>
    <x v="10068"/>
  </r>
  <r>
    <d v="2023-06-30T00:00:00"/>
    <x v="5"/>
    <x v="2"/>
    <x v="0"/>
    <x v="9"/>
    <x v="8476"/>
    <n v="4297"/>
    <n v="1455"/>
    <x v="8283"/>
  </r>
  <r>
    <d v="2023-06-30T00:00:00"/>
    <x v="5"/>
    <x v="2"/>
    <x v="0"/>
    <x v="18"/>
    <x v="8477"/>
    <n v="12727"/>
    <n v="3772"/>
    <x v="11072"/>
  </r>
  <r>
    <d v="2023-06-30T00:00:00"/>
    <x v="5"/>
    <x v="2"/>
    <x v="0"/>
    <x v="12"/>
    <x v="8478"/>
    <n v="17907"/>
    <n v="5554"/>
    <x v="11073"/>
  </r>
  <r>
    <d v="2023-07-01T00:00:00"/>
    <x v="6"/>
    <x v="2"/>
    <x v="0"/>
    <x v="1"/>
    <x v="8479"/>
    <n v="9625"/>
    <n v="8194"/>
    <x v="11074"/>
  </r>
  <r>
    <d v="2023-07-01T00:00:00"/>
    <x v="6"/>
    <x v="2"/>
    <x v="0"/>
    <x v="5"/>
    <x v="6240"/>
    <n v="4653"/>
    <n v="1452"/>
    <x v="11075"/>
  </r>
  <r>
    <d v="2023-07-01T00:00:00"/>
    <x v="6"/>
    <x v="2"/>
    <x v="0"/>
    <x v="7"/>
    <x v="848"/>
    <n v="14228"/>
    <n v="6675"/>
    <x v="2472"/>
  </r>
  <r>
    <d v="2023-07-01T00:00:00"/>
    <x v="6"/>
    <x v="2"/>
    <x v="0"/>
    <x v="17"/>
    <x v="8083"/>
    <n v="7081"/>
    <n v="1268"/>
    <x v="11076"/>
  </r>
  <r>
    <d v="2023-07-01T00:00:00"/>
    <x v="6"/>
    <x v="2"/>
    <x v="0"/>
    <x v="4"/>
    <x v="4778"/>
    <n v="13830"/>
    <n v="2745"/>
    <x v="11077"/>
  </r>
  <r>
    <d v="2023-07-01T00:00:00"/>
    <x v="6"/>
    <x v="2"/>
    <x v="0"/>
    <x v="9"/>
    <x v="8480"/>
    <n v="1914"/>
    <n v="611"/>
    <x v="11078"/>
  </r>
  <r>
    <d v="2023-07-01T00:00:00"/>
    <x v="6"/>
    <x v="2"/>
    <x v="0"/>
    <x v="18"/>
    <x v="8481"/>
    <n v="10403"/>
    <n v="3069"/>
    <x v="2637"/>
  </r>
  <r>
    <d v="2023-07-01T00:00:00"/>
    <x v="6"/>
    <x v="2"/>
    <x v="0"/>
    <x v="12"/>
    <x v="4680"/>
    <n v="13537"/>
    <n v="4688"/>
    <x v="11079"/>
  </r>
  <r>
    <d v="2023-07-02T00:00:00"/>
    <x v="6"/>
    <x v="2"/>
    <x v="0"/>
    <x v="1"/>
    <x v="8482"/>
    <n v="3460"/>
    <n v="4839"/>
    <x v="6268"/>
  </r>
  <r>
    <d v="2023-07-02T00:00:00"/>
    <x v="6"/>
    <x v="2"/>
    <x v="0"/>
    <x v="5"/>
    <x v="8404"/>
    <n v="1970"/>
    <n v="769"/>
    <x v="11080"/>
  </r>
  <r>
    <d v="2023-07-02T00:00:00"/>
    <x v="6"/>
    <x v="2"/>
    <x v="0"/>
    <x v="7"/>
    <x v="3597"/>
    <n v="7502"/>
    <n v="4052"/>
    <x v="10633"/>
  </r>
  <r>
    <d v="2023-07-02T00:00:00"/>
    <x v="6"/>
    <x v="2"/>
    <x v="0"/>
    <x v="17"/>
    <x v="6737"/>
    <n v="3845"/>
    <n v="736"/>
    <x v="11081"/>
  </r>
  <r>
    <d v="2023-07-02T00:00:00"/>
    <x v="6"/>
    <x v="2"/>
    <x v="0"/>
    <x v="4"/>
    <x v="8483"/>
    <n v="10409"/>
    <n v="2089"/>
    <x v="4141"/>
  </r>
  <r>
    <d v="2023-07-02T00:00:00"/>
    <x v="6"/>
    <x v="2"/>
    <x v="0"/>
    <x v="9"/>
    <x v="8316"/>
    <n v="977"/>
    <n v="458"/>
    <x v="11082"/>
  </r>
  <r>
    <d v="2023-07-02T00:00:00"/>
    <x v="6"/>
    <x v="2"/>
    <x v="0"/>
    <x v="18"/>
    <x v="1124"/>
    <n v="6023"/>
    <n v="2178"/>
    <x v="11083"/>
  </r>
  <r>
    <d v="2023-07-02T00:00:00"/>
    <x v="6"/>
    <x v="2"/>
    <x v="0"/>
    <x v="12"/>
    <x v="8484"/>
    <n v="12209"/>
    <n v="3979"/>
    <x v="11084"/>
  </r>
  <r>
    <d v="2023-07-03T00:00:00"/>
    <x v="6"/>
    <x v="2"/>
    <x v="0"/>
    <x v="1"/>
    <x v="5836"/>
    <n v="9040"/>
    <n v="10656"/>
    <x v="4041"/>
  </r>
  <r>
    <d v="2023-07-03T00:00:00"/>
    <x v="6"/>
    <x v="2"/>
    <x v="0"/>
    <x v="5"/>
    <x v="5525"/>
    <n v="4759"/>
    <n v="2113"/>
    <x v="5313"/>
  </r>
  <r>
    <d v="2023-07-03T00:00:00"/>
    <x v="6"/>
    <x v="2"/>
    <x v="0"/>
    <x v="7"/>
    <x v="3"/>
    <n v="19835"/>
    <n v="9528"/>
    <x v="11085"/>
  </r>
  <r>
    <d v="2023-07-03T00:00:00"/>
    <x v="6"/>
    <x v="2"/>
    <x v="0"/>
    <x v="17"/>
    <x v="3297"/>
    <n v="12466"/>
    <n v="2206"/>
    <x v="11086"/>
  </r>
  <r>
    <d v="2023-07-03T00:00:00"/>
    <x v="6"/>
    <x v="2"/>
    <x v="0"/>
    <x v="4"/>
    <x v="5205"/>
    <n v="16976"/>
    <n v="3730"/>
    <x v="11087"/>
  </r>
  <r>
    <d v="2023-07-03T00:00:00"/>
    <x v="6"/>
    <x v="2"/>
    <x v="0"/>
    <x v="9"/>
    <x v="8485"/>
    <n v="4274"/>
    <n v="1448"/>
    <x v="7009"/>
  </r>
  <r>
    <d v="2023-07-03T00:00:00"/>
    <x v="6"/>
    <x v="2"/>
    <x v="0"/>
    <x v="18"/>
    <x v="8486"/>
    <n v="12502"/>
    <n v="3704"/>
    <x v="11088"/>
  </r>
  <r>
    <d v="2023-07-03T00:00:00"/>
    <x v="6"/>
    <x v="2"/>
    <x v="0"/>
    <x v="12"/>
    <x v="8487"/>
    <n v="22719"/>
    <n v="5652"/>
    <x v="11089"/>
  </r>
  <r>
    <d v="2023-07-04T00:00:00"/>
    <x v="6"/>
    <x v="2"/>
    <x v="0"/>
    <x v="1"/>
    <x v="8488"/>
    <n v="8934"/>
    <n v="10064"/>
    <x v="11090"/>
  </r>
  <r>
    <d v="2023-07-04T00:00:00"/>
    <x v="6"/>
    <x v="2"/>
    <x v="0"/>
    <x v="5"/>
    <x v="7619"/>
    <n v="5061"/>
    <n v="2220"/>
    <x v="11091"/>
  </r>
  <r>
    <d v="2023-07-04T00:00:00"/>
    <x v="6"/>
    <x v="2"/>
    <x v="0"/>
    <x v="7"/>
    <x v="3"/>
    <n v="20912"/>
    <n v="9204"/>
    <x v="11092"/>
  </r>
  <r>
    <d v="2023-07-04T00:00:00"/>
    <x v="6"/>
    <x v="2"/>
    <x v="0"/>
    <x v="17"/>
    <x v="8489"/>
    <n v="13792"/>
    <n v="2280"/>
    <x v="1956"/>
  </r>
  <r>
    <d v="2023-07-04T00:00:00"/>
    <x v="6"/>
    <x v="2"/>
    <x v="0"/>
    <x v="4"/>
    <x v="8490"/>
    <n v="19738"/>
    <n v="4064"/>
    <x v="11093"/>
  </r>
  <r>
    <d v="2023-07-04T00:00:00"/>
    <x v="6"/>
    <x v="2"/>
    <x v="0"/>
    <x v="9"/>
    <x v="8491"/>
    <n v="4515"/>
    <n v="1592"/>
    <x v="11094"/>
  </r>
  <r>
    <d v="2023-07-04T00:00:00"/>
    <x v="6"/>
    <x v="2"/>
    <x v="0"/>
    <x v="18"/>
    <x v="8492"/>
    <n v="12563"/>
    <n v="3819"/>
    <x v="139"/>
  </r>
  <r>
    <d v="2023-07-04T00:00:00"/>
    <x v="6"/>
    <x v="2"/>
    <x v="0"/>
    <x v="12"/>
    <x v="8493"/>
    <n v="16795"/>
    <n v="5197"/>
    <x v="11095"/>
  </r>
  <r>
    <d v="2023-07-05T00:00:00"/>
    <x v="6"/>
    <x v="2"/>
    <x v="0"/>
    <x v="1"/>
    <x v="8494"/>
    <n v="8978"/>
    <n v="10446"/>
    <x v="11096"/>
  </r>
  <r>
    <d v="2023-07-05T00:00:00"/>
    <x v="6"/>
    <x v="2"/>
    <x v="0"/>
    <x v="5"/>
    <x v="1549"/>
    <n v="5104"/>
    <n v="2136"/>
    <x v="5992"/>
  </r>
  <r>
    <d v="2023-07-05T00:00:00"/>
    <x v="6"/>
    <x v="2"/>
    <x v="0"/>
    <x v="7"/>
    <x v="3"/>
    <n v="20973"/>
    <n v="9532"/>
    <x v="11097"/>
  </r>
  <r>
    <d v="2023-07-05T00:00:00"/>
    <x v="6"/>
    <x v="2"/>
    <x v="0"/>
    <x v="17"/>
    <x v="3169"/>
    <n v="13321"/>
    <n v="2297"/>
    <x v="11098"/>
  </r>
  <r>
    <d v="2023-07-05T00:00:00"/>
    <x v="6"/>
    <x v="2"/>
    <x v="0"/>
    <x v="4"/>
    <x v="8495"/>
    <n v="19272"/>
    <n v="3664"/>
    <x v="11099"/>
  </r>
  <r>
    <d v="2023-07-05T00:00:00"/>
    <x v="6"/>
    <x v="2"/>
    <x v="0"/>
    <x v="9"/>
    <x v="8496"/>
    <n v="4481"/>
    <n v="1681"/>
    <x v="11100"/>
  </r>
  <r>
    <d v="2023-07-05T00:00:00"/>
    <x v="6"/>
    <x v="2"/>
    <x v="0"/>
    <x v="18"/>
    <x v="8497"/>
    <n v="12771"/>
    <n v="3733"/>
    <x v="11101"/>
  </r>
  <r>
    <d v="2023-07-05T00:00:00"/>
    <x v="6"/>
    <x v="2"/>
    <x v="0"/>
    <x v="12"/>
    <x v="3050"/>
    <n v="16299"/>
    <n v="5495"/>
    <x v="11102"/>
  </r>
  <r>
    <d v="2023-07-06T00:00:00"/>
    <x v="6"/>
    <x v="2"/>
    <x v="0"/>
    <x v="1"/>
    <x v="1577"/>
    <n v="8894"/>
    <n v="11160"/>
    <x v="5457"/>
  </r>
  <r>
    <d v="2023-07-06T00:00:00"/>
    <x v="6"/>
    <x v="2"/>
    <x v="0"/>
    <x v="5"/>
    <x v="8498"/>
    <n v="5382"/>
    <n v="2348"/>
    <x v="9088"/>
  </r>
  <r>
    <d v="2023-07-06T00:00:00"/>
    <x v="6"/>
    <x v="2"/>
    <x v="0"/>
    <x v="7"/>
    <x v="3084"/>
    <n v="20900"/>
    <n v="8798"/>
    <x v="10516"/>
  </r>
  <r>
    <d v="2023-07-06T00:00:00"/>
    <x v="6"/>
    <x v="2"/>
    <x v="0"/>
    <x v="17"/>
    <x v="5130"/>
    <n v="13659"/>
    <n v="2380"/>
    <x v="11103"/>
  </r>
  <r>
    <d v="2023-07-06T00:00:00"/>
    <x v="6"/>
    <x v="2"/>
    <x v="0"/>
    <x v="4"/>
    <x v="8499"/>
    <n v="20163"/>
    <n v="4286"/>
    <x v="11104"/>
  </r>
  <r>
    <d v="2023-07-06T00:00:00"/>
    <x v="6"/>
    <x v="2"/>
    <x v="0"/>
    <x v="9"/>
    <x v="8500"/>
    <n v="4637"/>
    <n v="1543"/>
    <x v="979"/>
  </r>
  <r>
    <d v="2023-07-06T00:00:00"/>
    <x v="6"/>
    <x v="2"/>
    <x v="0"/>
    <x v="18"/>
    <x v="8501"/>
    <n v="12863"/>
    <n v="3687"/>
    <x v="5612"/>
  </r>
  <r>
    <d v="2023-07-06T00:00:00"/>
    <x v="6"/>
    <x v="2"/>
    <x v="0"/>
    <x v="12"/>
    <x v="7580"/>
    <n v="16162"/>
    <n v="4917"/>
    <x v="11105"/>
  </r>
  <r>
    <d v="2023-07-07T00:00:00"/>
    <x v="6"/>
    <x v="2"/>
    <x v="0"/>
    <x v="1"/>
    <x v="5840"/>
    <n v="8945"/>
    <n v="11305"/>
    <x v="11106"/>
  </r>
  <r>
    <d v="2023-07-07T00:00:00"/>
    <x v="6"/>
    <x v="2"/>
    <x v="0"/>
    <x v="5"/>
    <x v="8502"/>
    <n v="5533"/>
    <n v="2241"/>
    <x v="11107"/>
  </r>
  <r>
    <d v="2023-07-07T00:00:00"/>
    <x v="6"/>
    <x v="2"/>
    <x v="0"/>
    <x v="7"/>
    <x v="8298"/>
    <n v="21403"/>
    <n v="9035"/>
    <x v="11108"/>
  </r>
  <r>
    <d v="2023-07-07T00:00:00"/>
    <x v="6"/>
    <x v="2"/>
    <x v="0"/>
    <x v="17"/>
    <x v="7429"/>
    <n v="12643"/>
    <n v="2558"/>
    <x v="11109"/>
  </r>
  <r>
    <d v="2023-07-07T00:00:00"/>
    <x v="6"/>
    <x v="2"/>
    <x v="0"/>
    <x v="4"/>
    <x v="8503"/>
    <n v="18865"/>
    <n v="4003"/>
    <x v="11110"/>
  </r>
  <r>
    <d v="2023-07-07T00:00:00"/>
    <x v="6"/>
    <x v="2"/>
    <x v="0"/>
    <x v="9"/>
    <x v="8504"/>
    <n v="4240"/>
    <n v="1525"/>
    <x v="11111"/>
  </r>
  <r>
    <d v="2023-07-07T00:00:00"/>
    <x v="6"/>
    <x v="2"/>
    <x v="0"/>
    <x v="18"/>
    <x v="8505"/>
    <n v="13231"/>
    <n v="3867"/>
    <x v="11037"/>
  </r>
  <r>
    <d v="2023-07-07T00:00:00"/>
    <x v="6"/>
    <x v="2"/>
    <x v="0"/>
    <x v="12"/>
    <x v="8506"/>
    <n v="17467"/>
    <n v="5674"/>
    <x v="11112"/>
  </r>
  <r>
    <d v="2023-07-08T00:00:00"/>
    <x v="6"/>
    <x v="2"/>
    <x v="0"/>
    <x v="1"/>
    <x v="8507"/>
    <n v="6277"/>
    <n v="7367"/>
    <x v="11113"/>
  </r>
  <r>
    <d v="2023-07-08T00:00:00"/>
    <x v="6"/>
    <x v="2"/>
    <x v="0"/>
    <x v="5"/>
    <x v="4868"/>
    <n v="3857"/>
    <n v="1111"/>
    <x v="10475"/>
  </r>
  <r>
    <d v="2023-07-08T00:00:00"/>
    <x v="6"/>
    <x v="2"/>
    <x v="0"/>
    <x v="7"/>
    <x v="8508"/>
    <n v="12956"/>
    <n v="6201"/>
    <x v="8126"/>
  </r>
  <r>
    <d v="2023-07-08T00:00:00"/>
    <x v="6"/>
    <x v="2"/>
    <x v="0"/>
    <x v="17"/>
    <x v="5273"/>
    <n v="6271"/>
    <n v="1251"/>
    <x v="9683"/>
  </r>
  <r>
    <d v="2023-07-08T00:00:00"/>
    <x v="6"/>
    <x v="2"/>
    <x v="0"/>
    <x v="4"/>
    <x v="5843"/>
    <n v="12383"/>
    <n v="2871"/>
    <x v="11114"/>
  </r>
  <r>
    <d v="2023-07-08T00:00:00"/>
    <x v="6"/>
    <x v="2"/>
    <x v="0"/>
    <x v="9"/>
    <x v="5269"/>
    <n v="1962"/>
    <n v="621"/>
    <x v="11115"/>
  </r>
  <r>
    <d v="2023-07-08T00:00:00"/>
    <x v="6"/>
    <x v="2"/>
    <x v="0"/>
    <x v="18"/>
    <x v="8509"/>
    <n v="9816"/>
    <n v="3106"/>
    <x v="11116"/>
  </r>
  <r>
    <d v="2023-07-08T00:00:00"/>
    <x v="6"/>
    <x v="2"/>
    <x v="0"/>
    <x v="12"/>
    <x v="8510"/>
    <n v="13113"/>
    <n v="4448"/>
    <x v="11117"/>
  </r>
  <r>
    <d v="2023-07-09T00:00:00"/>
    <x v="6"/>
    <x v="2"/>
    <x v="0"/>
    <x v="1"/>
    <x v="7994"/>
    <n v="3193"/>
    <n v="4990"/>
    <x v="3301"/>
  </r>
  <r>
    <d v="2023-07-09T00:00:00"/>
    <x v="6"/>
    <x v="2"/>
    <x v="0"/>
    <x v="5"/>
    <x v="284"/>
    <n v="2350"/>
    <n v="819"/>
    <x v="11118"/>
  </r>
  <r>
    <d v="2023-07-09T00:00:00"/>
    <x v="6"/>
    <x v="2"/>
    <x v="0"/>
    <x v="7"/>
    <x v="8511"/>
    <n v="7755"/>
    <n v="3902"/>
    <x v="11119"/>
  </r>
  <r>
    <d v="2023-07-09T00:00:00"/>
    <x v="6"/>
    <x v="2"/>
    <x v="0"/>
    <x v="17"/>
    <x v="6744"/>
    <n v="3792"/>
    <n v="796"/>
    <x v="11120"/>
  </r>
  <r>
    <d v="2023-07-09T00:00:00"/>
    <x v="6"/>
    <x v="2"/>
    <x v="0"/>
    <x v="4"/>
    <x v="2622"/>
    <n v="10977"/>
    <n v="2078"/>
    <x v="11121"/>
  </r>
  <r>
    <d v="2023-07-09T00:00:00"/>
    <x v="6"/>
    <x v="2"/>
    <x v="0"/>
    <x v="9"/>
    <x v="8512"/>
    <n v="1032"/>
    <n v="410"/>
    <x v="11122"/>
  </r>
  <r>
    <d v="2023-07-09T00:00:00"/>
    <x v="6"/>
    <x v="2"/>
    <x v="0"/>
    <x v="18"/>
    <x v="1154"/>
    <n v="5857"/>
    <n v="2172"/>
    <x v="11123"/>
  </r>
  <r>
    <d v="2023-07-09T00:00:00"/>
    <x v="6"/>
    <x v="2"/>
    <x v="0"/>
    <x v="12"/>
    <x v="3400"/>
    <n v="11655"/>
    <n v="3846"/>
    <x v="11124"/>
  </r>
  <r>
    <d v="2023-07-10T00:00:00"/>
    <x v="6"/>
    <x v="2"/>
    <x v="0"/>
    <x v="1"/>
    <x v="8513"/>
    <n v="8443"/>
    <n v="11201"/>
    <x v="11125"/>
  </r>
  <r>
    <d v="2023-07-10T00:00:00"/>
    <x v="6"/>
    <x v="2"/>
    <x v="0"/>
    <x v="5"/>
    <x v="8514"/>
    <n v="4727"/>
    <n v="2135"/>
    <x v="11126"/>
  </r>
  <r>
    <d v="2023-07-10T00:00:00"/>
    <x v="6"/>
    <x v="2"/>
    <x v="0"/>
    <x v="7"/>
    <x v="3"/>
    <n v="19732"/>
    <n v="9328"/>
    <x v="11127"/>
  </r>
  <r>
    <d v="2023-07-10T00:00:00"/>
    <x v="6"/>
    <x v="2"/>
    <x v="0"/>
    <x v="17"/>
    <x v="8515"/>
    <n v="12510"/>
    <n v="2317"/>
    <x v="7858"/>
  </r>
  <r>
    <d v="2023-07-10T00:00:00"/>
    <x v="6"/>
    <x v="2"/>
    <x v="0"/>
    <x v="4"/>
    <x v="8516"/>
    <n v="17185"/>
    <n v="3683"/>
    <x v="11128"/>
  </r>
  <r>
    <d v="2023-07-10T00:00:00"/>
    <x v="6"/>
    <x v="2"/>
    <x v="0"/>
    <x v="9"/>
    <x v="8517"/>
    <n v="4425"/>
    <n v="1850"/>
    <x v="11129"/>
  </r>
  <r>
    <d v="2023-07-10T00:00:00"/>
    <x v="6"/>
    <x v="2"/>
    <x v="0"/>
    <x v="18"/>
    <x v="3141"/>
    <n v="12413"/>
    <n v="3712"/>
    <x v="11130"/>
  </r>
  <r>
    <d v="2023-07-10T00:00:00"/>
    <x v="6"/>
    <x v="2"/>
    <x v="0"/>
    <x v="12"/>
    <x v="8518"/>
    <n v="22416"/>
    <n v="5602"/>
    <x v="11131"/>
  </r>
  <r>
    <d v="2023-07-11T00:00:00"/>
    <x v="6"/>
    <x v="2"/>
    <x v="0"/>
    <x v="1"/>
    <x v="8519"/>
    <n v="9214"/>
    <n v="9501"/>
    <x v="11132"/>
  </r>
  <r>
    <d v="2023-07-11T00:00:00"/>
    <x v="6"/>
    <x v="2"/>
    <x v="0"/>
    <x v="5"/>
    <x v="8520"/>
    <n v="5162"/>
    <n v="1874"/>
    <x v="11133"/>
  </r>
  <r>
    <d v="2023-07-11T00:00:00"/>
    <x v="6"/>
    <x v="2"/>
    <x v="0"/>
    <x v="7"/>
    <x v="3"/>
    <n v="20161"/>
    <n v="9204"/>
    <x v="11134"/>
  </r>
  <r>
    <d v="2023-07-11T00:00:00"/>
    <x v="6"/>
    <x v="2"/>
    <x v="0"/>
    <x v="17"/>
    <x v="6425"/>
    <n v="13363"/>
    <n v="2804"/>
    <x v="3088"/>
  </r>
  <r>
    <d v="2023-07-11T00:00:00"/>
    <x v="6"/>
    <x v="2"/>
    <x v="0"/>
    <x v="4"/>
    <x v="8521"/>
    <n v="20004"/>
    <n v="4048"/>
    <x v="11135"/>
  </r>
  <r>
    <d v="2023-07-11T00:00:00"/>
    <x v="6"/>
    <x v="2"/>
    <x v="0"/>
    <x v="9"/>
    <x v="877"/>
    <n v="4712"/>
    <n v="1630"/>
    <x v="10409"/>
  </r>
  <r>
    <d v="2023-07-11T00:00:00"/>
    <x v="6"/>
    <x v="2"/>
    <x v="0"/>
    <x v="18"/>
    <x v="2793"/>
    <n v="12348"/>
    <n v="3666"/>
    <x v="11136"/>
  </r>
  <r>
    <d v="2023-07-11T00:00:00"/>
    <x v="6"/>
    <x v="2"/>
    <x v="0"/>
    <x v="12"/>
    <x v="8522"/>
    <n v="16464"/>
    <n v="5355"/>
    <x v="11137"/>
  </r>
  <r>
    <d v="2023-07-12T00:00:00"/>
    <x v="6"/>
    <x v="2"/>
    <x v="0"/>
    <x v="1"/>
    <x v="8523"/>
    <n v="9581"/>
    <n v="9808"/>
    <x v="11138"/>
  </r>
  <r>
    <d v="2023-07-12T00:00:00"/>
    <x v="6"/>
    <x v="2"/>
    <x v="0"/>
    <x v="5"/>
    <x v="5561"/>
    <n v="5123"/>
    <n v="2224"/>
    <x v="1595"/>
  </r>
  <r>
    <d v="2023-07-12T00:00:00"/>
    <x v="6"/>
    <x v="2"/>
    <x v="0"/>
    <x v="7"/>
    <x v="6234"/>
    <n v="19802"/>
    <n v="8829"/>
    <x v="11139"/>
  </r>
  <r>
    <d v="2023-07-12T00:00:00"/>
    <x v="6"/>
    <x v="2"/>
    <x v="0"/>
    <x v="17"/>
    <x v="3211"/>
    <n v="12992"/>
    <n v="3353"/>
    <x v="3187"/>
  </r>
  <r>
    <d v="2023-07-12T00:00:00"/>
    <x v="6"/>
    <x v="2"/>
    <x v="0"/>
    <x v="4"/>
    <x v="8524"/>
    <n v="19115"/>
    <n v="3722"/>
    <x v="11140"/>
  </r>
  <r>
    <d v="2023-07-12T00:00:00"/>
    <x v="6"/>
    <x v="2"/>
    <x v="0"/>
    <x v="9"/>
    <x v="8188"/>
    <n v="4612"/>
    <n v="1528"/>
    <x v="11141"/>
  </r>
  <r>
    <d v="2023-07-12T00:00:00"/>
    <x v="6"/>
    <x v="2"/>
    <x v="0"/>
    <x v="18"/>
    <x v="6817"/>
    <n v="12262"/>
    <n v="3834"/>
    <x v="11142"/>
  </r>
  <r>
    <d v="2023-07-12T00:00:00"/>
    <x v="6"/>
    <x v="2"/>
    <x v="0"/>
    <x v="12"/>
    <x v="8525"/>
    <n v="15918"/>
    <n v="5286"/>
    <x v="10526"/>
  </r>
  <r>
    <d v="2023-07-13T00:00:00"/>
    <x v="6"/>
    <x v="2"/>
    <x v="0"/>
    <x v="1"/>
    <x v="8526"/>
    <n v="9399"/>
    <n v="11523"/>
    <x v="11143"/>
  </r>
  <r>
    <d v="2023-07-13T00:00:00"/>
    <x v="6"/>
    <x v="2"/>
    <x v="0"/>
    <x v="5"/>
    <x v="1418"/>
    <n v="5731"/>
    <n v="2279"/>
    <x v="11144"/>
  </r>
  <r>
    <d v="2023-07-13T00:00:00"/>
    <x v="6"/>
    <x v="2"/>
    <x v="0"/>
    <x v="7"/>
    <x v="3"/>
    <n v="22075"/>
    <n v="10075"/>
    <x v="11145"/>
  </r>
  <r>
    <d v="2023-07-13T00:00:00"/>
    <x v="6"/>
    <x v="2"/>
    <x v="0"/>
    <x v="17"/>
    <x v="1734"/>
    <n v="13577"/>
    <n v="3192"/>
    <x v="11146"/>
  </r>
  <r>
    <d v="2023-07-13T00:00:00"/>
    <x v="6"/>
    <x v="2"/>
    <x v="0"/>
    <x v="4"/>
    <x v="8527"/>
    <n v="19691"/>
    <n v="4034"/>
    <x v="11147"/>
  </r>
  <r>
    <d v="2023-07-13T00:00:00"/>
    <x v="6"/>
    <x v="2"/>
    <x v="0"/>
    <x v="9"/>
    <x v="8528"/>
    <n v="4685"/>
    <n v="1512"/>
    <x v="11148"/>
  </r>
  <r>
    <d v="2023-07-13T00:00:00"/>
    <x v="6"/>
    <x v="2"/>
    <x v="0"/>
    <x v="18"/>
    <x v="839"/>
    <n v="12372"/>
    <n v="3697"/>
    <x v="11149"/>
  </r>
  <r>
    <d v="2023-07-13T00:00:00"/>
    <x v="6"/>
    <x v="2"/>
    <x v="0"/>
    <x v="12"/>
    <x v="5390"/>
    <n v="16329"/>
    <n v="5288"/>
    <x v="11150"/>
  </r>
  <r>
    <d v="2023-07-14T00:00:00"/>
    <x v="6"/>
    <x v="2"/>
    <x v="0"/>
    <x v="1"/>
    <x v="8529"/>
    <n v="8924"/>
    <n v="10480"/>
    <x v="11151"/>
  </r>
  <r>
    <d v="2023-07-14T00:00:00"/>
    <x v="6"/>
    <x v="2"/>
    <x v="0"/>
    <x v="5"/>
    <x v="2635"/>
    <n v="5606"/>
    <n v="2044"/>
    <x v="11152"/>
  </r>
  <r>
    <d v="2023-07-14T00:00:00"/>
    <x v="6"/>
    <x v="2"/>
    <x v="0"/>
    <x v="7"/>
    <x v="3"/>
    <n v="25744"/>
    <n v="10425"/>
    <x v="11153"/>
  </r>
  <r>
    <d v="2023-07-14T00:00:00"/>
    <x v="6"/>
    <x v="2"/>
    <x v="0"/>
    <x v="17"/>
    <x v="8530"/>
    <n v="12700"/>
    <n v="2375"/>
    <x v="10754"/>
  </r>
  <r>
    <d v="2023-07-14T00:00:00"/>
    <x v="6"/>
    <x v="2"/>
    <x v="0"/>
    <x v="4"/>
    <x v="8531"/>
    <n v="19239"/>
    <n v="4113"/>
    <x v="2684"/>
  </r>
  <r>
    <d v="2023-07-14T00:00:00"/>
    <x v="6"/>
    <x v="2"/>
    <x v="0"/>
    <x v="9"/>
    <x v="1460"/>
    <n v="4447"/>
    <n v="1595"/>
    <x v="11154"/>
  </r>
  <r>
    <d v="2023-07-14T00:00:00"/>
    <x v="6"/>
    <x v="2"/>
    <x v="0"/>
    <x v="18"/>
    <x v="1593"/>
    <n v="13016"/>
    <n v="4002"/>
    <x v="11155"/>
  </r>
  <r>
    <d v="2023-07-14T00:00:00"/>
    <x v="6"/>
    <x v="2"/>
    <x v="0"/>
    <x v="12"/>
    <x v="5768"/>
    <n v="17505"/>
    <n v="5664"/>
    <x v="11156"/>
  </r>
  <r>
    <d v="2023-07-15T00:00:00"/>
    <x v="6"/>
    <x v="2"/>
    <x v="0"/>
    <x v="1"/>
    <x v="8532"/>
    <n v="7039"/>
    <n v="7173"/>
    <x v="11157"/>
  </r>
  <r>
    <d v="2023-07-15T00:00:00"/>
    <x v="6"/>
    <x v="2"/>
    <x v="0"/>
    <x v="5"/>
    <x v="1977"/>
    <n v="3301"/>
    <n v="1058"/>
    <x v="11158"/>
  </r>
  <r>
    <d v="2023-07-15T00:00:00"/>
    <x v="6"/>
    <x v="2"/>
    <x v="0"/>
    <x v="7"/>
    <x v="8141"/>
    <n v="13956"/>
    <n v="6476"/>
    <x v="8816"/>
  </r>
  <r>
    <d v="2023-07-15T00:00:00"/>
    <x v="6"/>
    <x v="2"/>
    <x v="0"/>
    <x v="17"/>
    <x v="8533"/>
    <n v="6349"/>
    <n v="1184"/>
    <x v="4599"/>
  </r>
  <r>
    <d v="2023-07-15T00:00:00"/>
    <x v="6"/>
    <x v="2"/>
    <x v="0"/>
    <x v="4"/>
    <x v="4198"/>
    <n v="12486"/>
    <n v="2869"/>
    <x v="11159"/>
  </r>
  <r>
    <d v="2023-07-15T00:00:00"/>
    <x v="6"/>
    <x v="2"/>
    <x v="0"/>
    <x v="9"/>
    <x v="8534"/>
    <n v="1984"/>
    <n v="628"/>
    <x v="11160"/>
  </r>
  <r>
    <d v="2023-07-15T00:00:00"/>
    <x v="6"/>
    <x v="2"/>
    <x v="0"/>
    <x v="18"/>
    <x v="8531"/>
    <n v="10201"/>
    <n v="3097"/>
    <x v="6982"/>
  </r>
  <r>
    <d v="2023-07-15T00:00:00"/>
    <x v="6"/>
    <x v="2"/>
    <x v="0"/>
    <x v="12"/>
    <x v="3347"/>
    <n v="14085"/>
    <n v="4824"/>
    <x v="11161"/>
  </r>
  <r>
    <d v="2023-07-16T00:00:00"/>
    <x v="6"/>
    <x v="2"/>
    <x v="0"/>
    <x v="1"/>
    <x v="8535"/>
    <n v="3829"/>
    <n v="5049"/>
    <x v="11162"/>
  </r>
  <r>
    <d v="2023-07-16T00:00:00"/>
    <x v="6"/>
    <x v="2"/>
    <x v="0"/>
    <x v="5"/>
    <x v="396"/>
    <n v="2162"/>
    <n v="867"/>
    <x v="11163"/>
  </r>
  <r>
    <d v="2023-07-16T00:00:00"/>
    <x v="6"/>
    <x v="2"/>
    <x v="0"/>
    <x v="7"/>
    <x v="3"/>
    <n v="9691"/>
    <n v="4881"/>
    <x v="11164"/>
  </r>
  <r>
    <d v="2023-07-16T00:00:00"/>
    <x v="6"/>
    <x v="2"/>
    <x v="0"/>
    <x v="17"/>
    <x v="2020"/>
    <n v="4427"/>
    <n v="1155"/>
    <x v="11165"/>
  </r>
  <r>
    <d v="2023-07-16T00:00:00"/>
    <x v="6"/>
    <x v="2"/>
    <x v="0"/>
    <x v="4"/>
    <x v="8536"/>
    <n v="11498"/>
    <n v="2301"/>
    <x v="11166"/>
  </r>
  <r>
    <d v="2023-07-16T00:00:00"/>
    <x v="6"/>
    <x v="2"/>
    <x v="0"/>
    <x v="9"/>
    <x v="5122"/>
    <n v="1180"/>
    <n v="576"/>
    <x v="11167"/>
  </r>
  <r>
    <d v="2023-07-16T00:00:00"/>
    <x v="6"/>
    <x v="2"/>
    <x v="0"/>
    <x v="18"/>
    <x v="6422"/>
    <n v="5987"/>
    <n v="2266"/>
    <x v="7040"/>
  </r>
  <r>
    <d v="2023-07-16T00:00:00"/>
    <x v="6"/>
    <x v="2"/>
    <x v="0"/>
    <x v="12"/>
    <x v="8537"/>
    <n v="12819"/>
    <n v="5014"/>
    <x v="3928"/>
  </r>
  <r>
    <d v="2023-07-17T00:00:00"/>
    <x v="6"/>
    <x v="2"/>
    <x v="0"/>
    <x v="1"/>
    <x v="8538"/>
    <n v="8561"/>
    <n v="8379"/>
    <x v="11168"/>
  </r>
  <r>
    <d v="2023-07-17T00:00:00"/>
    <x v="6"/>
    <x v="2"/>
    <x v="0"/>
    <x v="5"/>
    <x v="8539"/>
    <n v="4592"/>
    <n v="1792"/>
    <x v="11169"/>
  </r>
  <r>
    <d v="2023-07-17T00:00:00"/>
    <x v="6"/>
    <x v="2"/>
    <x v="0"/>
    <x v="7"/>
    <x v="3"/>
    <n v="21214"/>
    <n v="9507"/>
    <x v="5380"/>
  </r>
  <r>
    <d v="2023-07-17T00:00:00"/>
    <x v="6"/>
    <x v="2"/>
    <x v="0"/>
    <x v="17"/>
    <x v="4148"/>
    <n v="12375"/>
    <n v="2048"/>
    <x v="4367"/>
  </r>
  <r>
    <d v="2023-07-17T00:00:00"/>
    <x v="6"/>
    <x v="2"/>
    <x v="0"/>
    <x v="4"/>
    <x v="1584"/>
    <n v="16577"/>
    <n v="3395"/>
    <x v="11170"/>
  </r>
  <r>
    <d v="2023-07-17T00:00:00"/>
    <x v="6"/>
    <x v="2"/>
    <x v="0"/>
    <x v="9"/>
    <x v="8540"/>
    <n v="4272"/>
    <n v="1461"/>
    <x v="4407"/>
  </r>
  <r>
    <d v="2023-07-17T00:00:00"/>
    <x v="6"/>
    <x v="2"/>
    <x v="0"/>
    <x v="18"/>
    <x v="8541"/>
    <n v="12247"/>
    <n v="3724"/>
    <x v="11171"/>
  </r>
  <r>
    <d v="2023-07-17T00:00:00"/>
    <x v="6"/>
    <x v="2"/>
    <x v="0"/>
    <x v="12"/>
    <x v="8542"/>
    <n v="22400"/>
    <n v="5673"/>
    <x v="11172"/>
  </r>
  <r>
    <d v="2023-07-18T00:00:00"/>
    <x v="6"/>
    <x v="2"/>
    <x v="0"/>
    <x v="1"/>
    <x v="8543"/>
    <n v="8643"/>
    <n v="9442"/>
    <x v="11052"/>
  </r>
  <r>
    <d v="2023-07-18T00:00:00"/>
    <x v="6"/>
    <x v="2"/>
    <x v="0"/>
    <x v="5"/>
    <x v="8544"/>
    <n v="4973"/>
    <n v="2162"/>
    <x v="11173"/>
  </r>
  <r>
    <d v="2023-07-18T00:00:00"/>
    <x v="6"/>
    <x v="2"/>
    <x v="0"/>
    <x v="7"/>
    <x v="3"/>
    <n v="20559"/>
    <n v="8726"/>
    <x v="11174"/>
  </r>
  <r>
    <d v="2023-07-18T00:00:00"/>
    <x v="6"/>
    <x v="2"/>
    <x v="0"/>
    <x v="17"/>
    <x v="8545"/>
    <n v="13219"/>
    <n v="2136"/>
    <x v="9423"/>
  </r>
  <r>
    <d v="2023-07-18T00:00:00"/>
    <x v="6"/>
    <x v="2"/>
    <x v="0"/>
    <x v="4"/>
    <x v="5428"/>
    <n v="19363"/>
    <n v="3789"/>
    <x v="11175"/>
  </r>
  <r>
    <d v="2023-07-18T00:00:00"/>
    <x v="6"/>
    <x v="2"/>
    <x v="0"/>
    <x v="9"/>
    <x v="8546"/>
    <n v="4455"/>
    <n v="1481"/>
    <x v="11176"/>
  </r>
  <r>
    <d v="2023-07-18T00:00:00"/>
    <x v="6"/>
    <x v="2"/>
    <x v="0"/>
    <x v="18"/>
    <x v="8547"/>
    <n v="12387"/>
    <n v="3825"/>
    <x v="11177"/>
  </r>
  <r>
    <d v="2023-07-18T00:00:00"/>
    <x v="6"/>
    <x v="2"/>
    <x v="0"/>
    <x v="12"/>
    <x v="8548"/>
    <n v="16832"/>
    <n v="5232"/>
    <x v="11178"/>
  </r>
  <r>
    <d v="2023-07-19T00:00:00"/>
    <x v="6"/>
    <x v="2"/>
    <x v="0"/>
    <x v="1"/>
    <x v="8549"/>
    <n v="8419"/>
    <n v="8429"/>
    <x v="11179"/>
  </r>
  <r>
    <d v="2023-07-19T00:00:00"/>
    <x v="6"/>
    <x v="2"/>
    <x v="0"/>
    <x v="5"/>
    <x v="6028"/>
    <n v="4905"/>
    <n v="2162"/>
    <x v="1229"/>
  </r>
  <r>
    <d v="2023-07-19T00:00:00"/>
    <x v="6"/>
    <x v="2"/>
    <x v="0"/>
    <x v="7"/>
    <x v="3"/>
    <n v="19741"/>
    <n v="8658"/>
    <x v="11180"/>
  </r>
  <r>
    <d v="2023-07-19T00:00:00"/>
    <x v="6"/>
    <x v="2"/>
    <x v="0"/>
    <x v="17"/>
    <x v="850"/>
    <n v="12768"/>
    <n v="2097"/>
    <x v="4544"/>
  </r>
  <r>
    <d v="2023-07-19T00:00:00"/>
    <x v="6"/>
    <x v="2"/>
    <x v="0"/>
    <x v="4"/>
    <x v="8550"/>
    <n v="18668"/>
    <n v="3652"/>
    <x v="4274"/>
  </r>
  <r>
    <d v="2023-07-19T00:00:00"/>
    <x v="6"/>
    <x v="2"/>
    <x v="0"/>
    <x v="9"/>
    <x v="8551"/>
    <n v="4472"/>
    <n v="1598"/>
    <x v="11181"/>
  </r>
  <r>
    <d v="2023-07-19T00:00:00"/>
    <x v="6"/>
    <x v="2"/>
    <x v="0"/>
    <x v="18"/>
    <x v="8552"/>
    <n v="12073"/>
    <n v="3642"/>
    <x v="3019"/>
  </r>
  <r>
    <d v="2023-07-19T00:00:00"/>
    <x v="6"/>
    <x v="2"/>
    <x v="0"/>
    <x v="12"/>
    <x v="8465"/>
    <n v="16062"/>
    <n v="5555"/>
    <x v="11182"/>
  </r>
  <r>
    <d v="2023-07-20T00:00:00"/>
    <x v="6"/>
    <x v="2"/>
    <x v="0"/>
    <x v="1"/>
    <x v="8553"/>
    <n v="8806"/>
    <n v="3878"/>
    <x v="3164"/>
  </r>
  <r>
    <d v="2023-07-20T00:00:00"/>
    <x v="6"/>
    <x v="2"/>
    <x v="0"/>
    <x v="5"/>
    <x v="8554"/>
    <n v="4948"/>
    <n v="1924"/>
    <x v="11183"/>
  </r>
  <r>
    <d v="2023-07-20T00:00:00"/>
    <x v="6"/>
    <x v="2"/>
    <x v="0"/>
    <x v="7"/>
    <x v="3"/>
    <n v="20701"/>
    <n v="8906"/>
    <x v="11184"/>
  </r>
  <r>
    <d v="2023-07-20T00:00:00"/>
    <x v="6"/>
    <x v="2"/>
    <x v="0"/>
    <x v="17"/>
    <x v="4142"/>
    <n v="13038"/>
    <n v="2046"/>
    <x v="11185"/>
  </r>
  <r>
    <d v="2023-07-20T00:00:00"/>
    <x v="6"/>
    <x v="2"/>
    <x v="0"/>
    <x v="4"/>
    <x v="2192"/>
    <n v="19308"/>
    <n v="3778"/>
    <x v="6254"/>
  </r>
  <r>
    <d v="2023-07-20T00:00:00"/>
    <x v="6"/>
    <x v="2"/>
    <x v="0"/>
    <x v="9"/>
    <x v="8555"/>
    <n v="4550"/>
    <n v="1882"/>
    <x v="4522"/>
  </r>
  <r>
    <d v="2023-07-20T00:00:00"/>
    <x v="6"/>
    <x v="2"/>
    <x v="0"/>
    <x v="18"/>
    <x v="3901"/>
    <n v="12637"/>
    <n v="3673"/>
    <x v="11186"/>
  </r>
  <r>
    <d v="2023-07-20T00:00:00"/>
    <x v="6"/>
    <x v="2"/>
    <x v="0"/>
    <x v="12"/>
    <x v="8556"/>
    <n v="17369"/>
    <n v="5784"/>
    <x v="11187"/>
  </r>
  <r>
    <d v="2023-07-21T00:00:00"/>
    <x v="6"/>
    <x v="2"/>
    <x v="0"/>
    <x v="1"/>
    <x v="6423"/>
    <n v="8341"/>
    <n v="9229"/>
    <x v="11188"/>
  </r>
  <r>
    <d v="2023-07-21T00:00:00"/>
    <x v="6"/>
    <x v="2"/>
    <x v="0"/>
    <x v="5"/>
    <x v="8557"/>
    <n v="5018"/>
    <n v="1853"/>
    <x v="7154"/>
  </r>
  <r>
    <d v="2023-07-21T00:00:00"/>
    <x v="6"/>
    <x v="2"/>
    <x v="0"/>
    <x v="7"/>
    <x v="3"/>
    <n v="20795"/>
    <n v="9098"/>
    <x v="8385"/>
  </r>
  <r>
    <d v="2023-07-21T00:00:00"/>
    <x v="6"/>
    <x v="2"/>
    <x v="0"/>
    <x v="17"/>
    <x v="3404"/>
    <n v="12460"/>
    <n v="2183"/>
    <x v="7331"/>
  </r>
  <r>
    <d v="2023-07-21T00:00:00"/>
    <x v="6"/>
    <x v="2"/>
    <x v="0"/>
    <x v="4"/>
    <x v="4601"/>
    <n v="19346"/>
    <n v="3964"/>
    <x v="11189"/>
  </r>
  <r>
    <d v="2023-07-21T00:00:00"/>
    <x v="6"/>
    <x v="2"/>
    <x v="0"/>
    <x v="9"/>
    <x v="8558"/>
    <n v="4354"/>
    <n v="1680"/>
    <x v="11190"/>
  </r>
  <r>
    <d v="2023-07-21T00:00:00"/>
    <x v="6"/>
    <x v="2"/>
    <x v="0"/>
    <x v="18"/>
    <x v="5846"/>
    <n v="13283"/>
    <n v="3915"/>
    <x v="11191"/>
  </r>
  <r>
    <d v="2023-07-21T00:00:00"/>
    <x v="6"/>
    <x v="2"/>
    <x v="0"/>
    <x v="12"/>
    <x v="8559"/>
    <n v="17841"/>
    <n v="5459"/>
    <x v="11192"/>
  </r>
  <r>
    <d v="2023-07-22T00:00:00"/>
    <x v="6"/>
    <x v="2"/>
    <x v="0"/>
    <x v="1"/>
    <x v="3323"/>
    <n v="6344"/>
    <n v="6852"/>
    <x v="11193"/>
  </r>
  <r>
    <d v="2023-07-22T00:00:00"/>
    <x v="6"/>
    <x v="2"/>
    <x v="0"/>
    <x v="5"/>
    <x v="148"/>
    <n v="3408"/>
    <n v="1161"/>
    <x v="11194"/>
  </r>
  <r>
    <d v="2023-07-22T00:00:00"/>
    <x v="6"/>
    <x v="2"/>
    <x v="0"/>
    <x v="7"/>
    <x v="5850"/>
    <n v="13225"/>
    <n v="6424"/>
    <x v="10858"/>
  </r>
  <r>
    <d v="2023-07-22T00:00:00"/>
    <x v="6"/>
    <x v="2"/>
    <x v="0"/>
    <x v="17"/>
    <x v="8560"/>
    <n v="6603"/>
    <n v="1195"/>
    <x v="54"/>
  </r>
  <r>
    <d v="2023-07-22T00:00:00"/>
    <x v="6"/>
    <x v="2"/>
    <x v="0"/>
    <x v="4"/>
    <x v="6687"/>
    <n v="12649"/>
    <n v="2717"/>
    <x v="11195"/>
  </r>
  <r>
    <d v="2023-07-22T00:00:00"/>
    <x v="6"/>
    <x v="2"/>
    <x v="0"/>
    <x v="9"/>
    <x v="8561"/>
    <n v="1915"/>
    <n v="616"/>
    <x v="11196"/>
  </r>
  <r>
    <d v="2023-07-22T00:00:00"/>
    <x v="6"/>
    <x v="2"/>
    <x v="0"/>
    <x v="18"/>
    <x v="5343"/>
    <n v="9638"/>
    <n v="3053"/>
    <x v="11197"/>
  </r>
  <r>
    <d v="2023-07-22T00:00:00"/>
    <x v="6"/>
    <x v="2"/>
    <x v="0"/>
    <x v="12"/>
    <x v="8562"/>
    <n v="13548"/>
    <n v="4470"/>
    <x v="11198"/>
  </r>
  <r>
    <d v="2023-07-23T00:00:00"/>
    <x v="6"/>
    <x v="2"/>
    <x v="0"/>
    <x v="1"/>
    <x v="7220"/>
    <n v="3197"/>
    <n v="4365"/>
    <x v="3570"/>
  </r>
  <r>
    <d v="2023-07-23T00:00:00"/>
    <x v="6"/>
    <x v="2"/>
    <x v="0"/>
    <x v="5"/>
    <x v="8563"/>
    <n v="1827"/>
    <n v="680"/>
    <x v="11199"/>
  </r>
  <r>
    <d v="2023-07-23T00:00:00"/>
    <x v="6"/>
    <x v="2"/>
    <x v="0"/>
    <x v="7"/>
    <x v="833"/>
    <n v="7573"/>
    <n v="3888"/>
    <x v="2970"/>
  </r>
  <r>
    <d v="2023-07-23T00:00:00"/>
    <x v="6"/>
    <x v="2"/>
    <x v="0"/>
    <x v="17"/>
    <x v="8564"/>
    <n v="3952"/>
    <n v="334"/>
    <x v="5973"/>
  </r>
  <r>
    <d v="2023-07-23T00:00:00"/>
    <x v="6"/>
    <x v="2"/>
    <x v="0"/>
    <x v="4"/>
    <x v="5193"/>
    <n v="10916"/>
    <n v="1997"/>
    <x v="11200"/>
  </r>
  <r>
    <d v="2023-07-23T00:00:00"/>
    <x v="6"/>
    <x v="2"/>
    <x v="0"/>
    <x v="9"/>
    <x v="8565"/>
    <n v="972"/>
    <n v="370"/>
    <x v="11201"/>
  </r>
  <r>
    <d v="2023-07-23T00:00:00"/>
    <x v="6"/>
    <x v="2"/>
    <x v="0"/>
    <x v="18"/>
    <x v="8566"/>
    <n v="5617"/>
    <n v="1983"/>
    <x v="5401"/>
  </r>
  <r>
    <d v="2023-07-23T00:00:00"/>
    <x v="6"/>
    <x v="2"/>
    <x v="0"/>
    <x v="12"/>
    <x v="8567"/>
    <n v="12565"/>
    <n v="4293"/>
    <x v="4655"/>
  </r>
  <r>
    <d v="2023-07-24T00:00:00"/>
    <x v="6"/>
    <x v="2"/>
    <x v="0"/>
    <x v="1"/>
    <x v="8568"/>
    <n v="8102"/>
    <n v="8936"/>
    <x v="9310"/>
  </r>
  <r>
    <d v="2023-07-24T00:00:00"/>
    <x v="6"/>
    <x v="2"/>
    <x v="0"/>
    <x v="5"/>
    <x v="7455"/>
    <n v="4688"/>
    <n v="1833"/>
    <x v="11202"/>
  </r>
  <r>
    <d v="2023-07-24T00:00:00"/>
    <x v="6"/>
    <x v="2"/>
    <x v="0"/>
    <x v="7"/>
    <x v="3"/>
    <n v="19409"/>
    <n v="8761"/>
    <x v="11203"/>
  </r>
  <r>
    <d v="2023-07-24T00:00:00"/>
    <x v="6"/>
    <x v="2"/>
    <x v="0"/>
    <x v="17"/>
    <x v="1450"/>
    <n v="12174"/>
    <n v="1389"/>
    <x v="11204"/>
  </r>
  <r>
    <d v="2023-07-24T00:00:00"/>
    <x v="6"/>
    <x v="2"/>
    <x v="0"/>
    <x v="4"/>
    <x v="1210"/>
    <n v="16646"/>
    <n v="3469"/>
    <x v="11205"/>
  </r>
  <r>
    <d v="2023-07-24T00:00:00"/>
    <x v="6"/>
    <x v="2"/>
    <x v="0"/>
    <x v="9"/>
    <x v="8569"/>
    <n v="4263"/>
    <n v="1521"/>
    <x v="11206"/>
  </r>
  <r>
    <d v="2023-07-24T00:00:00"/>
    <x v="6"/>
    <x v="2"/>
    <x v="0"/>
    <x v="18"/>
    <x v="8552"/>
    <n v="12167"/>
    <n v="3566"/>
    <x v="11207"/>
  </r>
  <r>
    <d v="2023-07-24T00:00:00"/>
    <x v="6"/>
    <x v="2"/>
    <x v="0"/>
    <x v="12"/>
    <x v="8570"/>
    <n v="23037"/>
    <n v="5654"/>
    <x v="11208"/>
  </r>
  <r>
    <d v="2023-07-25T00:00:00"/>
    <x v="6"/>
    <x v="2"/>
    <x v="0"/>
    <x v="1"/>
    <x v="8571"/>
    <n v="8658"/>
    <n v="9662"/>
    <x v="11209"/>
  </r>
  <r>
    <d v="2023-07-25T00:00:00"/>
    <x v="6"/>
    <x v="2"/>
    <x v="0"/>
    <x v="5"/>
    <x v="477"/>
    <n v="5031"/>
    <n v="1812"/>
    <x v="42"/>
  </r>
  <r>
    <d v="2023-07-25T00:00:00"/>
    <x v="6"/>
    <x v="2"/>
    <x v="0"/>
    <x v="7"/>
    <x v="3"/>
    <n v="20483"/>
    <n v="8981"/>
    <x v="11210"/>
  </r>
  <r>
    <d v="2023-07-25T00:00:00"/>
    <x v="6"/>
    <x v="2"/>
    <x v="0"/>
    <x v="17"/>
    <x v="4650"/>
    <n v="13260"/>
    <n v="1550"/>
    <x v="7615"/>
  </r>
  <r>
    <d v="2023-07-25T00:00:00"/>
    <x v="6"/>
    <x v="2"/>
    <x v="0"/>
    <x v="4"/>
    <x v="8572"/>
    <n v="19987"/>
    <n v="3833"/>
    <x v="11211"/>
  </r>
  <r>
    <d v="2023-07-25T00:00:00"/>
    <x v="6"/>
    <x v="2"/>
    <x v="0"/>
    <x v="9"/>
    <x v="3022"/>
    <n v="4532"/>
    <n v="2052"/>
    <x v="10951"/>
  </r>
  <r>
    <d v="2023-07-25T00:00:00"/>
    <x v="6"/>
    <x v="2"/>
    <x v="0"/>
    <x v="18"/>
    <x v="8573"/>
    <n v="12332"/>
    <n v="3560"/>
    <x v="11212"/>
  </r>
  <r>
    <d v="2023-07-25T00:00:00"/>
    <x v="6"/>
    <x v="2"/>
    <x v="0"/>
    <x v="12"/>
    <x v="8574"/>
    <n v="16152"/>
    <n v="5070"/>
    <x v="11213"/>
  </r>
  <r>
    <d v="2023-07-26T00:00:00"/>
    <x v="6"/>
    <x v="2"/>
    <x v="0"/>
    <x v="1"/>
    <x v="8575"/>
    <n v="8709"/>
    <n v="5122"/>
    <x v="11214"/>
  </r>
  <r>
    <d v="2023-07-26T00:00:00"/>
    <x v="6"/>
    <x v="2"/>
    <x v="0"/>
    <x v="5"/>
    <x v="1521"/>
    <n v="5066"/>
    <n v="2019"/>
    <x v="11215"/>
  </r>
  <r>
    <d v="2023-07-26T00:00:00"/>
    <x v="6"/>
    <x v="2"/>
    <x v="0"/>
    <x v="7"/>
    <x v="3"/>
    <n v="20782"/>
    <n v="9135"/>
    <x v="11216"/>
  </r>
  <r>
    <d v="2023-07-26T00:00:00"/>
    <x v="6"/>
    <x v="2"/>
    <x v="0"/>
    <x v="17"/>
    <x v="2358"/>
    <n v="13434"/>
    <n v="1472"/>
    <x v="6373"/>
  </r>
  <r>
    <d v="2023-07-26T00:00:00"/>
    <x v="6"/>
    <x v="2"/>
    <x v="0"/>
    <x v="4"/>
    <x v="3925"/>
    <n v="20736"/>
    <n v="3912"/>
    <x v="11217"/>
  </r>
  <r>
    <d v="2023-07-26T00:00:00"/>
    <x v="6"/>
    <x v="2"/>
    <x v="0"/>
    <x v="9"/>
    <x v="8576"/>
    <n v="4626"/>
    <n v="2118"/>
    <x v="11218"/>
  </r>
  <r>
    <d v="2023-07-26T00:00:00"/>
    <x v="6"/>
    <x v="2"/>
    <x v="0"/>
    <x v="18"/>
    <x v="8577"/>
    <n v="12888"/>
    <n v="3743"/>
    <x v="11219"/>
  </r>
  <r>
    <d v="2023-07-26T00:00:00"/>
    <x v="6"/>
    <x v="2"/>
    <x v="0"/>
    <x v="12"/>
    <x v="5306"/>
    <n v="16190"/>
    <n v="5228"/>
    <x v="3859"/>
  </r>
  <r>
    <d v="2023-07-27T00:00:00"/>
    <x v="6"/>
    <x v="2"/>
    <x v="0"/>
    <x v="1"/>
    <x v="8578"/>
    <n v="8313"/>
    <n v="8876"/>
    <x v="11220"/>
  </r>
  <r>
    <d v="2023-07-27T00:00:00"/>
    <x v="6"/>
    <x v="2"/>
    <x v="0"/>
    <x v="5"/>
    <x v="4148"/>
    <n v="4957"/>
    <n v="1766"/>
    <x v="11221"/>
  </r>
  <r>
    <d v="2023-07-27T00:00:00"/>
    <x v="6"/>
    <x v="2"/>
    <x v="0"/>
    <x v="7"/>
    <x v="7286"/>
    <n v="20020"/>
    <n v="8947"/>
    <x v="11222"/>
  </r>
  <r>
    <d v="2023-07-27T00:00:00"/>
    <x v="6"/>
    <x v="2"/>
    <x v="0"/>
    <x v="17"/>
    <x v="8579"/>
    <n v="13056"/>
    <n v="1502"/>
    <x v="963"/>
  </r>
  <r>
    <d v="2023-07-27T00:00:00"/>
    <x v="6"/>
    <x v="2"/>
    <x v="0"/>
    <x v="4"/>
    <x v="5399"/>
    <n v="18800"/>
    <n v="3827"/>
    <x v="11223"/>
  </r>
  <r>
    <d v="2023-07-27T00:00:00"/>
    <x v="6"/>
    <x v="2"/>
    <x v="0"/>
    <x v="9"/>
    <x v="5835"/>
    <n v="4508"/>
    <n v="2425"/>
    <x v="11224"/>
  </r>
  <r>
    <d v="2023-07-27T00:00:00"/>
    <x v="6"/>
    <x v="2"/>
    <x v="0"/>
    <x v="18"/>
    <x v="8580"/>
    <n v="12210"/>
    <n v="3558"/>
    <x v="11225"/>
  </r>
  <r>
    <d v="2023-07-27T00:00:00"/>
    <x v="6"/>
    <x v="2"/>
    <x v="0"/>
    <x v="12"/>
    <x v="8581"/>
    <n v="15775"/>
    <n v="5159"/>
    <x v="11226"/>
  </r>
  <r>
    <d v="2023-07-28T00:00:00"/>
    <x v="6"/>
    <x v="2"/>
    <x v="0"/>
    <x v="1"/>
    <x v="8582"/>
    <n v="8172"/>
    <n v="7996"/>
    <x v="11227"/>
  </r>
  <r>
    <d v="2023-07-28T00:00:00"/>
    <x v="6"/>
    <x v="2"/>
    <x v="0"/>
    <x v="5"/>
    <x v="284"/>
    <n v="4998"/>
    <n v="1964"/>
    <x v="11228"/>
  </r>
  <r>
    <d v="2023-07-28T00:00:00"/>
    <x v="6"/>
    <x v="2"/>
    <x v="0"/>
    <x v="7"/>
    <x v="3"/>
    <n v="20726"/>
    <n v="9198"/>
    <x v="11229"/>
  </r>
  <r>
    <d v="2023-07-28T00:00:00"/>
    <x v="6"/>
    <x v="2"/>
    <x v="0"/>
    <x v="17"/>
    <x v="5978"/>
    <n v="12041"/>
    <n v="1440"/>
    <x v="4836"/>
  </r>
  <r>
    <d v="2023-07-28T00:00:00"/>
    <x v="6"/>
    <x v="2"/>
    <x v="0"/>
    <x v="4"/>
    <x v="3582"/>
    <n v="18843"/>
    <n v="3745"/>
    <x v="11230"/>
  </r>
  <r>
    <d v="2023-07-28T00:00:00"/>
    <x v="6"/>
    <x v="2"/>
    <x v="0"/>
    <x v="9"/>
    <x v="8583"/>
    <n v="4170"/>
    <n v="1961"/>
    <x v="11231"/>
  </r>
  <r>
    <d v="2023-07-28T00:00:00"/>
    <x v="6"/>
    <x v="2"/>
    <x v="0"/>
    <x v="18"/>
    <x v="8584"/>
    <n v="12890"/>
    <n v="3691"/>
    <x v="11232"/>
  </r>
  <r>
    <d v="2023-07-28T00:00:00"/>
    <x v="6"/>
    <x v="2"/>
    <x v="0"/>
    <x v="12"/>
    <x v="8585"/>
    <n v="17241"/>
    <n v="5508"/>
    <x v="11233"/>
  </r>
  <r>
    <d v="2023-07-29T00:00:00"/>
    <x v="6"/>
    <x v="2"/>
    <x v="0"/>
    <x v="1"/>
    <x v="8586"/>
    <n v="6612"/>
    <n v="5052"/>
    <x v="11234"/>
  </r>
  <r>
    <d v="2023-07-29T00:00:00"/>
    <x v="6"/>
    <x v="2"/>
    <x v="0"/>
    <x v="5"/>
    <x v="397"/>
    <n v="3295"/>
    <n v="1058"/>
    <x v="4844"/>
  </r>
  <r>
    <d v="2023-07-29T00:00:00"/>
    <x v="6"/>
    <x v="2"/>
    <x v="0"/>
    <x v="7"/>
    <x v="8587"/>
    <n v="12323"/>
    <n v="5968"/>
    <x v="11235"/>
  </r>
  <r>
    <d v="2023-07-29T00:00:00"/>
    <x v="6"/>
    <x v="2"/>
    <x v="0"/>
    <x v="17"/>
    <x v="8588"/>
    <n v="6383"/>
    <n v="792"/>
    <x v="11236"/>
  </r>
  <r>
    <d v="2023-07-29T00:00:00"/>
    <x v="6"/>
    <x v="2"/>
    <x v="0"/>
    <x v="4"/>
    <x v="8589"/>
    <n v="12429"/>
    <n v="2704"/>
    <x v="11237"/>
  </r>
  <r>
    <d v="2023-07-29T00:00:00"/>
    <x v="6"/>
    <x v="2"/>
    <x v="0"/>
    <x v="9"/>
    <x v="6819"/>
    <n v="1842"/>
    <n v="660"/>
    <x v="11238"/>
  </r>
  <r>
    <d v="2023-07-29T00:00:00"/>
    <x v="6"/>
    <x v="2"/>
    <x v="0"/>
    <x v="18"/>
    <x v="4040"/>
    <n v="9853"/>
    <n v="2981"/>
    <x v="11239"/>
  </r>
  <r>
    <d v="2023-07-29T00:00:00"/>
    <x v="6"/>
    <x v="2"/>
    <x v="0"/>
    <x v="12"/>
    <x v="4160"/>
    <n v="13550"/>
    <n v="4562"/>
    <x v="11240"/>
  </r>
  <r>
    <d v="2023-07-30T00:00:00"/>
    <x v="6"/>
    <x v="2"/>
    <x v="0"/>
    <x v="1"/>
    <x v="7197"/>
    <n v="3350"/>
    <n v="4282"/>
    <x v="11241"/>
  </r>
  <r>
    <d v="2023-07-30T00:00:00"/>
    <x v="6"/>
    <x v="2"/>
    <x v="0"/>
    <x v="5"/>
    <x v="8590"/>
    <n v="1960"/>
    <n v="638"/>
    <x v="9913"/>
  </r>
  <r>
    <d v="2023-07-30T00:00:00"/>
    <x v="6"/>
    <x v="2"/>
    <x v="0"/>
    <x v="7"/>
    <x v="3"/>
    <n v="7759"/>
    <n v="3992"/>
    <x v="11242"/>
  </r>
  <r>
    <d v="2023-07-30T00:00:00"/>
    <x v="6"/>
    <x v="2"/>
    <x v="0"/>
    <x v="17"/>
    <x v="6089"/>
    <n v="3893"/>
    <n v="504"/>
    <x v="11243"/>
  </r>
  <r>
    <d v="2023-07-30T00:00:00"/>
    <x v="6"/>
    <x v="2"/>
    <x v="0"/>
    <x v="4"/>
    <x v="5654"/>
    <n v="11128"/>
    <n v="1966"/>
    <x v="11244"/>
  </r>
  <r>
    <d v="2023-07-30T00:00:00"/>
    <x v="6"/>
    <x v="2"/>
    <x v="0"/>
    <x v="9"/>
    <x v="8591"/>
    <n v="1058"/>
    <n v="416"/>
    <x v="11245"/>
  </r>
  <r>
    <d v="2023-07-30T00:00:00"/>
    <x v="6"/>
    <x v="2"/>
    <x v="0"/>
    <x v="18"/>
    <x v="2573"/>
    <n v="5784"/>
    <n v="2052"/>
    <x v="11246"/>
  </r>
  <r>
    <d v="2023-07-30T00:00:00"/>
    <x v="6"/>
    <x v="2"/>
    <x v="0"/>
    <x v="12"/>
    <x v="1811"/>
    <n v="12528"/>
    <n v="3969"/>
    <x v="11247"/>
  </r>
  <r>
    <d v="2023-07-31T00:00:00"/>
    <x v="6"/>
    <x v="2"/>
    <x v="0"/>
    <x v="1"/>
    <x v="8592"/>
    <n v="8073"/>
    <n v="8433"/>
    <x v="11248"/>
  </r>
  <r>
    <d v="2023-07-31T00:00:00"/>
    <x v="6"/>
    <x v="2"/>
    <x v="0"/>
    <x v="5"/>
    <x v="1718"/>
    <n v="4750"/>
    <n v="1493"/>
    <x v="11249"/>
  </r>
  <r>
    <d v="2023-07-31T00:00:00"/>
    <x v="6"/>
    <x v="2"/>
    <x v="0"/>
    <x v="7"/>
    <x v="3"/>
    <n v="19291"/>
    <n v="8823"/>
    <x v="11250"/>
  </r>
  <r>
    <d v="2023-07-31T00:00:00"/>
    <x v="6"/>
    <x v="2"/>
    <x v="0"/>
    <x v="17"/>
    <x v="8593"/>
    <n v="12317"/>
    <n v="1969"/>
    <x v="1890"/>
  </r>
  <r>
    <d v="2023-07-31T00:00:00"/>
    <x v="6"/>
    <x v="2"/>
    <x v="0"/>
    <x v="4"/>
    <x v="6084"/>
    <n v="16646"/>
    <n v="3447"/>
    <x v="2914"/>
  </r>
  <r>
    <d v="2023-07-31T00:00:00"/>
    <x v="6"/>
    <x v="2"/>
    <x v="0"/>
    <x v="9"/>
    <x v="5145"/>
    <n v="4285"/>
    <n v="1876"/>
    <x v="5786"/>
  </r>
  <r>
    <d v="2023-07-31T00:00:00"/>
    <x v="6"/>
    <x v="2"/>
    <x v="0"/>
    <x v="18"/>
    <x v="8594"/>
    <n v="12196"/>
    <n v="3533"/>
    <x v="11251"/>
  </r>
  <r>
    <d v="2023-07-31T00:00:00"/>
    <x v="6"/>
    <x v="2"/>
    <x v="0"/>
    <x v="12"/>
    <x v="8595"/>
    <n v="22451"/>
    <n v="5920"/>
    <x v="11252"/>
  </r>
  <r>
    <d v="2023-08-01T00:00:00"/>
    <x v="7"/>
    <x v="2"/>
    <x v="0"/>
    <x v="1"/>
    <x v="8596"/>
    <n v="8734"/>
    <n v="8498"/>
    <x v="11253"/>
  </r>
  <r>
    <d v="2023-08-01T00:00:00"/>
    <x v="7"/>
    <x v="2"/>
    <x v="0"/>
    <x v="5"/>
    <x v="8333"/>
    <n v="5008"/>
    <n v="2007"/>
    <x v="11254"/>
  </r>
  <r>
    <d v="2023-08-01T00:00:00"/>
    <x v="7"/>
    <x v="2"/>
    <x v="0"/>
    <x v="7"/>
    <x v="8449"/>
    <n v="20672"/>
    <n v="9264"/>
    <x v="11255"/>
  </r>
  <r>
    <d v="2023-08-01T00:00:00"/>
    <x v="7"/>
    <x v="2"/>
    <x v="0"/>
    <x v="17"/>
    <x v="8597"/>
    <n v="13138"/>
    <n v="2607"/>
    <x v="11256"/>
  </r>
  <r>
    <d v="2023-08-01T00:00:00"/>
    <x v="7"/>
    <x v="2"/>
    <x v="0"/>
    <x v="4"/>
    <x v="8598"/>
    <n v="20388"/>
    <n v="3918"/>
    <x v="11257"/>
  </r>
  <r>
    <d v="2023-08-01T00:00:00"/>
    <x v="7"/>
    <x v="2"/>
    <x v="0"/>
    <x v="9"/>
    <x v="7346"/>
    <n v="4510"/>
    <n v="2055"/>
    <x v="5403"/>
  </r>
  <r>
    <d v="2023-08-01T00:00:00"/>
    <x v="7"/>
    <x v="2"/>
    <x v="0"/>
    <x v="18"/>
    <x v="8599"/>
    <n v="12902"/>
    <n v="3737"/>
    <x v="3134"/>
  </r>
  <r>
    <d v="2023-08-01T00:00:00"/>
    <x v="7"/>
    <x v="2"/>
    <x v="0"/>
    <x v="12"/>
    <x v="2916"/>
    <n v="16328"/>
    <n v="5296"/>
    <x v="11258"/>
  </r>
  <r>
    <d v="2023-08-02T00:00:00"/>
    <x v="7"/>
    <x v="2"/>
    <x v="0"/>
    <x v="1"/>
    <x v="8600"/>
    <n v="9194"/>
    <n v="8163"/>
    <x v="11259"/>
  </r>
  <r>
    <d v="2023-08-02T00:00:00"/>
    <x v="7"/>
    <x v="2"/>
    <x v="0"/>
    <x v="5"/>
    <x v="6704"/>
    <n v="5031"/>
    <n v="2001"/>
    <x v="11260"/>
  </r>
  <r>
    <d v="2023-08-02T00:00:00"/>
    <x v="7"/>
    <x v="2"/>
    <x v="0"/>
    <x v="7"/>
    <x v="3"/>
    <n v="21823"/>
    <n v="9622"/>
    <x v="11261"/>
  </r>
  <r>
    <d v="2023-08-02T00:00:00"/>
    <x v="7"/>
    <x v="2"/>
    <x v="0"/>
    <x v="17"/>
    <x v="8601"/>
    <n v="14636"/>
    <n v="2496"/>
    <x v="11262"/>
  </r>
  <r>
    <d v="2023-08-02T00:00:00"/>
    <x v="7"/>
    <x v="2"/>
    <x v="0"/>
    <x v="4"/>
    <x v="7304"/>
    <n v="21867"/>
    <n v="4428"/>
    <x v="11263"/>
  </r>
  <r>
    <d v="2023-08-02T00:00:00"/>
    <x v="7"/>
    <x v="2"/>
    <x v="0"/>
    <x v="9"/>
    <x v="8602"/>
    <n v="4595"/>
    <n v="2000"/>
    <x v="11264"/>
  </r>
  <r>
    <d v="2023-08-02T00:00:00"/>
    <x v="7"/>
    <x v="2"/>
    <x v="0"/>
    <x v="18"/>
    <x v="8603"/>
    <n v="12637"/>
    <n v="3770"/>
    <x v="9983"/>
  </r>
  <r>
    <d v="2023-08-02T00:00:00"/>
    <x v="7"/>
    <x v="2"/>
    <x v="0"/>
    <x v="12"/>
    <x v="8604"/>
    <n v="16335"/>
    <n v="5611"/>
    <x v="11265"/>
  </r>
  <r>
    <d v="2023-08-03T00:00:00"/>
    <x v="7"/>
    <x v="2"/>
    <x v="0"/>
    <x v="1"/>
    <x v="8605"/>
    <n v="8878"/>
    <n v="7904"/>
    <x v="11266"/>
  </r>
  <r>
    <d v="2023-08-03T00:00:00"/>
    <x v="7"/>
    <x v="2"/>
    <x v="0"/>
    <x v="5"/>
    <x v="5181"/>
    <n v="5055"/>
    <n v="2069"/>
    <x v="202"/>
  </r>
  <r>
    <d v="2023-08-03T00:00:00"/>
    <x v="7"/>
    <x v="2"/>
    <x v="0"/>
    <x v="7"/>
    <x v="3"/>
    <n v="21579"/>
    <n v="9208"/>
    <x v="9476"/>
  </r>
  <r>
    <d v="2023-08-03T00:00:00"/>
    <x v="7"/>
    <x v="2"/>
    <x v="0"/>
    <x v="17"/>
    <x v="7256"/>
    <n v="13536"/>
    <n v="2357"/>
    <x v="3089"/>
  </r>
  <r>
    <d v="2023-08-03T00:00:00"/>
    <x v="7"/>
    <x v="2"/>
    <x v="0"/>
    <x v="4"/>
    <x v="1860"/>
    <n v="20310"/>
    <n v="4174"/>
    <x v="11267"/>
  </r>
  <r>
    <d v="2023-08-03T00:00:00"/>
    <x v="7"/>
    <x v="2"/>
    <x v="0"/>
    <x v="9"/>
    <x v="8606"/>
    <n v="4673"/>
    <n v="2117"/>
    <x v="310"/>
  </r>
  <r>
    <d v="2023-08-03T00:00:00"/>
    <x v="7"/>
    <x v="2"/>
    <x v="0"/>
    <x v="18"/>
    <x v="8607"/>
    <n v="12749"/>
    <n v="3687"/>
    <x v="8249"/>
  </r>
  <r>
    <d v="2023-08-03T00:00:00"/>
    <x v="7"/>
    <x v="2"/>
    <x v="0"/>
    <x v="12"/>
    <x v="8608"/>
    <n v="16220"/>
    <n v="5342"/>
    <x v="10954"/>
  </r>
  <r>
    <d v="2023-08-04T00:00:00"/>
    <x v="7"/>
    <x v="2"/>
    <x v="0"/>
    <x v="1"/>
    <x v="5630"/>
    <n v="8535"/>
    <n v="8793"/>
    <x v="6889"/>
  </r>
  <r>
    <d v="2023-08-04T00:00:00"/>
    <x v="7"/>
    <x v="2"/>
    <x v="0"/>
    <x v="5"/>
    <x v="780"/>
    <n v="5162"/>
    <n v="1943"/>
    <x v="11268"/>
  </r>
  <r>
    <d v="2023-08-04T00:00:00"/>
    <x v="7"/>
    <x v="2"/>
    <x v="0"/>
    <x v="7"/>
    <x v="3"/>
    <n v="20618"/>
    <n v="9322"/>
    <x v="11269"/>
  </r>
  <r>
    <d v="2023-08-04T00:00:00"/>
    <x v="7"/>
    <x v="2"/>
    <x v="0"/>
    <x v="17"/>
    <x v="8609"/>
    <n v="12463"/>
    <n v="2212"/>
    <x v="11270"/>
  </r>
  <r>
    <d v="2023-08-04T00:00:00"/>
    <x v="7"/>
    <x v="2"/>
    <x v="0"/>
    <x v="4"/>
    <x v="8610"/>
    <n v="19483"/>
    <n v="3986"/>
    <x v="11271"/>
  </r>
  <r>
    <d v="2023-08-04T00:00:00"/>
    <x v="7"/>
    <x v="2"/>
    <x v="0"/>
    <x v="9"/>
    <x v="627"/>
    <n v="4321"/>
    <n v="1780"/>
    <x v="11272"/>
  </r>
  <r>
    <d v="2023-08-04T00:00:00"/>
    <x v="7"/>
    <x v="2"/>
    <x v="0"/>
    <x v="18"/>
    <x v="8611"/>
    <n v="13054"/>
    <n v="3912"/>
    <x v="11273"/>
  </r>
  <r>
    <d v="2023-08-04T00:00:00"/>
    <x v="7"/>
    <x v="2"/>
    <x v="0"/>
    <x v="12"/>
    <x v="8612"/>
    <n v="17199"/>
    <n v="5584"/>
    <x v="11274"/>
  </r>
  <r>
    <d v="2023-08-05T00:00:00"/>
    <x v="7"/>
    <x v="2"/>
    <x v="0"/>
    <x v="1"/>
    <x v="8613"/>
    <n v="6876"/>
    <n v="6708"/>
    <x v="10256"/>
  </r>
  <r>
    <d v="2023-08-05T00:00:00"/>
    <x v="7"/>
    <x v="2"/>
    <x v="0"/>
    <x v="5"/>
    <x v="3124"/>
    <n v="3175"/>
    <n v="1189"/>
    <x v="11275"/>
  </r>
  <r>
    <d v="2023-08-05T00:00:00"/>
    <x v="7"/>
    <x v="2"/>
    <x v="0"/>
    <x v="7"/>
    <x v="8074"/>
    <n v="13321"/>
    <n v="6402"/>
    <x v="11276"/>
  </r>
  <r>
    <d v="2023-08-05T00:00:00"/>
    <x v="7"/>
    <x v="2"/>
    <x v="0"/>
    <x v="17"/>
    <x v="519"/>
    <n v="6352"/>
    <n v="1160"/>
    <x v="5840"/>
  </r>
  <r>
    <d v="2023-08-05T00:00:00"/>
    <x v="7"/>
    <x v="2"/>
    <x v="0"/>
    <x v="4"/>
    <x v="8614"/>
    <n v="13052"/>
    <n v="2876"/>
    <x v="11277"/>
  </r>
  <r>
    <d v="2023-08-05T00:00:00"/>
    <x v="7"/>
    <x v="2"/>
    <x v="0"/>
    <x v="9"/>
    <x v="8615"/>
    <n v="1916"/>
    <n v="622"/>
    <x v="11278"/>
  </r>
  <r>
    <d v="2023-08-05T00:00:00"/>
    <x v="7"/>
    <x v="2"/>
    <x v="0"/>
    <x v="18"/>
    <x v="962"/>
    <n v="10318"/>
    <n v="3081"/>
    <x v="11279"/>
  </r>
  <r>
    <d v="2023-08-05T00:00:00"/>
    <x v="7"/>
    <x v="2"/>
    <x v="0"/>
    <x v="12"/>
    <x v="7226"/>
    <n v="13918"/>
    <n v="4552"/>
    <x v="11280"/>
  </r>
  <r>
    <d v="2023-08-06T00:00:00"/>
    <x v="7"/>
    <x v="2"/>
    <x v="0"/>
    <x v="1"/>
    <x v="8616"/>
    <n v="3616"/>
    <n v="4058"/>
    <x v="7854"/>
  </r>
  <r>
    <d v="2023-08-06T00:00:00"/>
    <x v="7"/>
    <x v="2"/>
    <x v="0"/>
    <x v="5"/>
    <x v="8617"/>
    <n v="1972"/>
    <n v="691"/>
    <x v="11281"/>
  </r>
  <r>
    <d v="2023-08-06T00:00:00"/>
    <x v="7"/>
    <x v="2"/>
    <x v="0"/>
    <x v="7"/>
    <x v="8618"/>
    <n v="7952"/>
    <n v="4043"/>
    <x v="1360"/>
  </r>
  <r>
    <d v="2023-08-06T00:00:00"/>
    <x v="7"/>
    <x v="2"/>
    <x v="0"/>
    <x v="17"/>
    <x v="353"/>
    <n v="4195"/>
    <n v="731"/>
    <x v="3700"/>
  </r>
  <r>
    <d v="2023-08-06T00:00:00"/>
    <x v="7"/>
    <x v="2"/>
    <x v="0"/>
    <x v="4"/>
    <x v="8619"/>
    <n v="12442"/>
    <n v="3448"/>
    <x v="11282"/>
  </r>
  <r>
    <d v="2023-08-06T00:00:00"/>
    <x v="7"/>
    <x v="2"/>
    <x v="0"/>
    <x v="9"/>
    <x v="8298"/>
    <n v="1047"/>
    <n v="398"/>
    <x v="11283"/>
  </r>
  <r>
    <d v="2023-08-06T00:00:00"/>
    <x v="7"/>
    <x v="2"/>
    <x v="0"/>
    <x v="18"/>
    <x v="2395"/>
    <n v="5971"/>
    <n v="2016"/>
    <x v="3564"/>
  </r>
  <r>
    <d v="2023-08-06T00:00:00"/>
    <x v="7"/>
    <x v="2"/>
    <x v="0"/>
    <x v="12"/>
    <x v="7654"/>
    <n v="13350"/>
    <n v="4169"/>
    <x v="11284"/>
  </r>
  <r>
    <d v="2023-08-07T00:00:00"/>
    <x v="7"/>
    <x v="2"/>
    <x v="0"/>
    <x v="1"/>
    <x v="2695"/>
    <n v="8486"/>
    <n v="8939"/>
    <x v="11285"/>
  </r>
  <r>
    <d v="2023-08-07T00:00:00"/>
    <x v="7"/>
    <x v="2"/>
    <x v="0"/>
    <x v="5"/>
    <x v="8620"/>
    <n v="4580"/>
    <n v="1901"/>
    <x v="6731"/>
  </r>
  <r>
    <d v="2023-08-07T00:00:00"/>
    <x v="7"/>
    <x v="2"/>
    <x v="0"/>
    <x v="7"/>
    <x v="3"/>
    <n v="19543"/>
    <n v="8371"/>
    <x v="11286"/>
  </r>
  <r>
    <d v="2023-08-07T00:00:00"/>
    <x v="7"/>
    <x v="2"/>
    <x v="0"/>
    <x v="17"/>
    <x v="8621"/>
    <n v="12072"/>
    <n v="2057"/>
    <x v="11287"/>
  </r>
  <r>
    <d v="2023-08-07T00:00:00"/>
    <x v="7"/>
    <x v="2"/>
    <x v="0"/>
    <x v="4"/>
    <x v="142"/>
    <n v="16698"/>
    <n v="3872"/>
    <x v="11288"/>
  </r>
  <r>
    <d v="2023-08-07T00:00:00"/>
    <x v="7"/>
    <x v="2"/>
    <x v="0"/>
    <x v="9"/>
    <x v="263"/>
    <n v="4227"/>
    <n v="2136"/>
    <x v="11289"/>
  </r>
  <r>
    <d v="2023-08-07T00:00:00"/>
    <x v="7"/>
    <x v="2"/>
    <x v="0"/>
    <x v="18"/>
    <x v="5358"/>
    <n v="12737"/>
    <n v="3683"/>
    <x v="1986"/>
  </r>
  <r>
    <d v="2023-08-07T00:00:00"/>
    <x v="7"/>
    <x v="2"/>
    <x v="0"/>
    <x v="12"/>
    <x v="8622"/>
    <n v="23141"/>
    <n v="5835"/>
    <x v="11290"/>
  </r>
  <r>
    <d v="2023-08-08T00:00:00"/>
    <x v="7"/>
    <x v="2"/>
    <x v="0"/>
    <x v="1"/>
    <x v="8586"/>
    <n v="8886"/>
    <n v="9215"/>
    <x v="11291"/>
  </r>
  <r>
    <d v="2023-08-08T00:00:00"/>
    <x v="7"/>
    <x v="2"/>
    <x v="0"/>
    <x v="5"/>
    <x v="8623"/>
    <n v="5062"/>
    <n v="2041"/>
    <x v="11292"/>
  </r>
  <r>
    <d v="2023-08-08T00:00:00"/>
    <x v="7"/>
    <x v="2"/>
    <x v="0"/>
    <x v="7"/>
    <x v="3"/>
    <n v="20255"/>
    <n v="8887"/>
    <x v="5165"/>
  </r>
  <r>
    <d v="2023-08-08T00:00:00"/>
    <x v="7"/>
    <x v="2"/>
    <x v="0"/>
    <x v="17"/>
    <x v="8624"/>
    <n v="13076"/>
    <n v="2254"/>
    <x v="11293"/>
  </r>
  <r>
    <d v="2023-08-08T00:00:00"/>
    <x v="7"/>
    <x v="2"/>
    <x v="0"/>
    <x v="4"/>
    <x v="8068"/>
    <n v="19864"/>
    <n v="4332"/>
    <x v="11294"/>
  </r>
  <r>
    <d v="2023-08-08T00:00:00"/>
    <x v="7"/>
    <x v="2"/>
    <x v="0"/>
    <x v="9"/>
    <x v="72"/>
    <n v="4393"/>
    <n v="2220"/>
    <x v="11295"/>
  </r>
  <r>
    <d v="2023-08-08T00:00:00"/>
    <x v="7"/>
    <x v="2"/>
    <x v="0"/>
    <x v="18"/>
    <x v="2414"/>
    <n v="12584"/>
    <n v="3681"/>
    <x v="11296"/>
  </r>
  <r>
    <d v="2023-08-08T00:00:00"/>
    <x v="7"/>
    <x v="2"/>
    <x v="0"/>
    <x v="12"/>
    <x v="4505"/>
    <n v="16885"/>
    <n v="5330"/>
    <x v="11297"/>
  </r>
  <r>
    <d v="2023-08-09T00:00:00"/>
    <x v="7"/>
    <x v="2"/>
    <x v="0"/>
    <x v="1"/>
    <x v="7927"/>
    <n v="9836"/>
    <n v="10798"/>
    <x v="11298"/>
  </r>
  <r>
    <d v="2023-08-09T00:00:00"/>
    <x v="7"/>
    <x v="2"/>
    <x v="0"/>
    <x v="5"/>
    <x v="3674"/>
    <n v="4854"/>
    <n v="2129"/>
    <x v="3259"/>
  </r>
  <r>
    <d v="2023-08-09T00:00:00"/>
    <x v="7"/>
    <x v="2"/>
    <x v="0"/>
    <x v="7"/>
    <x v="3"/>
    <n v="21493"/>
    <n v="9178"/>
    <x v="11299"/>
  </r>
  <r>
    <d v="2023-08-09T00:00:00"/>
    <x v="7"/>
    <x v="2"/>
    <x v="0"/>
    <x v="17"/>
    <x v="308"/>
    <n v="13372"/>
    <n v="2248"/>
    <x v="11300"/>
  </r>
  <r>
    <d v="2023-08-09T00:00:00"/>
    <x v="7"/>
    <x v="2"/>
    <x v="0"/>
    <x v="4"/>
    <x v="8625"/>
    <n v="20206"/>
    <n v="4131"/>
    <x v="11301"/>
  </r>
  <r>
    <d v="2023-08-09T00:00:00"/>
    <x v="7"/>
    <x v="2"/>
    <x v="0"/>
    <x v="9"/>
    <x v="2890"/>
    <n v="4542"/>
    <n v="1855"/>
    <x v="11302"/>
  </r>
  <r>
    <d v="2023-08-09T00:00:00"/>
    <x v="7"/>
    <x v="2"/>
    <x v="0"/>
    <x v="18"/>
    <x v="8626"/>
    <n v="12738"/>
    <n v="3623"/>
    <x v="9044"/>
  </r>
  <r>
    <d v="2023-08-09T00:00:00"/>
    <x v="7"/>
    <x v="2"/>
    <x v="0"/>
    <x v="12"/>
    <x v="7552"/>
    <n v="15903"/>
    <n v="5517"/>
    <x v="9640"/>
  </r>
  <r>
    <d v="2023-08-10T00:00:00"/>
    <x v="7"/>
    <x v="2"/>
    <x v="0"/>
    <x v="1"/>
    <x v="8627"/>
    <n v="9341"/>
    <n v="10082"/>
    <x v="11303"/>
  </r>
  <r>
    <d v="2023-08-10T00:00:00"/>
    <x v="7"/>
    <x v="2"/>
    <x v="0"/>
    <x v="5"/>
    <x v="8628"/>
    <n v="4902"/>
    <n v="2146"/>
    <x v="11304"/>
  </r>
  <r>
    <d v="2023-08-10T00:00:00"/>
    <x v="7"/>
    <x v="2"/>
    <x v="0"/>
    <x v="7"/>
    <x v="3"/>
    <n v="20527"/>
    <n v="9031"/>
    <x v="10766"/>
  </r>
  <r>
    <d v="2023-08-10T00:00:00"/>
    <x v="7"/>
    <x v="2"/>
    <x v="0"/>
    <x v="17"/>
    <x v="814"/>
    <n v="12982"/>
    <n v="2261"/>
    <x v="3576"/>
  </r>
  <r>
    <d v="2023-08-10T00:00:00"/>
    <x v="7"/>
    <x v="2"/>
    <x v="0"/>
    <x v="4"/>
    <x v="4525"/>
    <n v="19794"/>
    <n v="3989"/>
    <x v="11305"/>
  </r>
  <r>
    <d v="2023-08-10T00:00:00"/>
    <x v="7"/>
    <x v="2"/>
    <x v="0"/>
    <x v="9"/>
    <x v="8629"/>
    <n v="4496"/>
    <n v="1773"/>
    <x v="6501"/>
  </r>
  <r>
    <d v="2023-08-10T00:00:00"/>
    <x v="7"/>
    <x v="2"/>
    <x v="0"/>
    <x v="18"/>
    <x v="2677"/>
    <n v="12984"/>
    <n v="3639"/>
    <x v="10769"/>
  </r>
  <r>
    <d v="2023-08-10T00:00:00"/>
    <x v="7"/>
    <x v="2"/>
    <x v="0"/>
    <x v="12"/>
    <x v="7638"/>
    <n v="16368"/>
    <n v="5253"/>
    <x v="11306"/>
  </r>
  <r>
    <d v="2023-08-11T00:00:00"/>
    <x v="7"/>
    <x v="2"/>
    <x v="0"/>
    <x v="1"/>
    <x v="6007"/>
    <n v="9044"/>
    <n v="9325"/>
    <x v="11307"/>
  </r>
  <r>
    <d v="2023-08-11T00:00:00"/>
    <x v="7"/>
    <x v="2"/>
    <x v="0"/>
    <x v="5"/>
    <x v="2666"/>
    <n v="5091"/>
    <n v="2182"/>
    <x v="11308"/>
  </r>
  <r>
    <d v="2023-08-11T00:00:00"/>
    <x v="7"/>
    <x v="2"/>
    <x v="0"/>
    <x v="7"/>
    <x v="3"/>
    <n v="20922"/>
    <n v="9165"/>
    <x v="11309"/>
  </r>
  <r>
    <d v="2023-08-11T00:00:00"/>
    <x v="7"/>
    <x v="2"/>
    <x v="0"/>
    <x v="17"/>
    <x v="8056"/>
    <n v="12270"/>
    <n v="2108"/>
    <x v="6750"/>
  </r>
  <r>
    <d v="2023-08-11T00:00:00"/>
    <x v="7"/>
    <x v="2"/>
    <x v="0"/>
    <x v="4"/>
    <x v="4272"/>
    <n v="19354"/>
    <n v="4182"/>
    <x v="11310"/>
  </r>
  <r>
    <d v="2023-08-11T00:00:00"/>
    <x v="7"/>
    <x v="2"/>
    <x v="0"/>
    <x v="9"/>
    <x v="3469"/>
    <n v="4321"/>
    <n v="1851"/>
    <x v="11311"/>
  </r>
  <r>
    <d v="2023-08-11T00:00:00"/>
    <x v="7"/>
    <x v="2"/>
    <x v="0"/>
    <x v="18"/>
    <x v="8630"/>
    <n v="13543"/>
    <n v="3881"/>
    <x v="11312"/>
  </r>
  <r>
    <d v="2023-08-11T00:00:00"/>
    <x v="7"/>
    <x v="2"/>
    <x v="0"/>
    <x v="12"/>
    <x v="8631"/>
    <n v="17361"/>
    <n v="3085"/>
    <x v="11313"/>
  </r>
  <r>
    <d v="2023-08-12T00:00:00"/>
    <x v="7"/>
    <x v="2"/>
    <x v="0"/>
    <x v="1"/>
    <x v="6801"/>
    <n v="6710"/>
    <n v="3004"/>
    <x v="11314"/>
  </r>
  <r>
    <d v="2023-08-12T00:00:00"/>
    <x v="7"/>
    <x v="2"/>
    <x v="0"/>
    <x v="5"/>
    <x v="7999"/>
    <n v="3287"/>
    <n v="1140"/>
    <x v="11315"/>
  </r>
  <r>
    <d v="2023-08-12T00:00:00"/>
    <x v="7"/>
    <x v="2"/>
    <x v="0"/>
    <x v="7"/>
    <x v="1813"/>
    <n v="13076"/>
    <n v="6225"/>
    <x v="11316"/>
  </r>
  <r>
    <d v="2023-08-12T00:00:00"/>
    <x v="7"/>
    <x v="2"/>
    <x v="0"/>
    <x v="17"/>
    <x v="7954"/>
    <n v="6314"/>
    <n v="1100"/>
    <x v="9762"/>
  </r>
  <r>
    <d v="2023-08-12T00:00:00"/>
    <x v="7"/>
    <x v="2"/>
    <x v="0"/>
    <x v="4"/>
    <x v="8632"/>
    <n v="13235"/>
    <n v="2640"/>
    <x v="11317"/>
  </r>
  <r>
    <d v="2023-08-12T00:00:00"/>
    <x v="7"/>
    <x v="2"/>
    <x v="0"/>
    <x v="9"/>
    <x v="949"/>
    <n v="2001"/>
    <n v="608"/>
    <x v="11318"/>
  </r>
  <r>
    <d v="2023-08-12T00:00:00"/>
    <x v="7"/>
    <x v="2"/>
    <x v="0"/>
    <x v="18"/>
    <x v="507"/>
    <n v="10582"/>
    <n v="3224"/>
    <x v="11319"/>
  </r>
  <r>
    <d v="2023-08-12T00:00:00"/>
    <x v="7"/>
    <x v="2"/>
    <x v="0"/>
    <x v="12"/>
    <x v="8633"/>
    <n v="13637"/>
    <n v="4744"/>
    <x v="8526"/>
  </r>
  <r>
    <d v="2023-08-13T00:00:00"/>
    <x v="7"/>
    <x v="2"/>
    <x v="0"/>
    <x v="1"/>
    <x v="7621"/>
    <n v="3574"/>
    <n v="4201"/>
    <x v="2772"/>
  </r>
  <r>
    <d v="2023-08-13T00:00:00"/>
    <x v="7"/>
    <x v="2"/>
    <x v="0"/>
    <x v="5"/>
    <x v="463"/>
    <n v="1809"/>
    <n v="700"/>
    <x v="11320"/>
  </r>
  <r>
    <d v="2023-08-13T00:00:00"/>
    <x v="7"/>
    <x v="2"/>
    <x v="0"/>
    <x v="7"/>
    <x v="5665"/>
    <n v="7950"/>
    <n v="4127"/>
    <x v="11321"/>
  </r>
  <r>
    <d v="2023-08-13T00:00:00"/>
    <x v="7"/>
    <x v="2"/>
    <x v="0"/>
    <x v="17"/>
    <x v="8634"/>
    <n v="4150"/>
    <n v="756"/>
    <x v="11322"/>
  </r>
  <r>
    <d v="2023-08-13T00:00:00"/>
    <x v="7"/>
    <x v="2"/>
    <x v="0"/>
    <x v="4"/>
    <x v="4660"/>
    <n v="12029"/>
    <n v="2156"/>
    <x v="11323"/>
  </r>
  <r>
    <d v="2023-08-13T00:00:00"/>
    <x v="7"/>
    <x v="2"/>
    <x v="0"/>
    <x v="9"/>
    <x v="8485"/>
    <n v="971"/>
    <n v="436"/>
    <x v="11324"/>
  </r>
  <r>
    <d v="2023-08-13T00:00:00"/>
    <x v="7"/>
    <x v="2"/>
    <x v="0"/>
    <x v="18"/>
    <x v="5828"/>
    <n v="6172"/>
    <n v="2125"/>
    <x v="11325"/>
  </r>
  <r>
    <d v="2023-08-13T00:00:00"/>
    <x v="7"/>
    <x v="2"/>
    <x v="0"/>
    <x v="12"/>
    <x v="5216"/>
    <n v="12843"/>
    <n v="4239"/>
    <x v="1807"/>
  </r>
  <r>
    <d v="2023-08-14T00:00:00"/>
    <x v="7"/>
    <x v="2"/>
    <x v="0"/>
    <x v="1"/>
    <x v="3246"/>
    <n v="8703"/>
    <n v="9351"/>
    <x v="11326"/>
  </r>
  <r>
    <d v="2023-08-14T00:00:00"/>
    <x v="7"/>
    <x v="2"/>
    <x v="0"/>
    <x v="5"/>
    <x v="2837"/>
    <n v="4513"/>
    <n v="1889"/>
    <x v="549"/>
  </r>
  <r>
    <d v="2023-08-14T00:00:00"/>
    <x v="7"/>
    <x v="2"/>
    <x v="0"/>
    <x v="7"/>
    <x v="3"/>
    <n v="19701"/>
    <n v="9026"/>
    <x v="11327"/>
  </r>
  <r>
    <d v="2023-08-14T00:00:00"/>
    <x v="7"/>
    <x v="2"/>
    <x v="0"/>
    <x v="17"/>
    <x v="8635"/>
    <n v="12033"/>
    <n v="2140"/>
    <x v="11328"/>
  </r>
  <r>
    <d v="2023-08-14T00:00:00"/>
    <x v="7"/>
    <x v="2"/>
    <x v="0"/>
    <x v="4"/>
    <x v="2853"/>
    <n v="16909"/>
    <n v="3582"/>
    <x v="11329"/>
  </r>
  <r>
    <d v="2023-08-14T00:00:00"/>
    <x v="7"/>
    <x v="2"/>
    <x v="0"/>
    <x v="9"/>
    <x v="8636"/>
    <n v="4298"/>
    <n v="1778"/>
    <x v="1321"/>
  </r>
  <r>
    <d v="2023-08-14T00:00:00"/>
    <x v="7"/>
    <x v="2"/>
    <x v="0"/>
    <x v="18"/>
    <x v="1693"/>
    <n v="12994"/>
    <n v="3603"/>
    <x v="11330"/>
  </r>
  <r>
    <d v="2023-08-14T00:00:00"/>
    <x v="7"/>
    <x v="2"/>
    <x v="0"/>
    <x v="12"/>
    <x v="8637"/>
    <n v="23048"/>
    <n v="6060"/>
    <x v="11331"/>
  </r>
  <r>
    <d v="2023-08-15T00:00:00"/>
    <x v="7"/>
    <x v="2"/>
    <x v="0"/>
    <x v="1"/>
    <x v="8638"/>
    <n v="9550"/>
    <n v="7227"/>
    <x v="11332"/>
  </r>
  <r>
    <d v="2023-08-15T00:00:00"/>
    <x v="7"/>
    <x v="2"/>
    <x v="0"/>
    <x v="5"/>
    <x v="8639"/>
    <n v="5107"/>
    <n v="2062"/>
    <x v="11333"/>
  </r>
  <r>
    <d v="2023-08-15T00:00:00"/>
    <x v="7"/>
    <x v="2"/>
    <x v="0"/>
    <x v="7"/>
    <x v="8640"/>
    <n v="20685"/>
    <n v="9073"/>
    <x v="11334"/>
  </r>
  <r>
    <d v="2023-08-15T00:00:00"/>
    <x v="7"/>
    <x v="2"/>
    <x v="0"/>
    <x v="17"/>
    <x v="2660"/>
    <n v="13410"/>
    <n v="2069"/>
    <x v="11335"/>
  </r>
  <r>
    <d v="2023-08-15T00:00:00"/>
    <x v="7"/>
    <x v="2"/>
    <x v="0"/>
    <x v="4"/>
    <x v="8641"/>
    <n v="19832"/>
    <n v="3737"/>
    <x v="11336"/>
  </r>
  <r>
    <d v="2023-08-15T00:00:00"/>
    <x v="7"/>
    <x v="2"/>
    <x v="0"/>
    <x v="9"/>
    <x v="3998"/>
    <n v="4587"/>
    <n v="1753"/>
    <x v="11337"/>
  </r>
  <r>
    <d v="2023-08-15T00:00:00"/>
    <x v="7"/>
    <x v="2"/>
    <x v="0"/>
    <x v="18"/>
    <x v="3520"/>
    <n v="13285"/>
    <n v="3597"/>
    <x v="11338"/>
  </r>
  <r>
    <d v="2023-08-15T00:00:00"/>
    <x v="7"/>
    <x v="2"/>
    <x v="0"/>
    <x v="12"/>
    <x v="8642"/>
    <n v="17411"/>
    <n v="5334"/>
    <x v="11339"/>
  </r>
  <r>
    <d v="2023-08-16T00:00:00"/>
    <x v="7"/>
    <x v="2"/>
    <x v="0"/>
    <x v="1"/>
    <x v="8643"/>
    <n v="9847"/>
    <n v="8370"/>
    <x v="4044"/>
  </r>
  <r>
    <d v="2023-08-16T00:00:00"/>
    <x v="7"/>
    <x v="2"/>
    <x v="0"/>
    <x v="5"/>
    <x v="343"/>
    <n v="5091"/>
    <n v="2021"/>
    <x v="11340"/>
  </r>
  <r>
    <d v="2023-08-16T00:00:00"/>
    <x v="7"/>
    <x v="2"/>
    <x v="0"/>
    <x v="7"/>
    <x v="3"/>
    <n v="20482"/>
    <n v="9138"/>
    <x v="11341"/>
  </r>
  <r>
    <d v="2023-08-16T00:00:00"/>
    <x v="7"/>
    <x v="2"/>
    <x v="0"/>
    <x v="17"/>
    <x v="8644"/>
    <n v="13251"/>
    <n v="1985"/>
    <x v="1009"/>
  </r>
  <r>
    <d v="2023-08-16T00:00:00"/>
    <x v="7"/>
    <x v="2"/>
    <x v="0"/>
    <x v="4"/>
    <x v="1973"/>
    <n v="19494"/>
    <n v="3800"/>
    <x v="3104"/>
  </r>
  <r>
    <d v="2023-08-16T00:00:00"/>
    <x v="7"/>
    <x v="2"/>
    <x v="0"/>
    <x v="9"/>
    <x v="8645"/>
    <n v="4666"/>
    <n v="1833"/>
    <x v="11342"/>
  </r>
  <r>
    <d v="2023-08-16T00:00:00"/>
    <x v="7"/>
    <x v="2"/>
    <x v="0"/>
    <x v="18"/>
    <x v="8646"/>
    <n v="13656"/>
    <n v="3623"/>
    <x v="11343"/>
  </r>
  <r>
    <d v="2023-08-16T00:00:00"/>
    <x v="7"/>
    <x v="2"/>
    <x v="0"/>
    <x v="12"/>
    <x v="8647"/>
    <n v="17076"/>
    <n v="5462"/>
    <x v="8417"/>
  </r>
  <r>
    <d v="2023-08-17T00:00:00"/>
    <x v="7"/>
    <x v="2"/>
    <x v="0"/>
    <x v="1"/>
    <x v="8648"/>
    <n v="9388"/>
    <n v="8414"/>
    <x v="11344"/>
  </r>
  <r>
    <d v="2023-08-17T00:00:00"/>
    <x v="7"/>
    <x v="2"/>
    <x v="0"/>
    <x v="5"/>
    <x v="8564"/>
    <n v="5091"/>
    <n v="2036"/>
    <x v="9031"/>
  </r>
  <r>
    <d v="2023-08-17T00:00:00"/>
    <x v="7"/>
    <x v="2"/>
    <x v="0"/>
    <x v="7"/>
    <x v="8649"/>
    <n v="19917"/>
    <n v="8618"/>
    <x v="11345"/>
  </r>
  <r>
    <d v="2023-08-17T00:00:00"/>
    <x v="7"/>
    <x v="2"/>
    <x v="0"/>
    <x v="17"/>
    <x v="7700"/>
    <n v="12804"/>
    <n v="2203"/>
    <x v="158"/>
  </r>
  <r>
    <d v="2023-08-17T00:00:00"/>
    <x v="7"/>
    <x v="2"/>
    <x v="0"/>
    <x v="4"/>
    <x v="8650"/>
    <n v="19051"/>
    <n v="3725"/>
    <x v="11346"/>
  </r>
  <r>
    <d v="2023-08-17T00:00:00"/>
    <x v="7"/>
    <x v="2"/>
    <x v="0"/>
    <x v="9"/>
    <x v="8651"/>
    <n v="4534"/>
    <n v="1926"/>
    <x v="11289"/>
  </r>
  <r>
    <d v="2023-08-17T00:00:00"/>
    <x v="7"/>
    <x v="2"/>
    <x v="0"/>
    <x v="18"/>
    <x v="8652"/>
    <n v="13082"/>
    <n v="3595"/>
    <x v="11347"/>
  </r>
  <r>
    <d v="2023-08-17T00:00:00"/>
    <x v="7"/>
    <x v="2"/>
    <x v="0"/>
    <x v="12"/>
    <x v="8653"/>
    <n v="16819"/>
    <n v="5227"/>
    <x v="11348"/>
  </r>
  <r>
    <d v="2023-08-18T00:00:00"/>
    <x v="7"/>
    <x v="2"/>
    <x v="0"/>
    <x v="1"/>
    <x v="8654"/>
    <n v="9934"/>
    <n v="9342"/>
    <x v="11349"/>
  </r>
  <r>
    <d v="2023-08-18T00:00:00"/>
    <x v="7"/>
    <x v="2"/>
    <x v="0"/>
    <x v="5"/>
    <x v="410"/>
    <n v="5332"/>
    <n v="2081"/>
    <x v="11350"/>
  </r>
  <r>
    <d v="2023-08-18T00:00:00"/>
    <x v="7"/>
    <x v="2"/>
    <x v="0"/>
    <x v="7"/>
    <x v="3"/>
    <n v="21204"/>
    <n v="9273"/>
    <x v="11351"/>
  </r>
  <r>
    <d v="2023-08-18T00:00:00"/>
    <x v="7"/>
    <x v="2"/>
    <x v="0"/>
    <x v="17"/>
    <x v="6424"/>
    <n v="12388"/>
    <n v="2299"/>
    <x v="6282"/>
  </r>
  <r>
    <d v="2023-08-18T00:00:00"/>
    <x v="7"/>
    <x v="2"/>
    <x v="0"/>
    <x v="4"/>
    <x v="8655"/>
    <n v="19362"/>
    <n v="4352"/>
    <x v="4685"/>
  </r>
  <r>
    <d v="2023-08-18T00:00:00"/>
    <x v="7"/>
    <x v="2"/>
    <x v="0"/>
    <x v="9"/>
    <x v="8656"/>
    <n v="4427"/>
    <n v="1954"/>
    <x v="11352"/>
  </r>
  <r>
    <d v="2023-08-18T00:00:00"/>
    <x v="7"/>
    <x v="2"/>
    <x v="0"/>
    <x v="18"/>
    <x v="2693"/>
    <n v="14028"/>
    <n v="3726"/>
    <x v="11353"/>
  </r>
  <r>
    <d v="2023-08-18T00:00:00"/>
    <x v="7"/>
    <x v="2"/>
    <x v="0"/>
    <x v="12"/>
    <x v="8657"/>
    <n v="17921"/>
    <n v="5393"/>
    <x v="3679"/>
  </r>
  <r>
    <d v="2023-08-19T00:00:00"/>
    <x v="7"/>
    <x v="2"/>
    <x v="0"/>
    <x v="1"/>
    <x v="8658"/>
    <n v="7578"/>
    <n v="6803"/>
    <x v="11354"/>
  </r>
  <r>
    <d v="2023-08-19T00:00:00"/>
    <x v="7"/>
    <x v="2"/>
    <x v="0"/>
    <x v="5"/>
    <x v="1563"/>
    <n v="3546"/>
    <n v="1227"/>
    <x v="11355"/>
  </r>
  <r>
    <d v="2023-08-19T00:00:00"/>
    <x v="7"/>
    <x v="2"/>
    <x v="0"/>
    <x v="7"/>
    <x v="2748"/>
    <n v="13153"/>
    <n v="6226"/>
    <x v="11356"/>
  </r>
  <r>
    <d v="2023-08-19T00:00:00"/>
    <x v="7"/>
    <x v="2"/>
    <x v="0"/>
    <x v="17"/>
    <x v="4170"/>
    <n v="7170"/>
    <n v="1297"/>
    <x v="11357"/>
  </r>
  <r>
    <d v="2023-08-19T00:00:00"/>
    <x v="7"/>
    <x v="2"/>
    <x v="0"/>
    <x v="4"/>
    <x v="8659"/>
    <n v="13634"/>
    <n v="2739"/>
    <x v="11358"/>
  </r>
  <r>
    <d v="2023-08-19T00:00:00"/>
    <x v="7"/>
    <x v="2"/>
    <x v="0"/>
    <x v="9"/>
    <x v="8182"/>
    <n v="2160"/>
    <n v="812"/>
    <x v="11359"/>
  </r>
  <r>
    <d v="2023-08-19T00:00:00"/>
    <x v="7"/>
    <x v="2"/>
    <x v="0"/>
    <x v="18"/>
    <x v="8660"/>
    <n v="10690"/>
    <n v="3034"/>
    <x v="11360"/>
  </r>
  <r>
    <d v="2023-08-19T00:00:00"/>
    <x v="7"/>
    <x v="2"/>
    <x v="0"/>
    <x v="12"/>
    <x v="8661"/>
    <n v="14626"/>
    <n v="4724"/>
    <x v="11361"/>
  </r>
  <r>
    <d v="2023-08-20T00:00:00"/>
    <x v="7"/>
    <x v="2"/>
    <x v="0"/>
    <x v="1"/>
    <x v="1478"/>
    <n v="3780"/>
    <n v="4563"/>
    <x v="11362"/>
  </r>
  <r>
    <d v="2023-08-20T00:00:00"/>
    <x v="7"/>
    <x v="2"/>
    <x v="0"/>
    <x v="5"/>
    <x v="8662"/>
    <n v="1941"/>
    <n v="631"/>
    <x v="11363"/>
  </r>
  <r>
    <d v="2023-08-20T00:00:00"/>
    <x v="7"/>
    <x v="2"/>
    <x v="0"/>
    <x v="7"/>
    <x v="8361"/>
    <n v="8018"/>
    <n v="4086"/>
    <x v="11364"/>
  </r>
  <r>
    <d v="2023-08-20T00:00:00"/>
    <x v="7"/>
    <x v="2"/>
    <x v="0"/>
    <x v="17"/>
    <x v="1285"/>
    <n v="4496"/>
    <n v="776"/>
    <x v="11365"/>
  </r>
  <r>
    <d v="2023-08-20T00:00:00"/>
    <x v="7"/>
    <x v="2"/>
    <x v="0"/>
    <x v="4"/>
    <x v="8663"/>
    <n v="11056"/>
    <n v="1666"/>
    <x v="6844"/>
  </r>
  <r>
    <d v="2023-08-20T00:00:00"/>
    <x v="7"/>
    <x v="2"/>
    <x v="0"/>
    <x v="9"/>
    <x v="8664"/>
    <n v="1017"/>
    <n v="245"/>
    <x v="11366"/>
  </r>
  <r>
    <d v="2023-08-20T00:00:00"/>
    <x v="7"/>
    <x v="2"/>
    <x v="0"/>
    <x v="18"/>
    <x v="2330"/>
    <n v="6592"/>
    <n v="2248"/>
    <x v="2791"/>
  </r>
  <r>
    <d v="2023-08-20T00:00:00"/>
    <x v="7"/>
    <x v="2"/>
    <x v="0"/>
    <x v="12"/>
    <x v="8665"/>
    <n v="13340"/>
    <n v="4118"/>
    <x v="10396"/>
  </r>
  <r>
    <d v="2023-08-21T00:00:00"/>
    <x v="7"/>
    <x v="2"/>
    <x v="0"/>
    <x v="1"/>
    <x v="8666"/>
    <n v="9509"/>
    <n v="8551"/>
    <x v="11367"/>
  </r>
  <r>
    <d v="2023-08-21T00:00:00"/>
    <x v="7"/>
    <x v="2"/>
    <x v="0"/>
    <x v="5"/>
    <x v="5703"/>
    <n v="4737"/>
    <n v="2021"/>
    <x v="11368"/>
  </r>
  <r>
    <d v="2023-08-21T00:00:00"/>
    <x v="7"/>
    <x v="2"/>
    <x v="0"/>
    <x v="7"/>
    <x v="3"/>
    <n v="19242"/>
    <n v="8424"/>
    <x v="11369"/>
  </r>
  <r>
    <d v="2023-08-21T00:00:00"/>
    <x v="7"/>
    <x v="2"/>
    <x v="0"/>
    <x v="17"/>
    <x v="3168"/>
    <n v="12513"/>
    <n v="2174"/>
    <x v="11370"/>
  </r>
  <r>
    <d v="2023-08-21T00:00:00"/>
    <x v="7"/>
    <x v="2"/>
    <x v="0"/>
    <x v="4"/>
    <x v="8667"/>
    <n v="17191"/>
    <n v="3574"/>
    <x v="11371"/>
  </r>
  <r>
    <d v="2023-08-21T00:00:00"/>
    <x v="7"/>
    <x v="2"/>
    <x v="0"/>
    <x v="9"/>
    <x v="8668"/>
    <n v="4395"/>
    <n v="1372"/>
    <x v="11372"/>
  </r>
  <r>
    <d v="2023-08-21T00:00:00"/>
    <x v="7"/>
    <x v="2"/>
    <x v="0"/>
    <x v="18"/>
    <x v="55"/>
    <n v="13580"/>
    <n v="3753"/>
    <x v="10054"/>
  </r>
  <r>
    <d v="2023-08-21T00:00:00"/>
    <x v="7"/>
    <x v="2"/>
    <x v="0"/>
    <x v="12"/>
    <x v="8669"/>
    <n v="23418"/>
    <n v="5867"/>
    <x v="11373"/>
  </r>
  <r>
    <d v="2023-08-22T00:00:00"/>
    <x v="7"/>
    <x v="2"/>
    <x v="0"/>
    <x v="1"/>
    <x v="8670"/>
    <n v="9760"/>
    <n v="8261"/>
    <x v="11374"/>
  </r>
  <r>
    <d v="2023-08-22T00:00:00"/>
    <x v="7"/>
    <x v="2"/>
    <x v="0"/>
    <x v="5"/>
    <x v="8615"/>
    <n v="5399"/>
    <n v="1934"/>
    <x v="11375"/>
  </r>
  <r>
    <d v="2023-08-22T00:00:00"/>
    <x v="7"/>
    <x v="2"/>
    <x v="0"/>
    <x v="7"/>
    <x v="3"/>
    <n v="20226"/>
    <n v="8670"/>
    <x v="11376"/>
  </r>
  <r>
    <d v="2023-08-22T00:00:00"/>
    <x v="7"/>
    <x v="2"/>
    <x v="0"/>
    <x v="17"/>
    <x v="921"/>
    <n v="13319"/>
    <n v="2180"/>
    <x v="11377"/>
  </r>
  <r>
    <d v="2023-08-22T00:00:00"/>
    <x v="7"/>
    <x v="2"/>
    <x v="0"/>
    <x v="4"/>
    <x v="6061"/>
    <n v="19884"/>
    <n v="3855"/>
    <x v="11378"/>
  </r>
  <r>
    <d v="2023-08-22T00:00:00"/>
    <x v="7"/>
    <x v="2"/>
    <x v="0"/>
    <x v="9"/>
    <x v="7541"/>
    <n v="4695"/>
    <n v="1574"/>
    <x v="11379"/>
  </r>
  <r>
    <d v="2023-08-22T00:00:00"/>
    <x v="7"/>
    <x v="2"/>
    <x v="0"/>
    <x v="18"/>
    <x v="8671"/>
    <n v="13553"/>
    <n v="3727"/>
    <x v="1824"/>
  </r>
  <r>
    <d v="2023-08-22T00:00:00"/>
    <x v="7"/>
    <x v="2"/>
    <x v="0"/>
    <x v="12"/>
    <x v="8672"/>
    <n v="17187"/>
    <n v="5239"/>
    <x v="11380"/>
  </r>
  <r>
    <d v="2023-08-23T00:00:00"/>
    <x v="7"/>
    <x v="2"/>
    <x v="0"/>
    <x v="1"/>
    <x v="1905"/>
    <n v="9758"/>
    <n v="9261"/>
    <x v="4771"/>
  </r>
  <r>
    <d v="2023-08-23T00:00:00"/>
    <x v="7"/>
    <x v="2"/>
    <x v="0"/>
    <x v="5"/>
    <x v="8673"/>
    <n v="5162"/>
    <n v="2143"/>
    <x v="11381"/>
  </r>
  <r>
    <d v="2023-08-23T00:00:00"/>
    <x v="7"/>
    <x v="2"/>
    <x v="0"/>
    <x v="7"/>
    <x v="8674"/>
    <n v="20502"/>
    <n v="8983"/>
    <x v="11382"/>
  </r>
  <r>
    <d v="2023-08-23T00:00:00"/>
    <x v="7"/>
    <x v="2"/>
    <x v="0"/>
    <x v="17"/>
    <x v="2748"/>
    <n v="13372"/>
    <n v="2134"/>
    <x v="11383"/>
  </r>
  <r>
    <d v="2023-08-23T00:00:00"/>
    <x v="7"/>
    <x v="2"/>
    <x v="0"/>
    <x v="4"/>
    <x v="8675"/>
    <n v="19279"/>
    <n v="3869"/>
    <x v="11384"/>
  </r>
  <r>
    <d v="2023-08-23T00:00:00"/>
    <x v="7"/>
    <x v="2"/>
    <x v="0"/>
    <x v="9"/>
    <x v="8676"/>
    <n v="4693"/>
    <n v="1675"/>
    <x v="6770"/>
  </r>
  <r>
    <d v="2023-08-23T00:00:00"/>
    <x v="7"/>
    <x v="2"/>
    <x v="0"/>
    <x v="18"/>
    <x v="5881"/>
    <n v="13838"/>
    <n v="3859"/>
    <x v="3659"/>
  </r>
  <r>
    <d v="2023-08-23T00:00:00"/>
    <x v="7"/>
    <x v="2"/>
    <x v="0"/>
    <x v="12"/>
    <x v="8677"/>
    <n v="16994"/>
    <n v="5348"/>
    <x v="11385"/>
  </r>
  <r>
    <d v="2023-08-24T00:00:00"/>
    <x v="7"/>
    <x v="2"/>
    <x v="0"/>
    <x v="1"/>
    <x v="8678"/>
    <n v="10097"/>
    <n v="5640"/>
    <x v="11386"/>
  </r>
  <r>
    <d v="2023-08-24T00:00:00"/>
    <x v="7"/>
    <x v="2"/>
    <x v="0"/>
    <x v="5"/>
    <x v="3531"/>
    <n v="5264"/>
    <n v="1945"/>
    <x v="11387"/>
  </r>
  <r>
    <d v="2023-08-24T00:00:00"/>
    <x v="7"/>
    <x v="2"/>
    <x v="0"/>
    <x v="7"/>
    <x v="7945"/>
    <n v="21395"/>
    <n v="9140"/>
    <x v="11388"/>
  </r>
  <r>
    <d v="2023-08-24T00:00:00"/>
    <x v="7"/>
    <x v="2"/>
    <x v="0"/>
    <x v="17"/>
    <x v="8679"/>
    <n v="13245"/>
    <n v="2259"/>
    <x v="11389"/>
  </r>
  <r>
    <d v="2023-08-24T00:00:00"/>
    <x v="7"/>
    <x v="2"/>
    <x v="0"/>
    <x v="4"/>
    <x v="6841"/>
    <n v="19410"/>
    <n v="3816"/>
    <x v="11390"/>
  </r>
  <r>
    <d v="2023-08-24T00:00:00"/>
    <x v="7"/>
    <x v="2"/>
    <x v="0"/>
    <x v="9"/>
    <x v="1390"/>
    <n v="4727"/>
    <n v="1524"/>
    <x v="11391"/>
  </r>
  <r>
    <d v="2023-08-24T00:00:00"/>
    <x v="7"/>
    <x v="2"/>
    <x v="0"/>
    <x v="18"/>
    <x v="8680"/>
    <n v="13860"/>
    <n v="3850"/>
    <x v="11392"/>
  </r>
  <r>
    <d v="2023-08-24T00:00:00"/>
    <x v="7"/>
    <x v="2"/>
    <x v="0"/>
    <x v="12"/>
    <x v="8681"/>
    <n v="17150"/>
    <n v="5455"/>
    <x v="11393"/>
  </r>
  <r>
    <d v="2023-08-25T00:00:00"/>
    <x v="7"/>
    <x v="2"/>
    <x v="0"/>
    <x v="1"/>
    <x v="8682"/>
    <n v="9608"/>
    <n v="8461"/>
    <x v="7670"/>
  </r>
  <r>
    <d v="2023-08-25T00:00:00"/>
    <x v="7"/>
    <x v="2"/>
    <x v="0"/>
    <x v="5"/>
    <x v="8074"/>
    <n v="5338"/>
    <n v="1811"/>
    <x v="2615"/>
  </r>
  <r>
    <d v="2023-08-25T00:00:00"/>
    <x v="7"/>
    <x v="2"/>
    <x v="0"/>
    <x v="7"/>
    <x v="3"/>
    <n v="21308"/>
    <n v="9476"/>
    <x v="7842"/>
  </r>
  <r>
    <d v="2023-08-25T00:00:00"/>
    <x v="7"/>
    <x v="2"/>
    <x v="0"/>
    <x v="17"/>
    <x v="8683"/>
    <n v="12609"/>
    <n v="2208"/>
    <x v="4804"/>
  </r>
  <r>
    <d v="2023-08-25T00:00:00"/>
    <x v="7"/>
    <x v="2"/>
    <x v="0"/>
    <x v="4"/>
    <x v="8684"/>
    <n v="19420"/>
    <n v="3937"/>
    <x v="11394"/>
  </r>
  <r>
    <d v="2023-08-25T00:00:00"/>
    <x v="7"/>
    <x v="2"/>
    <x v="0"/>
    <x v="9"/>
    <x v="3107"/>
    <n v="4574"/>
    <n v="1473"/>
    <x v="5087"/>
  </r>
  <r>
    <d v="2023-08-25T00:00:00"/>
    <x v="7"/>
    <x v="2"/>
    <x v="0"/>
    <x v="18"/>
    <x v="8685"/>
    <n v="14912"/>
    <n v="3830"/>
    <x v="11395"/>
  </r>
  <r>
    <d v="2023-08-25T00:00:00"/>
    <x v="7"/>
    <x v="2"/>
    <x v="0"/>
    <x v="12"/>
    <x v="8686"/>
    <n v="18727"/>
    <n v="5678"/>
    <x v="7220"/>
  </r>
  <r>
    <d v="2023-08-26T00:00:00"/>
    <x v="7"/>
    <x v="2"/>
    <x v="0"/>
    <x v="1"/>
    <x v="6594"/>
    <n v="8056"/>
    <n v="6773"/>
    <x v="1545"/>
  </r>
  <r>
    <d v="2023-08-26T00:00:00"/>
    <x v="7"/>
    <x v="2"/>
    <x v="0"/>
    <x v="5"/>
    <x v="8687"/>
    <n v="3661"/>
    <n v="984"/>
    <x v="11396"/>
  </r>
  <r>
    <d v="2023-08-26T00:00:00"/>
    <x v="7"/>
    <x v="2"/>
    <x v="0"/>
    <x v="7"/>
    <x v="8688"/>
    <n v="15109"/>
    <n v="7164"/>
    <x v="11397"/>
  </r>
  <r>
    <d v="2023-08-26T00:00:00"/>
    <x v="7"/>
    <x v="2"/>
    <x v="0"/>
    <x v="17"/>
    <x v="4252"/>
    <n v="7305"/>
    <n v="1104"/>
    <x v="1283"/>
  </r>
  <r>
    <d v="2023-08-26T00:00:00"/>
    <x v="7"/>
    <x v="2"/>
    <x v="0"/>
    <x v="4"/>
    <x v="3855"/>
    <n v="13318"/>
    <n v="2689"/>
    <x v="11398"/>
  </r>
  <r>
    <d v="2023-08-26T00:00:00"/>
    <x v="7"/>
    <x v="2"/>
    <x v="0"/>
    <x v="9"/>
    <x v="1404"/>
    <n v="2232"/>
    <n v="803"/>
    <x v="11399"/>
  </r>
  <r>
    <d v="2023-08-26T00:00:00"/>
    <x v="7"/>
    <x v="2"/>
    <x v="0"/>
    <x v="18"/>
    <x v="2613"/>
    <n v="11547"/>
    <n v="2981"/>
    <x v="131"/>
  </r>
  <r>
    <d v="2023-08-26T00:00:00"/>
    <x v="7"/>
    <x v="2"/>
    <x v="0"/>
    <x v="12"/>
    <x v="8689"/>
    <n v="14608"/>
    <n v="4673"/>
    <x v="11400"/>
  </r>
  <r>
    <d v="2023-08-27T00:00:00"/>
    <x v="7"/>
    <x v="2"/>
    <x v="0"/>
    <x v="1"/>
    <x v="8690"/>
    <n v="4443"/>
    <n v="5247"/>
    <x v="11401"/>
  </r>
  <r>
    <d v="2023-08-27T00:00:00"/>
    <x v="7"/>
    <x v="2"/>
    <x v="0"/>
    <x v="5"/>
    <x v="8691"/>
    <n v="3109"/>
    <n v="1235"/>
    <x v="11402"/>
  </r>
  <r>
    <d v="2023-08-27T00:00:00"/>
    <x v="7"/>
    <x v="2"/>
    <x v="0"/>
    <x v="7"/>
    <x v="3744"/>
    <n v="11696"/>
    <n v="5960"/>
    <x v="11403"/>
  </r>
  <r>
    <d v="2023-08-27T00:00:00"/>
    <x v="7"/>
    <x v="2"/>
    <x v="0"/>
    <x v="17"/>
    <x v="7354"/>
    <n v="5300"/>
    <n v="1099"/>
    <x v="11404"/>
  </r>
  <r>
    <d v="2023-08-27T00:00:00"/>
    <x v="7"/>
    <x v="2"/>
    <x v="0"/>
    <x v="4"/>
    <x v="8692"/>
    <n v="11512"/>
    <n v="2233"/>
    <x v="11405"/>
  </r>
  <r>
    <d v="2023-08-27T00:00:00"/>
    <x v="7"/>
    <x v="2"/>
    <x v="0"/>
    <x v="9"/>
    <x v="1904"/>
    <n v="1329"/>
    <n v="471"/>
    <x v="11406"/>
  </r>
  <r>
    <d v="2023-08-27T00:00:00"/>
    <x v="7"/>
    <x v="2"/>
    <x v="0"/>
    <x v="18"/>
    <x v="1923"/>
    <n v="7296"/>
    <n v="2231"/>
    <x v="579"/>
  </r>
  <r>
    <d v="2023-08-27T00:00:00"/>
    <x v="7"/>
    <x v="2"/>
    <x v="0"/>
    <x v="12"/>
    <x v="8693"/>
    <n v="13719"/>
    <n v="4105"/>
    <x v="10382"/>
  </r>
  <r>
    <d v="2023-08-28T00:00:00"/>
    <x v="7"/>
    <x v="2"/>
    <x v="0"/>
    <x v="1"/>
    <x v="4296"/>
    <n v="10193"/>
    <n v="9307"/>
    <x v="11407"/>
  </r>
  <r>
    <d v="2023-08-28T00:00:00"/>
    <x v="7"/>
    <x v="2"/>
    <x v="0"/>
    <x v="5"/>
    <x v="8003"/>
    <n v="4839"/>
    <n v="1815"/>
    <x v="11408"/>
  </r>
  <r>
    <d v="2023-08-28T00:00:00"/>
    <x v="7"/>
    <x v="2"/>
    <x v="0"/>
    <x v="7"/>
    <x v="3"/>
    <n v="19015"/>
    <n v="8645"/>
    <x v="11409"/>
  </r>
  <r>
    <d v="2023-08-28T00:00:00"/>
    <x v="7"/>
    <x v="2"/>
    <x v="0"/>
    <x v="17"/>
    <x v="8694"/>
    <n v="12548"/>
    <n v="2210"/>
    <x v="11410"/>
  </r>
  <r>
    <d v="2023-08-28T00:00:00"/>
    <x v="7"/>
    <x v="2"/>
    <x v="0"/>
    <x v="4"/>
    <x v="5205"/>
    <n v="16694"/>
    <n v="3484"/>
    <x v="11411"/>
  </r>
  <r>
    <d v="2023-08-28T00:00:00"/>
    <x v="7"/>
    <x v="2"/>
    <x v="0"/>
    <x v="9"/>
    <x v="7888"/>
    <n v="4417"/>
    <n v="1459"/>
    <x v="11412"/>
  </r>
  <r>
    <d v="2023-08-28T00:00:00"/>
    <x v="7"/>
    <x v="2"/>
    <x v="0"/>
    <x v="18"/>
    <x v="6297"/>
    <n v="14656"/>
    <n v="3603"/>
    <x v="11413"/>
  </r>
  <r>
    <d v="2023-08-28T00:00:00"/>
    <x v="7"/>
    <x v="2"/>
    <x v="0"/>
    <x v="12"/>
    <x v="8695"/>
    <n v="23096"/>
    <n v="5632"/>
    <x v="11414"/>
  </r>
  <r>
    <d v="2023-08-29T00:00:00"/>
    <x v="7"/>
    <x v="2"/>
    <x v="0"/>
    <x v="1"/>
    <x v="4902"/>
    <n v="10542"/>
    <n v="9519"/>
    <x v="11415"/>
  </r>
  <r>
    <d v="2023-08-29T00:00:00"/>
    <x v="7"/>
    <x v="2"/>
    <x v="0"/>
    <x v="5"/>
    <x v="7443"/>
    <n v="5472"/>
    <n v="2050"/>
    <x v="11416"/>
  </r>
  <r>
    <d v="2023-08-29T00:00:00"/>
    <x v="7"/>
    <x v="2"/>
    <x v="0"/>
    <x v="7"/>
    <x v="7315"/>
    <n v="20338"/>
    <n v="8522"/>
    <x v="11417"/>
  </r>
  <r>
    <d v="2023-08-29T00:00:00"/>
    <x v="7"/>
    <x v="2"/>
    <x v="0"/>
    <x v="17"/>
    <x v="8696"/>
    <n v="13760"/>
    <n v="2335"/>
    <x v="11418"/>
  </r>
  <r>
    <d v="2023-08-29T00:00:00"/>
    <x v="7"/>
    <x v="2"/>
    <x v="0"/>
    <x v="4"/>
    <x v="8697"/>
    <n v="19164"/>
    <n v="3868"/>
    <x v="11419"/>
  </r>
  <r>
    <d v="2023-08-29T00:00:00"/>
    <x v="7"/>
    <x v="2"/>
    <x v="0"/>
    <x v="9"/>
    <x v="3722"/>
    <n v="4731"/>
    <n v="1678"/>
    <x v="11304"/>
  </r>
  <r>
    <d v="2023-08-29T00:00:00"/>
    <x v="7"/>
    <x v="2"/>
    <x v="0"/>
    <x v="18"/>
    <x v="8698"/>
    <n v="14456"/>
    <n v="3610"/>
    <x v="11420"/>
  </r>
  <r>
    <d v="2023-08-29T00:00:00"/>
    <x v="7"/>
    <x v="2"/>
    <x v="0"/>
    <x v="12"/>
    <x v="8699"/>
    <n v="17127"/>
    <n v="5088"/>
    <x v="11421"/>
  </r>
  <r>
    <d v="2023-08-30T00:00:00"/>
    <x v="7"/>
    <x v="2"/>
    <x v="0"/>
    <x v="1"/>
    <x v="8700"/>
    <n v="10314"/>
    <n v="9233"/>
    <x v="11422"/>
  </r>
  <r>
    <d v="2023-08-30T00:00:00"/>
    <x v="7"/>
    <x v="2"/>
    <x v="0"/>
    <x v="5"/>
    <x v="1013"/>
    <n v="5419"/>
    <n v="2190"/>
    <x v="11423"/>
  </r>
  <r>
    <d v="2023-08-30T00:00:00"/>
    <x v="7"/>
    <x v="2"/>
    <x v="0"/>
    <x v="7"/>
    <x v="3"/>
    <n v="20993"/>
    <n v="8492"/>
    <x v="11424"/>
  </r>
  <r>
    <d v="2023-08-30T00:00:00"/>
    <x v="7"/>
    <x v="2"/>
    <x v="0"/>
    <x v="17"/>
    <x v="866"/>
    <n v="13925"/>
    <n v="2439"/>
    <x v="11425"/>
  </r>
  <r>
    <d v="2023-08-30T00:00:00"/>
    <x v="7"/>
    <x v="2"/>
    <x v="0"/>
    <x v="4"/>
    <x v="3199"/>
    <n v="18743"/>
    <n v="3894"/>
    <x v="11426"/>
  </r>
  <r>
    <d v="2023-08-30T00:00:00"/>
    <x v="7"/>
    <x v="2"/>
    <x v="0"/>
    <x v="9"/>
    <x v="7195"/>
    <n v="4802"/>
    <n v="1554"/>
    <x v="11427"/>
  </r>
  <r>
    <d v="2023-08-30T00:00:00"/>
    <x v="7"/>
    <x v="2"/>
    <x v="0"/>
    <x v="18"/>
    <x v="1835"/>
    <n v="14602"/>
    <n v="3706"/>
    <x v="8943"/>
  </r>
  <r>
    <d v="2023-08-30T00:00:00"/>
    <x v="7"/>
    <x v="2"/>
    <x v="0"/>
    <x v="12"/>
    <x v="8701"/>
    <n v="16449"/>
    <n v="5207"/>
    <x v="9493"/>
  </r>
  <r>
    <d v="2023-08-31T00:00:00"/>
    <x v="7"/>
    <x v="2"/>
    <x v="0"/>
    <x v="1"/>
    <x v="8702"/>
    <n v="10407"/>
    <n v="4528"/>
    <x v="11428"/>
  </r>
  <r>
    <d v="2023-08-31T00:00:00"/>
    <x v="7"/>
    <x v="2"/>
    <x v="0"/>
    <x v="5"/>
    <x v="8703"/>
    <n v="5554"/>
    <n v="2161"/>
    <x v="11429"/>
  </r>
  <r>
    <d v="2023-08-31T00:00:00"/>
    <x v="7"/>
    <x v="2"/>
    <x v="0"/>
    <x v="7"/>
    <x v="3"/>
    <n v="20605"/>
    <n v="8496"/>
    <x v="11430"/>
  </r>
  <r>
    <d v="2023-08-31T00:00:00"/>
    <x v="7"/>
    <x v="2"/>
    <x v="0"/>
    <x v="17"/>
    <x v="3"/>
    <n v="13939"/>
    <n v="2156"/>
    <x v="11431"/>
  </r>
  <r>
    <d v="2023-08-31T00:00:00"/>
    <x v="7"/>
    <x v="2"/>
    <x v="0"/>
    <x v="4"/>
    <x v="5858"/>
    <n v="18695"/>
    <n v="3769"/>
    <x v="11432"/>
  </r>
  <r>
    <d v="2023-08-31T00:00:00"/>
    <x v="7"/>
    <x v="2"/>
    <x v="0"/>
    <x v="9"/>
    <x v="8704"/>
    <n v="4872"/>
    <n v="1602"/>
    <x v="6596"/>
  </r>
  <r>
    <d v="2023-08-31T00:00:00"/>
    <x v="7"/>
    <x v="2"/>
    <x v="0"/>
    <x v="18"/>
    <x v="7910"/>
    <n v="14926"/>
    <n v="3479"/>
    <x v="3933"/>
  </r>
  <r>
    <d v="2023-08-31T00:00:00"/>
    <x v="7"/>
    <x v="2"/>
    <x v="0"/>
    <x v="12"/>
    <x v="8705"/>
    <n v="16800"/>
    <n v="5235"/>
    <x v="70"/>
  </r>
  <r>
    <d v="2023-09-01T00:00:00"/>
    <x v="8"/>
    <x v="2"/>
    <x v="0"/>
    <x v="1"/>
    <x v="8706"/>
    <n v="10383"/>
    <n v="5997"/>
    <x v="11433"/>
  </r>
  <r>
    <d v="2023-09-01T00:00:00"/>
    <x v="8"/>
    <x v="2"/>
    <x v="0"/>
    <x v="5"/>
    <x v="8707"/>
    <n v="5607"/>
    <n v="1803"/>
    <x v="11434"/>
  </r>
  <r>
    <d v="2023-09-01T00:00:00"/>
    <x v="8"/>
    <x v="2"/>
    <x v="0"/>
    <x v="7"/>
    <x v="8708"/>
    <n v="21151"/>
    <n v="8880"/>
    <x v="4775"/>
  </r>
  <r>
    <d v="2023-09-01T00:00:00"/>
    <x v="8"/>
    <x v="2"/>
    <x v="0"/>
    <x v="17"/>
    <x v="2347"/>
    <n v="13015"/>
    <n v="2316"/>
    <x v="11435"/>
  </r>
  <r>
    <d v="2023-09-01T00:00:00"/>
    <x v="8"/>
    <x v="2"/>
    <x v="0"/>
    <x v="4"/>
    <x v="3024"/>
    <n v="18610"/>
    <n v="3642"/>
    <x v="11066"/>
  </r>
  <r>
    <d v="2023-09-01T00:00:00"/>
    <x v="8"/>
    <x v="2"/>
    <x v="0"/>
    <x v="9"/>
    <x v="8709"/>
    <n v="4496"/>
    <n v="1352"/>
    <x v="11436"/>
  </r>
  <r>
    <d v="2023-09-01T00:00:00"/>
    <x v="8"/>
    <x v="2"/>
    <x v="0"/>
    <x v="18"/>
    <x v="8710"/>
    <n v="15366"/>
    <n v="3837"/>
    <x v="11437"/>
  </r>
  <r>
    <d v="2023-09-01T00:00:00"/>
    <x v="8"/>
    <x v="2"/>
    <x v="0"/>
    <x v="12"/>
    <x v="8711"/>
    <n v="17943"/>
    <n v="5504"/>
    <x v="11438"/>
  </r>
  <r>
    <d v="2023-09-02T00:00:00"/>
    <x v="8"/>
    <x v="2"/>
    <x v="0"/>
    <x v="1"/>
    <x v="8712"/>
    <n v="7984"/>
    <n v="4972"/>
    <x v="11277"/>
  </r>
  <r>
    <d v="2023-09-02T00:00:00"/>
    <x v="8"/>
    <x v="2"/>
    <x v="0"/>
    <x v="5"/>
    <x v="7489"/>
    <n v="3494"/>
    <n v="1160"/>
    <x v="11439"/>
  </r>
  <r>
    <d v="2023-09-02T00:00:00"/>
    <x v="8"/>
    <x v="2"/>
    <x v="0"/>
    <x v="7"/>
    <x v="3581"/>
    <n v="13776"/>
    <n v="6116"/>
    <x v="10858"/>
  </r>
  <r>
    <d v="2023-09-02T00:00:00"/>
    <x v="8"/>
    <x v="2"/>
    <x v="0"/>
    <x v="17"/>
    <x v="8257"/>
    <n v="6768"/>
    <n v="1249"/>
    <x v="11440"/>
  </r>
  <r>
    <d v="2023-09-02T00:00:00"/>
    <x v="8"/>
    <x v="2"/>
    <x v="0"/>
    <x v="4"/>
    <x v="8713"/>
    <n v="12914"/>
    <n v="2610"/>
    <x v="11441"/>
  </r>
  <r>
    <d v="2023-09-02T00:00:00"/>
    <x v="8"/>
    <x v="2"/>
    <x v="0"/>
    <x v="9"/>
    <x v="3253"/>
    <n v="2139"/>
    <n v="691"/>
    <x v="11442"/>
  </r>
  <r>
    <d v="2023-09-02T00:00:00"/>
    <x v="8"/>
    <x v="2"/>
    <x v="0"/>
    <x v="18"/>
    <x v="8714"/>
    <n v="11385"/>
    <n v="3161"/>
    <x v="11443"/>
  </r>
  <r>
    <d v="2023-09-02T00:00:00"/>
    <x v="8"/>
    <x v="2"/>
    <x v="0"/>
    <x v="12"/>
    <x v="8715"/>
    <n v="14061"/>
    <n v="4781"/>
    <x v="11444"/>
  </r>
  <r>
    <d v="2023-09-03T00:00:00"/>
    <x v="8"/>
    <x v="2"/>
    <x v="0"/>
    <x v="1"/>
    <x v="239"/>
    <n v="3974"/>
    <n v="4591"/>
    <x v="11445"/>
  </r>
  <r>
    <d v="2023-09-03T00:00:00"/>
    <x v="8"/>
    <x v="2"/>
    <x v="0"/>
    <x v="5"/>
    <x v="8716"/>
    <n v="2039"/>
    <n v="704"/>
    <x v="2776"/>
  </r>
  <r>
    <d v="2023-09-03T00:00:00"/>
    <x v="8"/>
    <x v="2"/>
    <x v="0"/>
    <x v="7"/>
    <x v="8717"/>
    <n v="10086"/>
    <n v="5429"/>
    <x v="11446"/>
  </r>
  <r>
    <d v="2023-09-03T00:00:00"/>
    <x v="8"/>
    <x v="2"/>
    <x v="0"/>
    <x v="17"/>
    <x v="7147"/>
    <n v="5109"/>
    <n v="1268"/>
    <x v="8762"/>
  </r>
  <r>
    <d v="2023-09-03T00:00:00"/>
    <x v="8"/>
    <x v="2"/>
    <x v="0"/>
    <x v="4"/>
    <x v="8718"/>
    <n v="11297"/>
    <n v="1964"/>
    <x v="11447"/>
  </r>
  <r>
    <d v="2023-09-03T00:00:00"/>
    <x v="8"/>
    <x v="2"/>
    <x v="0"/>
    <x v="9"/>
    <x v="8719"/>
    <n v="1171"/>
    <n v="486"/>
    <x v="11448"/>
  </r>
  <r>
    <d v="2023-09-03T00:00:00"/>
    <x v="8"/>
    <x v="2"/>
    <x v="0"/>
    <x v="18"/>
    <x v="8720"/>
    <n v="6806"/>
    <n v="2237"/>
    <x v="9436"/>
  </r>
  <r>
    <d v="2023-09-03T00:00:00"/>
    <x v="8"/>
    <x v="2"/>
    <x v="0"/>
    <x v="12"/>
    <x v="8721"/>
    <n v="13455"/>
    <n v="4044"/>
    <x v="10213"/>
  </r>
  <r>
    <d v="2023-09-04T00:00:00"/>
    <x v="8"/>
    <x v="2"/>
    <x v="0"/>
    <x v="1"/>
    <x v="5293"/>
    <n v="10832"/>
    <n v="7863"/>
    <x v="11449"/>
  </r>
  <r>
    <d v="2023-09-04T00:00:00"/>
    <x v="8"/>
    <x v="2"/>
    <x v="0"/>
    <x v="5"/>
    <x v="1636"/>
    <n v="5425"/>
    <n v="1568"/>
    <x v="4807"/>
  </r>
  <r>
    <d v="2023-09-04T00:00:00"/>
    <x v="8"/>
    <x v="2"/>
    <x v="0"/>
    <x v="7"/>
    <x v="3"/>
    <n v="20015"/>
    <n v="8064"/>
    <x v="11450"/>
  </r>
  <r>
    <d v="2023-09-04T00:00:00"/>
    <x v="8"/>
    <x v="2"/>
    <x v="0"/>
    <x v="17"/>
    <x v="3"/>
    <n v="13111"/>
    <n v="2119"/>
    <x v="11451"/>
  </r>
  <r>
    <d v="2023-09-04T00:00:00"/>
    <x v="8"/>
    <x v="2"/>
    <x v="0"/>
    <x v="4"/>
    <x v="6708"/>
    <n v="17322"/>
    <n v="3456"/>
    <x v="11452"/>
  </r>
  <r>
    <d v="2023-09-04T00:00:00"/>
    <x v="8"/>
    <x v="2"/>
    <x v="0"/>
    <x v="9"/>
    <x v="5857"/>
    <n v="4646"/>
    <n v="1276"/>
    <x v="11453"/>
  </r>
  <r>
    <d v="2023-09-04T00:00:00"/>
    <x v="8"/>
    <x v="2"/>
    <x v="0"/>
    <x v="18"/>
    <x v="8722"/>
    <n v="15422"/>
    <n v="3829"/>
    <x v="11454"/>
  </r>
  <r>
    <d v="2023-09-04T00:00:00"/>
    <x v="8"/>
    <x v="2"/>
    <x v="0"/>
    <x v="12"/>
    <x v="8723"/>
    <n v="24176"/>
    <n v="5879"/>
    <x v="11455"/>
  </r>
  <r>
    <d v="2023-09-05T00:00:00"/>
    <x v="8"/>
    <x v="2"/>
    <x v="0"/>
    <x v="1"/>
    <x v="8724"/>
    <n v="11119"/>
    <n v="7838"/>
    <x v="11456"/>
  </r>
  <r>
    <d v="2023-09-05T00:00:00"/>
    <x v="8"/>
    <x v="2"/>
    <x v="0"/>
    <x v="5"/>
    <x v="8188"/>
    <n v="5806"/>
    <n v="1786"/>
    <x v="11457"/>
  </r>
  <r>
    <d v="2023-09-05T00:00:00"/>
    <x v="8"/>
    <x v="2"/>
    <x v="0"/>
    <x v="7"/>
    <x v="4457"/>
    <n v="20738"/>
    <n v="8233"/>
    <x v="11458"/>
  </r>
  <r>
    <d v="2023-09-05T00:00:00"/>
    <x v="8"/>
    <x v="2"/>
    <x v="0"/>
    <x v="17"/>
    <x v="6312"/>
    <n v="12528"/>
    <n v="2358"/>
    <x v="892"/>
  </r>
  <r>
    <d v="2023-09-05T00:00:00"/>
    <x v="8"/>
    <x v="2"/>
    <x v="0"/>
    <x v="4"/>
    <x v="2281"/>
    <n v="19779"/>
    <n v="3787"/>
    <x v="4922"/>
  </r>
  <r>
    <d v="2023-09-05T00:00:00"/>
    <x v="8"/>
    <x v="2"/>
    <x v="0"/>
    <x v="9"/>
    <x v="8725"/>
    <n v="4870"/>
    <n v="1440"/>
    <x v="11459"/>
  </r>
  <r>
    <d v="2023-09-05T00:00:00"/>
    <x v="8"/>
    <x v="2"/>
    <x v="0"/>
    <x v="18"/>
    <x v="8726"/>
    <n v="15518"/>
    <n v="3811"/>
    <x v="11460"/>
  </r>
  <r>
    <d v="2023-09-05T00:00:00"/>
    <x v="8"/>
    <x v="2"/>
    <x v="0"/>
    <x v="12"/>
    <x v="2521"/>
    <n v="17873"/>
    <n v="5320"/>
    <x v="11461"/>
  </r>
  <r>
    <d v="2023-09-06T00:00:00"/>
    <x v="8"/>
    <x v="2"/>
    <x v="0"/>
    <x v="1"/>
    <x v="8727"/>
    <n v="11032"/>
    <n v="7762"/>
    <x v="11462"/>
  </r>
  <r>
    <d v="2023-09-06T00:00:00"/>
    <x v="8"/>
    <x v="2"/>
    <x v="0"/>
    <x v="5"/>
    <x v="1588"/>
    <n v="5708"/>
    <n v="1913"/>
    <x v="7809"/>
  </r>
  <r>
    <d v="2023-09-06T00:00:00"/>
    <x v="8"/>
    <x v="2"/>
    <x v="0"/>
    <x v="7"/>
    <x v="3"/>
    <n v="20984"/>
    <n v="8534"/>
    <x v="11463"/>
  </r>
  <r>
    <d v="2023-09-06T00:00:00"/>
    <x v="8"/>
    <x v="2"/>
    <x v="0"/>
    <x v="17"/>
    <x v="8319"/>
    <n v="14095"/>
    <n v="2320"/>
    <x v="2716"/>
  </r>
  <r>
    <d v="2023-09-06T00:00:00"/>
    <x v="8"/>
    <x v="2"/>
    <x v="0"/>
    <x v="4"/>
    <x v="8343"/>
    <n v="19343"/>
    <n v="3887"/>
    <x v="11464"/>
  </r>
  <r>
    <d v="2023-09-06T00:00:00"/>
    <x v="8"/>
    <x v="2"/>
    <x v="0"/>
    <x v="9"/>
    <x v="8728"/>
    <n v="5043"/>
    <n v="1268"/>
    <x v="11465"/>
  </r>
  <r>
    <d v="2023-09-06T00:00:00"/>
    <x v="8"/>
    <x v="2"/>
    <x v="0"/>
    <x v="18"/>
    <x v="4253"/>
    <n v="15662"/>
    <n v="3768"/>
    <x v="11466"/>
  </r>
  <r>
    <d v="2023-09-06T00:00:00"/>
    <x v="8"/>
    <x v="2"/>
    <x v="0"/>
    <x v="12"/>
    <x v="8729"/>
    <n v="16647"/>
    <n v="5288"/>
    <x v="11467"/>
  </r>
  <r>
    <d v="2023-09-07T00:00:00"/>
    <x v="8"/>
    <x v="2"/>
    <x v="0"/>
    <x v="1"/>
    <x v="8730"/>
    <n v="10942"/>
    <n v="9550"/>
    <x v="11468"/>
  </r>
  <r>
    <d v="2023-09-07T00:00:00"/>
    <x v="8"/>
    <x v="2"/>
    <x v="0"/>
    <x v="5"/>
    <x v="8731"/>
    <n v="5943"/>
    <n v="2117"/>
    <x v="11469"/>
  </r>
  <r>
    <d v="2023-09-07T00:00:00"/>
    <x v="8"/>
    <x v="2"/>
    <x v="0"/>
    <x v="7"/>
    <x v="2235"/>
    <n v="21781"/>
    <n v="8659"/>
    <x v="11470"/>
  </r>
  <r>
    <d v="2023-09-07T00:00:00"/>
    <x v="8"/>
    <x v="2"/>
    <x v="0"/>
    <x v="17"/>
    <x v="2773"/>
    <n v="13833"/>
    <n v="2291"/>
    <x v="11471"/>
  </r>
  <r>
    <d v="2023-09-07T00:00:00"/>
    <x v="8"/>
    <x v="2"/>
    <x v="0"/>
    <x v="4"/>
    <x v="8732"/>
    <n v="19202"/>
    <n v="3875"/>
    <x v="11472"/>
  </r>
  <r>
    <d v="2023-09-07T00:00:00"/>
    <x v="8"/>
    <x v="2"/>
    <x v="0"/>
    <x v="9"/>
    <x v="8733"/>
    <n v="4777"/>
    <n v="1277"/>
    <x v="11473"/>
  </r>
  <r>
    <d v="2023-09-07T00:00:00"/>
    <x v="8"/>
    <x v="2"/>
    <x v="0"/>
    <x v="18"/>
    <x v="4827"/>
    <n v="15534"/>
    <n v="3679"/>
    <x v="11474"/>
  </r>
  <r>
    <d v="2023-09-07T00:00:00"/>
    <x v="8"/>
    <x v="2"/>
    <x v="0"/>
    <x v="12"/>
    <x v="8734"/>
    <n v="17215"/>
    <n v="5367"/>
    <x v="11475"/>
  </r>
  <r>
    <d v="2023-09-08T00:00:00"/>
    <x v="8"/>
    <x v="2"/>
    <x v="0"/>
    <x v="1"/>
    <x v="8735"/>
    <n v="10940"/>
    <n v="8999"/>
    <x v="11476"/>
  </r>
  <r>
    <d v="2023-09-08T00:00:00"/>
    <x v="8"/>
    <x v="2"/>
    <x v="0"/>
    <x v="5"/>
    <x v="8363"/>
    <n v="5982"/>
    <n v="1789"/>
    <x v="11477"/>
  </r>
  <r>
    <d v="2023-09-08T00:00:00"/>
    <x v="8"/>
    <x v="2"/>
    <x v="0"/>
    <x v="7"/>
    <x v="5525"/>
    <n v="23458"/>
    <n v="9234"/>
    <x v="6758"/>
  </r>
  <r>
    <d v="2023-09-08T00:00:00"/>
    <x v="8"/>
    <x v="2"/>
    <x v="0"/>
    <x v="17"/>
    <x v="8736"/>
    <n v="13321"/>
    <n v="2418"/>
    <x v="8734"/>
  </r>
  <r>
    <d v="2023-09-08T00:00:00"/>
    <x v="8"/>
    <x v="2"/>
    <x v="0"/>
    <x v="4"/>
    <x v="7416"/>
    <n v="19924"/>
    <n v="4033"/>
    <x v="11478"/>
  </r>
  <r>
    <d v="2023-09-08T00:00:00"/>
    <x v="8"/>
    <x v="2"/>
    <x v="0"/>
    <x v="9"/>
    <x v="8737"/>
    <n v="4607"/>
    <n v="1303"/>
    <x v="11479"/>
  </r>
  <r>
    <d v="2023-09-08T00:00:00"/>
    <x v="8"/>
    <x v="2"/>
    <x v="0"/>
    <x v="18"/>
    <x v="8738"/>
    <n v="15263"/>
    <n v="3792"/>
    <x v="11480"/>
  </r>
  <r>
    <d v="2023-09-08T00:00:00"/>
    <x v="8"/>
    <x v="2"/>
    <x v="0"/>
    <x v="12"/>
    <x v="8739"/>
    <n v="18765"/>
    <n v="5609"/>
    <x v="11481"/>
  </r>
  <r>
    <d v="2023-09-09T00:00:00"/>
    <x v="8"/>
    <x v="2"/>
    <x v="0"/>
    <x v="1"/>
    <x v="8740"/>
    <n v="7797"/>
    <n v="7288"/>
    <x v="11482"/>
  </r>
  <r>
    <d v="2023-09-09T00:00:00"/>
    <x v="8"/>
    <x v="2"/>
    <x v="0"/>
    <x v="5"/>
    <x v="8741"/>
    <n v="3709"/>
    <n v="895"/>
    <x v="438"/>
  </r>
  <r>
    <d v="2023-09-09T00:00:00"/>
    <x v="8"/>
    <x v="2"/>
    <x v="0"/>
    <x v="7"/>
    <x v="3"/>
    <n v="13612"/>
    <n v="5870"/>
    <x v="4956"/>
  </r>
  <r>
    <d v="2023-09-09T00:00:00"/>
    <x v="8"/>
    <x v="2"/>
    <x v="0"/>
    <x v="17"/>
    <x v="8742"/>
    <n v="6610"/>
    <n v="1211"/>
    <x v="6219"/>
  </r>
  <r>
    <d v="2023-09-09T00:00:00"/>
    <x v="8"/>
    <x v="2"/>
    <x v="0"/>
    <x v="4"/>
    <x v="8190"/>
    <n v="13303"/>
    <n v="2604"/>
    <x v="11483"/>
  </r>
  <r>
    <d v="2023-09-09T00:00:00"/>
    <x v="8"/>
    <x v="2"/>
    <x v="0"/>
    <x v="9"/>
    <x v="627"/>
    <n v="2222"/>
    <n v="624"/>
    <x v="11484"/>
  </r>
  <r>
    <d v="2023-09-09T00:00:00"/>
    <x v="8"/>
    <x v="2"/>
    <x v="0"/>
    <x v="18"/>
    <x v="8743"/>
    <n v="11271"/>
    <n v="3119"/>
    <x v="11485"/>
  </r>
  <r>
    <d v="2023-09-09T00:00:00"/>
    <x v="8"/>
    <x v="2"/>
    <x v="0"/>
    <x v="12"/>
    <x v="8744"/>
    <n v="14420"/>
    <n v="4627"/>
    <x v="11486"/>
  </r>
  <r>
    <d v="2023-09-10T00:00:00"/>
    <x v="8"/>
    <x v="2"/>
    <x v="0"/>
    <x v="1"/>
    <x v="8745"/>
    <n v="3876"/>
    <n v="4869"/>
    <x v="11487"/>
  </r>
  <r>
    <d v="2023-09-10T00:00:00"/>
    <x v="8"/>
    <x v="2"/>
    <x v="0"/>
    <x v="5"/>
    <x v="8746"/>
    <n v="2086"/>
    <n v="753"/>
    <x v="11488"/>
  </r>
  <r>
    <d v="2023-09-10T00:00:00"/>
    <x v="8"/>
    <x v="2"/>
    <x v="0"/>
    <x v="7"/>
    <x v="8334"/>
    <n v="8548"/>
    <n v="3750"/>
    <x v="11489"/>
  </r>
  <r>
    <d v="2023-09-10T00:00:00"/>
    <x v="8"/>
    <x v="2"/>
    <x v="0"/>
    <x v="17"/>
    <x v="8747"/>
    <n v="4084"/>
    <n v="841"/>
    <x v="11490"/>
  </r>
  <r>
    <d v="2023-09-10T00:00:00"/>
    <x v="8"/>
    <x v="2"/>
    <x v="0"/>
    <x v="4"/>
    <x v="8748"/>
    <n v="11732"/>
    <n v="2041"/>
    <x v="11491"/>
  </r>
  <r>
    <d v="2023-09-10T00:00:00"/>
    <x v="8"/>
    <x v="2"/>
    <x v="0"/>
    <x v="9"/>
    <x v="8749"/>
    <n v="1031"/>
    <n v="432"/>
    <x v="11492"/>
  </r>
  <r>
    <d v="2023-09-10T00:00:00"/>
    <x v="8"/>
    <x v="2"/>
    <x v="0"/>
    <x v="18"/>
    <x v="6268"/>
    <n v="6797"/>
    <n v="2205"/>
    <x v="4981"/>
  </r>
  <r>
    <d v="2023-09-10T00:00:00"/>
    <x v="8"/>
    <x v="2"/>
    <x v="0"/>
    <x v="12"/>
    <x v="8750"/>
    <n v="12926"/>
    <n v="3864"/>
    <x v="5361"/>
  </r>
  <r>
    <d v="2023-09-11T00:00:00"/>
    <x v="8"/>
    <x v="2"/>
    <x v="0"/>
    <x v="1"/>
    <x v="8751"/>
    <n v="10804"/>
    <n v="9815"/>
    <x v="7867"/>
  </r>
  <r>
    <d v="2023-09-11T00:00:00"/>
    <x v="8"/>
    <x v="2"/>
    <x v="0"/>
    <x v="5"/>
    <x v="6672"/>
    <n v="5419"/>
    <n v="2024"/>
    <x v="11493"/>
  </r>
  <r>
    <d v="2023-09-11T00:00:00"/>
    <x v="8"/>
    <x v="2"/>
    <x v="0"/>
    <x v="7"/>
    <x v="3"/>
    <n v="21379"/>
    <n v="8898"/>
    <x v="11494"/>
  </r>
  <r>
    <d v="2023-09-11T00:00:00"/>
    <x v="8"/>
    <x v="2"/>
    <x v="0"/>
    <x v="17"/>
    <x v="8752"/>
    <n v="13195"/>
    <n v="2163"/>
    <x v="11495"/>
  </r>
  <r>
    <d v="2023-09-11T00:00:00"/>
    <x v="8"/>
    <x v="2"/>
    <x v="0"/>
    <x v="4"/>
    <x v="643"/>
    <n v="17752"/>
    <n v="3530"/>
    <x v="11496"/>
  </r>
  <r>
    <d v="2023-09-11T00:00:00"/>
    <x v="8"/>
    <x v="2"/>
    <x v="0"/>
    <x v="9"/>
    <x v="6158"/>
    <n v="4811"/>
    <n v="1555"/>
    <x v="6026"/>
  </r>
  <r>
    <d v="2023-09-11T00:00:00"/>
    <x v="8"/>
    <x v="2"/>
    <x v="0"/>
    <x v="18"/>
    <x v="7347"/>
    <n v="14672"/>
    <n v="3726"/>
    <x v="11497"/>
  </r>
  <r>
    <d v="2023-09-11T00:00:00"/>
    <x v="8"/>
    <x v="2"/>
    <x v="0"/>
    <x v="12"/>
    <x v="8753"/>
    <n v="24661"/>
    <n v="5076"/>
    <x v="11498"/>
  </r>
  <r>
    <d v="2023-09-12T00:00:00"/>
    <x v="8"/>
    <x v="2"/>
    <x v="0"/>
    <x v="1"/>
    <x v="8754"/>
    <n v="9428"/>
    <n v="6911"/>
    <x v="11499"/>
  </r>
  <r>
    <d v="2023-09-12T00:00:00"/>
    <x v="8"/>
    <x v="2"/>
    <x v="0"/>
    <x v="5"/>
    <x v="8264"/>
    <n v="5881"/>
    <n v="1998"/>
    <x v="11500"/>
  </r>
  <r>
    <d v="2023-09-12T00:00:00"/>
    <x v="8"/>
    <x v="2"/>
    <x v="0"/>
    <x v="7"/>
    <x v="3"/>
    <n v="24315"/>
    <n v="9088"/>
    <x v="11501"/>
  </r>
  <r>
    <d v="2023-09-12T00:00:00"/>
    <x v="8"/>
    <x v="2"/>
    <x v="0"/>
    <x v="17"/>
    <x v="8755"/>
    <n v="14037"/>
    <n v="2125"/>
    <x v="11502"/>
  </r>
  <r>
    <d v="2023-09-12T00:00:00"/>
    <x v="8"/>
    <x v="2"/>
    <x v="0"/>
    <x v="4"/>
    <x v="8756"/>
    <n v="19689"/>
    <n v="3879"/>
    <x v="11503"/>
  </r>
  <r>
    <d v="2023-09-12T00:00:00"/>
    <x v="8"/>
    <x v="2"/>
    <x v="0"/>
    <x v="9"/>
    <x v="8757"/>
    <n v="4710"/>
    <n v="1266"/>
    <x v="11504"/>
  </r>
  <r>
    <d v="2023-09-12T00:00:00"/>
    <x v="8"/>
    <x v="2"/>
    <x v="0"/>
    <x v="18"/>
    <x v="8758"/>
    <n v="14920"/>
    <n v="3889"/>
    <x v="7050"/>
  </r>
  <r>
    <d v="2023-09-12T00:00:00"/>
    <x v="8"/>
    <x v="2"/>
    <x v="0"/>
    <x v="12"/>
    <x v="8759"/>
    <n v="17813"/>
    <n v="5285"/>
    <x v="11505"/>
  </r>
  <r>
    <d v="2023-09-13T00:00:00"/>
    <x v="8"/>
    <x v="2"/>
    <x v="0"/>
    <x v="1"/>
    <x v="8760"/>
    <n v="11288"/>
    <n v="10183"/>
    <x v="11506"/>
  </r>
  <r>
    <d v="2023-09-13T00:00:00"/>
    <x v="8"/>
    <x v="2"/>
    <x v="0"/>
    <x v="5"/>
    <x v="284"/>
    <n v="6023"/>
    <n v="2212"/>
    <x v="11507"/>
  </r>
  <r>
    <d v="2023-09-13T00:00:00"/>
    <x v="8"/>
    <x v="2"/>
    <x v="0"/>
    <x v="7"/>
    <x v="3"/>
    <n v="23408"/>
    <n v="9124"/>
    <x v="3569"/>
  </r>
  <r>
    <d v="2023-09-13T00:00:00"/>
    <x v="8"/>
    <x v="2"/>
    <x v="0"/>
    <x v="17"/>
    <x v="8761"/>
    <n v="14198"/>
    <n v="2366"/>
    <x v="11508"/>
  </r>
  <r>
    <d v="2023-09-13T00:00:00"/>
    <x v="8"/>
    <x v="2"/>
    <x v="0"/>
    <x v="4"/>
    <x v="5731"/>
    <n v="19681"/>
    <n v="3775"/>
    <x v="11509"/>
  </r>
  <r>
    <d v="2023-09-13T00:00:00"/>
    <x v="8"/>
    <x v="2"/>
    <x v="0"/>
    <x v="9"/>
    <x v="8442"/>
    <n v="4897"/>
    <n v="1444"/>
    <x v="4"/>
  </r>
  <r>
    <d v="2023-09-13T00:00:00"/>
    <x v="8"/>
    <x v="2"/>
    <x v="0"/>
    <x v="18"/>
    <x v="4963"/>
    <n v="15409"/>
    <n v="3790"/>
    <x v="11510"/>
  </r>
  <r>
    <d v="2023-09-13T00:00:00"/>
    <x v="8"/>
    <x v="2"/>
    <x v="0"/>
    <x v="12"/>
    <x v="3075"/>
    <n v="17839"/>
    <n v="5555"/>
    <x v="11511"/>
  </r>
  <r>
    <d v="2023-09-14T00:00:00"/>
    <x v="8"/>
    <x v="2"/>
    <x v="0"/>
    <x v="1"/>
    <x v="8762"/>
    <n v="10639"/>
    <n v="9280"/>
    <x v="11512"/>
  </r>
  <r>
    <d v="2023-09-14T00:00:00"/>
    <x v="8"/>
    <x v="2"/>
    <x v="0"/>
    <x v="5"/>
    <x v="8763"/>
    <n v="6052"/>
    <n v="1949"/>
    <x v="11513"/>
  </r>
  <r>
    <d v="2023-09-14T00:00:00"/>
    <x v="8"/>
    <x v="2"/>
    <x v="0"/>
    <x v="7"/>
    <x v="8764"/>
    <n v="22721"/>
    <n v="8970"/>
    <x v="7437"/>
  </r>
  <r>
    <d v="2023-09-14T00:00:00"/>
    <x v="8"/>
    <x v="2"/>
    <x v="0"/>
    <x v="17"/>
    <x v="1407"/>
    <n v="13982"/>
    <n v="2249"/>
    <x v="11514"/>
  </r>
  <r>
    <d v="2023-09-14T00:00:00"/>
    <x v="8"/>
    <x v="2"/>
    <x v="0"/>
    <x v="4"/>
    <x v="7422"/>
    <n v="19841"/>
    <n v="3871"/>
    <x v="2936"/>
  </r>
  <r>
    <d v="2023-09-14T00:00:00"/>
    <x v="8"/>
    <x v="2"/>
    <x v="0"/>
    <x v="9"/>
    <x v="7287"/>
    <n v="4867"/>
    <n v="1326"/>
    <x v="11515"/>
  </r>
  <r>
    <d v="2023-09-14T00:00:00"/>
    <x v="8"/>
    <x v="2"/>
    <x v="0"/>
    <x v="18"/>
    <x v="1646"/>
    <n v="16342"/>
    <n v="3787"/>
    <x v="11516"/>
  </r>
  <r>
    <d v="2023-09-14T00:00:00"/>
    <x v="8"/>
    <x v="2"/>
    <x v="0"/>
    <x v="12"/>
    <x v="8765"/>
    <n v="18492"/>
    <n v="5527"/>
    <x v="7087"/>
  </r>
  <r>
    <d v="2023-09-15T00:00:00"/>
    <x v="8"/>
    <x v="2"/>
    <x v="0"/>
    <x v="1"/>
    <x v="8766"/>
    <n v="7461"/>
    <n v="7554"/>
    <x v="11517"/>
  </r>
  <r>
    <d v="2023-09-15T00:00:00"/>
    <x v="8"/>
    <x v="2"/>
    <x v="0"/>
    <x v="5"/>
    <x v="3"/>
    <n v="4541"/>
    <n v="1571"/>
    <x v="11518"/>
  </r>
  <r>
    <d v="2023-09-15T00:00:00"/>
    <x v="8"/>
    <x v="2"/>
    <x v="0"/>
    <x v="7"/>
    <x v="398"/>
    <n v="18904"/>
    <n v="7255"/>
    <x v="11147"/>
  </r>
  <r>
    <d v="2023-09-15T00:00:00"/>
    <x v="8"/>
    <x v="2"/>
    <x v="0"/>
    <x v="17"/>
    <x v="4732"/>
    <n v="10705"/>
    <n v="1691"/>
    <x v="11519"/>
  </r>
  <r>
    <d v="2023-09-15T00:00:00"/>
    <x v="8"/>
    <x v="2"/>
    <x v="0"/>
    <x v="4"/>
    <x v="8767"/>
    <n v="17708"/>
    <n v="3405"/>
    <x v="11520"/>
  </r>
  <r>
    <d v="2023-09-15T00:00:00"/>
    <x v="8"/>
    <x v="2"/>
    <x v="0"/>
    <x v="9"/>
    <x v="8768"/>
    <n v="3678"/>
    <n v="1020"/>
    <x v="6449"/>
  </r>
  <r>
    <d v="2023-09-15T00:00:00"/>
    <x v="8"/>
    <x v="2"/>
    <x v="0"/>
    <x v="18"/>
    <x v="8769"/>
    <n v="13492"/>
    <n v="3347"/>
    <x v="3792"/>
  </r>
  <r>
    <d v="2023-09-15T00:00:00"/>
    <x v="8"/>
    <x v="2"/>
    <x v="0"/>
    <x v="12"/>
    <x v="8770"/>
    <n v="17201"/>
    <n v="4651"/>
    <x v="11521"/>
  </r>
  <r>
    <d v="2023-09-16T00:00:00"/>
    <x v="8"/>
    <x v="2"/>
    <x v="0"/>
    <x v="1"/>
    <x v="8771"/>
    <n v="5991"/>
    <n v="4246"/>
    <x v="10198"/>
  </r>
  <r>
    <d v="2023-09-16T00:00:00"/>
    <x v="8"/>
    <x v="2"/>
    <x v="0"/>
    <x v="5"/>
    <x v="8772"/>
    <n v="2727"/>
    <n v="737"/>
    <x v="11522"/>
  </r>
  <r>
    <d v="2023-09-16T00:00:00"/>
    <x v="8"/>
    <x v="2"/>
    <x v="0"/>
    <x v="7"/>
    <x v="8183"/>
    <n v="11040"/>
    <n v="5084"/>
    <x v="11523"/>
  </r>
  <r>
    <d v="2023-09-16T00:00:00"/>
    <x v="8"/>
    <x v="2"/>
    <x v="0"/>
    <x v="17"/>
    <x v="933"/>
    <n v="5162"/>
    <n v="964"/>
    <x v="11524"/>
  </r>
  <r>
    <d v="2023-09-16T00:00:00"/>
    <x v="8"/>
    <x v="2"/>
    <x v="0"/>
    <x v="4"/>
    <x v="673"/>
    <n v="12782"/>
    <n v="2058"/>
    <x v="11525"/>
  </r>
  <r>
    <d v="2023-09-16T00:00:00"/>
    <x v="8"/>
    <x v="2"/>
    <x v="0"/>
    <x v="9"/>
    <x v="89"/>
    <n v="1211"/>
    <n v="389"/>
    <x v="11526"/>
  </r>
  <r>
    <d v="2023-09-16T00:00:00"/>
    <x v="8"/>
    <x v="2"/>
    <x v="0"/>
    <x v="18"/>
    <x v="8773"/>
    <n v="6485"/>
    <n v="1940"/>
    <x v="11527"/>
  </r>
  <r>
    <d v="2023-09-16T00:00:00"/>
    <x v="8"/>
    <x v="2"/>
    <x v="0"/>
    <x v="12"/>
    <x v="5489"/>
    <n v="9180"/>
    <n v="2483"/>
    <x v="11528"/>
  </r>
  <r>
    <d v="2023-09-17T00:00:00"/>
    <x v="8"/>
    <x v="2"/>
    <x v="0"/>
    <x v="1"/>
    <x v="8774"/>
    <n v="3764"/>
    <n v="4164"/>
    <x v="3605"/>
  </r>
  <r>
    <d v="2023-09-17T00:00:00"/>
    <x v="8"/>
    <x v="2"/>
    <x v="0"/>
    <x v="5"/>
    <x v="8318"/>
    <n v="1956"/>
    <n v="663"/>
    <x v="11529"/>
  </r>
  <r>
    <d v="2023-09-17T00:00:00"/>
    <x v="8"/>
    <x v="2"/>
    <x v="0"/>
    <x v="7"/>
    <x v="3"/>
    <n v="7772"/>
    <n v="3565"/>
    <x v="11530"/>
  </r>
  <r>
    <d v="2023-09-17T00:00:00"/>
    <x v="8"/>
    <x v="2"/>
    <x v="0"/>
    <x v="17"/>
    <x v="2163"/>
    <n v="3961"/>
    <n v="712"/>
    <x v="11531"/>
  </r>
  <r>
    <d v="2023-09-17T00:00:00"/>
    <x v="8"/>
    <x v="2"/>
    <x v="0"/>
    <x v="4"/>
    <x v="1259"/>
    <n v="11298"/>
    <n v="1793"/>
    <x v="6814"/>
  </r>
  <r>
    <d v="2023-09-17T00:00:00"/>
    <x v="8"/>
    <x v="2"/>
    <x v="0"/>
    <x v="9"/>
    <x v="8775"/>
    <n v="1017"/>
    <n v="482"/>
    <x v="11532"/>
  </r>
  <r>
    <d v="2023-09-17T00:00:00"/>
    <x v="8"/>
    <x v="2"/>
    <x v="0"/>
    <x v="18"/>
    <x v="3823"/>
    <n v="5983"/>
    <n v="1994"/>
    <x v="1558"/>
  </r>
  <r>
    <d v="2023-09-17T00:00:00"/>
    <x v="8"/>
    <x v="2"/>
    <x v="0"/>
    <x v="12"/>
    <x v="8776"/>
    <n v="16501"/>
    <n v="4389"/>
    <x v="11533"/>
  </r>
  <r>
    <d v="2023-09-18T00:00:00"/>
    <x v="8"/>
    <x v="2"/>
    <x v="0"/>
    <x v="1"/>
    <x v="8777"/>
    <n v="10661"/>
    <n v="8237"/>
    <x v="7069"/>
  </r>
  <r>
    <d v="2023-09-18T00:00:00"/>
    <x v="8"/>
    <x v="2"/>
    <x v="0"/>
    <x v="5"/>
    <x v="406"/>
    <n v="5356"/>
    <n v="2062"/>
    <x v="11534"/>
  </r>
  <r>
    <d v="2023-09-18T00:00:00"/>
    <x v="8"/>
    <x v="2"/>
    <x v="0"/>
    <x v="7"/>
    <x v="3"/>
    <n v="21347"/>
    <n v="8414"/>
    <x v="11535"/>
  </r>
  <r>
    <d v="2023-09-18T00:00:00"/>
    <x v="8"/>
    <x v="2"/>
    <x v="0"/>
    <x v="17"/>
    <x v="7520"/>
    <n v="13562"/>
    <n v="2182"/>
    <x v="11536"/>
  </r>
  <r>
    <d v="2023-09-18T00:00:00"/>
    <x v="8"/>
    <x v="2"/>
    <x v="0"/>
    <x v="4"/>
    <x v="3"/>
    <n v="19844"/>
    <n v="3846"/>
    <x v="11537"/>
  </r>
  <r>
    <d v="2023-09-18T00:00:00"/>
    <x v="8"/>
    <x v="2"/>
    <x v="0"/>
    <x v="9"/>
    <x v="8778"/>
    <n v="4742"/>
    <n v="1280"/>
    <x v="11538"/>
  </r>
  <r>
    <d v="2023-09-18T00:00:00"/>
    <x v="8"/>
    <x v="2"/>
    <x v="0"/>
    <x v="18"/>
    <x v="3657"/>
    <n v="15930"/>
    <n v="4035"/>
    <x v="11539"/>
  </r>
  <r>
    <d v="2023-09-18T00:00:00"/>
    <x v="8"/>
    <x v="2"/>
    <x v="0"/>
    <x v="12"/>
    <x v="8779"/>
    <n v="26802"/>
    <n v="6020"/>
    <x v="11540"/>
  </r>
  <r>
    <d v="2023-09-19T00:00:00"/>
    <x v="8"/>
    <x v="2"/>
    <x v="0"/>
    <x v="1"/>
    <x v="8780"/>
    <n v="10487"/>
    <n v="7458"/>
    <x v="10074"/>
  </r>
  <r>
    <d v="2023-09-19T00:00:00"/>
    <x v="8"/>
    <x v="2"/>
    <x v="0"/>
    <x v="5"/>
    <x v="7902"/>
    <n v="5793"/>
    <n v="1883"/>
    <x v="11541"/>
  </r>
  <r>
    <d v="2023-09-19T00:00:00"/>
    <x v="8"/>
    <x v="2"/>
    <x v="0"/>
    <x v="7"/>
    <x v="3"/>
    <n v="22674"/>
    <n v="8487"/>
    <x v="11542"/>
  </r>
  <r>
    <d v="2023-09-19T00:00:00"/>
    <x v="8"/>
    <x v="2"/>
    <x v="0"/>
    <x v="17"/>
    <x v="2778"/>
    <n v="14288"/>
    <n v="2252"/>
    <x v="7385"/>
  </r>
  <r>
    <d v="2023-09-19T00:00:00"/>
    <x v="8"/>
    <x v="2"/>
    <x v="0"/>
    <x v="4"/>
    <x v="6159"/>
    <n v="19945"/>
    <n v="3732"/>
    <x v="11543"/>
  </r>
  <r>
    <d v="2023-09-19T00:00:00"/>
    <x v="8"/>
    <x v="2"/>
    <x v="0"/>
    <x v="9"/>
    <x v="3682"/>
    <n v="4641"/>
    <n v="1404"/>
    <x v="11544"/>
  </r>
  <r>
    <d v="2023-09-19T00:00:00"/>
    <x v="8"/>
    <x v="2"/>
    <x v="0"/>
    <x v="18"/>
    <x v="6844"/>
    <n v="15683"/>
    <n v="3657"/>
    <x v="11545"/>
  </r>
  <r>
    <d v="2023-09-19T00:00:00"/>
    <x v="8"/>
    <x v="2"/>
    <x v="0"/>
    <x v="12"/>
    <x v="8781"/>
    <n v="17895"/>
    <n v="5269"/>
    <x v="11546"/>
  </r>
  <r>
    <d v="2023-09-20T00:00:00"/>
    <x v="8"/>
    <x v="2"/>
    <x v="0"/>
    <x v="1"/>
    <x v="8782"/>
    <n v="11511"/>
    <n v="8274"/>
    <x v="11547"/>
  </r>
  <r>
    <d v="2023-09-20T00:00:00"/>
    <x v="8"/>
    <x v="2"/>
    <x v="0"/>
    <x v="5"/>
    <x v="8783"/>
    <n v="6098"/>
    <n v="2160"/>
    <x v="11548"/>
  </r>
  <r>
    <d v="2023-09-20T00:00:00"/>
    <x v="8"/>
    <x v="2"/>
    <x v="0"/>
    <x v="7"/>
    <x v="4056"/>
    <n v="26288"/>
    <n v="7234"/>
    <x v="11549"/>
  </r>
  <r>
    <d v="2023-09-20T00:00:00"/>
    <x v="8"/>
    <x v="2"/>
    <x v="0"/>
    <x v="17"/>
    <x v="8784"/>
    <n v="15004"/>
    <n v="2367"/>
    <x v="11550"/>
  </r>
  <r>
    <d v="2023-09-20T00:00:00"/>
    <x v="8"/>
    <x v="2"/>
    <x v="0"/>
    <x v="4"/>
    <x v="1966"/>
    <n v="20289"/>
    <n v="3894"/>
    <x v="11551"/>
  </r>
  <r>
    <d v="2023-09-20T00:00:00"/>
    <x v="8"/>
    <x v="2"/>
    <x v="0"/>
    <x v="9"/>
    <x v="8785"/>
    <n v="4795"/>
    <n v="1517"/>
    <x v="11552"/>
  </r>
  <r>
    <d v="2023-09-20T00:00:00"/>
    <x v="8"/>
    <x v="2"/>
    <x v="0"/>
    <x v="18"/>
    <x v="7367"/>
    <n v="16033"/>
    <n v="3856"/>
    <x v="11553"/>
  </r>
  <r>
    <d v="2023-09-20T00:00:00"/>
    <x v="8"/>
    <x v="2"/>
    <x v="0"/>
    <x v="12"/>
    <x v="8786"/>
    <n v="17886"/>
    <n v="5511"/>
    <x v="11554"/>
  </r>
  <r>
    <d v="2023-09-21T00:00:00"/>
    <x v="8"/>
    <x v="2"/>
    <x v="0"/>
    <x v="1"/>
    <x v="8787"/>
    <n v="11832"/>
    <n v="9164"/>
    <x v="6079"/>
  </r>
  <r>
    <d v="2023-09-21T00:00:00"/>
    <x v="8"/>
    <x v="2"/>
    <x v="0"/>
    <x v="5"/>
    <x v="5350"/>
    <n v="6697"/>
    <n v="2260"/>
    <x v="11555"/>
  </r>
  <r>
    <d v="2023-09-21T00:00:00"/>
    <x v="8"/>
    <x v="2"/>
    <x v="0"/>
    <x v="7"/>
    <x v="1757"/>
    <n v="23079"/>
    <n v="8106"/>
    <x v="4652"/>
  </r>
  <r>
    <d v="2023-09-21T00:00:00"/>
    <x v="8"/>
    <x v="2"/>
    <x v="0"/>
    <x v="17"/>
    <x v="5837"/>
    <n v="14767"/>
    <n v="2256"/>
    <x v="9773"/>
  </r>
  <r>
    <d v="2023-09-21T00:00:00"/>
    <x v="8"/>
    <x v="2"/>
    <x v="0"/>
    <x v="4"/>
    <x v="8788"/>
    <n v="20106"/>
    <n v="3951"/>
    <x v="11556"/>
  </r>
  <r>
    <d v="2023-09-21T00:00:00"/>
    <x v="8"/>
    <x v="2"/>
    <x v="0"/>
    <x v="9"/>
    <x v="1705"/>
    <n v="4974"/>
    <n v="1497"/>
    <x v="362"/>
  </r>
  <r>
    <d v="2023-09-21T00:00:00"/>
    <x v="8"/>
    <x v="2"/>
    <x v="0"/>
    <x v="18"/>
    <x v="3352"/>
    <n v="16255"/>
    <n v="3778"/>
    <x v="11557"/>
  </r>
  <r>
    <d v="2023-09-21T00:00:00"/>
    <x v="8"/>
    <x v="2"/>
    <x v="0"/>
    <x v="12"/>
    <x v="1932"/>
    <n v="18011"/>
    <n v="5457"/>
    <x v="6018"/>
  </r>
  <r>
    <d v="2023-09-22T00:00:00"/>
    <x v="8"/>
    <x v="2"/>
    <x v="0"/>
    <x v="1"/>
    <x v="8789"/>
    <n v="10990"/>
    <n v="8321"/>
    <x v="11558"/>
  </r>
  <r>
    <d v="2023-09-22T00:00:00"/>
    <x v="8"/>
    <x v="2"/>
    <x v="0"/>
    <x v="5"/>
    <x v="5205"/>
    <n v="6143"/>
    <n v="2058"/>
    <x v="11559"/>
  </r>
  <r>
    <d v="2023-09-22T00:00:00"/>
    <x v="8"/>
    <x v="2"/>
    <x v="0"/>
    <x v="7"/>
    <x v="3"/>
    <n v="23312"/>
    <n v="8061"/>
    <x v="11560"/>
  </r>
  <r>
    <d v="2023-09-22T00:00:00"/>
    <x v="8"/>
    <x v="2"/>
    <x v="0"/>
    <x v="17"/>
    <x v="5171"/>
    <n v="13839"/>
    <n v="2058"/>
    <x v="11561"/>
  </r>
  <r>
    <d v="2023-09-22T00:00:00"/>
    <x v="8"/>
    <x v="2"/>
    <x v="0"/>
    <x v="4"/>
    <x v="8790"/>
    <n v="20081"/>
    <n v="3957"/>
    <x v="10937"/>
  </r>
  <r>
    <d v="2023-09-22T00:00:00"/>
    <x v="8"/>
    <x v="2"/>
    <x v="0"/>
    <x v="9"/>
    <x v="1315"/>
    <n v="4730"/>
    <n v="1658"/>
    <x v="8365"/>
  </r>
  <r>
    <d v="2023-09-22T00:00:00"/>
    <x v="8"/>
    <x v="2"/>
    <x v="0"/>
    <x v="18"/>
    <x v="1112"/>
    <n v="16617"/>
    <n v="4103"/>
    <x v="4274"/>
  </r>
  <r>
    <d v="2023-09-22T00:00:00"/>
    <x v="8"/>
    <x v="2"/>
    <x v="0"/>
    <x v="12"/>
    <x v="7678"/>
    <n v="19533"/>
    <n v="6401"/>
    <x v="7461"/>
  </r>
  <r>
    <d v="2023-09-23T00:00:00"/>
    <x v="8"/>
    <x v="2"/>
    <x v="0"/>
    <x v="1"/>
    <x v="1343"/>
    <n v="7780"/>
    <n v="6548"/>
    <x v="11562"/>
  </r>
  <r>
    <d v="2023-09-23T00:00:00"/>
    <x v="8"/>
    <x v="2"/>
    <x v="0"/>
    <x v="5"/>
    <x v="3"/>
    <n v="3689"/>
    <n v="1152"/>
    <x v="3629"/>
  </r>
  <r>
    <d v="2023-09-23T00:00:00"/>
    <x v="8"/>
    <x v="2"/>
    <x v="0"/>
    <x v="7"/>
    <x v="4898"/>
    <n v="14533"/>
    <n v="5987"/>
    <x v="11563"/>
  </r>
  <r>
    <d v="2023-09-23T00:00:00"/>
    <x v="8"/>
    <x v="2"/>
    <x v="0"/>
    <x v="17"/>
    <x v="301"/>
    <n v="6971"/>
    <n v="473"/>
    <x v="837"/>
  </r>
  <r>
    <d v="2023-09-23T00:00:00"/>
    <x v="8"/>
    <x v="2"/>
    <x v="0"/>
    <x v="4"/>
    <x v="5560"/>
    <n v="13953"/>
    <n v="2576"/>
    <x v="11564"/>
  </r>
  <r>
    <d v="2023-09-23T00:00:00"/>
    <x v="8"/>
    <x v="2"/>
    <x v="0"/>
    <x v="9"/>
    <x v="2683"/>
    <n v="2197"/>
    <n v="882"/>
    <x v="10795"/>
  </r>
  <r>
    <d v="2023-09-23T00:00:00"/>
    <x v="8"/>
    <x v="2"/>
    <x v="0"/>
    <x v="18"/>
    <x v="6604"/>
    <n v="11624"/>
    <n v="3111"/>
    <x v="11565"/>
  </r>
  <r>
    <d v="2023-09-23T00:00:00"/>
    <x v="8"/>
    <x v="2"/>
    <x v="0"/>
    <x v="12"/>
    <x v="8791"/>
    <n v="15575"/>
    <n v="5242"/>
    <x v="11566"/>
  </r>
  <r>
    <d v="2023-09-24T00:00:00"/>
    <x v="8"/>
    <x v="2"/>
    <x v="0"/>
    <x v="1"/>
    <x v="8792"/>
    <n v="3836"/>
    <n v="4601"/>
    <x v="11567"/>
  </r>
  <r>
    <d v="2023-09-24T00:00:00"/>
    <x v="8"/>
    <x v="2"/>
    <x v="0"/>
    <x v="5"/>
    <x v="1114"/>
    <n v="2105"/>
    <n v="695"/>
    <x v="10259"/>
  </r>
  <r>
    <d v="2023-09-24T00:00:00"/>
    <x v="8"/>
    <x v="2"/>
    <x v="0"/>
    <x v="7"/>
    <x v="8281"/>
    <n v="8686"/>
    <n v="3710"/>
    <x v="10544"/>
  </r>
  <r>
    <d v="2023-09-24T00:00:00"/>
    <x v="8"/>
    <x v="2"/>
    <x v="0"/>
    <x v="17"/>
    <x v="8472"/>
    <n v="4848"/>
    <n v="296"/>
    <x v="10488"/>
  </r>
  <r>
    <d v="2023-09-24T00:00:00"/>
    <x v="8"/>
    <x v="2"/>
    <x v="0"/>
    <x v="4"/>
    <x v="8793"/>
    <n v="12784"/>
    <n v="2106"/>
    <x v="1608"/>
  </r>
  <r>
    <d v="2023-09-24T00:00:00"/>
    <x v="8"/>
    <x v="2"/>
    <x v="0"/>
    <x v="9"/>
    <x v="7372"/>
    <n v="1149"/>
    <n v="487"/>
    <x v="11568"/>
  </r>
  <r>
    <d v="2023-09-24T00:00:00"/>
    <x v="8"/>
    <x v="2"/>
    <x v="0"/>
    <x v="18"/>
    <x v="3198"/>
    <n v="7071"/>
    <n v="2317"/>
    <x v="1882"/>
  </r>
  <r>
    <d v="2023-09-24T00:00:00"/>
    <x v="8"/>
    <x v="2"/>
    <x v="0"/>
    <x v="12"/>
    <x v="7786"/>
    <n v="13876"/>
    <n v="4385"/>
    <x v="4805"/>
  </r>
  <r>
    <d v="2023-09-25T00:00:00"/>
    <x v="8"/>
    <x v="2"/>
    <x v="0"/>
    <x v="1"/>
    <x v="8794"/>
    <n v="10783"/>
    <n v="9173"/>
    <x v="11569"/>
  </r>
  <r>
    <d v="2023-09-25T00:00:00"/>
    <x v="8"/>
    <x v="2"/>
    <x v="0"/>
    <x v="5"/>
    <x v="6411"/>
    <n v="5660"/>
    <n v="2093"/>
    <x v="11570"/>
  </r>
  <r>
    <d v="2023-09-25T00:00:00"/>
    <x v="8"/>
    <x v="2"/>
    <x v="0"/>
    <x v="7"/>
    <x v="3"/>
    <n v="21648"/>
    <n v="8560"/>
    <x v="11571"/>
  </r>
  <r>
    <d v="2023-09-25T00:00:00"/>
    <x v="8"/>
    <x v="2"/>
    <x v="0"/>
    <x v="17"/>
    <x v="8795"/>
    <n v="13343"/>
    <n v="1981"/>
    <x v="3312"/>
  </r>
  <r>
    <d v="2023-09-25T00:00:00"/>
    <x v="8"/>
    <x v="2"/>
    <x v="0"/>
    <x v="4"/>
    <x v="8796"/>
    <n v="17286"/>
    <n v="3411"/>
    <x v="6863"/>
  </r>
  <r>
    <d v="2023-09-25T00:00:00"/>
    <x v="8"/>
    <x v="2"/>
    <x v="0"/>
    <x v="9"/>
    <x v="8797"/>
    <n v="4556"/>
    <n v="1592"/>
    <x v="11572"/>
  </r>
  <r>
    <d v="2023-09-25T00:00:00"/>
    <x v="8"/>
    <x v="2"/>
    <x v="0"/>
    <x v="18"/>
    <x v="8798"/>
    <n v="15415"/>
    <n v="3726"/>
    <x v="5436"/>
  </r>
  <r>
    <d v="2023-09-25T00:00:00"/>
    <x v="8"/>
    <x v="2"/>
    <x v="0"/>
    <x v="12"/>
    <x v="8799"/>
    <n v="25071"/>
    <n v="5648"/>
    <x v="11573"/>
  </r>
  <r>
    <d v="2023-09-26T00:00:00"/>
    <x v="8"/>
    <x v="2"/>
    <x v="0"/>
    <x v="1"/>
    <x v="2701"/>
    <n v="11847"/>
    <n v="8231"/>
    <x v="11574"/>
  </r>
  <r>
    <d v="2023-09-26T00:00:00"/>
    <x v="8"/>
    <x v="2"/>
    <x v="0"/>
    <x v="5"/>
    <x v="7169"/>
    <n v="6928"/>
    <n v="2029"/>
    <x v="1930"/>
  </r>
  <r>
    <d v="2023-09-26T00:00:00"/>
    <x v="8"/>
    <x v="2"/>
    <x v="0"/>
    <x v="7"/>
    <x v="228"/>
    <n v="20860"/>
    <n v="6554"/>
    <x v="11575"/>
  </r>
  <r>
    <d v="2023-09-26T00:00:00"/>
    <x v="8"/>
    <x v="2"/>
    <x v="0"/>
    <x v="17"/>
    <x v="1131"/>
    <n v="15912"/>
    <n v="2348"/>
    <x v="11576"/>
  </r>
  <r>
    <d v="2023-09-26T00:00:00"/>
    <x v="8"/>
    <x v="2"/>
    <x v="0"/>
    <x v="4"/>
    <x v="7366"/>
    <n v="21610"/>
    <n v="3952"/>
    <x v="11577"/>
  </r>
  <r>
    <d v="2023-09-26T00:00:00"/>
    <x v="8"/>
    <x v="2"/>
    <x v="0"/>
    <x v="9"/>
    <x v="8800"/>
    <n v="4741"/>
    <n v="1478"/>
    <x v="7971"/>
  </r>
  <r>
    <d v="2023-09-26T00:00:00"/>
    <x v="8"/>
    <x v="2"/>
    <x v="0"/>
    <x v="18"/>
    <x v="7156"/>
    <n v="16199"/>
    <n v="3848"/>
    <x v="4267"/>
  </r>
  <r>
    <d v="2023-09-26T00:00:00"/>
    <x v="8"/>
    <x v="2"/>
    <x v="0"/>
    <x v="12"/>
    <x v="3893"/>
    <n v="18633"/>
    <n v="4751"/>
    <x v="8322"/>
  </r>
  <r>
    <d v="2023-09-27T00:00:00"/>
    <x v="8"/>
    <x v="2"/>
    <x v="0"/>
    <x v="1"/>
    <x v="8801"/>
    <n v="10940"/>
    <n v="8636"/>
    <x v="11578"/>
  </r>
  <r>
    <d v="2023-09-27T00:00:00"/>
    <x v="8"/>
    <x v="2"/>
    <x v="0"/>
    <x v="5"/>
    <x v="6446"/>
    <n v="6200"/>
    <n v="2107"/>
    <x v="11579"/>
  </r>
  <r>
    <d v="2023-09-27T00:00:00"/>
    <x v="8"/>
    <x v="2"/>
    <x v="0"/>
    <x v="7"/>
    <x v="3"/>
    <n v="24618"/>
    <n v="8643"/>
    <x v="11580"/>
  </r>
  <r>
    <d v="2023-09-27T00:00:00"/>
    <x v="8"/>
    <x v="2"/>
    <x v="0"/>
    <x v="17"/>
    <x v="8120"/>
    <n v="14897"/>
    <n v="2349"/>
    <x v="11581"/>
  </r>
  <r>
    <d v="2023-09-27T00:00:00"/>
    <x v="8"/>
    <x v="2"/>
    <x v="0"/>
    <x v="4"/>
    <x v="4523"/>
    <n v="20508"/>
    <n v="3808"/>
    <x v="11582"/>
  </r>
  <r>
    <d v="2023-09-27T00:00:00"/>
    <x v="8"/>
    <x v="2"/>
    <x v="0"/>
    <x v="9"/>
    <x v="2022"/>
    <n v="4815"/>
    <n v="1636"/>
    <x v="11583"/>
  </r>
  <r>
    <d v="2023-09-27T00:00:00"/>
    <x v="8"/>
    <x v="2"/>
    <x v="0"/>
    <x v="18"/>
    <x v="6625"/>
    <n v="16057"/>
    <n v="3873"/>
    <x v="11584"/>
  </r>
  <r>
    <d v="2023-09-27T00:00:00"/>
    <x v="8"/>
    <x v="2"/>
    <x v="0"/>
    <x v="12"/>
    <x v="8802"/>
    <n v="18156"/>
    <n v="5554"/>
    <x v="11585"/>
  </r>
  <r>
    <d v="2023-09-28T00:00:00"/>
    <x v="8"/>
    <x v="2"/>
    <x v="0"/>
    <x v="1"/>
    <x v="8803"/>
    <n v="11837"/>
    <n v="9743"/>
    <x v="11586"/>
  </r>
  <r>
    <d v="2023-09-28T00:00:00"/>
    <x v="8"/>
    <x v="2"/>
    <x v="0"/>
    <x v="5"/>
    <x v="6025"/>
    <n v="7140"/>
    <n v="2168"/>
    <x v="11587"/>
  </r>
  <r>
    <d v="2023-09-28T00:00:00"/>
    <x v="8"/>
    <x v="2"/>
    <x v="0"/>
    <x v="7"/>
    <x v="8804"/>
    <n v="15906"/>
    <n v="6191"/>
    <x v="11588"/>
  </r>
  <r>
    <d v="2023-09-28T00:00:00"/>
    <x v="8"/>
    <x v="2"/>
    <x v="0"/>
    <x v="17"/>
    <x v="5881"/>
    <n v="15080"/>
    <n v="2441"/>
    <x v="11589"/>
  </r>
  <r>
    <d v="2023-09-28T00:00:00"/>
    <x v="8"/>
    <x v="2"/>
    <x v="0"/>
    <x v="4"/>
    <x v="1275"/>
    <n v="20505"/>
    <n v="3971"/>
    <x v="11590"/>
  </r>
  <r>
    <d v="2023-09-28T00:00:00"/>
    <x v="8"/>
    <x v="2"/>
    <x v="0"/>
    <x v="9"/>
    <x v="5552"/>
    <n v="4824"/>
    <n v="1486"/>
    <x v="11591"/>
  </r>
  <r>
    <d v="2023-09-28T00:00:00"/>
    <x v="8"/>
    <x v="2"/>
    <x v="0"/>
    <x v="18"/>
    <x v="4760"/>
    <n v="16304"/>
    <n v="3773"/>
    <x v="11113"/>
  </r>
  <r>
    <d v="2023-09-28T00:00:00"/>
    <x v="8"/>
    <x v="2"/>
    <x v="0"/>
    <x v="12"/>
    <x v="8805"/>
    <n v="18686"/>
    <n v="5655"/>
    <x v="11592"/>
  </r>
  <r>
    <d v="2023-09-29T00:00:00"/>
    <x v="8"/>
    <x v="2"/>
    <x v="0"/>
    <x v="1"/>
    <x v="2416"/>
    <n v="11206"/>
    <n v="9922"/>
    <x v="11593"/>
  </r>
  <r>
    <d v="2023-09-29T00:00:00"/>
    <x v="8"/>
    <x v="2"/>
    <x v="0"/>
    <x v="5"/>
    <x v="8806"/>
    <n v="6449"/>
    <n v="2054"/>
    <x v="11594"/>
  </r>
  <r>
    <d v="2023-09-29T00:00:00"/>
    <x v="8"/>
    <x v="2"/>
    <x v="0"/>
    <x v="7"/>
    <x v="7664"/>
    <n v="23911"/>
    <n v="9050"/>
    <x v="11595"/>
  </r>
  <r>
    <d v="2023-09-29T00:00:00"/>
    <x v="8"/>
    <x v="2"/>
    <x v="0"/>
    <x v="17"/>
    <x v="1406"/>
    <n v="13684"/>
    <n v="2219"/>
    <x v="11596"/>
  </r>
  <r>
    <d v="2023-09-29T00:00:00"/>
    <x v="8"/>
    <x v="2"/>
    <x v="0"/>
    <x v="4"/>
    <x v="4658"/>
    <n v="21078"/>
    <n v="4047"/>
    <x v="11597"/>
  </r>
  <r>
    <d v="2023-09-29T00:00:00"/>
    <x v="8"/>
    <x v="2"/>
    <x v="0"/>
    <x v="9"/>
    <x v="5172"/>
    <n v="4655"/>
    <n v="1363"/>
    <x v="2530"/>
  </r>
  <r>
    <d v="2023-09-29T00:00:00"/>
    <x v="8"/>
    <x v="2"/>
    <x v="0"/>
    <x v="18"/>
    <x v="8807"/>
    <n v="17675"/>
    <n v="4025"/>
    <x v="11598"/>
  </r>
  <r>
    <d v="2023-09-29T00:00:00"/>
    <x v="8"/>
    <x v="2"/>
    <x v="0"/>
    <x v="12"/>
    <x v="8808"/>
    <n v="20322"/>
    <n v="5857"/>
    <x v="11599"/>
  </r>
  <r>
    <d v="2023-09-30T00:00:00"/>
    <x v="8"/>
    <x v="2"/>
    <x v="0"/>
    <x v="1"/>
    <x v="8809"/>
    <n v="8375"/>
    <n v="4077"/>
    <x v="1262"/>
  </r>
  <r>
    <d v="2023-09-30T00:00:00"/>
    <x v="8"/>
    <x v="2"/>
    <x v="0"/>
    <x v="5"/>
    <x v="4938"/>
    <n v="4040"/>
    <n v="1033"/>
    <x v="11600"/>
  </r>
  <r>
    <d v="2023-09-30T00:00:00"/>
    <x v="8"/>
    <x v="2"/>
    <x v="0"/>
    <x v="7"/>
    <x v="3"/>
    <n v="15040"/>
    <n v="5936"/>
    <x v="11601"/>
  </r>
  <r>
    <d v="2023-09-30T00:00:00"/>
    <x v="8"/>
    <x v="2"/>
    <x v="0"/>
    <x v="17"/>
    <x v="1290"/>
    <n v="7080"/>
    <n v="770"/>
    <x v="11602"/>
  </r>
  <r>
    <d v="2023-09-30T00:00:00"/>
    <x v="8"/>
    <x v="2"/>
    <x v="0"/>
    <x v="4"/>
    <x v="8810"/>
    <n v="14487"/>
    <n v="2584"/>
    <x v="4565"/>
  </r>
  <r>
    <d v="2023-09-30T00:00:00"/>
    <x v="8"/>
    <x v="2"/>
    <x v="0"/>
    <x v="9"/>
    <x v="8496"/>
    <n v="2207"/>
    <n v="722"/>
    <x v="11603"/>
  </r>
  <r>
    <d v="2023-09-30T00:00:00"/>
    <x v="8"/>
    <x v="2"/>
    <x v="0"/>
    <x v="18"/>
    <x v="8811"/>
    <n v="12156"/>
    <n v="3190"/>
    <x v="11604"/>
  </r>
  <r>
    <d v="2023-09-30T00:00:00"/>
    <x v="8"/>
    <x v="2"/>
    <x v="0"/>
    <x v="12"/>
    <x v="8812"/>
    <n v="15957"/>
    <n v="4897"/>
    <x v="11605"/>
  </r>
  <r>
    <d v="2023-10-01T00:00:00"/>
    <x v="9"/>
    <x v="2"/>
    <x v="0"/>
    <x v="1"/>
    <x v="5846"/>
    <n v="4171"/>
    <n v="3301"/>
    <x v="11606"/>
  </r>
  <r>
    <d v="2023-10-01T00:00:00"/>
    <x v="9"/>
    <x v="2"/>
    <x v="0"/>
    <x v="5"/>
    <x v="8813"/>
    <n v="2096"/>
    <n v="725"/>
    <x v="11607"/>
  </r>
  <r>
    <d v="2023-10-01T00:00:00"/>
    <x v="9"/>
    <x v="2"/>
    <x v="0"/>
    <x v="7"/>
    <x v="5280"/>
    <n v="8833"/>
    <n v="3680"/>
    <x v="11608"/>
  </r>
  <r>
    <d v="2023-10-01T00:00:00"/>
    <x v="9"/>
    <x v="2"/>
    <x v="0"/>
    <x v="17"/>
    <x v="8620"/>
    <n v="4348"/>
    <n v="464"/>
    <x v="3485"/>
  </r>
  <r>
    <d v="2023-10-01T00:00:00"/>
    <x v="9"/>
    <x v="2"/>
    <x v="0"/>
    <x v="4"/>
    <x v="8814"/>
    <n v="13198"/>
    <n v="1657"/>
    <x v="5296"/>
  </r>
  <r>
    <d v="2023-10-01T00:00:00"/>
    <x v="9"/>
    <x v="2"/>
    <x v="0"/>
    <x v="9"/>
    <x v="8485"/>
    <n v="1131"/>
    <n v="454"/>
    <x v="11609"/>
  </r>
  <r>
    <d v="2023-10-01T00:00:00"/>
    <x v="9"/>
    <x v="2"/>
    <x v="0"/>
    <x v="18"/>
    <x v="28"/>
    <n v="7353"/>
    <n v="2221"/>
    <x v="11610"/>
  </r>
  <r>
    <d v="2023-10-01T00:00:00"/>
    <x v="9"/>
    <x v="2"/>
    <x v="0"/>
    <x v="12"/>
    <x v="7087"/>
    <n v="15216"/>
    <n v="4681"/>
    <x v="11611"/>
  </r>
  <r>
    <d v="2023-10-02T00:00:00"/>
    <x v="9"/>
    <x v="2"/>
    <x v="0"/>
    <x v="1"/>
    <x v="8815"/>
    <n v="9326"/>
    <n v="8096"/>
    <x v="11612"/>
  </r>
  <r>
    <d v="2023-10-02T00:00:00"/>
    <x v="9"/>
    <x v="2"/>
    <x v="0"/>
    <x v="5"/>
    <x v="3408"/>
    <n v="5646"/>
    <n v="2104"/>
    <x v="10139"/>
  </r>
  <r>
    <d v="2023-10-02T00:00:00"/>
    <x v="9"/>
    <x v="2"/>
    <x v="0"/>
    <x v="7"/>
    <x v="8229"/>
    <n v="21224"/>
    <n v="8465"/>
    <x v="11613"/>
  </r>
  <r>
    <d v="2023-10-02T00:00:00"/>
    <x v="9"/>
    <x v="2"/>
    <x v="0"/>
    <x v="17"/>
    <x v="8816"/>
    <n v="14351"/>
    <n v="2157"/>
    <x v="11614"/>
  </r>
  <r>
    <d v="2023-10-02T00:00:00"/>
    <x v="9"/>
    <x v="2"/>
    <x v="0"/>
    <x v="4"/>
    <x v="3"/>
    <n v="18573"/>
    <n v="2988"/>
    <x v="3565"/>
  </r>
  <r>
    <d v="2023-10-02T00:00:00"/>
    <x v="9"/>
    <x v="2"/>
    <x v="0"/>
    <x v="9"/>
    <x v="3"/>
    <n v="4811"/>
    <n v="1574"/>
    <x v="9489"/>
  </r>
  <r>
    <d v="2023-10-02T00:00:00"/>
    <x v="9"/>
    <x v="2"/>
    <x v="0"/>
    <x v="18"/>
    <x v="2710"/>
    <n v="15225"/>
    <n v="3693"/>
    <x v="11615"/>
  </r>
  <r>
    <d v="2023-10-02T00:00:00"/>
    <x v="9"/>
    <x v="2"/>
    <x v="0"/>
    <x v="12"/>
    <x v="8817"/>
    <n v="26508"/>
    <n v="5908"/>
    <x v="11616"/>
  </r>
  <r>
    <d v="2023-10-03T00:00:00"/>
    <x v="9"/>
    <x v="2"/>
    <x v="0"/>
    <x v="1"/>
    <x v="8818"/>
    <n v="10821"/>
    <n v="7661"/>
    <x v="11617"/>
  </r>
  <r>
    <d v="2023-10-03T00:00:00"/>
    <x v="9"/>
    <x v="2"/>
    <x v="0"/>
    <x v="5"/>
    <x v="8819"/>
    <n v="6343"/>
    <n v="1932"/>
    <x v="880"/>
  </r>
  <r>
    <d v="2023-10-03T00:00:00"/>
    <x v="9"/>
    <x v="2"/>
    <x v="0"/>
    <x v="7"/>
    <x v="3"/>
    <n v="22802"/>
    <n v="8146"/>
    <x v="10976"/>
  </r>
  <r>
    <d v="2023-10-03T00:00:00"/>
    <x v="9"/>
    <x v="2"/>
    <x v="0"/>
    <x v="17"/>
    <x v="121"/>
    <n v="14934"/>
    <n v="2281"/>
    <x v="11618"/>
  </r>
  <r>
    <d v="2023-10-03T00:00:00"/>
    <x v="9"/>
    <x v="2"/>
    <x v="0"/>
    <x v="4"/>
    <x v="7681"/>
    <n v="20894"/>
    <n v="3868"/>
    <x v="11619"/>
  </r>
  <r>
    <d v="2023-10-03T00:00:00"/>
    <x v="9"/>
    <x v="2"/>
    <x v="0"/>
    <x v="9"/>
    <x v="5215"/>
    <n v="5083"/>
    <n v="1577"/>
    <x v="4156"/>
  </r>
  <r>
    <d v="2023-10-03T00:00:00"/>
    <x v="9"/>
    <x v="2"/>
    <x v="0"/>
    <x v="18"/>
    <x v="3859"/>
    <n v="16817"/>
    <n v="3831"/>
    <x v="11620"/>
  </r>
  <r>
    <d v="2023-10-03T00:00:00"/>
    <x v="9"/>
    <x v="2"/>
    <x v="0"/>
    <x v="12"/>
    <x v="1266"/>
    <n v="19641"/>
    <n v="5554"/>
    <x v="11621"/>
  </r>
  <r>
    <d v="2023-10-04T00:00:00"/>
    <x v="9"/>
    <x v="2"/>
    <x v="0"/>
    <x v="1"/>
    <x v="6291"/>
    <n v="10781"/>
    <n v="8235"/>
    <x v="11622"/>
  </r>
  <r>
    <d v="2023-10-04T00:00:00"/>
    <x v="9"/>
    <x v="2"/>
    <x v="0"/>
    <x v="5"/>
    <x v="8205"/>
    <n v="6079"/>
    <n v="2074"/>
    <x v="11623"/>
  </r>
  <r>
    <d v="2023-10-04T00:00:00"/>
    <x v="9"/>
    <x v="2"/>
    <x v="0"/>
    <x v="7"/>
    <x v="3"/>
    <n v="23043"/>
    <n v="8248"/>
    <x v="5584"/>
  </r>
  <r>
    <d v="2023-10-04T00:00:00"/>
    <x v="9"/>
    <x v="2"/>
    <x v="0"/>
    <x v="17"/>
    <x v="5452"/>
    <n v="14956"/>
    <n v="2335"/>
    <x v="11624"/>
  </r>
  <r>
    <d v="2023-10-04T00:00:00"/>
    <x v="9"/>
    <x v="2"/>
    <x v="0"/>
    <x v="4"/>
    <x v="8820"/>
    <n v="20516"/>
    <n v="3922"/>
    <x v="11625"/>
  </r>
  <r>
    <d v="2023-10-04T00:00:00"/>
    <x v="9"/>
    <x v="2"/>
    <x v="0"/>
    <x v="9"/>
    <x v="7412"/>
    <n v="5022"/>
    <n v="1427"/>
    <x v="5819"/>
  </r>
  <r>
    <d v="2023-10-04T00:00:00"/>
    <x v="9"/>
    <x v="2"/>
    <x v="0"/>
    <x v="18"/>
    <x v="1120"/>
    <n v="16610"/>
    <n v="3894"/>
    <x v="10004"/>
  </r>
  <r>
    <d v="2023-10-04T00:00:00"/>
    <x v="9"/>
    <x v="2"/>
    <x v="0"/>
    <x v="12"/>
    <x v="8821"/>
    <n v="18770"/>
    <n v="5643"/>
    <x v="3802"/>
  </r>
  <r>
    <d v="2023-10-05T00:00:00"/>
    <x v="9"/>
    <x v="2"/>
    <x v="0"/>
    <x v="1"/>
    <x v="8822"/>
    <n v="10958"/>
    <n v="4480"/>
    <x v="11626"/>
  </r>
  <r>
    <d v="2023-10-05T00:00:00"/>
    <x v="9"/>
    <x v="2"/>
    <x v="0"/>
    <x v="5"/>
    <x v="5485"/>
    <n v="6209"/>
    <n v="1986"/>
    <x v="11627"/>
  </r>
  <r>
    <d v="2023-10-05T00:00:00"/>
    <x v="9"/>
    <x v="2"/>
    <x v="0"/>
    <x v="7"/>
    <x v="3"/>
    <n v="23169"/>
    <n v="8229"/>
    <x v="9395"/>
  </r>
  <r>
    <d v="2023-10-05T00:00:00"/>
    <x v="9"/>
    <x v="2"/>
    <x v="0"/>
    <x v="17"/>
    <x v="836"/>
    <n v="14685"/>
    <n v="2395"/>
    <x v="4633"/>
  </r>
  <r>
    <d v="2023-10-05T00:00:00"/>
    <x v="9"/>
    <x v="2"/>
    <x v="0"/>
    <x v="4"/>
    <x v="5277"/>
    <n v="20458"/>
    <n v="3833"/>
    <x v="11628"/>
  </r>
  <r>
    <d v="2023-10-05T00:00:00"/>
    <x v="9"/>
    <x v="2"/>
    <x v="0"/>
    <x v="9"/>
    <x v="2561"/>
    <n v="5093"/>
    <n v="1359"/>
    <x v="11629"/>
  </r>
  <r>
    <d v="2023-10-05T00:00:00"/>
    <x v="9"/>
    <x v="2"/>
    <x v="0"/>
    <x v="18"/>
    <x v="8823"/>
    <n v="16579"/>
    <n v="3757"/>
    <x v="11630"/>
  </r>
  <r>
    <d v="2023-10-05T00:00:00"/>
    <x v="9"/>
    <x v="2"/>
    <x v="0"/>
    <x v="12"/>
    <x v="8423"/>
    <n v="18870"/>
    <n v="5684"/>
    <x v="11631"/>
  </r>
  <r>
    <d v="2023-10-06T00:00:00"/>
    <x v="9"/>
    <x v="2"/>
    <x v="0"/>
    <x v="1"/>
    <x v="8824"/>
    <n v="11210"/>
    <n v="7962"/>
    <x v="9107"/>
  </r>
  <r>
    <d v="2023-10-06T00:00:00"/>
    <x v="9"/>
    <x v="2"/>
    <x v="0"/>
    <x v="5"/>
    <x v="8825"/>
    <n v="6301"/>
    <n v="1365"/>
    <x v="11632"/>
  </r>
  <r>
    <d v="2023-10-06T00:00:00"/>
    <x v="9"/>
    <x v="2"/>
    <x v="0"/>
    <x v="7"/>
    <x v="3237"/>
    <n v="24489"/>
    <n v="8575"/>
    <x v="11633"/>
  </r>
  <r>
    <d v="2023-10-06T00:00:00"/>
    <x v="9"/>
    <x v="2"/>
    <x v="0"/>
    <x v="17"/>
    <x v="3"/>
    <n v="14688"/>
    <n v="2313"/>
    <x v="5916"/>
  </r>
  <r>
    <d v="2023-10-06T00:00:00"/>
    <x v="9"/>
    <x v="2"/>
    <x v="0"/>
    <x v="4"/>
    <x v="5067"/>
    <n v="22018"/>
    <n v="4031"/>
    <x v="11634"/>
  </r>
  <r>
    <d v="2023-10-06T00:00:00"/>
    <x v="9"/>
    <x v="2"/>
    <x v="0"/>
    <x v="9"/>
    <x v="8826"/>
    <n v="4988"/>
    <n v="1354"/>
    <x v="4147"/>
  </r>
  <r>
    <d v="2023-10-06T00:00:00"/>
    <x v="9"/>
    <x v="2"/>
    <x v="0"/>
    <x v="18"/>
    <x v="6476"/>
    <n v="17088"/>
    <n v="3768"/>
    <x v="11635"/>
  </r>
  <r>
    <d v="2023-10-06T00:00:00"/>
    <x v="9"/>
    <x v="2"/>
    <x v="0"/>
    <x v="12"/>
    <x v="900"/>
    <n v="20756"/>
    <n v="5770"/>
    <x v="11636"/>
  </r>
  <r>
    <d v="2023-10-07T00:00:00"/>
    <x v="9"/>
    <x v="2"/>
    <x v="0"/>
    <x v="1"/>
    <x v="8526"/>
    <n v="7868"/>
    <n v="5487"/>
    <x v="11637"/>
  </r>
  <r>
    <d v="2023-10-07T00:00:00"/>
    <x v="9"/>
    <x v="2"/>
    <x v="0"/>
    <x v="5"/>
    <x v="8827"/>
    <n v="3810"/>
    <n v="631"/>
    <x v="7887"/>
  </r>
  <r>
    <d v="2023-10-07T00:00:00"/>
    <x v="9"/>
    <x v="2"/>
    <x v="0"/>
    <x v="7"/>
    <x v="3"/>
    <n v="14742"/>
    <n v="5561"/>
    <x v="11251"/>
  </r>
  <r>
    <d v="2023-10-07T00:00:00"/>
    <x v="9"/>
    <x v="2"/>
    <x v="0"/>
    <x v="17"/>
    <x v="7104"/>
    <n v="7099"/>
    <n v="1221"/>
    <x v="11638"/>
  </r>
  <r>
    <d v="2023-10-07T00:00:00"/>
    <x v="9"/>
    <x v="2"/>
    <x v="0"/>
    <x v="4"/>
    <x v="2455"/>
    <n v="14732"/>
    <n v="2458"/>
    <x v="3928"/>
  </r>
  <r>
    <d v="2023-10-07T00:00:00"/>
    <x v="9"/>
    <x v="2"/>
    <x v="0"/>
    <x v="9"/>
    <x v="8828"/>
    <n v="2193"/>
    <n v="875"/>
    <x v="11639"/>
  </r>
  <r>
    <d v="2023-10-07T00:00:00"/>
    <x v="9"/>
    <x v="2"/>
    <x v="0"/>
    <x v="18"/>
    <x v="13"/>
    <n v="12441"/>
    <n v="2747"/>
    <x v="11640"/>
  </r>
  <r>
    <d v="2023-10-07T00:00:00"/>
    <x v="9"/>
    <x v="2"/>
    <x v="0"/>
    <x v="12"/>
    <x v="8829"/>
    <n v="15825"/>
    <n v="4913"/>
    <x v="11641"/>
  </r>
  <r>
    <d v="2023-10-08T00:00:00"/>
    <x v="9"/>
    <x v="2"/>
    <x v="0"/>
    <x v="1"/>
    <x v="6472"/>
    <n v="3897"/>
    <n v="3371"/>
    <x v="11642"/>
  </r>
  <r>
    <d v="2023-10-08T00:00:00"/>
    <x v="9"/>
    <x v="2"/>
    <x v="0"/>
    <x v="5"/>
    <x v="8830"/>
    <n v="2057"/>
    <n v="456"/>
    <x v="11643"/>
  </r>
  <r>
    <d v="2023-10-08T00:00:00"/>
    <x v="9"/>
    <x v="2"/>
    <x v="0"/>
    <x v="7"/>
    <x v="2882"/>
    <n v="8762"/>
    <n v="3488"/>
    <x v="11644"/>
  </r>
  <r>
    <d v="2023-10-08T00:00:00"/>
    <x v="9"/>
    <x v="2"/>
    <x v="0"/>
    <x v="17"/>
    <x v="1389"/>
    <n v="4463"/>
    <n v="813"/>
    <x v="11645"/>
  </r>
  <r>
    <d v="2023-10-08T00:00:00"/>
    <x v="9"/>
    <x v="2"/>
    <x v="0"/>
    <x v="4"/>
    <x v="8831"/>
    <n v="12176"/>
    <n v="1234"/>
    <x v="11270"/>
  </r>
  <r>
    <d v="2023-10-08T00:00:00"/>
    <x v="9"/>
    <x v="2"/>
    <x v="0"/>
    <x v="9"/>
    <x v="7324"/>
    <n v="1145"/>
    <n v="446"/>
    <x v="11646"/>
  </r>
  <r>
    <d v="2023-10-08T00:00:00"/>
    <x v="9"/>
    <x v="2"/>
    <x v="0"/>
    <x v="18"/>
    <x v="7509"/>
    <n v="7152"/>
    <n v="1873"/>
    <x v="11647"/>
  </r>
  <r>
    <d v="2023-10-08T00:00:00"/>
    <x v="9"/>
    <x v="2"/>
    <x v="0"/>
    <x v="12"/>
    <x v="8832"/>
    <n v="14652"/>
    <n v="4256"/>
    <x v="11648"/>
  </r>
  <r>
    <d v="2023-10-09T00:00:00"/>
    <x v="9"/>
    <x v="2"/>
    <x v="0"/>
    <x v="1"/>
    <x v="8833"/>
    <n v="10660"/>
    <n v="5791"/>
    <x v="11649"/>
  </r>
  <r>
    <d v="2023-10-09T00:00:00"/>
    <x v="9"/>
    <x v="2"/>
    <x v="0"/>
    <x v="5"/>
    <x v="647"/>
    <n v="5867"/>
    <n v="1991"/>
    <x v="6561"/>
  </r>
  <r>
    <d v="2023-10-09T00:00:00"/>
    <x v="9"/>
    <x v="2"/>
    <x v="0"/>
    <x v="7"/>
    <x v="3"/>
    <n v="21635"/>
    <n v="7955"/>
    <x v="11650"/>
  </r>
  <r>
    <d v="2023-10-09T00:00:00"/>
    <x v="9"/>
    <x v="2"/>
    <x v="0"/>
    <x v="17"/>
    <x v="8834"/>
    <n v="13959"/>
    <n v="2211"/>
    <x v="11651"/>
  </r>
  <r>
    <d v="2023-10-09T00:00:00"/>
    <x v="9"/>
    <x v="2"/>
    <x v="0"/>
    <x v="4"/>
    <x v="7978"/>
    <n v="18688"/>
    <n v="3096"/>
    <x v="2324"/>
  </r>
  <r>
    <d v="2023-10-09T00:00:00"/>
    <x v="9"/>
    <x v="2"/>
    <x v="0"/>
    <x v="9"/>
    <x v="8835"/>
    <n v="4976"/>
    <n v="1534"/>
    <x v="3908"/>
  </r>
  <r>
    <d v="2023-10-09T00:00:00"/>
    <x v="9"/>
    <x v="2"/>
    <x v="0"/>
    <x v="18"/>
    <x v="8836"/>
    <n v="16943"/>
    <n v="3430"/>
    <x v="11652"/>
  </r>
  <r>
    <d v="2023-10-09T00:00:00"/>
    <x v="9"/>
    <x v="2"/>
    <x v="0"/>
    <x v="12"/>
    <x v="8837"/>
    <n v="26958"/>
    <n v="6123"/>
    <x v="11653"/>
  </r>
  <r>
    <d v="2023-10-10T00:00:00"/>
    <x v="9"/>
    <x v="2"/>
    <x v="0"/>
    <x v="1"/>
    <x v="8838"/>
    <n v="10862"/>
    <n v="6253"/>
    <x v="11654"/>
  </r>
  <r>
    <d v="2023-10-10T00:00:00"/>
    <x v="9"/>
    <x v="2"/>
    <x v="0"/>
    <x v="5"/>
    <x v="1756"/>
    <n v="6010"/>
    <n v="2105"/>
    <x v="7198"/>
  </r>
  <r>
    <d v="2023-10-10T00:00:00"/>
    <x v="9"/>
    <x v="2"/>
    <x v="0"/>
    <x v="7"/>
    <x v="3"/>
    <n v="23237"/>
    <n v="7952"/>
    <x v="11655"/>
  </r>
  <r>
    <d v="2023-10-10T00:00:00"/>
    <x v="9"/>
    <x v="2"/>
    <x v="0"/>
    <x v="17"/>
    <x v="5834"/>
    <n v="14593"/>
    <n v="2336"/>
    <x v="7706"/>
  </r>
  <r>
    <d v="2023-10-10T00:00:00"/>
    <x v="9"/>
    <x v="2"/>
    <x v="0"/>
    <x v="4"/>
    <x v="2182"/>
    <n v="20650"/>
    <n v="3810"/>
    <x v="11656"/>
  </r>
  <r>
    <d v="2023-10-10T00:00:00"/>
    <x v="9"/>
    <x v="2"/>
    <x v="0"/>
    <x v="9"/>
    <x v="8839"/>
    <n v="5150"/>
    <n v="1676"/>
    <x v="11657"/>
  </r>
  <r>
    <d v="2023-10-10T00:00:00"/>
    <x v="9"/>
    <x v="2"/>
    <x v="0"/>
    <x v="18"/>
    <x v="8840"/>
    <n v="16437"/>
    <n v="3722"/>
    <x v="11658"/>
  </r>
  <r>
    <d v="2023-10-10T00:00:00"/>
    <x v="9"/>
    <x v="2"/>
    <x v="0"/>
    <x v="12"/>
    <x v="8841"/>
    <n v="19499"/>
    <n v="5338"/>
    <x v="11659"/>
  </r>
  <r>
    <d v="2023-10-11T00:00:00"/>
    <x v="9"/>
    <x v="2"/>
    <x v="0"/>
    <x v="1"/>
    <x v="8842"/>
    <n v="11537"/>
    <n v="8158"/>
    <x v="11660"/>
  </r>
  <r>
    <d v="2023-10-11T00:00:00"/>
    <x v="9"/>
    <x v="2"/>
    <x v="0"/>
    <x v="5"/>
    <x v="8843"/>
    <n v="6361"/>
    <n v="2404"/>
    <x v="11661"/>
  </r>
  <r>
    <d v="2023-10-11T00:00:00"/>
    <x v="9"/>
    <x v="2"/>
    <x v="0"/>
    <x v="7"/>
    <x v="8844"/>
    <n v="22701"/>
    <n v="8171"/>
    <x v="11662"/>
  </r>
  <r>
    <d v="2023-10-11T00:00:00"/>
    <x v="9"/>
    <x v="2"/>
    <x v="0"/>
    <x v="17"/>
    <x v="8845"/>
    <n v="15521"/>
    <n v="2362"/>
    <x v="11663"/>
  </r>
  <r>
    <d v="2023-10-11T00:00:00"/>
    <x v="9"/>
    <x v="2"/>
    <x v="0"/>
    <x v="4"/>
    <x v="8846"/>
    <n v="20812"/>
    <n v="3915"/>
    <x v="11664"/>
  </r>
  <r>
    <d v="2023-10-11T00:00:00"/>
    <x v="9"/>
    <x v="2"/>
    <x v="0"/>
    <x v="9"/>
    <x v="5021"/>
    <n v="5110"/>
    <n v="1589"/>
    <x v="11665"/>
  </r>
  <r>
    <d v="2023-10-11T00:00:00"/>
    <x v="9"/>
    <x v="2"/>
    <x v="0"/>
    <x v="18"/>
    <x v="402"/>
    <n v="16677"/>
    <n v="3826"/>
    <x v="11666"/>
  </r>
  <r>
    <d v="2023-10-11T00:00:00"/>
    <x v="9"/>
    <x v="2"/>
    <x v="0"/>
    <x v="12"/>
    <x v="8847"/>
    <n v="18791"/>
    <n v="5427"/>
    <x v="11667"/>
  </r>
  <r>
    <d v="2023-10-12T00:00:00"/>
    <x v="9"/>
    <x v="2"/>
    <x v="0"/>
    <x v="1"/>
    <x v="8848"/>
    <n v="11555"/>
    <n v="8277"/>
    <x v="11668"/>
  </r>
  <r>
    <d v="2023-10-12T00:00:00"/>
    <x v="9"/>
    <x v="2"/>
    <x v="0"/>
    <x v="5"/>
    <x v="4076"/>
    <n v="6358"/>
    <n v="2102"/>
    <x v="11669"/>
  </r>
  <r>
    <d v="2023-10-12T00:00:00"/>
    <x v="9"/>
    <x v="2"/>
    <x v="0"/>
    <x v="7"/>
    <x v="8198"/>
    <n v="24055"/>
    <n v="8306"/>
    <x v="8608"/>
  </r>
  <r>
    <d v="2023-10-12T00:00:00"/>
    <x v="9"/>
    <x v="2"/>
    <x v="0"/>
    <x v="17"/>
    <x v="8849"/>
    <n v="15397"/>
    <n v="2506"/>
    <x v="705"/>
  </r>
  <r>
    <d v="2023-10-12T00:00:00"/>
    <x v="9"/>
    <x v="2"/>
    <x v="0"/>
    <x v="4"/>
    <x v="2466"/>
    <n v="21103"/>
    <n v="3921"/>
    <x v="11670"/>
  </r>
  <r>
    <d v="2023-10-12T00:00:00"/>
    <x v="9"/>
    <x v="2"/>
    <x v="0"/>
    <x v="9"/>
    <x v="8850"/>
    <n v="5132"/>
    <n v="1613"/>
    <x v="11671"/>
  </r>
  <r>
    <d v="2023-10-12T00:00:00"/>
    <x v="9"/>
    <x v="2"/>
    <x v="0"/>
    <x v="18"/>
    <x v="3879"/>
    <n v="16752"/>
    <n v="3775"/>
    <x v="11672"/>
  </r>
  <r>
    <d v="2023-10-12T00:00:00"/>
    <x v="9"/>
    <x v="2"/>
    <x v="0"/>
    <x v="12"/>
    <x v="1872"/>
    <n v="18850"/>
    <n v="5569"/>
    <x v="11673"/>
  </r>
  <r>
    <d v="2023-10-13T00:00:00"/>
    <x v="9"/>
    <x v="2"/>
    <x v="0"/>
    <x v="1"/>
    <x v="8851"/>
    <n v="10656"/>
    <n v="8005"/>
    <x v="11674"/>
  </r>
  <r>
    <d v="2023-10-13T00:00:00"/>
    <x v="9"/>
    <x v="2"/>
    <x v="0"/>
    <x v="5"/>
    <x v="2202"/>
    <n v="6299"/>
    <n v="2123"/>
    <x v="11675"/>
  </r>
  <r>
    <d v="2023-10-13T00:00:00"/>
    <x v="9"/>
    <x v="2"/>
    <x v="0"/>
    <x v="7"/>
    <x v="6755"/>
    <n v="23726"/>
    <n v="8272"/>
    <x v="11676"/>
  </r>
  <r>
    <d v="2023-10-13T00:00:00"/>
    <x v="9"/>
    <x v="2"/>
    <x v="0"/>
    <x v="17"/>
    <x v="8269"/>
    <n v="14241"/>
    <n v="2445"/>
    <x v="3119"/>
  </r>
  <r>
    <d v="2023-10-13T00:00:00"/>
    <x v="9"/>
    <x v="2"/>
    <x v="0"/>
    <x v="4"/>
    <x v="3878"/>
    <n v="20855"/>
    <n v="4159"/>
    <x v="11677"/>
  </r>
  <r>
    <d v="2023-10-13T00:00:00"/>
    <x v="9"/>
    <x v="2"/>
    <x v="0"/>
    <x v="9"/>
    <x v="1093"/>
    <n v="4854"/>
    <n v="1594"/>
    <x v="11678"/>
  </r>
  <r>
    <d v="2023-10-13T00:00:00"/>
    <x v="9"/>
    <x v="2"/>
    <x v="0"/>
    <x v="18"/>
    <x v="7448"/>
    <n v="17624"/>
    <n v="3996"/>
    <x v="11679"/>
  </r>
  <r>
    <d v="2023-10-13T00:00:00"/>
    <x v="9"/>
    <x v="2"/>
    <x v="0"/>
    <x v="12"/>
    <x v="8852"/>
    <n v="20885"/>
    <n v="5768"/>
    <x v="11680"/>
  </r>
  <r>
    <d v="2023-10-14T00:00:00"/>
    <x v="9"/>
    <x v="2"/>
    <x v="0"/>
    <x v="1"/>
    <x v="4064"/>
    <n v="8424"/>
    <n v="5568"/>
    <x v="11681"/>
  </r>
  <r>
    <d v="2023-10-14T00:00:00"/>
    <x v="9"/>
    <x v="2"/>
    <x v="0"/>
    <x v="5"/>
    <x v="8853"/>
    <n v="3846"/>
    <n v="1014"/>
    <x v="11682"/>
  </r>
  <r>
    <d v="2023-10-14T00:00:00"/>
    <x v="9"/>
    <x v="2"/>
    <x v="0"/>
    <x v="7"/>
    <x v="8854"/>
    <n v="14768"/>
    <n v="5476"/>
    <x v="11683"/>
  </r>
  <r>
    <d v="2023-10-14T00:00:00"/>
    <x v="9"/>
    <x v="2"/>
    <x v="0"/>
    <x v="17"/>
    <x v="8855"/>
    <n v="7601"/>
    <n v="1246"/>
    <x v="11684"/>
  </r>
  <r>
    <d v="2023-10-14T00:00:00"/>
    <x v="9"/>
    <x v="2"/>
    <x v="0"/>
    <x v="4"/>
    <x v="8352"/>
    <n v="14924"/>
    <n v="2849"/>
    <x v="8370"/>
  </r>
  <r>
    <d v="2023-10-14T00:00:00"/>
    <x v="9"/>
    <x v="2"/>
    <x v="0"/>
    <x v="9"/>
    <x v="8856"/>
    <n v="2158"/>
    <n v="649"/>
    <x v="10834"/>
  </r>
  <r>
    <d v="2023-10-14T00:00:00"/>
    <x v="9"/>
    <x v="2"/>
    <x v="0"/>
    <x v="18"/>
    <x v="5741"/>
    <n v="12950"/>
    <n v="3128"/>
    <x v="11685"/>
  </r>
  <r>
    <d v="2023-10-14T00:00:00"/>
    <x v="9"/>
    <x v="2"/>
    <x v="0"/>
    <x v="12"/>
    <x v="8857"/>
    <n v="15897"/>
    <n v="4515"/>
    <x v="11686"/>
  </r>
  <r>
    <d v="2023-10-15T00:00:00"/>
    <x v="9"/>
    <x v="2"/>
    <x v="0"/>
    <x v="1"/>
    <x v="8858"/>
    <n v="4257"/>
    <n v="4227"/>
    <x v="5386"/>
  </r>
  <r>
    <d v="2023-10-15T00:00:00"/>
    <x v="9"/>
    <x v="2"/>
    <x v="0"/>
    <x v="5"/>
    <x v="7881"/>
    <n v="2071"/>
    <n v="649"/>
    <x v="9995"/>
  </r>
  <r>
    <d v="2023-10-15T00:00:00"/>
    <x v="9"/>
    <x v="2"/>
    <x v="0"/>
    <x v="7"/>
    <x v="1030"/>
    <n v="8967"/>
    <n v="3374"/>
    <x v="9910"/>
  </r>
  <r>
    <d v="2023-10-15T00:00:00"/>
    <x v="9"/>
    <x v="2"/>
    <x v="0"/>
    <x v="17"/>
    <x v="2219"/>
    <n v="4725"/>
    <n v="822"/>
    <x v="11687"/>
  </r>
  <r>
    <d v="2023-10-15T00:00:00"/>
    <x v="9"/>
    <x v="2"/>
    <x v="0"/>
    <x v="4"/>
    <x v="4775"/>
    <n v="12654"/>
    <n v="2081"/>
    <x v="11688"/>
  </r>
  <r>
    <d v="2023-10-15T00:00:00"/>
    <x v="9"/>
    <x v="2"/>
    <x v="0"/>
    <x v="9"/>
    <x v="7339"/>
    <n v="1076"/>
    <n v="409"/>
    <x v="11689"/>
  </r>
  <r>
    <d v="2023-10-15T00:00:00"/>
    <x v="9"/>
    <x v="2"/>
    <x v="0"/>
    <x v="18"/>
    <x v="3902"/>
    <n v="8111"/>
    <n v="2245"/>
    <x v="11690"/>
  </r>
  <r>
    <d v="2023-10-15T00:00:00"/>
    <x v="9"/>
    <x v="2"/>
    <x v="0"/>
    <x v="12"/>
    <x v="8859"/>
    <n v="15614"/>
    <n v="4216"/>
    <x v="2501"/>
  </r>
  <r>
    <d v="2023-10-16T00:00:00"/>
    <x v="9"/>
    <x v="2"/>
    <x v="0"/>
    <x v="1"/>
    <x v="661"/>
    <n v="11139"/>
    <n v="9258"/>
    <x v="8264"/>
  </r>
  <r>
    <d v="2023-10-16T00:00:00"/>
    <x v="9"/>
    <x v="2"/>
    <x v="0"/>
    <x v="5"/>
    <x v="8860"/>
    <n v="5754"/>
    <n v="2030"/>
    <x v="7282"/>
  </r>
  <r>
    <d v="2023-10-16T00:00:00"/>
    <x v="9"/>
    <x v="2"/>
    <x v="0"/>
    <x v="7"/>
    <x v="3"/>
    <n v="22406"/>
    <n v="7736"/>
    <x v="11691"/>
  </r>
  <r>
    <d v="2023-10-16T00:00:00"/>
    <x v="9"/>
    <x v="2"/>
    <x v="0"/>
    <x v="17"/>
    <x v="463"/>
    <n v="14064"/>
    <n v="2138"/>
    <x v="11692"/>
  </r>
  <r>
    <d v="2023-10-16T00:00:00"/>
    <x v="9"/>
    <x v="2"/>
    <x v="0"/>
    <x v="4"/>
    <x v="8736"/>
    <n v="18847"/>
    <n v="3582"/>
    <x v="11693"/>
  </r>
  <r>
    <d v="2023-10-16T00:00:00"/>
    <x v="9"/>
    <x v="2"/>
    <x v="0"/>
    <x v="9"/>
    <x v="8861"/>
    <n v="4878"/>
    <n v="1681"/>
    <x v="11694"/>
  </r>
  <r>
    <d v="2023-10-16T00:00:00"/>
    <x v="9"/>
    <x v="2"/>
    <x v="0"/>
    <x v="18"/>
    <x v="1231"/>
    <n v="16949"/>
    <n v="3710"/>
    <x v="5246"/>
  </r>
  <r>
    <d v="2023-10-16T00:00:00"/>
    <x v="9"/>
    <x v="2"/>
    <x v="0"/>
    <x v="12"/>
    <x v="8862"/>
    <n v="27627"/>
    <n v="5849"/>
    <x v="11695"/>
  </r>
  <r>
    <d v="2023-10-17T00:00:00"/>
    <x v="9"/>
    <x v="2"/>
    <x v="0"/>
    <x v="1"/>
    <x v="8164"/>
    <n v="11258"/>
    <n v="9148"/>
    <x v="11696"/>
  </r>
  <r>
    <d v="2023-10-17T00:00:00"/>
    <x v="9"/>
    <x v="2"/>
    <x v="0"/>
    <x v="5"/>
    <x v="2468"/>
    <n v="6083"/>
    <n v="1999"/>
    <x v="7288"/>
  </r>
  <r>
    <d v="2023-10-17T00:00:00"/>
    <x v="9"/>
    <x v="2"/>
    <x v="0"/>
    <x v="7"/>
    <x v="2821"/>
    <n v="23079"/>
    <n v="7999"/>
    <x v="2855"/>
  </r>
  <r>
    <d v="2023-10-17T00:00:00"/>
    <x v="9"/>
    <x v="2"/>
    <x v="0"/>
    <x v="17"/>
    <x v="4666"/>
    <n v="14764"/>
    <n v="2398"/>
    <x v="11697"/>
  </r>
  <r>
    <d v="2023-10-17T00:00:00"/>
    <x v="9"/>
    <x v="2"/>
    <x v="0"/>
    <x v="4"/>
    <x v="6510"/>
    <n v="21014"/>
    <n v="3968"/>
    <x v="11698"/>
  </r>
  <r>
    <d v="2023-10-17T00:00:00"/>
    <x v="9"/>
    <x v="2"/>
    <x v="0"/>
    <x v="9"/>
    <x v="8863"/>
    <n v="4894"/>
    <n v="1676"/>
    <x v="6877"/>
  </r>
  <r>
    <d v="2023-10-17T00:00:00"/>
    <x v="9"/>
    <x v="2"/>
    <x v="0"/>
    <x v="18"/>
    <x v="4235"/>
    <n v="17042"/>
    <n v="3618"/>
    <x v="11699"/>
  </r>
  <r>
    <d v="2023-10-17T00:00:00"/>
    <x v="9"/>
    <x v="2"/>
    <x v="0"/>
    <x v="12"/>
    <x v="8864"/>
    <n v="19444"/>
    <n v="5242"/>
    <x v="11700"/>
  </r>
  <r>
    <d v="2023-10-18T00:00:00"/>
    <x v="9"/>
    <x v="2"/>
    <x v="0"/>
    <x v="1"/>
    <x v="8865"/>
    <n v="11056"/>
    <n v="8089"/>
    <x v="11701"/>
  </r>
  <r>
    <d v="2023-10-18T00:00:00"/>
    <x v="9"/>
    <x v="2"/>
    <x v="0"/>
    <x v="5"/>
    <x v="7703"/>
    <n v="6061"/>
    <n v="2059"/>
    <x v="2366"/>
  </r>
  <r>
    <d v="2023-10-18T00:00:00"/>
    <x v="9"/>
    <x v="2"/>
    <x v="0"/>
    <x v="7"/>
    <x v="3"/>
    <n v="22397"/>
    <n v="7990"/>
    <x v="11702"/>
  </r>
  <r>
    <d v="2023-10-18T00:00:00"/>
    <x v="9"/>
    <x v="2"/>
    <x v="0"/>
    <x v="17"/>
    <x v="6378"/>
    <n v="14904"/>
    <n v="2447"/>
    <x v="11703"/>
  </r>
  <r>
    <d v="2023-10-18T00:00:00"/>
    <x v="9"/>
    <x v="2"/>
    <x v="0"/>
    <x v="4"/>
    <x v="3107"/>
    <n v="19983"/>
    <n v="3834"/>
    <x v="11704"/>
  </r>
  <r>
    <d v="2023-10-18T00:00:00"/>
    <x v="9"/>
    <x v="2"/>
    <x v="0"/>
    <x v="9"/>
    <x v="8866"/>
    <n v="5087"/>
    <n v="1843"/>
    <x v="11705"/>
  </r>
  <r>
    <d v="2023-10-18T00:00:00"/>
    <x v="9"/>
    <x v="2"/>
    <x v="0"/>
    <x v="18"/>
    <x v="2223"/>
    <n v="17290"/>
    <n v="3868"/>
    <x v="11706"/>
  </r>
  <r>
    <d v="2023-10-18T00:00:00"/>
    <x v="9"/>
    <x v="2"/>
    <x v="0"/>
    <x v="12"/>
    <x v="6846"/>
    <n v="19295"/>
    <n v="5333"/>
    <x v="11707"/>
  </r>
  <r>
    <d v="2023-10-19T00:00:00"/>
    <x v="9"/>
    <x v="2"/>
    <x v="0"/>
    <x v="1"/>
    <x v="8867"/>
    <n v="11150"/>
    <n v="8178"/>
    <x v="11708"/>
  </r>
  <r>
    <d v="2023-10-19T00:00:00"/>
    <x v="9"/>
    <x v="2"/>
    <x v="0"/>
    <x v="5"/>
    <x v="3809"/>
    <n v="6135"/>
    <n v="1816"/>
    <x v="11709"/>
  </r>
  <r>
    <d v="2023-10-19T00:00:00"/>
    <x v="9"/>
    <x v="2"/>
    <x v="0"/>
    <x v="7"/>
    <x v="8868"/>
    <n v="23100"/>
    <n v="7777"/>
    <x v="11710"/>
  </r>
  <r>
    <d v="2023-10-19T00:00:00"/>
    <x v="9"/>
    <x v="2"/>
    <x v="0"/>
    <x v="17"/>
    <x v="4614"/>
    <n v="14911"/>
    <n v="2491"/>
    <x v="4839"/>
  </r>
  <r>
    <d v="2023-10-19T00:00:00"/>
    <x v="9"/>
    <x v="2"/>
    <x v="0"/>
    <x v="4"/>
    <x v="1136"/>
    <n v="20685"/>
    <n v="3772"/>
    <x v="11711"/>
  </r>
  <r>
    <d v="2023-10-19T00:00:00"/>
    <x v="9"/>
    <x v="2"/>
    <x v="0"/>
    <x v="9"/>
    <x v="8634"/>
    <n v="5139"/>
    <n v="2042"/>
    <x v="11712"/>
  </r>
  <r>
    <d v="2023-10-19T00:00:00"/>
    <x v="9"/>
    <x v="2"/>
    <x v="0"/>
    <x v="18"/>
    <x v="6694"/>
    <n v="17267"/>
    <n v="3726"/>
    <x v="11713"/>
  </r>
  <r>
    <d v="2023-10-19T00:00:00"/>
    <x v="9"/>
    <x v="2"/>
    <x v="0"/>
    <x v="12"/>
    <x v="8869"/>
    <n v="19204"/>
    <n v="5574"/>
    <x v="11714"/>
  </r>
  <r>
    <d v="2023-10-20T00:00:00"/>
    <x v="9"/>
    <x v="2"/>
    <x v="0"/>
    <x v="1"/>
    <x v="8870"/>
    <n v="10987"/>
    <n v="8995"/>
    <x v="11715"/>
  </r>
  <r>
    <d v="2023-10-20T00:00:00"/>
    <x v="9"/>
    <x v="2"/>
    <x v="0"/>
    <x v="5"/>
    <x v="306"/>
    <n v="6155"/>
    <n v="2091"/>
    <x v="10733"/>
  </r>
  <r>
    <d v="2023-10-20T00:00:00"/>
    <x v="9"/>
    <x v="2"/>
    <x v="0"/>
    <x v="7"/>
    <x v="8871"/>
    <n v="23709"/>
    <n v="8099"/>
    <x v="11716"/>
  </r>
  <r>
    <d v="2023-10-20T00:00:00"/>
    <x v="9"/>
    <x v="2"/>
    <x v="0"/>
    <x v="17"/>
    <x v="5653"/>
    <n v="14327"/>
    <n v="2347"/>
    <x v="3916"/>
  </r>
  <r>
    <d v="2023-10-20T00:00:00"/>
    <x v="9"/>
    <x v="2"/>
    <x v="0"/>
    <x v="4"/>
    <x v="8872"/>
    <n v="20995"/>
    <n v="3896"/>
    <x v="11717"/>
  </r>
  <r>
    <d v="2023-10-20T00:00:00"/>
    <x v="9"/>
    <x v="2"/>
    <x v="0"/>
    <x v="9"/>
    <x v="8873"/>
    <n v="4866"/>
    <n v="1754"/>
    <x v="11158"/>
  </r>
  <r>
    <d v="2023-10-20T00:00:00"/>
    <x v="9"/>
    <x v="2"/>
    <x v="0"/>
    <x v="18"/>
    <x v="6928"/>
    <n v="18028"/>
    <n v="3817"/>
    <x v="2737"/>
  </r>
  <r>
    <d v="2023-10-20T00:00:00"/>
    <x v="9"/>
    <x v="2"/>
    <x v="0"/>
    <x v="12"/>
    <x v="8874"/>
    <n v="21532"/>
    <n v="5664"/>
    <x v="1898"/>
  </r>
  <r>
    <d v="2023-10-21T00:00:00"/>
    <x v="9"/>
    <x v="2"/>
    <x v="0"/>
    <x v="1"/>
    <x v="7580"/>
    <n v="11214"/>
    <n v="5680"/>
    <x v="11718"/>
  </r>
  <r>
    <d v="2023-10-21T00:00:00"/>
    <x v="9"/>
    <x v="2"/>
    <x v="0"/>
    <x v="5"/>
    <x v="8875"/>
    <n v="5439"/>
    <n v="1340"/>
    <x v="2615"/>
  </r>
  <r>
    <d v="2023-10-21T00:00:00"/>
    <x v="9"/>
    <x v="2"/>
    <x v="0"/>
    <x v="7"/>
    <x v="8876"/>
    <n v="20658"/>
    <n v="7107"/>
    <x v="11719"/>
  </r>
  <r>
    <d v="2023-10-21T00:00:00"/>
    <x v="9"/>
    <x v="2"/>
    <x v="0"/>
    <x v="17"/>
    <x v="3305"/>
    <n v="10325"/>
    <n v="1640"/>
    <x v="8206"/>
  </r>
  <r>
    <d v="2023-10-21T00:00:00"/>
    <x v="9"/>
    <x v="2"/>
    <x v="0"/>
    <x v="4"/>
    <x v="8877"/>
    <n v="16751"/>
    <n v="2989"/>
    <x v="11720"/>
  </r>
  <r>
    <d v="2023-10-21T00:00:00"/>
    <x v="9"/>
    <x v="2"/>
    <x v="0"/>
    <x v="9"/>
    <x v="8878"/>
    <n v="2249"/>
    <n v="732"/>
    <x v="11721"/>
  </r>
  <r>
    <d v="2023-10-21T00:00:00"/>
    <x v="9"/>
    <x v="2"/>
    <x v="0"/>
    <x v="18"/>
    <x v="8879"/>
    <n v="13998"/>
    <n v="3196"/>
    <x v="11722"/>
  </r>
  <r>
    <d v="2023-10-21T00:00:00"/>
    <x v="9"/>
    <x v="2"/>
    <x v="0"/>
    <x v="12"/>
    <x v="8880"/>
    <n v="17518"/>
    <n v="4950"/>
    <x v="11723"/>
  </r>
  <r>
    <d v="2023-10-22T00:00:00"/>
    <x v="9"/>
    <x v="2"/>
    <x v="0"/>
    <x v="1"/>
    <x v="8881"/>
    <n v="6748"/>
    <n v="4934"/>
    <x v="11724"/>
  </r>
  <r>
    <d v="2023-10-22T00:00:00"/>
    <x v="9"/>
    <x v="2"/>
    <x v="0"/>
    <x v="5"/>
    <x v="8882"/>
    <n v="3723"/>
    <n v="845"/>
    <x v="11725"/>
  </r>
  <r>
    <d v="2023-10-22T00:00:00"/>
    <x v="9"/>
    <x v="2"/>
    <x v="0"/>
    <x v="7"/>
    <x v="3"/>
    <n v="23878"/>
    <n v="7295"/>
    <x v="7409"/>
  </r>
  <r>
    <d v="2023-10-22T00:00:00"/>
    <x v="9"/>
    <x v="2"/>
    <x v="0"/>
    <x v="17"/>
    <x v="3"/>
    <n v="9296"/>
    <n v="1179"/>
    <x v="11726"/>
  </r>
  <r>
    <d v="2023-10-22T00:00:00"/>
    <x v="9"/>
    <x v="2"/>
    <x v="0"/>
    <x v="4"/>
    <x v="8883"/>
    <n v="15382"/>
    <n v="2446"/>
    <x v="5936"/>
  </r>
  <r>
    <d v="2023-10-22T00:00:00"/>
    <x v="9"/>
    <x v="2"/>
    <x v="0"/>
    <x v="9"/>
    <x v="8884"/>
    <n v="1411"/>
    <n v="690"/>
    <x v="11727"/>
  </r>
  <r>
    <d v="2023-10-22T00:00:00"/>
    <x v="9"/>
    <x v="2"/>
    <x v="0"/>
    <x v="18"/>
    <x v="8885"/>
    <n v="9513"/>
    <n v="2171"/>
    <x v="11728"/>
  </r>
  <r>
    <d v="2023-10-22T00:00:00"/>
    <x v="9"/>
    <x v="2"/>
    <x v="0"/>
    <x v="12"/>
    <x v="8886"/>
    <n v="16438"/>
    <n v="4331"/>
    <x v="9135"/>
  </r>
  <r>
    <d v="2023-10-23T00:00:00"/>
    <x v="9"/>
    <x v="2"/>
    <x v="0"/>
    <x v="1"/>
    <x v="8887"/>
    <n v="10909"/>
    <n v="4789"/>
    <x v="11729"/>
  </r>
  <r>
    <d v="2023-10-23T00:00:00"/>
    <x v="9"/>
    <x v="2"/>
    <x v="0"/>
    <x v="5"/>
    <x v="8888"/>
    <n v="5578"/>
    <n v="1987"/>
    <x v="11416"/>
  </r>
  <r>
    <d v="2023-10-23T00:00:00"/>
    <x v="9"/>
    <x v="2"/>
    <x v="0"/>
    <x v="7"/>
    <x v="8889"/>
    <n v="21785"/>
    <n v="7969"/>
    <x v="11730"/>
  </r>
  <r>
    <d v="2023-10-23T00:00:00"/>
    <x v="9"/>
    <x v="2"/>
    <x v="0"/>
    <x v="17"/>
    <x v="2895"/>
    <n v="13617"/>
    <n v="2193"/>
    <x v="11731"/>
  </r>
  <r>
    <d v="2023-10-23T00:00:00"/>
    <x v="9"/>
    <x v="2"/>
    <x v="0"/>
    <x v="4"/>
    <x v="8890"/>
    <n v="18400"/>
    <n v="3622"/>
    <x v="11732"/>
  </r>
  <r>
    <d v="2023-10-23T00:00:00"/>
    <x v="9"/>
    <x v="2"/>
    <x v="0"/>
    <x v="9"/>
    <x v="8664"/>
    <n v="4684"/>
    <n v="1771"/>
    <x v="5000"/>
  </r>
  <r>
    <d v="2023-10-23T00:00:00"/>
    <x v="9"/>
    <x v="2"/>
    <x v="0"/>
    <x v="18"/>
    <x v="26"/>
    <n v="16894"/>
    <n v="3876"/>
    <x v="11282"/>
  </r>
  <r>
    <d v="2023-10-23T00:00:00"/>
    <x v="9"/>
    <x v="2"/>
    <x v="0"/>
    <x v="12"/>
    <x v="8891"/>
    <n v="27522"/>
    <n v="5997"/>
    <x v="11733"/>
  </r>
  <r>
    <d v="2023-10-24T00:00:00"/>
    <x v="9"/>
    <x v="2"/>
    <x v="0"/>
    <x v="1"/>
    <x v="8892"/>
    <n v="11325"/>
    <n v="8299"/>
    <x v="11734"/>
  </r>
  <r>
    <d v="2023-10-24T00:00:00"/>
    <x v="9"/>
    <x v="2"/>
    <x v="0"/>
    <x v="5"/>
    <x v="8893"/>
    <n v="6138"/>
    <n v="1749"/>
    <x v="3811"/>
  </r>
  <r>
    <d v="2023-10-24T00:00:00"/>
    <x v="9"/>
    <x v="2"/>
    <x v="0"/>
    <x v="7"/>
    <x v="4964"/>
    <n v="23581"/>
    <n v="7712"/>
    <x v="11735"/>
  </r>
  <r>
    <d v="2023-10-24T00:00:00"/>
    <x v="9"/>
    <x v="2"/>
    <x v="0"/>
    <x v="17"/>
    <x v="390"/>
    <n v="14702"/>
    <n v="2205"/>
    <x v="3107"/>
  </r>
  <r>
    <d v="2023-10-24T00:00:00"/>
    <x v="9"/>
    <x v="2"/>
    <x v="0"/>
    <x v="4"/>
    <x v="3850"/>
    <n v="21138"/>
    <n v="3922"/>
    <x v="11736"/>
  </r>
  <r>
    <d v="2023-10-24T00:00:00"/>
    <x v="9"/>
    <x v="2"/>
    <x v="0"/>
    <x v="9"/>
    <x v="8894"/>
    <n v="4950"/>
    <n v="1797"/>
    <x v="11737"/>
  </r>
  <r>
    <d v="2023-10-24T00:00:00"/>
    <x v="9"/>
    <x v="2"/>
    <x v="0"/>
    <x v="18"/>
    <x v="582"/>
    <n v="17176"/>
    <n v="3725"/>
    <x v="5498"/>
  </r>
  <r>
    <d v="2023-10-24T00:00:00"/>
    <x v="9"/>
    <x v="2"/>
    <x v="0"/>
    <x v="12"/>
    <x v="8895"/>
    <n v="19571"/>
    <n v="5235"/>
    <x v="10812"/>
  </r>
  <r>
    <d v="2023-10-25T00:00:00"/>
    <x v="9"/>
    <x v="2"/>
    <x v="0"/>
    <x v="1"/>
    <x v="8896"/>
    <n v="11436"/>
    <n v="7669"/>
    <x v="9427"/>
  </r>
  <r>
    <d v="2023-10-25T00:00:00"/>
    <x v="9"/>
    <x v="2"/>
    <x v="0"/>
    <x v="5"/>
    <x v="3"/>
    <n v="6232"/>
    <n v="2096"/>
    <x v="11738"/>
  </r>
  <r>
    <d v="2023-10-25T00:00:00"/>
    <x v="9"/>
    <x v="2"/>
    <x v="0"/>
    <x v="7"/>
    <x v="3"/>
    <n v="22123"/>
    <n v="7487"/>
    <x v="11739"/>
  </r>
  <r>
    <d v="2023-10-25T00:00:00"/>
    <x v="9"/>
    <x v="2"/>
    <x v="0"/>
    <x v="17"/>
    <x v="8897"/>
    <n v="15108"/>
    <n v="2355"/>
    <x v="11740"/>
  </r>
  <r>
    <d v="2023-10-25T00:00:00"/>
    <x v="9"/>
    <x v="2"/>
    <x v="0"/>
    <x v="4"/>
    <x v="8898"/>
    <n v="20806"/>
    <n v="3693"/>
    <x v="1654"/>
  </r>
  <r>
    <d v="2023-10-25T00:00:00"/>
    <x v="9"/>
    <x v="2"/>
    <x v="0"/>
    <x v="9"/>
    <x v="8899"/>
    <n v="5073"/>
    <n v="1838"/>
    <x v="11741"/>
  </r>
  <r>
    <d v="2023-10-25T00:00:00"/>
    <x v="9"/>
    <x v="2"/>
    <x v="0"/>
    <x v="18"/>
    <x v="1396"/>
    <n v="17076"/>
    <n v="3596"/>
    <x v="2790"/>
  </r>
  <r>
    <d v="2023-10-25T00:00:00"/>
    <x v="9"/>
    <x v="2"/>
    <x v="0"/>
    <x v="12"/>
    <x v="8900"/>
    <n v="18941"/>
    <n v="5075"/>
    <x v="11742"/>
  </r>
  <r>
    <d v="2023-10-26T00:00:00"/>
    <x v="9"/>
    <x v="2"/>
    <x v="0"/>
    <x v="1"/>
    <x v="8901"/>
    <n v="11369"/>
    <n v="6581"/>
    <x v="11743"/>
  </r>
  <r>
    <d v="2023-10-26T00:00:00"/>
    <x v="9"/>
    <x v="2"/>
    <x v="0"/>
    <x v="5"/>
    <x v="7544"/>
    <n v="6076"/>
    <n v="2024"/>
    <x v="11744"/>
  </r>
  <r>
    <d v="2023-10-26T00:00:00"/>
    <x v="9"/>
    <x v="2"/>
    <x v="0"/>
    <x v="7"/>
    <x v="3"/>
    <n v="23675"/>
    <n v="7672"/>
    <x v="4327"/>
  </r>
  <r>
    <d v="2023-10-26T00:00:00"/>
    <x v="9"/>
    <x v="2"/>
    <x v="0"/>
    <x v="17"/>
    <x v="8902"/>
    <n v="14847"/>
    <n v="2297"/>
    <x v="633"/>
  </r>
  <r>
    <d v="2023-10-26T00:00:00"/>
    <x v="9"/>
    <x v="2"/>
    <x v="0"/>
    <x v="4"/>
    <x v="5502"/>
    <n v="20572"/>
    <n v="3780"/>
    <x v="11745"/>
  </r>
  <r>
    <d v="2023-10-26T00:00:00"/>
    <x v="9"/>
    <x v="2"/>
    <x v="0"/>
    <x v="9"/>
    <x v="8903"/>
    <n v="5054"/>
    <n v="1732"/>
    <x v="7"/>
  </r>
  <r>
    <d v="2023-10-26T00:00:00"/>
    <x v="9"/>
    <x v="2"/>
    <x v="0"/>
    <x v="18"/>
    <x v="8904"/>
    <n v="17193"/>
    <n v="3576"/>
    <x v="7764"/>
  </r>
  <r>
    <d v="2023-10-26T00:00:00"/>
    <x v="9"/>
    <x v="2"/>
    <x v="0"/>
    <x v="12"/>
    <x v="5731"/>
    <n v="19523"/>
    <n v="5270"/>
    <x v="11746"/>
  </r>
  <r>
    <d v="2023-10-27T00:00:00"/>
    <x v="9"/>
    <x v="2"/>
    <x v="0"/>
    <x v="1"/>
    <x v="8905"/>
    <n v="11863"/>
    <n v="7749"/>
    <x v="5768"/>
  </r>
  <r>
    <d v="2023-10-27T00:00:00"/>
    <x v="9"/>
    <x v="2"/>
    <x v="0"/>
    <x v="5"/>
    <x v="8906"/>
    <n v="6483"/>
    <n v="1877"/>
    <x v="10233"/>
  </r>
  <r>
    <d v="2023-10-27T00:00:00"/>
    <x v="9"/>
    <x v="2"/>
    <x v="0"/>
    <x v="7"/>
    <x v="8256"/>
    <n v="23585"/>
    <n v="8036"/>
    <x v="11747"/>
  </r>
  <r>
    <d v="2023-10-27T00:00:00"/>
    <x v="9"/>
    <x v="2"/>
    <x v="0"/>
    <x v="17"/>
    <x v="8907"/>
    <n v="14889"/>
    <n v="2328"/>
    <x v="7052"/>
  </r>
  <r>
    <d v="2023-10-27T00:00:00"/>
    <x v="9"/>
    <x v="2"/>
    <x v="0"/>
    <x v="4"/>
    <x v="2397"/>
    <n v="21744"/>
    <n v="4039"/>
    <x v="10348"/>
  </r>
  <r>
    <d v="2023-10-27T00:00:00"/>
    <x v="9"/>
    <x v="2"/>
    <x v="0"/>
    <x v="9"/>
    <x v="8496"/>
    <n v="4923"/>
    <n v="1919"/>
    <x v="11748"/>
  </r>
  <r>
    <d v="2023-10-27T00:00:00"/>
    <x v="9"/>
    <x v="2"/>
    <x v="0"/>
    <x v="18"/>
    <x v="8908"/>
    <n v="18113"/>
    <n v="3956"/>
    <x v="11749"/>
  </r>
  <r>
    <d v="2023-10-27T00:00:00"/>
    <x v="9"/>
    <x v="2"/>
    <x v="0"/>
    <x v="12"/>
    <x v="8909"/>
    <n v="21754"/>
    <n v="5749"/>
    <x v="6486"/>
  </r>
  <r>
    <d v="2023-10-28T00:00:00"/>
    <x v="9"/>
    <x v="2"/>
    <x v="0"/>
    <x v="1"/>
    <x v="8910"/>
    <n v="10216"/>
    <n v="7304"/>
    <x v="6031"/>
  </r>
  <r>
    <d v="2023-10-28T00:00:00"/>
    <x v="9"/>
    <x v="2"/>
    <x v="0"/>
    <x v="5"/>
    <x v="8911"/>
    <n v="5711"/>
    <n v="1490"/>
    <x v="11750"/>
  </r>
  <r>
    <d v="2023-10-28T00:00:00"/>
    <x v="9"/>
    <x v="2"/>
    <x v="0"/>
    <x v="7"/>
    <x v="3"/>
    <n v="19157"/>
    <n v="6016"/>
    <x v="11751"/>
  </r>
  <r>
    <d v="2023-10-28T00:00:00"/>
    <x v="9"/>
    <x v="2"/>
    <x v="0"/>
    <x v="17"/>
    <x v="265"/>
    <n v="9253"/>
    <n v="1550"/>
    <x v="11752"/>
  </r>
  <r>
    <d v="2023-10-28T00:00:00"/>
    <x v="9"/>
    <x v="2"/>
    <x v="0"/>
    <x v="4"/>
    <x v="2686"/>
    <n v="15859"/>
    <n v="2957"/>
    <x v="11753"/>
  </r>
  <r>
    <d v="2023-10-28T00:00:00"/>
    <x v="9"/>
    <x v="2"/>
    <x v="0"/>
    <x v="9"/>
    <x v="8912"/>
    <n v="2329"/>
    <n v="850"/>
    <x v="11754"/>
  </r>
  <r>
    <d v="2023-10-28T00:00:00"/>
    <x v="9"/>
    <x v="2"/>
    <x v="0"/>
    <x v="18"/>
    <x v="8913"/>
    <n v="14143"/>
    <n v="3268"/>
    <x v="11755"/>
  </r>
  <r>
    <d v="2023-10-28T00:00:00"/>
    <x v="9"/>
    <x v="2"/>
    <x v="0"/>
    <x v="12"/>
    <x v="6448"/>
    <n v="17437"/>
    <n v="4801"/>
    <x v="11756"/>
  </r>
  <r>
    <d v="2023-10-29T00:00:00"/>
    <x v="9"/>
    <x v="2"/>
    <x v="0"/>
    <x v="13"/>
    <x v="3"/>
    <n v="3696"/>
    <n v="755"/>
    <x v="11757"/>
  </r>
  <r>
    <d v="2023-10-29T00:00:00"/>
    <x v="9"/>
    <x v="2"/>
    <x v="0"/>
    <x v="19"/>
    <x v="3"/>
    <n v="2069"/>
    <n v="393"/>
    <x v="11758"/>
  </r>
  <r>
    <d v="2023-10-29T00:00:00"/>
    <x v="9"/>
    <x v="2"/>
    <x v="0"/>
    <x v="6"/>
    <x v="3"/>
    <n v="2837"/>
    <n v="770"/>
    <x v="11759"/>
  </r>
  <r>
    <d v="2023-10-29T00:00:00"/>
    <x v="9"/>
    <x v="2"/>
    <x v="0"/>
    <x v="2"/>
    <x v="3"/>
    <n v="2817"/>
    <n v="747"/>
    <x v="11760"/>
  </r>
  <r>
    <d v="2023-10-29T00:00:00"/>
    <x v="9"/>
    <x v="2"/>
    <x v="0"/>
    <x v="0"/>
    <x v="3"/>
    <n v="1523"/>
    <n v="418"/>
    <x v="11761"/>
  </r>
  <r>
    <d v="2023-10-29T00:00:00"/>
    <x v="9"/>
    <x v="2"/>
    <x v="0"/>
    <x v="11"/>
    <x v="3"/>
    <n v="2478"/>
    <n v="566"/>
    <x v="11762"/>
  </r>
  <r>
    <d v="2023-10-29T00:00:00"/>
    <x v="9"/>
    <x v="2"/>
    <x v="0"/>
    <x v="16"/>
    <x v="3"/>
    <n v="2653"/>
    <n v="585"/>
    <x v="11763"/>
  </r>
  <r>
    <d v="2023-10-29T00:00:00"/>
    <x v="9"/>
    <x v="2"/>
    <x v="0"/>
    <x v="3"/>
    <x v="3"/>
    <n v="4042"/>
    <n v="793"/>
    <x v="103"/>
  </r>
  <r>
    <d v="2023-10-29T00:00:00"/>
    <x v="9"/>
    <x v="2"/>
    <x v="0"/>
    <x v="10"/>
    <x v="3"/>
    <n v="10001"/>
    <n v="1986"/>
    <x v="11764"/>
  </r>
  <r>
    <d v="2023-10-29T00:00:00"/>
    <x v="9"/>
    <x v="2"/>
    <x v="0"/>
    <x v="14"/>
    <x v="3"/>
    <n v="7794"/>
    <n v="3374"/>
    <x v="2778"/>
  </r>
  <r>
    <d v="2023-10-29T00:00:00"/>
    <x v="9"/>
    <x v="2"/>
    <x v="0"/>
    <x v="1"/>
    <x v="8914"/>
    <n v="6076"/>
    <n v="4777"/>
    <x v="4006"/>
  </r>
  <r>
    <d v="2023-10-29T00:00:00"/>
    <x v="9"/>
    <x v="2"/>
    <x v="0"/>
    <x v="5"/>
    <x v="1752"/>
    <n v="3075"/>
    <n v="917"/>
    <x v="11765"/>
  </r>
  <r>
    <d v="2023-10-29T00:00:00"/>
    <x v="9"/>
    <x v="2"/>
    <x v="0"/>
    <x v="7"/>
    <x v="1630"/>
    <n v="12241"/>
    <n v="2237"/>
    <x v="11766"/>
  </r>
  <r>
    <d v="2023-10-29T00:00:00"/>
    <x v="9"/>
    <x v="2"/>
    <x v="0"/>
    <x v="17"/>
    <x v="5452"/>
    <n v="6842"/>
    <n v="1212"/>
    <x v="11381"/>
  </r>
  <r>
    <d v="2023-10-29T00:00:00"/>
    <x v="9"/>
    <x v="2"/>
    <x v="0"/>
    <x v="4"/>
    <x v="8563"/>
    <n v="16694"/>
    <n v="3205"/>
    <x v="8808"/>
  </r>
  <r>
    <d v="2023-10-29T00:00:00"/>
    <x v="9"/>
    <x v="2"/>
    <x v="0"/>
    <x v="9"/>
    <x v="7914"/>
    <n v="1685"/>
    <n v="553"/>
    <x v="11767"/>
  </r>
  <r>
    <d v="2023-10-29T00:00:00"/>
    <x v="9"/>
    <x v="2"/>
    <x v="0"/>
    <x v="18"/>
    <x v="1844"/>
    <n v="12873"/>
    <n v="3050"/>
    <x v="482"/>
  </r>
  <r>
    <d v="2023-10-29T00:00:00"/>
    <x v="9"/>
    <x v="2"/>
    <x v="0"/>
    <x v="12"/>
    <x v="3"/>
    <n v="23987"/>
    <n v="6267"/>
    <x v="11768"/>
  </r>
  <r>
    <d v="2023-10-30T00:00:00"/>
    <x v="9"/>
    <x v="2"/>
    <x v="0"/>
    <x v="13"/>
    <x v="3"/>
    <n v="16498"/>
    <n v="3152"/>
    <x v="990"/>
  </r>
  <r>
    <d v="2023-10-30T00:00:00"/>
    <x v="9"/>
    <x v="2"/>
    <x v="0"/>
    <x v="19"/>
    <x v="3"/>
    <n v="14775"/>
    <n v="1789"/>
    <x v="11769"/>
  </r>
  <r>
    <d v="2023-10-30T00:00:00"/>
    <x v="9"/>
    <x v="2"/>
    <x v="0"/>
    <x v="6"/>
    <x v="3"/>
    <n v="8137"/>
    <n v="2095"/>
    <x v="11770"/>
  </r>
  <r>
    <d v="2023-10-30T00:00:00"/>
    <x v="9"/>
    <x v="2"/>
    <x v="0"/>
    <x v="2"/>
    <x v="3"/>
    <n v="6834"/>
    <n v="2022"/>
    <x v="11771"/>
  </r>
  <r>
    <d v="2023-10-30T00:00:00"/>
    <x v="9"/>
    <x v="2"/>
    <x v="0"/>
    <x v="0"/>
    <x v="3"/>
    <n v="3739"/>
    <n v="1249"/>
    <x v="11772"/>
  </r>
  <r>
    <d v="2023-10-30T00:00:00"/>
    <x v="9"/>
    <x v="2"/>
    <x v="0"/>
    <x v="11"/>
    <x v="3"/>
    <n v="7055"/>
    <n v="2234"/>
    <x v="11773"/>
  </r>
  <r>
    <d v="2023-10-30T00:00:00"/>
    <x v="9"/>
    <x v="2"/>
    <x v="0"/>
    <x v="16"/>
    <x v="3"/>
    <n v="5923"/>
    <n v="1551"/>
    <x v="11774"/>
  </r>
  <r>
    <d v="2023-10-30T00:00:00"/>
    <x v="9"/>
    <x v="2"/>
    <x v="0"/>
    <x v="3"/>
    <x v="3"/>
    <n v="6209"/>
    <n v="1943"/>
    <x v="11775"/>
  </r>
  <r>
    <d v="2023-10-30T00:00:00"/>
    <x v="9"/>
    <x v="2"/>
    <x v="0"/>
    <x v="10"/>
    <x v="3"/>
    <n v="14819"/>
    <n v="5012"/>
    <x v="4058"/>
  </r>
  <r>
    <d v="2023-10-30T00:00:00"/>
    <x v="9"/>
    <x v="2"/>
    <x v="0"/>
    <x v="14"/>
    <x v="3"/>
    <n v="11855"/>
    <n v="5684"/>
    <x v="5298"/>
  </r>
  <r>
    <d v="2023-10-30T00:00:00"/>
    <x v="9"/>
    <x v="2"/>
    <x v="0"/>
    <x v="1"/>
    <x v="8915"/>
    <n v="14102"/>
    <n v="7396"/>
    <x v="11776"/>
  </r>
  <r>
    <d v="2023-10-30T00:00:00"/>
    <x v="9"/>
    <x v="2"/>
    <x v="0"/>
    <x v="5"/>
    <x v="3"/>
    <n v="7084"/>
    <n v="2193"/>
    <x v="11777"/>
  </r>
  <r>
    <d v="2023-10-30T00:00:00"/>
    <x v="9"/>
    <x v="2"/>
    <x v="0"/>
    <x v="7"/>
    <x v="3"/>
    <n v="25625"/>
    <n v="5030"/>
    <x v="11778"/>
  </r>
  <r>
    <d v="2023-10-30T00:00:00"/>
    <x v="9"/>
    <x v="2"/>
    <x v="0"/>
    <x v="17"/>
    <x v="8916"/>
    <n v="13483"/>
    <n v="2650"/>
    <x v="7990"/>
  </r>
  <r>
    <d v="2023-10-30T00:00:00"/>
    <x v="9"/>
    <x v="2"/>
    <x v="0"/>
    <x v="4"/>
    <x v="3"/>
    <n v="22350"/>
    <n v="4655"/>
    <x v="6024"/>
  </r>
  <r>
    <d v="2023-10-30T00:00:00"/>
    <x v="9"/>
    <x v="2"/>
    <x v="0"/>
    <x v="9"/>
    <x v="8917"/>
    <n v="5758"/>
    <n v="2039"/>
    <x v="9258"/>
  </r>
  <r>
    <d v="2023-10-30T00:00:00"/>
    <x v="9"/>
    <x v="2"/>
    <x v="0"/>
    <x v="18"/>
    <x v="3"/>
    <n v="21811"/>
    <n v="4767"/>
    <x v="11779"/>
  </r>
  <r>
    <d v="2023-10-30T00:00:00"/>
    <x v="9"/>
    <x v="2"/>
    <x v="0"/>
    <x v="12"/>
    <x v="7293"/>
    <n v="39097"/>
    <n v="8049"/>
    <x v="11780"/>
  </r>
  <r>
    <d v="2023-10-31T00:00:00"/>
    <x v="9"/>
    <x v="2"/>
    <x v="0"/>
    <x v="13"/>
    <x v="3"/>
    <n v="17357"/>
    <n v="2785"/>
    <x v="1852"/>
  </r>
  <r>
    <d v="2023-10-31T00:00:00"/>
    <x v="9"/>
    <x v="2"/>
    <x v="0"/>
    <x v="19"/>
    <x v="3"/>
    <n v="14025"/>
    <n v="2548"/>
    <x v="11781"/>
  </r>
  <r>
    <d v="2023-10-31T00:00:00"/>
    <x v="9"/>
    <x v="2"/>
    <x v="0"/>
    <x v="6"/>
    <x v="3"/>
    <n v="7999"/>
    <n v="2085"/>
    <x v="11782"/>
  </r>
  <r>
    <d v="2023-10-31T00:00:00"/>
    <x v="9"/>
    <x v="2"/>
    <x v="0"/>
    <x v="2"/>
    <x v="3"/>
    <n v="7009"/>
    <n v="2186"/>
    <x v="11783"/>
  </r>
  <r>
    <d v="2023-10-31T00:00:00"/>
    <x v="9"/>
    <x v="2"/>
    <x v="0"/>
    <x v="0"/>
    <x v="3"/>
    <n v="3652"/>
    <n v="1232"/>
    <x v="5270"/>
  </r>
  <r>
    <d v="2023-10-31T00:00:00"/>
    <x v="9"/>
    <x v="2"/>
    <x v="0"/>
    <x v="11"/>
    <x v="3"/>
    <n v="7380"/>
    <n v="2083"/>
    <x v="11784"/>
  </r>
  <r>
    <d v="2023-10-31T00:00:00"/>
    <x v="9"/>
    <x v="2"/>
    <x v="0"/>
    <x v="16"/>
    <x v="3"/>
    <n v="5150"/>
    <n v="1453"/>
    <x v="11785"/>
  </r>
  <r>
    <d v="2023-10-31T00:00:00"/>
    <x v="9"/>
    <x v="2"/>
    <x v="0"/>
    <x v="3"/>
    <x v="3"/>
    <n v="6644"/>
    <n v="1975"/>
    <x v="11786"/>
  </r>
  <r>
    <d v="2023-10-31T00:00:00"/>
    <x v="9"/>
    <x v="2"/>
    <x v="0"/>
    <x v="10"/>
    <x v="3"/>
    <n v="14133"/>
    <n v="4558"/>
    <x v="2429"/>
  </r>
  <r>
    <d v="2023-10-31T00:00:00"/>
    <x v="9"/>
    <x v="2"/>
    <x v="0"/>
    <x v="14"/>
    <x v="3"/>
    <n v="10850"/>
    <n v="3665"/>
    <x v="11787"/>
  </r>
  <r>
    <d v="2023-10-31T00:00:00"/>
    <x v="9"/>
    <x v="2"/>
    <x v="0"/>
    <x v="1"/>
    <x v="8918"/>
    <n v="14724"/>
    <n v="8215"/>
    <x v="11788"/>
  </r>
  <r>
    <d v="2023-10-31T00:00:00"/>
    <x v="9"/>
    <x v="2"/>
    <x v="0"/>
    <x v="5"/>
    <x v="3"/>
    <n v="8215"/>
    <n v="2384"/>
    <x v="11789"/>
  </r>
  <r>
    <d v="2023-10-31T00:00:00"/>
    <x v="9"/>
    <x v="2"/>
    <x v="0"/>
    <x v="7"/>
    <x v="3"/>
    <n v="27650"/>
    <n v="4717"/>
    <x v="11790"/>
  </r>
  <r>
    <d v="2023-10-31T00:00:00"/>
    <x v="9"/>
    <x v="2"/>
    <x v="0"/>
    <x v="17"/>
    <x v="3"/>
    <n v="15589"/>
    <n v="2317"/>
    <x v="11791"/>
  </r>
  <r>
    <d v="2023-10-31T00:00:00"/>
    <x v="9"/>
    <x v="2"/>
    <x v="0"/>
    <x v="4"/>
    <x v="3"/>
    <n v="25599"/>
    <n v="4594"/>
    <x v="7109"/>
  </r>
  <r>
    <d v="2023-10-31T00:00:00"/>
    <x v="9"/>
    <x v="2"/>
    <x v="0"/>
    <x v="9"/>
    <x v="8919"/>
    <n v="6003"/>
    <n v="2209"/>
    <x v="5201"/>
  </r>
  <r>
    <d v="2023-10-31T00:00:00"/>
    <x v="9"/>
    <x v="2"/>
    <x v="0"/>
    <x v="18"/>
    <x v="3"/>
    <n v="21436"/>
    <n v="4342"/>
    <x v="11792"/>
  </r>
  <r>
    <d v="2023-10-31T00:00:00"/>
    <x v="9"/>
    <x v="2"/>
    <x v="0"/>
    <x v="12"/>
    <x v="3"/>
    <n v="28851"/>
    <n v="6899"/>
    <x v="11793"/>
  </r>
  <r>
    <d v="2023-11-01T00:00:00"/>
    <x v="10"/>
    <x v="2"/>
    <x v="0"/>
    <x v="13"/>
    <x v="3"/>
    <n v="15925"/>
    <n v="2824"/>
    <x v="11794"/>
  </r>
  <r>
    <d v="2023-11-01T00:00:00"/>
    <x v="10"/>
    <x v="2"/>
    <x v="0"/>
    <x v="19"/>
    <x v="3"/>
    <n v="12856"/>
    <n v="3542"/>
    <x v="11795"/>
  </r>
  <r>
    <d v="2023-11-01T00:00:00"/>
    <x v="10"/>
    <x v="2"/>
    <x v="0"/>
    <x v="6"/>
    <x v="3"/>
    <n v="7851"/>
    <n v="1893"/>
    <x v="11796"/>
  </r>
  <r>
    <d v="2023-11-01T00:00:00"/>
    <x v="10"/>
    <x v="2"/>
    <x v="0"/>
    <x v="2"/>
    <x v="3"/>
    <n v="6689"/>
    <n v="2216"/>
    <x v="430"/>
  </r>
  <r>
    <d v="2023-11-01T00:00:00"/>
    <x v="10"/>
    <x v="2"/>
    <x v="0"/>
    <x v="0"/>
    <x v="3"/>
    <n v="3529"/>
    <n v="991"/>
    <x v="11797"/>
  </r>
  <r>
    <d v="2023-11-01T00:00:00"/>
    <x v="10"/>
    <x v="2"/>
    <x v="0"/>
    <x v="11"/>
    <x v="3"/>
    <n v="6730"/>
    <n v="2011"/>
    <x v="11798"/>
  </r>
  <r>
    <d v="2023-11-01T00:00:00"/>
    <x v="10"/>
    <x v="2"/>
    <x v="0"/>
    <x v="16"/>
    <x v="3"/>
    <n v="4409"/>
    <n v="1275"/>
    <x v="7549"/>
  </r>
  <r>
    <d v="2023-11-01T00:00:00"/>
    <x v="10"/>
    <x v="2"/>
    <x v="0"/>
    <x v="3"/>
    <x v="3"/>
    <n v="6161"/>
    <n v="1922"/>
    <x v="10475"/>
  </r>
  <r>
    <d v="2023-11-01T00:00:00"/>
    <x v="10"/>
    <x v="2"/>
    <x v="0"/>
    <x v="10"/>
    <x v="3"/>
    <n v="12674"/>
    <n v="4071"/>
    <x v="11799"/>
  </r>
  <r>
    <d v="2023-11-01T00:00:00"/>
    <x v="10"/>
    <x v="2"/>
    <x v="0"/>
    <x v="14"/>
    <x v="3"/>
    <n v="11306"/>
    <n v="2179"/>
    <x v="11800"/>
  </r>
  <r>
    <d v="2023-11-01T00:00:00"/>
    <x v="10"/>
    <x v="2"/>
    <x v="0"/>
    <x v="1"/>
    <x v="2949"/>
    <n v="12207"/>
    <n v="8100"/>
    <x v="11801"/>
  </r>
  <r>
    <d v="2023-11-01T00:00:00"/>
    <x v="10"/>
    <x v="2"/>
    <x v="0"/>
    <x v="5"/>
    <x v="3"/>
    <n v="6727"/>
    <n v="1890"/>
    <x v="11802"/>
  </r>
  <r>
    <d v="2023-11-01T00:00:00"/>
    <x v="10"/>
    <x v="2"/>
    <x v="0"/>
    <x v="7"/>
    <x v="3"/>
    <n v="25462"/>
    <n v="4158"/>
    <x v="11341"/>
  </r>
  <r>
    <d v="2023-11-01T00:00:00"/>
    <x v="10"/>
    <x v="2"/>
    <x v="0"/>
    <x v="17"/>
    <x v="3"/>
    <n v="16164"/>
    <n v="2474"/>
    <x v="11803"/>
  </r>
  <r>
    <d v="2023-11-01T00:00:00"/>
    <x v="10"/>
    <x v="2"/>
    <x v="0"/>
    <x v="4"/>
    <x v="3"/>
    <n v="24229"/>
    <n v="4310"/>
    <x v="4706"/>
  </r>
  <r>
    <d v="2023-11-01T00:00:00"/>
    <x v="10"/>
    <x v="2"/>
    <x v="0"/>
    <x v="9"/>
    <x v="3"/>
    <n v="5317"/>
    <n v="1268"/>
    <x v="8299"/>
  </r>
  <r>
    <d v="2023-11-01T00:00:00"/>
    <x v="10"/>
    <x v="2"/>
    <x v="0"/>
    <x v="18"/>
    <x v="8338"/>
    <n v="18756"/>
    <n v="3599"/>
    <x v="9030"/>
  </r>
  <r>
    <d v="2023-11-01T00:00:00"/>
    <x v="10"/>
    <x v="2"/>
    <x v="0"/>
    <x v="12"/>
    <x v="8920"/>
    <n v="27147"/>
    <n v="5766"/>
    <x v="7807"/>
  </r>
  <r>
    <d v="2023-11-02T00:00:00"/>
    <x v="10"/>
    <x v="2"/>
    <x v="0"/>
    <x v="13"/>
    <x v="3"/>
    <n v="10627"/>
    <n v="1941"/>
    <x v="11804"/>
  </r>
  <r>
    <d v="2023-11-02T00:00:00"/>
    <x v="10"/>
    <x v="2"/>
    <x v="0"/>
    <x v="19"/>
    <x v="3"/>
    <n v="7989"/>
    <n v="2018"/>
    <x v="11805"/>
  </r>
  <r>
    <d v="2023-11-02T00:00:00"/>
    <x v="10"/>
    <x v="2"/>
    <x v="0"/>
    <x v="6"/>
    <x v="3"/>
    <n v="6132"/>
    <n v="1361"/>
    <x v="11806"/>
  </r>
  <r>
    <d v="2023-11-02T00:00:00"/>
    <x v="10"/>
    <x v="2"/>
    <x v="0"/>
    <x v="2"/>
    <x v="3"/>
    <n v="5564"/>
    <n v="1576"/>
    <x v="1494"/>
  </r>
  <r>
    <d v="2023-11-02T00:00:00"/>
    <x v="10"/>
    <x v="2"/>
    <x v="0"/>
    <x v="0"/>
    <x v="3"/>
    <n v="2423"/>
    <n v="724"/>
    <x v="11807"/>
  </r>
  <r>
    <d v="2023-11-02T00:00:00"/>
    <x v="10"/>
    <x v="2"/>
    <x v="0"/>
    <x v="11"/>
    <x v="3"/>
    <n v="4698"/>
    <n v="1324"/>
    <x v="11808"/>
  </r>
  <r>
    <d v="2023-11-02T00:00:00"/>
    <x v="10"/>
    <x v="2"/>
    <x v="0"/>
    <x v="16"/>
    <x v="3"/>
    <n v="3829"/>
    <n v="1140"/>
    <x v="11809"/>
  </r>
  <r>
    <d v="2023-11-02T00:00:00"/>
    <x v="10"/>
    <x v="2"/>
    <x v="0"/>
    <x v="3"/>
    <x v="3"/>
    <n v="4065"/>
    <n v="1244"/>
    <x v="11810"/>
  </r>
  <r>
    <d v="2023-11-02T00:00:00"/>
    <x v="10"/>
    <x v="2"/>
    <x v="0"/>
    <x v="10"/>
    <x v="3"/>
    <n v="7333"/>
    <n v="2576"/>
    <x v="11811"/>
  </r>
  <r>
    <d v="2023-11-02T00:00:00"/>
    <x v="10"/>
    <x v="2"/>
    <x v="0"/>
    <x v="14"/>
    <x v="3"/>
    <n v="9523"/>
    <n v="1520"/>
    <x v="3904"/>
  </r>
  <r>
    <d v="2023-11-02T00:00:00"/>
    <x v="10"/>
    <x v="2"/>
    <x v="0"/>
    <x v="1"/>
    <x v="8921"/>
    <n v="7018"/>
    <n v="3331"/>
    <x v="8820"/>
  </r>
  <r>
    <d v="2023-11-02T00:00:00"/>
    <x v="10"/>
    <x v="2"/>
    <x v="0"/>
    <x v="5"/>
    <x v="5528"/>
    <n v="3579"/>
    <n v="1004"/>
    <x v="11812"/>
  </r>
  <r>
    <d v="2023-11-02T00:00:00"/>
    <x v="10"/>
    <x v="2"/>
    <x v="0"/>
    <x v="7"/>
    <x v="3"/>
    <n v="16136"/>
    <n v="2309"/>
    <x v="2458"/>
  </r>
  <r>
    <d v="2023-11-02T00:00:00"/>
    <x v="10"/>
    <x v="2"/>
    <x v="0"/>
    <x v="17"/>
    <x v="7365"/>
    <n v="10435"/>
    <n v="1531"/>
    <x v="11813"/>
  </r>
  <r>
    <d v="2023-11-02T00:00:00"/>
    <x v="10"/>
    <x v="2"/>
    <x v="0"/>
    <x v="4"/>
    <x v="7802"/>
    <n v="17343"/>
    <n v="3329"/>
    <x v="9049"/>
  </r>
  <r>
    <d v="2023-11-02T00:00:00"/>
    <x v="10"/>
    <x v="2"/>
    <x v="0"/>
    <x v="9"/>
    <x v="8746"/>
    <n v="2781"/>
    <n v="560"/>
    <x v="11814"/>
  </r>
  <r>
    <d v="2023-11-02T00:00:00"/>
    <x v="10"/>
    <x v="2"/>
    <x v="0"/>
    <x v="18"/>
    <x v="3040"/>
    <n v="12470"/>
    <n v="2762"/>
    <x v="5978"/>
  </r>
  <r>
    <d v="2023-11-02T00:00:00"/>
    <x v="10"/>
    <x v="2"/>
    <x v="0"/>
    <x v="12"/>
    <x v="1136"/>
    <n v="22476"/>
    <n v="5634"/>
    <x v="11815"/>
  </r>
  <r>
    <d v="2023-11-03T00:00:00"/>
    <x v="10"/>
    <x v="2"/>
    <x v="0"/>
    <x v="13"/>
    <x v="3"/>
    <n v="15374"/>
    <n v="2742"/>
    <x v="8717"/>
  </r>
  <r>
    <d v="2023-11-03T00:00:00"/>
    <x v="10"/>
    <x v="2"/>
    <x v="0"/>
    <x v="19"/>
    <x v="3"/>
    <n v="12867"/>
    <n v="3601"/>
    <x v="9939"/>
  </r>
  <r>
    <d v="2023-11-03T00:00:00"/>
    <x v="10"/>
    <x v="2"/>
    <x v="0"/>
    <x v="6"/>
    <x v="3"/>
    <n v="8197"/>
    <n v="1991"/>
    <x v="11816"/>
  </r>
  <r>
    <d v="2023-11-03T00:00:00"/>
    <x v="10"/>
    <x v="2"/>
    <x v="0"/>
    <x v="2"/>
    <x v="3"/>
    <n v="6916"/>
    <n v="2130"/>
    <x v="10105"/>
  </r>
  <r>
    <d v="2023-11-03T00:00:00"/>
    <x v="10"/>
    <x v="2"/>
    <x v="0"/>
    <x v="0"/>
    <x v="3"/>
    <n v="3235"/>
    <n v="1009"/>
    <x v="11817"/>
  </r>
  <r>
    <d v="2023-11-03T00:00:00"/>
    <x v="10"/>
    <x v="2"/>
    <x v="0"/>
    <x v="11"/>
    <x v="3"/>
    <n v="6197"/>
    <n v="2055"/>
    <x v="11818"/>
  </r>
  <r>
    <d v="2023-11-03T00:00:00"/>
    <x v="10"/>
    <x v="2"/>
    <x v="0"/>
    <x v="16"/>
    <x v="3"/>
    <n v="6051"/>
    <n v="1625"/>
    <x v="11819"/>
  </r>
  <r>
    <d v="2023-11-03T00:00:00"/>
    <x v="10"/>
    <x v="2"/>
    <x v="0"/>
    <x v="3"/>
    <x v="3"/>
    <n v="6608"/>
    <n v="2091"/>
    <x v="1215"/>
  </r>
  <r>
    <d v="2023-11-03T00:00:00"/>
    <x v="10"/>
    <x v="2"/>
    <x v="0"/>
    <x v="10"/>
    <x v="3"/>
    <n v="11973"/>
    <n v="4382"/>
    <x v="11820"/>
  </r>
  <r>
    <d v="2023-11-03T00:00:00"/>
    <x v="10"/>
    <x v="2"/>
    <x v="0"/>
    <x v="14"/>
    <x v="3"/>
    <n v="13143"/>
    <n v="2695"/>
    <x v="11821"/>
  </r>
  <r>
    <d v="2023-11-03T00:00:00"/>
    <x v="10"/>
    <x v="2"/>
    <x v="0"/>
    <x v="1"/>
    <x v="5725"/>
    <n v="11635"/>
    <n v="7014"/>
    <x v="11822"/>
  </r>
  <r>
    <d v="2023-11-03T00:00:00"/>
    <x v="10"/>
    <x v="2"/>
    <x v="0"/>
    <x v="5"/>
    <x v="3"/>
    <n v="6653"/>
    <n v="1871"/>
    <x v="3868"/>
  </r>
  <r>
    <d v="2023-11-03T00:00:00"/>
    <x v="10"/>
    <x v="2"/>
    <x v="0"/>
    <x v="7"/>
    <x v="3"/>
    <n v="24311"/>
    <n v="4191"/>
    <x v="11823"/>
  </r>
  <r>
    <d v="2023-11-03T00:00:00"/>
    <x v="10"/>
    <x v="2"/>
    <x v="0"/>
    <x v="17"/>
    <x v="3"/>
    <n v="14941"/>
    <n v="2331"/>
    <x v="2991"/>
  </r>
  <r>
    <d v="2023-11-03T00:00:00"/>
    <x v="10"/>
    <x v="2"/>
    <x v="0"/>
    <x v="4"/>
    <x v="3"/>
    <n v="24442"/>
    <n v="4533"/>
    <x v="8019"/>
  </r>
  <r>
    <d v="2023-11-03T00:00:00"/>
    <x v="10"/>
    <x v="2"/>
    <x v="0"/>
    <x v="9"/>
    <x v="3"/>
    <n v="5008"/>
    <n v="1149"/>
    <x v="11824"/>
  </r>
  <r>
    <d v="2023-11-03T00:00:00"/>
    <x v="10"/>
    <x v="2"/>
    <x v="0"/>
    <x v="18"/>
    <x v="3"/>
    <n v="19387"/>
    <n v="3772"/>
    <x v="11825"/>
  </r>
  <r>
    <d v="2023-11-03T00:00:00"/>
    <x v="10"/>
    <x v="2"/>
    <x v="0"/>
    <x v="12"/>
    <x v="7790"/>
    <n v="32941"/>
    <n v="7871"/>
    <x v="11826"/>
  </r>
  <r>
    <d v="2023-11-04T00:00:00"/>
    <x v="10"/>
    <x v="2"/>
    <x v="0"/>
    <x v="13"/>
    <x v="3"/>
    <n v="15985"/>
    <n v="2495"/>
    <x v="11827"/>
  </r>
  <r>
    <d v="2023-11-04T00:00:00"/>
    <x v="10"/>
    <x v="2"/>
    <x v="0"/>
    <x v="19"/>
    <x v="3"/>
    <n v="13531"/>
    <n v="3132"/>
    <x v="6897"/>
  </r>
  <r>
    <d v="2023-11-04T00:00:00"/>
    <x v="10"/>
    <x v="2"/>
    <x v="0"/>
    <x v="6"/>
    <x v="3"/>
    <n v="10223"/>
    <n v="1886"/>
    <x v="6394"/>
  </r>
  <r>
    <d v="2023-11-04T00:00:00"/>
    <x v="10"/>
    <x v="2"/>
    <x v="0"/>
    <x v="2"/>
    <x v="3"/>
    <n v="7466"/>
    <n v="1856"/>
    <x v="10693"/>
  </r>
  <r>
    <d v="2023-11-04T00:00:00"/>
    <x v="10"/>
    <x v="2"/>
    <x v="0"/>
    <x v="0"/>
    <x v="3"/>
    <n v="3489"/>
    <n v="858"/>
    <x v="11828"/>
  </r>
  <r>
    <d v="2023-11-04T00:00:00"/>
    <x v="10"/>
    <x v="2"/>
    <x v="0"/>
    <x v="11"/>
    <x v="3"/>
    <n v="6612"/>
    <n v="1779"/>
    <x v="1663"/>
  </r>
  <r>
    <d v="2023-11-04T00:00:00"/>
    <x v="10"/>
    <x v="2"/>
    <x v="0"/>
    <x v="16"/>
    <x v="3"/>
    <n v="7022"/>
    <n v="1530"/>
    <x v="1681"/>
  </r>
  <r>
    <d v="2023-11-04T00:00:00"/>
    <x v="10"/>
    <x v="2"/>
    <x v="0"/>
    <x v="3"/>
    <x v="3"/>
    <n v="9464"/>
    <n v="2141"/>
    <x v="11829"/>
  </r>
  <r>
    <d v="2023-11-04T00:00:00"/>
    <x v="10"/>
    <x v="2"/>
    <x v="0"/>
    <x v="10"/>
    <x v="3"/>
    <n v="15365"/>
    <n v="5086"/>
    <x v="330"/>
  </r>
  <r>
    <d v="2023-11-04T00:00:00"/>
    <x v="10"/>
    <x v="2"/>
    <x v="0"/>
    <x v="14"/>
    <x v="3"/>
    <n v="32699"/>
    <n v="2597"/>
    <x v="11830"/>
  </r>
  <r>
    <d v="2023-11-04T00:00:00"/>
    <x v="10"/>
    <x v="2"/>
    <x v="0"/>
    <x v="1"/>
    <x v="5845"/>
    <n v="16967"/>
    <n v="4766"/>
    <x v="11831"/>
  </r>
  <r>
    <d v="2023-11-04T00:00:00"/>
    <x v="10"/>
    <x v="2"/>
    <x v="0"/>
    <x v="5"/>
    <x v="3"/>
    <n v="7939"/>
    <n v="1612"/>
    <x v="11832"/>
  </r>
  <r>
    <d v="2023-11-04T00:00:00"/>
    <x v="10"/>
    <x v="2"/>
    <x v="0"/>
    <x v="7"/>
    <x v="3"/>
    <n v="31830"/>
    <n v="4303"/>
    <x v="3655"/>
  </r>
  <r>
    <d v="2023-11-04T00:00:00"/>
    <x v="10"/>
    <x v="2"/>
    <x v="0"/>
    <x v="17"/>
    <x v="3"/>
    <n v="15224"/>
    <n v="2285"/>
    <x v="2253"/>
  </r>
  <r>
    <d v="2023-11-04T00:00:00"/>
    <x v="10"/>
    <x v="2"/>
    <x v="0"/>
    <x v="4"/>
    <x v="20"/>
    <n v="28466"/>
    <n v="4589"/>
    <x v="11833"/>
  </r>
  <r>
    <d v="2023-11-04T00:00:00"/>
    <x v="10"/>
    <x v="2"/>
    <x v="0"/>
    <x v="9"/>
    <x v="8922"/>
    <n v="3228"/>
    <n v="705"/>
    <x v="11834"/>
  </r>
  <r>
    <d v="2023-11-04T00:00:00"/>
    <x v="10"/>
    <x v="2"/>
    <x v="0"/>
    <x v="18"/>
    <x v="829"/>
    <n v="19492"/>
    <n v="3722"/>
    <x v="11835"/>
  </r>
  <r>
    <d v="2023-11-04T00:00:00"/>
    <x v="10"/>
    <x v="2"/>
    <x v="0"/>
    <x v="12"/>
    <x v="3"/>
    <n v="32155"/>
    <n v="7038"/>
    <x v="11836"/>
  </r>
  <r>
    <d v="2023-11-05T00:00:00"/>
    <x v="10"/>
    <x v="2"/>
    <x v="0"/>
    <x v="13"/>
    <x v="3"/>
    <n v="8001"/>
    <n v="1570"/>
    <x v="11837"/>
  </r>
  <r>
    <d v="2023-11-05T00:00:00"/>
    <x v="10"/>
    <x v="2"/>
    <x v="0"/>
    <x v="19"/>
    <x v="3"/>
    <n v="7196"/>
    <n v="1790"/>
    <x v="11838"/>
  </r>
  <r>
    <d v="2023-11-05T00:00:00"/>
    <x v="10"/>
    <x v="2"/>
    <x v="0"/>
    <x v="6"/>
    <x v="3"/>
    <n v="6124"/>
    <n v="1439"/>
    <x v="11839"/>
  </r>
  <r>
    <d v="2023-11-05T00:00:00"/>
    <x v="10"/>
    <x v="2"/>
    <x v="0"/>
    <x v="2"/>
    <x v="3"/>
    <n v="5182"/>
    <n v="1385"/>
    <x v="11840"/>
  </r>
  <r>
    <d v="2023-11-05T00:00:00"/>
    <x v="10"/>
    <x v="2"/>
    <x v="0"/>
    <x v="0"/>
    <x v="3"/>
    <n v="2438"/>
    <n v="605"/>
    <x v="11841"/>
  </r>
  <r>
    <d v="2023-11-05T00:00:00"/>
    <x v="10"/>
    <x v="2"/>
    <x v="0"/>
    <x v="11"/>
    <x v="3"/>
    <n v="4085"/>
    <n v="1128"/>
    <x v="11842"/>
  </r>
  <r>
    <d v="2023-11-05T00:00:00"/>
    <x v="10"/>
    <x v="2"/>
    <x v="0"/>
    <x v="16"/>
    <x v="3"/>
    <n v="7340"/>
    <n v="1325"/>
    <x v="11687"/>
  </r>
  <r>
    <d v="2023-11-05T00:00:00"/>
    <x v="10"/>
    <x v="2"/>
    <x v="0"/>
    <x v="3"/>
    <x v="3"/>
    <n v="5483"/>
    <n v="1320"/>
    <x v="11843"/>
  </r>
  <r>
    <d v="2023-11-05T00:00:00"/>
    <x v="10"/>
    <x v="2"/>
    <x v="0"/>
    <x v="10"/>
    <x v="3"/>
    <n v="10702"/>
    <n v="2878"/>
    <x v="1367"/>
  </r>
  <r>
    <d v="2023-11-05T00:00:00"/>
    <x v="10"/>
    <x v="2"/>
    <x v="0"/>
    <x v="14"/>
    <x v="3"/>
    <n v="8031"/>
    <n v="606"/>
    <x v="8716"/>
  </r>
  <r>
    <d v="2023-11-05T00:00:00"/>
    <x v="10"/>
    <x v="2"/>
    <x v="0"/>
    <x v="1"/>
    <x v="7757"/>
    <n v="6366"/>
    <n v="3480"/>
    <x v="11495"/>
  </r>
  <r>
    <d v="2023-11-05T00:00:00"/>
    <x v="10"/>
    <x v="2"/>
    <x v="0"/>
    <x v="5"/>
    <x v="5892"/>
    <n v="2774"/>
    <n v="798"/>
    <x v="11844"/>
  </r>
  <r>
    <d v="2023-11-05T00:00:00"/>
    <x v="10"/>
    <x v="2"/>
    <x v="0"/>
    <x v="7"/>
    <x v="3"/>
    <n v="10497"/>
    <n v="1730"/>
    <x v="11845"/>
  </r>
  <r>
    <d v="2023-11-05T00:00:00"/>
    <x v="10"/>
    <x v="2"/>
    <x v="0"/>
    <x v="17"/>
    <x v="8923"/>
    <n v="5649"/>
    <n v="933"/>
    <x v="11846"/>
  </r>
  <r>
    <d v="2023-11-05T00:00:00"/>
    <x v="10"/>
    <x v="2"/>
    <x v="0"/>
    <x v="4"/>
    <x v="8924"/>
    <n v="16476"/>
    <n v="2677"/>
    <x v="11847"/>
  </r>
  <r>
    <d v="2023-11-05T00:00:00"/>
    <x v="10"/>
    <x v="2"/>
    <x v="0"/>
    <x v="9"/>
    <x v="8925"/>
    <n v="1547"/>
    <n v="430"/>
    <x v="11848"/>
  </r>
  <r>
    <d v="2023-11-05T00:00:00"/>
    <x v="10"/>
    <x v="2"/>
    <x v="0"/>
    <x v="18"/>
    <x v="8926"/>
    <n v="10557"/>
    <n v="2423"/>
    <x v="1275"/>
  </r>
  <r>
    <d v="2023-11-05T00:00:00"/>
    <x v="10"/>
    <x v="2"/>
    <x v="0"/>
    <x v="12"/>
    <x v="3"/>
    <n v="29142"/>
    <n v="6412"/>
    <x v="11849"/>
  </r>
  <r>
    <d v="2023-11-06T00:00:00"/>
    <x v="10"/>
    <x v="2"/>
    <x v="0"/>
    <x v="13"/>
    <x v="3"/>
    <n v="17142"/>
    <n v="3075"/>
    <x v="10530"/>
  </r>
  <r>
    <d v="2023-11-06T00:00:00"/>
    <x v="10"/>
    <x v="2"/>
    <x v="0"/>
    <x v="19"/>
    <x v="3"/>
    <n v="14316"/>
    <n v="4276"/>
    <x v="11850"/>
  </r>
  <r>
    <d v="2023-11-06T00:00:00"/>
    <x v="10"/>
    <x v="2"/>
    <x v="0"/>
    <x v="6"/>
    <x v="3"/>
    <n v="10551"/>
    <n v="2505"/>
    <x v="5364"/>
  </r>
  <r>
    <d v="2023-11-06T00:00:00"/>
    <x v="10"/>
    <x v="2"/>
    <x v="0"/>
    <x v="2"/>
    <x v="3"/>
    <n v="9966"/>
    <n v="2780"/>
    <x v="8637"/>
  </r>
  <r>
    <d v="2023-11-06T00:00:00"/>
    <x v="10"/>
    <x v="2"/>
    <x v="0"/>
    <x v="0"/>
    <x v="3"/>
    <n v="5096"/>
    <n v="1436"/>
    <x v="11851"/>
  </r>
  <r>
    <d v="2023-11-06T00:00:00"/>
    <x v="10"/>
    <x v="2"/>
    <x v="0"/>
    <x v="11"/>
    <x v="3"/>
    <n v="9653"/>
    <n v="2814"/>
    <x v="11852"/>
  </r>
  <r>
    <d v="2023-11-06T00:00:00"/>
    <x v="10"/>
    <x v="2"/>
    <x v="0"/>
    <x v="16"/>
    <x v="3"/>
    <n v="11298"/>
    <n v="2265"/>
    <x v="10707"/>
  </r>
  <r>
    <d v="2023-11-06T00:00:00"/>
    <x v="10"/>
    <x v="2"/>
    <x v="0"/>
    <x v="3"/>
    <x v="3"/>
    <n v="6975"/>
    <n v="2340"/>
    <x v="670"/>
  </r>
  <r>
    <d v="2023-11-06T00:00:00"/>
    <x v="10"/>
    <x v="2"/>
    <x v="0"/>
    <x v="10"/>
    <x v="3"/>
    <n v="13741"/>
    <n v="5236"/>
    <x v="3107"/>
  </r>
  <r>
    <d v="2023-11-06T00:00:00"/>
    <x v="10"/>
    <x v="2"/>
    <x v="0"/>
    <x v="14"/>
    <x v="3"/>
    <n v="16089"/>
    <n v="50"/>
    <x v="11853"/>
  </r>
  <r>
    <d v="2023-11-06T00:00:00"/>
    <x v="10"/>
    <x v="2"/>
    <x v="0"/>
    <x v="1"/>
    <x v="8927"/>
    <n v="13209"/>
    <n v="6000"/>
    <x v="11854"/>
  </r>
  <r>
    <d v="2023-11-06T00:00:00"/>
    <x v="10"/>
    <x v="2"/>
    <x v="0"/>
    <x v="5"/>
    <x v="3"/>
    <n v="6055"/>
    <n v="1812"/>
    <x v="1624"/>
  </r>
  <r>
    <d v="2023-11-06T00:00:00"/>
    <x v="10"/>
    <x v="2"/>
    <x v="0"/>
    <x v="7"/>
    <x v="3"/>
    <n v="23066"/>
    <n v="4330"/>
    <x v="11285"/>
  </r>
  <r>
    <d v="2023-11-06T00:00:00"/>
    <x v="10"/>
    <x v="2"/>
    <x v="0"/>
    <x v="17"/>
    <x v="3"/>
    <n v="14612"/>
    <n v="2396"/>
    <x v="11855"/>
  </r>
  <r>
    <d v="2023-11-06T00:00:00"/>
    <x v="10"/>
    <x v="2"/>
    <x v="0"/>
    <x v="4"/>
    <x v="3"/>
    <n v="20022"/>
    <n v="4090"/>
    <x v="2736"/>
  </r>
  <r>
    <d v="2023-11-06T00:00:00"/>
    <x v="10"/>
    <x v="2"/>
    <x v="0"/>
    <x v="9"/>
    <x v="8928"/>
    <n v="5217"/>
    <n v="1450"/>
    <x v="11856"/>
  </r>
  <r>
    <d v="2023-11-06T00:00:00"/>
    <x v="10"/>
    <x v="2"/>
    <x v="0"/>
    <x v="18"/>
    <x v="3"/>
    <n v="19849"/>
    <n v="3951"/>
    <x v="11857"/>
  </r>
  <r>
    <d v="2023-11-06T00:00:00"/>
    <x v="10"/>
    <x v="2"/>
    <x v="0"/>
    <x v="12"/>
    <x v="3044"/>
    <n v="43406"/>
    <n v="8173"/>
    <x v="11858"/>
  </r>
  <r>
    <d v="2023-11-07T00:00:00"/>
    <x v="10"/>
    <x v="2"/>
    <x v="0"/>
    <x v="13"/>
    <x v="3"/>
    <n v="18353"/>
    <n v="3090"/>
    <x v="2180"/>
  </r>
  <r>
    <d v="2023-11-07T00:00:00"/>
    <x v="10"/>
    <x v="2"/>
    <x v="0"/>
    <x v="19"/>
    <x v="3"/>
    <n v="13756"/>
    <n v="3990"/>
    <x v="11859"/>
  </r>
  <r>
    <d v="2023-11-07T00:00:00"/>
    <x v="10"/>
    <x v="2"/>
    <x v="0"/>
    <x v="6"/>
    <x v="3"/>
    <n v="10387"/>
    <n v="2558"/>
    <x v="11860"/>
  </r>
  <r>
    <d v="2023-11-07T00:00:00"/>
    <x v="10"/>
    <x v="2"/>
    <x v="0"/>
    <x v="2"/>
    <x v="3"/>
    <n v="9602"/>
    <n v="2785"/>
    <x v="11861"/>
  </r>
  <r>
    <d v="2023-11-07T00:00:00"/>
    <x v="10"/>
    <x v="2"/>
    <x v="0"/>
    <x v="0"/>
    <x v="3"/>
    <n v="4881"/>
    <n v="1654"/>
    <x v="4130"/>
  </r>
  <r>
    <d v="2023-11-07T00:00:00"/>
    <x v="10"/>
    <x v="2"/>
    <x v="0"/>
    <x v="11"/>
    <x v="3"/>
    <n v="9675"/>
    <n v="2933"/>
    <x v="11862"/>
  </r>
  <r>
    <d v="2023-11-07T00:00:00"/>
    <x v="10"/>
    <x v="2"/>
    <x v="0"/>
    <x v="16"/>
    <x v="3"/>
    <n v="7498"/>
    <n v="2057"/>
    <x v="11863"/>
  </r>
  <r>
    <d v="2023-11-07T00:00:00"/>
    <x v="10"/>
    <x v="2"/>
    <x v="0"/>
    <x v="3"/>
    <x v="3"/>
    <n v="7090"/>
    <n v="2295"/>
    <x v="5824"/>
  </r>
  <r>
    <d v="2023-11-07T00:00:00"/>
    <x v="10"/>
    <x v="2"/>
    <x v="0"/>
    <x v="10"/>
    <x v="3"/>
    <n v="13700"/>
    <n v="5127"/>
    <x v="11864"/>
  </r>
  <r>
    <d v="2023-11-07T00:00:00"/>
    <x v="10"/>
    <x v="2"/>
    <x v="0"/>
    <x v="14"/>
    <x v="3"/>
    <n v="14901"/>
    <n v="43"/>
    <x v="11865"/>
  </r>
  <r>
    <d v="2023-11-07T00:00:00"/>
    <x v="10"/>
    <x v="2"/>
    <x v="0"/>
    <x v="1"/>
    <x v="8929"/>
    <n v="12911"/>
    <n v="6152"/>
    <x v="11866"/>
  </r>
  <r>
    <d v="2023-11-07T00:00:00"/>
    <x v="10"/>
    <x v="2"/>
    <x v="0"/>
    <x v="5"/>
    <x v="3"/>
    <n v="6159"/>
    <n v="1847"/>
    <x v="11867"/>
  </r>
  <r>
    <d v="2023-11-07T00:00:00"/>
    <x v="10"/>
    <x v="2"/>
    <x v="0"/>
    <x v="7"/>
    <x v="3"/>
    <n v="22497"/>
    <n v="4077"/>
    <x v="11868"/>
  </r>
  <r>
    <d v="2023-11-07T00:00:00"/>
    <x v="10"/>
    <x v="2"/>
    <x v="0"/>
    <x v="17"/>
    <x v="3"/>
    <n v="14462"/>
    <n v="2329"/>
    <x v="11377"/>
  </r>
  <r>
    <d v="2023-11-07T00:00:00"/>
    <x v="10"/>
    <x v="2"/>
    <x v="0"/>
    <x v="4"/>
    <x v="3"/>
    <n v="20863"/>
    <n v="4052"/>
    <x v="11869"/>
  </r>
  <r>
    <d v="2023-11-07T00:00:00"/>
    <x v="10"/>
    <x v="2"/>
    <x v="0"/>
    <x v="9"/>
    <x v="7469"/>
    <n v="5406"/>
    <n v="666"/>
    <x v="11870"/>
  </r>
  <r>
    <d v="2023-11-07T00:00:00"/>
    <x v="10"/>
    <x v="2"/>
    <x v="0"/>
    <x v="18"/>
    <x v="8640"/>
    <n v="19299"/>
    <n v="3885"/>
    <x v="11871"/>
  </r>
  <r>
    <d v="2023-11-07T00:00:00"/>
    <x v="10"/>
    <x v="2"/>
    <x v="0"/>
    <x v="12"/>
    <x v="3"/>
    <n v="26753"/>
    <n v="5868"/>
    <x v="11872"/>
  </r>
  <r>
    <d v="2023-11-08T00:00:00"/>
    <x v="10"/>
    <x v="2"/>
    <x v="0"/>
    <x v="13"/>
    <x v="3"/>
    <n v="19024"/>
    <n v="3347"/>
    <x v="11873"/>
  </r>
  <r>
    <d v="2023-11-08T00:00:00"/>
    <x v="10"/>
    <x v="2"/>
    <x v="0"/>
    <x v="19"/>
    <x v="3"/>
    <n v="14178"/>
    <n v="4130"/>
    <x v="11874"/>
  </r>
  <r>
    <d v="2023-11-08T00:00:00"/>
    <x v="10"/>
    <x v="2"/>
    <x v="0"/>
    <x v="6"/>
    <x v="3"/>
    <n v="10648"/>
    <n v="2561"/>
    <x v="6324"/>
  </r>
  <r>
    <d v="2023-11-08T00:00:00"/>
    <x v="10"/>
    <x v="2"/>
    <x v="0"/>
    <x v="2"/>
    <x v="3"/>
    <n v="9935"/>
    <n v="2791"/>
    <x v="4452"/>
  </r>
  <r>
    <d v="2023-11-08T00:00:00"/>
    <x v="10"/>
    <x v="2"/>
    <x v="0"/>
    <x v="0"/>
    <x v="3"/>
    <n v="4869"/>
    <n v="1563"/>
    <x v="11875"/>
  </r>
  <r>
    <d v="2023-11-08T00:00:00"/>
    <x v="10"/>
    <x v="2"/>
    <x v="0"/>
    <x v="11"/>
    <x v="3"/>
    <n v="10041"/>
    <n v="3114"/>
    <x v="11876"/>
  </r>
  <r>
    <d v="2023-11-08T00:00:00"/>
    <x v="10"/>
    <x v="2"/>
    <x v="0"/>
    <x v="16"/>
    <x v="3"/>
    <n v="7378"/>
    <n v="2193"/>
    <x v="11837"/>
  </r>
  <r>
    <d v="2023-11-08T00:00:00"/>
    <x v="10"/>
    <x v="2"/>
    <x v="0"/>
    <x v="3"/>
    <x v="3"/>
    <n v="7490"/>
    <n v="2430"/>
    <x v="11877"/>
  </r>
  <r>
    <d v="2023-11-08T00:00:00"/>
    <x v="10"/>
    <x v="2"/>
    <x v="0"/>
    <x v="10"/>
    <x v="3"/>
    <n v="14664"/>
    <n v="5682"/>
    <x v="11878"/>
  </r>
  <r>
    <d v="2023-11-08T00:00:00"/>
    <x v="10"/>
    <x v="2"/>
    <x v="0"/>
    <x v="14"/>
    <x v="3"/>
    <n v="15434"/>
    <n v="1642"/>
    <x v="5288"/>
  </r>
  <r>
    <d v="2023-11-08T00:00:00"/>
    <x v="10"/>
    <x v="2"/>
    <x v="0"/>
    <x v="1"/>
    <x v="8930"/>
    <n v="13034"/>
    <n v="5263"/>
    <x v="7764"/>
  </r>
  <r>
    <d v="2023-11-08T00:00:00"/>
    <x v="10"/>
    <x v="2"/>
    <x v="0"/>
    <x v="5"/>
    <x v="3"/>
    <n v="5681"/>
    <n v="1923"/>
    <x v="4038"/>
  </r>
  <r>
    <d v="2023-11-08T00:00:00"/>
    <x v="10"/>
    <x v="2"/>
    <x v="0"/>
    <x v="7"/>
    <x v="3"/>
    <n v="21724"/>
    <n v="4015"/>
    <x v="10729"/>
  </r>
  <r>
    <d v="2023-11-08T00:00:00"/>
    <x v="10"/>
    <x v="2"/>
    <x v="0"/>
    <x v="17"/>
    <x v="8931"/>
    <n v="13830"/>
    <n v="2245"/>
    <x v="2814"/>
  </r>
  <r>
    <d v="2023-11-08T00:00:00"/>
    <x v="10"/>
    <x v="2"/>
    <x v="0"/>
    <x v="4"/>
    <x v="7869"/>
    <n v="19663"/>
    <n v="3853"/>
    <x v="9482"/>
  </r>
  <r>
    <d v="2023-11-08T00:00:00"/>
    <x v="10"/>
    <x v="2"/>
    <x v="0"/>
    <x v="9"/>
    <x v="8932"/>
    <n v="4863"/>
    <n v="1145"/>
    <x v="11879"/>
  </r>
  <r>
    <d v="2023-11-08T00:00:00"/>
    <x v="10"/>
    <x v="2"/>
    <x v="0"/>
    <x v="18"/>
    <x v="3"/>
    <n v="19021"/>
    <n v="3889"/>
    <x v="11880"/>
  </r>
  <r>
    <d v="2023-11-08T00:00:00"/>
    <x v="10"/>
    <x v="2"/>
    <x v="0"/>
    <x v="12"/>
    <x v="3"/>
    <n v="25124"/>
    <n v="5928"/>
    <x v="11881"/>
  </r>
  <r>
    <d v="2023-11-09T00:00:00"/>
    <x v="10"/>
    <x v="2"/>
    <x v="0"/>
    <x v="13"/>
    <x v="3"/>
    <n v="19189"/>
    <n v="3282"/>
    <x v="11882"/>
  </r>
  <r>
    <d v="2023-11-09T00:00:00"/>
    <x v="10"/>
    <x v="2"/>
    <x v="0"/>
    <x v="19"/>
    <x v="3"/>
    <n v="14585"/>
    <n v="4040"/>
    <x v="2475"/>
  </r>
  <r>
    <d v="2023-11-09T00:00:00"/>
    <x v="10"/>
    <x v="2"/>
    <x v="0"/>
    <x v="6"/>
    <x v="3"/>
    <n v="10855"/>
    <n v="2449"/>
    <x v="11883"/>
  </r>
  <r>
    <d v="2023-11-09T00:00:00"/>
    <x v="10"/>
    <x v="2"/>
    <x v="0"/>
    <x v="2"/>
    <x v="3"/>
    <n v="9429"/>
    <n v="2593"/>
    <x v="6602"/>
  </r>
  <r>
    <d v="2023-11-09T00:00:00"/>
    <x v="10"/>
    <x v="2"/>
    <x v="0"/>
    <x v="0"/>
    <x v="3"/>
    <n v="4826"/>
    <n v="1451"/>
    <x v="11884"/>
  </r>
  <r>
    <d v="2023-11-09T00:00:00"/>
    <x v="10"/>
    <x v="2"/>
    <x v="0"/>
    <x v="11"/>
    <x v="3"/>
    <n v="9887"/>
    <n v="2860"/>
    <x v="197"/>
  </r>
  <r>
    <d v="2023-11-09T00:00:00"/>
    <x v="10"/>
    <x v="2"/>
    <x v="0"/>
    <x v="16"/>
    <x v="3"/>
    <n v="6761"/>
    <n v="1815"/>
    <x v="10831"/>
  </r>
  <r>
    <d v="2023-11-09T00:00:00"/>
    <x v="10"/>
    <x v="2"/>
    <x v="0"/>
    <x v="3"/>
    <x v="3"/>
    <n v="7455"/>
    <n v="2404"/>
    <x v="11885"/>
  </r>
  <r>
    <d v="2023-11-09T00:00:00"/>
    <x v="10"/>
    <x v="2"/>
    <x v="0"/>
    <x v="10"/>
    <x v="3"/>
    <n v="15217"/>
    <n v="5368"/>
    <x v="11886"/>
  </r>
  <r>
    <d v="2023-11-09T00:00:00"/>
    <x v="10"/>
    <x v="2"/>
    <x v="0"/>
    <x v="14"/>
    <x v="3"/>
    <n v="15903"/>
    <n v="2756"/>
    <x v="10015"/>
  </r>
  <r>
    <d v="2023-11-09T00:00:00"/>
    <x v="10"/>
    <x v="2"/>
    <x v="0"/>
    <x v="1"/>
    <x v="8933"/>
    <n v="14065"/>
    <n v="5211"/>
    <x v="11887"/>
  </r>
  <r>
    <d v="2023-11-09T00:00:00"/>
    <x v="10"/>
    <x v="2"/>
    <x v="0"/>
    <x v="5"/>
    <x v="3"/>
    <n v="6402"/>
    <n v="1934"/>
    <x v="11888"/>
  </r>
  <r>
    <d v="2023-11-09T00:00:00"/>
    <x v="10"/>
    <x v="2"/>
    <x v="0"/>
    <x v="7"/>
    <x v="3"/>
    <n v="17076"/>
    <n v="3435"/>
    <x v="11889"/>
  </r>
  <r>
    <d v="2023-11-09T00:00:00"/>
    <x v="10"/>
    <x v="2"/>
    <x v="0"/>
    <x v="17"/>
    <x v="1365"/>
    <n v="9215"/>
    <n v="1875"/>
    <x v="10559"/>
  </r>
  <r>
    <d v="2023-11-09T00:00:00"/>
    <x v="10"/>
    <x v="2"/>
    <x v="0"/>
    <x v="4"/>
    <x v="1635"/>
    <n v="12911"/>
    <n v="3313"/>
    <x v="7993"/>
  </r>
  <r>
    <d v="2023-11-09T00:00:00"/>
    <x v="10"/>
    <x v="2"/>
    <x v="0"/>
    <x v="9"/>
    <x v="7877"/>
    <n v="2956"/>
    <n v="1192"/>
    <x v="2383"/>
  </r>
  <r>
    <d v="2023-11-09T00:00:00"/>
    <x v="10"/>
    <x v="2"/>
    <x v="0"/>
    <x v="18"/>
    <x v="3668"/>
    <n v="17657"/>
    <n v="3737"/>
    <x v="11890"/>
  </r>
  <r>
    <d v="2023-11-09T00:00:00"/>
    <x v="10"/>
    <x v="2"/>
    <x v="0"/>
    <x v="12"/>
    <x v="296"/>
    <n v="21746"/>
    <n v="5269"/>
    <x v="11891"/>
  </r>
  <r>
    <d v="2023-11-10T00:00:00"/>
    <x v="10"/>
    <x v="2"/>
    <x v="0"/>
    <x v="13"/>
    <x v="3"/>
    <n v="19480"/>
    <n v="3482"/>
    <x v="11892"/>
  </r>
  <r>
    <d v="2023-11-10T00:00:00"/>
    <x v="10"/>
    <x v="2"/>
    <x v="0"/>
    <x v="19"/>
    <x v="3"/>
    <n v="15086"/>
    <n v="4218"/>
    <x v="11893"/>
  </r>
  <r>
    <d v="2023-11-10T00:00:00"/>
    <x v="10"/>
    <x v="2"/>
    <x v="0"/>
    <x v="6"/>
    <x v="3"/>
    <n v="11150"/>
    <n v="2502"/>
    <x v="11894"/>
  </r>
  <r>
    <d v="2023-11-10T00:00:00"/>
    <x v="10"/>
    <x v="2"/>
    <x v="0"/>
    <x v="2"/>
    <x v="3"/>
    <n v="10220"/>
    <n v="2638"/>
    <x v="11895"/>
  </r>
  <r>
    <d v="2023-11-10T00:00:00"/>
    <x v="10"/>
    <x v="2"/>
    <x v="0"/>
    <x v="0"/>
    <x v="3"/>
    <n v="4991"/>
    <n v="1552"/>
    <x v="4203"/>
  </r>
  <r>
    <d v="2023-11-10T00:00:00"/>
    <x v="10"/>
    <x v="2"/>
    <x v="0"/>
    <x v="11"/>
    <x v="3"/>
    <n v="10151"/>
    <n v="2937"/>
    <x v="2380"/>
  </r>
  <r>
    <d v="2023-11-10T00:00:00"/>
    <x v="10"/>
    <x v="2"/>
    <x v="0"/>
    <x v="16"/>
    <x v="3"/>
    <n v="7513"/>
    <n v="2011"/>
    <x v="11896"/>
  </r>
  <r>
    <d v="2023-11-10T00:00:00"/>
    <x v="10"/>
    <x v="2"/>
    <x v="0"/>
    <x v="3"/>
    <x v="3"/>
    <n v="7793"/>
    <n v="2529"/>
    <x v="11897"/>
  </r>
  <r>
    <d v="2023-11-10T00:00:00"/>
    <x v="10"/>
    <x v="2"/>
    <x v="0"/>
    <x v="10"/>
    <x v="3"/>
    <n v="15763"/>
    <n v="5635"/>
    <x v="1733"/>
  </r>
  <r>
    <d v="2023-11-10T00:00:00"/>
    <x v="10"/>
    <x v="2"/>
    <x v="0"/>
    <x v="14"/>
    <x v="3"/>
    <n v="18144"/>
    <n v="2806"/>
    <x v="9315"/>
  </r>
  <r>
    <d v="2023-11-11T00:00:00"/>
    <x v="10"/>
    <x v="2"/>
    <x v="0"/>
    <x v="13"/>
    <x v="3"/>
    <n v="16344"/>
    <n v="2874"/>
    <x v="11898"/>
  </r>
  <r>
    <d v="2023-11-11T00:00:00"/>
    <x v="10"/>
    <x v="2"/>
    <x v="0"/>
    <x v="19"/>
    <x v="3"/>
    <n v="13758"/>
    <n v="3009"/>
    <x v="11899"/>
  </r>
  <r>
    <d v="2023-11-11T00:00:00"/>
    <x v="10"/>
    <x v="2"/>
    <x v="0"/>
    <x v="6"/>
    <x v="3"/>
    <n v="10630"/>
    <n v="2331"/>
    <x v="10961"/>
  </r>
  <r>
    <d v="2023-11-11T00:00:00"/>
    <x v="10"/>
    <x v="2"/>
    <x v="0"/>
    <x v="2"/>
    <x v="3"/>
    <n v="9432"/>
    <n v="2156"/>
    <x v="7324"/>
  </r>
  <r>
    <d v="2023-11-11T00:00:00"/>
    <x v="10"/>
    <x v="2"/>
    <x v="0"/>
    <x v="0"/>
    <x v="3"/>
    <n v="4428"/>
    <n v="1180"/>
    <x v="11900"/>
  </r>
  <r>
    <d v="2023-11-11T00:00:00"/>
    <x v="10"/>
    <x v="2"/>
    <x v="0"/>
    <x v="11"/>
    <x v="3"/>
    <n v="8415"/>
    <n v="2112"/>
    <x v="11901"/>
  </r>
  <r>
    <d v="2023-11-11T00:00:00"/>
    <x v="10"/>
    <x v="2"/>
    <x v="0"/>
    <x v="16"/>
    <x v="3"/>
    <n v="7045"/>
    <n v="1577"/>
    <x v="11902"/>
  </r>
  <r>
    <d v="2023-11-11T00:00:00"/>
    <x v="10"/>
    <x v="2"/>
    <x v="0"/>
    <x v="3"/>
    <x v="3"/>
    <n v="11091"/>
    <n v="2590"/>
    <x v="11903"/>
  </r>
  <r>
    <d v="2023-11-11T00:00:00"/>
    <x v="10"/>
    <x v="2"/>
    <x v="0"/>
    <x v="10"/>
    <x v="3"/>
    <n v="22053"/>
    <n v="6607"/>
    <x v="11904"/>
  </r>
  <r>
    <d v="2023-11-11T00:00:00"/>
    <x v="10"/>
    <x v="2"/>
    <x v="0"/>
    <x v="14"/>
    <x v="3"/>
    <n v="25918"/>
    <n v="3527"/>
    <x v="10647"/>
  </r>
  <r>
    <d v="2023-11-12T00:00:00"/>
    <x v="10"/>
    <x v="2"/>
    <x v="0"/>
    <x v="13"/>
    <x v="3"/>
    <n v="9253"/>
    <n v="1823"/>
    <x v="6522"/>
  </r>
  <r>
    <d v="2023-11-12T00:00:00"/>
    <x v="10"/>
    <x v="2"/>
    <x v="0"/>
    <x v="19"/>
    <x v="3"/>
    <n v="8467"/>
    <n v="1918"/>
    <x v="7828"/>
  </r>
  <r>
    <d v="2023-11-12T00:00:00"/>
    <x v="10"/>
    <x v="2"/>
    <x v="0"/>
    <x v="6"/>
    <x v="3"/>
    <n v="7939"/>
    <n v="1795"/>
    <x v="11905"/>
  </r>
  <r>
    <d v="2023-11-12T00:00:00"/>
    <x v="10"/>
    <x v="2"/>
    <x v="0"/>
    <x v="2"/>
    <x v="3"/>
    <n v="7383"/>
    <n v="1785"/>
    <x v="8356"/>
  </r>
  <r>
    <d v="2023-11-12T00:00:00"/>
    <x v="10"/>
    <x v="2"/>
    <x v="0"/>
    <x v="0"/>
    <x v="3"/>
    <n v="3125"/>
    <n v="817"/>
    <x v="11906"/>
  </r>
  <r>
    <d v="2023-11-12T00:00:00"/>
    <x v="10"/>
    <x v="2"/>
    <x v="0"/>
    <x v="11"/>
    <x v="3"/>
    <n v="5658"/>
    <n v="1563"/>
    <x v="1496"/>
  </r>
  <r>
    <d v="2023-11-12T00:00:00"/>
    <x v="10"/>
    <x v="2"/>
    <x v="0"/>
    <x v="16"/>
    <x v="3"/>
    <n v="7846"/>
    <n v="1461"/>
    <x v="11907"/>
  </r>
  <r>
    <d v="2023-11-12T00:00:00"/>
    <x v="10"/>
    <x v="2"/>
    <x v="0"/>
    <x v="3"/>
    <x v="3"/>
    <n v="7353"/>
    <n v="1636"/>
    <x v="11908"/>
  </r>
  <r>
    <d v="2023-11-12T00:00:00"/>
    <x v="10"/>
    <x v="2"/>
    <x v="0"/>
    <x v="10"/>
    <x v="3"/>
    <n v="16436"/>
    <n v="4326"/>
    <x v="2095"/>
  </r>
  <r>
    <d v="2023-11-12T00:00:00"/>
    <x v="10"/>
    <x v="2"/>
    <x v="0"/>
    <x v="14"/>
    <x v="3"/>
    <n v="13811"/>
    <n v="1646"/>
    <x v="11909"/>
  </r>
  <r>
    <d v="2023-11-13T00:00:00"/>
    <x v="10"/>
    <x v="2"/>
    <x v="0"/>
    <x v="13"/>
    <x v="3"/>
    <n v="18859"/>
    <n v="3280"/>
    <x v="11910"/>
  </r>
  <r>
    <d v="2023-11-13T00:00:00"/>
    <x v="10"/>
    <x v="2"/>
    <x v="0"/>
    <x v="19"/>
    <x v="3"/>
    <n v="14710"/>
    <n v="3558"/>
    <x v="2789"/>
  </r>
  <r>
    <d v="2023-11-13T00:00:00"/>
    <x v="10"/>
    <x v="2"/>
    <x v="0"/>
    <x v="6"/>
    <x v="3"/>
    <n v="10802"/>
    <n v="2405"/>
    <x v="2518"/>
  </r>
  <r>
    <d v="2023-11-13T00:00:00"/>
    <x v="10"/>
    <x v="2"/>
    <x v="0"/>
    <x v="2"/>
    <x v="3"/>
    <n v="9907"/>
    <n v="2715"/>
    <x v="11559"/>
  </r>
  <r>
    <d v="2023-11-13T00:00:00"/>
    <x v="10"/>
    <x v="2"/>
    <x v="0"/>
    <x v="0"/>
    <x v="3"/>
    <n v="5001"/>
    <n v="1505"/>
    <x v="11911"/>
  </r>
  <r>
    <d v="2023-11-13T00:00:00"/>
    <x v="10"/>
    <x v="2"/>
    <x v="0"/>
    <x v="11"/>
    <x v="3"/>
    <n v="9916"/>
    <n v="2870"/>
    <x v="11912"/>
  </r>
  <r>
    <d v="2023-11-13T00:00:00"/>
    <x v="10"/>
    <x v="2"/>
    <x v="0"/>
    <x v="16"/>
    <x v="3"/>
    <n v="9458"/>
    <n v="2151"/>
    <x v="11913"/>
  </r>
  <r>
    <d v="2023-11-13T00:00:00"/>
    <x v="10"/>
    <x v="2"/>
    <x v="0"/>
    <x v="3"/>
    <x v="3"/>
    <n v="7512"/>
    <n v="2441"/>
    <x v="7354"/>
  </r>
  <r>
    <d v="2023-11-13T00:00:00"/>
    <x v="10"/>
    <x v="2"/>
    <x v="0"/>
    <x v="10"/>
    <x v="3"/>
    <n v="15065"/>
    <n v="5333"/>
    <x v="7541"/>
  </r>
  <r>
    <d v="2023-11-13T00:00:00"/>
    <x v="10"/>
    <x v="2"/>
    <x v="0"/>
    <x v="14"/>
    <x v="3"/>
    <n v="16577"/>
    <n v="2839"/>
    <x v="9713"/>
  </r>
  <r>
    <d v="2023-11-14T00:00:00"/>
    <x v="10"/>
    <x v="2"/>
    <x v="0"/>
    <x v="13"/>
    <x v="3"/>
    <n v="19135"/>
    <n v="3295"/>
    <x v="11914"/>
  </r>
  <r>
    <d v="2023-11-14T00:00:00"/>
    <x v="10"/>
    <x v="2"/>
    <x v="0"/>
    <x v="19"/>
    <x v="3"/>
    <n v="14331"/>
    <n v="1844"/>
    <x v="7454"/>
  </r>
  <r>
    <d v="2023-11-14T00:00:00"/>
    <x v="10"/>
    <x v="2"/>
    <x v="0"/>
    <x v="6"/>
    <x v="3"/>
    <n v="10306"/>
    <n v="2368"/>
    <x v="9967"/>
  </r>
  <r>
    <d v="2023-11-14T00:00:00"/>
    <x v="10"/>
    <x v="2"/>
    <x v="0"/>
    <x v="2"/>
    <x v="3"/>
    <n v="9680"/>
    <n v="2609"/>
    <x v="11915"/>
  </r>
  <r>
    <d v="2023-11-14T00:00:00"/>
    <x v="10"/>
    <x v="2"/>
    <x v="0"/>
    <x v="0"/>
    <x v="3"/>
    <n v="4838"/>
    <n v="1527"/>
    <x v="2225"/>
  </r>
  <r>
    <d v="2023-11-14T00:00:00"/>
    <x v="10"/>
    <x v="2"/>
    <x v="0"/>
    <x v="11"/>
    <x v="3"/>
    <n v="9680"/>
    <n v="2919"/>
    <x v="2496"/>
  </r>
  <r>
    <d v="2023-11-14T00:00:00"/>
    <x v="10"/>
    <x v="2"/>
    <x v="0"/>
    <x v="16"/>
    <x v="3"/>
    <n v="7211"/>
    <n v="1888"/>
    <x v="11916"/>
  </r>
  <r>
    <d v="2023-11-14T00:00:00"/>
    <x v="10"/>
    <x v="2"/>
    <x v="0"/>
    <x v="3"/>
    <x v="3"/>
    <n v="7381"/>
    <n v="2392"/>
    <x v="151"/>
  </r>
  <r>
    <d v="2023-11-14T00:00:00"/>
    <x v="10"/>
    <x v="2"/>
    <x v="0"/>
    <x v="10"/>
    <x v="3"/>
    <n v="15053"/>
    <n v="5170"/>
    <x v="5316"/>
  </r>
  <r>
    <d v="2023-11-14T00:00:00"/>
    <x v="10"/>
    <x v="2"/>
    <x v="0"/>
    <x v="14"/>
    <x v="3"/>
    <n v="15537"/>
    <n v="2536"/>
    <x v="9423"/>
  </r>
  <r>
    <d v="2023-11-15T00:00:00"/>
    <x v="10"/>
    <x v="2"/>
    <x v="0"/>
    <x v="13"/>
    <x v="3"/>
    <n v="20512"/>
    <n v="3728"/>
    <x v="11014"/>
  </r>
  <r>
    <d v="2023-11-15T00:00:00"/>
    <x v="10"/>
    <x v="2"/>
    <x v="0"/>
    <x v="19"/>
    <x v="3"/>
    <n v="14667"/>
    <n v="1928"/>
    <x v="9406"/>
  </r>
  <r>
    <d v="2023-11-15T00:00:00"/>
    <x v="10"/>
    <x v="2"/>
    <x v="0"/>
    <x v="6"/>
    <x v="3"/>
    <n v="11024"/>
    <n v="2553"/>
    <x v="10544"/>
  </r>
  <r>
    <d v="2023-11-15T00:00:00"/>
    <x v="10"/>
    <x v="2"/>
    <x v="0"/>
    <x v="2"/>
    <x v="3"/>
    <n v="10323"/>
    <n v="2842"/>
    <x v="11917"/>
  </r>
  <r>
    <d v="2023-11-15T00:00:00"/>
    <x v="10"/>
    <x v="2"/>
    <x v="0"/>
    <x v="0"/>
    <x v="3"/>
    <n v="5052"/>
    <n v="1563"/>
    <x v="11918"/>
  </r>
  <r>
    <d v="2023-11-15T00:00:00"/>
    <x v="10"/>
    <x v="2"/>
    <x v="0"/>
    <x v="11"/>
    <x v="3"/>
    <n v="10612"/>
    <n v="2340"/>
    <x v="9532"/>
  </r>
  <r>
    <d v="2023-11-15T00:00:00"/>
    <x v="10"/>
    <x v="2"/>
    <x v="0"/>
    <x v="16"/>
    <x v="3"/>
    <n v="8317"/>
    <n v="2414"/>
    <x v="11919"/>
  </r>
  <r>
    <d v="2023-11-15T00:00:00"/>
    <x v="10"/>
    <x v="2"/>
    <x v="0"/>
    <x v="3"/>
    <x v="3"/>
    <n v="8535"/>
    <n v="2707"/>
    <x v="11920"/>
  </r>
  <r>
    <d v="2023-11-15T00:00:00"/>
    <x v="10"/>
    <x v="2"/>
    <x v="0"/>
    <x v="10"/>
    <x v="3"/>
    <n v="17708"/>
    <n v="6152"/>
    <x v="11921"/>
  </r>
  <r>
    <d v="2023-11-15T00:00:00"/>
    <x v="10"/>
    <x v="2"/>
    <x v="0"/>
    <x v="14"/>
    <x v="3"/>
    <n v="17189"/>
    <n v="3035"/>
    <x v="11922"/>
  </r>
  <r>
    <d v="2023-11-16T00:00:00"/>
    <x v="10"/>
    <x v="2"/>
    <x v="0"/>
    <x v="13"/>
    <x v="3"/>
    <n v="20033"/>
    <n v="3303"/>
    <x v="11923"/>
  </r>
  <r>
    <d v="2023-11-16T00:00:00"/>
    <x v="10"/>
    <x v="2"/>
    <x v="0"/>
    <x v="19"/>
    <x v="3"/>
    <n v="14658"/>
    <n v="1895"/>
    <x v="11924"/>
  </r>
  <r>
    <d v="2023-11-16T00:00:00"/>
    <x v="10"/>
    <x v="2"/>
    <x v="0"/>
    <x v="6"/>
    <x v="3"/>
    <n v="11269"/>
    <n v="2539"/>
    <x v="10017"/>
  </r>
  <r>
    <d v="2023-11-16T00:00:00"/>
    <x v="10"/>
    <x v="2"/>
    <x v="0"/>
    <x v="2"/>
    <x v="3"/>
    <n v="10253"/>
    <n v="2888"/>
    <x v="8797"/>
  </r>
  <r>
    <d v="2023-11-16T00:00:00"/>
    <x v="10"/>
    <x v="2"/>
    <x v="0"/>
    <x v="0"/>
    <x v="3"/>
    <n v="5310"/>
    <n v="1650"/>
    <x v="11925"/>
  </r>
  <r>
    <d v="2023-11-16T00:00:00"/>
    <x v="10"/>
    <x v="2"/>
    <x v="0"/>
    <x v="11"/>
    <x v="3"/>
    <n v="10349"/>
    <n v="1550"/>
    <x v="11926"/>
  </r>
  <r>
    <d v="2023-11-16T00:00:00"/>
    <x v="10"/>
    <x v="2"/>
    <x v="0"/>
    <x v="16"/>
    <x v="3"/>
    <n v="7644"/>
    <n v="2105"/>
    <x v="11927"/>
  </r>
  <r>
    <d v="2023-11-16T00:00:00"/>
    <x v="10"/>
    <x v="2"/>
    <x v="0"/>
    <x v="3"/>
    <x v="3"/>
    <n v="8538"/>
    <n v="2758"/>
    <x v="11928"/>
  </r>
  <r>
    <d v="2023-11-16T00:00:00"/>
    <x v="10"/>
    <x v="2"/>
    <x v="0"/>
    <x v="10"/>
    <x v="3"/>
    <n v="17289"/>
    <n v="5928"/>
    <x v="11929"/>
  </r>
  <r>
    <d v="2023-11-16T00:00:00"/>
    <x v="10"/>
    <x v="2"/>
    <x v="0"/>
    <x v="14"/>
    <x v="3"/>
    <n v="15910"/>
    <n v="2828"/>
    <x v="11930"/>
  </r>
  <r>
    <d v="2023-11-17T00:00:00"/>
    <x v="10"/>
    <x v="2"/>
    <x v="0"/>
    <x v="13"/>
    <x v="3"/>
    <n v="21512"/>
    <n v="3860"/>
    <x v="11931"/>
  </r>
  <r>
    <d v="2023-11-17T00:00:00"/>
    <x v="10"/>
    <x v="2"/>
    <x v="0"/>
    <x v="19"/>
    <x v="3"/>
    <n v="15981"/>
    <n v="1884"/>
    <x v="11932"/>
  </r>
  <r>
    <d v="2023-11-17T00:00:00"/>
    <x v="10"/>
    <x v="2"/>
    <x v="0"/>
    <x v="6"/>
    <x v="3"/>
    <n v="12357"/>
    <n v="2753"/>
    <x v="11933"/>
  </r>
  <r>
    <d v="2023-11-17T00:00:00"/>
    <x v="10"/>
    <x v="2"/>
    <x v="0"/>
    <x v="2"/>
    <x v="3"/>
    <n v="11580"/>
    <n v="2974"/>
    <x v="11934"/>
  </r>
  <r>
    <d v="2023-11-17T00:00:00"/>
    <x v="10"/>
    <x v="2"/>
    <x v="0"/>
    <x v="0"/>
    <x v="3"/>
    <n v="5287"/>
    <n v="1671"/>
    <x v="8302"/>
  </r>
  <r>
    <d v="2023-11-17T00:00:00"/>
    <x v="10"/>
    <x v="2"/>
    <x v="0"/>
    <x v="11"/>
    <x v="3"/>
    <n v="10469"/>
    <n v="1574"/>
    <x v="11935"/>
  </r>
  <r>
    <d v="2023-11-17T00:00:00"/>
    <x v="10"/>
    <x v="2"/>
    <x v="0"/>
    <x v="16"/>
    <x v="3"/>
    <n v="9117"/>
    <n v="2164"/>
    <x v="11936"/>
  </r>
  <r>
    <d v="2023-11-17T00:00:00"/>
    <x v="10"/>
    <x v="2"/>
    <x v="0"/>
    <x v="3"/>
    <x v="3"/>
    <n v="10310"/>
    <n v="2861"/>
    <x v="11937"/>
  </r>
  <r>
    <d v="2023-11-17T00:00:00"/>
    <x v="10"/>
    <x v="2"/>
    <x v="0"/>
    <x v="10"/>
    <x v="3"/>
    <n v="19638"/>
    <n v="6273"/>
    <x v="11938"/>
  </r>
  <r>
    <d v="2023-11-17T00:00:00"/>
    <x v="10"/>
    <x v="2"/>
    <x v="0"/>
    <x v="14"/>
    <x v="3"/>
    <n v="20636"/>
    <n v="4615"/>
    <x v="11939"/>
  </r>
  <r>
    <d v="2023-11-18T00:00:00"/>
    <x v="10"/>
    <x v="2"/>
    <x v="0"/>
    <x v="13"/>
    <x v="3"/>
    <n v="17908"/>
    <n v="2977"/>
    <x v="11940"/>
  </r>
  <r>
    <d v="2023-11-18T00:00:00"/>
    <x v="10"/>
    <x v="2"/>
    <x v="0"/>
    <x v="19"/>
    <x v="3"/>
    <n v="14340"/>
    <n v="1516"/>
    <x v="11941"/>
  </r>
  <r>
    <d v="2023-11-18T00:00:00"/>
    <x v="10"/>
    <x v="2"/>
    <x v="0"/>
    <x v="6"/>
    <x v="3"/>
    <n v="11668"/>
    <n v="2220"/>
    <x v="11942"/>
  </r>
  <r>
    <d v="2023-11-18T00:00:00"/>
    <x v="10"/>
    <x v="2"/>
    <x v="0"/>
    <x v="2"/>
    <x v="3"/>
    <n v="10401"/>
    <n v="2220"/>
    <x v="11943"/>
  </r>
  <r>
    <d v="2023-11-18T00:00:00"/>
    <x v="10"/>
    <x v="2"/>
    <x v="0"/>
    <x v="0"/>
    <x v="3"/>
    <n v="4809"/>
    <n v="1142"/>
    <x v="11944"/>
  </r>
  <r>
    <d v="2023-11-18T00:00:00"/>
    <x v="10"/>
    <x v="2"/>
    <x v="0"/>
    <x v="11"/>
    <x v="3"/>
    <n v="9178"/>
    <n v="1302"/>
    <x v="11945"/>
  </r>
  <r>
    <d v="2023-11-18T00:00:00"/>
    <x v="10"/>
    <x v="2"/>
    <x v="0"/>
    <x v="16"/>
    <x v="3"/>
    <n v="8550"/>
    <n v="1778"/>
    <x v="11946"/>
  </r>
  <r>
    <d v="2023-11-18T00:00:00"/>
    <x v="10"/>
    <x v="2"/>
    <x v="0"/>
    <x v="3"/>
    <x v="3"/>
    <n v="13049"/>
    <n v="2757"/>
    <x v="11947"/>
  </r>
  <r>
    <d v="2023-11-18T00:00:00"/>
    <x v="10"/>
    <x v="2"/>
    <x v="0"/>
    <x v="10"/>
    <x v="3"/>
    <n v="24104"/>
    <n v="6467"/>
    <x v="11948"/>
  </r>
  <r>
    <d v="2023-11-18T00:00:00"/>
    <x v="10"/>
    <x v="2"/>
    <x v="0"/>
    <x v="14"/>
    <x v="3"/>
    <n v="36263"/>
    <n v="8651"/>
    <x v="11949"/>
  </r>
  <r>
    <d v="2023-11-19T00:00:00"/>
    <x v="10"/>
    <x v="2"/>
    <x v="0"/>
    <x v="13"/>
    <x v="3"/>
    <n v="10359"/>
    <n v="1984"/>
    <x v="11950"/>
  </r>
  <r>
    <d v="2023-11-19T00:00:00"/>
    <x v="10"/>
    <x v="2"/>
    <x v="0"/>
    <x v="19"/>
    <x v="3"/>
    <n v="8747"/>
    <n v="891"/>
    <x v="11951"/>
  </r>
  <r>
    <d v="2023-11-19T00:00:00"/>
    <x v="10"/>
    <x v="2"/>
    <x v="0"/>
    <x v="6"/>
    <x v="3"/>
    <n v="7909"/>
    <n v="1699"/>
    <x v="10649"/>
  </r>
  <r>
    <d v="2023-11-19T00:00:00"/>
    <x v="10"/>
    <x v="2"/>
    <x v="0"/>
    <x v="2"/>
    <x v="3"/>
    <n v="8046"/>
    <n v="1934"/>
    <x v="11952"/>
  </r>
  <r>
    <d v="2023-11-19T00:00:00"/>
    <x v="10"/>
    <x v="2"/>
    <x v="0"/>
    <x v="0"/>
    <x v="3"/>
    <n v="3111"/>
    <n v="811"/>
    <x v="371"/>
  </r>
  <r>
    <d v="2023-11-19T00:00:00"/>
    <x v="10"/>
    <x v="2"/>
    <x v="0"/>
    <x v="11"/>
    <x v="3"/>
    <n v="5995"/>
    <n v="928"/>
    <x v="3908"/>
  </r>
  <r>
    <d v="2023-11-19T00:00:00"/>
    <x v="10"/>
    <x v="2"/>
    <x v="0"/>
    <x v="16"/>
    <x v="3"/>
    <n v="6901"/>
    <n v="1418"/>
    <x v="11953"/>
  </r>
  <r>
    <d v="2023-11-19T00:00:00"/>
    <x v="10"/>
    <x v="2"/>
    <x v="0"/>
    <x v="3"/>
    <x v="3"/>
    <n v="8940"/>
    <n v="1718"/>
    <x v="11954"/>
  </r>
  <r>
    <d v="2023-11-19T00:00:00"/>
    <x v="10"/>
    <x v="2"/>
    <x v="0"/>
    <x v="10"/>
    <x v="3"/>
    <n v="17988"/>
    <n v="4568"/>
    <x v="11955"/>
  </r>
  <r>
    <d v="2023-11-19T00:00:00"/>
    <x v="10"/>
    <x v="2"/>
    <x v="0"/>
    <x v="14"/>
    <x v="3"/>
    <n v="23605"/>
    <n v="5211"/>
    <x v="11956"/>
  </r>
  <r>
    <d v="2023-11-20T00:00:00"/>
    <x v="10"/>
    <x v="2"/>
    <x v="0"/>
    <x v="13"/>
    <x v="3"/>
    <n v="11487"/>
    <n v="2194"/>
    <x v="11903"/>
  </r>
  <r>
    <d v="2023-11-20T00:00:00"/>
    <x v="10"/>
    <x v="2"/>
    <x v="0"/>
    <x v="19"/>
    <x v="3"/>
    <n v="9918"/>
    <n v="910"/>
    <x v="11957"/>
  </r>
  <r>
    <d v="2023-11-20T00:00:00"/>
    <x v="10"/>
    <x v="2"/>
    <x v="0"/>
    <x v="6"/>
    <x v="3"/>
    <n v="8611"/>
    <n v="1889"/>
    <x v="11958"/>
  </r>
  <r>
    <d v="2023-11-20T00:00:00"/>
    <x v="10"/>
    <x v="2"/>
    <x v="0"/>
    <x v="2"/>
    <x v="3"/>
    <n v="8877"/>
    <n v="2209"/>
    <x v="1534"/>
  </r>
  <r>
    <d v="2023-11-20T00:00:00"/>
    <x v="10"/>
    <x v="2"/>
    <x v="0"/>
    <x v="0"/>
    <x v="3"/>
    <n v="3511"/>
    <n v="880"/>
    <x v="11959"/>
  </r>
  <r>
    <d v="2023-11-20T00:00:00"/>
    <x v="10"/>
    <x v="2"/>
    <x v="0"/>
    <x v="11"/>
    <x v="3"/>
    <n v="6327"/>
    <n v="927"/>
    <x v="11960"/>
  </r>
  <r>
    <d v="2023-11-20T00:00:00"/>
    <x v="10"/>
    <x v="2"/>
    <x v="0"/>
    <x v="16"/>
    <x v="3"/>
    <n v="10061"/>
    <n v="1935"/>
    <x v="1155"/>
  </r>
  <r>
    <d v="2023-11-20T00:00:00"/>
    <x v="10"/>
    <x v="2"/>
    <x v="0"/>
    <x v="3"/>
    <x v="3"/>
    <n v="8959"/>
    <n v="2047"/>
    <x v="11961"/>
  </r>
  <r>
    <d v="2023-11-20T00:00:00"/>
    <x v="10"/>
    <x v="2"/>
    <x v="0"/>
    <x v="10"/>
    <x v="3"/>
    <n v="19148"/>
    <n v="5470"/>
    <x v="11962"/>
  </r>
  <r>
    <d v="2023-11-20T00:00:00"/>
    <x v="10"/>
    <x v="2"/>
    <x v="0"/>
    <x v="14"/>
    <x v="3"/>
    <n v="22072"/>
    <n v="8128"/>
    <x v="11963"/>
  </r>
  <r>
    <d v="2023-11-21T00:00:00"/>
    <x v="10"/>
    <x v="2"/>
    <x v="0"/>
    <x v="13"/>
    <x v="3"/>
    <n v="19401"/>
    <n v="3411"/>
    <x v="11964"/>
  </r>
  <r>
    <d v="2023-11-21T00:00:00"/>
    <x v="10"/>
    <x v="2"/>
    <x v="0"/>
    <x v="19"/>
    <x v="3"/>
    <n v="14281"/>
    <n v="1757"/>
    <x v="11965"/>
  </r>
  <r>
    <d v="2023-11-21T00:00:00"/>
    <x v="10"/>
    <x v="2"/>
    <x v="0"/>
    <x v="6"/>
    <x v="3"/>
    <n v="10942"/>
    <n v="2543"/>
    <x v="11800"/>
  </r>
  <r>
    <d v="2023-11-21T00:00:00"/>
    <x v="10"/>
    <x v="2"/>
    <x v="0"/>
    <x v="2"/>
    <x v="3"/>
    <n v="10156"/>
    <n v="3016"/>
    <x v="1801"/>
  </r>
  <r>
    <d v="2023-11-21T00:00:00"/>
    <x v="10"/>
    <x v="2"/>
    <x v="0"/>
    <x v="0"/>
    <x v="3"/>
    <n v="5073"/>
    <n v="1615"/>
    <x v="11966"/>
  </r>
  <r>
    <d v="2023-11-21T00:00:00"/>
    <x v="10"/>
    <x v="2"/>
    <x v="0"/>
    <x v="11"/>
    <x v="3"/>
    <n v="10111"/>
    <n v="1929"/>
    <x v="1737"/>
  </r>
  <r>
    <d v="2023-11-21T00:00:00"/>
    <x v="10"/>
    <x v="2"/>
    <x v="0"/>
    <x v="16"/>
    <x v="3"/>
    <n v="9883"/>
    <n v="2176"/>
    <x v="5842"/>
  </r>
  <r>
    <d v="2023-11-21T00:00:00"/>
    <x v="10"/>
    <x v="2"/>
    <x v="0"/>
    <x v="3"/>
    <x v="3"/>
    <n v="7912"/>
    <n v="2492"/>
    <x v="11967"/>
  </r>
  <r>
    <d v="2023-11-21T00:00:00"/>
    <x v="10"/>
    <x v="2"/>
    <x v="0"/>
    <x v="10"/>
    <x v="3"/>
    <n v="15240"/>
    <n v="5377"/>
    <x v="11968"/>
  </r>
  <r>
    <d v="2023-11-21T00:00:00"/>
    <x v="10"/>
    <x v="2"/>
    <x v="0"/>
    <x v="14"/>
    <x v="3"/>
    <n v="14796"/>
    <n v="5394"/>
    <x v="11969"/>
  </r>
  <r>
    <d v="2023-11-22T00:00:00"/>
    <x v="10"/>
    <x v="2"/>
    <x v="0"/>
    <x v="13"/>
    <x v="3"/>
    <n v="20409"/>
    <n v="3588"/>
    <x v="11970"/>
  </r>
  <r>
    <d v="2023-11-22T00:00:00"/>
    <x v="10"/>
    <x v="2"/>
    <x v="0"/>
    <x v="19"/>
    <x v="3"/>
    <n v="14248"/>
    <n v="1906"/>
    <x v="11971"/>
  </r>
  <r>
    <d v="2023-11-22T00:00:00"/>
    <x v="10"/>
    <x v="2"/>
    <x v="0"/>
    <x v="6"/>
    <x v="3"/>
    <n v="10487"/>
    <n v="2418"/>
    <x v="11972"/>
  </r>
  <r>
    <d v="2023-11-22T00:00:00"/>
    <x v="10"/>
    <x v="2"/>
    <x v="0"/>
    <x v="2"/>
    <x v="3"/>
    <n v="10021"/>
    <n v="2770"/>
    <x v="11973"/>
  </r>
  <r>
    <d v="2023-11-22T00:00:00"/>
    <x v="10"/>
    <x v="2"/>
    <x v="0"/>
    <x v="0"/>
    <x v="3"/>
    <n v="5187"/>
    <n v="1468"/>
    <x v="5178"/>
  </r>
  <r>
    <d v="2023-11-22T00:00:00"/>
    <x v="10"/>
    <x v="2"/>
    <x v="0"/>
    <x v="11"/>
    <x v="3"/>
    <n v="10182"/>
    <n v="2783"/>
    <x v="11974"/>
  </r>
  <r>
    <d v="2023-11-22T00:00:00"/>
    <x v="10"/>
    <x v="2"/>
    <x v="0"/>
    <x v="16"/>
    <x v="3"/>
    <n v="8640"/>
    <n v="2365"/>
    <x v="11975"/>
  </r>
  <r>
    <d v="2023-11-22T00:00:00"/>
    <x v="10"/>
    <x v="2"/>
    <x v="0"/>
    <x v="3"/>
    <x v="3"/>
    <n v="8028"/>
    <n v="2528"/>
    <x v="11976"/>
  </r>
  <r>
    <d v="2023-11-22T00:00:00"/>
    <x v="10"/>
    <x v="2"/>
    <x v="0"/>
    <x v="10"/>
    <x v="3"/>
    <n v="16571"/>
    <n v="5505"/>
    <x v="11977"/>
  </r>
  <r>
    <d v="2023-11-22T00:00:00"/>
    <x v="10"/>
    <x v="2"/>
    <x v="0"/>
    <x v="14"/>
    <x v="3"/>
    <n v="14932"/>
    <n v="10318"/>
    <x v="11978"/>
  </r>
  <r>
    <d v="2023-11-23T00:00:00"/>
    <x v="10"/>
    <x v="2"/>
    <x v="0"/>
    <x v="13"/>
    <x v="3"/>
    <n v="19401"/>
    <n v="3323"/>
    <x v="11979"/>
  </r>
  <r>
    <d v="2023-11-23T00:00:00"/>
    <x v="10"/>
    <x v="2"/>
    <x v="0"/>
    <x v="19"/>
    <x v="3"/>
    <n v="13295"/>
    <n v="1667"/>
    <x v="11980"/>
  </r>
  <r>
    <d v="2023-11-23T00:00:00"/>
    <x v="10"/>
    <x v="2"/>
    <x v="0"/>
    <x v="6"/>
    <x v="3"/>
    <n v="10267"/>
    <n v="2297"/>
    <x v="9450"/>
  </r>
  <r>
    <d v="2023-11-23T00:00:00"/>
    <x v="10"/>
    <x v="2"/>
    <x v="0"/>
    <x v="2"/>
    <x v="3"/>
    <n v="9392"/>
    <n v="2547"/>
    <x v="11981"/>
  </r>
  <r>
    <d v="2023-11-23T00:00:00"/>
    <x v="10"/>
    <x v="2"/>
    <x v="0"/>
    <x v="0"/>
    <x v="3"/>
    <n v="4861"/>
    <n v="1466"/>
    <x v="11982"/>
  </r>
  <r>
    <d v="2023-11-23T00:00:00"/>
    <x v="10"/>
    <x v="2"/>
    <x v="0"/>
    <x v="11"/>
    <x v="3"/>
    <n v="10077"/>
    <n v="2872"/>
    <x v="11983"/>
  </r>
  <r>
    <d v="2023-11-23T00:00:00"/>
    <x v="10"/>
    <x v="2"/>
    <x v="0"/>
    <x v="16"/>
    <x v="3"/>
    <n v="7441"/>
    <n v="1890"/>
    <x v="11984"/>
  </r>
  <r>
    <d v="2023-11-23T00:00:00"/>
    <x v="10"/>
    <x v="2"/>
    <x v="0"/>
    <x v="3"/>
    <x v="3"/>
    <n v="7843"/>
    <n v="2328"/>
    <x v="7003"/>
  </r>
  <r>
    <d v="2023-11-23T00:00:00"/>
    <x v="10"/>
    <x v="2"/>
    <x v="0"/>
    <x v="10"/>
    <x v="3"/>
    <n v="15841"/>
    <n v="5505"/>
    <x v="7650"/>
  </r>
  <r>
    <d v="2023-11-23T00:00:00"/>
    <x v="10"/>
    <x v="2"/>
    <x v="0"/>
    <x v="14"/>
    <x v="3"/>
    <n v="14652"/>
    <n v="9662"/>
    <x v="11985"/>
  </r>
  <r>
    <d v="2023-11-24T00:00:00"/>
    <x v="10"/>
    <x v="2"/>
    <x v="0"/>
    <x v="13"/>
    <x v="3"/>
    <n v="20952"/>
    <n v="3618"/>
    <x v="3968"/>
  </r>
  <r>
    <d v="2023-11-24T00:00:00"/>
    <x v="10"/>
    <x v="2"/>
    <x v="0"/>
    <x v="19"/>
    <x v="3"/>
    <n v="15354"/>
    <n v="1823"/>
    <x v="11986"/>
  </r>
  <r>
    <d v="2023-11-24T00:00:00"/>
    <x v="10"/>
    <x v="2"/>
    <x v="0"/>
    <x v="6"/>
    <x v="3"/>
    <n v="12050"/>
    <n v="2688"/>
    <x v="3340"/>
  </r>
  <r>
    <d v="2023-11-24T00:00:00"/>
    <x v="10"/>
    <x v="2"/>
    <x v="0"/>
    <x v="2"/>
    <x v="3"/>
    <n v="11009"/>
    <n v="2871"/>
    <x v="11987"/>
  </r>
  <r>
    <d v="2023-11-24T00:00:00"/>
    <x v="10"/>
    <x v="2"/>
    <x v="0"/>
    <x v="0"/>
    <x v="3"/>
    <n v="5176"/>
    <n v="1490"/>
    <x v="11988"/>
  </r>
  <r>
    <d v="2023-11-24T00:00:00"/>
    <x v="10"/>
    <x v="2"/>
    <x v="0"/>
    <x v="11"/>
    <x v="3"/>
    <n v="10477"/>
    <n v="2885"/>
    <x v="11989"/>
  </r>
  <r>
    <d v="2023-11-24T00:00:00"/>
    <x v="10"/>
    <x v="2"/>
    <x v="0"/>
    <x v="16"/>
    <x v="3"/>
    <n v="8545"/>
    <n v="2071"/>
    <x v="11990"/>
  </r>
  <r>
    <d v="2023-11-24T00:00:00"/>
    <x v="10"/>
    <x v="2"/>
    <x v="0"/>
    <x v="3"/>
    <x v="3"/>
    <n v="10052"/>
    <n v="2785"/>
    <x v="11991"/>
  </r>
  <r>
    <d v="2023-11-24T00:00:00"/>
    <x v="10"/>
    <x v="2"/>
    <x v="0"/>
    <x v="10"/>
    <x v="3"/>
    <n v="19677"/>
    <n v="6226"/>
    <x v="11992"/>
  </r>
  <r>
    <d v="2023-11-24T00:00:00"/>
    <x v="10"/>
    <x v="2"/>
    <x v="0"/>
    <x v="14"/>
    <x v="3"/>
    <n v="19395"/>
    <n v="11484"/>
    <x v="11993"/>
  </r>
  <r>
    <d v="2023-11-25T00:00:00"/>
    <x v="10"/>
    <x v="2"/>
    <x v="0"/>
    <x v="13"/>
    <x v="3"/>
    <n v="16545"/>
    <n v="2862"/>
    <x v="4797"/>
  </r>
  <r>
    <d v="2023-11-25T00:00:00"/>
    <x v="10"/>
    <x v="2"/>
    <x v="0"/>
    <x v="19"/>
    <x v="3"/>
    <n v="13086"/>
    <n v="1276"/>
    <x v="470"/>
  </r>
  <r>
    <d v="2023-11-25T00:00:00"/>
    <x v="10"/>
    <x v="2"/>
    <x v="0"/>
    <x v="6"/>
    <x v="3"/>
    <n v="10885"/>
    <n v="2376"/>
    <x v="11994"/>
  </r>
  <r>
    <d v="2023-11-25T00:00:00"/>
    <x v="10"/>
    <x v="2"/>
    <x v="0"/>
    <x v="2"/>
    <x v="3"/>
    <n v="9281"/>
    <n v="2190"/>
    <x v="11995"/>
  </r>
  <r>
    <d v="2023-11-25T00:00:00"/>
    <x v="10"/>
    <x v="2"/>
    <x v="0"/>
    <x v="0"/>
    <x v="3"/>
    <n v="4417"/>
    <n v="1135"/>
    <x v="11996"/>
  </r>
  <r>
    <d v="2023-11-25T00:00:00"/>
    <x v="10"/>
    <x v="2"/>
    <x v="0"/>
    <x v="11"/>
    <x v="3"/>
    <n v="8941"/>
    <n v="2184"/>
    <x v="9842"/>
  </r>
  <r>
    <d v="2023-11-25T00:00:00"/>
    <x v="10"/>
    <x v="2"/>
    <x v="0"/>
    <x v="16"/>
    <x v="3"/>
    <n v="8025"/>
    <n v="1741"/>
    <x v="11997"/>
  </r>
  <r>
    <d v="2023-11-25T00:00:00"/>
    <x v="10"/>
    <x v="2"/>
    <x v="0"/>
    <x v="3"/>
    <x v="3"/>
    <n v="13105"/>
    <n v="2832"/>
    <x v="11998"/>
  </r>
  <r>
    <d v="2023-11-25T00:00:00"/>
    <x v="10"/>
    <x v="2"/>
    <x v="0"/>
    <x v="10"/>
    <x v="3"/>
    <n v="24424"/>
    <n v="6819"/>
    <x v="11999"/>
  </r>
  <r>
    <d v="2023-11-25T00:00:00"/>
    <x v="10"/>
    <x v="2"/>
    <x v="0"/>
    <x v="14"/>
    <x v="3"/>
    <n v="33138"/>
    <n v="8750"/>
    <x v="12000"/>
  </r>
  <r>
    <d v="2023-11-26T00:00:00"/>
    <x v="10"/>
    <x v="2"/>
    <x v="0"/>
    <x v="13"/>
    <x v="3"/>
    <n v="9406"/>
    <n v="1892"/>
    <x v="12001"/>
  </r>
  <r>
    <d v="2023-11-26T00:00:00"/>
    <x v="10"/>
    <x v="2"/>
    <x v="0"/>
    <x v="19"/>
    <x v="3"/>
    <n v="8114"/>
    <n v="976"/>
    <x v="12002"/>
  </r>
  <r>
    <d v="2023-11-26T00:00:00"/>
    <x v="10"/>
    <x v="2"/>
    <x v="0"/>
    <x v="6"/>
    <x v="3"/>
    <n v="7757"/>
    <n v="1778"/>
    <x v="8350"/>
  </r>
  <r>
    <d v="2023-11-26T00:00:00"/>
    <x v="10"/>
    <x v="2"/>
    <x v="0"/>
    <x v="2"/>
    <x v="3"/>
    <n v="7173"/>
    <n v="1790"/>
    <x v="12003"/>
  </r>
  <r>
    <d v="2023-11-26T00:00:00"/>
    <x v="10"/>
    <x v="2"/>
    <x v="0"/>
    <x v="0"/>
    <x v="3"/>
    <n v="3013"/>
    <n v="900"/>
    <x v="12004"/>
  </r>
  <r>
    <d v="2023-11-26T00:00:00"/>
    <x v="10"/>
    <x v="2"/>
    <x v="0"/>
    <x v="11"/>
    <x v="3"/>
    <n v="5651"/>
    <n v="1589"/>
    <x v="1571"/>
  </r>
  <r>
    <d v="2023-11-26T00:00:00"/>
    <x v="10"/>
    <x v="2"/>
    <x v="0"/>
    <x v="16"/>
    <x v="3"/>
    <n v="7895"/>
    <n v="1365"/>
    <x v="12005"/>
  </r>
  <r>
    <d v="2023-11-26T00:00:00"/>
    <x v="10"/>
    <x v="2"/>
    <x v="0"/>
    <x v="3"/>
    <x v="3"/>
    <n v="8600"/>
    <n v="1660"/>
    <x v="12006"/>
  </r>
  <r>
    <d v="2023-11-26T00:00:00"/>
    <x v="10"/>
    <x v="2"/>
    <x v="0"/>
    <x v="10"/>
    <x v="3"/>
    <n v="17938"/>
    <n v="4454"/>
    <x v="11485"/>
  </r>
  <r>
    <d v="2023-11-26T00:00:00"/>
    <x v="10"/>
    <x v="2"/>
    <x v="0"/>
    <x v="14"/>
    <x v="3"/>
    <n v="14750"/>
    <n v="7363"/>
    <x v="12007"/>
  </r>
  <r>
    <d v="2023-11-27T00:00:00"/>
    <x v="10"/>
    <x v="2"/>
    <x v="0"/>
    <x v="13"/>
    <x v="3"/>
    <n v="19723"/>
    <n v="3465"/>
    <x v="12008"/>
  </r>
  <r>
    <d v="2023-11-27T00:00:00"/>
    <x v="10"/>
    <x v="2"/>
    <x v="0"/>
    <x v="19"/>
    <x v="3"/>
    <n v="14423"/>
    <n v="1819"/>
    <x v="4676"/>
  </r>
  <r>
    <d v="2023-11-27T00:00:00"/>
    <x v="10"/>
    <x v="2"/>
    <x v="0"/>
    <x v="6"/>
    <x v="3"/>
    <n v="10668"/>
    <n v="2291"/>
    <x v="12009"/>
  </r>
  <r>
    <d v="2023-11-27T00:00:00"/>
    <x v="10"/>
    <x v="2"/>
    <x v="0"/>
    <x v="2"/>
    <x v="3"/>
    <n v="10234"/>
    <n v="2772"/>
    <x v="12010"/>
  </r>
  <r>
    <d v="2023-11-27T00:00:00"/>
    <x v="10"/>
    <x v="2"/>
    <x v="0"/>
    <x v="0"/>
    <x v="3"/>
    <n v="4788"/>
    <n v="1458"/>
    <x v="12011"/>
  </r>
  <r>
    <d v="2023-11-27T00:00:00"/>
    <x v="10"/>
    <x v="2"/>
    <x v="0"/>
    <x v="11"/>
    <x v="3"/>
    <n v="10132"/>
    <n v="2410"/>
    <x v="12012"/>
  </r>
  <r>
    <d v="2023-11-27T00:00:00"/>
    <x v="10"/>
    <x v="2"/>
    <x v="0"/>
    <x v="16"/>
    <x v="3"/>
    <n v="10740"/>
    <n v="2221"/>
    <x v="10961"/>
  </r>
  <r>
    <d v="2023-11-27T00:00:00"/>
    <x v="10"/>
    <x v="2"/>
    <x v="0"/>
    <x v="3"/>
    <x v="3"/>
    <n v="8655"/>
    <n v="2550"/>
    <x v="12013"/>
  </r>
  <r>
    <d v="2023-11-27T00:00:00"/>
    <x v="10"/>
    <x v="2"/>
    <x v="0"/>
    <x v="10"/>
    <x v="3"/>
    <n v="16397"/>
    <n v="5726"/>
    <x v="5378"/>
  </r>
  <r>
    <d v="2023-11-27T00:00:00"/>
    <x v="10"/>
    <x v="2"/>
    <x v="0"/>
    <x v="14"/>
    <x v="3"/>
    <n v="15700"/>
    <n v="10180"/>
    <x v="12014"/>
  </r>
  <r>
    <d v="2023-11-28T00:00:00"/>
    <x v="10"/>
    <x v="2"/>
    <x v="0"/>
    <x v="13"/>
    <x v="3"/>
    <n v="20119"/>
    <n v="3483"/>
    <x v="12015"/>
  </r>
  <r>
    <d v="2023-11-28T00:00:00"/>
    <x v="10"/>
    <x v="2"/>
    <x v="0"/>
    <x v="19"/>
    <x v="3"/>
    <n v="13794"/>
    <n v="1788"/>
    <x v="12016"/>
  </r>
  <r>
    <d v="2023-11-28T00:00:00"/>
    <x v="10"/>
    <x v="2"/>
    <x v="0"/>
    <x v="6"/>
    <x v="3"/>
    <n v="10550"/>
    <n v="2542"/>
    <x v="1360"/>
  </r>
  <r>
    <d v="2023-11-28T00:00:00"/>
    <x v="10"/>
    <x v="2"/>
    <x v="0"/>
    <x v="2"/>
    <x v="3"/>
    <n v="10022"/>
    <n v="2749"/>
    <x v="12017"/>
  </r>
  <r>
    <d v="2023-11-28T00:00:00"/>
    <x v="10"/>
    <x v="2"/>
    <x v="0"/>
    <x v="0"/>
    <x v="3"/>
    <n v="4973"/>
    <n v="1348"/>
    <x v="12018"/>
  </r>
  <r>
    <d v="2023-11-28T00:00:00"/>
    <x v="10"/>
    <x v="2"/>
    <x v="0"/>
    <x v="11"/>
    <x v="3"/>
    <n v="10297"/>
    <n v="2840"/>
    <x v="4143"/>
  </r>
  <r>
    <d v="2023-11-28T00:00:00"/>
    <x v="10"/>
    <x v="2"/>
    <x v="0"/>
    <x v="16"/>
    <x v="3"/>
    <n v="8383"/>
    <n v="2159"/>
    <x v="588"/>
  </r>
  <r>
    <d v="2023-11-28T00:00:00"/>
    <x v="10"/>
    <x v="2"/>
    <x v="0"/>
    <x v="3"/>
    <x v="3"/>
    <n v="8526"/>
    <n v="2549"/>
    <x v="11477"/>
  </r>
  <r>
    <d v="2023-11-28T00:00:00"/>
    <x v="10"/>
    <x v="2"/>
    <x v="0"/>
    <x v="10"/>
    <x v="3"/>
    <n v="16246"/>
    <n v="5686"/>
    <x v="10746"/>
  </r>
  <r>
    <d v="2023-11-28T00:00:00"/>
    <x v="10"/>
    <x v="2"/>
    <x v="0"/>
    <x v="14"/>
    <x v="3"/>
    <n v="16188"/>
    <n v="10381"/>
    <x v="8967"/>
  </r>
  <r>
    <d v="2023-11-29T00:00:00"/>
    <x v="10"/>
    <x v="2"/>
    <x v="0"/>
    <x v="13"/>
    <x v="3"/>
    <n v="20659"/>
    <n v="3610"/>
    <x v="1007"/>
  </r>
  <r>
    <d v="2023-11-29T00:00:00"/>
    <x v="10"/>
    <x v="2"/>
    <x v="0"/>
    <x v="19"/>
    <x v="3"/>
    <n v="14233"/>
    <n v="1827"/>
    <x v="12019"/>
  </r>
  <r>
    <d v="2023-11-29T00:00:00"/>
    <x v="10"/>
    <x v="2"/>
    <x v="0"/>
    <x v="6"/>
    <x v="3"/>
    <n v="11231"/>
    <n v="2678"/>
    <x v="12020"/>
  </r>
  <r>
    <d v="2023-11-29T00:00:00"/>
    <x v="10"/>
    <x v="2"/>
    <x v="0"/>
    <x v="2"/>
    <x v="3"/>
    <n v="9963"/>
    <n v="2712"/>
    <x v="12021"/>
  </r>
  <r>
    <d v="2023-11-29T00:00:00"/>
    <x v="10"/>
    <x v="2"/>
    <x v="0"/>
    <x v="0"/>
    <x v="3"/>
    <n v="5095"/>
    <n v="1541"/>
    <x v="1692"/>
  </r>
  <r>
    <d v="2023-11-29T00:00:00"/>
    <x v="10"/>
    <x v="2"/>
    <x v="0"/>
    <x v="11"/>
    <x v="3"/>
    <n v="10573"/>
    <n v="2805"/>
    <x v="5971"/>
  </r>
  <r>
    <d v="2023-11-29T00:00:00"/>
    <x v="10"/>
    <x v="2"/>
    <x v="0"/>
    <x v="16"/>
    <x v="3"/>
    <n v="8490"/>
    <n v="2176"/>
    <x v="9386"/>
  </r>
  <r>
    <d v="2023-11-29T00:00:00"/>
    <x v="10"/>
    <x v="2"/>
    <x v="0"/>
    <x v="3"/>
    <x v="3"/>
    <n v="9025"/>
    <n v="2707"/>
    <x v="676"/>
  </r>
  <r>
    <d v="2023-11-29T00:00:00"/>
    <x v="10"/>
    <x v="2"/>
    <x v="0"/>
    <x v="10"/>
    <x v="3"/>
    <n v="19279"/>
    <n v="6424"/>
    <x v="12022"/>
  </r>
  <r>
    <d v="2023-11-29T00:00:00"/>
    <x v="10"/>
    <x v="2"/>
    <x v="0"/>
    <x v="14"/>
    <x v="3"/>
    <n v="17550"/>
    <n v="9490"/>
    <x v="2579"/>
  </r>
  <r>
    <d v="2023-11-30T00:00:00"/>
    <x v="10"/>
    <x v="2"/>
    <x v="0"/>
    <x v="13"/>
    <x v="3"/>
    <n v="18548"/>
    <n v="3209"/>
    <x v="4721"/>
  </r>
  <r>
    <d v="2023-11-30T00:00:00"/>
    <x v="10"/>
    <x v="2"/>
    <x v="0"/>
    <x v="19"/>
    <x v="3"/>
    <n v="13757"/>
    <n v="1795"/>
    <x v="12023"/>
  </r>
  <r>
    <d v="2023-11-30T00:00:00"/>
    <x v="10"/>
    <x v="2"/>
    <x v="0"/>
    <x v="6"/>
    <x v="3"/>
    <n v="10935"/>
    <n v="2481"/>
    <x v="12024"/>
  </r>
  <r>
    <d v="2023-11-30T00:00:00"/>
    <x v="10"/>
    <x v="2"/>
    <x v="0"/>
    <x v="2"/>
    <x v="3"/>
    <n v="10202"/>
    <n v="2761"/>
    <x v="12025"/>
  </r>
  <r>
    <d v="2023-11-30T00:00:00"/>
    <x v="10"/>
    <x v="2"/>
    <x v="0"/>
    <x v="0"/>
    <x v="3"/>
    <n v="4854"/>
    <n v="1527"/>
    <x v="12026"/>
  </r>
  <r>
    <d v="2023-11-30T00:00:00"/>
    <x v="10"/>
    <x v="2"/>
    <x v="0"/>
    <x v="11"/>
    <x v="3"/>
    <n v="10581"/>
    <n v="2596"/>
    <x v="4081"/>
  </r>
  <r>
    <d v="2023-11-30T00:00:00"/>
    <x v="10"/>
    <x v="2"/>
    <x v="0"/>
    <x v="16"/>
    <x v="3"/>
    <n v="8047"/>
    <n v="1792"/>
    <x v="12027"/>
  </r>
  <r>
    <d v="2023-11-30T00:00:00"/>
    <x v="10"/>
    <x v="2"/>
    <x v="0"/>
    <x v="3"/>
    <x v="3"/>
    <n v="9143"/>
    <n v="2735"/>
    <x v="12028"/>
  </r>
  <r>
    <d v="2023-11-30T00:00:00"/>
    <x v="10"/>
    <x v="2"/>
    <x v="0"/>
    <x v="10"/>
    <x v="3"/>
    <n v="19003"/>
    <n v="6286"/>
    <x v="9447"/>
  </r>
  <r>
    <d v="2023-11-30T00:00:00"/>
    <x v="10"/>
    <x v="2"/>
    <x v="0"/>
    <x v="14"/>
    <x v="3"/>
    <n v="17050"/>
    <n v="10332"/>
    <x v="12029"/>
  </r>
  <r>
    <d v="2023-12-01T00:00:00"/>
    <x v="11"/>
    <x v="2"/>
    <x v="0"/>
    <x v="13"/>
    <x v="3"/>
    <n v="22826"/>
    <n v="3930"/>
    <x v="12030"/>
  </r>
  <r>
    <d v="2023-12-01T00:00:00"/>
    <x v="11"/>
    <x v="2"/>
    <x v="0"/>
    <x v="19"/>
    <x v="3"/>
    <n v="15315"/>
    <n v="3915"/>
    <x v="4824"/>
  </r>
  <r>
    <d v="2023-12-01T00:00:00"/>
    <x v="11"/>
    <x v="2"/>
    <x v="0"/>
    <x v="6"/>
    <x v="3"/>
    <n v="12201"/>
    <n v="2735"/>
    <x v="12031"/>
  </r>
  <r>
    <d v="2023-12-01T00:00:00"/>
    <x v="11"/>
    <x v="2"/>
    <x v="0"/>
    <x v="2"/>
    <x v="3"/>
    <n v="11404"/>
    <n v="3061"/>
    <x v="12032"/>
  </r>
  <r>
    <d v="2023-12-01T00:00:00"/>
    <x v="11"/>
    <x v="2"/>
    <x v="0"/>
    <x v="0"/>
    <x v="3"/>
    <n v="5257"/>
    <n v="1588"/>
    <x v="10264"/>
  </r>
  <r>
    <d v="2023-12-01T00:00:00"/>
    <x v="11"/>
    <x v="2"/>
    <x v="0"/>
    <x v="11"/>
    <x v="3"/>
    <n v="10984"/>
    <n v="2407"/>
    <x v="12033"/>
  </r>
  <r>
    <d v="2023-12-01T00:00:00"/>
    <x v="11"/>
    <x v="2"/>
    <x v="0"/>
    <x v="16"/>
    <x v="3"/>
    <n v="9557"/>
    <n v="2269"/>
    <x v="181"/>
  </r>
  <r>
    <d v="2023-12-01T00:00:00"/>
    <x v="11"/>
    <x v="2"/>
    <x v="0"/>
    <x v="3"/>
    <x v="3"/>
    <n v="9837"/>
    <n v="2886"/>
    <x v="12034"/>
  </r>
  <r>
    <d v="2023-12-01T00:00:00"/>
    <x v="11"/>
    <x v="2"/>
    <x v="0"/>
    <x v="10"/>
    <x v="3"/>
    <n v="20624"/>
    <n v="6802"/>
    <x v="12035"/>
  </r>
  <r>
    <d v="2023-12-01T00:00:00"/>
    <x v="11"/>
    <x v="2"/>
    <x v="0"/>
    <x v="14"/>
    <x v="3"/>
    <n v="19450"/>
    <n v="9823"/>
    <x v="12036"/>
  </r>
  <r>
    <d v="2023-12-02T00:00:00"/>
    <x v="11"/>
    <x v="2"/>
    <x v="0"/>
    <x v="13"/>
    <x v="3"/>
    <n v="18988"/>
    <n v="3049"/>
    <x v="12037"/>
  </r>
  <r>
    <d v="2023-12-02T00:00:00"/>
    <x v="11"/>
    <x v="2"/>
    <x v="0"/>
    <x v="19"/>
    <x v="3"/>
    <n v="14628"/>
    <n v="3197"/>
    <x v="4562"/>
  </r>
  <r>
    <d v="2023-12-02T00:00:00"/>
    <x v="11"/>
    <x v="2"/>
    <x v="0"/>
    <x v="6"/>
    <x v="3"/>
    <n v="12525"/>
    <n v="2540"/>
    <x v="368"/>
  </r>
  <r>
    <d v="2023-12-02T00:00:00"/>
    <x v="11"/>
    <x v="2"/>
    <x v="0"/>
    <x v="2"/>
    <x v="3"/>
    <n v="10789"/>
    <n v="2254"/>
    <x v="2370"/>
  </r>
  <r>
    <d v="2023-12-02T00:00:00"/>
    <x v="11"/>
    <x v="2"/>
    <x v="0"/>
    <x v="0"/>
    <x v="3"/>
    <n v="5103"/>
    <n v="1235"/>
    <x v="1914"/>
  </r>
  <r>
    <d v="2023-12-02T00:00:00"/>
    <x v="11"/>
    <x v="2"/>
    <x v="0"/>
    <x v="11"/>
    <x v="3"/>
    <n v="9492"/>
    <n v="2034"/>
    <x v="12038"/>
  </r>
  <r>
    <d v="2023-12-02T00:00:00"/>
    <x v="11"/>
    <x v="2"/>
    <x v="0"/>
    <x v="16"/>
    <x v="3"/>
    <n v="10286"/>
    <n v="1938"/>
    <x v="12039"/>
  </r>
  <r>
    <d v="2023-12-02T00:00:00"/>
    <x v="11"/>
    <x v="2"/>
    <x v="0"/>
    <x v="3"/>
    <x v="3"/>
    <n v="16679"/>
    <n v="3237"/>
    <x v="12040"/>
  </r>
  <r>
    <d v="2023-12-02T00:00:00"/>
    <x v="11"/>
    <x v="2"/>
    <x v="0"/>
    <x v="10"/>
    <x v="3"/>
    <n v="29076"/>
    <n v="7406"/>
    <x v="12041"/>
  </r>
  <r>
    <d v="2023-12-02T00:00:00"/>
    <x v="11"/>
    <x v="2"/>
    <x v="0"/>
    <x v="14"/>
    <x v="3"/>
    <n v="34938"/>
    <n v="8046"/>
    <x v="12042"/>
  </r>
  <r>
    <d v="2023-12-03T00:00:00"/>
    <x v="11"/>
    <x v="2"/>
    <x v="0"/>
    <x v="13"/>
    <x v="3"/>
    <n v="11595"/>
    <n v="1941"/>
    <x v="10173"/>
  </r>
  <r>
    <d v="2023-12-03T00:00:00"/>
    <x v="11"/>
    <x v="2"/>
    <x v="0"/>
    <x v="19"/>
    <x v="3"/>
    <n v="9089"/>
    <n v="2053"/>
    <x v="12043"/>
  </r>
  <r>
    <d v="2023-12-03T00:00:00"/>
    <x v="11"/>
    <x v="2"/>
    <x v="0"/>
    <x v="6"/>
    <x v="3"/>
    <n v="8868"/>
    <n v="1800"/>
    <x v="331"/>
  </r>
  <r>
    <d v="2023-12-03T00:00:00"/>
    <x v="11"/>
    <x v="2"/>
    <x v="0"/>
    <x v="2"/>
    <x v="3"/>
    <n v="8275"/>
    <n v="1899"/>
    <x v="2080"/>
  </r>
  <r>
    <d v="2023-12-03T00:00:00"/>
    <x v="11"/>
    <x v="2"/>
    <x v="0"/>
    <x v="0"/>
    <x v="3"/>
    <n v="3351"/>
    <n v="885"/>
    <x v="12044"/>
  </r>
  <r>
    <d v="2023-12-03T00:00:00"/>
    <x v="11"/>
    <x v="2"/>
    <x v="0"/>
    <x v="11"/>
    <x v="3"/>
    <n v="5997"/>
    <n v="1244"/>
    <x v="10037"/>
  </r>
  <r>
    <d v="2023-12-03T00:00:00"/>
    <x v="11"/>
    <x v="2"/>
    <x v="0"/>
    <x v="16"/>
    <x v="3"/>
    <n v="8822"/>
    <n v="1788"/>
    <x v="4140"/>
  </r>
  <r>
    <d v="2023-12-03T00:00:00"/>
    <x v="11"/>
    <x v="2"/>
    <x v="0"/>
    <x v="3"/>
    <x v="3"/>
    <n v="11216"/>
    <n v="1959"/>
    <x v="12045"/>
  </r>
  <r>
    <d v="2023-12-03T00:00:00"/>
    <x v="11"/>
    <x v="2"/>
    <x v="0"/>
    <x v="10"/>
    <x v="3"/>
    <n v="22806"/>
    <n v="4069"/>
    <x v="12046"/>
  </r>
  <r>
    <d v="2023-12-03T00:00:00"/>
    <x v="11"/>
    <x v="2"/>
    <x v="0"/>
    <x v="14"/>
    <x v="3"/>
    <n v="18477"/>
    <n v="8014"/>
    <x v="12047"/>
  </r>
  <r>
    <d v="2023-12-04T00:00:00"/>
    <x v="11"/>
    <x v="2"/>
    <x v="0"/>
    <x v="13"/>
    <x v="3"/>
    <n v="20553"/>
    <n v="3526"/>
    <x v="2705"/>
  </r>
  <r>
    <d v="2023-12-04T00:00:00"/>
    <x v="11"/>
    <x v="2"/>
    <x v="0"/>
    <x v="19"/>
    <x v="3"/>
    <n v="15185"/>
    <n v="4129"/>
    <x v="10146"/>
  </r>
  <r>
    <d v="2023-12-04T00:00:00"/>
    <x v="11"/>
    <x v="2"/>
    <x v="0"/>
    <x v="6"/>
    <x v="3"/>
    <n v="11408"/>
    <n v="2591"/>
    <x v="12048"/>
  </r>
  <r>
    <d v="2023-12-04T00:00:00"/>
    <x v="11"/>
    <x v="2"/>
    <x v="0"/>
    <x v="2"/>
    <x v="3"/>
    <n v="10930"/>
    <n v="2792"/>
    <x v="12049"/>
  </r>
  <r>
    <d v="2023-12-04T00:00:00"/>
    <x v="11"/>
    <x v="2"/>
    <x v="0"/>
    <x v="0"/>
    <x v="3"/>
    <n v="5390"/>
    <n v="1498"/>
    <x v="12050"/>
  </r>
  <r>
    <d v="2023-12-04T00:00:00"/>
    <x v="11"/>
    <x v="2"/>
    <x v="0"/>
    <x v="11"/>
    <x v="3"/>
    <n v="10319"/>
    <n v="2924"/>
    <x v="12051"/>
  </r>
  <r>
    <d v="2023-12-04T00:00:00"/>
    <x v="11"/>
    <x v="2"/>
    <x v="0"/>
    <x v="16"/>
    <x v="3"/>
    <n v="11557"/>
    <n v="2515"/>
    <x v="12052"/>
  </r>
  <r>
    <d v="2023-12-04T00:00:00"/>
    <x v="11"/>
    <x v="2"/>
    <x v="0"/>
    <x v="3"/>
    <x v="3"/>
    <n v="9639"/>
    <n v="2815"/>
    <x v="12053"/>
  </r>
  <r>
    <d v="2023-12-04T00:00:00"/>
    <x v="11"/>
    <x v="2"/>
    <x v="0"/>
    <x v="10"/>
    <x v="3"/>
    <n v="18967"/>
    <n v="5580"/>
    <x v="2767"/>
  </r>
  <r>
    <d v="2023-12-04T00:00:00"/>
    <x v="11"/>
    <x v="2"/>
    <x v="0"/>
    <x v="14"/>
    <x v="3"/>
    <n v="18416"/>
    <n v="9864"/>
    <x v="12054"/>
  </r>
  <r>
    <d v="2023-12-05T00:00:00"/>
    <x v="11"/>
    <x v="2"/>
    <x v="0"/>
    <x v="13"/>
    <x v="3"/>
    <n v="21968"/>
    <n v="3835"/>
    <x v="12055"/>
  </r>
  <r>
    <d v="2023-12-05T00:00:00"/>
    <x v="11"/>
    <x v="2"/>
    <x v="0"/>
    <x v="19"/>
    <x v="3"/>
    <n v="14703"/>
    <n v="4185"/>
    <x v="12056"/>
  </r>
  <r>
    <d v="2023-12-05T00:00:00"/>
    <x v="11"/>
    <x v="2"/>
    <x v="0"/>
    <x v="6"/>
    <x v="3"/>
    <n v="11402"/>
    <n v="2568"/>
    <x v="1050"/>
  </r>
  <r>
    <d v="2023-12-05T00:00:00"/>
    <x v="11"/>
    <x v="2"/>
    <x v="0"/>
    <x v="2"/>
    <x v="3"/>
    <n v="10782"/>
    <n v="2996"/>
    <x v="10881"/>
  </r>
  <r>
    <d v="2023-12-05T00:00:00"/>
    <x v="11"/>
    <x v="2"/>
    <x v="0"/>
    <x v="0"/>
    <x v="3"/>
    <n v="5297"/>
    <n v="1652"/>
    <x v="12057"/>
  </r>
  <r>
    <d v="2023-12-05T00:00:00"/>
    <x v="11"/>
    <x v="2"/>
    <x v="0"/>
    <x v="11"/>
    <x v="3"/>
    <n v="10842"/>
    <n v="3364"/>
    <x v="12058"/>
  </r>
  <r>
    <d v="2023-12-05T00:00:00"/>
    <x v="11"/>
    <x v="2"/>
    <x v="0"/>
    <x v="16"/>
    <x v="3"/>
    <n v="10060"/>
    <n v="2598"/>
    <x v="4124"/>
  </r>
  <r>
    <d v="2023-12-05T00:00:00"/>
    <x v="11"/>
    <x v="2"/>
    <x v="0"/>
    <x v="3"/>
    <x v="3"/>
    <n v="10730"/>
    <n v="2966"/>
    <x v="12059"/>
  </r>
  <r>
    <d v="2023-12-05T00:00:00"/>
    <x v="11"/>
    <x v="2"/>
    <x v="0"/>
    <x v="10"/>
    <x v="3"/>
    <n v="20351"/>
    <n v="6970"/>
    <x v="12060"/>
  </r>
  <r>
    <d v="2023-12-05T00:00:00"/>
    <x v="11"/>
    <x v="2"/>
    <x v="0"/>
    <x v="14"/>
    <x v="3"/>
    <n v="18962"/>
    <n v="10728"/>
    <x v="9845"/>
  </r>
  <r>
    <d v="2023-12-06T00:00:00"/>
    <x v="11"/>
    <x v="2"/>
    <x v="0"/>
    <x v="13"/>
    <x v="3"/>
    <n v="21184"/>
    <n v="3656"/>
    <x v="8410"/>
  </r>
  <r>
    <d v="2023-12-06T00:00:00"/>
    <x v="11"/>
    <x v="2"/>
    <x v="0"/>
    <x v="19"/>
    <x v="3"/>
    <n v="14581"/>
    <n v="4177"/>
    <x v="7605"/>
  </r>
  <r>
    <d v="2023-12-06T00:00:00"/>
    <x v="11"/>
    <x v="2"/>
    <x v="0"/>
    <x v="6"/>
    <x v="3"/>
    <n v="11435"/>
    <n v="2726"/>
    <x v="12061"/>
  </r>
  <r>
    <d v="2023-12-06T00:00:00"/>
    <x v="11"/>
    <x v="2"/>
    <x v="0"/>
    <x v="2"/>
    <x v="3"/>
    <n v="10508"/>
    <n v="2867"/>
    <x v="10877"/>
  </r>
  <r>
    <d v="2023-12-06T00:00:00"/>
    <x v="11"/>
    <x v="2"/>
    <x v="0"/>
    <x v="0"/>
    <x v="3"/>
    <n v="5265"/>
    <n v="1630"/>
    <x v="12062"/>
  </r>
  <r>
    <d v="2023-12-06T00:00:00"/>
    <x v="11"/>
    <x v="2"/>
    <x v="0"/>
    <x v="11"/>
    <x v="3"/>
    <n v="10446"/>
    <n v="2693"/>
    <x v="12063"/>
  </r>
  <r>
    <d v="2023-12-06T00:00:00"/>
    <x v="11"/>
    <x v="2"/>
    <x v="0"/>
    <x v="16"/>
    <x v="3"/>
    <n v="9060"/>
    <n v="2543"/>
    <x v="627"/>
  </r>
  <r>
    <d v="2023-12-06T00:00:00"/>
    <x v="11"/>
    <x v="2"/>
    <x v="0"/>
    <x v="3"/>
    <x v="3"/>
    <n v="10700"/>
    <n v="2893"/>
    <x v="1644"/>
  </r>
  <r>
    <d v="2023-12-06T00:00:00"/>
    <x v="11"/>
    <x v="2"/>
    <x v="0"/>
    <x v="10"/>
    <x v="3"/>
    <n v="20801"/>
    <n v="6870"/>
    <x v="12064"/>
  </r>
  <r>
    <d v="2023-12-06T00:00:00"/>
    <x v="11"/>
    <x v="2"/>
    <x v="0"/>
    <x v="14"/>
    <x v="3"/>
    <n v="17952"/>
    <n v="9585"/>
    <x v="12065"/>
  </r>
  <r>
    <d v="2023-12-07T00:00:00"/>
    <x v="11"/>
    <x v="2"/>
    <x v="0"/>
    <x v="13"/>
    <x v="3"/>
    <n v="21237"/>
    <n v="2751"/>
    <x v="9176"/>
  </r>
  <r>
    <d v="2023-12-07T00:00:00"/>
    <x v="11"/>
    <x v="2"/>
    <x v="0"/>
    <x v="19"/>
    <x v="3"/>
    <n v="15202"/>
    <n v="4245"/>
    <x v="12066"/>
  </r>
  <r>
    <d v="2023-12-07T00:00:00"/>
    <x v="11"/>
    <x v="2"/>
    <x v="0"/>
    <x v="6"/>
    <x v="3"/>
    <n v="11549"/>
    <n v="2713"/>
    <x v="4374"/>
  </r>
  <r>
    <d v="2023-12-07T00:00:00"/>
    <x v="11"/>
    <x v="2"/>
    <x v="0"/>
    <x v="2"/>
    <x v="3"/>
    <n v="10506"/>
    <n v="3075"/>
    <x v="11004"/>
  </r>
  <r>
    <d v="2023-12-07T00:00:00"/>
    <x v="11"/>
    <x v="2"/>
    <x v="0"/>
    <x v="0"/>
    <x v="3"/>
    <n v="5249"/>
    <n v="1523"/>
    <x v="12067"/>
  </r>
  <r>
    <d v="2023-12-07T00:00:00"/>
    <x v="11"/>
    <x v="2"/>
    <x v="0"/>
    <x v="11"/>
    <x v="3"/>
    <n v="10809"/>
    <n v="1602"/>
    <x v="12068"/>
  </r>
  <r>
    <d v="2023-12-07T00:00:00"/>
    <x v="11"/>
    <x v="2"/>
    <x v="0"/>
    <x v="16"/>
    <x v="3"/>
    <n v="8727"/>
    <n v="2418"/>
    <x v="1267"/>
  </r>
  <r>
    <d v="2023-12-07T00:00:00"/>
    <x v="11"/>
    <x v="2"/>
    <x v="0"/>
    <x v="3"/>
    <x v="3"/>
    <n v="10229"/>
    <n v="2853"/>
    <x v="12069"/>
  </r>
  <r>
    <d v="2023-12-07T00:00:00"/>
    <x v="11"/>
    <x v="2"/>
    <x v="0"/>
    <x v="10"/>
    <x v="3"/>
    <n v="21179"/>
    <n v="6841"/>
    <x v="12070"/>
  </r>
  <r>
    <d v="2023-12-07T00:00:00"/>
    <x v="11"/>
    <x v="2"/>
    <x v="0"/>
    <x v="14"/>
    <x v="3"/>
    <n v="17860"/>
    <n v="9902"/>
    <x v="12071"/>
  </r>
  <r>
    <d v="2023-12-08T00:00:00"/>
    <x v="11"/>
    <x v="2"/>
    <x v="0"/>
    <x v="13"/>
    <x v="3"/>
    <n v="21506"/>
    <n v="3852"/>
    <x v="12072"/>
  </r>
  <r>
    <d v="2023-12-08T00:00:00"/>
    <x v="11"/>
    <x v="2"/>
    <x v="0"/>
    <x v="19"/>
    <x v="3"/>
    <n v="16498"/>
    <n v="4227"/>
    <x v="12073"/>
  </r>
  <r>
    <d v="2023-12-08T00:00:00"/>
    <x v="11"/>
    <x v="2"/>
    <x v="0"/>
    <x v="6"/>
    <x v="3"/>
    <n v="12550"/>
    <n v="2800"/>
    <x v="12074"/>
  </r>
  <r>
    <d v="2023-12-08T00:00:00"/>
    <x v="11"/>
    <x v="2"/>
    <x v="0"/>
    <x v="2"/>
    <x v="3"/>
    <n v="11783"/>
    <n v="2984"/>
    <x v="11287"/>
  </r>
  <r>
    <d v="2023-12-08T00:00:00"/>
    <x v="11"/>
    <x v="2"/>
    <x v="0"/>
    <x v="0"/>
    <x v="3"/>
    <n v="5681"/>
    <n v="1634"/>
    <x v="12075"/>
  </r>
  <r>
    <d v="2023-12-08T00:00:00"/>
    <x v="11"/>
    <x v="2"/>
    <x v="0"/>
    <x v="11"/>
    <x v="3"/>
    <n v="11091"/>
    <n v="942"/>
    <x v="969"/>
  </r>
  <r>
    <d v="2023-12-08T00:00:00"/>
    <x v="11"/>
    <x v="2"/>
    <x v="0"/>
    <x v="16"/>
    <x v="3"/>
    <n v="9797"/>
    <n v="2443"/>
    <x v="12076"/>
  </r>
  <r>
    <d v="2023-12-08T00:00:00"/>
    <x v="11"/>
    <x v="2"/>
    <x v="0"/>
    <x v="3"/>
    <x v="3"/>
    <n v="11329"/>
    <n v="2886"/>
    <x v="6207"/>
  </r>
  <r>
    <d v="2023-12-08T00:00:00"/>
    <x v="11"/>
    <x v="2"/>
    <x v="0"/>
    <x v="10"/>
    <x v="3"/>
    <n v="22010"/>
    <n v="7034"/>
    <x v="12077"/>
  </r>
  <r>
    <d v="2023-12-08T00:00:00"/>
    <x v="11"/>
    <x v="2"/>
    <x v="0"/>
    <x v="14"/>
    <x v="3"/>
    <n v="20646"/>
    <n v="9219"/>
    <x v="12078"/>
  </r>
  <r>
    <d v="2023-12-09T00:00:00"/>
    <x v="11"/>
    <x v="2"/>
    <x v="0"/>
    <x v="13"/>
    <x v="3"/>
    <n v="18933"/>
    <n v="2577"/>
    <x v="3446"/>
  </r>
  <r>
    <d v="2023-12-09T00:00:00"/>
    <x v="11"/>
    <x v="2"/>
    <x v="0"/>
    <x v="19"/>
    <x v="3"/>
    <n v="15198"/>
    <n v="2849"/>
    <x v="8176"/>
  </r>
  <r>
    <d v="2023-12-09T00:00:00"/>
    <x v="11"/>
    <x v="2"/>
    <x v="0"/>
    <x v="6"/>
    <x v="3"/>
    <n v="12211"/>
    <n v="2130"/>
    <x v="3962"/>
  </r>
  <r>
    <d v="2023-12-09T00:00:00"/>
    <x v="11"/>
    <x v="2"/>
    <x v="0"/>
    <x v="2"/>
    <x v="3"/>
    <n v="11088"/>
    <n v="2425"/>
    <x v="12079"/>
  </r>
  <r>
    <d v="2023-12-09T00:00:00"/>
    <x v="11"/>
    <x v="2"/>
    <x v="0"/>
    <x v="0"/>
    <x v="3"/>
    <n v="5148"/>
    <n v="1121"/>
    <x v="2824"/>
  </r>
  <r>
    <d v="2023-12-09T00:00:00"/>
    <x v="11"/>
    <x v="2"/>
    <x v="0"/>
    <x v="11"/>
    <x v="3"/>
    <n v="9771"/>
    <n v="695"/>
    <x v="7545"/>
  </r>
  <r>
    <d v="2023-12-09T00:00:00"/>
    <x v="11"/>
    <x v="2"/>
    <x v="0"/>
    <x v="16"/>
    <x v="3"/>
    <n v="10247"/>
    <n v="1897"/>
    <x v="12080"/>
  </r>
  <r>
    <d v="2023-12-09T00:00:00"/>
    <x v="11"/>
    <x v="2"/>
    <x v="0"/>
    <x v="3"/>
    <x v="3"/>
    <n v="16319"/>
    <n v="3018"/>
    <x v="6164"/>
  </r>
  <r>
    <d v="2023-12-09T00:00:00"/>
    <x v="11"/>
    <x v="2"/>
    <x v="0"/>
    <x v="10"/>
    <x v="3"/>
    <n v="29567"/>
    <n v="7112"/>
    <x v="12081"/>
  </r>
  <r>
    <d v="2023-12-09T00:00:00"/>
    <x v="11"/>
    <x v="2"/>
    <x v="0"/>
    <x v="14"/>
    <x v="3"/>
    <n v="29835"/>
    <n v="4060"/>
    <x v="12082"/>
  </r>
  <r>
    <d v="2023-12-10T00:00:00"/>
    <x v="11"/>
    <x v="2"/>
    <x v="0"/>
    <x v="13"/>
    <x v="3"/>
    <n v="12906"/>
    <n v="1997"/>
    <x v="12083"/>
  </r>
  <r>
    <d v="2023-12-10T00:00:00"/>
    <x v="11"/>
    <x v="2"/>
    <x v="0"/>
    <x v="19"/>
    <x v="3"/>
    <n v="9800"/>
    <n v="1959"/>
    <x v="12084"/>
  </r>
  <r>
    <d v="2023-12-10T00:00:00"/>
    <x v="11"/>
    <x v="2"/>
    <x v="0"/>
    <x v="6"/>
    <x v="3"/>
    <n v="8783"/>
    <n v="1695"/>
    <x v="8530"/>
  </r>
  <r>
    <d v="2023-12-10T00:00:00"/>
    <x v="11"/>
    <x v="2"/>
    <x v="0"/>
    <x v="2"/>
    <x v="3"/>
    <n v="9192"/>
    <n v="2068"/>
    <x v="12085"/>
  </r>
  <r>
    <d v="2023-12-10T00:00:00"/>
    <x v="11"/>
    <x v="2"/>
    <x v="0"/>
    <x v="0"/>
    <x v="3"/>
    <n v="3913"/>
    <n v="908"/>
    <x v="12086"/>
  </r>
  <r>
    <d v="2023-12-10T00:00:00"/>
    <x v="11"/>
    <x v="2"/>
    <x v="0"/>
    <x v="11"/>
    <x v="3"/>
    <n v="6510"/>
    <n v="482"/>
    <x v="12087"/>
  </r>
  <r>
    <d v="2023-12-10T00:00:00"/>
    <x v="11"/>
    <x v="2"/>
    <x v="0"/>
    <x v="16"/>
    <x v="3"/>
    <n v="9861"/>
    <n v="1947"/>
    <x v="12088"/>
  </r>
  <r>
    <d v="2023-12-10T00:00:00"/>
    <x v="11"/>
    <x v="2"/>
    <x v="0"/>
    <x v="3"/>
    <x v="3"/>
    <n v="12558"/>
    <n v="2151"/>
    <x v="6117"/>
  </r>
  <r>
    <d v="2023-12-10T00:00:00"/>
    <x v="11"/>
    <x v="2"/>
    <x v="0"/>
    <x v="10"/>
    <x v="3"/>
    <n v="24534"/>
    <n v="5288"/>
    <x v="899"/>
  </r>
  <r>
    <d v="2023-12-10T00:00:00"/>
    <x v="11"/>
    <x v="2"/>
    <x v="0"/>
    <x v="14"/>
    <x v="3"/>
    <n v="19755"/>
    <n v="2048"/>
    <x v="12089"/>
  </r>
  <r>
    <d v="2023-12-11T00:00:00"/>
    <x v="11"/>
    <x v="2"/>
    <x v="0"/>
    <x v="13"/>
    <x v="3"/>
    <n v="19645"/>
    <n v="3749"/>
    <x v="12090"/>
  </r>
  <r>
    <d v="2023-12-11T00:00:00"/>
    <x v="11"/>
    <x v="2"/>
    <x v="0"/>
    <x v="19"/>
    <x v="3"/>
    <n v="15737"/>
    <n v="4295"/>
    <x v="7306"/>
  </r>
  <r>
    <d v="2023-12-11T00:00:00"/>
    <x v="11"/>
    <x v="2"/>
    <x v="0"/>
    <x v="6"/>
    <x v="3"/>
    <n v="11244"/>
    <n v="2443"/>
    <x v="2112"/>
  </r>
  <r>
    <d v="2023-12-11T00:00:00"/>
    <x v="11"/>
    <x v="2"/>
    <x v="0"/>
    <x v="2"/>
    <x v="3"/>
    <n v="12166"/>
    <n v="3140"/>
    <x v="12091"/>
  </r>
  <r>
    <d v="2023-12-11T00:00:00"/>
    <x v="11"/>
    <x v="2"/>
    <x v="0"/>
    <x v="0"/>
    <x v="3"/>
    <n v="5725"/>
    <n v="1533"/>
    <x v="12092"/>
  </r>
  <r>
    <d v="2023-12-11T00:00:00"/>
    <x v="11"/>
    <x v="2"/>
    <x v="0"/>
    <x v="11"/>
    <x v="3"/>
    <n v="11952"/>
    <n v="1559"/>
    <x v="10423"/>
  </r>
  <r>
    <d v="2023-12-11T00:00:00"/>
    <x v="11"/>
    <x v="2"/>
    <x v="0"/>
    <x v="16"/>
    <x v="3"/>
    <n v="12105"/>
    <n v="2467"/>
    <x v="11164"/>
  </r>
  <r>
    <d v="2023-12-11T00:00:00"/>
    <x v="11"/>
    <x v="2"/>
    <x v="0"/>
    <x v="3"/>
    <x v="3"/>
    <n v="10541"/>
    <n v="2863"/>
    <x v="12093"/>
  </r>
  <r>
    <d v="2023-12-11T00:00:00"/>
    <x v="11"/>
    <x v="2"/>
    <x v="0"/>
    <x v="10"/>
    <x v="3"/>
    <n v="19202"/>
    <n v="5809"/>
    <x v="12094"/>
  </r>
  <r>
    <d v="2023-12-11T00:00:00"/>
    <x v="11"/>
    <x v="2"/>
    <x v="0"/>
    <x v="14"/>
    <x v="3"/>
    <n v="17311"/>
    <n v="2608"/>
    <x v="1956"/>
  </r>
  <r>
    <d v="2023-12-12T00:00:00"/>
    <x v="11"/>
    <x v="2"/>
    <x v="0"/>
    <x v="13"/>
    <x v="3"/>
    <n v="16987"/>
    <n v="3118"/>
    <x v="8624"/>
  </r>
  <r>
    <d v="2023-12-12T00:00:00"/>
    <x v="11"/>
    <x v="2"/>
    <x v="0"/>
    <x v="19"/>
    <x v="3"/>
    <n v="12497"/>
    <n v="3410"/>
    <x v="12095"/>
  </r>
  <r>
    <d v="2023-12-12T00:00:00"/>
    <x v="11"/>
    <x v="2"/>
    <x v="0"/>
    <x v="6"/>
    <x v="3"/>
    <n v="9664"/>
    <n v="2153"/>
    <x v="12096"/>
  </r>
  <r>
    <d v="2023-12-12T00:00:00"/>
    <x v="11"/>
    <x v="2"/>
    <x v="0"/>
    <x v="2"/>
    <x v="3"/>
    <n v="9875"/>
    <n v="2663"/>
    <x v="10662"/>
  </r>
  <r>
    <d v="2023-12-12T00:00:00"/>
    <x v="11"/>
    <x v="2"/>
    <x v="0"/>
    <x v="0"/>
    <x v="3"/>
    <n v="5064"/>
    <n v="1342"/>
    <x v="10513"/>
  </r>
  <r>
    <d v="2023-12-12T00:00:00"/>
    <x v="11"/>
    <x v="2"/>
    <x v="0"/>
    <x v="11"/>
    <x v="3"/>
    <n v="9406"/>
    <n v="1146"/>
    <x v="12097"/>
  </r>
  <r>
    <d v="2023-12-12T00:00:00"/>
    <x v="11"/>
    <x v="2"/>
    <x v="0"/>
    <x v="16"/>
    <x v="3"/>
    <n v="8493"/>
    <n v="1958"/>
    <x v="12098"/>
  </r>
  <r>
    <d v="2023-12-12T00:00:00"/>
    <x v="11"/>
    <x v="2"/>
    <x v="0"/>
    <x v="3"/>
    <x v="3"/>
    <n v="10199"/>
    <n v="2289"/>
    <x v="12099"/>
  </r>
  <r>
    <d v="2023-12-12T00:00:00"/>
    <x v="11"/>
    <x v="2"/>
    <x v="0"/>
    <x v="10"/>
    <x v="3"/>
    <n v="17662"/>
    <n v="4938"/>
    <x v="12100"/>
  </r>
  <r>
    <d v="2023-12-12T00:00:00"/>
    <x v="11"/>
    <x v="2"/>
    <x v="0"/>
    <x v="14"/>
    <x v="3"/>
    <n v="16580"/>
    <n v="2496"/>
    <x v="4950"/>
  </r>
  <r>
    <d v="2023-12-13T00:00:00"/>
    <x v="11"/>
    <x v="2"/>
    <x v="0"/>
    <x v="13"/>
    <x v="3"/>
    <n v="20272"/>
    <n v="3953"/>
    <x v="12101"/>
  </r>
  <r>
    <d v="2023-12-13T00:00:00"/>
    <x v="11"/>
    <x v="2"/>
    <x v="0"/>
    <x v="19"/>
    <x v="3"/>
    <n v="15436"/>
    <n v="4411"/>
    <x v="4804"/>
  </r>
  <r>
    <d v="2023-12-13T00:00:00"/>
    <x v="11"/>
    <x v="2"/>
    <x v="0"/>
    <x v="6"/>
    <x v="3"/>
    <n v="11682"/>
    <n v="2807"/>
    <x v="12102"/>
  </r>
  <r>
    <d v="2023-12-13T00:00:00"/>
    <x v="11"/>
    <x v="2"/>
    <x v="0"/>
    <x v="2"/>
    <x v="3"/>
    <n v="10969"/>
    <n v="3060"/>
    <x v="12103"/>
  </r>
  <r>
    <d v="2023-12-13T00:00:00"/>
    <x v="11"/>
    <x v="2"/>
    <x v="0"/>
    <x v="0"/>
    <x v="3"/>
    <n v="5578"/>
    <n v="1561"/>
    <x v="12104"/>
  </r>
  <r>
    <d v="2023-12-13T00:00:00"/>
    <x v="11"/>
    <x v="2"/>
    <x v="0"/>
    <x v="11"/>
    <x v="3"/>
    <n v="10892"/>
    <n v="1033"/>
    <x v="9336"/>
  </r>
  <r>
    <d v="2023-12-13T00:00:00"/>
    <x v="11"/>
    <x v="2"/>
    <x v="0"/>
    <x v="16"/>
    <x v="3"/>
    <n v="10058"/>
    <n v="2483"/>
    <x v="12105"/>
  </r>
  <r>
    <d v="2023-12-13T00:00:00"/>
    <x v="11"/>
    <x v="2"/>
    <x v="0"/>
    <x v="3"/>
    <x v="3"/>
    <n v="10942"/>
    <n v="3042"/>
    <x v="1897"/>
  </r>
  <r>
    <d v="2023-12-13T00:00:00"/>
    <x v="11"/>
    <x v="2"/>
    <x v="0"/>
    <x v="10"/>
    <x v="3"/>
    <n v="19861"/>
    <n v="6593"/>
    <x v="12106"/>
  </r>
  <r>
    <d v="2023-12-13T00:00:00"/>
    <x v="11"/>
    <x v="2"/>
    <x v="0"/>
    <x v="14"/>
    <x v="3"/>
    <n v="17894"/>
    <n v="2649"/>
    <x v="5679"/>
  </r>
  <r>
    <d v="2023-12-14T00:00:00"/>
    <x v="11"/>
    <x v="2"/>
    <x v="0"/>
    <x v="13"/>
    <x v="3"/>
    <n v="20469"/>
    <n v="3868"/>
    <x v="3957"/>
  </r>
  <r>
    <d v="2023-12-14T00:00:00"/>
    <x v="11"/>
    <x v="2"/>
    <x v="0"/>
    <x v="19"/>
    <x v="3"/>
    <n v="15538"/>
    <n v="4548"/>
    <x v="12107"/>
  </r>
  <r>
    <d v="2023-12-14T00:00:00"/>
    <x v="11"/>
    <x v="2"/>
    <x v="0"/>
    <x v="6"/>
    <x v="3"/>
    <n v="12068"/>
    <n v="2733"/>
    <x v="12108"/>
  </r>
  <r>
    <d v="2023-12-14T00:00:00"/>
    <x v="11"/>
    <x v="2"/>
    <x v="0"/>
    <x v="2"/>
    <x v="3"/>
    <n v="11209"/>
    <n v="2938"/>
    <x v="12109"/>
  </r>
  <r>
    <d v="2023-12-14T00:00:00"/>
    <x v="11"/>
    <x v="2"/>
    <x v="0"/>
    <x v="0"/>
    <x v="3"/>
    <n v="5602"/>
    <n v="1565"/>
    <x v="12110"/>
  </r>
  <r>
    <d v="2023-12-14T00:00:00"/>
    <x v="11"/>
    <x v="2"/>
    <x v="0"/>
    <x v="11"/>
    <x v="3"/>
    <n v="10952"/>
    <n v="1251"/>
    <x v="12111"/>
  </r>
  <r>
    <d v="2023-12-14T00:00:00"/>
    <x v="11"/>
    <x v="2"/>
    <x v="0"/>
    <x v="16"/>
    <x v="3"/>
    <n v="9880"/>
    <n v="2454"/>
    <x v="12112"/>
  </r>
  <r>
    <d v="2023-12-14T00:00:00"/>
    <x v="11"/>
    <x v="2"/>
    <x v="0"/>
    <x v="3"/>
    <x v="3"/>
    <n v="10919"/>
    <n v="2962"/>
    <x v="749"/>
  </r>
  <r>
    <d v="2023-12-14T00:00:00"/>
    <x v="11"/>
    <x v="2"/>
    <x v="0"/>
    <x v="10"/>
    <x v="3"/>
    <n v="20510"/>
    <n v="6695"/>
    <x v="12113"/>
  </r>
  <r>
    <d v="2023-12-14T00:00:00"/>
    <x v="11"/>
    <x v="2"/>
    <x v="0"/>
    <x v="14"/>
    <x v="3"/>
    <n v="20754"/>
    <n v="3383"/>
    <x v="12114"/>
  </r>
  <r>
    <d v="2023-12-15T00:00:00"/>
    <x v="11"/>
    <x v="2"/>
    <x v="0"/>
    <x v="13"/>
    <x v="3"/>
    <n v="21327"/>
    <n v="3976"/>
    <x v="5480"/>
  </r>
  <r>
    <d v="2023-12-15T00:00:00"/>
    <x v="11"/>
    <x v="2"/>
    <x v="0"/>
    <x v="19"/>
    <x v="3"/>
    <n v="16564"/>
    <n v="4086"/>
    <x v="12115"/>
  </r>
  <r>
    <d v="2023-12-15T00:00:00"/>
    <x v="11"/>
    <x v="2"/>
    <x v="0"/>
    <x v="6"/>
    <x v="3"/>
    <n v="12700"/>
    <n v="2663"/>
    <x v="12116"/>
  </r>
  <r>
    <d v="2023-12-15T00:00:00"/>
    <x v="11"/>
    <x v="2"/>
    <x v="0"/>
    <x v="2"/>
    <x v="3"/>
    <n v="12092"/>
    <n v="3153"/>
    <x v="12117"/>
  </r>
  <r>
    <d v="2023-12-15T00:00:00"/>
    <x v="11"/>
    <x v="2"/>
    <x v="0"/>
    <x v="0"/>
    <x v="3"/>
    <n v="5735"/>
    <n v="1559"/>
    <x v="12118"/>
  </r>
  <r>
    <d v="2023-12-15T00:00:00"/>
    <x v="11"/>
    <x v="2"/>
    <x v="0"/>
    <x v="11"/>
    <x v="3"/>
    <n v="11632"/>
    <n v="1389"/>
    <x v="12119"/>
  </r>
  <r>
    <d v="2023-12-15T00:00:00"/>
    <x v="11"/>
    <x v="2"/>
    <x v="0"/>
    <x v="16"/>
    <x v="3"/>
    <n v="10965"/>
    <n v="2349"/>
    <x v="12120"/>
  </r>
  <r>
    <d v="2023-12-15T00:00:00"/>
    <x v="11"/>
    <x v="2"/>
    <x v="0"/>
    <x v="3"/>
    <x v="3"/>
    <n v="12041"/>
    <n v="4022"/>
    <x v="12121"/>
  </r>
  <r>
    <d v="2023-12-15T00:00:00"/>
    <x v="11"/>
    <x v="2"/>
    <x v="0"/>
    <x v="10"/>
    <x v="3"/>
    <n v="22171"/>
    <n v="6519"/>
    <x v="10373"/>
  </r>
  <r>
    <d v="2023-12-15T00:00:00"/>
    <x v="11"/>
    <x v="2"/>
    <x v="0"/>
    <x v="14"/>
    <x v="3"/>
    <n v="23439"/>
    <n v="3298"/>
    <x v="12122"/>
  </r>
  <r>
    <d v="2023-12-16T00:00:00"/>
    <x v="11"/>
    <x v="2"/>
    <x v="0"/>
    <x v="13"/>
    <x v="3"/>
    <n v="18605"/>
    <n v="3014"/>
    <x v="12123"/>
  </r>
  <r>
    <d v="2023-12-16T00:00:00"/>
    <x v="11"/>
    <x v="2"/>
    <x v="0"/>
    <x v="19"/>
    <x v="3"/>
    <n v="15119"/>
    <n v="3185"/>
    <x v="313"/>
  </r>
  <r>
    <d v="2023-12-16T00:00:00"/>
    <x v="11"/>
    <x v="2"/>
    <x v="0"/>
    <x v="6"/>
    <x v="3"/>
    <n v="12302"/>
    <n v="2256"/>
    <x v="5985"/>
  </r>
  <r>
    <d v="2023-12-16T00:00:00"/>
    <x v="11"/>
    <x v="2"/>
    <x v="0"/>
    <x v="2"/>
    <x v="3"/>
    <n v="11487"/>
    <n v="2405"/>
    <x v="4216"/>
  </r>
  <r>
    <d v="2023-12-16T00:00:00"/>
    <x v="11"/>
    <x v="2"/>
    <x v="0"/>
    <x v="0"/>
    <x v="3"/>
    <n v="5590"/>
    <n v="1274"/>
    <x v="8928"/>
  </r>
  <r>
    <d v="2023-12-16T00:00:00"/>
    <x v="11"/>
    <x v="2"/>
    <x v="0"/>
    <x v="11"/>
    <x v="3"/>
    <n v="10110"/>
    <n v="871"/>
    <x v="3430"/>
  </r>
  <r>
    <d v="2023-12-16T00:00:00"/>
    <x v="11"/>
    <x v="2"/>
    <x v="0"/>
    <x v="16"/>
    <x v="3"/>
    <n v="11249"/>
    <n v="1985"/>
    <x v="12124"/>
  </r>
  <r>
    <d v="2023-12-16T00:00:00"/>
    <x v="11"/>
    <x v="2"/>
    <x v="0"/>
    <x v="3"/>
    <x v="3"/>
    <n v="16923"/>
    <n v="3104"/>
    <x v="185"/>
  </r>
  <r>
    <d v="2023-12-16T00:00:00"/>
    <x v="11"/>
    <x v="2"/>
    <x v="0"/>
    <x v="10"/>
    <x v="3"/>
    <n v="27581"/>
    <n v="6710"/>
    <x v="12125"/>
  </r>
  <r>
    <d v="2023-12-16T00:00:00"/>
    <x v="11"/>
    <x v="2"/>
    <x v="0"/>
    <x v="14"/>
    <x v="3"/>
    <n v="30366"/>
    <n v="3185"/>
    <x v="12126"/>
  </r>
  <r>
    <d v="2023-12-17T00:00:00"/>
    <x v="11"/>
    <x v="2"/>
    <x v="0"/>
    <x v="13"/>
    <x v="3"/>
    <n v="21530"/>
    <n v="2886"/>
    <x v="12127"/>
  </r>
  <r>
    <d v="2023-12-17T00:00:00"/>
    <x v="11"/>
    <x v="2"/>
    <x v="0"/>
    <x v="19"/>
    <x v="3"/>
    <n v="14161"/>
    <n v="2482"/>
    <x v="291"/>
  </r>
  <r>
    <d v="2023-12-17T00:00:00"/>
    <x v="11"/>
    <x v="2"/>
    <x v="0"/>
    <x v="6"/>
    <x v="3"/>
    <n v="11663"/>
    <n v="2233"/>
    <x v="4103"/>
  </r>
  <r>
    <d v="2023-12-17T00:00:00"/>
    <x v="11"/>
    <x v="2"/>
    <x v="0"/>
    <x v="2"/>
    <x v="3"/>
    <n v="10608"/>
    <n v="2075"/>
    <x v="12128"/>
  </r>
  <r>
    <d v="2023-12-17T00:00:00"/>
    <x v="11"/>
    <x v="2"/>
    <x v="0"/>
    <x v="0"/>
    <x v="3"/>
    <n v="4248"/>
    <n v="901"/>
    <x v="12129"/>
  </r>
  <r>
    <d v="2023-12-17T00:00:00"/>
    <x v="11"/>
    <x v="2"/>
    <x v="0"/>
    <x v="11"/>
    <x v="3"/>
    <n v="7378"/>
    <n v="782"/>
    <x v="12130"/>
  </r>
  <r>
    <d v="2023-12-17T00:00:00"/>
    <x v="11"/>
    <x v="2"/>
    <x v="0"/>
    <x v="16"/>
    <x v="3"/>
    <n v="12256"/>
    <n v="1894"/>
    <x v="12131"/>
  </r>
  <r>
    <d v="2023-12-17T00:00:00"/>
    <x v="11"/>
    <x v="2"/>
    <x v="0"/>
    <x v="3"/>
    <x v="3"/>
    <n v="16187"/>
    <n v="2154"/>
    <x v="5265"/>
  </r>
  <r>
    <d v="2023-12-17T00:00:00"/>
    <x v="11"/>
    <x v="2"/>
    <x v="0"/>
    <x v="10"/>
    <x v="3"/>
    <n v="25423"/>
    <n v="5356"/>
    <x v="3702"/>
  </r>
  <r>
    <d v="2023-12-17T00:00:00"/>
    <x v="11"/>
    <x v="2"/>
    <x v="0"/>
    <x v="14"/>
    <x v="3"/>
    <n v="25612"/>
    <n v="2219"/>
    <x v="1167"/>
  </r>
  <r>
    <d v="2023-12-18T00:00:00"/>
    <x v="11"/>
    <x v="2"/>
    <x v="0"/>
    <x v="13"/>
    <x v="3"/>
    <n v="35017"/>
    <n v="4949"/>
    <x v="12132"/>
  </r>
  <r>
    <d v="2023-12-18T00:00:00"/>
    <x v="11"/>
    <x v="2"/>
    <x v="0"/>
    <x v="19"/>
    <x v="3"/>
    <n v="23590"/>
    <n v="4927"/>
    <x v="12133"/>
  </r>
  <r>
    <d v="2023-12-18T00:00:00"/>
    <x v="11"/>
    <x v="2"/>
    <x v="0"/>
    <x v="6"/>
    <x v="3"/>
    <n v="15577"/>
    <n v="3099"/>
    <x v="10329"/>
  </r>
  <r>
    <d v="2023-12-18T00:00:00"/>
    <x v="11"/>
    <x v="2"/>
    <x v="0"/>
    <x v="2"/>
    <x v="3"/>
    <n v="13669"/>
    <n v="3067"/>
    <x v="12134"/>
  </r>
  <r>
    <d v="2023-12-18T00:00:00"/>
    <x v="11"/>
    <x v="2"/>
    <x v="0"/>
    <x v="0"/>
    <x v="3"/>
    <n v="5866"/>
    <n v="1470"/>
    <x v="12135"/>
  </r>
  <r>
    <d v="2023-12-18T00:00:00"/>
    <x v="11"/>
    <x v="2"/>
    <x v="0"/>
    <x v="11"/>
    <x v="3"/>
    <n v="11850"/>
    <n v="1415"/>
    <x v="2010"/>
  </r>
  <r>
    <d v="2023-12-18T00:00:00"/>
    <x v="11"/>
    <x v="2"/>
    <x v="0"/>
    <x v="16"/>
    <x v="3"/>
    <n v="14119"/>
    <n v="2583"/>
    <x v="12136"/>
  </r>
  <r>
    <d v="2023-12-18T00:00:00"/>
    <x v="11"/>
    <x v="2"/>
    <x v="0"/>
    <x v="3"/>
    <x v="3"/>
    <n v="15333"/>
    <n v="3153"/>
    <x v="12137"/>
  </r>
  <r>
    <d v="2023-12-18T00:00:00"/>
    <x v="11"/>
    <x v="2"/>
    <x v="0"/>
    <x v="10"/>
    <x v="3"/>
    <n v="22789"/>
    <n v="6944"/>
    <x v="12138"/>
  </r>
  <r>
    <d v="2023-12-18T00:00:00"/>
    <x v="11"/>
    <x v="2"/>
    <x v="0"/>
    <x v="14"/>
    <x v="3"/>
    <n v="26654"/>
    <n v="3190"/>
    <x v="2774"/>
  </r>
  <r>
    <d v="2023-12-19T00:00:00"/>
    <x v="11"/>
    <x v="2"/>
    <x v="0"/>
    <x v="13"/>
    <x v="3"/>
    <n v="31555"/>
    <n v="4617"/>
    <x v="12139"/>
  </r>
  <r>
    <d v="2023-12-19T00:00:00"/>
    <x v="11"/>
    <x v="2"/>
    <x v="0"/>
    <x v="19"/>
    <x v="3"/>
    <n v="22101"/>
    <n v="4721"/>
    <x v="12140"/>
  </r>
  <r>
    <d v="2023-12-19T00:00:00"/>
    <x v="11"/>
    <x v="2"/>
    <x v="0"/>
    <x v="6"/>
    <x v="3"/>
    <n v="14340"/>
    <n v="2999"/>
    <x v="12141"/>
  </r>
  <r>
    <d v="2023-12-19T00:00:00"/>
    <x v="11"/>
    <x v="2"/>
    <x v="0"/>
    <x v="2"/>
    <x v="3"/>
    <n v="12976"/>
    <n v="3191"/>
    <x v="3100"/>
  </r>
  <r>
    <d v="2023-12-19T00:00:00"/>
    <x v="11"/>
    <x v="2"/>
    <x v="0"/>
    <x v="0"/>
    <x v="3"/>
    <n v="5645"/>
    <n v="1558"/>
    <x v="12142"/>
  </r>
  <r>
    <d v="2023-12-19T00:00:00"/>
    <x v="11"/>
    <x v="2"/>
    <x v="0"/>
    <x v="11"/>
    <x v="3"/>
    <n v="11312"/>
    <n v="1498"/>
    <x v="12143"/>
  </r>
  <r>
    <d v="2023-12-19T00:00:00"/>
    <x v="11"/>
    <x v="2"/>
    <x v="0"/>
    <x v="16"/>
    <x v="3"/>
    <n v="11112"/>
    <n v="2413"/>
    <x v="6769"/>
  </r>
  <r>
    <d v="2023-12-19T00:00:00"/>
    <x v="11"/>
    <x v="2"/>
    <x v="0"/>
    <x v="3"/>
    <x v="3"/>
    <n v="13987"/>
    <n v="3157"/>
    <x v="12144"/>
  </r>
  <r>
    <d v="2023-12-19T00:00:00"/>
    <x v="11"/>
    <x v="2"/>
    <x v="0"/>
    <x v="10"/>
    <x v="3"/>
    <n v="22697"/>
    <n v="7039"/>
    <x v="12145"/>
  </r>
  <r>
    <d v="2023-12-19T00:00:00"/>
    <x v="11"/>
    <x v="2"/>
    <x v="0"/>
    <x v="14"/>
    <x v="3"/>
    <n v="24428"/>
    <n v="6255"/>
    <x v="6009"/>
  </r>
  <r>
    <d v="2023-12-20T00:00:00"/>
    <x v="11"/>
    <x v="2"/>
    <x v="0"/>
    <x v="13"/>
    <x v="3"/>
    <n v="32694"/>
    <n v="4907"/>
    <x v="12146"/>
  </r>
  <r>
    <d v="2023-12-20T00:00:00"/>
    <x v="11"/>
    <x v="2"/>
    <x v="0"/>
    <x v="19"/>
    <x v="3"/>
    <n v="22423"/>
    <n v="4865"/>
    <x v="12147"/>
  </r>
  <r>
    <d v="2023-12-20T00:00:00"/>
    <x v="11"/>
    <x v="2"/>
    <x v="0"/>
    <x v="6"/>
    <x v="3"/>
    <n v="14580"/>
    <n v="2929"/>
    <x v="2253"/>
  </r>
  <r>
    <d v="2023-12-20T00:00:00"/>
    <x v="11"/>
    <x v="2"/>
    <x v="0"/>
    <x v="2"/>
    <x v="3"/>
    <n v="12942"/>
    <n v="3039"/>
    <x v="12148"/>
  </r>
  <r>
    <d v="2023-12-20T00:00:00"/>
    <x v="11"/>
    <x v="2"/>
    <x v="0"/>
    <x v="0"/>
    <x v="3"/>
    <n v="5614"/>
    <n v="1508"/>
    <x v="9143"/>
  </r>
  <r>
    <d v="2023-12-20T00:00:00"/>
    <x v="11"/>
    <x v="2"/>
    <x v="0"/>
    <x v="11"/>
    <x v="3"/>
    <n v="11615"/>
    <n v="1851"/>
    <x v="12149"/>
  </r>
  <r>
    <d v="2023-12-20T00:00:00"/>
    <x v="11"/>
    <x v="2"/>
    <x v="0"/>
    <x v="16"/>
    <x v="3"/>
    <n v="11203"/>
    <n v="2361"/>
    <x v="12150"/>
  </r>
  <r>
    <d v="2023-12-20T00:00:00"/>
    <x v="11"/>
    <x v="2"/>
    <x v="0"/>
    <x v="3"/>
    <x v="3"/>
    <n v="16912"/>
    <n v="3150"/>
    <x v="12151"/>
  </r>
  <r>
    <d v="2023-12-20T00:00:00"/>
    <x v="11"/>
    <x v="2"/>
    <x v="0"/>
    <x v="10"/>
    <x v="3"/>
    <n v="25499"/>
    <n v="7891"/>
    <x v="12152"/>
  </r>
  <r>
    <d v="2023-12-20T00:00:00"/>
    <x v="11"/>
    <x v="2"/>
    <x v="0"/>
    <x v="14"/>
    <x v="3"/>
    <n v="27041"/>
    <n v="9905"/>
    <x v="12153"/>
  </r>
  <r>
    <d v="2023-12-21T00:00:00"/>
    <x v="11"/>
    <x v="2"/>
    <x v="0"/>
    <x v="13"/>
    <x v="3"/>
    <n v="31124"/>
    <n v="4694"/>
    <x v="10118"/>
  </r>
  <r>
    <d v="2023-12-21T00:00:00"/>
    <x v="11"/>
    <x v="2"/>
    <x v="0"/>
    <x v="19"/>
    <x v="3"/>
    <n v="21981"/>
    <n v="4672"/>
    <x v="12154"/>
  </r>
  <r>
    <d v="2023-12-21T00:00:00"/>
    <x v="11"/>
    <x v="2"/>
    <x v="0"/>
    <x v="6"/>
    <x v="3"/>
    <n v="14251"/>
    <n v="2647"/>
    <x v="12155"/>
  </r>
  <r>
    <d v="2023-12-21T00:00:00"/>
    <x v="11"/>
    <x v="2"/>
    <x v="0"/>
    <x v="2"/>
    <x v="3"/>
    <n v="12762"/>
    <n v="2924"/>
    <x v="12156"/>
  </r>
  <r>
    <d v="2023-12-21T00:00:00"/>
    <x v="11"/>
    <x v="2"/>
    <x v="0"/>
    <x v="0"/>
    <x v="3"/>
    <n v="5729"/>
    <n v="1544"/>
    <x v="12157"/>
  </r>
  <r>
    <d v="2023-12-21T00:00:00"/>
    <x v="11"/>
    <x v="2"/>
    <x v="0"/>
    <x v="11"/>
    <x v="3"/>
    <n v="11416"/>
    <n v="2846"/>
    <x v="4374"/>
  </r>
  <r>
    <d v="2023-12-21T00:00:00"/>
    <x v="11"/>
    <x v="2"/>
    <x v="0"/>
    <x v="16"/>
    <x v="3"/>
    <n v="10976"/>
    <n v="2314"/>
    <x v="7610"/>
  </r>
  <r>
    <d v="2023-12-21T00:00:00"/>
    <x v="11"/>
    <x v="2"/>
    <x v="0"/>
    <x v="3"/>
    <x v="3"/>
    <n v="16186"/>
    <n v="3186"/>
    <x v="9846"/>
  </r>
  <r>
    <d v="2023-12-21T00:00:00"/>
    <x v="11"/>
    <x v="2"/>
    <x v="0"/>
    <x v="10"/>
    <x v="3"/>
    <n v="25339"/>
    <n v="7438"/>
    <x v="12158"/>
  </r>
  <r>
    <d v="2023-12-21T00:00:00"/>
    <x v="11"/>
    <x v="2"/>
    <x v="0"/>
    <x v="14"/>
    <x v="3"/>
    <n v="25897"/>
    <n v="8514"/>
    <x v="12159"/>
  </r>
  <r>
    <d v="2023-12-22T00:00:00"/>
    <x v="11"/>
    <x v="2"/>
    <x v="0"/>
    <x v="13"/>
    <x v="3"/>
    <n v="31039"/>
    <n v="4566"/>
    <x v="12160"/>
  </r>
  <r>
    <d v="2023-12-22T00:00:00"/>
    <x v="11"/>
    <x v="2"/>
    <x v="0"/>
    <x v="19"/>
    <x v="3"/>
    <n v="21567"/>
    <n v="4611"/>
    <x v="12161"/>
  </r>
  <r>
    <d v="2023-12-22T00:00:00"/>
    <x v="11"/>
    <x v="2"/>
    <x v="0"/>
    <x v="6"/>
    <x v="3"/>
    <n v="14107"/>
    <n v="2328"/>
    <x v="12162"/>
  </r>
  <r>
    <d v="2023-12-22T00:00:00"/>
    <x v="11"/>
    <x v="2"/>
    <x v="0"/>
    <x v="2"/>
    <x v="3"/>
    <n v="12729"/>
    <n v="2829"/>
    <x v="3223"/>
  </r>
  <r>
    <d v="2023-12-22T00:00:00"/>
    <x v="11"/>
    <x v="2"/>
    <x v="0"/>
    <x v="0"/>
    <x v="3"/>
    <n v="5625"/>
    <n v="1418"/>
    <x v="12163"/>
  </r>
  <r>
    <d v="2023-12-22T00:00:00"/>
    <x v="11"/>
    <x v="2"/>
    <x v="0"/>
    <x v="11"/>
    <x v="3"/>
    <n v="11365"/>
    <n v="2606"/>
    <x v="12164"/>
  </r>
  <r>
    <d v="2023-12-22T00:00:00"/>
    <x v="11"/>
    <x v="2"/>
    <x v="0"/>
    <x v="16"/>
    <x v="3"/>
    <n v="11097"/>
    <n v="2191"/>
    <x v="2708"/>
  </r>
  <r>
    <d v="2023-12-22T00:00:00"/>
    <x v="11"/>
    <x v="2"/>
    <x v="0"/>
    <x v="3"/>
    <x v="3"/>
    <n v="15833"/>
    <n v="3143"/>
    <x v="154"/>
  </r>
  <r>
    <d v="2023-12-22T00:00:00"/>
    <x v="11"/>
    <x v="2"/>
    <x v="0"/>
    <x v="10"/>
    <x v="3"/>
    <n v="25282"/>
    <n v="7286"/>
    <x v="10158"/>
  </r>
  <r>
    <d v="2023-12-22T00:00:00"/>
    <x v="11"/>
    <x v="2"/>
    <x v="0"/>
    <x v="14"/>
    <x v="3"/>
    <n v="26444"/>
    <n v="8609"/>
    <x v="11597"/>
  </r>
  <r>
    <d v="2023-12-23T00:00:00"/>
    <x v="11"/>
    <x v="2"/>
    <x v="0"/>
    <x v="13"/>
    <x v="3"/>
    <n v="25504"/>
    <n v="3628"/>
    <x v="12165"/>
  </r>
  <r>
    <d v="2023-12-23T00:00:00"/>
    <x v="11"/>
    <x v="2"/>
    <x v="0"/>
    <x v="19"/>
    <x v="3"/>
    <n v="17719"/>
    <n v="3205"/>
    <x v="6147"/>
  </r>
  <r>
    <d v="2023-12-23T00:00:00"/>
    <x v="11"/>
    <x v="2"/>
    <x v="0"/>
    <x v="6"/>
    <x v="3"/>
    <n v="12707"/>
    <n v="1752"/>
    <x v="12166"/>
  </r>
  <r>
    <d v="2023-12-23T00:00:00"/>
    <x v="11"/>
    <x v="2"/>
    <x v="0"/>
    <x v="2"/>
    <x v="3"/>
    <n v="11744"/>
    <n v="2251"/>
    <x v="12167"/>
  </r>
  <r>
    <d v="2023-12-23T00:00:00"/>
    <x v="11"/>
    <x v="2"/>
    <x v="0"/>
    <x v="0"/>
    <x v="3"/>
    <n v="5192"/>
    <n v="1182"/>
    <x v="2994"/>
  </r>
  <r>
    <d v="2023-12-23T00:00:00"/>
    <x v="11"/>
    <x v="2"/>
    <x v="0"/>
    <x v="11"/>
    <x v="3"/>
    <n v="9819"/>
    <n v="2213"/>
    <x v="397"/>
  </r>
  <r>
    <d v="2023-12-23T00:00:00"/>
    <x v="11"/>
    <x v="2"/>
    <x v="0"/>
    <x v="16"/>
    <x v="3"/>
    <n v="11402"/>
    <n v="1865"/>
    <x v="12168"/>
  </r>
  <r>
    <d v="2023-12-23T00:00:00"/>
    <x v="11"/>
    <x v="2"/>
    <x v="0"/>
    <x v="3"/>
    <x v="3"/>
    <n v="18321"/>
    <n v="2942"/>
    <x v="12169"/>
  </r>
  <r>
    <d v="2023-12-23T00:00:00"/>
    <x v="11"/>
    <x v="2"/>
    <x v="0"/>
    <x v="10"/>
    <x v="3"/>
    <n v="28197"/>
    <n v="6844"/>
    <x v="12170"/>
  </r>
  <r>
    <d v="2023-12-23T00:00:00"/>
    <x v="11"/>
    <x v="2"/>
    <x v="0"/>
    <x v="14"/>
    <x v="3"/>
    <n v="28010"/>
    <n v="9701"/>
    <x v="12171"/>
  </r>
  <r>
    <d v="2023-12-24T00:00:00"/>
    <x v="11"/>
    <x v="2"/>
    <x v="0"/>
    <x v="13"/>
    <x v="3"/>
    <n v="12448"/>
    <n v="1826"/>
    <x v="12172"/>
  </r>
  <r>
    <d v="2023-12-24T00:00:00"/>
    <x v="11"/>
    <x v="2"/>
    <x v="0"/>
    <x v="19"/>
    <x v="3"/>
    <n v="8661"/>
    <n v="1786"/>
    <x v="12173"/>
  </r>
  <r>
    <d v="2023-12-24T00:00:00"/>
    <x v="11"/>
    <x v="2"/>
    <x v="0"/>
    <x v="6"/>
    <x v="3"/>
    <n v="7155"/>
    <n v="1283"/>
    <x v="12174"/>
  </r>
  <r>
    <d v="2023-12-24T00:00:00"/>
    <x v="11"/>
    <x v="2"/>
    <x v="0"/>
    <x v="2"/>
    <x v="3"/>
    <n v="6881"/>
    <n v="1718"/>
    <x v="12175"/>
  </r>
  <r>
    <d v="2023-12-24T00:00:00"/>
    <x v="11"/>
    <x v="2"/>
    <x v="0"/>
    <x v="0"/>
    <x v="3"/>
    <n v="3021"/>
    <n v="716"/>
    <x v="12176"/>
  </r>
  <r>
    <d v="2023-12-24T00:00:00"/>
    <x v="11"/>
    <x v="2"/>
    <x v="0"/>
    <x v="11"/>
    <x v="3"/>
    <n v="5431"/>
    <n v="1349"/>
    <x v="12177"/>
  </r>
  <r>
    <d v="2023-12-24T00:00:00"/>
    <x v="11"/>
    <x v="2"/>
    <x v="0"/>
    <x v="16"/>
    <x v="3"/>
    <n v="6214"/>
    <n v="1122"/>
    <x v="12135"/>
  </r>
  <r>
    <d v="2023-12-24T00:00:00"/>
    <x v="11"/>
    <x v="2"/>
    <x v="0"/>
    <x v="3"/>
    <x v="3"/>
    <n v="9300"/>
    <n v="1627"/>
    <x v="12178"/>
  </r>
  <r>
    <d v="2023-12-24T00:00:00"/>
    <x v="11"/>
    <x v="2"/>
    <x v="0"/>
    <x v="10"/>
    <x v="3"/>
    <n v="15378"/>
    <n v="3660"/>
    <x v="12179"/>
  </r>
  <r>
    <d v="2023-12-24T00:00:00"/>
    <x v="11"/>
    <x v="2"/>
    <x v="0"/>
    <x v="14"/>
    <x v="3"/>
    <n v="10969"/>
    <n v="5070"/>
    <x v="12180"/>
  </r>
  <r>
    <d v="2023-12-25T00:00:00"/>
    <x v="11"/>
    <x v="2"/>
    <x v="0"/>
    <x v="13"/>
    <x v="3"/>
    <n v="9061"/>
    <n v="1446"/>
    <x v="707"/>
  </r>
  <r>
    <d v="2023-12-25T00:00:00"/>
    <x v="11"/>
    <x v="2"/>
    <x v="0"/>
    <x v="19"/>
    <x v="3"/>
    <n v="6449"/>
    <n v="1275"/>
    <x v="12181"/>
  </r>
  <r>
    <d v="2023-12-25T00:00:00"/>
    <x v="11"/>
    <x v="2"/>
    <x v="0"/>
    <x v="6"/>
    <x v="3"/>
    <n v="5960"/>
    <n v="1039"/>
    <x v="12182"/>
  </r>
  <r>
    <d v="2023-12-25T00:00:00"/>
    <x v="11"/>
    <x v="2"/>
    <x v="0"/>
    <x v="2"/>
    <x v="3"/>
    <n v="6380"/>
    <n v="1231"/>
    <x v="12183"/>
  </r>
  <r>
    <d v="2023-12-25T00:00:00"/>
    <x v="11"/>
    <x v="2"/>
    <x v="0"/>
    <x v="0"/>
    <x v="3"/>
    <n v="2254"/>
    <n v="474"/>
    <x v="12184"/>
  </r>
  <r>
    <d v="2023-12-25T00:00:00"/>
    <x v="11"/>
    <x v="2"/>
    <x v="0"/>
    <x v="11"/>
    <x v="3"/>
    <n v="3517"/>
    <n v="840"/>
    <x v="12185"/>
  </r>
  <r>
    <d v="2023-12-25T00:00:00"/>
    <x v="11"/>
    <x v="2"/>
    <x v="0"/>
    <x v="16"/>
    <x v="3"/>
    <n v="7838"/>
    <n v="1178"/>
    <x v="12186"/>
  </r>
  <r>
    <d v="2023-12-25T00:00:00"/>
    <x v="11"/>
    <x v="2"/>
    <x v="0"/>
    <x v="3"/>
    <x v="3"/>
    <n v="4104"/>
    <n v="776"/>
    <x v="12187"/>
  </r>
  <r>
    <d v="2023-12-25T00:00:00"/>
    <x v="11"/>
    <x v="2"/>
    <x v="0"/>
    <x v="10"/>
    <x v="3"/>
    <n v="5099"/>
    <n v="1296"/>
    <x v="10745"/>
  </r>
  <r>
    <d v="2023-12-25T00:00:00"/>
    <x v="11"/>
    <x v="2"/>
    <x v="0"/>
    <x v="14"/>
    <x v="3"/>
    <n v="7930"/>
    <n v="4083"/>
    <x v="12188"/>
  </r>
  <r>
    <d v="2023-12-26T00:00:00"/>
    <x v="11"/>
    <x v="2"/>
    <x v="0"/>
    <x v="13"/>
    <x v="3"/>
    <n v="24499"/>
    <n v="3924"/>
    <x v="12189"/>
  </r>
  <r>
    <d v="2023-12-26T00:00:00"/>
    <x v="11"/>
    <x v="2"/>
    <x v="0"/>
    <x v="19"/>
    <x v="3"/>
    <n v="18403"/>
    <n v="3881"/>
    <x v="12190"/>
  </r>
  <r>
    <d v="2023-12-26T00:00:00"/>
    <x v="11"/>
    <x v="2"/>
    <x v="0"/>
    <x v="6"/>
    <x v="3"/>
    <n v="12620"/>
    <n v="2052"/>
    <x v="12191"/>
  </r>
  <r>
    <d v="2023-12-26T00:00:00"/>
    <x v="11"/>
    <x v="2"/>
    <x v="0"/>
    <x v="2"/>
    <x v="3"/>
    <n v="11573"/>
    <n v="2609"/>
    <x v="12192"/>
  </r>
  <r>
    <d v="2023-12-26T00:00:00"/>
    <x v="11"/>
    <x v="2"/>
    <x v="0"/>
    <x v="0"/>
    <x v="3"/>
    <n v="4872"/>
    <n v="1195"/>
    <x v="12193"/>
  </r>
  <r>
    <d v="2023-12-26T00:00:00"/>
    <x v="11"/>
    <x v="2"/>
    <x v="0"/>
    <x v="11"/>
    <x v="3"/>
    <n v="9246"/>
    <n v="2412"/>
    <x v="1143"/>
  </r>
  <r>
    <d v="2023-12-26T00:00:00"/>
    <x v="11"/>
    <x v="2"/>
    <x v="0"/>
    <x v="16"/>
    <x v="3"/>
    <n v="13986"/>
    <n v="2249"/>
    <x v="12194"/>
  </r>
  <r>
    <d v="2023-12-26T00:00:00"/>
    <x v="11"/>
    <x v="2"/>
    <x v="0"/>
    <x v="3"/>
    <x v="3"/>
    <n v="10906"/>
    <n v="2356"/>
    <x v="6611"/>
  </r>
  <r>
    <d v="2023-12-26T00:00:00"/>
    <x v="11"/>
    <x v="2"/>
    <x v="0"/>
    <x v="10"/>
    <x v="3"/>
    <n v="16456"/>
    <n v="4963"/>
    <x v="12195"/>
  </r>
  <r>
    <d v="2023-12-26T00:00:00"/>
    <x v="11"/>
    <x v="2"/>
    <x v="0"/>
    <x v="14"/>
    <x v="3"/>
    <n v="21681"/>
    <n v="9326"/>
    <x v="12196"/>
  </r>
  <r>
    <d v="2023-12-27T00:00:00"/>
    <x v="11"/>
    <x v="2"/>
    <x v="0"/>
    <x v="13"/>
    <x v="3"/>
    <n v="25197"/>
    <n v="3940"/>
    <x v="12197"/>
  </r>
  <r>
    <d v="2023-12-27T00:00:00"/>
    <x v="11"/>
    <x v="2"/>
    <x v="0"/>
    <x v="19"/>
    <x v="3"/>
    <n v="18512"/>
    <n v="4050"/>
    <x v="12198"/>
  </r>
  <r>
    <d v="2023-12-27T00:00:00"/>
    <x v="11"/>
    <x v="2"/>
    <x v="0"/>
    <x v="6"/>
    <x v="3"/>
    <n v="12350"/>
    <n v="2287"/>
    <x v="4160"/>
  </r>
  <r>
    <d v="2023-12-27T00:00:00"/>
    <x v="11"/>
    <x v="2"/>
    <x v="0"/>
    <x v="2"/>
    <x v="3"/>
    <n v="11572"/>
    <n v="2674"/>
    <x v="12199"/>
  </r>
  <r>
    <d v="2023-12-27T00:00:00"/>
    <x v="11"/>
    <x v="2"/>
    <x v="0"/>
    <x v="0"/>
    <x v="3"/>
    <n v="5033"/>
    <n v="1351"/>
    <x v="7009"/>
  </r>
  <r>
    <d v="2023-12-27T00:00:00"/>
    <x v="11"/>
    <x v="2"/>
    <x v="0"/>
    <x v="11"/>
    <x v="3"/>
    <n v="9380"/>
    <n v="2543"/>
    <x v="12200"/>
  </r>
  <r>
    <d v="2023-12-27T00:00:00"/>
    <x v="11"/>
    <x v="2"/>
    <x v="0"/>
    <x v="16"/>
    <x v="3"/>
    <n v="11806"/>
    <n v="2127"/>
    <x v="4487"/>
  </r>
  <r>
    <d v="2023-12-27T00:00:00"/>
    <x v="11"/>
    <x v="2"/>
    <x v="0"/>
    <x v="3"/>
    <x v="3"/>
    <n v="12474"/>
    <n v="2596"/>
    <x v="12201"/>
  </r>
  <r>
    <d v="2023-12-27T00:00:00"/>
    <x v="11"/>
    <x v="2"/>
    <x v="0"/>
    <x v="10"/>
    <x v="3"/>
    <n v="18995"/>
    <n v="5643"/>
    <x v="12202"/>
  </r>
  <r>
    <d v="2023-12-27T00:00:00"/>
    <x v="11"/>
    <x v="2"/>
    <x v="0"/>
    <x v="14"/>
    <x v="3"/>
    <n v="22640"/>
    <n v="9674"/>
    <x v="12203"/>
  </r>
  <r>
    <d v="2023-12-28T00:00:00"/>
    <x v="11"/>
    <x v="2"/>
    <x v="0"/>
    <x v="13"/>
    <x v="3"/>
    <n v="26261"/>
    <n v="4212"/>
    <x v="12204"/>
  </r>
  <r>
    <d v="2023-12-28T00:00:00"/>
    <x v="11"/>
    <x v="2"/>
    <x v="0"/>
    <x v="19"/>
    <x v="3"/>
    <n v="18857"/>
    <n v="4228"/>
    <x v="945"/>
  </r>
  <r>
    <d v="2023-12-28T00:00:00"/>
    <x v="11"/>
    <x v="2"/>
    <x v="0"/>
    <x v="6"/>
    <x v="3"/>
    <n v="13410"/>
    <n v="2761"/>
    <x v="496"/>
  </r>
  <r>
    <d v="2023-12-28T00:00:00"/>
    <x v="11"/>
    <x v="2"/>
    <x v="0"/>
    <x v="2"/>
    <x v="3"/>
    <n v="11619"/>
    <n v="2708"/>
    <x v="2844"/>
  </r>
  <r>
    <d v="2023-12-28T00:00:00"/>
    <x v="11"/>
    <x v="2"/>
    <x v="0"/>
    <x v="0"/>
    <x v="3"/>
    <n v="5052"/>
    <n v="1321"/>
    <x v="12205"/>
  </r>
  <r>
    <d v="2023-12-28T00:00:00"/>
    <x v="11"/>
    <x v="2"/>
    <x v="0"/>
    <x v="11"/>
    <x v="3"/>
    <n v="9815"/>
    <n v="2628"/>
    <x v="12206"/>
  </r>
  <r>
    <d v="2023-12-28T00:00:00"/>
    <x v="11"/>
    <x v="2"/>
    <x v="0"/>
    <x v="16"/>
    <x v="3"/>
    <n v="10672"/>
    <n v="2093"/>
    <x v="12207"/>
  </r>
  <r>
    <d v="2023-12-28T00:00:00"/>
    <x v="11"/>
    <x v="2"/>
    <x v="0"/>
    <x v="3"/>
    <x v="3"/>
    <n v="13338"/>
    <n v="2879"/>
    <x v="12208"/>
  </r>
  <r>
    <d v="2023-12-28T00:00:00"/>
    <x v="11"/>
    <x v="2"/>
    <x v="0"/>
    <x v="10"/>
    <x v="3"/>
    <n v="21266"/>
    <n v="6534"/>
    <x v="12209"/>
  </r>
  <r>
    <d v="2023-12-28T00:00:00"/>
    <x v="11"/>
    <x v="2"/>
    <x v="0"/>
    <x v="14"/>
    <x v="3"/>
    <n v="24901"/>
    <n v="9043"/>
    <x v="12210"/>
  </r>
  <r>
    <d v="2023-12-29T00:00:00"/>
    <x v="11"/>
    <x v="2"/>
    <x v="0"/>
    <x v="13"/>
    <x v="3"/>
    <n v="26621"/>
    <n v="4215"/>
    <x v="3847"/>
  </r>
  <r>
    <d v="2023-12-29T00:00:00"/>
    <x v="11"/>
    <x v="2"/>
    <x v="0"/>
    <x v="19"/>
    <x v="3"/>
    <n v="19227"/>
    <n v="4033"/>
    <x v="12211"/>
  </r>
  <r>
    <d v="2023-12-29T00:00:00"/>
    <x v="11"/>
    <x v="2"/>
    <x v="0"/>
    <x v="6"/>
    <x v="3"/>
    <n v="13600"/>
    <n v="2636"/>
    <x v="12212"/>
  </r>
  <r>
    <d v="2023-12-29T00:00:00"/>
    <x v="11"/>
    <x v="2"/>
    <x v="0"/>
    <x v="2"/>
    <x v="3"/>
    <n v="11991"/>
    <n v="2660"/>
    <x v="12213"/>
  </r>
  <r>
    <d v="2023-12-29T00:00:00"/>
    <x v="11"/>
    <x v="2"/>
    <x v="0"/>
    <x v="0"/>
    <x v="3"/>
    <n v="4914"/>
    <n v="1222"/>
    <x v="12214"/>
  </r>
  <r>
    <d v="2023-12-29T00:00:00"/>
    <x v="11"/>
    <x v="2"/>
    <x v="0"/>
    <x v="11"/>
    <x v="3"/>
    <n v="9807"/>
    <n v="2626"/>
    <x v="12215"/>
  </r>
  <r>
    <d v="2023-12-29T00:00:00"/>
    <x v="11"/>
    <x v="2"/>
    <x v="0"/>
    <x v="16"/>
    <x v="3"/>
    <n v="10659"/>
    <n v="1912"/>
    <x v="12216"/>
  </r>
  <r>
    <d v="2023-12-29T00:00:00"/>
    <x v="11"/>
    <x v="2"/>
    <x v="0"/>
    <x v="3"/>
    <x v="3"/>
    <n v="13556"/>
    <n v="2869"/>
    <x v="12217"/>
  </r>
  <r>
    <d v="2023-12-29T00:00:00"/>
    <x v="11"/>
    <x v="2"/>
    <x v="0"/>
    <x v="10"/>
    <x v="3"/>
    <n v="22160"/>
    <n v="6466"/>
    <x v="12218"/>
  </r>
  <r>
    <d v="2023-12-29T00:00:00"/>
    <x v="11"/>
    <x v="2"/>
    <x v="0"/>
    <x v="14"/>
    <x v="3"/>
    <n v="24421"/>
    <n v="6703"/>
    <x v="12219"/>
  </r>
  <r>
    <d v="2023-12-30T00:00:00"/>
    <x v="11"/>
    <x v="2"/>
    <x v="0"/>
    <x v="13"/>
    <x v="3"/>
    <n v="22383"/>
    <n v="3266"/>
    <x v="12220"/>
  </r>
  <r>
    <d v="2023-12-30T00:00:00"/>
    <x v="11"/>
    <x v="2"/>
    <x v="0"/>
    <x v="19"/>
    <x v="3"/>
    <n v="16481"/>
    <n v="3111"/>
    <x v="12221"/>
  </r>
  <r>
    <d v="2023-12-30T00:00:00"/>
    <x v="11"/>
    <x v="2"/>
    <x v="0"/>
    <x v="6"/>
    <x v="3"/>
    <n v="12155"/>
    <n v="2301"/>
    <x v="12222"/>
  </r>
  <r>
    <d v="2023-12-30T00:00:00"/>
    <x v="11"/>
    <x v="2"/>
    <x v="0"/>
    <x v="2"/>
    <x v="3"/>
    <n v="11160"/>
    <n v="2354"/>
    <x v="6931"/>
  </r>
  <r>
    <d v="2023-12-30T00:00:00"/>
    <x v="11"/>
    <x v="2"/>
    <x v="0"/>
    <x v="0"/>
    <x v="3"/>
    <n v="4721"/>
    <n v="1034"/>
    <x v="12223"/>
  </r>
  <r>
    <d v="2023-12-30T00:00:00"/>
    <x v="11"/>
    <x v="2"/>
    <x v="0"/>
    <x v="11"/>
    <x v="3"/>
    <n v="8846"/>
    <n v="2228"/>
    <x v="12224"/>
  </r>
  <r>
    <d v="2023-12-30T00:00:00"/>
    <x v="11"/>
    <x v="2"/>
    <x v="0"/>
    <x v="16"/>
    <x v="3"/>
    <n v="10367"/>
    <n v="1738"/>
    <x v="3884"/>
  </r>
  <r>
    <d v="2023-12-30T00:00:00"/>
    <x v="11"/>
    <x v="2"/>
    <x v="0"/>
    <x v="3"/>
    <x v="3"/>
    <n v="14983"/>
    <n v="2766"/>
    <x v="12225"/>
  </r>
  <r>
    <d v="2023-12-30T00:00:00"/>
    <x v="11"/>
    <x v="2"/>
    <x v="0"/>
    <x v="10"/>
    <x v="3"/>
    <n v="24135"/>
    <n v="6379"/>
    <x v="12226"/>
  </r>
  <r>
    <d v="2023-12-30T00:00:00"/>
    <x v="11"/>
    <x v="2"/>
    <x v="0"/>
    <x v="14"/>
    <x v="3"/>
    <n v="24660"/>
    <n v="3058"/>
    <x v="12227"/>
  </r>
  <r>
    <d v="2023-12-31T00:00:00"/>
    <x v="11"/>
    <x v="2"/>
    <x v="0"/>
    <x v="13"/>
    <x v="3"/>
    <n v="11734"/>
    <n v="1900"/>
    <x v="12228"/>
  </r>
  <r>
    <d v="2023-12-31T00:00:00"/>
    <x v="11"/>
    <x v="2"/>
    <x v="0"/>
    <x v="19"/>
    <x v="3"/>
    <n v="8315"/>
    <n v="1618"/>
    <x v="8990"/>
  </r>
  <r>
    <d v="2023-12-31T00:00:00"/>
    <x v="11"/>
    <x v="2"/>
    <x v="0"/>
    <x v="6"/>
    <x v="3"/>
    <n v="5847"/>
    <n v="1583"/>
    <x v="12229"/>
  </r>
  <r>
    <d v="2023-12-31T00:00:00"/>
    <x v="11"/>
    <x v="2"/>
    <x v="0"/>
    <x v="2"/>
    <x v="3"/>
    <n v="6749"/>
    <n v="1593"/>
    <x v="12230"/>
  </r>
  <r>
    <d v="2023-12-31T00:00:00"/>
    <x v="11"/>
    <x v="2"/>
    <x v="0"/>
    <x v="0"/>
    <x v="3"/>
    <n v="2308"/>
    <n v="667"/>
    <x v="12231"/>
  </r>
  <r>
    <d v="2023-12-31T00:00:00"/>
    <x v="11"/>
    <x v="2"/>
    <x v="0"/>
    <x v="11"/>
    <x v="3"/>
    <n v="4979"/>
    <n v="1196"/>
    <x v="2208"/>
  </r>
  <r>
    <d v="2023-12-31T00:00:00"/>
    <x v="11"/>
    <x v="2"/>
    <x v="0"/>
    <x v="16"/>
    <x v="3"/>
    <n v="4900"/>
    <n v="1174"/>
    <x v="12232"/>
  </r>
  <r>
    <d v="2023-12-31T00:00:00"/>
    <x v="11"/>
    <x v="2"/>
    <x v="0"/>
    <x v="3"/>
    <x v="3"/>
    <n v="6798"/>
    <n v="1388"/>
    <x v="12233"/>
  </r>
  <r>
    <d v="2023-12-31T00:00:00"/>
    <x v="11"/>
    <x v="2"/>
    <x v="0"/>
    <x v="10"/>
    <x v="3"/>
    <n v="12406"/>
    <n v="3451"/>
    <x v="7262"/>
  </r>
  <r>
    <d v="2023-12-31T00:00:00"/>
    <x v="11"/>
    <x v="2"/>
    <x v="0"/>
    <x v="14"/>
    <x v="3"/>
    <n v="9392"/>
    <n v="1510"/>
    <x v="12234"/>
  </r>
  <r>
    <d v="2021-01-04T00:00:00"/>
    <x v="0"/>
    <x v="0"/>
    <x v="0"/>
    <x v="16"/>
    <x v="1718"/>
    <n v="15062"/>
    <n v="0"/>
    <x v="12235"/>
  </r>
  <r>
    <d v="2021-01-05T00:00:00"/>
    <x v="0"/>
    <x v="0"/>
    <x v="0"/>
    <x v="2"/>
    <x v="5432"/>
    <n v="8599"/>
    <n v="0"/>
    <x v="8854"/>
  </r>
  <r>
    <d v="2021-01-05T00:00:00"/>
    <x v="0"/>
    <x v="0"/>
    <x v="0"/>
    <x v="8"/>
    <x v="967"/>
    <n v="6361"/>
    <n v="0"/>
    <x v="897"/>
  </r>
  <r>
    <d v="2021-01-05T00:00:00"/>
    <x v="0"/>
    <x v="0"/>
    <x v="0"/>
    <x v="16"/>
    <x v="7310"/>
    <n v="9745"/>
    <n v="0"/>
    <x v="12236"/>
  </r>
  <r>
    <d v="2021-01-06T00:00:00"/>
    <x v="0"/>
    <x v="0"/>
    <x v="0"/>
    <x v="2"/>
    <x v="8934"/>
    <n v="7346"/>
    <n v="0"/>
    <x v="12237"/>
  </r>
  <r>
    <d v="2021-01-06T00:00:00"/>
    <x v="0"/>
    <x v="0"/>
    <x v="0"/>
    <x v="8"/>
    <x v="8935"/>
    <n v="5904"/>
    <n v="0"/>
    <x v="7969"/>
  </r>
  <r>
    <d v="2021-01-06T00:00:00"/>
    <x v="0"/>
    <x v="0"/>
    <x v="0"/>
    <x v="12"/>
    <x v="8936"/>
    <n v="14134"/>
    <n v="0"/>
    <x v="9865"/>
  </r>
  <r>
    <d v="2021-01-06T00:00:00"/>
    <x v="0"/>
    <x v="0"/>
    <x v="0"/>
    <x v="16"/>
    <x v="3"/>
    <n v="8154"/>
    <n v="0"/>
    <x v="7584"/>
  </r>
  <r>
    <d v="2021-01-07T00:00:00"/>
    <x v="0"/>
    <x v="0"/>
    <x v="0"/>
    <x v="2"/>
    <x v="6392"/>
    <n v="7661"/>
    <n v="0"/>
    <x v="12238"/>
  </r>
  <r>
    <d v="2021-01-07T00:00:00"/>
    <x v="0"/>
    <x v="0"/>
    <x v="0"/>
    <x v="4"/>
    <x v="4117"/>
    <n v="8248"/>
    <n v="0"/>
    <x v="8470"/>
  </r>
  <r>
    <d v="2021-01-07T00:00:00"/>
    <x v="0"/>
    <x v="0"/>
    <x v="0"/>
    <x v="8"/>
    <x v="8033"/>
    <n v="6180"/>
    <n v="0"/>
    <x v="11022"/>
  </r>
  <r>
    <d v="2021-01-07T00:00:00"/>
    <x v="0"/>
    <x v="0"/>
    <x v="0"/>
    <x v="12"/>
    <x v="8937"/>
    <n v="15416"/>
    <n v="0"/>
    <x v="12239"/>
  </r>
  <r>
    <d v="2021-01-07T00:00:00"/>
    <x v="0"/>
    <x v="0"/>
    <x v="0"/>
    <x v="16"/>
    <x v="8296"/>
    <n v="7940"/>
    <n v="0"/>
    <x v="12240"/>
  </r>
  <r>
    <d v="2021-01-08T00:00:00"/>
    <x v="0"/>
    <x v="0"/>
    <x v="0"/>
    <x v="1"/>
    <x v="64"/>
    <n v="3619"/>
    <n v="0"/>
    <x v="12241"/>
  </r>
  <r>
    <d v="2021-01-08T00:00:00"/>
    <x v="0"/>
    <x v="0"/>
    <x v="0"/>
    <x v="2"/>
    <x v="964"/>
    <n v="7773"/>
    <n v="0"/>
    <x v="12242"/>
  </r>
  <r>
    <d v="2021-01-08T00:00:00"/>
    <x v="0"/>
    <x v="0"/>
    <x v="0"/>
    <x v="4"/>
    <x v="1932"/>
    <n v="7754"/>
    <n v="0"/>
    <x v="7441"/>
  </r>
  <r>
    <d v="2021-01-08T00:00:00"/>
    <x v="0"/>
    <x v="0"/>
    <x v="0"/>
    <x v="8"/>
    <x v="3076"/>
    <n v="6269"/>
    <n v="0"/>
    <x v="12243"/>
  </r>
  <r>
    <d v="2021-01-08T00:00:00"/>
    <x v="0"/>
    <x v="0"/>
    <x v="0"/>
    <x v="12"/>
    <x v="8938"/>
    <n v="16786"/>
    <n v="0"/>
    <x v="12244"/>
  </r>
  <r>
    <d v="2021-01-08T00:00:00"/>
    <x v="0"/>
    <x v="0"/>
    <x v="0"/>
    <x v="16"/>
    <x v="8939"/>
    <n v="8165"/>
    <n v="0"/>
    <x v="12245"/>
  </r>
  <r>
    <d v="2021-01-09T00:00:00"/>
    <x v="0"/>
    <x v="0"/>
    <x v="0"/>
    <x v="0"/>
    <x v="3"/>
    <n v="0"/>
    <n v="0"/>
    <x v="12246"/>
  </r>
  <r>
    <d v="2021-01-09T00:00:00"/>
    <x v="0"/>
    <x v="0"/>
    <x v="0"/>
    <x v="1"/>
    <x v="3"/>
    <n v="0"/>
    <n v="0"/>
    <x v="12246"/>
  </r>
  <r>
    <d v="2021-01-09T00:00:00"/>
    <x v="0"/>
    <x v="0"/>
    <x v="0"/>
    <x v="2"/>
    <x v="3"/>
    <n v="0"/>
    <n v="0"/>
    <x v="12246"/>
  </r>
  <r>
    <d v="2021-01-09T00:00:00"/>
    <x v="0"/>
    <x v="0"/>
    <x v="0"/>
    <x v="3"/>
    <x v="3"/>
    <n v="0"/>
    <n v="0"/>
    <x v="12246"/>
  </r>
  <r>
    <d v="2021-01-09T00:00:00"/>
    <x v="0"/>
    <x v="0"/>
    <x v="0"/>
    <x v="4"/>
    <x v="3"/>
    <n v="0"/>
    <n v="0"/>
    <x v="12246"/>
  </r>
  <r>
    <d v="2021-01-09T00:00:00"/>
    <x v="0"/>
    <x v="0"/>
    <x v="0"/>
    <x v="5"/>
    <x v="3"/>
    <n v="0"/>
    <n v="0"/>
    <x v="12246"/>
  </r>
  <r>
    <d v="2021-01-09T00:00:00"/>
    <x v="0"/>
    <x v="0"/>
    <x v="0"/>
    <x v="6"/>
    <x v="3"/>
    <n v="0"/>
    <n v="0"/>
    <x v="12246"/>
  </r>
  <r>
    <d v="2021-01-09T00:00:00"/>
    <x v="0"/>
    <x v="0"/>
    <x v="0"/>
    <x v="7"/>
    <x v="3"/>
    <n v="0"/>
    <n v="0"/>
    <x v="12246"/>
  </r>
  <r>
    <d v="2021-01-09T00:00:00"/>
    <x v="0"/>
    <x v="0"/>
    <x v="0"/>
    <x v="8"/>
    <x v="3"/>
    <n v="0"/>
    <n v="0"/>
    <x v="12246"/>
  </r>
  <r>
    <d v="2021-01-09T00:00:00"/>
    <x v="0"/>
    <x v="0"/>
    <x v="0"/>
    <x v="9"/>
    <x v="3"/>
    <n v="0"/>
    <n v="0"/>
    <x v="12246"/>
  </r>
  <r>
    <d v="2021-01-09T00:00:00"/>
    <x v="0"/>
    <x v="0"/>
    <x v="0"/>
    <x v="10"/>
    <x v="3"/>
    <n v="0"/>
    <n v="0"/>
    <x v="12246"/>
  </r>
  <r>
    <d v="2021-01-09T00:00:00"/>
    <x v="0"/>
    <x v="0"/>
    <x v="0"/>
    <x v="11"/>
    <x v="3"/>
    <n v="0"/>
    <n v="0"/>
    <x v="12246"/>
  </r>
  <r>
    <d v="2021-01-09T00:00:00"/>
    <x v="0"/>
    <x v="0"/>
    <x v="0"/>
    <x v="12"/>
    <x v="3"/>
    <n v="0"/>
    <n v="0"/>
    <x v="12246"/>
  </r>
  <r>
    <d v="2021-01-09T00:00:00"/>
    <x v="0"/>
    <x v="0"/>
    <x v="0"/>
    <x v="13"/>
    <x v="3"/>
    <n v="0"/>
    <n v="0"/>
    <x v="12246"/>
  </r>
  <r>
    <d v="2021-01-09T00:00:00"/>
    <x v="0"/>
    <x v="0"/>
    <x v="0"/>
    <x v="14"/>
    <x v="3"/>
    <n v="0"/>
    <n v="0"/>
    <x v="12246"/>
  </r>
  <r>
    <d v="2021-01-09T00:00:00"/>
    <x v="0"/>
    <x v="0"/>
    <x v="0"/>
    <x v="15"/>
    <x v="3"/>
    <n v="0"/>
    <n v="0"/>
    <x v="12246"/>
  </r>
  <r>
    <d v="2021-01-09T00:00:00"/>
    <x v="0"/>
    <x v="0"/>
    <x v="0"/>
    <x v="16"/>
    <x v="3"/>
    <n v="0"/>
    <n v="0"/>
    <x v="12246"/>
  </r>
  <r>
    <d v="2021-01-09T00:00:00"/>
    <x v="0"/>
    <x v="0"/>
    <x v="0"/>
    <x v="17"/>
    <x v="3"/>
    <n v="0"/>
    <n v="0"/>
    <x v="12246"/>
  </r>
  <r>
    <d v="2021-01-09T00:00:00"/>
    <x v="0"/>
    <x v="0"/>
    <x v="0"/>
    <x v="18"/>
    <x v="3"/>
    <n v="0"/>
    <n v="0"/>
    <x v="12246"/>
  </r>
  <r>
    <d v="2021-01-09T00:00:00"/>
    <x v="0"/>
    <x v="0"/>
    <x v="0"/>
    <x v="19"/>
    <x v="3"/>
    <n v="0"/>
    <n v="0"/>
    <x v="12246"/>
  </r>
  <r>
    <d v="2021-01-10T00:00:00"/>
    <x v="0"/>
    <x v="0"/>
    <x v="0"/>
    <x v="0"/>
    <x v="3"/>
    <n v="0"/>
    <n v="0"/>
    <x v="12246"/>
  </r>
  <r>
    <d v="2021-01-10T00:00:00"/>
    <x v="0"/>
    <x v="0"/>
    <x v="0"/>
    <x v="1"/>
    <x v="3"/>
    <n v="0"/>
    <n v="0"/>
    <x v="12246"/>
  </r>
  <r>
    <d v="2021-01-10T00:00:00"/>
    <x v="0"/>
    <x v="0"/>
    <x v="0"/>
    <x v="2"/>
    <x v="3"/>
    <n v="0"/>
    <n v="0"/>
    <x v="12246"/>
  </r>
  <r>
    <d v="2021-01-10T00:00:00"/>
    <x v="0"/>
    <x v="0"/>
    <x v="0"/>
    <x v="3"/>
    <x v="3"/>
    <n v="0"/>
    <n v="0"/>
    <x v="12246"/>
  </r>
  <r>
    <d v="2021-01-10T00:00:00"/>
    <x v="0"/>
    <x v="0"/>
    <x v="0"/>
    <x v="4"/>
    <x v="3"/>
    <n v="0"/>
    <n v="0"/>
    <x v="12246"/>
  </r>
  <r>
    <d v="2021-01-10T00:00:00"/>
    <x v="0"/>
    <x v="0"/>
    <x v="0"/>
    <x v="5"/>
    <x v="3"/>
    <n v="0"/>
    <n v="0"/>
    <x v="12246"/>
  </r>
  <r>
    <d v="2021-01-10T00:00:00"/>
    <x v="0"/>
    <x v="0"/>
    <x v="0"/>
    <x v="6"/>
    <x v="3"/>
    <n v="0"/>
    <n v="0"/>
    <x v="12246"/>
  </r>
  <r>
    <d v="2021-01-10T00:00:00"/>
    <x v="0"/>
    <x v="0"/>
    <x v="0"/>
    <x v="7"/>
    <x v="3"/>
    <n v="0"/>
    <n v="0"/>
    <x v="12246"/>
  </r>
  <r>
    <d v="2021-01-10T00:00:00"/>
    <x v="0"/>
    <x v="0"/>
    <x v="0"/>
    <x v="8"/>
    <x v="3"/>
    <n v="0"/>
    <n v="0"/>
    <x v="12246"/>
  </r>
  <r>
    <d v="2021-01-10T00:00:00"/>
    <x v="0"/>
    <x v="0"/>
    <x v="0"/>
    <x v="9"/>
    <x v="3"/>
    <n v="0"/>
    <n v="0"/>
    <x v="12246"/>
  </r>
  <r>
    <d v="2021-01-10T00:00:00"/>
    <x v="0"/>
    <x v="0"/>
    <x v="0"/>
    <x v="10"/>
    <x v="3"/>
    <n v="0"/>
    <n v="0"/>
    <x v="12246"/>
  </r>
  <r>
    <d v="2021-01-10T00:00:00"/>
    <x v="0"/>
    <x v="0"/>
    <x v="0"/>
    <x v="11"/>
    <x v="3"/>
    <n v="0"/>
    <n v="0"/>
    <x v="12246"/>
  </r>
  <r>
    <d v="2021-01-10T00:00:00"/>
    <x v="0"/>
    <x v="0"/>
    <x v="0"/>
    <x v="12"/>
    <x v="3"/>
    <n v="0"/>
    <n v="0"/>
    <x v="12246"/>
  </r>
  <r>
    <d v="2021-01-10T00:00:00"/>
    <x v="0"/>
    <x v="0"/>
    <x v="0"/>
    <x v="13"/>
    <x v="3"/>
    <n v="0"/>
    <n v="0"/>
    <x v="12246"/>
  </r>
  <r>
    <d v="2021-01-10T00:00:00"/>
    <x v="0"/>
    <x v="0"/>
    <x v="0"/>
    <x v="14"/>
    <x v="3"/>
    <n v="0"/>
    <n v="0"/>
    <x v="12246"/>
  </r>
  <r>
    <d v="2021-01-10T00:00:00"/>
    <x v="0"/>
    <x v="0"/>
    <x v="0"/>
    <x v="15"/>
    <x v="3"/>
    <n v="0"/>
    <n v="0"/>
    <x v="12246"/>
  </r>
  <r>
    <d v="2021-01-10T00:00:00"/>
    <x v="0"/>
    <x v="0"/>
    <x v="0"/>
    <x v="16"/>
    <x v="3"/>
    <n v="0"/>
    <n v="0"/>
    <x v="12246"/>
  </r>
  <r>
    <d v="2021-01-10T00:00:00"/>
    <x v="0"/>
    <x v="0"/>
    <x v="0"/>
    <x v="17"/>
    <x v="3"/>
    <n v="0"/>
    <n v="0"/>
    <x v="12246"/>
  </r>
  <r>
    <d v="2021-01-10T00:00:00"/>
    <x v="0"/>
    <x v="0"/>
    <x v="0"/>
    <x v="18"/>
    <x v="3"/>
    <n v="0"/>
    <n v="0"/>
    <x v="12246"/>
  </r>
  <r>
    <d v="2021-01-10T00:00:00"/>
    <x v="0"/>
    <x v="0"/>
    <x v="0"/>
    <x v="19"/>
    <x v="3"/>
    <n v="0"/>
    <n v="0"/>
    <x v="12246"/>
  </r>
  <r>
    <d v="2021-01-11T00:00:00"/>
    <x v="0"/>
    <x v="0"/>
    <x v="0"/>
    <x v="0"/>
    <x v="3"/>
    <n v="0"/>
    <n v="0"/>
    <x v="12246"/>
  </r>
  <r>
    <d v="2021-01-11T00:00:00"/>
    <x v="0"/>
    <x v="0"/>
    <x v="0"/>
    <x v="1"/>
    <x v="3"/>
    <n v="0"/>
    <n v="0"/>
    <x v="12246"/>
  </r>
  <r>
    <d v="2021-01-11T00:00:00"/>
    <x v="0"/>
    <x v="0"/>
    <x v="0"/>
    <x v="2"/>
    <x v="3"/>
    <n v="0"/>
    <n v="0"/>
    <x v="12246"/>
  </r>
  <r>
    <d v="2021-01-11T00:00:00"/>
    <x v="0"/>
    <x v="0"/>
    <x v="0"/>
    <x v="3"/>
    <x v="3"/>
    <n v="0"/>
    <n v="0"/>
    <x v="12246"/>
  </r>
  <r>
    <d v="2021-01-11T00:00:00"/>
    <x v="0"/>
    <x v="0"/>
    <x v="0"/>
    <x v="4"/>
    <x v="3"/>
    <n v="0"/>
    <n v="0"/>
    <x v="12246"/>
  </r>
  <r>
    <d v="2021-01-11T00:00:00"/>
    <x v="0"/>
    <x v="0"/>
    <x v="0"/>
    <x v="5"/>
    <x v="3"/>
    <n v="0"/>
    <n v="0"/>
    <x v="12246"/>
  </r>
  <r>
    <d v="2021-01-11T00:00:00"/>
    <x v="0"/>
    <x v="0"/>
    <x v="0"/>
    <x v="6"/>
    <x v="3"/>
    <n v="0"/>
    <n v="0"/>
    <x v="12246"/>
  </r>
  <r>
    <d v="2021-01-11T00:00:00"/>
    <x v="0"/>
    <x v="0"/>
    <x v="0"/>
    <x v="7"/>
    <x v="3"/>
    <n v="0"/>
    <n v="0"/>
    <x v="12246"/>
  </r>
  <r>
    <d v="2021-01-11T00:00:00"/>
    <x v="0"/>
    <x v="0"/>
    <x v="0"/>
    <x v="8"/>
    <x v="3"/>
    <n v="0"/>
    <n v="0"/>
    <x v="12246"/>
  </r>
  <r>
    <d v="2021-01-11T00:00:00"/>
    <x v="0"/>
    <x v="0"/>
    <x v="0"/>
    <x v="9"/>
    <x v="3"/>
    <n v="0"/>
    <n v="0"/>
    <x v="12246"/>
  </r>
  <r>
    <d v="2021-01-11T00:00:00"/>
    <x v="0"/>
    <x v="0"/>
    <x v="0"/>
    <x v="10"/>
    <x v="3"/>
    <n v="0"/>
    <n v="0"/>
    <x v="12246"/>
  </r>
  <r>
    <d v="2021-01-11T00:00:00"/>
    <x v="0"/>
    <x v="0"/>
    <x v="0"/>
    <x v="11"/>
    <x v="3"/>
    <n v="0"/>
    <n v="0"/>
    <x v="12246"/>
  </r>
  <r>
    <d v="2021-01-11T00:00:00"/>
    <x v="0"/>
    <x v="0"/>
    <x v="0"/>
    <x v="12"/>
    <x v="3"/>
    <n v="0"/>
    <n v="0"/>
    <x v="12246"/>
  </r>
  <r>
    <d v="2021-01-11T00:00:00"/>
    <x v="0"/>
    <x v="0"/>
    <x v="0"/>
    <x v="13"/>
    <x v="3"/>
    <n v="0"/>
    <n v="0"/>
    <x v="12246"/>
  </r>
  <r>
    <d v="2021-01-11T00:00:00"/>
    <x v="0"/>
    <x v="0"/>
    <x v="0"/>
    <x v="14"/>
    <x v="3"/>
    <n v="0"/>
    <n v="0"/>
    <x v="12246"/>
  </r>
  <r>
    <d v="2021-01-11T00:00:00"/>
    <x v="0"/>
    <x v="0"/>
    <x v="0"/>
    <x v="15"/>
    <x v="3"/>
    <n v="0"/>
    <n v="0"/>
    <x v="12246"/>
  </r>
  <r>
    <d v="2021-01-11T00:00:00"/>
    <x v="0"/>
    <x v="0"/>
    <x v="0"/>
    <x v="16"/>
    <x v="3"/>
    <n v="0"/>
    <n v="0"/>
    <x v="12246"/>
  </r>
  <r>
    <d v="2021-01-11T00:00:00"/>
    <x v="0"/>
    <x v="0"/>
    <x v="0"/>
    <x v="17"/>
    <x v="3"/>
    <n v="0"/>
    <n v="0"/>
    <x v="12246"/>
  </r>
  <r>
    <d v="2021-01-11T00:00:00"/>
    <x v="0"/>
    <x v="0"/>
    <x v="0"/>
    <x v="18"/>
    <x v="3"/>
    <n v="0"/>
    <n v="0"/>
    <x v="12246"/>
  </r>
  <r>
    <d v="2021-01-11T00:00:00"/>
    <x v="0"/>
    <x v="0"/>
    <x v="0"/>
    <x v="19"/>
    <x v="3"/>
    <n v="0"/>
    <n v="0"/>
    <x v="12246"/>
  </r>
  <r>
    <d v="2021-01-12T00:00:00"/>
    <x v="0"/>
    <x v="0"/>
    <x v="0"/>
    <x v="0"/>
    <x v="3"/>
    <n v="0"/>
    <n v="0"/>
    <x v="12246"/>
  </r>
  <r>
    <d v="2021-01-12T00:00:00"/>
    <x v="0"/>
    <x v="0"/>
    <x v="0"/>
    <x v="1"/>
    <x v="3"/>
    <n v="0"/>
    <n v="0"/>
    <x v="12246"/>
  </r>
  <r>
    <d v="2021-01-12T00:00:00"/>
    <x v="0"/>
    <x v="0"/>
    <x v="0"/>
    <x v="2"/>
    <x v="3"/>
    <n v="0"/>
    <n v="0"/>
    <x v="12246"/>
  </r>
  <r>
    <d v="2021-01-12T00:00:00"/>
    <x v="0"/>
    <x v="0"/>
    <x v="0"/>
    <x v="3"/>
    <x v="3"/>
    <n v="0"/>
    <n v="0"/>
    <x v="12246"/>
  </r>
  <r>
    <d v="2021-01-12T00:00:00"/>
    <x v="0"/>
    <x v="0"/>
    <x v="0"/>
    <x v="4"/>
    <x v="3"/>
    <n v="0"/>
    <n v="0"/>
    <x v="12246"/>
  </r>
  <r>
    <d v="2021-01-12T00:00:00"/>
    <x v="0"/>
    <x v="0"/>
    <x v="0"/>
    <x v="5"/>
    <x v="3"/>
    <n v="0"/>
    <n v="0"/>
    <x v="12246"/>
  </r>
  <r>
    <d v="2021-01-12T00:00:00"/>
    <x v="0"/>
    <x v="0"/>
    <x v="0"/>
    <x v="6"/>
    <x v="3"/>
    <n v="0"/>
    <n v="0"/>
    <x v="12246"/>
  </r>
  <r>
    <d v="2021-01-12T00:00:00"/>
    <x v="0"/>
    <x v="0"/>
    <x v="0"/>
    <x v="7"/>
    <x v="3"/>
    <n v="0"/>
    <n v="0"/>
    <x v="12246"/>
  </r>
  <r>
    <d v="2021-01-12T00:00:00"/>
    <x v="0"/>
    <x v="0"/>
    <x v="0"/>
    <x v="8"/>
    <x v="3"/>
    <n v="0"/>
    <n v="0"/>
    <x v="12246"/>
  </r>
  <r>
    <d v="2021-01-12T00:00:00"/>
    <x v="0"/>
    <x v="0"/>
    <x v="0"/>
    <x v="9"/>
    <x v="3"/>
    <n v="0"/>
    <n v="0"/>
    <x v="12246"/>
  </r>
  <r>
    <d v="2021-01-12T00:00:00"/>
    <x v="0"/>
    <x v="0"/>
    <x v="0"/>
    <x v="10"/>
    <x v="3"/>
    <n v="0"/>
    <n v="0"/>
    <x v="12246"/>
  </r>
  <r>
    <d v="2021-01-12T00:00:00"/>
    <x v="0"/>
    <x v="0"/>
    <x v="0"/>
    <x v="11"/>
    <x v="3"/>
    <n v="0"/>
    <n v="0"/>
    <x v="12246"/>
  </r>
  <r>
    <d v="2021-01-12T00:00:00"/>
    <x v="0"/>
    <x v="0"/>
    <x v="0"/>
    <x v="12"/>
    <x v="3"/>
    <n v="0"/>
    <n v="0"/>
    <x v="12246"/>
  </r>
  <r>
    <d v="2021-01-12T00:00:00"/>
    <x v="0"/>
    <x v="0"/>
    <x v="0"/>
    <x v="13"/>
    <x v="3"/>
    <n v="0"/>
    <n v="0"/>
    <x v="12246"/>
  </r>
  <r>
    <d v="2021-01-12T00:00:00"/>
    <x v="0"/>
    <x v="0"/>
    <x v="0"/>
    <x v="14"/>
    <x v="3"/>
    <n v="0"/>
    <n v="0"/>
    <x v="12246"/>
  </r>
  <r>
    <d v="2021-01-12T00:00:00"/>
    <x v="0"/>
    <x v="0"/>
    <x v="0"/>
    <x v="15"/>
    <x v="3"/>
    <n v="0"/>
    <n v="0"/>
    <x v="12246"/>
  </r>
  <r>
    <d v="2021-01-12T00:00:00"/>
    <x v="0"/>
    <x v="0"/>
    <x v="0"/>
    <x v="16"/>
    <x v="3"/>
    <n v="0"/>
    <n v="0"/>
    <x v="12246"/>
  </r>
  <r>
    <d v="2021-01-12T00:00:00"/>
    <x v="0"/>
    <x v="0"/>
    <x v="0"/>
    <x v="17"/>
    <x v="3"/>
    <n v="0"/>
    <n v="0"/>
    <x v="12246"/>
  </r>
  <r>
    <d v="2021-01-12T00:00:00"/>
    <x v="0"/>
    <x v="0"/>
    <x v="0"/>
    <x v="18"/>
    <x v="3"/>
    <n v="0"/>
    <n v="0"/>
    <x v="12246"/>
  </r>
  <r>
    <d v="2021-01-12T00:00:00"/>
    <x v="0"/>
    <x v="0"/>
    <x v="0"/>
    <x v="19"/>
    <x v="3"/>
    <n v="0"/>
    <n v="0"/>
    <x v="12246"/>
  </r>
  <r>
    <d v="2021-01-13T00:00:00"/>
    <x v="0"/>
    <x v="0"/>
    <x v="0"/>
    <x v="0"/>
    <x v="3"/>
    <n v="0"/>
    <n v="0"/>
    <x v="12246"/>
  </r>
  <r>
    <d v="2021-01-13T00:00:00"/>
    <x v="0"/>
    <x v="0"/>
    <x v="0"/>
    <x v="1"/>
    <x v="3"/>
    <n v="0"/>
    <n v="0"/>
    <x v="12246"/>
  </r>
  <r>
    <d v="2021-01-13T00:00:00"/>
    <x v="0"/>
    <x v="0"/>
    <x v="0"/>
    <x v="2"/>
    <x v="3"/>
    <n v="0"/>
    <n v="0"/>
    <x v="12246"/>
  </r>
  <r>
    <d v="2021-01-13T00:00:00"/>
    <x v="0"/>
    <x v="0"/>
    <x v="0"/>
    <x v="3"/>
    <x v="3"/>
    <n v="0"/>
    <n v="0"/>
    <x v="12246"/>
  </r>
  <r>
    <d v="2021-01-13T00:00:00"/>
    <x v="0"/>
    <x v="0"/>
    <x v="0"/>
    <x v="4"/>
    <x v="3"/>
    <n v="0"/>
    <n v="0"/>
    <x v="12246"/>
  </r>
  <r>
    <d v="2021-01-13T00:00:00"/>
    <x v="0"/>
    <x v="0"/>
    <x v="0"/>
    <x v="5"/>
    <x v="3"/>
    <n v="0"/>
    <n v="0"/>
    <x v="12246"/>
  </r>
  <r>
    <d v="2021-01-13T00:00:00"/>
    <x v="0"/>
    <x v="0"/>
    <x v="0"/>
    <x v="6"/>
    <x v="3"/>
    <n v="0"/>
    <n v="0"/>
    <x v="12246"/>
  </r>
  <r>
    <d v="2021-01-13T00:00:00"/>
    <x v="0"/>
    <x v="0"/>
    <x v="0"/>
    <x v="7"/>
    <x v="3"/>
    <n v="0"/>
    <n v="0"/>
    <x v="12246"/>
  </r>
  <r>
    <d v="2021-01-13T00:00:00"/>
    <x v="0"/>
    <x v="0"/>
    <x v="0"/>
    <x v="8"/>
    <x v="3"/>
    <n v="0"/>
    <n v="0"/>
    <x v="12246"/>
  </r>
  <r>
    <d v="2021-01-13T00:00:00"/>
    <x v="0"/>
    <x v="0"/>
    <x v="0"/>
    <x v="9"/>
    <x v="3"/>
    <n v="0"/>
    <n v="0"/>
    <x v="12246"/>
  </r>
  <r>
    <d v="2021-01-13T00:00:00"/>
    <x v="0"/>
    <x v="0"/>
    <x v="0"/>
    <x v="10"/>
    <x v="3"/>
    <n v="0"/>
    <n v="0"/>
    <x v="12246"/>
  </r>
  <r>
    <d v="2021-01-13T00:00:00"/>
    <x v="0"/>
    <x v="0"/>
    <x v="0"/>
    <x v="11"/>
    <x v="3"/>
    <n v="0"/>
    <n v="0"/>
    <x v="12246"/>
  </r>
  <r>
    <d v="2021-01-13T00:00:00"/>
    <x v="0"/>
    <x v="0"/>
    <x v="0"/>
    <x v="12"/>
    <x v="3"/>
    <n v="0"/>
    <n v="0"/>
    <x v="12246"/>
  </r>
  <r>
    <d v="2021-01-13T00:00:00"/>
    <x v="0"/>
    <x v="0"/>
    <x v="0"/>
    <x v="13"/>
    <x v="3"/>
    <n v="0"/>
    <n v="0"/>
    <x v="12246"/>
  </r>
  <r>
    <d v="2021-01-13T00:00:00"/>
    <x v="0"/>
    <x v="0"/>
    <x v="0"/>
    <x v="14"/>
    <x v="3"/>
    <n v="0"/>
    <n v="0"/>
    <x v="12246"/>
  </r>
  <r>
    <d v="2021-01-13T00:00:00"/>
    <x v="0"/>
    <x v="0"/>
    <x v="0"/>
    <x v="15"/>
    <x v="3"/>
    <n v="0"/>
    <n v="0"/>
    <x v="12246"/>
  </r>
  <r>
    <d v="2021-01-13T00:00:00"/>
    <x v="0"/>
    <x v="0"/>
    <x v="0"/>
    <x v="16"/>
    <x v="3"/>
    <n v="0"/>
    <n v="0"/>
    <x v="12246"/>
  </r>
  <r>
    <d v="2021-01-13T00:00:00"/>
    <x v="0"/>
    <x v="0"/>
    <x v="0"/>
    <x v="17"/>
    <x v="3"/>
    <n v="0"/>
    <n v="0"/>
    <x v="12246"/>
  </r>
  <r>
    <d v="2021-01-13T00:00:00"/>
    <x v="0"/>
    <x v="0"/>
    <x v="0"/>
    <x v="18"/>
    <x v="3"/>
    <n v="0"/>
    <n v="0"/>
    <x v="12246"/>
  </r>
  <r>
    <d v="2021-01-13T00:00:00"/>
    <x v="0"/>
    <x v="0"/>
    <x v="0"/>
    <x v="19"/>
    <x v="3"/>
    <n v="0"/>
    <n v="0"/>
    <x v="12246"/>
  </r>
  <r>
    <d v="2021-01-14T00:00:00"/>
    <x v="0"/>
    <x v="0"/>
    <x v="0"/>
    <x v="0"/>
    <x v="3"/>
    <n v="0"/>
    <n v="0"/>
    <x v="12246"/>
  </r>
  <r>
    <d v="2021-01-14T00:00:00"/>
    <x v="0"/>
    <x v="0"/>
    <x v="0"/>
    <x v="1"/>
    <x v="3"/>
    <n v="0"/>
    <n v="0"/>
    <x v="12246"/>
  </r>
  <r>
    <d v="2021-01-14T00:00:00"/>
    <x v="0"/>
    <x v="0"/>
    <x v="0"/>
    <x v="2"/>
    <x v="3"/>
    <n v="0"/>
    <n v="0"/>
    <x v="12246"/>
  </r>
  <r>
    <d v="2021-01-14T00:00:00"/>
    <x v="0"/>
    <x v="0"/>
    <x v="0"/>
    <x v="3"/>
    <x v="3"/>
    <n v="0"/>
    <n v="0"/>
    <x v="12246"/>
  </r>
  <r>
    <d v="2021-01-14T00:00:00"/>
    <x v="0"/>
    <x v="0"/>
    <x v="0"/>
    <x v="4"/>
    <x v="3"/>
    <n v="0"/>
    <n v="0"/>
    <x v="12246"/>
  </r>
  <r>
    <d v="2021-01-14T00:00:00"/>
    <x v="0"/>
    <x v="0"/>
    <x v="0"/>
    <x v="5"/>
    <x v="3"/>
    <n v="0"/>
    <n v="0"/>
    <x v="12246"/>
  </r>
  <r>
    <d v="2021-01-14T00:00:00"/>
    <x v="0"/>
    <x v="0"/>
    <x v="0"/>
    <x v="6"/>
    <x v="3"/>
    <n v="0"/>
    <n v="0"/>
    <x v="12246"/>
  </r>
  <r>
    <d v="2021-01-14T00:00:00"/>
    <x v="0"/>
    <x v="0"/>
    <x v="0"/>
    <x v="7"/>
    <x v="3"/>
    <n v="0"/>
    <n v="0"/>
    <x v="12246"/>
  </r>
  <r>
    <d v="2021-01-14T00:00:00"/>
    <x v="0"/>
    <x v="0"/>
    <x v="0"/>
    <x v="8"/>
    <x v="3"/>
    <n v="0"/>
    <n v="0"/>
    <x v="12246"/>
  </r>
  <r>
    <d v="2021-01-14T00:00:00"/>
    <x v="0"/>
    <x v="0"/>
    <x v="0"/>
    <x v="9"/>
    <x v="3"/>
    <n v="0"/>
    <n v="0"/>
    <x v="12246"/>
  </r>
  <r>
    <d v="2021-01-14T00:00:00"/>
    <x v="0"/>
    <x v="0"/>
    <x v="0"/>
    <x v="10"/>
    <x v="3"/>
    <n v="0"/>
    <n v="0"/>
    <x v="12246"/>
  </r>
  <r>
    <d v="2021-01-14T00:00:00"/>
    <x v="0"/>
    <x v="0"/>
    <x v="0"/>
    <x v="11"/>
    <x v="3"/>
    <n v="0"/>
    <n v="0"/>
    <x v="12246"/>
  </r>
  <r>
    <d v="2021-01-14T00:00:00"/>
    <x v="0"/>
    <x v="0"/>
    <x v="0"/>
    <x v="12"/>
    <x v="3"/>
    <n v="0"/>
    <n v="0"/>
    <x v="12246"/>
  </r>
  <r>
    <d v="2021-01-14T00:00:00"/>
    <x v="0"/>
    <x v="0"/>
    <x v="0"/>
    <x v="13"/>
    <x v="3"/>
    <n v="0"/>
    <n v="0"/>
    <x v="12246"/>
  </r>
  <r>
    <d v="2021-01-14T00:00:00"/>
    <x v="0"/>
    <x v="0"/>
    <x v="0"/>
    <x v="14"/>
    <x v="3"/>
    <n v="0"/>
    <n v="0"/>
    <x v="12246"/>
  </r>
  <r>
    <d v="2021-01-14T00:00:00"/>
    <x v="0"/>
    <x v="0"/>
    <x v="0"/>
    <x v="15"/>
    <x v="3"/>
    <n v="0"/>
    <n v="0"/>
    <x v="12246"/>
  </r>
  <r>
    <d v="2021-01-14T00:00:00"/>
    <x v="0"/>
    <x v="0"/>
    <x v="0"/>
    <x v="16"/>
    <x v="3"/>
    <n v="0"/>
    <n v="0"/>
    <x v="12246"/>
  </r>
  <r>
    <d v="2021-01-14T00:00:00"/>
    <x v="0"/>
    <x v="0"/>
    <x v="0"/>
    <x v="17"/>
    <x v="3"/>
    <n v="0"/>
    <n v="0"/>
    <x v="12246"/>
  </r>
  <r>
    <d v="2021-01-14T00:00:00"/>
    <x v="0"/>
    <x v="0"/>
    <x v="0"/>
    <x v="18"/>
    <x v="3"/>
    <n v="0"/>
    <n v="0"/>
    <x v="12246"/>
  </r>
  <r>
    <d v="2021-01-14T00:00:00"/>
    <x v="0"/>
    <x v="0"/>
    <x v="0"/>
    <x v="19"/>
    <x v="3"/>
    <n v="0"/>
    <n v="0"/>
    <x v="12246"/>
  </r>
  <r>
    <d v="2021-01-15T00:00:00"/>
    <x v="0"/>
    <x v="0"/>
    <x v="0"/>
    <x v="0"/>
    <x v="3"/>
    <n v="0"/>
    <n v="0"/>
    <x v="12246"/>
  </r>
  <r>
    <d v="2021-01-15T00:00:00"/>
    <x v="0"/>
    <x v="0"/>
    <x v="0"/>
    <x v="1"/>
    <x v="3"/>
    <n v="0"/>
    <n v="0"/>
    <x v="12246"/>
  </r>
  <r>
    <d v="2021-01-15T00:00:00"/>
    <x v="0"/>
    <x v="0"/>
    <x v="0"/>
    <x v="2"/>
    <x v="3"/>
    <n v="0"/>
    <n v="0"/>
    <x v="12246"/>
  </r>
  <r>
    <d v="2021-01-15T00:00:00"/>
    <x v="0"/>
    <x v="0"/>
    <x v="0"/>
    <x v="3"/>
    <x v="3"/>
    <n v="0"/>
    <n v="0"/>
    <x v="12246"/>
  </r>
  <r>
    <d v="2021-01-15T00:00:00"/>
    <x v="0"/>
    <x v="0"/>
    <x v="0"/>
    <x v="4"/>
    <x v="3"/>
    <n v="0"/>
    <n v="0"/>
    <x v="12246"/>
  </r>
  <r>
    <d v="2021-01-15T00:00:00"/>
    <x v="0"/>
    <x v="0"/>
    <x v="0"/>
    <x v="5"/>
    <x v="3"/>
    <n v="0"/>
    <n v="0"/>
    <x v="12246"/>
  </r>
  <r>
    <d v="2021-01-15T00:00:00"/>
    <x v="0"/>
    <x v="0"/>
    <x v="0"/>
    <x v="6"/>
    <x v="3"/>
    <n v="0"/>
    <n v="0"/>
    <x v="12246"/>
  </r>
  <r>
    <d v="2021-01-15T00:00:00"/>
    <x v="0"/>
    <x v="0"/>
    <x v="0"/>
    <x v="7"/>
    <x v="3"/>
    <n v="0"/>
    <n v="0"/>
    <x v="12246"/>
  </r>
  <r>
    <d v="2021-01-15T00:00:00"/>
    <x v="0"/>
    <x v="0"/>
    <x v="0"/>
    <x v="8"/>
    <x v="3"/>
    <n v="0"/>
    <n v="0"/>
    <x v="12246"/>
  </r>
  <r>
    <d v="2021-01-15T00:00:00"/>
    <x v="0"/>
    <x v="0"/>
    <x v="0"/>
    <x v="9"/>
    <x v="3"/>
    <n v="0"/>
    <n v="0"/>
    <x v="12246"/>
  </r>
  <r>
    <d v="2021-01-15T00:00:00"/>
    <x v="0"/>
    <x v="0"/>
    <x v="0"/>
    <x v="10"/>
    <x v="3"/>
    <n v="0"/>
    <n v="0"/>
    <x v="12246"/>
  </r>
  <r>
    <d v="2021-01-15T00:00:00"/>
    <x v="0"/>
    <x v="0"/>
    <x v="0"/>
    <x v="11"/>
    <x v="3"/>
    <n v="0"/>
    <n v="0"/>
    <x v="12246"/>
  </r>
  <r>
    <d v="2021-01-15T00:00:00"/>
    <x v="0"/>
    <x v="0"/>
    <x v="0"/>
    <x v="12"/>
    <x v="3"/>
    <n v="0"/>
    <n v="0"/>
    <x v="12246"/>
  </r>
  <r>
    <d v="2021-01-15T00:00:00"/>
    <x v="0"/>
    <x v="0"/>
    <x v="0"/>
    <x v="13"/>
    <x v="3"/>
    <n v="0"/>
    <n v="0"/>
    <x v="12246"/>
  </r>
  <r>
    <d v="2021-01-15T00:00:00"/>
    <x v="0"/>
    <x v="0"/>
    <x v="0"/>
    <x v="14"/>
    <x v="3"/>
    <n v="0"/>
    <n v="0"/>
    <x v="12246"/>
  </r>
  <r>
    <d v="2021-01-15T00:00:00"/>
    <x v="0"/>
    <x v="0"/>
    <x v="0"/>
    <x v="15"/>
    <x v="3"/>
    <n v="0"/>
    <n v="0"/>
    <x v="12246"/>
  </r>
  <r>
    <d v="2021-01-15T00:00:00"/>
    <x v="0"/>
    <x v="0"/>
    <x v="0"/>
    <x v="16"/>
    <x v="3"/>
    <n v="0"/>
    <n v="0"/>
    <x v="12246"/>
  </r>
  <r>
    <d v="2021-01-15T00:00:00"/>
    <x v="0"/>
    <x v="0"/>
    <x v="0"/>
    <x v="17"/>
    <x v="3"/>
    <n v="0"/>
    <n v="0"/>
    <x v="12246"/>
  </r>
  <r>
    <d v="2021-01-15T00:00:00"/>
    <x v="0"/>
    <x v="0"/>
    <x v="0"/>
    <x v="18"/>
    <x v="3"/>
    <n v="0"/>
    <n v="0"/>
    <x v="12246"/>
  </r>
  <r>
    <d v="2021-01-15T00:00:00"/>
    <x v="0"/>
    <x v="0"/>
    <x v="0"/>
    <x v="19"/>
    <x v="3"/>
    <n v="0"/>
    <n v="0"/>
    <x v="12246"/>
  </r>
  <r>
    <d v="2021-01-16T00:00:00"/>
    <x v="0"/>
    <x v="0"/>
    <x v="0"/>
    <x v="0"/>
    <x v="3"/>
    <n v="0"/>
    <n v="0"/>
    <x v="12246"/>
  </r>
  <r>
    <d v="2021-01-16T00:00:00"/>
    <x v="0"/>
    <x v="0"/>
    <x v="0"/>
    <x v="1"/>
    <x v="3"/>
    <n v="0"/>
    <n v="0"/>
    <x v="12246"/>
  </r>
  <r>
    <d v="2021-01-16T00:00:00"/>
    <x v="0"/>
    <x v="0"/>
    <x v="0"/>
    <x v="2"/>
    <x v="3"/>
    <n v="0"/>
    <n v="0"/>
    <x v="12246"/>
  </r>
  <r>
    <d v="2021-01-16T00:00:00"/>
    <x v="0"/>
    <x v="0"/>
    <x v="0"/>
    <x v="3"/>
    <x v="3"/>
    <n v="0"/>
    <n v="0"/>
    <x v="12246"/>
  </r>
  <r>
    <d v="2021-01-16T00:00:00"/>
    <x v="0"/>
    <x v="0"/>
    <x v="0"/>
    <x v="4"/>
    <x v="3"/>
    <n v="0"/>
    <n v="0"/>
    <x v="12246"/>
  </r>
  <r>
    <d v="2021-01-16T00:00:00"/>
    <x v="0"/>
    <x v="0"/>
    <x v="0"/>
    <x v="5"/>
    <x v="3"/>
    <n v="0"/>
    <n v="0"/>
    <x v="12246"/>
  </r>
  <r>
    <d v="2021-01-16T00:00:00"/>
    <x v="0"/>
    <x v="0"/>
    <x v="0"/>
    <x v="6"/>
    <x v="3"/>
    <n v="0"/>
    <n v="0"/>
    <x v="12246"/>
  </r>
  <r>
    <d v="2021-01-16T00:00:00"/>
    <x v="0"/>
    <x v="0"/>
    <x v="0"/>
    <x v="7"/>
    <x v="3"/>
    <n v="0"/>
    <n v="0"/>
    <x v="12246"/>
  </r>
  <r>
    <d v="2021-01-16T00:00:00"/>
    <x v="0"/>
    <x v="0"/>
    <x v="0"/>
    <x v="8"/>
    <x v="3"/>
    <n v="0"/>
    <n v="0"/>
    <x v="12246"/>
  </r>
  <r>
    <d v="2021-01-16T00:00:00"/>
    <x v="0"/>
    <x v="0"/>
    <x v="0"/>
    <x v="9"/>
    <x v="3"/>
    <n v="0"/>
    <n v="0"/>
    <x v="12246"/>
  </r>
  <r>
    <d v="2021-01-16T00:00:00"/>
    <x v="0"/>
    <x v="0"/>
    <x v="0"/>
    <x v="10"/>
    <x v="3"/>
    <n v="0"/>
    <n v="0"/>
    <x v="12246"/>
  </r>
  <r>
    <d v="2021-01-16T00:00:00"/>
    <x v="0"/>
    <x v="0"/>
    <x v="0"/>
    <x v="11"/>
    <x v="3"/>
    <n v="0"/>
    <n v="0"/>
    <x v="12246"/>
  </r>
  <r>
    <d v="2021-01-16T00:00:00"/>
    <x v="0"/>
    <x v="0"/>
    <x v="0"/>
    <x v="12"/>
    <x v="3"/>
    <n v="0"/>
    <n v="0"/>
    <x v="12246"/>
  </r>
  <r>
    <d v="2021-01-16T00:00:00"/>
    <x v="0"/>
    <x v="0"/>
    <x v="0"/>
    <x v="13"/>
    <x v="3"/>
    <n v="0"/>
    <n v="0"/>
    <x v="12246"/>
  </r>
  <r>
    <d v="2021-01-16T00:00:00"/>
    <x v="0"/>
    <x v="0"/>
    <x v="0"/>
    <x v="14"/>
    <x v="3"/>
    <n v="0"/>
    <n v="0"/>
    <x v="12246"/>
  </r>
  <r>
    <d v="2021-01-16T00:00:00"/>
    <x v="0"/>
    <x v="0"/>
    <x v="0"/>
    <x v="15"/>
    <x v="3"/>
    <n v="0"/>
    <n v="0"/>
    <x v="12246"/>
  </r>
  <r>
    <d v="2021-01-16T00:00:00"/>
    <x v="0"/>
    <x v="0"/>
    <x v="0"/>
    <x v="16"/>
    <x v="3"/>
    <n v="0"/>
    <n v="0"/>
    <x v="12246"/>
  </r>
  <r>
    <d v="2021-01-16T00:00:00"/>
    <x v="0"/>
    <x v="0"/>
    <x v="0"/>
    <x v="17"/>
    <x v="3"/>
    <n v="0"/>
    <n v="0"/>
    <x v="12246"/>
  </r>
  <r>
    <d v="2021-01-16T00:00:00"/>
    <x v="0"/>
    <x v="0"/>
    <x v="0"/>
    <x v="18"/>
    <x v="3"/>
    <n v="0"/>
    <n v="0"/>
    <x v="12246"/>
  </r>
  <r>
    <d v="2021-01-16T00:00:00"/>
    <x v="0"/>
    <x v="0"/>
    <x v="0"/>
    <x v="19"/>
    <x v="3"/>
    <n v="0"/>
    <n v="0"/>
    <x v="12246"/>
  </r>
  <r>
    <d v="2021-01-17T00:00:00"/>
    <x v="0"/>
    <x v="0"/>
    <x v="0"/>
    <x v="0"/>
    <x v="3"/>
    <n v="0"/>
    <n v="0"/>
    <x v="12246"/>
  </r>
  <r>
    <d v="2021-01-17T00:00:00"/>
    <x v="0"/>
    <x v="0"/>
    <x v="0"/>
    <x v="1"/>
    <x v="3"/>
    <n v="0"/>
    <n v="0"/>
    <x v="12246"/>
  </r>
  <r>
    <d v="2021-01-17T00:00:00"/>
    <x v="0"/>
    <x v="0"/>
    <x v="0"/>
    <x v="2"/>
    <x v="3"/>
    <n v="0"/>
    <n v="0"/>
    <x v="12246"/>
  </r>
  <r>
    <d v="2021-01-17T00:00:00"/>
    <x v="0"/>
    <x v="0"/>
    <x v="0"/>
    <x v="3"/>
    <x v="3"/>
    <n v="0"/>
    <n v="0"/>
    <x v="12246"/>
  </r>
  <r>
    <d v="2021-01-17T00:00:00"/>
    <x v="0"/>
    <x v="0"/>
    <x v="0"/>
    <x v="4"/>
    <x v="3"/>
    <n v="0"/>
    <n v="0"/>
    <x v="12246"/>
  </r>
  <r>
    <d v="2021-01-17T00:00:00"/>
    <x v="0"/>
    <x v="0"/>
    <x v="0"/>
    <x v="5"/>
    <x v="3"/>
    <n v="0"/>
    <n v="0"/>
    <x v="12246"/>
  </r>
  <r>
    <d v="2021-01-17T00:00:00"/>
    <x v="0"/>
    <x v="0"/>
    <x v="0"/>
    <x v="6"/>
    <x v="3"/>
    <n v="0"/>
    <n v="0"/>
    <x v="12246"/>
  </r>
  <r>
    <d v="2021-01-17T00:00:00"/>
    <x v="0"/>
    <x v="0"/>
    <x v="0"/>
    <x v="7"/>
    <x v="3"/>
    <n v="0"/>
    <n v="0"/>
    <x v="12246"/>
  </r>
  <r>
    <d v="2021-01-17T00:00:00"/>
    <x v="0"/>
    <x v="0"/>
    <x v="0"/>
    <x v="8"/>
    <x v="3"/>
    <n v="0"/>
    <n v="0"/>
    <x v="12246"/>
  </r>
  <r>
    <d v="2021-01-17T00:00:00"/>
    <x v="0"/>
    <x v="0"/>
    <x v="0"/>
    <x v="9"/>
    <x v="3"/>
    <n v="0"/>
    <n v="0"/>
    <x v="12246"/>
  </r>
  <r>
    <d v="2021-01-17T00:00:00"/>
    <x v="0"/>
    <x v="0"/>
    <x v="0"/>
    <x v="10"/>
    <x v="3"/>
    <n v="0"/>
    <n v="0"/>
    <x v="12246"/>
  </r>
  <r>
    <d v="2021-01-17T00:00:00"/>
    <x v="0"/>
    <x v="0"/>
    <x v="0"/>
    <x v="11"/>
    <x v="3"/>
    <n v="0"/>
    <n v="0"/>
    <x v="12246"/>
  </r>
  <r>
    <d v="2021-01-17T00:00:00"/>
    <x v="0"/>
    <x v="0"/>
    <x v="0"/>
    <x v="12"/>
    <x v="3"/>
    <n v="0"/>
    <n v="0"/>
    <x v="12246"/>
  </r>
  <r>
    <d v="2021-01-17T00:00:00"/>
    <x v="0"/>
    <x v="0"/>
    <x v="0"/>
    <x v="13"/>
    <x v="3"/>
    <n v="0"/>
    <n v="0"/>
    <x v="12246"/>
  </r>
  <r>
    <d v="2021-01-17T00:00:00"/>
    <x v="0"/>
    <x v="0"/>
    <x v="0"/>
    <x v="14"/>
    <x v="3"/>
    <n v="0"/>
    <n v="0"/>
    <x v="12246"/>
  </r>
  <r>
    <d v="2021-01-17T00:00:00"/>
    <x v="0"/>
    <x v="0"/>
    <x v="0"/>
    <x v="15"/>
    <x v="3"/>
    <n v="0"/>
    <n v="0"/>
    <x v="12246"/>
  </r>
  <r>
    <d v="2021-01-17T00:00:00"/>
    <x v="0"/>
    <x v="0"/>
    <x v="0"/>
    <x v="16"/>
    <x v="3"/>
    <n v="0"/>
    <n v="0"/>
    <x v="12246"/>
  </r>
  <r>
    <d v="2021-01-17T00:00:00"/>
    <x v="0"/>
    <x v="0"/>
    <x v="0"/>
    <x v="17"/>
    <x v="3"/>
    <n v="0"/>
    <n v="0"/>
    <x v="12246"/>
  </r>
  <r>
    <d v="2021-01-17T00:00:00"/>
    <x v="0"/>
    <x v="0"/>
    <x v="0"/>
    <x v="18"/>
    <x v="3"/>
    <n v="0"/>
    <n v="0"/>
    <x v="12246"/>
  </r>
  <r>
    <d v="2021-01-17T00:00:00"/>
    <x v="0"/>
    <x v="0"/>
    <x v="0"/>
    <x v="19"/>
    <x v="3"/>
    <n v="0"/>
    <n v="0"/>
    <x v="12246"/>
  </r>
  <r>
    <d v="2021-01-18T00:00:00"/>
    <x v="0"/>
    <x v="0"/>
    <x v="0"/>
    <x v="0"/>
    <x v="3"/>
    <n v="0"/>
    <n v="0"/>
    <x v="12246"/>
  </r>
  <r>
    <d v="2021-01-18T00:00:00"/>
    <x v="0"/>
    <x v="0"/>
    <x v="0"/>
    <x v="1"/>
    <x v="3"/>
    <n v="0"/>
    <n v="0"/>
    <x v="12246"/>
  </r>
  <r>
    <d v="2021-01-18T00:00:00"/>
    <x v="0"/>
    <x v="0"/>
    <x v="0"/>
    <x v="2"/>
    <x v="3"/>
    <n v="0"/>
    <n v="0"/>
    <x v="12246"/>
  </r>
  <r>
    <d v="2021-01-18T00:00:00"/>
    <x v="0"/>
    <x v="0"/>
    <x v="0"/>
    <x v="3"/>
    <x v="3"/>
    <n v="0"/>
    <n v="0"/>
    <x v="12246"/>
  </r>
  <r>
    <d v="2021-01-18T00:00:00"/>
    <x v="0"/>
    <x v="0"/>
    <x v="0"/>
    <x v="4"/>
    <x v="3"/>
    <n v="0"/>
    <n v="0"/>
    <x v="12246"/>
  </r>
  <r>
    <d v="2021-01-18T00:00:00"/>
    <x v="0"/>
    <x v="0"/>
    <x v="0"/>
    <x v="5"/>
    <x v="3"/>
    <n v="0"/>
    <n v="0"/>
    <x v="12246"/>
  </r>
  <r>
    <d v="2021-01-18T00:00:00"/>
    <x v="0"/>
    <x v="0"/>
    <x v="0"/>
    <x v="6"/>
    <x v="3"/>
    <n v="0"/>
    <n v="0"/>
    <x v="12246"/>
  </r>
  <r>
    <d v="2021-01-18T00:00:00"/>
    <x v="0"/>
    <x v="0"/>
    <x v="0"/>
    <x v="7"/>
    <x v="3"/>
    <n v="0"/>
    <n v="0"/>
    <x v="12246"/>
  </r>
  <r>
    <d v="2021-01-18T00:00:00"/>
    <x v="0"/>
    <x v="0"/>
    <x v="0"/>
    <x v="8"/>
    <x v="3"/>
    <n v="0"/>
    <n v="0"/>
    <x v="12246"/>
  </r>
  <r>
    <d v="2021-01-18T00:00:00"/>
    <x v="0"/>
    <x v="0"/>
    <x v="0"/>
    <x v="9"/>
    <x v="3"/>
    <n v="0"/>
    <n v="0"/>
    <x v="12246"/>
  </r>
  <r>
    <d v="2021-01-18T00:00:00"/>
    <x v="0"/>
    <x v="0"/>
    <x v="0"/>
    <x v="10"/>
    <x v="3"/>
    <n v="0"/>
    <n v="0"/>
    <x v="12246"/>
  </r>
  <r>
    <d v="2021-01-18T00:00:00"/>
    <x v="0"/>
    <x v="0"/>
    <x v="0"/>
    <x v="11"/>
    <x v="3"/>
    <n v="0"/>
    <n v="0"/>
    <x v="12246"/>
  </r>
  <r>
    <d v="2021-01-18T00:00:00"/>
    <x v="0"/>
    <x v="0"/>
    <x v="0"/>
    <x v="12"/>
    <x v="3"/>
    <n v="0"/>
    <n v="0"/>
    <x v="12246"/>
  </r>
  <r>
    <d v="2021-01-18T00:00:00"/>
    <x v="0"/>
    <x v="0"/>
    <x v="0"/>
    <x v="13"/>
    <x v="3"/>
    <n v="0"/>
    <n v="0"/>
    <x v="12246"/>
  </r>
  <r>
    <d v="2021-01-18T00:00:00"/>
    <x v="0"/>
    <x v="0"/>
    <x v="0"/>
    <x v="14"/>
    <x v="3"/>
    <n v="0"/>
    <n v="0"/>
    <x v="12246"/>
  </r>
  <r>
    <d v="2021-01-18T00:00:00"/>
    <x v="0"/>
    <x v="0"/>
    <x v="0"/>
    <x v="15"/>
    <x v="3"/>
    <n v="0"/>
    <n v="0"/>
    <x v="12246"/>
  </r>
  <r>
    <d v="2021-01-18T00:00:00"/>
    <x v="0"/>
    <x v="0"/>
    <x v="0"/>
    <x v="16"/>
    <x v="3"/>
    <n v="0"/>
    <n v="0"/>
    <x v="12246"/>
  </r>
  <r>
    <d v="2021-01-18T00:00:00"/>
    <x v="0"/>
    <x v="0"/>
    <x v="0"/>
    <x v="17"/>
    <x v="3"/>
    <n v="0"/>
    <n v="0"/>
    <x v="12246"/>
  </r>
  <r>
    <d v="2021-01-18T00:00:00"/>
    <x v="0"/>
    <x v="0"/>
    <x v="0"/>
    <x v="18"/>
    <x v="3"/>
    <n v="0"/>
    <n v="0"/>
    <x v="12246"/>
  </r>
  <r>
    <d v="2021-01-18T00:00:00"/>
    <x v="0"/>
    <x v="0"/>
    <x v="0"/>
    <x v="19"/>
    <x v="3"/>
    <n v="0"/>
    <n v="0"/>
    <x v="12246"/>
  </r>
  <r>
    <d v="2021-01-19T00:00:00"/>
    <x v="0"/>
    <x v="0"/>
    <x v="0"/>
    <x v="0"/>
    <x v="3"/>
    <n v="0"/>
    <n v="0"/>
    <x v="12246"/>
  </r>
  <r>
    <d v="2021-01-19T00:00:00"/>
    <x v="0"/>
    <x v="0"/>
    <x v="0"/>
    <x v="1"/>
    <x v="3"/>
    <n v="0"/>
    <n v="0"/>
    <x v="12246"/>
  </r>
  <r>
    <d v="2021-01-19T00:00:00"/>
    <x v="0"/>
    <x v="0"/>
    <x v="0"/>
    <x v="2"/>
    <x v="3"/>
    <n v="0"/>
    <n v="0"/>
    <x v="12246"/>
  </r>
  <r>
    <d v="2021-01-19T00:00:00"/>
    <x v="0"/>
    <x v="0"/>
    <x v="0"/>
    <x v="3"/>
    <x v="3"/>
    <n v="0"/>
    <n v="0"/>
    <x v="12246"/>
  </r>
  <r>
    <d v="2021-01-19T00:00:00"/>
    <x v="0"/>
    <x v="0"/>
    <x v="0"/>
    <x v="4"/>
    <x v="3"/>
    <n v="0"/>
    <n v="0"/>
    <x v="12246"/>
  </r>
  <r>
    <d v="2021-01-19T00:00:00"/>
    <x v="0"/>
    <x v="0"/>
    <x v="0"/>
    <x v="5"/>
    <x v="3"/>
    <n v="0"/>
    <n v="0"/>
    <x v="12246"/>
  </r>
  <r>
    <d v="2021-01-19T00:00:00"/>
    <x v="0"/>
    <x v="0"/>
    <x v="0"/>
    <x v="6"/>
    <x v="3"/>
    <n v="0"/>
    <n v="0"/>
    <x v="12246"/>
  </r>
  <r>
    <d v="2021-01-19T00:00:00"/>
    <x v="0"/>
    <x v="0"/>
    <x v="0"/>
    <x v="7"/>
    <x v="3"/>
    <n v="0"/>
    <n v="0"/>
    <x v="12246"/>
  </r>
  <r>
    <d v="2021-01-19T00:00:00"/>
    <x v="0"/>
    <x v="0"/>
    <x v="0"/>
    <x v="8"/>
    <x v="3"/>
    <n v="0"/>
    <n v="0"/>
    <x v="12246"/>
  </r>
  <r>
    <d v="2021-01-19T00:00:00"/>
    <x v="0"/>
    <x v="0"/>
    <x v="0"/>
    <x v="9"/>
    <x v="3"/>
    <n v="0"/>
    <n v="0"/>
    <x v="12246"/>
  </r>
  <r>
    <d v="2021-01-19T00:00:00"/>
    <x v="0"/>
    <x v="0"/>
    <x v="0"/>
    <x v="10"/>
    <x v="3"/>
    <n v="0"/>
    <n v="0"/>
    <x v="12246"/>
  </r>
  <r>
    <d v="2021-01-19T00:00:00"/>
    <x v="0"/>
    <x v="0"/>
    <x v="0"/>
    <x v="11"/>
    <x v="3"/>
    <n v="0"/>
    <n v="0"/>
    <x v="12246"/>
  </r>
  <r>
    <d v="2021-01-19T00:00:00"/>
    <x v="0"/>
    <x v="0"/>
    <x v="0"/>
    <x v="12"/>
    <x v="3"/>
    <n v="0"/>
    <n v="0"/>
    <x v="12246"/>
  </r>
  <r>
    <d v="2021-01-19T00:00:00"/>
    <x v="0"/>
    <x v="0"/>
    <x v="0"/>
    <x v="13"/>
    <x v="3"/>
    <n v="0"/>
    <n v="0"/>
    <x v="12246"/>
  </r>
  <r>
    <d v="2021-01-19T00:00:00"/>
    <x v="0"/>
    <x v="0"/>
    <x v="0"/>
    <x v="14"/>
    <x v="3"/>
    <n v="0"/>
    <n v="0"/>
    <x v="12246"/>
  </r>
  <r>
    <d v="2021-01-19T00:00:00"/>
    <x v="0"/>
    <x v="0"/>
    <x v="0"/>
    <x v="15"/>
    <x v="3"/>
    <n v="0"/>
    <n v="0"/>
    <x v="12246"/>
  </r>
  <r>
    <d v="2021-01-19T00:00:00"/>
    <x v="0"/>
    <x v="0"/>
    <x v="0"/>
    <x v="16"/>
    <x v="3"/>
    <n v="0"/>
    <n v="0"/>
    <x v="12246"/>
  </r>
  <r>
    <d v="2021-01-19T00:00:00"/>
    <x v="0"/>
    <x v="0"/>
    <x v="0"/>
    <x v="17"/>
    <x v="3"/>
    <n v="0"/>
    <n v="0"/>
    <x v="12246"/>
  </r>
  <r>
    <d v="2021-01-19T00:00:00"/>
    <x v="0"/>
    <x v="0"/>
    <x v="0"/>
    <x v="18"/>
    <x v="3"/>
    <n v="0"/>
    <n v="0"/>
    <x v="12246"/>
  </r>
  <r>
    <d v="2021-01-19T00:00:00"/>
    <x v="0"/>
    <x v="0"/>
    <x v="0"/>
    <x v="19"/>
    <x v="3"/>
    <n v="0"/>
    <n v="0"/>
    <x v="12246"/>
  </r>
  <r>
    <d v="2021-01-20T00:00:00"/>
    <x v="0"/>
    <x v="0"/>
    <x v="0"/>
    <x v="0"/>
    <x v="3"/>
    <n v="0"/>
    <n v="0"/>
    <x v="12246"/>
  </r>
  <r>
    <d v="2021-01-20T00:00:00"/>
    <x v="0"/>
    <x v="0"/>
    <x v="0"/>
    <x v="1"/>
    <x v="3"/>
    <n v="0"/>
    <n v="0"/>
    <x v="12246"/>
  </r>
  <r>
    <d v="2021-01-20T00:00:00"/>
    <x v="0"/>
    <x v="0"/>
    <x v="0"/>
    <x v="2"/>
    <x v="3"/>
    <n v="0"/>
    <n v="0"/>
    <x v="12246"/>
  </r>
  <r>
    <d v="2021-01-20T00:00:00"/>
    <x v="0"/>
    <x v="0"/>
    <x v="0"/>
    <x v="3"/>
    <x v="3"/>
    <n v="0"/>
    <n v="0"/>
    <x v="12246"/>
  </r>
  <r>
    <d v="2021-01-20T00:00:00"/>
    <x v="0"/>
    <x v="0"/>
    <x v="0"/>
    <x v="4"/>
    <x v="3"/>
    <n v="0"/>
    <n v="0"/>
    <x v="12246"/>
  </r>
  <r>
    <d v="2021-01-20T00:00:00"/>
    <x v="0"/>
    <x v="0"/>
    <x v="0"/>
    <x v="5"/>
    <x v="3"/>
    <n v="0"/>
    <n v="0"/>
    <x v="12246"/>
  </r>
  <r>
    <d v="2021-01-20T00:00:00"/>
    <x v="0"/>
    <x v="0"/>
    <x v="0"/>
    <x v="6"/>
    <x v="3"/>
    <n v="0"/>
    <n v="0"/>
    <x v="12246"/>
  </r>
  <r>
    <d v="2021-01-20T00:00:00"/>
    <x v="0"/>
    <x v="0"/>
    <x v="0"/>
    <x v="7"/>
    <x v="3"/>
    <n v="0"/>
    <n v="0"/>
    <x v="12246"/>
  </r>
  <r>
    <d v="2021-01-20T00:00:00"/>
    <x v="0"/>
    <x v="0"/>
    <x v="0"/>
    <x v="8"/>
    <x v="3"/>
    <n v="0"/>
    <n v="0"/>
    <x v="12246"/>
  </r>
  <r>
    <d v="2021-01-20T00:00:00"/>
    <x v="0"/>
    <x v="0"/>
    <x v="0"/>
    <x v="9"/>
    <x v="3"/>
    <n v="0"/>
    <n v="0"/>
    <x v="12246"/>
  </r>
  <r>
    <d v="2021-01-20T00:00:00"/>
    <x v="0"/>
    <x v="0"/>
    <x v="0"/>
    <x v="10"/>
    <x v="3"/>
    <n v="0"/>
    <n v="0"/>
    <x v="12246"/>
  </r>
  <r>
    <d v="2021-01-20T00:00:00"/>
    <x v="0"/>
    <x v="0"/>
    <x v="0"/>
    <x v="11"/>
    <x v="3"/>
    <n v="0"/>
    <n v="0"/>
    <x v="12246"/>
  </r>
  <r>
    <d v="2021-01-20T00:00:00"/>
    <x v="0"/>
    <x v="0"/>
    <x v="0"/>
    <x v="12"/>
    <x v="3"/>
    <n v="0"/>
    <n v="0"/>
    <x v="12246"/>
  </r>
  <r>
    <d v="2021-01-20T00:00:00"/>
    <x v="0"/>
    <x v="0"/>
    <x v="0"/>
    <x v="13"/>
    <x v="3"/>
    <n v="0"/>
    <n v="0"/>
    <x v="12246"/>
  </r>
  <r>
    <d v="2021-01-20T00:00:00"/>
    <x v="0"/>
    <x v="0"/>
    <x v="0"/>
    <x v="14"/>
    <x v="3"/>
    <n v="0"/>
    <n v="0"/>
    <x v="12246"/>
  </r>
  <r>
    <d v="2021-01-20T00:00:00"/>
    <x v="0"/>
    <x v="0"/>
    <x v="0"/>
    <x v="15"/>
    <x v="3"/>
    <n v="0"/>
    <n v="0"/>
    <x v="12246"/>
  </r>
  <r>
    <d v="2021-01-20T00:00:00"/>
    <x v="0"/>
    <x v="0"/>
    <x v="0"/>
    <x v="16"/>
    <x v="3"/>
    <n v="0"/>
    <n v="0"/>
    <x v="12246"/>
  </r>
  <r>
    <d v="2021-01-20T00:00:00"/>
    <x v="0"/>
    <x v="0"/>
    <x v="0"/>
    <x v="17"/>
    <x v="3"/>
    <n v="0"/>
    <n v="0"/>
    <x v="12246"/>
  </r>
  <r>
    <d v="2021-01-20T00:00:00"/>
    <x v="0"/>
    <x v="0"/>
    <x v="0"/>
    <x v="18"/>
    <x v="3"/>
    <n v="0"/>
    <n v="0"/>
    <x v="12246"/>
  </r>
  <r>
    <d v="2021-01-20T00:00:00"/>
    <x v="0"/>
    <x v="0"/>
    <x v="0"/>
    <x v="19"/>
    <x v="3"/>
    <n v="0"/>
    <n v="0"/>
    <x v="12246"/>
  </r>
  <r>
    <d v="2021-01-21T00:00:00"/>
    <x v="0"/>
    <x v="0"/>
    <x v="0"/>
    <x v="0"/>
    <x v="3"/>
    <n v="0"/>
    <n v="0"/>
    <x v="12246"/>
  </r>
  <r>
    <d v="2021-01-21T00:00:00"/>
    <x v="0"/>
    <x v="0"/>
    <x v="0"/>
    <x v="1"/>
    <x v="3"/>
    <n v="0"/>
    <n v="0"/>
    <x v="12246"/>
  </r>
  <r>
    <d v="2021-01-21T00:00:00"/>
    <x v="0"/>
    <x v="0"/>
    <x v="0"/>
    <x v="2"/>
    <x v="3"/>
    <n v="0"/>
    <n v="0"/>
    <x v="12246"/>
  </r>
  <r>
    <d v="2021-01-21T00:00:00"/>
    <x v="0"/>
    <x v="0"/>
    <x v="0"/>
    <x v="3"/>
    <x v="3"/>
    <n v="0"/>
    <n v="0"/>
    <x v="12246"/>
  </r>
  <r>
    <d v="2021-01-21T00:00:00"/>
    <x v="0"/>
    <x v="0"/>
    <x v="0"/>
    <x v="4"/>
    <x v="3"/>
    <n v="0"/>
    <n v="0"/>
    <x v="12246"/>
  </r>
  <r>
    <d v="2021-01-21T00:00:00"/>
    <x v="0"/>
    <x v="0"/>
    <x v="0"/>
    <x v="5"/>
    <x v="3"/>
    <n v="0"/>
    <n v="0"/>
    <x v="12246"/>
  </r>
  <r>
    <d v="2021-01-21T00:00:00"/>
    <x v="0"/>
    <x v="0"/>
    <x v="0"/>
    <x v="6"/>
    <x v="3"/>
    <n v="0"/>
    <n v="0"/>
    <x v="12246"/>
  </r>
  <r>
    <d v="2021-01-21T00:00:00"/>
    <x v="0"/>
    <x v="0"/>
    <x v="0"/>
    <x v="7"/>
    <x v="3"/>
    <n v="0"/>
    <n v="0"/>
    <x v="12246"/>
  </r>
  <r>
    <d v="2021-01-21T00:00:00"/>
    <x v="0"/>
    <x v="0"/>
    <x v="0"/>
    <x v="8"/>
    <x v="3"/>
    <n v="0"/>
    <n v="0"/>
    <x v="12246"/>
  </r>
  <r>
    <d v="2021-01-21T00:00:00"/>
    <x v="0"/>
    <x v="0"/>
    <x v="0"/>
    <x v="9"/>
    <x v="3"/>
    <n v="0"/>
    <n v="0"/>
    <x v="12246"/>
  </r>
  <r>
    <d v="2021-01-21T00:00:00"/>
    <x v="0"/>
    <x v="0"/>
    <x v="0"/>
    <x v="10"/>
    <x v="3"/>
    <n v="0"/>
    <n v="0"/>
    <x v="12246"/>
  </r>
  <r>
    <d v="2021-01-21T00:00:00"/>
    <x v="0"/>
    <x v="0"/>
    <x v="0"/>
    <x v="11"/>
    <x v="3"/>
    <n v="0"/>
    <n v="0"/>
    <x v="12246"/>
  </r>
  <r>
    <d v="2021-01-21T00:00:00"/>
    <x v="0"/>
    <x v="0"/>
    <x v="0"/>
    <x v="12"/>
    <x v="3"/>
    <n v="0"/>
    <n v="0"/>
    <x v="12246"/>
  </r>
  <r>
    <d v="2021-01-21T00:00:00"/>
    <x v="0"/>
    <x v="0"/>
    <x v="0"/>
    <x v="13"/>
    <x v="3"/>
    <n v="0"/>
    <n v="0"/>
    <x v="12246"/>
  </r>
  <r>
    <d v="2021-01-21T00:00:00"/>
    <x v="0"/>
    <x v="0"/>
    <x v="0"/>
    <x v="14"/>
    <x v="3"/>
    <n v="0"/>
    <n v="0"/>
    <x v="12246"/>
  </r>
  <r>
    <d v="2021-01-21T00:00:00"/>
    <x v="0"/>
    <x v="0"/>
    <x v="0"/>
    <x v="15"/>
    <x v="3"/>
    <n v="0"/>
    <n v="0"/>
    <x v="12246"/>
  </r>
  <r>
    <d v="2021-01-21T00:00:00"/>
    <x v="0"/>
    <x v="0"/>
    <x v="0"/>
    <x v="16"/>
    <x v="3"/>
    <n v="0"/>
    <n v="0"/>
    <x v="12246"/>
  </r>
  <r>
    <d v="2021-01-21T00:00:00"/>
    <x v="0"/>
    <x v="0"/>
    <x v="0"/>
    <x v="17"/>
    <x v="3"/>
    <n v="0"/>
    <n v="0"/>
    <x v="12246"/>
  </r>
  <r>
    <d v="2021-01-21T00:00:00"/>
    <x v="0"/>
    <x v="0"/>
    <x v="0"/>
    <x v="18"/>
    <x v="3"/>
    <n v="0"/>
    <n v="0"/>
    <x v="12246"/>
  </r>
  <r>
    <d v="2021-01-21T00:00:00"/>
    <x v="0"/>
    <x v="0"/>
    <x v="0"/>
    <x v="19"/>
    <x v="3"/>
    <n v="0"/>
    <n v="0"/>
    <x v="12246"/>
  </r>
  <r>
    <d v="2021-01-22T00:00:00"/>
    <x v="0"/>
    <x v="0"/>
    <x v="0"/>
    <x v="0"/>
    <x v="3"/>
    <n v="0"/>
    <n v="0"/>
    <x v="12246"/>
  </r>
  <r>
    <d v="2021-01-22T00:00:00"/>
    <x v="0"/>
    <x v="0"/>
    <x v="0"/>
    <x v="1"/>
    <x v="3"/>
    <n v="0"/>
    <n v="0"/>
    <x v="12246"/>
  </r>
  <r>
    <d v="2021-01-22T00:00:00"/>
    <x v="0"/>
    <x v="0"/>
    <x v="0"/>
    <x v="2"/>
    <x v="3"/>
    <n v="0"/>
    <n v="0"/>
    <x v="12246"/>
  </r>
  <r>
    <d v="2021-01-22T00:00:00"/>
    <x v="0"/>
    <x v="0"/>
    <x v="0"/>
    <x v="3"/>
    <x v="3"/>
    <n v="0"/>
    <n v="0"/>
    <x v="12246"/>
  </r>
  <r>
    <d v="2021-01-22T00:00:00"/>
    <x v="0"/>
    <x v="0"/>
    <x v="0"/>
    <x v="4"/>
    <x v="3"/>
    <n v="0"/>
    <n v="0"/>
    <x v="12246"/>
  </r>
  <r>
    <d v="2021-01-22T00:00:00"/>
    <x v="0"/>
    <x v="0"/>
    <x v="0"/>
    <x v="5"/>
    <x v="3"/>
    <n v="0"/>
    <n v="0"/>
    <x v="12246"/>
  </r>
  <r>
    <d v="2021-01-22T00:00:00"/>
    <x v="0"/>
    <x v="0"/>
    <x v="0"/>
    <x v="6"/>
    <x v="3"/>
    <n v="0"/>
    <n v="0"/>
    <x v="12246"/>
  </r>
  <r>
    <d v="2021-01-22T00:00:00"/>
    <x v="0"/>
    <x v="0"/>
    <x v="0"/>
    <x v="7"/>
    <x v="3"/>
    <n v="0"/>
    <n v="0"/>
    <x v="12246"/>
  </r>
  <r>
    <d v="2021-01-22T00:00:00"/>
    <x v="0"/>
    <x v="0"/>
    <x v="0"/>
    <x v="8"/>
    <x v="3"/>
    <n v="0"/>
    <n v="0"/>
    <x v="12246"/>
  </r>
  <r>
    <d v="2021-01-22T00:00:00"/>
    <x v="0"/>
    <x v="0"/>
    <x v="0"/>
    <x v="9"/>
    <x v="3"/>
    <n v="0"/>
    <n v="0"/>
    <x v="12246"/>
  </r>
  <r>
    <d v="2021-01-22T00:00:00"/>
    <x v="0"/>
    <x v="0"/>
    <x v="0"/>
    <x v="10"/>
    <x v="3"/>
    <n v="0"/>
    <n v="0"/>
    <x v="12246"/>
  </r>
  <r>
    <d v="2021-01-22T00:00:00"/>
    <x v="0"/>
    <x v="0"/>
    <x v="0"/>
    <x v="11"/>
    <x v="3"/>
    <n v="0"/>
    <n v="0"/>
    <x v="12246"/>
  </r>
  <r>
    <d v="2021-01-22T00:00:00"/>
    <x v="0"/>
    <x v="0"/>
    <x v="0"/>
    <x v="12"/>
    <x v="3"/>
    <n v="0"/>
    <n v="0"/>
    <x v="12246"/>
  </r>
  <r>
    <d v="2021-01-22T00:00:00"/>
    <x v="0"/>
    <x v="0"/>
    <x v="0"/>
    <x v="13"/>
    <x v="3"/>
    <n v="0"/>
    <n v="0"/>
    <x v="12246"/>
  </r>
  <r>
    <d v="2021-01-22T00:00:00"/>
    <x v="0"/>
    <x v="0"/>
    <x v="0"/>
    <x v="14"/>
    <x v="3"/>
    <n v="0"/>
    <n v="0"/>
    <x v="12246"/>
  </r>
  <r>
    <d v="2021-01-22T00:00:00"/>
    <x v="0"/>
    <x v="0"/>
    <x v="0"/>
    <x v="15"/>
    <x v="3"/>
    <n v="0"/>
    <n v="0"/>
    <x v="12246"/>
  </r>
  <r>
    <d v="2021-01-22T00:00:00"/>
    <x v="0"/>
    <x v="0"/>
    <x v="0"/>
    <x v="16"/>
    <x v="3"/>
    <n v="0"/>
    <n v="0"/>
    <x v="12246"/>
  </r>
  <r>
    <d v="2021-01-22T00:00:00"/>
    <x v="0"/>
    <x v="0"/>
    <x v="0"/>
    <x v="17"/>
    <x v="3"/>
    <n v="0"/>
    <n v="0"/>
    <x v="12246"/>
  </r>
  <r>
    <d v="2021-01-22T00:00:00"/>
    <x v="0"/>
    <x v="0"/>
    <x v="0"/>
    <x v="18"/>
    <x v="3"/>
    <n v="0"/>
    <n v="0"/>
    <x v="12246"/>
  </r>
  <r>
    <d v="2021-01-22T00:00:00"/>
    <x v="0"/>
    <x v="0"/>
    <x v="0"/>
    <x v="19"/>
    <x v="3"/>
    <n v="0"/>
    <n v="0"/>
    <x v="12246"/>
  </r>
  <r>
    <d v="2021-01-23T00:00:00"/>
    <x v="0"/>
    <x v="0"/>
    <x v="0"/>
    <x v="0"/>
    <x v="3"/>
    <n v="0"/>
    <n v="0"/>
    <x v="12246"/>
  </r>
  <r>
    <d v="2021-01-23T00:00:00"/>
    <x v="0"/>
    <x v="0"/>
    <x v="0"/>
    <x v="1"/>
    <x v="3"/>
    <n v="0"/>
    <n v="0"/>
    <x v="12246"/>
  </r>
  <r>
    <d v="2021-01-23T00:00:00"/>
    <x v="0"/>
    <x v="0"/>
    <x v="0"/>
    <x v="2"/>
    <x v="3"/>
    <n v="0"/>
    <n v="0"/>
    <x v="12246"/>
  </r>
  <r>
    <d v="2021-01-23T00:00:00"/>
    <x v="0"/>
    <x v="0"/>
    <x v="0"/>
    <x v="3"/>
    <x v="3"/>
    <n v="0"/>
    <n v="0"/>
    <x v="12246"/>
  </r>
  <r>
    <d v="2021-01-23T00:00:00"/>
    <x v="0"/>
    <x v="0"/>
    <x v="0"/>
    <x v="4"/>
    <x v="3"/>
    <n v="0"/>
    <n v="0"/>
    <x v="12246"/>
  </r>
  <r>
    <d v="2021-01-23T00:00:00"/>
    <x v="0"/>
    <x v="0"/>
    <x v="0"/>
    <x v="5"/>
    <x v="3"/>
    <n v="0"/>
    <n v="0"/>
    <x v="12246"/>
  </r>
  <r>
    <d v="2021-01-23T00:00:00"/>
    <x v="0"/>
    <x v="0"/>
    <x v="0"/>
    <x v="6"/>
    <x v="3"/>
    <n v="0"/>
    <n v="0"/>
    <x v="12246"/>
  </r>
  <r>
    <d v="2021-01-23T00:00:00"/>
    <x v="0"/>
    <x v="0"/>
    <x v="0"/>
    <x v="7"/>
    <x v="3"/>
    <n v="0"/>
    <n v="0"/>
    <x v="12246"/>
  </r>
  <r>
    <d v="2021-01-23T00:00:00"/>
    <x v="0"/>
    <x v="0"/>
    <x v="0"/>
    <x v="8"/>
    <x v="3"/>
    <n v="0"/>
    <n v="0"/>
    <x v="12246"/>
  </r>
  <r>
    <d v="2021-01-23T00:00:00"/>
    <x v="0"/>
    <x v="0"/>
    <x v="0"/>
    <x v="9"/>
    <x v="3"/>
    <n v="0"/>
    <n v="0"/>
    <x v="12246"/>
  </r>
  <r>
    <d v="2021-01-23T00:00:00"/>
    <x v="0"/>
    <x v="0"/>
    <x v="0"/>
    <x v="10"/>
    <x v="3"/>
    <n v="0"/>
    <n v="0"/>
    <x v="12246"/>
  </r>
  <r>
    <d v="2021-01-23T00:00:00"/>
    <x v="0"/>
    <x v="0"/>
    <x v="0"/>
    <x v="11"/>
    <x v="3"/>
    <n v="0"/>
    <n v="0"/>
    <x v="12246"/>
  </r>
  <r>
    <d v="2021-01-23T00:00:00"/>
    <x v="0"/>
    <x v="0"/>
    <x v="0"/>
    <x v="12"/>
    <x v="3"/>
    <n v="0"/>
    <n v="0"/>
    <x v="12246"/>
  </r>
  <r>
    <d v="2021-01-23T00:00:00"/>
    <x v="0"/>
    <x v="0"/>
    <x v="0"/>
    <x v="13"/>
    <x v="3"/>
    <n v="0"/>
    <n v="0"/>
    <x v="12246"/>
  </r>
  <r>
    <d v="2021-01-23T00:00:00"/>
    <x v="0"/>
    <x v="0"/>
    <x v="0"/>
    <x v="14"/>
    <x v="3"/>
    <n v="0"/>
    <n v="0"/>
    <x v="12246"/>
  </r>
  <r>
    <d v="2021-01-23T00:00:00"/>
    <x v="0"/>
    <x v="0"/>
    <x v="0"/>
    <x v="15"/>
    <x v="3"/>
    <n v="0"/>
    <n v="0"/>
    <x v="12246"/>
  </r>
  <r>
    <d v="2021-01-23T00:00:00"/>
    <x v="0"/>
    <x v="0"/>
    <x v="0"/>
    <x v="16"/>
    <x v="3"/>
    <n v="0"/>
    <n v="0"/>
    <x v="12246"/>
  </r>
  <r>
    <d v="2021-01-23T00:00:00"/>
    <x v="0"/>
    <x v="0"/>
    <x v="0"/>
    <x v="17"/>
    <x v="3"/>
    <n v="0"/>
    <n v="0"/>
    <x v="12246"/>
  </r>
  <r>
    <d v="2021-01-23T00:00:00"/>
    <x v="0"/>
    <x v="0"/>
    <x v="0"/>
    <x v="18"/>
    <x v="3"/>
    <n v="0"/>
    <n v="0"/>
    <x v="12246"/>
  </r>
  <r>
    <d v="2021-01-23T00:00:00"/>
    <x v="0"/>
    <x v="0"/>
    <x v="0"/>
    <x v="19"/>
    <x v="3"/>
    <n v="0"/>
    <n v="0"/>
    <x v="12246"/>
  </r>
  <r>
    <d v="2021-01-24T00:00:00"/>
    <x v="0"/>
    <x v="0"/>
    <x v="0"/>
    <x v="0"/>
    <x v="3"/>
    <n v="0"/>
    <n v="0"/>
    <x v="12246"/>
  </r>
  <r>
    <d v="2021-01-24T00:00:00"/>
    <x v="0"/>
    <x v="0"/>
    <x v="0"/>
    <x v="1"/>
    <x v="3"/>
    <n v="0"/>
    <n v="0"/>
    <x v="12246"/>
  </r>
  <r>
    <d v="2021-01-24T00:00:00"/>
    <x v="0"/>
    <x v="0"/>
    <x v="0"/>
    <x v="2"/>
    <x v="3"/>
    <n v="0"/>
    <n v="0"/>
    <x v="12246"/>
  </r>
  <r>
    <d v="2021-01-24T00:00:00"/>
    <x v="0"/>
    <x v="0"/>
    <x v="0"/>
    <x v="3"/>
    <x v="3"/>
    <n v="0"/>
    <n v="0"/>
    <x v="12246"/>
  </r>
  <r>
    <d v="2021-01-24T00:00:00"/>
    <x v="0"/>
    <x v="0"/>
    <x v="0"/>
    <x v="4"/>
    <x v="3"/>
    <n v="0"/>
    <n v="0"/>
    <x v="12246"/>
  </r>
  <r>
    <d v="2021-01-24T00:00:00"/>
    <x v="0"/>
    <x v="0"/>
    <x v="0"/>
    <x v="5"/>
    <x v="3"/>
    <n v="0"/>
    <n v="0"/>
    <x v="12246"/>
  </r>
  <r>
    <d v="2021-01-24T00:00:00"/>
    <x v="0"/>
    <x v="0"/>
    <x v="0"/>
    <x v="6"/>
    <x v="3"/>
    <n v="0"/>
    <n v="0"/>
    <x v="12246"/>
  </r>
  <r>
    <d v="2021-01-24T00:00:00"/>
    <x v="0"/>
    <x v="0"/>
    <x v="0"/>
    <x v="7"/>
    <x v="3"/>
    <n v="0"/>
    <n v="0"/>
    <x v="12246"/>
  </r>
  <r>
    <d v="2021-01-24T00:00:00"/>
    <x v="0"/>
    <x v="0"/>
    <x v="0"/>
    <x v="8"/>
    <x v="3"/>
    <n v="0"/>
    <n v="0"/>
    <x v="12246"/>
  </r>
  <r>
    <d v="2021-01-24T00:00:00"/>
    <x v="0"/>
    <x v="0"/>
    <x v="0"/>
    <x v="9"/>
    <x v="3"/>
    <n v="0"/>
    <n v="0"/>
    <x v="12246"/>
  </r>
  <r>
    <d v="2021-01-24T00:00:00"/>
    <x v="0"/>
    <x v="0"/>
    <x v="0"/>
    <x v="10"/>
    <x v="3"/>
    <n v="0"/>
    <n v="0"/>
    <x v="12246"/>
  </r>
  <r>
    <d v="2021-01-24T00:00:00"/>
    <x v="0"/>
    <x v="0"/>
    <x v="0"/>
    <x v="11"/>
    <x v="3"/>
    <n v="0"/>
    <n v="0"/>
    <x v="12246"/>
  </r>
  <r>
    <d v="2021-01-24T00:00:00"/>
    <x v="0"/>
    <x v="0"/>
    <x v="0"/>
    <x v="12"/>
    <x v="3"/>
    <n v="0"/>
    <n v="0"/>
    <x v="12246"/>
  </r>
  <r>
    <d v="2021-01-24T00:00:00"/>
    <x v="0"/>
    <x v="0"/>
    <x v="0"/>
    <x v="13"/>
    <x v="3"/>
    <n v="0"/>
    <n v="0"/>
    <x v="12246"/>
  </r>
  <r>
    <d v="2021-01-24T00:00:00"/>
    <x v="0"/>
    <x v="0"/>
    <x v="0"/>
    <x v="14"/>
    <x v="3"/>
    <n v="0"/>
    <n v="0"/>
    <x v="12246"/>
  </r>
  <r>
    <d v="2021-01-24T00:00:00"/>
    <x v="0"/>
    <x v="0"/>
    <x v="0"/>
    <x v="15"/>
    <x v="3"/>
    <n v="0"/>
    <n v="0"/>
    <x v="12246"/>
  </r>
  <r>
    <d v="2021-01-24T00:00:00"/>
    <x v="0"/>
    <x v="0"/>
    <x v="0"/>
    <x v="16"/>
    <x v="3"/>
    <n v="0"/>
    <n v="0"/>
    <x v="12246"/>
  </r>
  <r>
    <d v="2021-01-24T00:00:00"/>
    <x v="0"/>
    <x v="0"/>
    <x v="0"/>
    <x v="17"/>
    <x v="3"/>
    <n v="0"/>
    <n v="0"/>
    <x v="12246"/>
  </r>
  <r>
    <d v="2021-01-24T00:00:00"/>
    <x v="0"/>
    <x v="0"/>
    <x v="0"/>
    <x v="18"/>
    <x v="3"/>
    <n v="0"/>
    <n v="0"/>
    <x v="12246"/>
  </r>
  <r>
    <d v="2021-01-24T00:00:00"/>
    <x v="0"/>
    <x v="0"/>
    <x v="0"/>
    <x v="19"/>
    <x v="3"/>
    <n v="0"/>
    <n v="0"/>
    <x v="12246"/>
  </r>
  <r>
    <d v="2021-01-25T00:00:00"/>
    <x v="0"/>
    <x v="0"/>
    <x v="0"/>
    <x v="16"/>
    <x v="8940"/>
    <n v="5110"/>
    <n v="0"/>
    <x v="450"/>
  </r>
  <r>
    <d v="2021-01-26T00:00:00"/>
    <x v="0"/>
    <x v="0"/>
    <x v="0"/>
    <x v="4"/>
    <x v="8941"/>
    <n v="903"/>
    <n v="0"/>
    <x v="134"/>
  </r>
  <r>
    <d v="2021-01-26T00:00:00"/>
    <x v="0"/>
    <x v="0"/>
    <x v="0"/>
    <x v="16"/>
    <x v="3"/>
    <n v="4460"/>
    <n v="0"/>
    <x v="12247"/>
  </r>
  <r>
    <d v="2021-01-27T00:00:00"/>
    <x v="0"/>
    <x v="0"/>
    <x v="0"/>
    <x v="1"/>
    <x v="8942"/>
    <n v="4555"/>
    <n v="0"/>
    <x v="11919"/>
  </r>
  <r>
    <d v="2021-01-27T00:00:00"/>
    <x v="0"/>
    <x v="0"/>
    <x v="0"/>
    <x v="4"/>
    <x v="8943"/>
    <n v="964"/>
    <n v="0"/>
    <x v="12248"/>
  </r>
  <r>
    <d v="2021-01-27T00:00:00"/>
    <x v="0"/>
    <x v="0"/>
    <x v="0"/>
    <x v="12"/>
    <x v="5588"/>
    <n v="11267"/>
    <n v="0"/>
    <x v="3242"/>
  </r>
  <r>
    <d v="2021-01-27T00:00:00"/>
    <x v="0"/>
    <x v="0"/>
    <x v="0"/>
    <x v="16"/>
    <x v="3"/>
    <n v="4603"/>
    <n v="0"/>
    <x v="12249"/>
  </r>
  <r>
    <d v="2021-01-28T00:00:00"/>
    <x v="0"/>
    <x v="0"/>
    <x v="0"/>
    <x v="1"/>
    <x v="8944"/>
    <n v="4546"/>
    <n v="0"/>
    <x v="1390"/>
  </r>
  <r>
    <d v="2021-01-28T00:00:00"/>
    <x v="0"/>
    <x v="0"/>
    <x v="0"/>
    <x v="4"/>
    <x v="8945"/>
    <n v="527"/>
    <n v="0"/>
    <x v="12250"/>
  </r>
  <r>
    <d v="2021-01-28T00:00:00"/>
    <x v="0"/>
    <x v="0"/>
    <x v="0"/>
    <x v="12"/>
    <x v="5479"/>
    <n v="11588"/>
    <n v="0"/>
    <x v="6507"/>
  </r>
  <r>
    <d v="2021-01-28T00:00:00"/>
    <x v="0"/>
    <x v="0"/>
    <x v="0"/>
    <x v="16"/>
    <x v="1280"/>
    <n v="4508"/>
    <n v="0"/>
    <x v="12251"/>
  </r>
  <r>
    <d v="2021-01-29T00:00:00"/>
    <x v="0"/>
    <x v="0"/>
    <x v="0"/>
    <x v="1"/>
    <x v="1737"/>
    <n v="5021"/>
    <n v="0"/>
    <x v="5985"/>
  </r>
  <r>
    <d v="2021-01-29T00:00:00"/>
    <x v="0"/>
    <x v="0"/>
    <x v="0"/>
    <x v="4"/>
    <x v="2337"/>
    <n v="3100"/>
    <n v="0"/>
    <x v="12252"/>
  </r>
  <r>
    <d v="2021-01-29T00:00:00"/>
    <x v="0"/>
    <x v="0"/>
    <x v="0"/>
    <x v="12"/>
    <x v="8946"/>
    <n v="12996"/>
    <n v="0"/>
    <x v="12253"/>
  </r>
  <r>
    <d v="2021-01-29T00:00:00"/>
    <x v="0"/>
    <x v="0"/>
    <x v="0"/>
    <x v="16"/>
    <x v="3"/>
    <n v="5462"/>
    <n v="0"/>
    <x v="1451"/>
  </r>
  <r>
    <d v="2021-01-30T00:00:00"/>
    <x v="0"/>
    <x v="0"/>
    <x v="0"/>
    <x v="12"/>
    <x v="8947"/>
    <n v="11652"/>
    <n v="0"/>
    <x v="12254"/>
  </r>
  <r>
    <d v="2021-01-30T00:00:00"/>
    <x v="0"/>
    <x v="0"/>
    <x v="0"/>
    <x v="16"/>
    <x v="8948"/>
    <n v="5101"/>
    <n v="0"/>
    <x v="12255"/>
  </r>
  <r>
    <d v="2021-01-31T00:00:00"/>
    <x v="0"/>
    <x v="0"/>
    <x v="0"/>
    <x v="9"/>
    <x v="1030"/>
    <n v="8"/>
    <n v="0"/>
    <x v="12256"/>
  </r>
  <r>
    <d v="2021-01-31T00:00:00"/>
    <x v="0"/>
    <x v="0"/>
    <x v="0"/>
    <x v="11"/>
    <x v="1717"/>
    <n v="2750"/>
    <n v="0"/>
    <x v="12257"/>
  </r>
  <r>
    <d v="2021-01-31T00:00:00"/>
    <x v="0"/>
    <x v="0"/>
    <x v="0"/>
    <x v="12"/>
    <x v="5506"/>
    <n v="7606"/>
    <n v="0"/>
    <x v="4618"/>
  </r>
  <r>
    <d v="2021-01-31T00:00:00"/>
    <x v="0"/>
    <x v="0"/>
    <x v="0"/>
    <x v="16"/>
    <x v="1092"/>
    <n v="3833"/>
    <n v="0"/>
    <x v="12258"/>
  </r>
  <r>
    <d v="2021-02-01T00:00:00"/>
    <x v="1"/>
    <x v="0"/>
    <x v="0"/>
    <x v="11"/>
    <x v="8949"/>
    <n v="3846"/>
    <n v="0"/>
    <x v="12259"/>
  </r>
  <r>
    <d v="2021-02-01T00:00:00"/>
    <x v="1"/>
    <x v="0"/>
    <x v="0"/>
    <x v="12"/>
    <x v="4767"/>
    <n v="13470"/>
    <n v="0"/>
    <x v="10439"/>
  </r>
  <r>
    <d v="2021-02-01T00:00:00"/>
    <x v="1"/>
    <x v="0"/>
    <x v="0"/>
    <x v="16"/>
    <x v="8950"/>
    <n v="5735"/>
    <n v="0"/>
    <x v="12260"/>
  </r>
  <r>
    <d v="2021-02-02T00:00:00"/>
    <x v="1"/>
    <x v="0"/>
    <x v="0"/>
    <x v="11"/>
    <x v="8951"/>
    <n v="6012"/>
    <n v="0"/>
    <x v="12261"/>
  </r>
  <r>
    <d v="2021-02-02T00:00:00"/>
    <x v="1"/>
    <x v="0"/>
    <x v="0"/>
    <x v="12"/>
    <x v="196"/>
    <n v="16879"/>
    <n v="0"/>
    <x v="11640"/>
  </r>
  <r>
    <d v="2021-02-02T00:00:00"/>
    <x v="1"/>
    <x v="0"/>
    <x v="0"/>
    <x v="16"/>
    <x v="3"/>
    <n v="6996"/>
    <n v="0"/>
    <x v="12262"/>
  </r>
  <r>
    <d v="2021-02-03T00:00:00"/>
    <x v="1"/>
    <x v="0"/>
    <x v="0"/>
    <x v="6"/>
    <x v="5144"/>
    <n v="8865"/>
    <n v="0"/>
    <x v="12263"/>
  </r>
  <r>
    <d v="2021-02-03T00:00:00"/>
    <x v="1"/>
    <x v="0"/>
    <x v="0"/>
    <x v="11"/>
    <x v="1058"/>
    <n v="6014"/>
    <n v="0"/>
    <x v="11661"/>
  </r>
  <r>
    <d v="2021-02-03T00:00:00"/>
    <x v="1"/>
    <x v="0"/>
    <x v="0"/>
    <x v="12"/>
    <x v="8810"/>
    <n v="14030"/>
    <n v="0"/>
    <x v="12264"/>
  </r>
  <r>
    <d v="2021-02-03T00:00:00"/>
    <x v="1"/>
    <x v="0"/>
    <x v="0"/>
    <x v="16"/>
    <x v="3"/>
    <n v="5878"/>
    <n v="0"/>
    <x v="12265"/>
  </r>
  <r>
    <d v="2021-02-04T00:00:00"/>
    <x v="1"/>
    <x v="0"/>
    <x v="0"/>
    <x v="6"/>
    <x v="7078"/>
    <n v="8542"/>
    <n v="0"/>
    <x v="12266"/>
  </r>
  <r>
    <d v="2021-02-04T00:00:00"/>
    <x v="1"/>
    <x v="0"/>
    <x v="0"/>
    <x v="11"/>
    <x v="8952"/>
    <n v="3964"/>
    <n v="0"/>
    <x v="12267"/>
  </r>
  <r>
    <d v="2021-02-04T00:00:00"/>
    <x v="1"/>
    <x v="0"/>
    <x v="0"/>
    <x v="16"/>
    <x v="8953"/>
    <n v="5592"/>
    <n v="0"/>
    <x v="4233"/>
  </r>
  <r>
    <d v="2021-02-05T00:00:00"/>
    <x v="1"/>
    <x v="0"/>
    <x v="0"/>
    <x v="6"/>
    <x v="8299"/>
    <n v="8988"/>
    <n v="0"/>
    <x v="12268"/>
  </r>
  <r>
    <d v="2021-02-05T00:00:00"/>
    <x v="1"/>
    <x v="0"/>
    <x v="0"/>
    <x v="11"/>
    <x v="3895"/>
    <n v="6279"/>
    <n v="0"/>
    <x v="12269"/>
  </r>
  <r>
    <d v="2021-02-05T00:00:00"/>
    <x v="1"/>
    <x v="0"/>
    <x v="0"/>
    <x v="13"/>
    <x v="8954"/>
    <n v="11864"/>
    <n v="0"/>
    <x v="12270"/>
  </r>
  <r>
    <d v="2021-02-05T00:00:00"/>
    <x v="1"/>
    <x v="0"/>
    <x v="0"/>
    <x v="14"/>
    <x v="558"/>
    <n v="14547"/>
    <n v="0"/>
    <x v="12271"/>
  </r>
  <r>
    <d v="2021-02-05T00:00:00"/>
    <x v="1"/>
    <x v="0"/>
    <x v="0"/>
    <x v="16"/>
    <x v="3"/>
    <n v="5861"/>
    <n v="0"/>
    <x v="12272"/>
  </r>
  <r>
    <d v="2021-02-06T00:00:00"/>
    <x v="1"/>
    <x v="0"/>
    <x v="0"/>
    <x v="6"/>
    <x v="4168"/>
    <n v="8015"/>
    <n v="0"/>
    <x v="9039"/>
  </r>
  <r>
    <d v="2021-02-06T00:00:00"/>
    <x v="1"/>
    <x v="0"/>
    <x v="0"/>
    <x v="8"/>
    <x v="5289"/>
    <n v="4919"/>
    <n v="0"/>
    <x v="11408"/>
  </r>
  <r>
    <d v="2021-02-06T00:00:00"/>
    <x v="1"/>
    <x v="0"/>
    <x v="0"/>
    <x v="11"/>
    <x v="121"/>
    <n v="5289"/>
    <n v="0"/>
    <x v="6967"/>
  </r>
  <r>
    <d v="2021-02-06T00:00:00"/>
    <x v="1"/>
    <x v="0"/>
    <x v="0"/>
    <x v="12"/>
    <x v="8955"/>
    <n v="12993"/>
    <n v="0"/>
    <x v="12273"/>
  </r>
  <r>
    <d v="2021-02-06T00:00:00"/>
    <x v="1"/>
    <x v="0"/>
    <x v="0"/>
    <x v="14"/>
    <x v="4294"/>
    <n v="14200"/>
    <n v="0"/>
    <x v="12274"/>
  </r>
  <r>
    <d v="2021-02-06T00:00:00"/>
    <x v="1"/>
    <x v="0"/>
    <x v="0"/>
    <x v="15"/>
    <x v="423"/>
    <n v="5009"/>
    <n v="0"/>
    <x v="12275"/>
  </r>
  <r>
    <d v="2021-02-06T00:00:00"/>
    <x v="1"/>
    <x v="0"/>
    <x v="0"/>
    <x v="16"/>
    <x v="3"/>
    <n v="5616"/>
    <n v="0"/>
    <x v="12276"/>
  </r>
  <r>
    <d v="2021-02-07T00:00:00"/>
    <x v="1"/>
    <x v="0"/>
    <x v="0"/>
    <x v="4"/>
    <x v="8956"/>
    <n v="5889"/>
    <n v="0"/>
    <x v="1691"/>
  </r>
  <r>
    <d v="2021-02-07T00:00:00"/>
    <x v="1"/>
    <x v="0"/>
    <x v="0"/>
    <x v="6"/>
    <x v="3814"/>
    <n v="4803"/>
    <n v="0"/>
    <x v="12277"/>
  </r>
  <r>
    <d v="2021-02-07T00:00:00"/>
    <x v="1"/>
    <x v="0"/>
    <x v="0"/>
    <x v="8"/>
    <x v="8926"/>
    <n v="1659"/>
    <n v="0"/>
    <x v="8843"/>
  </r>
  <r>
    <d v="2021-02-07T00:00:00"/>
    <x v="1"/>
    <x v="0"/>
    <x v="0"/>
    <x v="11"/>
    <x v="2235"/>
    <n v="2948"/>
    <n v="0"/>
    <x v="12278"/>
  </r>
  <r>
    <d v="2021-02-07T00:00:00"/>
    <x v="1"/>
    <x v="0"/>
    <x v="0"/>
    <x v="12"/>
    <x v="519"/>
    <n v="8641"/>
    <n v="0"/>
    <x v="12279"/>
  </r>
  <r>
    <d v="2021-02-07T00:00:00"/>
    <x v="1"/>
    <x v="0"/>
    <x v="0"/>
    <x v="14"/>
    <x v="2578"/>
    <n v="5936"/>
    <n v="0"/>
    <x v="12280"/>
  </r>
  <r>
    <d v="2021-02-07T00:00:00"/>
    <x v="1"/>
    <x v="0"/>
    <x v="0"/>
    <x v="15"/>
    <x v="8957"/>
    <n v="2074"/>
    <n v="0"/>
    <x v="12281"/>
  </r>
  <r>
    <d v="2021-02-07T00:00:00"/>
    <x v="1"/>
    <x v="0"/>
    <x v="0"/>
    <x v="16"/>
    <x v="6887"/>
    <n v="4383"/>
    <n v="0"/>
    <x v="12282"/>
  </r>
  <r>
    <d v="2021-02-08T00:00:00"/>
    <x v="1"/>
    <x v="0"/>
    <x v="0"/>
    <x v="2"/>
    <x v="3237"/>
    <n v="6552"/>
    <n v="0"/>
    <x v="11173"/>
  </r>
  <r>
    <d v="2021-02-08T00:00:00"/>
    <x v="1"/>
    <x v="0"/>
    <x v="0"/>
    <x v="4"/>
    <x v="8958"/>
    <n v="14063"/>
    <n v="0"/>
    <x v="11933"/>
  </r>
  <r>
    <d v="2021-02-08T00:00:00"/>
    <x v="1"/>
    <x v="0"/>
    <x v="0"/>
    <x v="6"/>
    <x v="4716"/>
    <n v="9391"/>
    <n v="0"/>
    <x v="4120"/>
  </r>
  <r>
    <d v="2021-02-08T00:00:00"/>
    <x v="1"/>
    <x v="0"/>
    <x v="0"/>
    <x v="7"/>
    <x v="5112"/>
    <n v="15717"/>
    <n v="0"/>
    <x v="12283"/>
  </r>
  <r>
    <d v="2021-02-08T00:00:00"/>
    <x v="1"/>
    <x v="0"/>
    <x v="0"/>
    <x v="11"/>
    <x v="1163"/>
    <n v="6463"/>
    <n v="0"/>
    <x v="250"/>
  </r>
  <r>
    <d v="2021-02-08T00:00:00"/>
    <x v="1"/>
    <x v="0"/>
    <x v="0"/>
    <x v="12"/>
    <x v="8959"/>
    <n v="20311"/>
    <n v="0"/>
    <x v="12284"/>
  </r>
  <r>
    <d v="2021-02-08T00:00:00"/>
    <x v="1"/>
    <x v="0"/>
    <x v="0"/>
    <x v="14"/>
    <x v="8960"/>
    <n v="11416"/>
    <n v="0"/>
    <x v="10977"/>
  </r>
  <r>
    <d v="2021-02-08T00:00:00"/>
    <x v="1"/>
    <x v="0"/>
    <x v="0"/>
    <x v="15"/>
    <x v="7562"/>
    <n v="6096"/>
    <n v="0"/>
    <x v="12285"/>
  </r>
  <r>
    <d v="2021-02-08T00:00:00"/>
    <x v="1"/>
    <x v="0"/>
    <x v="0"/>
    <x v="16"/>
    <x v="8961"/>
    <n v="8165"/>
    <n v="0"/>
    <x v="12286"/>
  </r>
  <r>
    <d v="2021-02-09T00:00:00"/>
    <x v="1"/>
    <x v="0"/>
    <x v="0"/>
    <x v="4"/>
    <x v="375"/>
    <n v="13393"/>
    <n v="0"/>
    <x v="12287"/>
  </r>
  <r>
    <d v="2021-02-09T00:00:00"/>
    <x v="1"/>
    <x v="0"/>
    <x v="0"/>
    <x v="6"/>
    <x v="8962"/>
    <n v="9567"/>
    <n v="0"/>
    <x v="9829"/>
  </r>
  <r>
    <d v="2021-02-09T00:00:00"/>
    <x v="1"/>
    <x v="0"/>
    <x v="0"/>
    <x v="11"/>
    <x v="8963"/>
    <n v="6458"/>
    <n v="0"/>
    <x v="8669"/>
  </r>
  <r>
    <d v="2021-02-09T00:00:00"/>
    <x v="1"/>
    <x v="0"/>
    <x v="0"/>
    <x v="12"/>
    <x v="8964"/>
    <n v="14817"/>
    <n v="0"/>
    <x v="12288"/>
  </r>
  <r>
    <d v="2021-02-09T00:00:00"/>
    <x v="1"/>
    <x v="0"/>
    <x v="0"/>
    <x v="14"/>
    <x v="8965"/>
    <n v="12384"/>
    <n v="0"/>
    <x v="11803"/>
  </r>
  <r>
    <d v="2021-02-09T00:00:00"/>
    <x v="1"/>
    <x v="0"/>
    <x v="0"/>
    <x v="15"/>
    <x v="1848"/>
    <n v="6246"/>
    <n v="0"/>
    <x v="2346"/>
  </r>
  <r>
    <d v="2021-02-09T00:00:00"/>
    <x v="1"/>
    <x v="0"/>
    <x v="0"/>
    <x v="16"/>
    <x v="3"/>
    <n v="6341"/>
    <n v="0"/>
    <x v="12289"/>
  </r>
  <r>
    <d v="2021-02-10T00:00:00"/>
    <x v="1"/>
    <x v="0"/>
    <x v="0"/>
    <x v="2"/>
    <x v="7354"/>
    <n v="6721"/>
    <n v="0"/>
    <x v="2803"/>
  </r>
  <r>
    <d v="2021-02-10T00:00:00"/>
    <x v="1"/>
    <x v="0"/>
    <x v="0"/>
    <x v="4"/>
    <x v="8966"/>
    <n v="12803"/>
    <n v="0"/>
    <x v="8114"/>
  </r>
  <r>
    <d v="2021-02-10T00:00:00"/>
    <x v="1"/>
    <x v="0"/>
    <x v="0"/>
    <x v="6"/>
    <x v="4061"/>
    <n v="10048"/>
    <n v="0"/>
    <x v="5773"/>
  </r>
  <r>
    <d v="2021-02-10T00:00:00"/>
    <x v="1"/>
    <x v="0"/>
    <x v="0"/>
    <x v="7"/>
    <x v="8967"/>
    <n v="15429"/>
    <n v="0"/>
    <x v="11962"/>
  </r>
  <r>
    <d v="2021-02-10T00:00:00"/>
    <x v="1"/>
    <x v="0"/>
    <x v="0"/>
    <x v="11"/>
    <x v="3877"/>
    <n v="6761"/>
    <n v="0"/>
    <x v="12290"/>
  </r>
  <r>
    <d v="2021-02-10T00:00:00"/>
    <x v="1"/>
    <x v="0"/>
    <x v="0"/>
    <x v="12"/>
    <x v="3999"/>
    <n v="14390"/>
    <n v="0"/>
    <x v="5853"/>
  </r>
  <r>
    <d v="2021-02-10T00:00:00"/>
    <x v="1"/>
    <x v="0"/>
    <x v="0"/>
    <x v="14"/>
    <x v="8968"/>
    <n v="12325"/>
    <n v="0"/>
    <x v="12291"/>
  </r>
  <r>
    <d v="2021-02-10T00:00:00"/>
    <x v="1"/>
    <x v="0"/>
    <x v="0"/>
    <x v="15"/>
    <x v="6400"/>
    <n v="6155"/>
    <n v="0"/>
    <x v="11544"/>
  </r>
  <r>
    <d v="2021-02-10T00:00:00"/>
    <x v="1"/>
    <x v="0"/>
    <x v="0"/>
    <x v="16"/>
    <x v="3"/>
    <n v="6377"/>
    <n v="0"/>
    <x v="12292"/>
  </r>
  <r>
    <d v="2021-02-11T00:00:00"/>
    <x v="1"/>
    <x v="0"/>
    <x v="0"/>
    <x v="2"/>
    <x v="8969"/>
    <n v="6754"/>
    <n v="0"/>
    <x v="4039"/>
  </r>
  <r>
    <d v="2021-02-11T00:00:00"/>
    <x v="1"/>
    <x v="0"/>
    <x v="0"/>
    <x v="4"/>
    <x v="8970"/>
    <n v="12626"/>
    <n v="0"/>
    <x v="796"/>
  </r>
  <r>
    <d v="2021-02-11T00:00:00"/>
    <x v="1"/>
    <x v="0"/>
    <x v="0"/>
    <x v="6"/>
    <x v="3629"/>
    <n v="9880"/>
    <n v="0"/>
    <x v="9021"/>
  </r>
  <r>
    <d v="2021-02-11T00:00:00"/>
    <x v="1"/>
    <x v="0"/>
    <x v="0"/>
    <x v="11"/>
    <x v="1264"/>
    <n v="6754"/>
    <n v="0"/>
    <x v="7390"/>
  </r>
  <r>
    <d v="2021-02-11T00:00:00"/>
    <x v="1"/>
    <x v="0"/>
    <x v="0"/>
    <x v="12"/>
    <x v="6068"/>
    <n v="14638"/>
    <n v="0"/>
    <x v="12293"/>
  </r>
  <r>
    <d v="2021-02-11T00:00:00"/>
    <x v="1"/>
    <x v="0"/>
    <x v="0"/>
    <x v="15"/>
    <x v="2666"/>
    <n v="6090"/>
    <n v="0"/>
    <x v="12294"/>
  </r>
  <r>
    <d v="2021-02-11T00:00:00"/>
    <x v="1"/>
    <x v="0"/>
    <x v="0"/>
    <x v="16"/>
    <x v="2069"/>
    <n v="6098"/>
    <n v="0"/>
    <x v="12295"/>
  </r>
  <r>
    <d v="2021-02-11T00:00:00"/>
    <x v="1"/>
    <x v="0"/>
    <x v="0"/>
    <x v="17"/>
    <x v="8971"/>
    <n v="9496"/>
    <n v="0"/>
    <x v="12296"/>
  </r>
  <r>
    <d v="2021-02-12T00:00:00"/>
    <x v="1"/>
    <x v="0"/>
    <x v="0"/>
    <x v="6"/>
    <x v="8972"/>
    <n v="10424"/>
    <n v="0"/>
    <x v="8814"/>
  </r>
  <r>
    <d v="2021-02-12T00:00:00"/>
    <x v="1"/>
    <x v="0"/>
    <x v="0"/>
    <x v="7"/>
    <x v="7593"/>
    <n v="18498"/>
    <n v="0"/>
    <x v="9987"/>
  </r>
  <r>
    <d v="2021-02-12T00:00:00"/>
    <x v="1"/>
    <x v="0"/>
    <x v="0"/>
    <x v="11"/>
    <x v="8973"/>
    <n v="7331"/>
    <n v="0"/>
    <x v="1778"/>
  </r>
  <r>
    <d v="2021-02-12T00:00:00"/>
    <x v="1"/>
    <x v="0"/>
    <x v="0"/>
    <x v="14"/>
    <x v="2961"/>
    <n v="13117"/>
    <n v="0"/>
    <x v="12297"/>
  </r>
  <r>
    <d v="2021-02-12T00:00:00"/>
    <x v="1"/>
    <x v="0"/>
    <x v="0"/>
    <x v="15"/>
    <x v="7936"/>
    <n v="6278"/>
    <n v="0"/>
    <x v="12298"/>
  </r>
  <r>
    <d v="2021-02-12T00:00:00"/>
    <x v="1"/>
    <x v="0"/>
    <x v="0"/>
    <x v="16"/>
    <x v="3"/>
    <n v="6866"/>
    <n v="0"/>
    <x v="12299"/>
  </r>
  <r>
    <d v="2021-02-13T00:00:00"/>
    <x v="1"/>
    <x v="0"/>
    <x v="0"/>
    <x v="4"/>
    <x v="8974"/>
    <n v="10766"/>
    <n v="0"/>
    <x v="4865"/>
  </r>
  <r>
    <d v="2021-02-13T00:00:00"/>
    <x v="1"/>
    <x v="0"/>
    <x v="0"/>
    <x v="6"/>
    <x v="8975"/>
    <n v="9277"/>
    <n v="0"/>
    <x v="2724"/>
  </r>
  <r>
    <d v="2021-02-13T00:00:00"/>
    <x v="1"/>
    <x v="0"/>
    <x v="0"/>
    <x v="11"/>
    <x v="3938"/>
    <n v="6281"/>
    <n v="0"/>
    <x v="5114"/>
  </r>
  <r>
    <d v="2021-02-13T00:00:00"/>
    <x v="1"/>
    <x v="0"/>
    <x v="0"/>
    <x v="15"/>
    <x v="1116"/>
    <n v="5658"/>
    <n v="0"/>
    <x v="1073"/>
  </r>
  <r>
    <d v="2021-02-14T00:00:00"/>
    <x v="1"/>
    <x v="0"/>
    <x v="0"/>
    <x v="4"/>
    <x v="8324"/>
    <n v="6633"/>
    <n v="0"/>
    <x v="3514"/>
  </r>
  <r>
    <d v="2021-02-14T00:00:00"/>
    <x v="1"/>
    <x v="0"/>
    <x v="0"/>
    <x v="6"/>
    <x v="5243"/>
    <n v="6205"/>
    <n v="0"/>
    <x v="12300"/>
  </r>
  <r>
    <d v="2021-02-14T00:00:00"/>
    <x v="1"/>
    <x v="0"/>
    <x v="0"/>
    <x v="7"/>
    <x v="3387"/>
    <n v="7671"/>
    <n v="0"/>
    <x v="676"/>
  </r>
  <r>
    <d v="2021-02-14T00:00:00"/>
    <x v="1"/>
    <x v="0"/>
    <x v="0"/>
    <x v="11"/>
    <x v="2185"/>
    <n v="3652"/>
    <n v="0"/>
    <x v="10012"/>
  </r>
  <r>
    <d v="2021-02-14T00:00:00"/>
    <x v="1"/>
    <x v="0"/>
    <x v="0"/>
    <x v="12"/>
    <x v="3965"/>
    <n v="9721"/>
    <n v="0"/>
    <x v="3307"/>
  </r>
  <r>
    <d v="2021-02-14T00:00:00"/>
    <x v="1"/>
    <x v="0"/>
    <x v="0"/>
    <x v="13"/>
    <x v="8976"/>
    <n v="5850"/>
    <n v="0"/>
    <x v="12301"/>
  </r>
  <r>
    <d v="2021-02-14T00:00:00"/>
    <x v="1"/>
    <x v="0"/>
    <x v="0"/>
    <x v="14"/>
    <x v="5762"/>
    <n v="7077"/>
    <n v="0"/>
    <x v="5478"/>
  </r>
  <r>
    <d v="2021-02-14T00:00:00"/>
    <x v="1"/>
    <x v="0"/>
    <x v="0"/>
    <x v="15"/>
    <x v="2442"/>
    <n v="2445"/>
    <n v="0"/>
    <x v="12302"/>
  </r>
  <r>
    <d v="2021-02-14T00:00:00"/>
    <x v="1"/>
    <x v="0"/>
    <x v="0"/>
    <x v="16"/>
    <x v="8977"/>
    <n v="5717"/>
    <n v="0"/>
    <x v="12303"/>
  </r>
  <r>
    <d v="2021-02-15T00:00:00"/>
    <x v="1"/>
    <x v="0"/>
    <x v="0"/>
    <x v="4"/>
    <x v="8696"/>
    <n v="13028"/>
    <n v="0"/>
    <x v="12304"/>
  </r>
  <r>
    <d v="2021-02-15T00:00:00"/>
    <x v="1"/>
    <x v="0"/>
    <x v="0"/>
    <x v="6"/>
    <x v="5932"/>
    <n v="10096"/>
    <n v="0"/>
    <x v="1862"/>
  </r>
  <r>
    <d v="2021-02-15T00:00:00"/>
    <x v="1"/>
    <x v="0"/>
    <x v="0"/>
    <x v="7"/>
    <x v="6928"/>
    <n v="17119"/>
    <n v="0"/>
    <x v="12305"/>
  </r>
  <r>
    <d v="2021-02-15T00:00:00"/>
    <x v="1"/>
    <x v="0"/>
    <x v="0"/>
    <x v="11"/>
    <x v="5168"/>
    <n v="7198"/>
    <n v="0"/>
    <x v="2346"/>
  </r>
  <r>
    <d v="2021-02-15T00:00:00"/>
    <x v="1"/>
    <x v="0"/>
    <x v="0"/>
    <x v="12"/>
    <x v="8978"/>
    <n v="21973"/>
    <n v="0"/>
    <x v="12306"/>
  </r>
  <r>
    <d v="2021-02-15T00:00:00"/>
    <x v="1"/>
    <x v="0"/>
    <x v="0"/>
    <x v="16"/>
    <x v="409"/>
    <n v="9548"/>
    <n v="0"/>
    <x v="12307"/>
  </r>
  <r>
    <d v="2021-02-16T00:00:00"/>
    <x v="1"/>
    <x v="0"/>
    <x v="0"/>
    <x v="4"/>
    <x v="8979"/>
    <n v="15691"/>
    <n v="0"/>
    <x v="8940"/>
  </r>
  <r>
    <d v="2021-02-16T00:00:00"/>
    <x v="1"/>
    <x v="0"/>
    <x v="0"/>
    <x v="11"/>
    <x v="4933"/>
    <n v="7024"/>
    <n v="0"/>
    <x v="12308"/>
  </r>
  <r>
    <d v="2021-02-16T00:00:00"/>
    <x v="1"/>
    <x v="0"/>
    <x v="0"/>
    <x v="12"/>
    <x v="5846"/>
    <n v="15897"/>
    <n v="0"/>
    <x v="599"/>
  </r>
  <r>
    <d v="2021-02-17T00:00:00"/>
    <x v="1"/>
    <x v="0"/>
    <x v="0"/>
    <x v="4"/>
    <x v="7444"/>
    <n v="15351"/>
    <n v="0"/>
    <x v="12309"/>
  </r>
  <r>
    <d v="2021-02-17T00:00:00"/>
    <x v="1"/>
    <x v="0"/>
    <x v="0"/>
    <x v="6"/>
    <x v="8980"/>
    <n v="10470"/>
    <n v="0"/>
    <x v="12310"/>
  </r>
  <r>
    <d v="2021-02-17T00:00:00"/>
    <x v="1"/>
    <x v="0"/>
    <x v="0"/>
    <x v="7"/>
    <x v="5932"/>
    <n v="18592"/>
    <n v="0"/>
    <x v="12311"/>
  </r>
  <r>
    <d v="2021-02-17T00:00:00"/>
    <x v="1"/>
    <x v="0"/>
    <x v="0"/>
    <x v="11"/>
    <x v="8981"/>
    <n v="7088"/>
    <n v="0"/>
    <x v="12312"/>
  </r>
  <r>
    <d v="2021-02-17T00:00:00"/>
    <x v="1"/>
    <x v="0"/>
    <x v="0"/>
    <x v="14"/>
    <x v="7159"/>
    <n v="12331"/>
    <n v="0"/>
    <x v="11087"/>
  </r>
  <r>
    <d v="2021-02-18T00:00:00"/>
    <x v="1"/>
    <x v="0"/>
    <x v="0"/>
    <x v="4"/>
    <x v="2292"/>
    <n v="14229"/>
    <n v="0"/>
    <x v="12313"/>
  </r>
  <r>
    <d v="2021-02-18T00:00:00"/>
    <x v="1"/>
    <x v="0"/>
    <x v="0"/>
    <x v="6"/>
    <x v="8982"/>
    <n v="10380"/>
    <n v="0"/>
    <x v="9358"/>
  </r>
  <r>
    <d v="2021-02-18T00:00:00"/>
    <x v="1"/>
    <x v="0"/>
    <x v="0"/>
    <x v="11"/>
    <x v="5048"/>
    <n v="6985"/>
    <n v="0"/>
    <x v="12314"/>
  </r>
  <r>
    <d v="2021-02-18T00:00:00"/>
    <x v="1"/>
    <x v="0"/>
    <x v="0"/>
    <x v="12"/>
    <x v="5268"/>
    <n v="15155"/>
    <n v="0"/>
    <x v="2821"/>
  </r>
  <r>
    <d v="2021-02-18T00:00:00"/>
    <x v="1"/>
    <x v="0"/>
    <x v="0"/>
    <x v="16"/>
    <x v="3"/>
    <n v="6835"/>
    <n v="0"/>
    <x v="12315"/>
  </r>
  <r>
    <d v="2021-02-18T00:00:00"/>
    <x v="1"/>
    <x v="0"/>
    <x v="0"/>
    <x v="18"/>
    <x v="2673"/>
    <n v="10252"/>
    <n v="0"/>
    <x v="12316"/>
  </r>
  <r>
    <d v="2021-02-19T00:00:00"/>
    <x v="1"/>
    <x v="0"/>
    <x v="0"/>
    <x v="18"/>
    <x v="8983"/>
    <n v="10945"/>
    <n v="0"/>
    <x v="12252"/>
  </r>
  <r>
    <d v="2021-02-20T00:00:00"/>
    <x v="1"/>
    <x v="0"/>
    <x v="0"/>
    <x v="4"/>
    <x v="4512"/>
    <n v="10907"/>
    <n v="0"/>
    <x v="12317"/>
  </r>
  <r>
    <d v="2021-02-20T00:00:00"/>
    <x v="1"/>
    <x v="0"/>
    <x v="0"/>
    <x v="7"/>
    <x v="8984"/>
    <n v="13698"/>
    <n v="0"/>
    <x v="3646"/>
  </r>
  <r>
    <d v="2021-02-20T00:00:00"/>
    <x v="1"/>
    <x v="0"/>
    <x v="0"/>
    <x v="11"/>
    <x v="143"/>
    <n v="6274"/>
    <n v="0"/>
    <x v="12318"/>
  </r>
  <r>
    <d v="2021-02-20T00:00:00"/>
    <x v="1"/>
    <x v="0"/>
    <x v="0"/>
    <x v="14"/>
    <x v="3062"/>
    <n v="14269"/>
    <n v="0"/>
    <x v="12319"/>
  </r>
  <r>
    <d v="2021-02-21T00:00:00"/>
    <x v="1"/>
    <x v="0"/>
    <x v="0"/>
    <x v="4"/>
    <x v="8985"/>
    <n v="6695"/>
    <n v="0"/>
    <x v="12320"/>
  </r>
  <r>
    <d v="2021-02-21T00:00:00"/>
    <x v="1"/>
    <x v="0"/>
    <x v="0"/>
    <x v="6"/>
    <x v="2508"/>
    <n v="6297"/>
    <n v="0"/>
    <x v="12321"/>
  </r>
  <r>
    <d v="2021-02-21T00:00:00"/>
    <x v="1"/>
    <x v="0"/>
    <x v="0"/>
    <x v="11"/>
    <x v="8986"/>
    <n v="3602"/>
    <n v="0"/>
    <x v="589"/>
  </r>
  <r>
    <d v="2021-02-21T00:00:00"/>
    <x v="1"/>
    <x v="0"/>
    <x v="0"/>
    <x v="14"/>
    <x v="8987"/>
    <n v="7234"/>
    <n v="0"/>
    <x v="12322"/>
  </r>
  <r>
    <d v="2021-02-21T00:00:00"/>
    <x v="1"/>
    <x v="0"/>
    <x v="0"/>
    <x v="18"/>
    <x v="8988"/>
    <n v="5707"/>
    <n v="0"/>
    <x v="12323"/>
  </r>
  <r>
    <d v="2021-02-22T00:00:00"/>
    <x v="1"/>
    <x v="0"/>
    <x v="0"/>
    <x v="4"/>
    <x v="4344"/>
    <n v="13371"/>
    <n v="0"/>
    <x v="12208"/>
  </r>
  <r>
    <d v="2021-02-23T00:00:00"/>
    <x v="1"/>
    <x v="0"/>
    <x v="0"/>
    <x v="4"/>
    <x v="2112"/>
    <n v="14796"/>
    <n v="0"/>
    <x v="12324"/>
  </r>
  <r>
    <d v="2021-03-06T00:00:00"/>
    <x v="2"/>
    <x v="0"/>
    <x v="0"/>
    <x v="3"/>
    <x v="8989"/>
    <n v="8339"/>
    <n v="0"/>
    <x v="12325"/>
  </r>
  <r>
    <d v="2021-03-07T00:00:00"/>
    <x v="2"/>
    <x v="0"/>
    <x v="0"/>
    <x v="3"/>
    <x v="8990"/>
    <n v="4888"/>
    <n v="0"/>
    <x v="12326"/>
  </r>
  <r>
    <d v="2021-03-14T00:00:00"/>
    <x v="2"/>
    <x v="0"/>
    <x v="0"/>
    <x v="9"/>
    <x v="8512"/>
    <n v="948"/>
    <n v="0"/>
    <x v="12327"/>
  </r>
  <r>
    <d v="2021-03-15T00:00:00"/>
    <x v="2"/>
    <x v="0"/>
    <x v="0"/>
    <x v="7"/>
    <x v="6353"/>
    <n v="11712"/>
    <n v="0"/>
    <x v="6622"/>
  </r>
  <r>
    <d v="2021-04-02T00:00:00"/>
    <x v="3"/>
    <x v="0"/>
    <x v="0"/>
    <x v="3"/>
    <x v="722"/>
    <n v="3116"/>
    <n v="0"/>
    <x v="12328"/>
  </r>
  <r>
    <d v="2021-04-03T00:00:00"/>
    <x v="3"/>
    <x v="0"/>
    <x v="0"/>
    <x v="3"/>
    <x v="1943"/>
    <n v="5750"/>
    <n v="0"/>
    <x v="12329"/>
  </r>
  <r>
    <d v="2021-04-11T00:00:00"/>
    <x v="3"/>
    <x v="0"/>
    <x v="0"/>
    <x v="14"/>
    <x v="966"/>
    <n v="7541"/>
    <n v="0"/>
    <x v="12330"/>
  </r>
  <r>
    <d v="2021-05-07T00:00:00"/>
    <x v="4"/>
    <x v="0"/>
    <x v="0"/>
    <x v="4"/>
    <x v="2026"/>
    <n v="8108"/>
    <n v="0"/>
    <x v="12331"/>
  </r>
  <r>
    <d v="2021-05-08T00:00:00"/>
    <x v="4"/>
    <x v="0"/>
    <x v="0"/>
    <x v="0"/>
    <x v="3791"/>
    <n v="0"/>
    <n v="0"/>
    <x v="12332"/>
  </r>
  <r>
    <d v="2021-05-08T00:00:00"/>
    <x v="4"/>
    <x v="0"/>
    <x v="0"/>
    <x v="2"/>
    <x v="6049"/>
    <n v="0"/>
    <n v="0"/>
    <x v="12333"/>
  </r>
  <r>
    <d v="2021-05-08T00:00:00"/>
    <x v="4"/>
    <x v="0"/>
    <x v="0"/>
    <x v="5"/>
    <x v="8991"/>
    <n v="0"/>
    <n v="0"/>
    <x v="12334"/>
  </r>
  <r>
    <d v="2021-05-08T00:00:00"/>
    <x v="4"/>
    <x v="0"/>
    <x v="0"/>
    <x v="6"/>
    <x v="8992"/>
    <n v="0"/>
    <n v="0"/>
    <x v="12335"/>
  </r>
  <r>
    <d v="2021-05-08T00:00:00"/>
    <x v="4"/>
    <x v="0"/>
    <x v="0"/>
    <x v="8"/>
    <x v="6405"/>
    <n v="0"/>
    <n v="0"/>
    <x v="2148"/>
  </r>
  <r>
    <d v="2021-05-08T00:00:00"/>
    <x v="4"/>
    <x v="0"/>
    <x v="0"/>
    <x v="10"/>
    <x v="8993"/>
    <n v="0"/>
    <n v="0"/>
    <x v="12336"/>
  </r>
  <r>
    <d v="2021-05-08T00:00:00"/>
    <x v="4"/>
    <x v="0"/>
    <x v="0"/>
    <x v="11"/>
    <x v="2352"/>
    <n v="0"/>
    <n v="0"/>
    <x v="26"/>
  </r>
  <r>
    <d v="2021-05-08T00:00:00"/>
    <x v="4"/>
    <x v="0"/>
    <x v="0"/>
    <x v="12"/>
    <x v="8994"/>
    <n v="0"/>
    <n v="0"/>
    <x v="12337"/>
  </r>
  <r>
    <d v="2021-05-08T00:00:00"/>
    <x v="4"/>
    <x v="0"/>
    <x v="0"/>
    <x v="14"/>
    <x v="8995"/>
    <n v="0"/>
    <n v="0"/>
    <x v="772"/>
  </r>
  <r>
    <d v="2021-05-08T00:00:00"/>
    <x v="4"/>
    <x v="0"/>
    <x v="0"/>
    <x v="15"/>
    <x v="8996"/>
    <n v="0"/>
    <n v="0"/>
    <x v="12338"/>
  </r>
  <r>
    <d v="2021-05-08T00:00:00"/>
    <x v="4"/>
    <x v="0"/>
    <x v="0"/>
    <x v="16"/>
    <x v="5768"/>
    <n v="0"/>
    <n v="0"/>
    <x v="12339"/>
  </r>
  <r>
    <d v="2021-05-08T00:00:00"/>
    <x v="4"/>
    <x v="0"/>
    <x v="0"/>
    <x v="17"/>
    <x v="8997"/>
    <n v="0"/>
    <n v="0"/>
    <x v="11123"/>
  </r>
  <r>
    <d v="2021-05-09T00:00:00"/>
    <x v="4"/>
    <x v="0"/>
    <x v="0"/>
    <x v="0"/>
    <x v="1642"/>
    <n v="0"/>
    <n v="0"/>
    <x v="12340"/>
  </r>
  <r>
    <d v="2021-05-09T00:00:00"/>
    <x v="4"/>
    <x v="0"/>
    <x v="0"/>
    <x v="2"/>
    <x v="8998"/>
    <n v="0"/>
    <n v="0"/>
    <x v="12341"/>
  </r>
  <r>
    <d v="2021-05-09T00:00:00"/>
    <x v="4"/>
    <x v="0"/>
    <x v="0"/>
    <x v="5"/>
    <x v="3605"/>
    <n v="0"/>
    <n v="0"/>
    <x v="11645"/>
  </r>
  <r>
    <d v="2021-05-09T00:00:00"/>
    <x v="4"/>
    <x v="0"/>
    <x v="0"/>
    <x v="6"/>
    <x v="8999"/>
    <n v="0"/>
    <n v="0"/>
    <x v="1053"/>
  </r>
  <r>
    <d v="2021-05-09T00:00:00"/>
    <x v="4"/>
    <x v="0"/>
    <x v="0"/>
    <x v="7"/>
    <x v="9000"/>
    <n v="1404"/>
    <n v="0"/>
    <x v="12342"/>
  </r>
  <r>
    <d v="2021-05-09T00:00:00"/>
    <x v="4"/>
    <x v="0"/>
    <x v="0"/>
    <x v="8"/>
    <x v="9001"/>
    <n v="0"/>
    <n v="0"/>
    <x v="11538"/>
  </r>
  <r>
    <d v="2021-05-09T00:00:00"/>
    <x v="4"/>
    <x v="0"/>
    <x v="0"/>
    <x v="10"/>
    <x v="9002"/>
    <n v="0"/>
    <n v="0"/>
    <x v="12343"/>
  </r>
  <r>
    <d v="2021-05-09T00:00:00"/>
    <x v="4"/>
    <x v="0"/>
    <x v="0"/>
    <x v="11"/>
    <x v="393"/>
    <n v="0"/>
    <n v="0"/>
    <x v="5638"/>
  </r>
  <r>
    <d v="2021-05-09T00:00:00"/>
    <x v="4"/>
    <x v="0"/>
    <x v="0"/>
    <x v="12"/>
    <x v="9003"/>
    <n v="0"/>
    <n v="0"/>
    <x v="12344"/>
  </r>
  <r>
    <d v="2021-05-09T00:00:00"/>
    <x v="4"/>
    <x v="0"/>
    <x v="0"/>
    <x v="14"/>
    <x v="2993"/>
    <n v="0"/>
    <n v="0"/>
    <x v="1759"/>
  </r>
  <r>
    <d v="2021-05-09T00:00:00"/>
    <x v="4"/>
    <x v="0"/>
    <x v="0"/>
    <x v="15"/>
    <x v="8641"/>
    <n v="0"/>
    <n v="0"/>
    <x v="12345"/>
  </r>
  <r>
    <d v="2021-05-09T00:00:00"/>
    <x v="4"/>
    <x v="0"/>
    <x v="0"/>
    <x v="16"/>
    <x v="2815"/>
    <n v="0"/>
    <n v="0"/>
    <x v="12346"/>
  </r>
  <r>
    <d v="2021-05-09T00:00:00"/>
    <x v="4"/>
    <x v="0"/>
    <x v="0"/>
    <x v="17"/>
    <x v="9004"/>
    <n v="0"/>
    <n v="0"/>
    <x v="3535"/>
  </r>
  <r>
    <d v="2021-05-10T00:00:00"/>
    <x v="4"/>
    <x v="0"/>
    <x v="0"/>
    <x v="0"/>
    <x v="7716"/>
    <n v="0"/>
    <n v="0"/>
    <x v="12347"/>
  </r>
  <r>
    <d v="2021-05-10T00:00:00"/>
    <x v="4"/>
    <x v="0"/>
    <x v="0"/>
    <x v="2"/>
    <x v="9005"/>
    <n v="0"/>
    <n v="0"/>
    <x v="7267"/>
  </r>
  <r>
    <d v="2021-05-10T00:00:00"/>
    <x v="4"/>
    <x v="0"/>
    <x v="0"/>
    <x v="5"/>
    <x v="9006"/>
    <n v="0"/>
    <n v="0"/>
    <x v="12348"/>
  </r>
  <r>
    <d v="2021-05-10T00:00:00"/>
    <x v="4"/>
    <x v="0"/>
    <x v="0"/>
    <x v="6"/>
    <x v="9007"/>
    <n v="0"/>
    <n v="0"/>
    <x v="3926"/>
  </r>
  <r>
    <d v="2021-05-10T00:00:00"/>
    <x v="4"/>
    <x v="0"/>
    <x v="0"/>
    <x v="8"/>
    <x v="9008"/>
    <n v="0"/>
    <n v="0"/>
    <x v="12349"/>
  </r>
  <r>
    <d v="2021-05-10T00:00:00"/>
    <x v="4"/>
    <x v="0"/>
    <x v="0"/>
    <x v="10"/>
    <x v="9009"/>
    <n v="0"/>
    <n v="0"/>
    <x v="12350"/>
  </r>
  <r>
    <d v="2021-05-10T00:00:00"/>
    <x v="4"/>
    <x v="0"/>
    <x v="0"/>
    <x v="11"/>
    <x v="9010"/>
    <n v="0"/>
    <n v="0"/>
    <x v="12351"/>
  </r>
  <r>
    <d v="2021-05-10T00:00:00"/>
    <x v="4"/>
    <x v="0"/>
    <x v="0"/>
    <x v="12"/>
    <x v="9011"/>
    <n v="0"/>
    <n v="0"/>
    <x v="12352"/>
  </r>
  <r>
    <d v="2021-05-10T00:00:00"/>
    <x v="4"/>
    <x v="0"/>
    <x v="0"/>
    <x v="14"/>
    <x v="2174"/>
    <n v="0"/>
    <n v="0"/>
    <x v="12353"/>
  </r>
  <r>
    <d v="2021-05-10T00:00:00"/>
    <x v="4"/>
    <x v="0"/>
    <x v="0"/>
    <x v="15"/>
    <x v="9012"/>
    <n v="0"/>
    <n v="0"/>
    <x v="12354"/>
  </r>
  <r>
    <d v="2021-05-10T00:00:00"/>
    <x v="4"/>
    <x v="0"/>
    <x v="0"/>
    <x v="16"/>
    <x v="417"/>
    <n v="0"/>
    <n v="0"/>
    <x v="11027"/>
  </r>
  <r>
    <d v="2021-05-10T00:00:00"/>
    <x v="4"/>
    <x v="0"/>
    <x v="0"/>
    <x v="17"/>
    <x v="3976"/>
    <n v="0"/>
    <n v="0"/>
    <x v="12355"/>
  </r>
  <r>
    <d v="2021-05-11T00:00:00"/>
    <x v="4"/>
    <x v="0"/>
    <x v="0"/>
    <x v="0"/>
    <x v="1495"/>
    <n v="0"/>
    <n v="0"/>
    <x v="12356"/>
  </r>
  <r>
    <d v="2021-05-11T00:00:00"/>
    <x v="4"/>
    <x v="0"/>
    <x v="0"/>
    <x v="2"/>
    <x v="8754"/>
    <n v="0"/>
    <n v="0"/>
    <x v="12357"/>
  </r>
  <r>
    <d v="2021-05-11T00:00:00"/>
    <x v="4"/>
    <x v="0"/>
    <x v="0"/>
    <x v="5"/>
    <x v="9013"/>
    <n v="0"/>
    <n v="0"/>
    <x v="3769"/>
  </r>
  <r>
    <d v="2021-05-11T00:00:00"/>
    <x v="4"/>
    <x v="0"/>
    <x v="0"/>
    <x v="6"/>
    <x v="9014"/>
    <n v="0"/>
    <n v="0"/>
    <x v="6645"/>
  </r>
  <r>
    <d v="2021-05-11T00:00:00"/>
    <x v="4"/>
    <x v="0"/>
    <x v="0"/>
    <x v="8"/>
    <x v="9015"/>
    <n v="0"/>
    <n v="0"/>
    <x v="12358"/>
  </r>
  <r>
    <d v="2021-05-11T00:00:00"/>
    <x v="4"/>
    <x v="0"/>
    <x v="0"/>
    <x v="10"/>
    <x v="4772"/>
    <n v="0"/>
    <n v="0"/>
    <x v="5933"/>
  </r>
  <r>
    <d v="2021-05-11T00:00:00"/>
    <x v="4"/>
    <x v="0"/>
    <x v="0"/>
    <x v="11"/>
    <x v="9016"/>
    <n v="0"/>
    <n v="0"/>
    <x v="12359"/>
  </r>
  <r>
    <d v="2021-05-11T00:00:00"/>
    <x v="4"/>
    <x v="0"/>
    <x v="0"/>
    <x v="12"/>
    <x v="9017"/>
    <n v="0"/>
    <n v="0"/>
    <x v="12360"/>
  </r>
  <r>
    <d v="2021-05-11T00:00:00"/>
    <x v="4"/>
    <x v="0"/>
    <x v="0"/>
    <x v="14"/>
    <x v="9018"/>
    <n v="0"/>
    <n v="0"/>
    <x v="3856"/>
  </r>
  <r>
    <d v="2021-05-11T00:00:00"/>
    <x v="4"/>
    <x v="0"/>
    <x v="0"/>
    <x v="15"/>
    <x v="9019"/>
    <n v="0"/>
    <n v="0"/>
    <x v="12361"/>
  </r>
  <r>
    <d v="2021-05-11T00:00:00"/>
    <x v="4"/>
    <x v="0"/>
    <x v="0"/>
    <x v="16"/>
    <x v="4711"/>
    <n v="0"/>
    <n v="0"/>
    <x v="9266"/>
  </r>
  <r>
    <d v="2021-05-11T00:00:00"/>
    <x v="4"/>
    <x v="0"/>
    <x v="0"/>
    <x v="17"/>
    <x v="9020"/>
    <n v="0"/>
    <n v="0"/>
    <x v="12362"/>
  </r>
  <r>
    <d v="2021-05-12T00:00:00"/>
    <x v="4"/>
    <x v="0"/>
    <x v="0"/>
    <x v="0"/>
    <x v="2634"/>
    <n v="0"/>
    <n v="0"/>
    <x v="12363"/>
  </r>
  <r>
    <d v="2021-05-12T00:00:00"/>
    <x v="4"/>
    <x v="0"/>
    <x v="0"/>
    <x v="2"/>
    <x v="9021"/>
    <n v="0"/>
    <n v="0"/>
    <x v="12364"/>
  </r>
  <r>
    <d v="2021-05-12T00:00:00"/>
    <x v="4"/>
    <x v="0"/>
    <x v="0"/>
    <x v="5"/>
    <x v="9022"/>
    <n v="0"/>
    <n v="0"/>
    <x v="12365"/>
  </r>
  <r>
    <d v="2021-05-12T00:00:00"/>
    <x v="4"/>
    <x v="0"/>
    <x v="0"/>
    <x v="6"/>
    <x v="9023"/>
    <n v="0"/>
    <n v="0"/>
    <x v="2453"/>
  </r>
  <r>
    <d v="2021-05-12T00:00:00"/>
    <x v="4"/>
    <x v="0"/>
    <x v="0"/>
    <x v="8"/>
    <x v="9024"/>
    <n v="0"/>
    <n v="0"/>
    <x v="1085"/>
  </r>
  <r>
    <d v="2021-05-12T00:00:00"/>
    <x v="4"/>
    <x v="0"/>
    <x v="0"/>
    <x v="10"/>
    <x v="9025"/>
    <n v="0"/>
    <n v="0"/>
    <x v="2717"/>
  </r>
  <r>
    <d v="2021-05-12T00:00:00"/>
    <x v="4"/>
    <x v="0"/>
    <x v="0"/>
    <x v="11"/>
    <x v="9026"/>
    <n v="0"/>
    <n v="0"/>
    <x v="12366"/>
  </r>
  <r>
    <d v="2021-05-12T00:00:00"/>
    <x v="4"/>
    <x v="0"/>
    <x v="0"/>
    <x v="12"/>
    <x v="9027"/>
    <n v="0"/>
    <n v="0"/>
    <x v="12367"/>
  </r>
  <r>
    <d v="2021-05-12T00:00:00"/>
    <x v="4"/>
    <x v="0"/>
    <x v="0"/>
    <x v="14"/>
    <x v="9028"/>
    <n v="0"/>
    <n v="0"/>
    <x v="12368"/>
  </r>
  <r>
    <d v="2021-05-12T00:00:00"/>
    <x v="4"/>
    <x v="0"/>
    <x v="0"/>
    <x v="15"/>
    <x v="7692"/>
    <n v="0"/>
    <n v="0"/>
    <x v="2753"/>
  </r>
  <r>
    <d v="2021-05-12T00:00:00"/>
    <x v="4"/>
    <x v="0"/>
    <x v="0"/>
    <x v="16"/>
    <x v="8679"/>
    <n v="0"/>
    <n v="0"/>
    <x v="12369"/>
  </r>
  <r>
    <d v="2021-05-12T00:00:00"/>
    <x v="4"/>
    <x v="0"/>
    <x v="0"/>
    <x v="17"/>
    <x v="9029"/>
    <n v="0"/>
    <n v="0"/>
    <x v="12370"/>
  </r>
  <r>
    <d v="2021-05-13T00:00:00"/>
    <x v="4"/>
    <x v="0"/>
    <x v="0"/>
    <x v="0"/>
    <x v="5832"/>
    <n v="0"/>
    <n v="0"/>
    <x v="12371"/>
  </r>
  <r>
    <d v="2021-05-13T00:00:00"/>
    <x v="4"/>
    <x v="0"/>
    <x v="0"/>
    <x v="2"/>
    <x v="9030"/>
    <n v="0"/>
    <n v="0"/>
    <x v="12372"/>
  </r>
  <r>
    <d v="2021-05-13T00:00:00"/>
    <x v="4"/>
    <x v="0"/>
    <x v="0"/>
    <x v="5"/>
    <x v="9031"/>
    <n v="0"/>
    <n v="0"/>
    <x v="12373"/>
  </r>
  <r>
    <d v="2021-05-13T00:00:00"/>
    <x v="4"/>
    <x v="0"/>
    <x v="0"/>
    <x v="6"/>
    <x v="9032"/>
    <n v="0"/>
    <n v="0"/>
    <x v="12374"/>
  </r>
  <r>
    <d v="2021-05-13T00:00:00"/>
    <x v="4"/>
    <x v="0"/>
    <x v="0"/>
    <x v="8"/>
    <x v="9033"/>
    <n v="0"/>
    <n v="0"/>
    <x v="1875"/>
  </r>
  <r>
    <d v="2021-05-13T00:00:00"/>
    <x v="4"/>
    <x v="0"/>
    <x v="0"/>
    <x v="10"/>
    <x v="9034"/>
    <n v="0"/>
    <n v="0"/>
    <x v="8095"/>
  </r>
  <r>
    <d v="2021-05-13T00:00:00"/>
    <x v="4"/>
    <x v="0"/>
    <x v="0"/>
    <x v="11"/>
    <x v="9035"/>
    <n v="0"/>
    <n v="0"/>
    <x v="641"/>
  </r>
  <r>
    <d v="2021-05-13T00:00:00"/>
    <x v="4"/>
    <x v="0"/>
    <x v="0"/>
    <x v="12"/>
    <x v="9036"/>
    <n v="0"/>
    <n v="0"/>
    <x v="12375"/>
  </r>
  <r>
    <d v="2021-05-13T00:00:00"/>
    <x v="4"/>
    <x v="0"/>
    <x v="0"/>
    <x v="14"/>
    <x v="4939"/>
    <n v="0"/>
    <n v="0"/>
    <x v="12376"/>
  </r>
  <r>
    <d v="2021-05-13T00:00:00"/>
    <x v="4"/>
    <x v="0"/>
    <x v="0"/>
    <x v="15"/>
    <x v="4215"/>
    <n v="0"/>
    <n v="0"/>
    <x v="12377"/>
  </r>
  <r>
    <d v="2021-05-13T00:00:00"/>
    <x v="4"/>
    <x v="0"/>
    <x v="0"/>
    <x v="16"/>
    <x v="5414"/>
    <n v="0"/>
    <n v="0"/>
    <x v="12378"/>
  </r>
  <r>
    <d v="2021-05-13T00:00:00"/>
    <x v="4"/>
    <x v="0"/>
    <x v="0"/>
    <x v="17"/>
    <x v="9037"/>
    <n v="0"/>
    <n v="0"/>
    <x v="9616"/>
  </r>
  <r>
    <d v="2021-05-14T00:00:00"/>
    <x v="4"/>
    <x v="0"/>
    <x v="0"/>
    <x v="0"/>
    <x v="9038"/>
    <n v="0"/>
    <n v="0"/>
    <x v="12379"/>
  </r>
  <r>
    <d v="2021-05-14T00:00:00"/>
    <x v="4"/>
    <x v="0"/>
    <x v="0"/>
    <x v="2"/>
    <x v="9039"/>
    <n v="0"/>
    <n v="0"/>
    <x v="12245"/>
  </r>
  <r>
    <d v="2021-05-14T00:00:00"/>
    <x v="4"/>
    <x v="0"/>
    <x v="0"/>
    <x v="5"/>
    <x v="9040"/>
    <n v="0"/>
    <n v="0"/>
    <x v="12380"/>
  </r>
  <r>
    <d v="2021-05-14T00:00:00"/>
    <x v="4"/>
    <x v="0"/>
    <x v="0"/>
    <x v="6"/>
    <x v="9041"/>
    <n v="0"/>
    <n v="0"/>
    <x v="612"/>
  </r>
  <r>
    <d v="2021-05-14T00:00:00"/>
    <x v="4"/>
    <x v="0"/>
    <x v="0"/>
    <x v="8"/>
    <x v="9042"/>
    <n v="0"/>
    <n v="0"/>
    <x v="4540"/>
  </r>
  <r>
    <d v="2021-05-14T00:00:00"/>
    <x v="4"/>
    <x v="0"/>
    <x v="0"/>
    <x v="10"/>
    <x v="9043"/>
    <n v="0"/>
    <n v="0"/>
    <x v="12381"/>
  </r>
  <r>
    <d v="2021-05-14T00:00:00"/>
    <x v="4"/>
    <x v="0"/>
    <x v="0"/>
    <x v="11"/>
    <x v="7334"/>
    <n v="0"/>
    <n v="0"/>
    <x v="2751"/>
  </r>
  <r>
    <d v="2021-05-14T00:00:00"/>
    <x v="4"/>
    <x v="0"/>
    <x v="0"/>
    <x v="12"/>
    <x v="9044"/>
    <n v="0"/>
    <n v="0"/>
    <x v="12382"/>
  </r>
  <r>
    <d v="2021-05-14T00:00:00"/>
    <x v="4"/>
    <x v="0"/>
    <x v="0"/>
    <x v="14"/>
    <x v="9045"/>
    <n v="0"/>
    <n v="0"/>
    <x v="12383"/>
  </r>
  <r>
    <d v="2021-05-14T00:00:00"/>
    <x v="4"/>
    <x v="0"/>
    <x v="0"/>
    <x v="15"/>
    <x v="9046"/>
    <n v="0"/>
    <n v="0"/>
    <x v="76"/>
  </r>
  <r>
    <d v="2021-05-14T00:00:00"/>
    <x v="4"/>
    <x v="0"/>
    <x v="0"/>
    <x v="16"/>
    <x v="5874"/>
    <n v="0"/>
    <n v="0"/>
    <x v="12384"/>
  </r>
  <r>
    <d v="2021-05-14T00:00:00"/>
    <x v="4"/>
    <x v="0"/>
    <x v="0"/>
    <x v="17"/>
    <x v="8837"/>
    <n v="0"/>
    <n v="0"/>
    <x v="8027"/>
  </r>
  <r>
    <d v="2021-05-15T00:00:00"/>
    <x v="4"/>
    <x v="0"/>
    <x v="0"/>
    <x v="0"/>
    <x v="5054"/>
    <n v="0"/>
    <n v="0"/>
    <x v="9367"/>
  </r>
  <r>
    <d v="2021-05-15T00:00:00"/>
    <x v="4"/>
    <x v="0"/>
    <x v="0"/>
    <x v="2"/>
    <x v="9047"/>
    <n v="0"/>
    <n v="0"/>
    <x v="12385"/>
  </r>
  <r>
    <d v="2021-05-15T00:00:00"/>
    <x v="4"/>
    <x v="0"/>
    <x v="0"/>
    <x v="5"/>
    <x v="3706"/>
    <n v="0"/>
    <n v="0"/>
    <x v="12386"/>
  </r>
  <r>
    <d v="2021-05-15T00:00:00"/>
    <x v="4"/>
    <x v="0"/>
    <x v="0"/>
    <x v="6"/>
    <x v="9048"/>
    <n v="0"/>
    <n v="0"/>
    <x v="12387"/>
  </r>
  <r>
    <d v="2021-05-15T00:00:00"/>
    <x v="4"/>
    <x v="0"/>
    <x v="0"/>
    <x v="8"/>
    <x v="9049"/>
    <n v="0"/>
    <n v="0"/>
    <x v="8944"/>
  </r>
  <r>
    <d v="2021-05-15T00:00:00"/>
    <x v="4"/>
    <x v="0"/>
    <x v="0"/>
    <x v="10"/>
    <x v="9050"/>
    <n v="0"/>
    <n v="0"/>
    <x v="12388"/>
  </r>
  <r>
    <d v="2021-05-15T00:00:00"/>
    <x v="4"/>
    <x v="0"/>
    <x v="0"/>
    <x v="11"/>
    <x v="9051"/>
    <n v="0"/>
    <n v="0"/>
    <x v="12389"/>
  </r>
  <r>
    <d v="2021-05-15T00:00:00"/>
    <x v="4"/>
    <x v="0"/>
    <x v="0"/>
    <x v="12"/>
    <x v="9052"/>
    <n v="0"/>
    <n v="0"/>
    <x v="12390"/>
  </r>
  <r>
    <d v="2021-05-15T00:00:00"/>
    <x v="4"/>
    <x v="0"/>
    <x v="0"/>
    <x v="14"/>
    <x v="9053"/>
    <n v="0"/>
    <n v="0"/>
    <x v="12391"/>
  </r>
  <r>
    <d v="2021-05-15T00:00:00"/>
    <x v="4"/>
    <x v="0"/>
    <x v="0"/>
    <x v="15"/>
    <x v="9054"/>
    <n v="0"/>
    <n v="0"/>
    <x v="12392"/>
  </r>
  <r>
    <d v="2021-05-15T00:00:00"/>
    <x v="4"/>
    <x v="0"/>
    <x v="0"/>
    <x v="16"/>
    <x v="9055"/>
    <n v="0"/>
    <n v="0"/>
    <x v="3345"/>
  </r>
  <r>
    <d v="2021-05-15T00:00:00"/>
    <x v="4"/>
    <x v="0"/>
    <x v="0"/>
    <x v="17"/>
    <x v="9056"/>
    <n v="0"/>
    <n v="0"/>
    <x v="12393"/>
  </r>
  <r>
    <d v="2021-05-16T00:00:00"/>
    <x v="4"/>
    <x v="0"/>
    <x v="0"/>
    <x v="0"/>
    <x v="3649"/>
    <n v="0"/>
    <n v="0"/>
    <x v="9907"/>
  </r>
  <r>
    <d v="2021-05-16T00:00:00"/>
    <x v="4"/>
    <x v="0"/>
    <x v="0"/>
    <x v="2"/>
    <x v="9057"/>
    <n v="0"/>
    <n v="0"/>
    <x v="6394"/>
  </r>
  <r>
    <d v="2021-05-16T00:00:00"/>
    <x v="4"/>
    <x v="0"/>
    <x v="0"/>
    <x v="5"/>
    <x v="9058"/>
    <n v="0"/>
    <n v="0"/>
    <x v="4982"/>
  </r>
  <r>
    <d v="2021-05-16T00:00:00"/>
    <x v="4"/>
    <x v="0"/>
    <x v="0"/>
    <x v="6"/>
    <x v="9059"/>
    <n v="0"/>
    <n v="0"/>
    <x v="1137"/>
  </r>
  <r>
    <d v="2021-05-16T00:00:00"/>
    <x v="4"/>
    <x v="0"/>
    <x v="0"/>
    <x v="8"/>
    <x v="9060"/>
    <n v="0"/>
    <n v="0"/>
    <x v="12394"/>
  </r>
  <r>
    <d v="2021-05-16T00:00:00"/>
    <x v="4"/>
    <x v="0"/>
    <x v="0"/>
    <x v="10"/>
    <x v="9061"/>
    <n v="0"/>
    <n v="0"/>
    <x v="12395"/>
  </r>
  <r>
    <d v="2021-05-16T00:00:00"/>
    <x v="4"/>
    <x v="0"/>
    <x v="0"/>
    <x v="11"/>
    <x v="9062"/>
    <n v="0"/>
    <n v="0"/>
    <x v="11350"/>
  </r>
  <r>
    <d v="2021-05-16T00:00:00"/>
    <x v="4"/>
    <x v="0"/>
    <x v="0"/>
    <x v="12"/>
    <x v="9063"/>
    <n v="0"/>
    <n v="0"/>
    <x v="12396"/>
  </r>
  <r>
    <d v="2021-05-16T00:00:00"/>
    <x v="4"/>
    <x v="0"/>
    <x v="0"/>
    <x v="14"/>
    <x v="9064"/>
    <n v="0"/>
    <n v="0"/>
    <x v="3643"/>
  </r>
  <r>
    <d v="2021-05-16T00:00:00"/>
    <x v="4"/>
    <x v="0"/>
    <x v="0"/>
    <x v="15"/>
    <x v="9065"/>
    <n v="0"/>
    <n v="0"/>
    <x v="2021"/>
  </r>
  <r>
    <d v="2021-05-16T00:00:00"/>
    <x v="4"/>
    <x v="0"/>
    <x v="0"/>
    <x v="16"/>
    <x v="9066"/>
    <n v="0"/>
    <n v="0"/>
    <x v="12397"/>
  </r>
  <r>
    <d v="2021-05-16T00:00:00"/>
    <x v="4"/>
    <x v="0"/>
    <x v="0"/>
    <x v="17"/>
    <x v="7931"/>
    <n v="0"/>
    <n v="0"/>
    <x v="8501"/>
  </r>
  <r>
    <d v="2021-05-20T00:00:00"/>
    <x v="4"/>
    <x v="0"/>
    <x v="0"/>
    <x v="16"/>
    <x v="9067"/>
    <n v="0"/>
    <n v="0"/>
    <x v="12398"/>
  </r>
  <r>
    <d v="2021-05-21T00:00:00"/>
    <x v="4"/>
    <x v="0"/>
    <x v="0"/>
    <x v="16"/>
    <x v="1243"/>
    <n v="0"/>
    <n v="0"/>
    <x v="12399"/>
  </r>
  <r>
    <d v="2021-05-22T00:00:00"/>
    <x v="4"/>
    <x v="0"/>
    <x v="0"/>
    <x v="16"/>
    <x v="1573"/>
    <n v="0"/>
    <n v="0"/>
    <x v="12400"/>
  </r>
  <r>
    <d v="2021-05-23T00:00:00"/>
    <x v="4"/>
    <x v="0"/>
    <x v="0"/>
    <x v="16"/>
    <x v="6504"/>
    <n v="0"/>
    <n v="0"/>
    <x v="12401"/>
  </r>
  <r>
    <d v="2021-05-24T00:00:00"/>
    <x v="4"/>
    <x v="0"/>
    <x v="0"/>
    <x v="16"/>
    <x v="1698"/>
    <n v="0"/>
    <n v="0"/>
    <x v="12402"/>
  </r>
  <r>
    <d v="2021-05-25T00:00:00"/>
    <x v="4"/>
    <x v="0"/>
    <x v="0"/>
    <x v="16"/>
    <x v="1670"/>
    <n v="0"/>
    <n v="0"/>
    <x v="12403"/>
  </r>
  <r>
    <d v="2021-05-26T00:00:00"/>
    <x v="4"/>
    <x v="0"/>
    <x v="0"/>
    <x v="16"/>
    <x v="6312"/>
    <n v="0"/>
    <n v="0"/>
    <x v="9820"/>
  </r>
  <r>
    <d v="2021-06-30T00:00:00"/>
    <x v="5"/>
    <x v="0"/>
    <x v="0"/>
    <x v="16"/>
    <x v="9068"/>
    <n v="0"/>
    <n v="0"/>
    <x v="12404"/>
  </r>
  <r>
    <d v="2021-07-30T00:00:00"/>
    <x v="6"/>
    <x v="0"/>
    <x v="0"/>
    <x v="0"/>
    <x v="9069"/>
    <n v="0"/>
    <n v="0"/>
    <x v="12405"/>
  </r>
  <r>
    <d v="2021-07-31T00:00:00"/>
    <x v="6"/>
    <x v="0"/>
    <x v="0"/>
    <x v="0"/>
    <x v="9070"/>
    <n v="0"/>
    <n v="0"/>
    <x v="3516"/>
  </r>
  <r>
    <d v="2021-09-25T00:00:00"/>
    <x v="8"/>
    <x v="0"/>
    <x v="0"/>
    <x v="7"/>
    <x v="3"/>
    <n v="0"/>
    <n v="0"/>
    <x v="12246"/>
  </r>
  <r>
    <d v="2021-09-26T00:00:00"/>
    <x v="8"/>
    <x v="0"/>
    <x v="0"/>
    <x v="7"/>
    <x v="3"/>
    <n v="0"/>
    <n v="0"/>
    <x v="12246"/>
  </r>
  <r>
    <d v="2021-09-27T00:00:00"/>
    <x v="8"/>
    <x v="0"/>
    <x v="0"/>
    <x v="7"/>
    <x v="3"/>
    <n v="0"/>
    <n v="0"/>
    <x v="12246"/>
  </r>
  <r>
    <d v="2021-09-28T00:00:00"/>
    <x v="8"/>
    <x v="0"/>
    <x v="0"/>
    <x v="7"/>
    <x v="3"/>
    <n v="0"/>
    <n v="0"/>
    <x v="12246"/>
  </r>
  <r>
    <d v="2021-09-29T00:00:00"/>
    <x v="8"/>
    <x v="0"/>
    <x v="0"/>
    <x v="7"/>
    <x v="3"/>
    <n v="0"/>
    <n v="0"/>
    <x v="12246"/>
  </r>
  <r>
    <d v="2021-09-30T00:00:00"/>
    <x v="8"/>
    <x v="0"/>
    <x v="0"/>
    <x v="7"/>
    <x v="3"/>
    <n v="0"/>
    <n v="0"/>
    <x v="12246"/>
  </r>
  <r>
    <d v="2021-10-01T00:00:00"/>
    <x v="9"/>
    <x v="0"/>
    <x v="0"/>
    <x v="7"/>
    <x v="3"/>
    <n v="0"/>
    <n v="0"/>
    <x v="12246"/>
  </r>
  <r>
    <d v="2021-10-02T00:00:00"/>
    <x v="9"/>
    <x v="0"/>
    <x v="0"/>
    <x v="7"/>
    <x v="9071"/>
    <n v="0"/>
    <n v="0"/>
    <x v="12406"/>
  </r>
  <r>
    <d v="2021-10-03T00:00:00"/>
    <x v="9"/>
    <x v="0"/>
    <x v="0"/>
    <x v="7"/>
    <x v="9072"/>
    <n v="0"/>
    <n v="0"/>
    <x v="12407"/>
  </r>
  <r>
    <d v="2021-10-04T00:00:00"/>
    <x v="9"/>
    <x v="0"/>
    <x v="0"/>
    <x v="7"/>
    <x v="1359"/>
    <n v="0"/>
    <n v="0"/>
    <x v="12408"/>
  </r>
  <r>
    <d v="2021-10-05T00:00:00"/>
    <x v="9"/>
    <x v="0"/>
    <x v="0"/>
    <x v="7"/>
    <x v="3"/>
    <n v="0"/>
    <n v="0"/>
    <x v="12246"/>
  </r>
  <r>
    <d v="2021-10-07T00:00:00"/>
    <x v="9"/>
    <x v="0"/>
    <x v="0"/>
    <x v="7"/>
    <x v="3"/>
    <n v="0"/>
    <n v="0"/>
    <x v="12246"/>
  </r>
  <r>
    <d v="2021-10-09T00:00:00"/>
    <x v="9"/>
    <x v="0"/>
    <x v="0"/>
    <x v="7"/>
    <x v="3"/>
    <n v="0"/>
    <n v="0"/>
    <x v="12246"/>
  </r>
  <r>
    <d v="2021-10-10T00:00:00"/>
    <x v="9"/>
    <x v="0"/>
    <x v="0"/>
    <x v="7"/>
    <x v="3"/>
    <n v="0"/>
    <n v="0"/>
    <x v="12246"/>
  </r>
  <r>
    <d v="2021-10-11T00:00:00"/>
    <x v="9"/>
    <x v="0"/>
    <x v="0"/>
    <x v="7"/>
    <x v="8569"/>
    <n v="0"/>
    <n v="0"/>
    <x v="12409"/>
  </r>
  <r>
    <d v="2021-10-14T00:00:00"/>
    <x v="9"/>
    <x v="0"/>
    <x v="0"/>
    <x v="7"/>
    <x v="3"/>
    <n v="0"/>
    <n v="0"/>
    <x v="12246"/>
  </r>
  <r>
    <d v="2021-10-16T00:00:00"/>
    <x v="9"/>
    <x v="0"/>
    <x v="0"/>
    <x v="7"/>
    <x v="3"/>
    <n v="0"/>
    <n v="0"/>
    <x v="12246"/>
  </r>
  <r>
    <d v="2021-10-17T00:00:00"/>
    <x v="9"/>
    <x v="0"/>
    <x v="0"/>
    <x v="7"/>
    <x v="3"/>
    <n v="0"/>
    <n v="0"/>
    <x v="12246"/>
  </r>
  <r>
    <d v="2021-10-18T00:00:00"/>
    <x v="9"/>
    <x v="0"/>
    <x v="0"/>
    <x v="7"/>
    <x v="3"/>
    <n v="1"/>
    <n v="0"/>
    <x v="12410"/>
  </r>
  <r>
    <d v="2021-10-19T00:00:00"/>
    <x v="9"/>
    <x v="0"/>
    <x v="0"/>
    <x v="7"/>
    <x v="3"/>
    <n v="0"/>
    <n v="0"/>
    <x v="12246"/>
  </r>
  <r>
    <d v="2021-10-23T00:00:00"/>
    <x v="9"/>
    <x v="0"/>
    <x v="0"/>
    <x v="7"/>
    <x v="8868"/>
    <n v="15"/>
    <n v="0"/>
    <x v="12411"/>
  </r>
  <r>
    <d v="2021-10-24T00:00:00"/>
    <x v="9"/>
    <x v="0"/>
    <x v="0"/>
    <x v="7"/>
    <x v="3"/>
    <n v="7"/>
    <n v="0"/>
    <x v="4642"/>
  </r>
  <r>
    <d v="2021-10-30T00:00:00"/>
    <x v="9"/>
    <x v="0"/>
    <x v="0"/>
    <x v="7"/>
    <x v="3"/>
    <n v="15"/>
    <n v="0"/>
    <x v="12412"/>
  </r>
  <r>
    <d v="2021-11-01T00:00:00"/>
    <x v="10"/>
    <x v="0"/>
    <x v="0"/>
    <x v="7"/>
    <x v="3"/>
    <n v="0"/>
    <n v="0"/>
    <x v="12246"/>
  </r>
  <r>
    <d v="2021-11-02T00:00:00"/>
    <x v="10"/>
    <x v="0"/>
    <x v="0"/>
    <x v="7"/>
    <x v="3"/>
    <n v="0"/>
    <n v="0"/>
    <x v="12246"/>
  </r>
  <r>
    <d v="2021-11-03T00:00:00"/>
    <x v="10"/>
    <x v="0"/>
    <x v="0"/>
    <x v="7"/>
    <x v="3"/>
    <n v="0"/>
    <n v="0"/>
    <x v="12246"/>
  </r>
  <r>
    <d v="2021-11-04T00:00:00"/>
    <x v="10"/>
    <x v="0"/>
    <x v="0"/>
    <x v="7"/>
    <x v="3"/>
    <n v="0"/>
    <n v="0"/>
    <x v="12246"/>
  </r>
  <r>
    <d v="2021-11-04T00:00:00"/>
    <x v="10"/>
    <x v="0"/>
    <x v="0"/>
    <x v="8"/>
    <x v="9073"/>
    <n v="1"/>
    <n v="0"/>
    <x v="6275"/>
  </r>
  <r>
    <d v="2021-11-05T00:00:00"/>
    <x v="10"/>
    <x v="0"/>
    <x v="0"/>
    <x v="7"/>
    <x v="3"/>
    <n v="0"/>
    <n v="0"/>
    <x v="12246"/>
  </r>
  <r>
    <d v="2021-11-06T00:00:00"/>
    <x v="10"/>
    <x v="0"/>
    <x v="0"/>
    <x v="7"/>
    <x v="3"/>
    <n v="0"/>
    <n v="0"/>
    <x v="12246"/>
  </r>
  <r>
    <d v="2021-11-07T00:00:00"/>
    <x v="10"/>
    <x v="0"/>
    <x v="0"/>
    <x v="7"/>
    <x v="3"/>
    <n v="0"/>
    <n v="0"/>
    <x v="12246"/>
  </r>
  <r>
    <d v="2021-11-08T00:00:00"/>
    <x v="10"/>
    <x v="0"/>
    <x v="0"/>
    <x v="7"/>
    <x v="3"/>
    <n v="0"/>
    <n v="0"/>
    <x v="12246"/>
  </r>
  <r>
    <d v="2021-11-09T00:00:00"/>
    <x v="10"/>
    <x v="0"/>
    <x v="0"/>
    <x v="7"/>
    <x v="3"/>
    <n v="0"/>
    <n v="0"/>
    <x v="12246"/>
  </r>
  <r>
    <d v="2021-11-10T00:00:00"/>
    <x v="10"/>
    <x v="0"/>
    <x v="0"/>
    <x v="7"/>
    <x v="3"/>
    <n v="0"/>
    <n v="0"/>
    <x v="12246"/>
  </r>
  <r>
    <d v="2021-11-11T00:00:00"/>
    <x v="10"/>
    <x v="0"/>
    <x v="0"/>
    <x v="7"/>
    <x v="3"/>
    <n v="0"/>
    <n v="0"/>
    <x v="12246"/>
  </r>
  <r>
    <d v="2021-11-12T00:00:00"/>
    <x v="10"/>
    <x v="0"/>
    <x v="0"/>
    <x v="7"/>
    <x v="3"/>
    <n v="0"/>
    <n v="0"/>
    <x v="12246"/>
  </r>
  <r>
    <d v="2021-11-13T00:00:00"/>
    <x v="10"/>
    <x v="0"/>
    <x v="0"/>
    <x v="7"/>
    <x v="3"/>
    <n v="0"/>
    <n v="0"/>
    <x v="12246"/>
  </r>
  <r>
    <d v="2021-11-14T00:00:00"/>
    <x v="10"/>
    <x v="0"/>
    <x v="0"/>
    <x v="7"/>
    <x v="3"/>
    <n v="0"/>
    <n v="0"/>
    <x v="12246"/>
  </r>
  <r>
    <d v="2021-11-15T00:00:00"/>
    <x v="10"/>
    <x v="0"/>
    <x v="0"/>
    <x v="7"/>
    <x v="3"/>
    <n v="0"/>
    <n v="0"/>
    <x v="12246"/>
  </r>
  <r>
    <d v="2021-11-16T00:00:00"/>
    <x v="10"/>
    <x v="0"/>
    <x v="0"/>
    <x v="7"/>
    <x v="3"/>
    <n v="0"/>
    <n v="0"/>
    <x v="12246"/>
  </r>
  <r>
    <d v="2021-11-17T00:00:00"/>
    <x v="10"/>
    <x v="0"/>
    <x v="0"/>
    <x v="7"/>
    <x v="3"/>
    <n v="0"/>
    <n v="0"/>
    <x v="12246"/>
  </r>
  <r>
    <d v="2021-11-18T00:00:00"/>
    <x v="10"/>
    <x v="0"/>
    <x v="0"/>
    <x v="7"/>
    <x v="3"/>
    <n v="0"/>
    <n v="0"/>
    <x v="12246"/>
  </r>
  <r>
    <d v="2021-11-19T00:00:00"/>
    <x v="10"/>
    <x v="0"/>
    <x v="0"/>
    <x v="7"/>
    <x v="3"/>
    <n v="0"/>
    <n v="0"/>
    <x v="12246"/>
  </r>
  <r>
    <d v="2021-11-20T00:00:00"/>
    <x v="10"/>
    <x v="0"/>
    <x v="0"/>
    <x v="7"/>
    <x v="3"/>
    <n v="0"/>
    <n v="0"/>
    <x v="12246"/>
  </r>
  <r>
    <d v="2021-11-21T00:00:00"/>
    <x v="10"/>
    <x v="0"/>
    <x v="0"/>
    <x v="7"/>
    <x v="3"/>
    <n v="0"/>
    <n v="0"/>
    <x v="12246"/>
  </r>
  <r>
    <d v="2021-11-22T00:00:00"/>
    <x v="10"/>
    <x v="0"/>
    <x v="0"/>
    <x v="7"/>
    <x v="3"/>
    <n v="0"/>
    <n v="0"/>
    <x v="12246"/>
  </r>
  <r>
    <d v="2021-11-23T00:00:00"/>
    <x v="10"/>
    <x v="0"/>
    <x v="0"/>
    <x v="7"/>
    <x v="3"/>
    <n v="0"/>
    <n v="0"/>
    <x v="12246"/>
  </r>
  <r>
    <d v="2021-11-24T00:00:00"/>
    <x v="10"/>
    <x v="0"/>
    <x v="0"/>
    <x v="7"/>
    <x v="3"/>
    <n v="0"/>
    <n v="0"/>
    <x v="12246"/>
  </r>
  <r>
    <d v="2021-11-25T00:00:00"/>
    <x v="10"/>
    <x v="0"/>
    <x v="0"/>
    <x v="7"/>
    <x v="3"/>
    <n v="0"/>
    <n v="0"/>
    <x v="12246"/>
  </r>
  <r>
    <d v="2021-11-26T00:00:00"/>
    <x v="10"/>
    <x v="0"/>
    <x v="0"/>
    <x v="7"/>
    <x v="3"/>
    <n v="0"/>
    <n v="0"/>
    <x v="12246"/>
  </r>
  <r>
    <d v="2021-11-27T00:00:00"/>
    <x v="10"/>
    <x v="0"/>
    <x v="0"/>
    <x v="7"/>
    <x v="3"/>
    <n v="0"/>
    <n v="0"/>
    <x v="12246"/>
  </r>
  <r>
    <d v="2021-11-28T00:00:00"/>
    <x v="10"/>
    <x v="0"/>
    <x v="0"/>
    <x v="7"/>
    <x v="3"/>
    <n v="0"/>
    <n v="0"/>
    <x v="12246"/>
  </r>
  <r>
    <d v="2021-11-29T00:00:00"/>
    <x v="10"/>
    <x v="0"/>
    <x v="0"/>
    <x v="7"/>
    <x v="3"/>
    <n v="0"/>
    <n v="0"/>
    <x v="12246"/>
  </r>
  <r>
    <d v="2021-11-30T00:00:00"/>
    <x v="10"/>
    <x v="0"/>
    <x v="0"/>
    <x v="7"/>
    <x v="3"/>
    <n v="0"/>
    <n v="0"/>
    <x v="12246"/>
  </r>
  <r>
    <d v="2021-12-01T00:00:00"/>
    <x v="11"/>
    <x v="0"/>
    <x v="0"/>
    <x v="7"/>
    <x v="3"/>
    <n v="0"/>
    <n v="0"/>
    <x v="12246"/>
  </r>
  <r>
    <d v="2021-12-02T00:00:00"/>
    <x v="11"/>
    <x v="0"/>
    <x v="0"/>
    <x v="7"/>
    <x v="3"/>
    <n v="0"/>
    <n v="0"/>
    <x v="12246"/>
  </r>
  <r>
    <d v="2021-12-03T00:00:00"/>
    <x v="11"/>
    <x v="0"/>
    <x v="0"/>
    <x v="7"/>
    <x v="3"/>
    <n v="0"/>
    <n v="0"/>
    <x v="12246"/>
  </r>
  <r>
    <d v="2021-12-04T00:00:00"/>
    <x v="11"/>
    <x v="0"/>
    <x v="0"/>
    <x v="7"/>
    <x v="3"/>
    <n v="0"/>
    <n v="0"/>
    <x v="12246"/>
  </r>
  <r>
    <d v="2021-12-05T00:00:00"/>
    <x v="11"/>
    <x v="0"/>
    <x v="0"/>
    <x v="7"/>
    <x v="3"/>
    <n v="0"/>
    <n v="0"/>
    <x v="12246"/>
  </r>
  <r>
    <d v="2021-12-06T00:00:00"/>
    <x v="11"/>
    <x v="0"/>
    <x v="0"/>
    <x v="7"/>
    <x v="3"/>
    <n v="0"/>
    <n v="0"/>
    <x v="12246"/>
  </r>
  <r>
    <d v="2021-12-07T00:00:00"/>
    <x v="11"/>
    <x v="0"/>
    <x v="0"/>
    <x v="7"/>
    <x v="3"/>
    <n v="0"/>
    <n v="0"/>
    <x v="12246"/>
  </r>
  <r>
    <d v="2021-12-08T00:00:00"/>
    <x v="11"/>
    <x v="0"/>
    <x v="0"/>
    <x v="7"/>
    <x v="3"/>
    <n v="0"/>
    <n v="0"/>
    <x v="12246"/>
  </r>
  <r>
    <d v="2021-12-09T00:00:00"/>
    <x v="11"/>
    <x v="0"/>
    <x v="0"/>
    <x v="7"/>
    <x v="3"/>
    <n v="0"/>
    <n v="0"/>
    <x v="12246"/>
  </r>
  <r>
    <d v="2021-12-10T00:00:00"/>
    <x v="11"/>
    <x v="0"/>
    <x v="0"/>
    <x v="7"/>
    <x v="3"/>
    <n v="0"/>
    <n v="0"/>
    <x v="12246"/>
  </r>
  <r>
    <d v="2021-12-11T00:00:00"/>
    <x v="11"/>
    <x v="0"/>
    <x v="0"/>
    <x v="7"/>
    <x v="3"/>
    <n v="0"/>
    <n v="0"/>
    <x v="12246"/>
  </r>
  <r>
    <d v="2021-12-12T00:00:00"/>
    <x v="11"/>
    <x v="0"/>
    <x v="0"/>
    <x v="7"/>
    <x v="3"/>
    <n v="0"/>
    <n v="0"/>
    <x v="12246"/>
  </r>
  <r>
    <d v="2021-12-13T00:00:00"/>
    <x v="11"/>
    <x v="0"/>
    <x v="0"/>
    <x v="7"/>
    <x v="3"/>
    <n v="0"/>
    <n v="0"/>
    <x v="12246"/>
  </r>
  <r>
    <d v="2021-12-14T00:00:00"/>
    <x v="11"/>
    <x v="0"/>
    <x v="0"/>
    <x v="7"/>
    <x v="3"/>
    <n v="0"/>
    <n v="0"/>
    <x v="12246"/>
  </r>
  <r>
    <d v="2021-12-15T00:00:00"/>
    <x v="11"/>
    <x v="0"/>
    <x v="0"/>
    <x v="7"/>
    <x v="3"/>
    <n v="0"/>
    <n v="0"/>
    <x v="12246"/>
  </r>
  <r>
    <d v="2021-12-16T00:00:00"/>
    <x v="11"/>
    <x v="0"/>
    <x v="0"/>
    <x v="7"/>
    <x v="3"/>
    <n v="0"/>
    <n v="0"/>
    <x v="12246"/>
  </r>
  <r>
    <d v="2021-12-17T00:00:00"/>
    <x v="11"/>
    <x v="0"/>
    <x v="0"/>
    <x v="7"/>
    <x v="3"/>
    <n v="0"/>
    <n v="0"/>
    <x v="12246"/>
  </r>
  <r>
    <d v="2021-12-18T00:00:00"/>
    <x v="11"/>
    <x v="0"/>
    <x v="0"/>
    <x v="7"/>
    <x v="3"/>
    <n v="0"/>
    <n v="0"/>
    <x v="12246"/>
  </r>
  <r>
    <d v="2021-12-19T00:00:00"/>
    <x v="11"/>
    <x v="0"/>
    <x v="0"/>
    <x v="7"/>
    <x v="3"/>
    <n v="0"/>
    <n v="0"/>
    <x v="12246"/>
  </r>
  <r>
    <d v="2021-12-20T00:00:00"/>
    <x v="11"/>
    <x v="0"/>
    <x v="0"/>
    <x v="7"/>
    <x v="3"/>
    <n v="0"/>
    <n v="0"/>
    <x v="12246"/>
  </r>
  <r>
    <d v="2022-07-09T00:00:00"/>
    <x v="6"/>
    <x v="1"/>
    <x v="0"/>
    <x v="8"/>
    <x v="3"/>
    <n v="0"/>
    <n v="0"/>
    <x v="12246"/>
  </r>
  <r>
    <d v="2022-07-09T00:00:00"/>
    <x v="6"/>
    <x v="1"/>
    <x v="0"/>
    <x v="15"/>
    <x v="3"/>
    <n v="0"/>
    <n v="0"/>
    <x v="12246"/>
  </r>
  <r>
    <d v="2022-07-09T00:00:00"/>
    <x v="6"/>
    <x v="1"/>
    <x v="0"/>
    <x v="1"/>
    <x v="3"/>
    <n v="0"/>
    <n v="0"/>
    <x v="12246"/>
  </r>
  <r>
    <d v="2022-07-09T00:00:00"/>
    <x v="6"/>
    <x v="1"/>
    <x v="0"/>
    <x v="5"/>
    <x v="3"/>
    <n v="0"/>
    <n v="0"/>
    <x v="12246"/>
  </r>
  <r>
    <d v="2022-07-09T00:00:00"/>
    <x v="6"/>
    <x v="1"/>
    <x v="0"/>
    <x v="7"/>
    <x v="3"/>
    <n v="0"/>
    <n v="0"/>
    <x v="12246"/>
  </r>
  <r>
    <d v="2022-07-09T00:00:00"/>
    <x v="6"/>
    <x v="1"/>
    <x v="0"/>
    <x v="17"/>
    <x v="3"/>
    <n v="0"/>
    <n v="0"/>
    <x v="12246"/>
  </r>
  <r>
    <d v="2022-07-09T00:00:00"/>
    <x v="6"/>
    <x v="1"/>
    <x v="0"/>
    <x v="4"/>
    <x v="3"/>
    <n v="0"/>
    <n v="0"/>
    <x v="12246"/>
  </r>
  <r>
    <d v="2022-07-09T00:00:00"/>
    <x v="6"/>
    <x v="1"/>
    <x v="0"/>
    <x v="9"/>
    <x v="3"/>
    <n v="0"/>
    <n v="0"/>
    <x v="12246"/>
  </r>
  <r>
    <d v="2022-07-09T00:00:00"/>
    <x v="6"/>
    <x v="1"/>
    <x v="0"/>
    <x v="18"/>
    <x v="3"/>
    <n v="0"/>
    <n v="0"/>
    <x v="12246"/>
  </r>
  <r>
    <d v="2022-07-09T00:00:00"/>
    <x v="6"/>
    <x v="1"/>
    <x v="0"/>
    <x v="12"/>
    <x v="3"/>
    <n v="0"/>
    <n v="0"/>
    <x v="12246"/>
  </r>
  <r>
    <d v="2022-07-10T00:00:00"/>
    <x v="6"/>
    <x v="1"/>
    <x v="0"/>
    <x v="8"/>
    <x v="3"/>
    <n v="0"/>
    <n v="0"/>
    <x v="12246"/>
  </r>
  <r>
    <d v="2022-07-10T00:00:00"/>
    <x v="6"/>
    <x v="1"/>
    <x v="0"/>
    <x v="15"/>
    <x v="3"/>
    <n v="0"/>
    <n v="0"/>
    <x v="12246"/>
  </r>
  <r>
    <d v="2022-07-10T00:00:00"/>
    <x v="6"/>
    <x v="1"/>
    <x v="0"/>
    <x v="1"/>
    <x v="3"/>
    <n v="0"/>
    <n v="0"/>
    <x v="12246"/>
  </r>
  <r>
    <d v="2022-07-10T00:00:00"/>
    <x v="6"/>
    <x v="1"/>
    <x v="0"/>
    <x v="5"/>
    <x v="3"/>
    <n v="0"/>
    <n v="0"/>
    <x v="12246"/>
  </r>
  <r>
    <d v="2022-07-10T00:00:00"/>
    <x v="6"/>
    <x v="1"/>
    <x v="0"/>
    <x v="7"/>
    <x v="3"/>
    <n v="0"/>
    <n v="0"/>
    <x v="12246"/>
  </r>
  <r>
    <d v="2022-07-10T00:00:00"/>
    <x v="6"/>
    <x v="1"/>
    <x v="0"/>
    <x v="17"/>
    <x v="3"/>
    <n v="0"/>
    <n v="0"/>
    <x v="12246"/>
  </r>
  <r>
    <d v="2022-07-10T00:00:00"/>
    <x v="6"/>
    <x v="1"/>
    <x v="0"/>
    <x v="4"/>
    <x v="3"/>
    <n v="0"/>
    <n v="0"/>
    <x v="12246"/>
  </r>
  <r>
    <d v="2022-07-10T00:00:00"/>
    <x v="6"/>
    <x v="1"/>
    <x v="0"/>
    <x v="9"/>
    <x v="3"/>
    <n v="0"/>
    <n v="0"/>
    <x v="12246"/>
  </r>
  <r>
    <d v="2022-07-10T00:00:00"/>
    <x v="6"/>
    <x v="1"/>
    <x v="0"/>
    <x v="18"/>
    <x v="3"/>
    <n v="0"/>
    <n v="0"/>
    <x v="12246"/>
  </r>
  <r>
    <d v="2022-07-10T00:00:00"/>
    <x v="6"/>
    <x v="1"/>
    <x v="0"/>
    <x v="12"/>
    <x v="3"/>
    <n v="0"/>
    <n v="0"/>
    <x v="12246"/>
  </r>
  <r>
    <d v="2022-07-11T00:00:00"/>
    <x v="6"/>
    <x v="1"/>
    <x v="0"/>
    <x v="13"/>
    <x v="3"/>
    <n v="0"/>
    <n v="0"/>
    <x v="12246"/>
  </r>
  <r>
    <d v="2022-07-11T00:00:00"/>
    <x v="6"/>
    <x v="1"/>
    <x v="0"/>
    <x v="19"/>
    <x v="3"/>
    <n v="0"/>
    <n v="0"/>
    <x v="12246"/>
  </r>
  <r>
    <d v="2022-07-11T00:00:00"/>
    <x v="6"/>
    <x v="1"/>
    <x v="0"/>
    <x v="6"/>
    <x v="3"/>
    <n v="0"/>
    <n v="0"/>
    <x v="12246"/>
  </r>
  <r>
    <d v="2022-07-11T00:00:00"/>
    <x v="6"/>
    <x v="1"/>
    <x v="0"/>
    <x v="2"/>
    <x v="3"/>
    <n v="0"/>
    <n v="0"/>
    <x v="12246"/>
  </r>
  <r>
    <d v="2022-07-11T00:00:00"/>
    <x v="6"/>
    <x v="1"/>
    <x v="0"/>
    <x v="0"/>
    <x v="3"/>
    <n v="0"/>
    <n v="0"/>
    <x v="12246"/>
  </r>
  <r>
    <d v="2022-07-11T00:00:00"/>
    <x v="6"/>
    <x v="1"/>
    <x v="0"/>
    <x v="11"/>
    <x v="3"/>
    <n v="0"/>
    <n v="0"/>
    <x v="12246"/>
  </r>
  <r>
    <d v="2022-07-11T00:00:00"/>
    <x v="6"/>
    <x v="1"/>
    <x v="0"/>
    <x v="16"/>
    <x v="3"/>
    <n v="0"/>
    <n v="0"/>
    <x v="12246"/>
  </r>
  <r>
    <d v="2022-07-11T00:00:00"/>
    <x v="6"/>
    <x v="1"/>
    <x v="0"/>
    <x v="3"/>
    <x v="3"/>
    <n v="0"/>
    <n v="0"/>
    <x v="12246"/>
  </r>
  <r>
    <d v="2022-07-11T00:00:00"/>
    <x v="6"/>
    <x v="1"/>
    <x v="0"/>
    <x v="10"/>
    <x v="3"/>
    <n v="0"/>
    <n v="0"/>
    <x v="12246"/>
  </r>
  <r>
    <d v="2022-07-11T00:00:00"/>
    <x v="6"/>
    <x v="1"/>
    <x v="0"/>
    <x v="14"/>
    <x v="3"/>
    <n v="0"/>
    <n v="0"/>
    <x v="12246"/>
  </r>
  <r>
    <d v="2022-07-11T00:00:00"/>
    <x v="6"/>
    <x v="1"/>
    <x v="0"/>
    <x v="8"/>
    <x v="3"/>
    <n v="0"/>
    <n v="0"/>
    <x v="12246"/>
  </r>
  <r>
    <d v="2022-07-11T00:00:00"/>
    <x v="6"/>
    <x v="1"/>
    <x v="0"/>
    <x v="15"/>
    <x v="3"/>
    <n v="0"/>
    <n v="0"/>
    <x v="12246"/>
  </r>
  <r>
    <d v="2022-07-12T00:00:00"/>
    <x v="6"/>
    <x v="1"/>
    <x v="0"/>
    <x v="13"/>
    <x v="3"/>
    <n v="0"/>
    <n v="0"/>
    <x v="12246"/>
  </r>
  <r>
    <d v="2022-07-12T00:00:00"/>
    <x v="6"/>
    <x v="1"/>
    <x v="0"/>
    <x v="19"/>
    <x v="3"/>
    <n v="0"/>
    <n v="0"/>
    <x v="12246"/>
  </r>
  <r>
    <d v="2022-07-12T00:00:00"/>
    <x v="6"/>
    <x v="1"/>
    <x v="0"/>
    <x v="6"/>
    <x v="3"/>
    <n v="0"/>
    <n v="0"/>
    <x v="12246"/>
  </r>
  <r>
    <d v="2022-07-12T00:00:00"/>
    <x v="6"/>
    <x v="1"/>
    <x v="0"/>
    <x v="2"/>
    <x v="3"/>
    <n v="0"/>
    <n v="0"/>
    <x v="12246"/>
  </r>
  <r>
    <d v="2022-07-12T00:00:00"/>
    <x v="6"/>
    <x v="1"/>
    <x v="0"/>
    <x v="0"/>
    <x v="3"/>
    <n v="0"/>
    <n v="0"/>
    <x v="12246"/>
  </r>
  <r>
    <d v="2022-07-12T00:00:00"/>
    <x v="6"/>
    <x v="1"/>
    <x v="0"/>
    <x v="11"/>
    <x v="3"/>
    <n v="0"/>
    <n v="0"/>
    <x v="12246"/>
  </r>
  <r>
    <d v="2022-07-12T00:00:00"/>
    <x v="6"/>
    <x v="1"/>
    <x v="0"/>
    <x v="16"/>
    <x v="3"/>
    <n v="0"/>
    <n v="0"/>
    <x v="12246"/>
  </r>
  <r>
    <d v="2022-07-12T00:00:00"/>
    <x v="6"/>
    <x v="1"/>
    <x v="0"/>
    <x v="3"/>
    <x v="3"/>
    <n v="0"/>
    <n v="0"/>
    <x v="12246"/>
  </r>
  <r>
    <d v="2022-07-12T00:00:00"/>
    <x v="6"/>
    <x v="1"/>
    <x v="0"/>
    <x v="10"/>
    <x v="3"/>
    <n v="0"/>
    <n v="0"/>
    <x v="12246"/>
  </r>
  <r>
    <d v="2022-07-12T00:00:00"/>
    <x v="6"/>
    <x v="1"/>
    <x v="0"/>
    <x v="14"/>
    <x v="3"/>
    <n v="0"/>
    <n v="0"/>
    <x v="12246"/>
  </r>
  <r>
    <d v="2022-07-12T00:00:00"/>
    <x v="6"/>
    <x v="1"/>
    <x v="0"/>
    <x v="8"/>
    <x v="3"/>
    <n v="0"/>
    <n v="0"/>
    <x v="12246"/>
  </r>
  <r>
    <d v="2022-07-12T00:00:00"/>
    <x v="6"/>
    <x v="1"/>
    <x v="0"/>
    <x v="15"/>
    <x v="3"/>
    <n v="0"/>
    <n v="0"/>
    <x v="12246"/>
  </r>
  <r>
    <d v="2022-07-13T00:00:00"/>
    <x v="6"/>
    <x v="1"/>
    <x v="0"/>
    <x v="13"/>
    <x v="3"/>
    <n v="0"/>
    <n v="0"/>
    <x v="12246"/>
  </r>
  <r>
    <d v="2022-07-13T00:00:00"/>
    <x v="6"/>
    <x v="1"/>
    <x v="0"/>
    <x v="19"/>
    <x v="3"/>
    <n v="0"/>
    <n v="0"/>
    <x v="12246"/>
  </r>
  <r>
    <d v="2022-07-13T00:00:00"/>
    <x v="6"/>
    <x v="1"/>
    <x v="0"/>
    <x v="6"/>
    <x v="3"/>
    <n v="0"/>
    <n v="0"/>
    <x v="12246"/>
  </r>
  <r>
    <d v="2022-07-13T00:00:00"/>
    <x v="6"/>
    <x v="1"/>
    <x v="0"/>
    <x v="2"/>
    <x v="3"/>
    <n v="0"/>
    <n v="0"/>
    <x v="12246"/>
  </r>
  <r>
    <d v="2022-07-13T00:00:00"/>
    <x v="6"/>
    <x v="1"/>
    <x v="0"/>
    <x v="0"/>
    <x v="3"/>
    <n v="0"/>
    <n v="0"/>
    <x v="12246"/>
  </r>
  <r>
    <d v="2022-07-13T00:00:00"/>
    <x v="6"/>
    <x v="1"/>
    <x v="0"/>
    <x v="11"/>
    <x v="3"/>
    <n v="0"/>
    <n v="0"/>
    <x v="12246"/>
  </r>
  <r>
    <d v="2022-07-13T00:00:00"/>
    <x v="6"/>
    <x v="1"/>
    <x v="0"/>
    <x v="16"/>
    <x v="3"/>
    <n v="0"/>
    <n v="0"/>
    <x v="12246"/>
  </r>
  <r>
    <d v="2022-07-13T00:00:00"/>
    <x v="6"/>
    <x v="1"/>
    <x v="0"/>
    <x v="3"/>
    <x v="3"/>
    <n v="0"/>
    <n v="0"/>
    <x v="12246"/>
  </r>
  <r>
    <d v="2022-07-13T00:00:00"/>
    <x v="6"/>
    <x v="1"/>
    <x v="0"/>
    <x v="10"/>
    <x v="3"/>
    <n v="0"/>
    <n v="0"/>
    <x v="12246"/>
  </r>
  <r>
    <d v="2022-07-13T00:00:00"/>
    <x v="6"/>
    <x v="1"/>
    <x v="0"/>
    <x v="14"/>
    <x v="3"/>
    <n v="0"/>
    <n v="0"/>
    <x v="12246"/>
  </r>
  <r>
    <d v="2022-07-13T00:00:00"/>
    <x v="6"/>
    <x v="1"/>
    <x v="0"/>
    <x v="8"/>
    <x v="3"/>
    <n v="0"/>
    <n v="0"/>
    <x v="12246"/>
  </r>
  <r>
    <d v="2022-07-13T00:00:00"/>
    <x v="6"/>
    <x v="1"/>
    <x v="0"/>
    <x v="15"/>
    <x v="3"/>
    <n v="0"/>
    <n v="0"/>
    <x v="12246"/>
  </r>
  <r>
    <d v="2022-07-14T00:00:00"/>
    <x v="6"/>
    <x v="1"/>
    <x v="0"/>
    <x v="13"/>
    <x v="3"/>
    <n v="0"/>
    <n v="0"/>
    <x v="12246"/>
  </r>
  <r>
    <d v="2022-07-14T00:00:00"/>
    <x v="6"/>
    <x v="1"/>
    <x v="0"/>
    <x v="19"/>
    <x v="3"/>
    <n v="0"/>
    <n v="0"/>
    <x v="12246"/>
  </r>
  <r>
    <d v="2022-07-14T00:00:00"/>
    <x v="6"/>
    <x v="1"/>
    <x v="0"/>
    <x v="6"/>
    <x v="3"/>
    <n v="0"/>
    <n v="0"/>
    <x v="12246"/>
  </r>
  <r>
    <d v="2022-07-14T00:00:00"/>
    <x v="6"/>
    <x v="1"/>
    <x v="0"/>
    <x v="2"/>
    <x v="3"/>
    <n v="0"/>
    <n v="0"/>
    <x v="12246"/>
  </r>
  <r>
    <d v="2022-07-14T00:00:00"/>
    <x v="6"/>
    <x v="1"/>
    <x v="0"/>
    <x v="0"/>
    <x v="3"/>
    <n v="0"/>
    <n v="0"/>
    <x v="12246"/>
  </r>
  <r>
    <d v="2022-07-14T00:00:00"/>
    <x v="6"/>
    <x v="1"/>
    <x v="0"/>
    <x v="11"/>
    <x v="3"/>
    <n v="0"/>
    <n v="0"/>
    <x v="12246"/>
  </r>
  <r>
    <d v="2022-07-14T00:00:00"/>
    <x v="6"/>
    <x v="1"/>
    <x v="0"/>
    <x v="16"/>
    <x v="3"/>
    <n v="0"/>
    <n v="0"/>
    <x v="12246"/>
  </r>
  <r>
    <d v="2022-07-14T00:00:00"/>
    <x v="6"/>
    <x v="1"/>
    <x v="0"/>
    <x v="3"/>
    <x v="3"/>
    <n v="0"/>
    <n v="0"/>
    <x v="12246"/>
  </r>
  <r>
    <d v="2022-07-14T00:00:00"/>
    <x v="6"/>
    <x v="1"/>
    <x v="0"/>
    <x v="10"/>
    <x v="3"/>
    <n v="0"/>
    <n v="0"/>
    <x v="12246"/>
  </r>
  <r>
    <d v="2022-07-14T00:00:00"/>
    <x v="6"/>
    <x v="1"/>
    <x v="0"/>
    <x v="14"/>
    <x v="3"/>
    <n v="0"/>
    <n v="0"/>
    <x v="12246"/>
  </r>
  <r>
    <d v="2022-07-14T00:00:00"/>
    <x v="6"/>
    <x v="1"/>
    <x v="0"/>
    <x v="8"/>
    <x v="3"/>
    <n v="0"/>
    <n v="0"/>
    <x v="12246"/>
  </r>
  <r>
    <d v="2022-07-14T00:00:00"/>
    <x v="6"/>
    <x v="1"/>
    <x v="0"/>
    <x v="15"/>
    <x v="3"/>
    <n v="0"/>
    <n v="0"/>
    <x v="12246"/>
  </r>
  <r>
    <d v="2022-07-15T00:00:00"/>
    <x v="6"/>
    <x v="1"/>
    <x v="0"/>
    <x v="13"/>
    <x v="3"/>
    <n v="0"/>
    <n v="0"/>
    <x v="12246"/>
  </r>
  <r>
    <d v="2022-07-15T00:00:00"/>
    <x v="6"/>
    <x v="1"/>
    <x v="0"/>
    <x v="19"/>
    <x v="3"/>
    <n v="0"/>
    <n v="0"/>
    <x v="12246"/>
  </r>
  <r>
    <d v="2022-07-15T00:00:00"/>
    <x v="6"/>
    <x v="1"/>
    <x v="0"/>
    <x v="6"/>
    <x v="3"/>
    <n v="0"/>
    <n v="0"/>
    <x v="12246"/>
  </r>
  <r>
    <d v="2022-07-15T00:00:00"/>
    <x v="6"/>
    <x v="1"/>
    <x v="0"/>
    <x v="2"/>
    <x v="3"/>
    <n v="0"/>
    <n v="0"/>
    <x v="12246"/>
  </r>
  <r>
    <d v="2022-07-15T00:00:00"/>
    <x v="6"/>
    <x v="1"/>
    <x v="0"/>
    <x v="0"/>
    <x v="3"/>
    <n v="0"/>
    <n v="0"/>
    <x v="12246"/>
  </r>
  <r>
    <d v="2022-07-15T00:00:00"/>
    <x v="6"/>
    <x v="1"/>
    <x v="0"/>
    <x v="11"/>
    <x v="3"/>
    <n v="0"/>
    <n v="0"/>
    <x v="12246"/>
  </r>
  <r>
    <d v="2022-07-15T00:00:00"/>
    <x v="6"/>
    <x v="1"/>
    <x v="0"/>
    <x v="16"/>
    <x v="3"/>
    <n v="0"/>
    <n v="0"/>
    <x v="12246"/>
  </r>
  <r>
    <d v="2022-07-15T00:00:00"/>
    <x v="6"/>
    <x v="1"/>
    <x v="0"/>
    <x v="3"/>
    <x v="3"/>
    <n v="0"/>
    <n v="0"/>
    <x v="12246"/>
  </r>
  <r>
    <d v="2022-07-15T00:00:00"/>
    <x v="6"/>
    <x v="1"/>
    <x v="0"/>
    <x v="10"/>
    <x v="3"/>
    <n v="0"/>
    <n v="0"/>
    <x v="12246"/>
  </r>
  <r>
    <d v="2022-07-15T00:00:00"/>
    <x v="6"/>
    <x v="1"/>
    <x v="0"/>
    <x v="14"/>
    <x v="3"/>
    <n v="0"/>
    <n v="0"/>
    <x v="12246"/>
  </r>
  <r>
    <d v="2022-07-15T00:00:00"/>
    <x v="6"/>
    <x v="1"/>
    <x v="0"/>
    <x v="8"/>
    <x v="3"/>
    <n v="0"/>
    <n v="0"/>
    <x v="12246"/>
  </r>
  <r>
    <d v="2022-07-15T00:00:00"/>
    <x v="6"/>
    <x v="1"/>
    <x v="0"/>
    <x v="15"/>
    <x v="3"/>
    <n v="0"/>
    <n v="0"/>
    <x v="12246"/>
  </r>
  <r>
    <d v="2022-07-16T00:00:00"/>
    <x v="6"/>
    <x v="1"/>
    <x v="0"/>
    <x v="13"/>
    <x v="3"/>
    <n v="0"/>
    <n v="0"/>
    <x v="12246"/>
  </r>
  <r>
    <d v="2022-07-16T00:00:00"/>
    <x v="6"/>
    <x v="1"/>
    <x v="0"/>
    <x v="19"/>
    <x v="3"/>
    <n v="0"/>
    <n v="0"/>
    <x v="12246"/>
  </r>
  <r>
    <d v="2022-07-16T00:00:00"/>
    <x v="6"/>
    <x v="1"/>
    <x v="0"/>
    <x v="6"/>
    <x v="3"/>
    <n v="0"/>
    <n v="0"/>
    <x v="12246"/>
  </r>
  <r>
    <d v="2022-07-16T00:00:00"/>
    <x v="6"/>
    <x v="1"/>
    <x v="0"/>
    <x v="2"/>
    <x v="3"/>
    <n v="0"/>
    <n v="0"/>
    <x v="12246"/>
  </r>
  <r>
    <d v="2022-07-16T00:00:00"/>
    <x v="6"/>
    <x v="1"/>
    <x v="0"/>
    <x v="0"/>
    <x v="3"/>
    <n v="0"/>
    <n v="0"/>
    <x v="12246"/>
  </r>
  <r>
    <d v="2022-07-16T00:00:00"/>
    <x v="6"/>
    <x v="1"/>
    <x v="0"/>
    <x v="11"/>
    <x v="3"/>
    <n v="0"/>
    <n v="0"/>
    <x v="12246"/>
  </r>
  <r>
    <d v="2022-07-16T00:00:00"/>
    <x v="6"/>
    <x v="1"/>
    <x v="0"/>
    <x v="16"/>
    <x v="3"/>
    <n v="0"/>
    <n v="0"/>
    <x v="12246"/>
  </r>
  <r>
    <d v="2022-07-16T00:00:00"/>
    <x v="6"/>
    <x v="1"/>
    <x v="0"/>
    <x v="3"/>
    <x v="3"/>
    <n v="0"/>
    <n v="0"/>
    <x v="12246"/>
  </r>
  <r>
    <d v="2022-07-16T00:00:00"/>
    <x v="6"/>
    <x v="1"/>
    <x v="0"/>
    <x v="10"/>
    <x v="3"/>
    <n v="0"/>
    <n v="0"/>
    <x v="12246"/>
  </r>
  <r>
    <d v="2022-07-16T00:00:00"/>
    <x v="6"/>
    <x v="1"/>
    <x v="0"/>
    <x v="14"/>
    <x v="3"/>
    <n v="0"/>
    <n v="0"/>
    <x v="12246"/>
  </r>
  <r>
    <d v="2022-07-16T00:00:00"/>
    <x v="6"/>
    <x v="1"/>
    <x v="0"/>
    <x v="8"/>
    <x v="3"/>
    <n v="0"/>
    <n v="0"/>
    <x v="12246"/>
  </r>
  <r>
    <d v="2022-07-16T00:00:00"/>
    <x v="6"/>
    <x v="1"/>
    <x v="0"/>
    <x v="15"/>
    <x v="3"/>
    <n v="0"/>
    <n v="0"/>
    <x v="12246"/>
  </r>
  <r>
    <d v="2022-07-17T00:00:00"/>
    <x v="6"/>
    <x v="1"/>
    <x v="0"/>
    <x v="13"/>
    <x v="3"/>
    <n v="0"/>
    <n v="0"/>
    <x v="12246"/>
  </r>
  <r>
    <d v="2022-07-17T00:00:00"/>
    <x v="6"/>
    <x v="1"/>
    <x v="0"/>
    <x v="19"/>
    <x v="3"/>
    <n v="0"/>
    <n v="0"/>
    <x v="12246"/>
  </r>
  <r>
    <d v="2022-07-17T00:00:00"/>
    <x v="6"/>
    <x v="1"/>
    <x v="0"/>
    <x v="6"/>
    <x v="3"/>
    <n v="0"/>
    <n v="0"/>
    <x v="12246"/>
  </r>
  <r>
    <d v="2022-07-17T00:00:00"/>
    <x v="6"/>
    <x v="1"/>
    <x v="0"/>
    <x v="2"/>
    <x v="3"/>
    <n v="0"/>
    <n v="0"/>
    <x v="12246"/>
  </r>
  <r>
    <d v="2022-07-17T00:00:00"/>
    <x v="6"/>
    <x v="1"/>
    <x v="0"/>
    <x v="0"/>
    <x v="3"/>
    <n v="0"/>
    <n v="0"/>
    <x v="12246"/>
  </r>
  <r>
    <d v="2022-07-17T00:00:00"/>
    <x v="6"/>
    <x v="1"/>
    <x v="0"/>
    <x v="11"/>
    <x v="3"/>
    <n v="0"/>
    <n v="0"/>
    <x v="12246"/>
  </r>
  <r>
    <d v="2022-07-17T00:00:00"/>
    <x v="6"/>
    <x v="1"/>
    <x v="0"/>
    <x v="16"/>
    <x v="3"/>
    <n v="0"/>
    <n v="0"/>
    <x v="12246"/>
  </r>
  <r>
    <d v="2022-07-17T00:00:00"/>
    <x v="6"/>
    <x v="1"/>
    <x v="0"/>
    <x v="3"/>
    <x v="3"/>
    <n v="0"/>
    <n v="0"/>
    <x v="12246"/>
  </r>
  <r>
    <d v="2022-07-17T00:00:00"/>
    <x v="6"/>
    <x v="1"/>
    <x v="0"/>
    <x v="10"/>
    <x v="3"/>
    <n v="0"/>
    <n v="0"/>
    <x v="12246"/>
  </r>
  <r>
    <d v="2022-07-17T00:00:00"/>
    <x v="6"/>
    <x v="1"/>
    <x v="0"/>
    <x v="14"/>
    <x v="3"/>
    <n v="0"/>
    <n v="0"/>
    <x v="12246"/>
  </r>
  <r>
    <d v="2022-07-17T00:00:00"/>
    <x v="6"/>
    <x v="1"/>
    <x v="0"/>
    <x v="8"/>
    <x v="3"/>
    <n v="0"/>
    <n v="0"/>
    <x v="12246"/>
  </r>
  <r>
    <d v="2022-07-17T00:00:00"/>
    <x v="6"/>
    <x v="1"/>
    <x v="0"/>
    <x v="15"/>
    <x v="3"/>
    <n v="0"/>
    <n v="0"/>
    <x v="12246"/>
  </r>
  <r>
    <d v="2022-07-18T00:00:00"/>
    <x v="6"/>
    <x v="1"/>
    <x v="0"/>
    <x v="13"/>
    <x v="3"/>
    <n v="0"/>
    <n v="0"/>
    <x v="12246"/>
  </r>
  <r>
    <d v="2022-07-18T00:00:00"/>
    <x v="6"/>
    <x v="1"/>
    <x v="0"/>
    <x v="19"/>
    <x v="3"/>
    <n v="0"/>
    <n v="0"/>
    <x v="12246"/>
  </r>
  <r>
    <d v="2022-07-18T00:00:00"/>
    <x v="6"/>
    <x v="1"/>
    <x v="0"/>
    <x v="6"/>
    <x v="3"/>
    <n v="0"/>
    <n v="0"/>
    <x v="12246"/>
  </r>
  <r>
    <d v="2022-07-18T00:00:00"/>
    <x v="6"/>
    <x v="1"/>
    <x v="0"/>
    <x v="2"/>
    <x v="3"/>
    <n v="0"/>
    <n v="0"/>
    <x v="12246"/>
  </r>
  <r>
    <d v="2022-07-18T00:00:00"/>
    <x v="6"/>
    <x v="1"/>
    <x v="0"/>
    <x v="0"/>
    <x v="3"/>
    <n v="0"/>
    <n v="0"/>
    <x v="12246"/>
  </r>
  <r>
    <d v="2022-07-18T00:00:00"/>
    <x v="6"/>
    <x v="1"/>
    <x v="0"/>
    <x v="11"/>
    <x v="3"/>
    <n v="0"/>
    <n v="0"/>
    <x v="12246"/>
  </r>
  <r>
    <d v="2022-07-18T00:00:00"/>
    <x v="6"/>
    <x v="1"/>
    <x v="0"/>
    <x v="16"/>
    <x v="3"/>
    <n v="0"/>
    <n v="0"/>
    <x v="12246"/>
  </r>
  <r>
    <d v="2022-07-18T00:00:00"/>
    <x v="6"/>
    <x v="1"/>
    <x v="0"/>
    <x v="3"/>
    <x v="3"/>
    <n v="0"/>
    <n v="0"/>
    <x v="12246"/>
  </r>
  <r>
    <d v="2022-07-18T00:00:00"/>
    <x v="6"/>
    <x v="1"/>
    <x v="0"/>
    <x v="10"/>
    <x v="3"/>
    <n v="0"/>
    <n v="0"/>
    <x v="12246"/>
  </r>
  <r>
    <d v="2022-07-18T00:00:00"/>
    <x v="6"/>
    <x v="1"/>
    <x v="0"/>
    <x v="14"/>
    <x v="3"/>
    <n v="0"/>
    <n v="0"/>
    <x v="12246"/>
  </r>
  <r>
    <d v="2022-07-18T00:00:00"/>
    <x v="6"/>
    <x v="1"/>
    <x v="0"/>
    <x v="8"/>
    <x v="3"/>
    <n v="0"/>
    <n v="0"/>
    <x v="12246"/>
  </r>
  <r>
    <d v="2022-07-18T00:00:00"/>
    <x v="6"/>
    <x v="1"/>
    <x v="0"/>
    <x v="15"/>
    <x v="3"/>
    <n v="0"/>
    <n v="0"/>
    <x v="12246"/>
  </r>
  <r>
    <d v="2022-07-19T00:00:00"/>
    <x v="6"/>
    <x v="1"/>
    <x v="0"/>
    <x v="13"/>
    <x v="3"/>
    <n v="0"/>
    <n v="0"/>
    <x v="12246"/>
  </r>
  <r>
    <d v="2022-07-19T00:00:00"/>
    <x v="6"/>
    <x v="1"/>
    <x v="0"/>
    <x v="19"/>
    <x v="3"/>
    <n v="0"/>
    <n v="0"/>
    <x v="12246"/>
  </r>
  <r>
    <d v="2022-07-19T00:00:00"/>
    <x v="6"/>
    <x v="1"/>
    <x v="0"/>
    <x v="6"/>
    <x v="3"/>
    <n v="0"/>
    <n v="0"/>
    <x v="12246"/>
  </r>
  <r>
    <d v="2022-07-19T00:00:00"/>
    <x v="6"/>
    <x v="1"/>
    <x v="0"/>
    <x v="2"/>
    <x v="3"/>
    <n v="0"/>
    <n v="0"/>
    <x v="12246"/>
  </r>
  <r>
    <d v="2022-07-19T00:00:00"/>
    <x v="6"/>
    <x v="1"/>
    <x v="0"/>
    <x v="0"/>
    <x v="3"/>
    <n v="0"/>
    <n v="0"/>
    <x v="12246"/>
  </r>
  <r>
    <d v="2022-07-19T00:00:00"/>
    <x v="6"/>
    <x v="1"/>
    <x v="0"/>
    <x v="11"/>
    <x v="3"/>
    <n v="0"/>
    <n v="0"/>
    <x v="12246"/>
  </r>
  <r>
    <d v="2022-07-19T00:00:00"/>
    <x v="6"/>
    <x v="1"/>
    <x v="0"/>
    <x v="16"/>
    <x v="3"/>
    <n v="0"/>
    <n v="0"/>
    <x v="12246"/>
  </r>
  <r>
    <d v="2022-07-19T00:00:00"/>
    <x v="6"/>
    <x v="1"/>
    <x v="0"/>
    <x v="3"/>
    <x v="3"/>
    <n v="0"/>
    <n v="0"/>
    <x v="12246"/>
  </r>
  <r>
    <d v="2022-07-19T00:00:00"/>
    <x v="6"/>
    <x v="1"/>
    <x v="0"/>
    <x v="10"/>
    <x v="3"/>
    <n v="0"/>
    <n v="0"/>
    <x v="12246"/>
  </r>
  <r>
    <d v="2022-07-19T00:00:00"/>
    <x v="6"/>
    <x v="1"/>
    <x v="0"/>
    <x v="14"/>
    <x v="3"/>
    <n v="0"/>
    <n v="0"/>
    <x v="12246"/>
  </r>
  <r>
    <d v="2022-07-19T00:00:00"/>
    <x v="6"/>
    <x v="1"/>
    <x v="0"/>
    <x v="8"/>
    <x v="3"/>
    <n v="0"/>
    <n v="0"/>
    <x v="12246"/>
  </r>
  <r>
    <d v="2022-07-19T00:00:00"/>
    <x v="6"/>
    <x v="1"/>
    <x v="0"/>
    <x v="15"/>
    <x v="3"/>
    <n v="0"/>
    <n v="0"/>
    <x v="12246"/>
  </r>
  <r>
    <d v="2022-07-20T00:00:00"/>
    <x v="6"/>
    <x v="1"/>
    <x v="0"/>
    <x v="13"/>
    <x v="3"/>
    <n v="0"/>
    <n v="0"/>
    <x v="12246"/>
  </r>
  <r>
    <d v="2022-07-20T00:00:00"/>
    <x v="6"/>
    <x v="1"/>
    <x v="0"/>
    <x v="19"/>
    <x v="3"/>
    <n v="0"/>
    <n v="0"/>
    <x v="12246"/>
  </r>
  <r>
    <d v="2022-07-20T00:00:00"/>
    <x v="6"/>
    <x v="1"/>
    <x v="0"/>
    <x v="6"/>
    <x v="3"/>
    <n v="0"/>
    <n v="0"/>
    <x v="12246"/>
  </r>
  <r>
    <d v="2022-07-20T00:00:00"/>
    <x v="6"/>
    <x v="1"/>
    <x v="0"/>
    <x v="2"/>
    <x v="3"/>
    <n v="0"/>
    <n v="0"/>
    <x v="12246"/>
  </r>
  <r>
    <d v="2022-07-20T00:00:00"/>
    <x v="6"/>
    <x v="1"/>
    <x v="0"/>
    <x v="0"/>
    <x v="3"/>
    <n v="0"/>
    <n v="0"/>
    <x v="12246"/>
  </r>
  <r>
    <d v="2022-07-20T00:00:00"/>
    <x v="6"/>
    <x v="1"/>
    <x v="0"/>
    <x v="11"/>
    <x v="3"/>
    <n v="0"/>
    <n v="0"/>
    <x v="12246"/>
  </r>
  <r>
    <d v="2022-07-20T00:00:00"/>
    <x v="6"/>
    <x v="1"/>
    <x v="0"/>
    <x v="16"/>
    <x v="3"/>
    <n v="0"/>
    <n v="0"/>
    <x v="12246"/>
  </r>
  <r>
    <d v="2022-07-20T00:00:00"/>
    <x v="6"/>
    <x v="1"/>
    <x v="0"/>
    <x v="3"/>
    <x v="3"/>
    <n v="0"/>
    <n v="0"/>
    <x v="12246"/>
  </r>
  <r>
    <d v="2022-07-20T00:00:00"/>
    <x v="6"/>
    <x v="1"/>
    <x v="0"/>
    <x v="10"/>
    <x v="3"/>
    <n v="0"/>
    <n v="0"/>
    <x v="12246"/>
  </r>
  <r>
    <d v="2022-07-20T00:00:00"/>
    <x v="6"/>
    <x v="1"/>
    <x v="0"/>
    <x v="14"/>
    <x v="3"/>
    <n v="0"/>
    <n v="0"/>
    <x v="12246"/>
  </r>
  <r>
    <d v="2022-07-20T00:00:00"/>
    <x v="6"/>
    <x v="1"/>
    <x v="0"/>
    <x v="8"/>
    <x v="3"/>
    <n v="0"/>
    <n v="0"/>
    <x v="12246"/>
  </r>
  <r>
    <d v="2022-07-20T00:00:00"/>
    <x v="6"/>
    <x v="1"/>
    <x v="0"/>
    <x v="15"/>
    <x v="3"/>
    <n v="0"/>
    <n v="0"/>
    <x v="12246"/>
  </r>
  <r>
    <d v="2022-07-21T00:00:00"/>
    <x v="6"/>
    <x v="1"/>
    <x v="0"/>
    <x v="13"/>
    <x v="3"/>
    <n v="0"/>
    <n v="0"/>
    <x v="12246"/>
  </r>
  <r>
    <d v="2022-07-21T00:00:00"/>
    <x v="6"/>
    <x v="1"/>
    <x v="0"/>
    <x v="19"/>
    <x v="3"/>
    <n v="0"/>
    <n v="0"/>
    <x v="12246"/>
  </r>
  <r>
    <d v="2022-07-21T00:00:00"/>
    <x v="6"/>
    <x v="1"/>
    <x v="0"/>
    <x v="6"/>
    <x v="3"/>
    <n v="0"/>
    <n v="0"/>
    <x v="12246"/>
  </r>
  <r>
    <d v="2022-07-21T00:00:00"/>
    <x v="6"/>
    <x v="1"/>
    <x v="0"/>
    <x v="2"/>
    <x v="3"/>
    <n v="0"/>
    <n v="0"/>
    <x v="12246"/>
  </r>
  <r>
    <d v="2022-07-21T00:00:00"/>
    <x v="6"/>
    <x v="1"/>
    <x v="0"/>
    <x v="0"/>
    <x v="3"/>
    <n v="0"/>
    <n v="0"/>
    <x v="12246"/>
  </r>
  <r>
    <d v="2022-07-21T00:00:00"/>
    <x v="6"/>
    <x v="1"/>
    <x v="0"/>
    <x v="11"/>
    <x v="3"/>
    <n v="0"/>
    <n v="0"/>
    <x v="12246"/>
  </r>
  <r>
    <d v="2022-07-21T00:00:00"/>
    <x v="6"/>
    <x v="1"/>
    <x v="0"/>
    <x v="16"/>
    <x v="3"/>
    <n v="0"/>
    <n v="0"/>
    <x v="12246"/>
  </r>
  <r>
    <d v="2022-07-21T00:00:00"/>
    <x v="6"/>
    <x v="1"/>
    <x v="0"/>
    <x v="3"/>
    <x v="3"/>
    <n v="0"/>
    <n v="0"/>
    <x v="12246"/>
  </r>
  <r>
    <d v="2022-07-21T00:00:00"/>
    <x v="6"/>
    <x v="1"/>
    <x v="0"/>
    <x v="10"/>
    <x v="3"/>
    <n v="0"/>
    <n v="0"/>
    <x v="12246"/>
  </r>
  <r>
    <d v="2022-07-21T00:00:00"/>
    <x v="6"/>
    <x v="1"/>
    <x v="0"/>
    <x v="14"/>
    <x v="3"/>
    <n v="0"/>
    <n v="0"/>
    <x v="12246"/>
  </r>
  <r>
    <d v="2022-07-21T00:00:00"/>
    <x v="6"/>
    <x v="1"/>
    <x v="0"/>
    <x v="8"/>
    <x v="3"/>
    <n v="0"/>
    <n v="0"/>
    <x v="12246"/>
  </r>
  <r>
    <d v="2022-07-21T00:00:00"/>
    <x v="6"/>
    <x v="1"/>
    <x v="0"/>
    <x v="15"/>
    <x v="3"/>
    <n v="0"/>
    <n v="0"/>
    <x v="12246"/>
  </r>
  <r>
    <d v="2022-07-22T00:00:00"/>
    <x v="6"/>
    <x v="1"/>
    <x v="0"/>
    <x v="13"/>
    <x v="3"/>
    <n v="0"/>
    <n v="0"/>
    <x v="12246"/>
  </r>
  <r>
    <d v="2022-07-22T00:00:00"/>
    <x v="6"/>
    <x v="1"/>
    <x v="0"/>
    <x v="19"/>
    <x v="3"/>
    <n v="0"/>
    <n v="0"/>
    <x v="12246"/>
  </r>
  <r>
    <d v="2022-07-22T00:00:00"/>
    <x v="6"/>
    <x v="1"/>
    <x v="0"/>
    <x v="6"/>
    <x v="3"/>
    <n v="0"/>
    <n v="0"/>
    <x v="12246"/>
  </r>
  <r>
    <d v="2022-07-22T00:00:00"/>
    <x v="6"/>
    <x v="1"/>
    <x v="0"/>
    <x v="2"/>
    <x v="3"/>
    <n v="0"/>
    <n v="0"/>
    <x v="12246"/>
  </r>
  <r>
    <d v="2022-07-22T00:00:00"/>
    <x v="6"/>
    <x v="1"/>
    <x v="0"/>
    <x v="0"/>
    <x v="3"/>
    <n v="0"/>
    <n v="0"/>
    <x v="12246"/>
  </r>
  <r>
    <d v="2022-07-22T00:00:00"/>
    <x v="6"/>
    <x v="1"/>
    <x v="0"/>
    <x v="11"/>
    <x v="3"/>
    <n v="0"/>
    <n v="0"/>
    <x v="12246"/>
  </r>
  <r>
    <d v="2022-07-22T00:00:00"/>
    <x v="6"/>
    <x v="1"/>
    <x v="0"/>
    <x v="16"/>
    <x v="3"/>
    <n v="0"/>
    <n v="0"/>
    <x v="12246"/>
  </r>
  <r>
    <d v="2022-07-22T00:00:00"/>
    <x v="6"/>
    <x v="1"/>
    <x v="0"/>
    <x v="3"/>
    <x v="3"/>
    <n v="0"/>
    <n v="0"/>
    <x v="12246"/>
  </r>
  <r>
    <d v="2022-07-22T00:00:00"/>
    <x v="6"/>
    <x v="1"/>
    <x v="0"/>
    <x v="10"/>
    <x v="3"/>
    <n v="0"/>
    <n v="0"/>
    <x v="12246"/>
  </r>
  <r>
    <d v="2022-07-22T00:00:00"/>
    <x v="6"/>
    <x v="1"/>
    <x v="0"/>
    <x v="14"/>
    <x v="3"/>
    <n v="0"/>
    <n v="0"/>
    <x v="12246"/>
  </r>
  <r>
    <d v="2022-07-22T00:00:00"/>
    <x v="6"/>
    <x v="1"/>
    <x v="0"/>
    <x v="8"/>
    <x v="3"/>
    <n v="0"/>
    <n v="0"/>
    <x v="12246"/>
  </r>
  <r>
    <d v="2022-07-22T00:00:00"/>
    <x v="6"/>
    <x v="1"/>
    <x v="0"/>
    <x v="15"/>
    <x v="3"/>
    <n v="0"/>
    <n v="0"/>
    <x v="12246"/>
  </r>
  <r>
    <d v="2022-07-23T00:00:00"/>
    <x v="6"/>
    <x v="1"/>
    <x v="0"/>
    <x v="13"/>
    <x v="3"/>
    <n v="0"/>
    <n v="0"/>
    <x v="12246"/>
  </r>
  <r>
    <d v="2022-07-23T00:00:00"/>
    <x v="6"/>
    <x v="1"/>
    <x v="0"/>
    <x v="19"/>
    <x v="3"/>
    <n v="0"/>
    <n v="0"/>
    <x v="12246"/>
  </r>
  <r>
    <d v="2022-07-23T00:00:00"/>
    <x v="6"/>
    <x v="1"/>
    <x v="0"/>
    <x v="6"/>
    <x v="3"/>
    <n v="0"/>
    <n v="0"/>
    <x v="12246"/>
  </r>
  <r>
    <d v="2022-07-23T00:00:00"/>
    <x v="6"/>
    <x v="1"/>
    <x v="0"/>
    <x v="2"/>
    <x v="3"/>
    <n v="0"/>
    <n v="0"/>
    <x v="12246"/>
  </r>
  <r>
    <d v="2022-07-23T00:00:00"/>
    <x v="6"/>
    <x v="1"/>
    <x v="0"/>
    <x v="0"/>
    <x v="3"/>
    <n v="0"/>
    <n v="0"/>
    <x v="12246"/>
  </r>
  <r>
    <d v="2022-07-23T00:00:00"/>
    <x v="6"/>
    <x v="1"/>
    <x v="0"/>
    <x v="11"/>
    <x v="3"/>
    <n v="0"/>
    <n v="0"/>
    <x v="12246"/>
  </r>
  <r>
    <d v="2022-07-23T00:00:00"/>
    <x v="6"/>
    <x v="1"/>
    <x v="0"/>
    <x v="16"/>
    <x v="3"/>
    <n v="0"/>
    <n v="0"/>
    <x v="12246"/>
  </r>
  <r>
    <d v="2022-07-23T00:00:00"/>
    <x v="6"/>
    <x v="1"/>
    <x v="0"/>
    <x v="3"/>
    <x v="3"/>
    <n v="0"/>
    <n v="0"/>
    <x v="12246"/>
  </r>
  <r>
    <d v="2022-07-23T00:00:00"/>
    <x v="6"/>
    <x v="1"/>
    <x v="0"/>
    <x v="10"/>
    <x v="3"/>
    <n v="0"/>
    <n v="0"/>
    <x v="12246"/>
  </r>
  <r>
    <d v="2022-07-23T00:00:00"/>
    <x v="6"/>
    <x v="1"/>
    <x v="0"/>
    <x v="14"/>
    <x v="3"/>
    <n v="0"/>
    <n v="0"/>
    <x v="12246"/>
  </r>
  <r>
    <d v="2022-07-23T00:00:00"/>
    <x v="6"/>
    <x v="1"/>
    <x v="0"/>
    <x v="8"/>
    <x v="3"/>
    <n v="0"/>
    <n v="0"/>
    <x v="12246"/>
  </r>
  <r>
    <d v="2022-07-23T00:00:00"/>
    <x v="6"/>
    <x v="1"/>
    <x v="0"/>
    <x v="15"/>
    <x v="3"/>
    <n v="0"/>
    <n v="0"/>
    <x v="12246"/>
  </r>
  <r>
    <d v="2022-07-24T00:00:00"/>
    <x v="6"/>
    <x v="1"/>
    <x v="0"/>
    <x v="13"/>
    <x v="3"/>
    <n v="0"/>
    <n v="0"/>
    <x v="12246"/>
  </r>
  <r>
    <d v="2022-07-24T00:00:00"/>
    <x v="6"/>
    <x v="1"/>
    <x v="0"/>
    <x v="19"/>
    <x v="3"/>
    <n v="0"/>
    <n v="0"/>
    <x v="12246"/>
  </r>
  <r>
    <d v="2022-07-24T00:00:00"/>
    <x v="6"/>
    <x v="1"/>
    <x v="0"/>
    <x v="6"/>
    <x v="3"/>
    <n v="0"/>
    <n v="0"/>
    <x v="12246"/>
  </r>
  <r>
    <d v="2022-07-24T00:00:00"/>
    <x v="6"/>
    <x v="1"/>
    <x v="0"/>
    <x v="2"/>
    <x v="3"/>
    <n v="0"/>
    <n v="0"/>
    <x v="12246"/>
  </r>
  <r>
    <d v="2022-07-24T00:00:00"/>
    <x v="6"/>
    <x v="1"/>
    <x v="0"/>
    <x v="0"/>
    <x v="3"/>
    <n v="0"/>
    <n v="0"/>
    <x v="12246"/>
  </r>
  <r>
    <d v="2022-07-24T00:00:00"/>
    <x v="6"/>
    <x v="1"/>
    <x v="0"/>
    <x v="11"/>
    <x v="3"/>
    <n v="0"/>
    <n v="0"/>
    <x v="12246"/>
  </r>
  <r>
    <d v="2022-07-24T00:00:00"/>
    <x v="6"/>
    <x v="1"/>
    <x v="0"/>
    <x v="16"/>
    <x v="3"/>
    <n v="0"/>
    <n v="0"/>
    <x v="12246"/>
  </r>
  <r>
    <d v="2022-07-24T00:00:00"/>
    <x v="6"/>
    <x v="1"/>
    <x v="0"/>
    <x v="3"/>
    <x v="3"/>
    <n v="0"/>
    <n v="0"/>
    <x v="12246"/>
  </r>
  <r>
    <d v="2022-07-24T00:00:00"/>
    <x v="6"/>
    <x v="1"/>
    <x v="0"/>
    <x v="10"/>
    <x v="3"/>
    <n v="0"/>
    <n v="0"/>
    <x v="12246"/>
  </r>
  <r>
    <d v="2022-07-24T00:00:00"/>
    <x v="6"/>
    <x v="1"/>
    <x v="0"/>
    <x v="14"/>
    <x v="3"/>
    <n v="0"/>
    <n v="0"/>
    <x v="12246"/>
  </r>
  <r>
    <d v="2022-07-24T00:00:00"/>
    <x v="6"/>
    <x v="1"/>
    <x v="0"/>
    <x v="8"/>
    <x v="3"/>
    <n v="0"/>
    <n v="0"/>
    <x v="12246"/>
  </r>
  <r>
    <d v="2022-07-24T00:00:00"/>
    <x v="6"/>
    <x v="1"/>
    <x v="0"/>
    <x v="15"/>
    <x v="3"/>
    <n v="0"/>
    <n v="0"/>
    <x v="12246"/>
  </r>
  <r>
    <d v="2022-07-25T00:00:00"/>
    <x v="6"/>
    <x v="1"/>
    <x v="0"/>
    <x v="13"/>
    <x v="3"/>
    <n v="0"/>
    <n v="0"/>
    <x v="12246"/>
  </r>
  <r>
    <d v="2022-07-25T00:00:00"/>
    <x v="6"/>
    <x v="1"/>
    <x v="0"/>
    <x v="19"/>
    <x v="3"/>
    <n v="0"/>
    <n v="0"/>
    <x v="12246"/>
  </r>
  <r>
    <d v="2022-07-25T00:00:00"/>
    <x v="6"/>
    <x v="1"/>
    <x v="0"/>
    <x v="6"/>
    <x v="3"/>
    <n v="0"/>
    <n v="0"/>
    <x v="12246"/>
  </r>
  <r>
    <d v="2022-07-25T00:00:00"/>
    <x v="6"/>
    <x v="1"/>
    <x v="0"/>
    <x v="2"/>
    <x v="3"/>
    <n v="0"/>
    <n v="0"/>
    <x v="12246"/>
  </r>
  <r>
    <d v="2022-07-25T00:00:00"/>
    <x v="6"/>
    <x v="1"/>
    <x v="0"/>
    <x v="0"/>
    <x v="3"/>
    <n v="0"/>
    <n v="0"/>
    <x v="12246"/>
  </r>
  <r>
    <d v="2022-07-25T00:00:00"/>
    <x v="6"/>
    <x v="1"/>
    <x v="0"/>
    <x v="11"/>
    <x v="3"/>
    <n v="0"/>
    <n v="0"/>
    <x v="12246"/>
  </r>
  <r>
    <d v="2022-07-25T00:00:00"/>
    <x v="6"/>
    <x v="1"/>
    <x v="0"/>
    <x v="16"/>
    <x v="3"/>
    <n v="0"/>
    <n v="0"/>
    <x v="12246"/>
  </r>
  <r>
    <d v="2022-07-25T00:00:00"/>
    <x v="6"/>
    <x v="1"/>
    <x v="0"/>
    <x v="3"/>
    <x v="3"/>
    <n v="0"/>
    <n v="0"/>
    <x v="12246"/>
  </r>
  <r>
    <d v="2022-07-25T00:00:00"/>
    <x v="6"/>
    <x v="1"/>
    <x v="0"/>
    <x v="10"/>
    <x v="3"/>
    <n v="0"/>
    <n v="0"/>
    <x v="12246"/>
  </r>
  <r>
    <d v="2022-07-25T00:00:00"/>
    <x v="6"/>
    <x v="1"/>
    <x v="0"/>
    <x v="14"/>
    <x v="3"/>
    <n v="0"/>
    <n v="0"/>
    <x v="12246"/>
  </r>
  <r>
    <d v="2022-07-25T00:00:00"/>
    <x v="6"/>
    <x v="1"/>
    <x v="0"/>
    <x v="8"/>
    <x v="3"/>
    <n v="0"/>
    <n v="0"/>
    <x v="12246"/>
  </r>
  <r>
    <d v="2022-07-25T00:00:00"/>
    <x v="6"/>
    <x v="1"/>
    <x v="0"/>
    <x v="15"/>
    <x v="3"/>
    <n v="0"/>
    <n v="0"/>
    <x v="12246"/>
  </r>
  <r>
    <d v="2022-07-26T00:00:00"/>
    <x v="6"/>
    <x v="1"/>
    <x v="0"/>
    <x v="13"/>
    <x v="3"/>
    <n v="0"/>
    <n v="0"/>
    <x v="12246"/>
  </r>
  <r>
    <d v="2022-07-26T00:00:00"/>
    <x v="6"/>
    <x v="1"/>
    <x v="0"/>
    <x v="19"/>
    <x v="3"/>
    <n v="0"/>
    <n v="0"/>
    <x v="12246"/>
  </r>
  <r>
    <d v="2022-07-26T00:00:00"/>
    <x v="6"/>
    <x v="1"/>
    <x v="0"/>
    <x v="6"/>
    <x v="3"/>
    <n v="0"/>
    <n v="0"/>
    <x v="12246"/>
  </r>
  <r>
    <d v="2022-07-26T00:00:00"/>
    <x v="6"/>
    <x v="1"/>
    <x v="0"/>
    <x v="2"/>
    <x v="3"/>
    <n v="0"/>
    <n v="0"/>
    <x v="12246"/>
  </r>
  <r>
    <d v="2022-07-26T00:00:00"/>
    <x v="6"/>
    <x v="1"/>
    <x v="0"/>
    <x v="0"/>
    <x v="3"/>
    <n v="0"/>
    <n v="0"/>
    <x v="12246"/>
  </r>
  <r>
    <d v="2022-07-26T00:00:00"/>
    <x v="6"/>
    <x v="1"/>
    <x v="0"/>
    <x v="11"/>
    <x v="3"/>
    <n v="0"/>
    <n v="0"/>
    <x v="12246"/>
  </r>
  <r>
    <d v="2022-07-26T00:00:00"/>
    <x v="6"/>
    <x v="1"/>
    <x v="0"/>
    <x v="16"/>
    <x v="3"/>
    <n v="0"/>
    <n v="0"/>
    <x v="12246"/>
  </r>
  <r>
    <d v="2022-07-26T00:00:00"/>
    <x v="6"/>
    <x v="1"/>
    <x v="0"/>
    <x v="3"/>
    <x v="3"/>
    <n v="0"/>
    <n v="0"/>
    <x v="12246"/>
  </r>
  <r>
    <d v="2022-07-26T00:00:00"/>
    <x v="6"/>
    <x v="1"/>
    <x v="0"/>
    <x v="10"/>
    <x v="3"/>
    <n v="0"/>
    <n v="0"/>
    <x v="12246"/>
  </r>
  <r>
    <d v="2022-07-26T00:00:00"/>
    <x v="6"/>
    <x v="1"/>
    <x v="0"/>
    <x v="14"/>
    <x v="3"/>
    <n v="0"/>
    <n v="0"/>
    <x v="12246"/>
  </r>
  <r>
    <d v="2022-07-26T00:00:00"/>
    <x v="6"/>
    <x v="1"/>
    <x v="0"/>
    <x v="8"/>
    <x v="3"/>
    <n v="0"/>
    <n v="0"/>
    <x v="12246"/>
  </r>
  <r>
    <d v="2022-07-26T00:00:00"/>
    <x v="6"/>
    <x v="1"/>
    <x v="0"/>
    <x v="15"/>
    <x v="3"/>
    <n v="0"/>
    <n v="0"/>
    <x v="12246"/>
  </r>
  <r>
    <d v="2022-07-27T00:00:00"/>
    <x v="6"/>
    <x v="1"/>
    <x v="0"/>
    <x v="13"/>
    <x v="3"/>
    <n v="0"/>
    <n v="0"/>
    <x v="12246"/>
  </r>
  <r>
    <d v="2022-07-27T00:00:00"/>
    <x v="6"/>
    <x v="1"/>
    <x v="0"/>
    <x v="19"/>
    <x v="3"/>
    <n v="0"/>
    <n v="0"/>
    <x v="12246"/>
  </r>
  <r>
    <d v="2022-07-27T00:00:00"/>
    <x v="6"/>
    <x v="1"/>
    <x v="0"/>
    <x v="6"/>
    <x v="3"/>
    <n v="0"/>
    <n v="0"/>
    <x v="12246"/>
  </r>
  <r>
    <d v="2022-07-27T00:00:00"/>
    <x v="6"/>
    <x v="1"/>
    <x v="0"/>
    <x v="2"/>
    <x v="3"/>
    <n v="0"/>
    <n v="0"/>
    <x v="12246"/>
  </r>
  <r>
    <d v="2022-07-27T00:00:00"/>
    <x v="6"/>
    <x v="1"/>
    <x v="0"/>
    <x v="0"/>
    <x v="3"/>
    <n v="0"/>
    <n v="0"/>
    <x v="12246"/>
  </r>
  <r>
    <d v="2022-07-27T00:00:00"/>
    <x v="6"/>
    <x v="1"/>
    <x v="0"/>
    <x v="11"/>
    <x v="3"/>
    <n v="0"/>
    <n v="0"/>
    <x v="12246"/>
  </r>
  <r>
    <d v="2022-07-27T00:00:00"/>
    <x v="6"/>
    <x v="1"/>
    <x v="0"/>
    <x v="16"/>
    <x v="3"/>
    <n v="0"/>
    <n v="0"/>
    <x v="12246"/>
  </r>
  <r>
    <d v="2022-07-27T00:00:00"/>
    <x v="6"/>
    <x v="1"/>
    <x v="0"/>
    <x v="3"/>
    <x v="3"/>
    <n v="0"/>
    <n v="0"/>
    <x v="12246"/>
  </r>
  <r>
    <d v="2022-07-27T00:00:00"/>
    <x v="6"/>
    <x v="1"/>
    <x v="0"/>
    <x v="10"/>
    <x v="3"/>
    <n v="0"/>
    <n v="0"/>
    <x v="12246"/>
  </r>
  <r>
    <d v="2022-07-27T00:00:00"/>
    <x v="6"/>
    <x v="1"/>
    <x v="0"/>
    <x v="14"/>
    <x v="3"/>
    <n v="0"/>
    <n v="0"/>
    <x v="12246"/>
  </r>
  <r>
    <d v="2022-07-27T00:00:00"/>
    <x v="6"/>
    <x v="1"/>
    <x v="0"/>
    <x v="8"/>
    <x v="3"/>
    <n v="0"/>
    <n v="0"/>
    <x v="12246"/>
  </r>
  <r>
    <d v="2022-07-27T00:00:00"/>
    <x v="6"/>
    <x v="1"/>
    <x v="0"/>
    <x v="15"/>
    <x v="3"/>
    <n v="0"/>
    <n v="0"/>
    <x v="12246"/>
  </r>
  <r>
    <d v="2022-07-28T00:00:00"/>
    <x v="6"/>
    <x v="1"/>
    <x v="0"/>
    <x v="13"/>
    <x v="3"/>
    <n v="0"/>
    <n v="0"/>
    <x v="12246"/>
  </r>
  <r>
    <d v="2022-07-28T00:00:00"/>
    <x v="6"/>
    <x v="1"/>
    <x v="0"/>
    <x v="19"/>
    <x v="3"/>
    <n v="0"/>
    <n v="0"/>
    <x v="12246"/>
  </r>
  <r>
    <d v="2022-07-28T00:00:00"/>
    <x v="6"/>
    <x v="1"/>
    <x v="0"/>
    <x v="6"/>
    <x v="3"/>
    <n v="0"/>
    <n v="0"/>
    <x v="12246"/>
  </r>
  <r>
    <d v="2022-07-28T00:00:00"/>
    <x v="6"/>
    <x v="1"/>
    <x v="0"/>
    <x v="2"/>
    <x v="3"/>
    <n v="0"/>
    <n v="0"/>
    <x v="12246"/>
  </r>
  <r>
    <d v="2022-07-28T00:00:00"/>
    <x v="6"/>
    <x v="1"/>
    <x v="0"/>
    <x v="0"/>
    <x v="3"/>
    <n v="0"/>
    <n v="0"/>
    <x v="12246"/>
  </r>
  <r>
    <d v="2022-07-28T00:00:00"/>
    <x v="6"/>
    <x v="1"/>
    <x v="0"/>
    <x v="11"/>
    <x v="3"/>
    <n v="0"/>
    <n v="0"/>
    <x v="12246"/>
  </r>
  <r>
    <d v="2022-07-28T00:00:00"/>
    <x v="6"/>
    <x v="1"/>
    <x v="0"/>
    <x v="16"/>
    <x v="3"/>
    <n v="0"/>
    <n v="0"/>
    <x v="12246"/>
  </r>
  <r>
    <d v="2022-07-28T00:00:00"/>
    <x v="6"/>
    <x v="1"/>
    <x v="0"/>
    <x v="3"/>
    <x v="3"/>
    <n v="0"/>
    <n v="0"/>
    <x v="12246"/>
  </r>
  <r>
    <d v="2022-07-28T00:00:00"/>
    <x v="6"/>
    <x v="1"/>
    <x v="0"/>
    <x v="10"/>
    <x v="3"/>
    <n v="0"/>
    <n v="0"/>
    <x v="12246"/>
  </r>
  <r>
    <d v="2022-07-28T00:00:00"/>
    <x v="6"/>
    <x v="1"/>
    <x v="0"/>
    <x v="14"/>
    <x v="3"/>
    <n v="0"/>
    <n v="0"/>
    <x v="12246"/>
  </r>
  <r>
    <d v="2022-07-28T00:00:00"/>
    <x v="6"/>
    <x v="1"/>
    <x v="0"/>
    <x v="8"/>
    <x v="3"/>
    <n v="0"/>
    <n v="0"/>
    <x v="12246"/>
  </r>
  <r>
    <d v="2022-07-28T00:00:00"/>
    <x v="6"/>
    <x v="1"/>
    <x v="0"/>
    <x v="15"/>
    <x v="3"/>
    <n v="0"/>
    <n v="0"/>
    <x v="12246"/>
  </r>
  <r>
    <d v="2022-07-29T00:00:00"/>
    <x v="6"/>
    <x v="1"/>
    <x v="0"/>
    <x v="13"/>
    <x v="3"/>
    <n v="0"/>
    <n v="0"/>
    <x v="12246"/>
  </r>
  <r>
    <d v="2022-07-29T00:00:00"/>
    <x v="6"/>
    <x v="1"/>
    <x v="0"/>
    <x v="19"/>
    <x v="3"/>
    <n v="0"/>
    <n v="0"/>
    <x v="12246"/>
  </r>
  <r>
    <d v="2022-07-29T00:00:00"/>
    <x v="6"/>
    <x v="1"/>
    <x v="0"/>
    <x v="6"/>
    <x v="3"/>
    <n v="0"/>
    <n v="0"/>
    <x v="12246"/>
  </r>
  <r>
    <d v="2022-07-29T00:00:00"/>
    <x v="6"/>
    <x v="1"/>
    <x v="0"/>
    <x v="2"/>
    <x v="3"/>
    <n v="0"/>
    <n v="0"/>
    <x v="12246"/>
  </r>
  <r>
    <d v="2022-07-29T00:00:00"/>
    <x v="6"/>
    <x v="1"/>
    <x v="0"/>
    <x v="0"/>
    <x v="3"/>
    <n v="0"/>
    <n v="0"/>
    <x v="12246"/>
  </r>
  <r>
    <d v="2022-07-29T00:00:00"/>
    <x v="6"/>
    <x v="1"/>
    <x v="0"/>
    <x v="11"/>
    <x v="3"/>
    <n v="0"/>
    <n v="0"/>
    <x v="12246"/>
  </r>
  <r>
    <d v="2022-07-29T00:00:00"/>
    <x v="6"/>
    <x v="1"/>
    <x v="0"/>
    <x v="16"/>
    <x v="3"/>
    <n v="0"/>
    <n v="0"/>
    <x v="12246"/>
  </r>
  <r>
    <d v="2022-07-29T00:00:00"/>
    <x v="6"/>
    <x v="1"/>
    <x v="0"/>
    <x v="3"/>
    <x v="3"/>
    <n v="0"/>
    <n v="0"/>
    <x v="12246"/>
  </r>
  <r>
    <d v="2022-07-29T00:00:00"/>
    <x v="6"/>
    <x v="1"/>
    <x v="0"/>
    <x v="10"/>
    <x v="3"/>
    <n v="0"/>
    <n v="0"/>
    <x v="12246"/>
  </r>
  <r>
    <d v="2022-07-29T00:00:00"/>
    <x v="6"/>
    <x v="1"/>
    <x v="0"/>
    <x v="14"/>
    <x v="3"/>
    <n v="0"/>
    <n v="0"/>
    <x v="12246"/>
  </r>
  <r>
    <d v="2022-07-29T00:00:00"/>
    <x v="6"/>
    <x v="1"/>
    <x v="0"/>
    <x v="8"/>
    <x v="3"/>
    <n v="0"/>
    <n v="0"/>
    <x v="12246"/>
  </r>
  <r>
    <d v="2022-07-29T00:00:00"/>
    <x v="6"/>
    <x v="1"/>
    <x v="0"/>
    <x v="15"/>
    <x v="3"/>
    <n v="0"/>
    <n v="0"/>
    <x v="12246"/>
  </r>
  <r>
    <d v="2022-07-30T00:00:00"/>
    <x v="6"/>
    <x v="1"/>
    <x v="0"/>
    <x v="13"/>
    <x v="3"/>
    <n v="0"/>
    <n v="0"/>
    <x v="12246"/>
  </r>
  <r>
    <d v="2022-07-30T00:00:00"/>
    <x v="6"/>
    <x v="1"/>
    <x v="0"/>
    <x v="19"/>
    <x v="3"/>
    <n v="0"/>
    <n v="0"/>
    <x v="12246"/>
  </r>
  <r>
    <d v="2022-07-30T00:00:00"/>
    <x v="6"/>
    <x v="1"/>
    <x v="0"/>
    <x v="6"/>
    <x v="3"/>
    <n v="0"/>
    <n v="0"/>
    <x v="12246"/>
  </r>
  <r>
    <d v="2022-07-30T00:00:00"/>
    <x v="6"/>
    <x v="1"/>
    <x v="0"/>
    <x v="2"/>
    <x v="3"/>
    <n v="0"/>
    <n v="0"/>
    <x v="12246"/>
  </r>
  <r>
    <d v="2022-07-30T00:00:00"/>
    <x v="6"/>
    <x v="1"/>
    <x v="0"/>
    <x v="0"/>
    <x v="3"/>
    <n v="0"/>
    <n v="0"/>
    <x v="12246"/>
  </r>
  <r>
    <d v="2022-07-30T00:00:00"/>
    <x v="6"/>
    <x v="1"/>
    <x v="0"/>
    <x v="11"/>
    <x v="3"/>
    <n v="0"/>
    <n v="0"/>
    <x v="12246"/>
  </r>
  <r>
    <d v="2022-07-30T00:00:00"/>
    <x v="6"/>
    <x v="1"/>
    <x v="0"/>
    <x v="16"/>
    <x v="3"/>
    <n v="0"/>
    <n v="0"/>
    <x v="12246"/>
  </r>
  <r>
    <d v="2022-07-30T00:00:00"/>
    <x v="6"/>
    <x v="1"/>
    <x v="0"/>
    <x v="3"/>
    <x v="3"/>
    <n v="0"/>
    <n v="0"/>
    <x v="12246"/>
  </r>
  <r>
    <d v="2022-07-30T00:00:00"/>
    <x v="6"/>
    <x v="1"/>
    <x v="0"/>
    <x v="10"/>
    <x v="3"/>
    <n v="0"/>
    <n v="0"/>
    <x v="12246"/>
  </r>
  <r>
    <d v="2022-07-30T00:00:00"/>
    <x v="6"/>
    <x v="1"/>
    <x v="0"/>
    <x v="14"/>
    <x v="3"/>
    <n v="0"/>
    <n v="0"/>
    <x v="12246"/>
  </r>
  <r>
    <d v="2022-07-30T00:00:00"/>
    <x v="6"/>
    <x v="1"/>
    <x v="0"/>
    <x v="8"/>
    <x v="3"/>
    <n v="0"/>
    <n v="0"/>
    <x v="12246"/>
  </r>
  <r>
    <d v="2022-07-30T00:00:00"/>
    <x v="6"/>
    <x v="1"/>
    <x v="0"/>
    <x v="15"/>
    <x v="3"/>
    <n v="0"/>
    <n v="0"/>
    <x v="12246"/>
  </r>
  <r>
    <d v="2022-07-31T00:00:00"/>
    <x v="6"/>
    <x v="1"/>
    <x v="0"/>
    <x v="13"/>
    <x v="3"/>
    <n v="0"/>
    <n v="0"/>
    <x v="12246"/>
  </r>
  <r>
    <d v="2022-07-31T00:00:00"/>
    <x v="6"/>
    <x v="1"/>
    <x v="0"/>
    <x v="19"/>
    <x v="3"/>
    <n v="0"/>
    <n v="0"/>
    <x v="12246"/>
  </r>
  <r>
    <d v="2022-07-31T00:00:00"/>
    <x v="6"/>
    <x v="1"/>
    <x v="0"/>
    <x v="6"/>
    <x v="3"/>
    <n v="0"/>
    <n v="0"/>
    <x v="12246"/>
  </r>
  <r>
    <d v="2022-07-31T00:00:00"/>
    <x v="6"/>
    <x v="1"/>
    <x v="0"/>
    <x v="2"/>
    <x v="3"/>
    <n v="0"/>
    <n v="0"/>
    <x v="12246"/>
  </r>
  <r>
    <d v="2022-07-31T00:00:00"/>
    <x v="6"/>
    <x v="1"/>
    <x v="0"/>
    <x v="0"/>
    <x v="3"/>
    <n v="0"/>
    <n v="0"/>
    <x v="12246"/>
  </r>
  <r>
    <d v="2022-07-31T00:00:00"/>
    <x v="6"/>
    <x v="1"/>
    <x v="0"/>
    <x v="11"/>
    <x v="3"/>
    <n v="0"/>
    <n v="0"/>
    <x v="12246"/>
  </r>
  <r>
    <d v="2022-07-31T00:00:00"/>
    <x v="6"/>
    <x v="1"/>
    <x v="0"/>
    <x v="16"/>
    <x v="3"/>
    <n v="0"/>
    <n v="0"/>
    <x v="12246"/>
  </r>
  <r>
    <d v="2022-07-31T00:00:00"/>
    <x v="6"/>
    <x v="1"/>
    <x v="0"/>
    <x v="3"/>
    <x v="3"/>
    <n v="0"/>
    <n v="0"/>
    <x v="12246"/>
  </r>
  <r>
    <d v="2022-07-31T00:00:00"/>
    <x v="6"/>
    <x v="1"/>
    <x v="0"/>
    <x v="10"/>
    <x v="3"/>
    <n v="0"/>
    <n v="0"/>
    <x v="12246"/>
  </r>
  <r>
    <d v="2022-07-31T00:00:00"/>
    <x v="6"/>
    <x v="1"/>
    <x v="0"/>
    <x v="14"/>
    <x v="3"/>
    <n v="0"/>
    <n v="0"/>
    <x v="12246"/>
  </r>
  <r>
    <d v="2022-07-31T00:00:00"/>
    <x v="6"/>
    <x v="1"/>
    <x v="0"/>
    <x v="8"/>
    <x v="3"/>
    <n v="0"/>
    <n v="0"/>
    <x v="12246"/>
  </r>
  <r>
    <d v="2022-07-31T00:00:00"/>
    <x v="6"/>
    <x v="1"/>
    <x v="0"/>
    <x v="15"/>
    <x v="3"/>
    <n v="0"/>
    <n v="0"/>
    <x v="12246"/>
  </r>
  <r>
    <d v="2022-08-01T00:00:00"/>
    <x v="7"/>
    <x v="1"/>
    <x v="0"/>
    <x v="13"/>
    <x v="3"/>
    <n v="0"/>
    <n v="0"/>
    <x v="12246"/>
  </r>
  <r>
    <d v="2022-08-01T00:00:00"/>
    <x v="7"/>
    <x v="1"/>
    <x v="0"/>
    <x v="19"/>
    <x v="3"/>
    <n v="0"/>
    <n v="0"/>
    <x v="12246"/>
  </r>
  <r>
    <d v="2022-08-01T00:00:00"/>
    <x v="7"/>
    <x v="1"/>
    <x v="0"/>
    <x v="6"/>
    <x v="3"/>
    <n v="0"/>
    <n v="0"/>
    <x v="12246"/>
  </r>
  <r>
    <d v="2022-08-01T00:00:00"/>
    <x v="7"/>
    <x v="1"/>
    <x v="0"/>
    <x v="2"/>
    <x v="3"/>
    <n v="0"/>
    <n v="0"/>
    <x v="12246"/>
  </r>
  <r>
    <d v="2022-08-01T00:00:00"/>
    <x v="7"/>
    <x v="1"/>
    <x v="0"/>
    <x v="0"/>
    <x v="3"/>
    <n v="0"/>
    <n v="0"/>
    <x v="12246"/>
  </r>
  <r>
    <d v="2022-08-01T00:00:00"/>
    <x v="7"/>
    <x v="1"/>
    <x v="0"/>
    <x v="11"/>
    <x v="3"/>
    <n v="0"/>
    <n v="0"/>
    <x v="12246"/>
  </r>
  <r>
    <d v="2022-08-01T00:00:00"/>
    <x v="7"/>
    <x v="1"/>
    <x v="0"/>
    <x v="16"/>
    <x v="3"/>
    <n v="0"/>
    <n v="0"/>
    <x v="12246"/>
  </r>
  <r>
    <d v="2022-08-01T00:00:00"/>
    <x v="7"/>
    <x v="1"/>
    <x v="0"/>
    <x v="3"/>
    <x v="3"/>
    <n v="0"/>
    <n v="0"/>
    <x v="12246"/>
  </r>
  <r>
    <d v="2022-08-01T00:00:00"/>
    <x v="7"/>
    <x v="1"/>
    <x v="0"/>
    <x v="10"/>
    <x v="3"/>
    <n v="0"/>
    <n v="0"/>
    <x v="12246"/>
  </r>
  <r>
    <d v="2022-08-01T00:00:00"/>
    <x v="7"/>
    <x v="1"/>
    <x v="0"/>
    <x v="14"/>
    <x v="3"/>
    <n v="0"/>
    <n v="0"/>
    <x v="12246"/>
  </r>
  <r>
    <d v="2022-08-01T00:00:00"/>
    <x v="7"/>
    <x v="1"/>
    <x v="0"/>
    <x v="8"/>
    <x v="3"/>
    <n v="0"/>
    <n v="0"/>
    <x v="12246"/>
  </r>
  <r>
    <d v="2022-08-01T00:00:00"/>
    <x v="7"/>
    <x v="1"/>
    <x v="0"/>
    <x v="15"/>
    <x v="3"/>
    <n v="0"/>
    <n v="0"/>
    <x v="12246"/>
  </r>
  <r>
    <d v="2022-08-02T00:00:00"/>
    <x v="7"/>
    <x v="1"/>
    <x v="0"/>
    <x v="13"/>
    <x v="3"/>
    <n v="0"/>
    <n v="0"/>
    <x v="12246"/>
  </r>
  <r>
    <d v="2022-08-02T00:00:00"/>
    <x v="7"/>
    <x v="1"/>
    <x v="0"/>
    <x v="19"/>
    <x v="3"/>
    <n v="0"/>
    <n v="0"/>
    <x v="12246"/>
  </r>
  <r>
    <d v="2022-08-02T00:00:00"/>
    <x v="7"/>
    <x v="1"/>
    <x v="0"/>
    <x v="6"/>
    <x v="3"/>
    <n v="0"/>
    <n v="0"/>
    <x v="12246"/>
  </r>
  <r>
    <d v="2022-08-02T00:00:00"/>
    <x v="7"/>
    <x v="1"/>
    <x v="0"/>
    <x v="2"/>
    <x v="3"/>
    <n v="0"/>
    <n v="0"/>
    <x v="12246"/>
  </r>
  <r>
    <d v="2022-08-02T00:00:00"/>
    <x v="7"/>
    <x v="1"/>
    <x v="0"/>
    <x v="0"/>
    <x v="3"/>
    <n v="0"/>
    <n v="0"/>
    <x v="12246"/>
  </r>
  <r>
    <d v="2022-08-02T00:00:00"/>
    <x v="7"/>
    <x v="1"/>
    <x v="0"/>
    <x v="11"/>
    <x v="3"/>
    <n v="0"/>
    <n v="0"/>
    <x v="12246"/>
  </r>
  <r>
    <d v="2022-08-02T00:00:00"/>
    <x v="7"/>
    <x v="1"/>
    <x v="0"/>
    <x v="16"/>
    <x v="3"/>
    <n v="0"/>
    <n v="0"/>
    <x v="12246"/>
  </r>
  <r>
    <d v="2022-08-02T00:00:00"/>
    <x v="7"/>
    <x v="1"/>
    <x v="0"/>
    <x v="3"/>
    <x v="3"/>
    <n v="0"/>
    <n v="0"/>
    <x v="12246"/>
  </r>
  <r>
    <d v="2022-08-02T00:00:00"/>
    <x v="7"/>
    <x v="1"/>
    <x v="0"/>
    <x v="10"/>
    <x v="3"/>
    <n v="0"/>
    <n v="0"/>
    <x v="12246"/>
  </r>
  <r>
    <d v="2022-08-02T00:00:00"/>
    <x v="7"/>
    <x v="1"/>
    <x v="0"/>
    <x v="14"/>
    <x v="3"/>
    <n v="0"/>
    <n v="0"/>
    <x v="12246"/>
  </r>
  <r>
    <d v="2022-08-02T00:00:00"/>
    <x v="7"/>
    <x v="1"/>
    <x v="0"/>
    <x v="8"/>
    <x v="3"/>
    <n v="0"/>
    <n v="0"/>
    <x v="12246"/>
  </r>
  <r>
    <d v="2022-08-02T00:00:00"/>
    <x v="7"/>
    <x v="1"/>
    <x v="0"/>
    <x v="15"/>
    <x v="3"/>
    <n v="0"/>
    <n v="0"/>
    <x v="12246"/>
  </r>
  <r>
    <d v="2022-08-03T00:00:00"/>
    <x v="7"/>
    <x v="1"/>
    <x v="0"/>
    <x v="13"/>
    <x v="3"/>
    <n v="0"/>
    <n v="0"/>
    <x v="12246"/>
  </r>
  <r>
    <d v="2022-08-03T00:00:00"/>
    <x v="7"/>
    <x v="1"/>
    <x v="0"/>
    <x v="19"/>
    <x v="3"/>
    <n v="0"/>
    <n v="0"/>
    <x v="12246"/>
  </r>
  <r>
    <d v="2022-08-03T00:00:00"/>
    <x v="7"/>
    <x v="1"/>
    <x v="0"/>
    <x v="6"/>
    <x v="3"/>
    <n v="0"/>
    <n v="0"/>
    <x v="12246"/>
  </r>
  <r>
    <d v="2022-08-03T00:00:00"/>
    <x v="7"/>
    <x v="1"/>
    <x v="0"/>
    <x v="2"/>
    <x v="3"/>
    <n v="0"/>
    <n v="0"/>
    <x v="12246"/>
  </r>
  <r>
    <d v="2022-08-03T00:00:00"/>
    <x v="7"/>
    <x v="1"/>
    <x v="0"/>
    <x v="0"/>
    <x v="3"/>
    <n v="0"/>
    <n v="0"/>
    <x v="12246"/>
  </r>
  <r>
    <d v="2022-08-03T00:00:00"/>
    <x v="7"/>
    <x v="1"/>
    <x v="0"/>
    <x v="11"/>
    <x v="3"/>
    <n v="0"/>
    <n v="0"/>
    <x v="12246"/>
  </r>
  <r>
    <d v="2022-08-03T00:00:00"/>
    <x v="7"/>
    <x v="1"/>
    <x v="0"/>
    <x v="16"/>
    <x v="3"/>
    <n v="0"/>
    <n v="0"/>
    <x v="12246"/>
  </r>
  <r>
    <d v="2022-08-03T00:00:00"/>
    <x v="7"/>
    <x v="1"/>
    <x v="0"/>
    <x v="3"/>
    <x v="3"/>
    <n v="0"/>
    <n v="0"/>
    <x v="12246"/>
  </r>
  <r>
    <d v="2022-08-03T00:00:00"/>
    <x v="7"/>
    <x v="1"/>
    <x v="0"/>
    <x v="10"/>
    <x v="3"/>
    <n v="0"/>
    <n v="0"/>
    <x v="12246"/>
  </r>
  <r>
    <d v="2022-08-03T00:00:00"/>
    <x v="7"/>
    <x v="1"/>
    <x v="0"/>
    <x v="14"/>
    <x v="3"/>
    <n v="0"/>
    <n v="0"/>
    <x v="12246"/>
  </r>
  <r>
    <d v="2022-08-03T00:00:00"/>
    <x v="7"/>
    <x v="1"/>
    <x v="0"/>
    <x v="8"/>
    <x v="3"/>
    <n v="0"/>
    <n v="0"/>
    <x v="12246"/>
  </r>
  <r>
    <d v="2022-08-03T00:00:00"/>
    <x v="7"/>
    <x v="1"/>
    <x v="0"/>
    <x v="15"/>
    <x v="3"/>
    <n v="0"/>
    <n v="0"/>
    <x v="12246"/>
  </r>
  <r>
    <d v="2022-08-04T00:00:00"/>
    <x v="7"/>
    <x v="1"/>
    <x v="0"/>
    <x v="13"/>
    <x v="3"/>
    <n v="0"/>
    <n v="0"/>
    <x v="12246"/>
  </r>
  <r>
    <d v="2022-08-04T00:00:00"/>
    <x v="7"/>
    <x v="1"/>
    <x v="0"/>
    <x v="19"/>
    <x v="3"/>
    <n v="0"/>
    <n v="0"/>
    <x v="12246"/>
  </r>
  <r>
    <d v="2022-08-04T00:00:00"/>
    <x v="7"/>
    <x v="1"/>
    <x v="0"/>
    <x v="6"/>
    <x v="3"/>
    <n v="0"/>
    <n v="0"/>
    <x v="12246"/>
  </r>
  <r>
    <d v="2022-08-04T00:00:00"/>
    <x v="7"/>
    <x v="1"/>
    <x v="0"/>
    <x v="2"/>
    <x v="3"/>
    <n v="0"/>
    <n v="0"/>
    <x v="12246"/>
  </r>
  <r>
    <d v="2022-08-04T00:00:00"/>
    <x v="7"/>
    <x v="1"/>
    <x v="0"/>
    <x v="0"/>
    <x v="3"/>
    <n v="0"/>
    <n v="0"/>
    <x v="12246"/>
  </r>
  <r>
    <d v="2022-08-04T00:00:00"/>
    <x v="7"/>
    <x v="1"/>
    <x v="0"/>
    <x v="11"/>
    <x v="3"/>
    <n v="0"/>
    <n v="0"/>
    <x v="12246"/>
  </r>
  <r>
    <d v="2022-08-04T00:00:00"/>
    <x v="7"/>
    <x v="1"/>
    <x v="0"/>
    <x v="16"/>
    <x v="3"/>
    <n v="0"/>
    <n v="0"/>
    <x v="12246"/>
  </r>
  <r>
    <d v="2022-08-04T00:00:00"/>
    <x v="7"/>
    <x v="1"/>
    <x v="0"/>
    <x v="3"/>
    <x v="3"/>
    <n v="0"/>
    <n v="0"/>
    <x v="12246"/>
  </r>
  <r>
    <d v="2022-08-04T00:00:00"/>
    <x v="7"/>
    <x v="1"/>
    <x v="0"/>
    <x v="10"/>
    <x v="3"/>
    <n v="0"/>
    <n v="0"/>
    <x v="12246"/>
  </r>
  <r>
    <d v="2022-08-04T00:00:00"/>
    <x v="7"/>
    <x v="1"/>
    <x v="0"/>
    <x v="14"/>
    <x v="3"/>
    <n v="0"/>
    <n v="0"/>
    <x v="12246"/>
  </r>
  <r>
    <d v="2022-08-04T00:00:00"/>
    <x v="7"/>
    <x v="1"/>
    <x v="0"/>
    <x v="8"/>
    <x v="3"/>
    <n v="0"/>
    <n v="0"/>
    <x v="12246"/>
  </r>
  <r>
    <d v="2022-08-04T00:00:00"/>
    <x v="7"/>
    <x v="1"/>
    <x v="0"/>
    <x v="15"/>
    <x v="3"/>
    <n v="0"/>
    <n v="0"/>
    <x v="12246"/>
  </r>
  <r>
    <d v="2022-08-05T00:00:00"/>
    <x v="7"/>
    <x v="1"/>
    <x v="0"/>
    <x v="13"/>
    <x v="3"/>
    <n v="0"/>
    <n v="0"/>
    <x v="12246"/>
  </r>
  <r>
    <d v="2022-08-05T00:00:00"/>
    <x v="7"/>
    <x v="1"/>
    <x v="0"/>
    <x v="19"/>
    <x v="3"/>
    <n v="0"/>
    <n v="0"/>
    <x v="12246"/>
  </r>
  <r>
    <d v="2022-08-05T00:00:00"/>
    <x v="7"/>
    <x v="1"/>
    <x v="0"/>
    <x v="6"/>
    <x v="3"/>
    <n v="0"/>
    <n v="0"/>
    <x v="12246"/>
  </r>
  <r>
    <d v="2022-08-05T00:00:00"/>
    <x v="7"/>
    <x v="1"/>
    <x v="0"/>
    <x v="2"/>
    <x v="3"/>
    <n v="0"/>
    <n v="0"/>
    <x v="12246"/>
  </r>
  <r>
    <d v="2022-08-05T00:00:00"/>
    <x v="7"/>
    <x v="1"/>
    <x v="0"/>
    <x v="0"/>
    <x v="3"/>
    <n v="0"/>
    <n v="0"/>
    <x v="12246"/>
  </r>
  <r>
    <d v="2022-08-05T00:00:00"/>
    <x v="7"/>
    <x v="1"/>
    <x v="0"/>
    <x v="11"/>
    <x v="3"/>
    <n v="0"/>
    <n v="0"/>
    <x v="12246"/>
  </r>
  <r>
    <d v="2022-08-05T00:00:00"/>
    <x v="7"/>
    <x v="1"/>
    <x v="0"/>
    <x v="16"/>
    <x v="3"/>
    <n v="0"/>
    <n v="0"/>
    <x v="12246"/>
  </r>
  <r>
    <d v="2022-08-05T00:00:00"/>
    <x v="7"/>
    <x v="1"/>
    <x v="0"/>
    <x v="3"/>
    <x v="3"/>
    <n v="0"/>
    <n v="0"/>
    <x v="12246"/>
  </r>
  <r>
    <d v="2022-08-05T00:00:00"/>
    <x v="7"/>
    <x v="1"/>
    <x v="0"/>
    <x v="10"/>
    <x v="3"/>
    <n v="0"/>
    <n v="0"/>
    <x v="12246"/>
  </r>
  <r>
    <d v="2022-08-05T00:00:00"/>
    <x v="7"/>
    <x v="1"/>
    <x v="0"/>
    <x v="14"/>
    <x v="3"/>
    <n v="0"/>
    <n v="0"/>
    <x v="12246"/>
  </r>
  <r>
    <d v="2022-08-05T00:00:00"/>
    <x v="7"/>
    <x v="1"/>
    <x v="0"/>
    <x v="8"/>
    <x v="3"/>
    <n v="0"/>
    <n v="0"/>
    <x v="12246"/>
  </r>
  <r>
    <d v="2022-08-05T00:00:00"/>
    <x v="7"/>
    <x v="1"/>
    <x v="0"/>
    <x v="15"/>
    <x v="3"/>
    <n v="0"/>
    <n v="0"/>
    <x v="12246"/>
  </r>
  <r>
    <d v="2022-08-06T00:00:00"/>
    <x v="7"/>
    <x v="1"/>
    <x v="0"/>
    <x v="13"/>
    <x v="3"/>
    <n v="0"/>
    <n v="0"/>
    <x v="12246"/>
  </r>
  <r>
    <d v="2022-08-06T00:00:00"/>
    <x v="7"/>
    <x v="1"/>
    <x v="0"/>
    <x v="19"/>
    <x v="3"/>
    <n v="0"/>
    <n v="0"/>
    <x v="12246"/>
  </r>
  <r>
    <d v="2022-08-06T00:00:00"/>
    <x v="7"/>
    <x v="1"/>
    <x v="0"/>
    <x v="6"/>
    <x v="3"/>
    <n v="0"/>
    <n v="0"/>
    <x v="12246"/>
  </r>
  <r>
    <d v="2022-08-06T00:00:00"/>
    <x v="7"/>
    <x v="1"/>
    <x v="0"/>
    <x v="2"/>
    <x v="3"/>
    <n v="0"/>
    <n v="0"/>
    <x v="12246"/>
  </r>
  <r>
    <d v="2022-08-06T00:00:00"/>
    <x v="7"/>
    <x v="1"/>
    <x v="0"/>
    <x v="0"/>
    <x v="3"/>
    <n v="0"/>
    <n v="0"/>
    <x v="12246"/>
  </r>
  <r>
    <d v="2022-08-06T00:00:00"/>
    <x v="7"/>
    <x v="1"/>
    <x v="0"/>
    <x v="11"/>
    <x v="3"/>
    <n v="0"/>
    <n v="0"/>
    <x v="12246"/>
  </r>
  <r>
    <d v="2022-08-06T00:00:00"/>
    <x v="7"/>
    <x v="1"/>
    <x v="0"/>
    <x v="16"/>
    <x v="3"/>
    <n v="0"/>
    <n v="0"/>
    <x v="12246"/>
  </r>
  <r>
    <d v="2022-08-06T00:00:00"/>
    <x v="7"/>
    <x v="1"/>
    <x v="0"/>
    <x v="3"/>
    <x v="3"/>
    <n v="0"/>
    <n v="0"/>
    <x v="12246"/>
  </r>
  <r>
    <d v="2022-08-06T00:00:00"/>
    <x v="7"/>
    <x v="1"/>
    <x v="0"/>
    <x v="10"/>
    <x v="3"/>
    <n v="0"/>
    <n v="0"/>
    <x v="12246"/>
  </r>
  <r>
    <d v="2022-08-06T00:00:00"/>
    <x v="7"/>
    <x v="1"/>
    <x v="0"/>
    <x v="14"/>
    <x v="3"/>
    <n v="0"/>
    <n v="0"/>
    <x v="12246"/>
  </r>
  <r>
    <d v="2022-08-06T00:00:00"/>
    <x v="7"/>
    <x v="1"/>
    <x v="0"/>
    <x v="8"/>
    <x v="3"/>
    <n v="0"/>
    <n v="0"/>
    <x v="12246"/>
  </r>
  <r>
    <d v="2022-08-06T00:00:00"/>
    <x v="7"/>
    <x v="1"/>
    <x v="0"/>
    <x v="15"/>
    <x v="3"/>
    <n v="0"/>
    <n v="0"/>
    <x v="12246"/>
  </r>
  <r>
    <d v="2022-08-07T00:00:00"/>
    <x v="7"/>
    <x v="1"/>
    <x v="0"/>
    <x v="13"/>
    <x v="3"/>
    <n v="0"/>
    <n v="0"/>
    <x v="12246"/>
  </r>
  <r>
    <d v="2022-08-07T00:00:00"/>
    <x v="7"/>
    <x v="1"/>
    <x v="0"/>
    <x v="19"/>
    <x v="3"/>
    <n v="0"/>
    <n v="0"/>
    <x v="12246"/>
  </r>
  <r>
    <d v="2022-08-07T00:00:00"/>
    <x v="7"/>
    <x v="1"/>
    <x v="0"/>
    <x v="6"/>
    <x v="3"/>
    <n v="0"/>
    <n v="0"/>
    <x v="12246"/>
  </r>
  <r>
    <d v="2022-08-07T00:00:00"/>
    <x v="7"/>
    <x v="1"/>
    <x v="0"/>
    <x v="2"/>
    <x v="3"/>
    <n v="0"/>
    <n v="0"/>
    <x v="12246"/>
  </r>
  <r>
    <d v="2022-08-07T00:00:00"/>
    <x v="7"/>
    <x v="1"/>
    <x v="0"/>
    <x v="0"/>
    <x v="3"/>
    <n v="0"/>
    <n v="0"/>
    <x v="12246"/>
  </r>
  <r>
    <d v="2022-08-07T00:00:00"/>
    <x v="7"/>
    <x v="1"/>
    <x v="0"/>
    <x v="11"/>
    <x v="3"/>
    <n v="0"/>
    <n v="0"/>
    <x v="12246"/>
  </r>
  <r>
    <d v="2022-08-07T00:00:00"/>
    <x v="7"/>
    <x v="1"/>
    <x v="0"/>
    <x v="16"/>
    <x v="3"/>
    <n v="0"/>
    <n v="0"/>
    <x v="12246"/>
  </r>
  <r>
    <d v="2022-08-07T00:00:00"/>
    <x v="7"/>
    <x v="1"/>
    <x v="0"/>
    <x v="3"/>
    <x v="3"/>
    <n v="0"/>
    <n v="0"/>
    <x v="12246"/>
  </r>
  <r>
    <d v="2022-08-07T00:00:00"/>
    <x v="7"/>
    <x v="1"/>
    <x v="0"/>
    <x v="10"/>
    <x v="3"/>
    <n v="0"/>
    <n v="0"/>
    <x v="12246"/>
  </r>
  <r>
    <d v="2022-08-07T00:00:00"/>
    <x v="7"/>
    <x v="1"/>
    <x v="0"/>
    <x v="14"/>
    <x v="3"/>
    <n v="0"/>
    <n v="0"/>
    <x v="12246"/>
  </r>
  <r>
    <d v="2022-08-07T00:00:00"/>
    <x v="7"/>
    <x v="1"/>
    <x v="0"/>
    <x v="8"/>
    <x v="3"/>
    <n v="0"/>
    <n v="0"/>
    <x v="12246"/>
  </r>
  <r>
    <d v="2022-08-07T00:00:00"/>
    <x v="7"/>
    <x v="1"/>
    <x v="0"/>
    <x v="15"/>
    <x v="3"/>
    <n v="0"/>
    <n v="0"/>
    <x v="12246"/>
  </r>
  <r>
    <d v="2022-08-08T00:00:00"/>
    <x v="7"/>
    <x v="1"/>
    <x v="0"/>
    <x v="13"/>
    <x v="3"/>
    <n v="0"/>
    <n v="0"/>
    <x v="12246"/>
  </r>
  <r>
    <d v="2022-08-08T00:00:00"/>
    <x v="7"/>
    <x v="1"/>
    <x v="0"/>
    <x v="19"/>
    <x v="3"/>
    <n v="0"/>
    <n v="0"/>
    <x v="12246"/>
  </r>
  <r>
    <d v="2022-08-08T00:00:00"/>
    <x v="7"/>
    <x v="1"/>
    <x v="0"/>
    <x v="6"/>
    <x v="3"/>
    <n v="0"/>
    <n v="0"/>
    <x v="12246"/>
  </r>
  <r>
    <d v="2022-08-08T00:00:00"/>
    <x v="7"/>
    <x v="1"/>
    <x v="0"/>
    <x v="2"/>
    <x v="3"/>
    <n v="0"/>
    <n v="0"/>
    <x v="12246"/>
  </r>
  <r>
    <d v="2022-08-08T00:00:00"/>
    <x v="7"/>
    <x v="1"/>
    <x v="0"/>
    <x v="0"/>
    <x v="3"/>
    <n v="0"/>
    <n v="0"/>
    <x v="12246"/>
  </r>
  <r>
    <d v="2022-08-08T00:00:00"/>
    <x v="7"/>
    <x v="1"/>
    <x v="0"/>
    <x v="11"/>
    <x v="3"/>
    <n v="0"/>
    <n v="0"/>
    <x v="12246"/>
  </r>
  <r>
    <d v="2022-08-08T00:00:00"/>
    <x v="7"/>
    <x v="1"/>
    <x v="0"/>
    <x v="16"/>
    <x v="3"/>
    <n v="0"/>
    <n v="0"/>
    <x v="12246"/>
  </r>
  <r>
    <d v="2022-08-08T00:00:00"/>
    <x v="7"/>
    <x v="1"/>
    <x v="0"/>
    <x v="3"/>
    <x v="3"/>
    <n v="0"/>
    <n v="0"/>
    <x v="12246"/>
  </r>
  <r>
    <d v="2022-08-08T00:00:00"/>
    <x v="7"/>
    <x v="1"/>
    <x v="0"/>
    <x v="10"/>
    <x v="3"/>
    <n v="0"/>
    <n v="0"/>
    <x v="12246"/>
  </r>
  <r>
    <d v="2022-08-08T00:00:00"/>
    <x v="7"/>
    <x v="1"/>
    <x v="0"/>
    <x v="14"/>
    <x v="3"/>
    <n v="0"/>
    <n v="0"/>
    <x v="12246"/>
  </r>
  <r>
    <d v="2022-08-08T00:00:00"/>
    <x v="7"/>
    <x v="1"/>
    <x v="0"/>
    <x v="8"/>
    <x v="3"/>
    <n v="0"/>
    <n v="0"/>
    <x v="12246"/>
  </r>
  <r>
    <d v="2022-08-08T00:00:00"/>
    <x v="7"/>
    <x v="1"/>
    <x v="0"/>
    <x v="15"/>
    <x v="3"/>
    <n v="0"/>
    <n v="0"/>
    <x v="12246"/>
  </r>
  <r>
    <d v="2022-08-09T00:00:00"/>
    <x v="7"/>
    <x v="1"/>
    <x v="0"/>
    <x v="13"/>
    <x v="3"/>
    <n v="0"/>
    <n v="0"/>
    <x v="12246"/>
  </r>
  <r>
    <d v="2022-08-09T00:00:00"/>
    <x v="7"/>
    <x v="1"/>
    <x v="0"/>
    <x v="19"/>
    <x v="3"/>
    <n v="0"/>
    <n v="0"/>
    <x v="12246"/>
  </r>
  <r>
    <d v="2022-08-09T00:00:00"/>
    <x v="7"/>
    <x v="1"/>
    <x v="0"/>
    <x v="6"/>
    <x v="3"/>
    <n v="0"/>
    <n v="0"/>
    <x v="12246"/>
  </r>
  <r>
    <d v="2022-08-09T00:00:00"/>
    <x v="7"/>
    <x v="1"/>
    <x v="0"/>
    <x v="2"/>
    <x v="3"/>
    <n v="0"/>
    <n v="0"/>
    <x v="12246"/>
  </r>
  <r>
    <d v="2022-08-09T00:00:00"/>
    <x v="7"/>
    <x v="1"/>
    <x v="0"/>
    <x v="0"/>
    <x v="3"/>
    <n v="0"/>
    <n v="0"/>
    <x v="12246"/>
  </r>
  <r>
    <d v="2022-08-09T00:00:00"/>
    <x v="7"/>
    <x v="1"/>
    <x v="0"/>
    <x v="11"/>
    <x v="3"/>
    <n v="0"/>
    <n v="0"/>
    <x v="12246"/>
  </r>
  <r>
    <d v="2022-08-09T00:00:00"/>
    <x v="7"/>
    <x v="1"/>
    <x v="0"/>
    <x v="16"/>
    <x v="3"/>
    <n v="0"/>
    <n v="0"/>
    <x v="12246"/>
  </r>
  <r>
    <d v="2022-08-09T00:00:00"/>
    <x v="7"/>
    <x v="1"/>
    <x v="0"/>
    <x v="3"/>
    <x v="3"/>
    <n v="0"/>
    <n v="0"/>
    <x v="12246"/>
  </r>
  <r>
    <d v="2022-08-09T00:00:00"/>
    <x v="7"/>
    <x v="1"/>
    <x v="0"/>
    <x v="10"/>
    <x v="3"/>
    <n v="0"/>
    <n v="0"/>
    <x v="12246"/>
  </r>
  <r>
    <d v="2022-08-09T00:00:00"/>
    <x v="7"/>
    <x v="1"/>
    <x v="0"/>
    <x v="14"/>
    <x v="3"/>
    <n v="0"/>
    <n v="0"/>
    <x v="12246"/>
  </r>
  <r>
    <d v="2022-08-09T00:00:00"/>
    <x v="7"/>
    <x v="1"/>
    <x v="0"/>
    <x v="8"/>
    <x v="3"/>
    <n v="0"/>
    <n v="0"/>
    <x v="12246"/>
  </r>
  <r>
    <d v="2022-08-09T00:00:00"/>
    <x v="7"/>
    <x v="1"/>
    <x v="0"/>
    <x v="15"/>
    <x v="3"/>
    <n v="0"/>
    <n v="0"/>
    <x v="12246"/>
  </r>
  <r>
    <d v="2022-08-10T00:00:00"/>
    <x v="7"/>
    <x v="1"/>
    <x v="0"/>
    <x v="13"/>
    <x v="3"/>
    <n v="0"/>
    <n v="0"/>
    <x v="12246"/>
  </r>
  <r>
    <d v="2022-08-10T00:00:00"/>
    <x v="7"/>
    <x v="1"/>
    <x v="0"/>
    <x v="19"/>
    <x v="3"/>
    <n v="0"/>
    <n v="0"/>
    <x v="12246"/>
  </r>
  <r>
    <d v="2022-08-10T00:00:00"/>
    <x v="7"/>
    <x v="1"/>
    <x v="0"/>
    <x v="6"/>
    <x v="3"/>
    <n v="0"/>
    <n v="0"/>
    <x v="12246"/>
  </r>
  <r>
    <d v="2022-08-10T00:00:00"/>
    <x v="7"/>
    <x v="1"/>
    <x v="0"/>
    <x v="2"/>
    <x v="3"/>
    <n v="0"/>
    <n v="0"/>
    <x v="12246"/>
  </r>
  <r>
    <d v="2022-08-10T00:00:00"/>
    <x v="7"/>
    <x v="1"/>
    <x v="0"/>
    <x v="0"/>
    <x v="3"/>
    <n v="0"/>
    <n v="0"/>
    <x v="12246"/>
  </r>
  <r>
    <d v="2022-08-10T00:00:00"/>
    <x v="7"/>
    <x v="1"/>
    <x v="0"/>
    <x v="11"/>
    <x v="3"/>
    <n v="0"/>
    <n v="0"/>
    <x v="12246"/>
  </r>
  <r>
    <d v="2022-08-10T00:00:00"/>
    <x v="7"/>
    <x v="1"/>
    <x v="0"/>
    <x v="16"/>
    <x v="3"/>
    <n v="0"/>
    <n v="0"/>
    <x v="12246"/>
  </r>
  <r>
    <d v="2022-08-10T00:00:00"/>
    <x v="7"/>
    <x v="1"/>
    <x v="0"/>
    <x v="3"/>
    <x v="3"/>
    <n v="0"/>
    <n v="0"/>
    <x v="12246"/>
  </r>
  <r>
    <d v="2022-08-10T00:00:00"/>
    <x v="7"/>
    <x v="1"/>
    <x v="0"/>
    <x v="10"/>
    <x v="3"/>
    <n v="0"/>
    <n v="0"/>
    <x v="12246"/>
  </r>
  <r>
    <d v="2022-08-10T00:00:00"/>
    <x v="7"/>
    <x v="1"/>
    <x v="0"/>
    <x v="14"/>
    <x v="3"/>
    <n v="0"/>
    <n v="0"/>
    <x v="12246"/>
  </r>
  <r>
    <d v="2022-08-10T00:00:00"/>
    <x v="7"/>
    <x v="1"/>
    <x v="0"/>
    <x v="8"/>
    <x v="3"/>
    <n v="0"/>
    <n v="0"/>
    <x v="12246"/>
  </r>
  <r>
    <d v="2022-08-10T00:00:00"/>
    <x v="7"/>
    <x v="1"/>
    <x v="0"/>
    <x v="15"/>
    <x v="3"/>
    <n v="0"/>
    <n v="0"/>
    <x v="12246"/>
  </r>
  <r>
    <d v="2022-08-11T00:00:00"/>
    <x v="7"/>
    <x v="1"/>
    <x v="0"/>
    <x v="13"/>
    <x v="3"/>
    <n v="0"/>
    <n v="0"/>
    <x v="12246"/>
  </r>
  <r>
    <d v="2022-08-11T00:00:00"/>
    <x v="7"/>
    <x v="1"/>
    <x v="0"/>
    <x v="19"/>
    <x v="3"/>
    <n v="0"/>
    <n v="0"/>
    <x v="12246"/>
  </r>
  <r>
    <d v="2022-08-11T00:00:00"/>
    <x v="7"/>
    <x v="1"/>
    <x v="0"/>
    <x v="6"/>
    <x v="3"/>
    <n v="0"/>
    <n v="0"/>
    <x v="12246"/>
  </r>
  <r>
    <d v="2022-08-11T00:00:00"/>
    <x v="7"/>
    <x v="1"/>
    <x v="0"/>
    <x v="2"/>
    <x v="3"/>
    <n v="0"/>
    <n v="0"/>
    <x v="12246"/>
  </r>
  <r>
    <d v="2022-08-11T00:00:00"/>
    <x v="7"/>
    <x v="1"/>
    <x v="0"/>
    <x v="0"/>
    <x v="3"/>
    <n v="0"/>
    <n v="0"/>
    <x v="12246"/>
  </r>
  <r>
    <d v="2022-08-11T00:00:00"/>
    <x v="7"/>
    <x v="1"/>
    <x v="0"/>
    <x v="11"/>
    <x v="3"/>
    <n v="0"/>
    <n v="0"/>
    <x v="12246"/>
  </r>
  <r>
    <d v="2022-08-11T00:00:00"/>
    <x v="7"/>
    <x v="1"/>
    <x v="0"/>
    <x v="16"/>
    <x v="3"/>
    <n v="0"/>
    <n v="0"/>
    <x v="12246"/>
  </r>
  <r>
    <d v="2022-08-11T00:00:00"/>
    <x v="7"/>
    <x v="1"/>
    <x v="0"/>
    <x v="3"/>
    <x v="3"/>
    <n v="0"/>
    <n v="0"/>
    <x v="12246"/>
  </r>
  <r>
    <d v="2022-08-11T00:00:00"/>
    <x v="7"/>
    <x v="1"/>
    <x v="0"/>
    <x v="10"/>
    <x v="3"/>
    <n v="0"/>
    <n v="0"/>
    <x v="12246"/>
  </r>
  <r>
    <d v="2022-08-11T00:00:00"/>
    <x v="7"/>
    <x v="1"/>
    <x v="0"/>
    <x v="14"/>
    <x v="3"/>
    <n v="0"/>
    <n v="0"/>
    <x v="12246"/>
  </r>
  <r>
    <d v="2022-08-11T00:00:00"/>
    <x v="7"/>
    <x v="1"/>
    <x v="0"/>
    <x v="8"/>
    <x v="3"/>
    <n v="0"/>
    <n v="0"/>
    <x v="12246"/>
  </r>
  <r>
    <d v="2022-08-11T00:00:00"/>
    <x v="7"/>
    <x v="1"/>
    <x v="0"/>
    <x v="15"/>
    <x v="3"/>
    <n v="0"/>
    <n v="0"/>
    <x v="12246"/>
  </r>
  <r>
    <d v="2022-08-12T00:00:00"/>
    <x v="7"/>
    <x v="1"/>
    <x v="0"/>
    <x v="13"/>
    <x v="3"/>
    <n v="0"/>
    <n v="0"/>
    <x v="12246"/>
  </r>
  <r>
    <d v="2022-08-12T00:00:00"/>
    <x v="7"/>
    <x v="1"/>
    <x v="0"/>
    <x v="19"/>
    <x v="3"/>
    <n v="0"/>
    <n v="0"/>
    <x v="12246"/>
  </r>
  <r>
    <d v="2022-08-12T00:00:00"/>
    <x v="7"/>
    <x v="1"/>
    <x v="0"/>
    <x v="6"/>
    <x v="3"/>
    <n v="0"/>
    <n v="0"/>
    <x v="12246"/>
  </r>
  <r>
    <d v="2022-08-12T00:00:00"/>
    <x v="7"/>
    <x v="1"/>
    <x v="0"/>
    <x v="2"/>
    <x v="3"/>
    <n v="0"/>
    <n v="0"/>
    <x v="12246"/>
  </r>
  <r>
    <d v="2022-08-12T00:00:00"/>
    <x v="7"/>
    <x v="1"/>
    <x v="0"/>
    <x v="0"/>
    <x v="3"/>
    <n v="0"/>
    <n v="0"/>
    <x v="12246"/>
  </r>
  <r>
    <d v="2022-08-12T00:00:00"/>
    <x v="7"/>
    <x v="1"/>
    <x v="0"/>
    <x v="11"/>
    <x v="3"/>
    <n v="0"/>
    <n v="0"/>
    <x v="12246"/>
  </r>
  <r>
    <d v="2022-08-12T00:00:00"/>
    <x v="7"/>
    <x v="1"/>
    <x v="0"/>
    <x v="16"/>
    <x v="3"/>
    <n v="0"/>
    <n v="0"/>
    <x v="12246"/>
  </r>
  <r>
    <d v="2022-08-12T00:00:00"/>
    <x v="7"/>
    <x v="1"/>
    <x v="0"/>
    <x v="3"/>
    <x v="3"/>
    <n v="0"/>
    <n v="0"/>
    <x v="12246"/>
  </r>
  <r>
    <d v="2022-08-12T00:00:00"/>
    <x v="7"/>
    <x v="1"/>
    <x v="0"/>
    <x v="10"/>
    <x v="3"/>
    <n v="0"/>
    <n v="0"/>
    <x v="12246"/>
  </r>
  <r>
    <d v="2022-08-12T00:00:00"/>
    <x v="7"/>
    <x v="1"/>
    <x v="0"/>
    <x v="14"/>
    <x v="3"/>
    <n v="0"/>
    <n v="0"/>
    <x v="12246"/>
  </r>
  <r>
    <d v="2022-08-12T00:00:00"/>
    <x v="7"/>
    <x v="1"/>
    <x v="0"/>
    <x v="8"/>
    <x v="3"/>
    <n v="0"/>
    <n v="0"/>
    <x v="12246"/>
  </r>
  <r>
    <d v="2022-08-12T00:00:00"/>
    <x v="7"/>
    <x v="1"/>
    <x v="0"/>
    <x v="15"/>
    <x v="3"/>
    <n v="0"/>
    <n v="0"/>
    <x v="12246"/>
  </r>
  <r>
    <d v="2022-08-13T00:00:00"/>
    <x v="7"/>
    <x v="1"/>
    <x v="0"/>
    <x v="13"/>
    <x v="3"/>
    <n v="0"/>
    <n v="0"/>
    <x v="12246"/>
  </r>
  <r>
    <d v="2022-08-13T00:00:00"/>
    <x v="7"/>
    <x v="1"/>
    <x v="0"/>
    <x v="19"/>
    <x v="3"/>
    <n v="0"/>
    <n v="0"/>
    <x v="12246"/>
  </r>
  <r>
    <d v="2022-08-13T00:00:00"/>
    <x v="7"/>
    <x v="1"/>
    <x v="0"/>
    <x v="6"/>
    <x v="3"/>
    <n v="0"/>
    <n v="0"/>
    <x v="12246"/>
  </r>
  <r>
    <d v="2022-08-13T00:00:00"/>
    <x v="7"/>
    <x v="1"/>
    <x v="0"/>
    <x v="2"/>
    <x v="3"/>
    <n v="0"/>
    <n v="0"/>
    <x v="12246"/>
  </r>
  <r>
    <d v="2022-08-13T00:00:00"/>
    <x v="7"/>
    <x v="1"/>
    <x v="0"/>
    <x v="0"/>
    <x v="3"/>
    <n v="0"/>
    <n v="0"/>
    <x v="12246"/>
  </r>
  <r>
    <d v="2022-08-13T00:00:00"/>
    <x v="7"/>
    <x v="1"/>
    <x v="0"/>
    <x v="11"/>
    <x v="3"/>
    <n v="0"/>
    <n v="0"/>
    <x v="12246"/>
  </r>
  <r>
    <d v="2022-08-13T00:00:00"/>
    <x v="7"/>
    <x v="1"/>
    <x v="0"/>
    <x v="16"/>
    <x v="3"/>
    <n v="0"/>
    <n v="0"/>
    <x v="12246"/>
  </r>
  <r>
    <d v="2022-08-13T00:00:00"/>
    <x v="7"/>
    <x v="1"/>
    <x v="0"/>
    <x v="3"/>
    <x v="3"/>
    <n v="0"/>
    <n v="0"/>
    <x v="12246"/>
  </r>
  <r>
    <d v="2022-08-13T00:00:00"/>
    <x v="7"/>
    <x v="1"/>
    <x v="0"/>
    <x v="10"/>
    <x v="3"/>
    <n v="0"/>
    <n v="0"/>
    <x v="12246"/>
  </r>
  <r>
    <d v="2022-08-13T00:00:00"/>
    <x v="7"/>
    <x v="1"/>
    <x v="0"/>
    <x v="14"/>
    <x v="3"/>
    <n v="0"/>
    <n v="0"/>
    <x v="12246"/>
  </r>
  <r>
    <d v="2022-08-13T00:00:00"/>
    <x v="7"/>
    <x v="1"/>
    <x v="0"/>
    <x v="8"/>
    <x v="3"/>
    <n v="0"/>
    <n v="0"/>
    <x v="12246"/>
  </r>
  <r>
    <d v="2022-08-13T00:00:00"/>
    <x v="7"/>
    <x v="1"/>
    <x v="0"/>
    <x v="15"/>
    <x v="3"/>
    <n v="0"/>
    <n v="0"/>
    <x v="12246"/>
  </r>
  <r>
    <d v="2022-08-14T00:00:00"/>
    <x v="7"/>
    <x v="1"/>
    <x v="0"/>
    <x v="13"/>
    <x v="3"/>
    <n v="0"/>
    <n v="0"/>
    <x v="12246"/>
  </r>
  <r>
    <d v="2022-08-14T00:00:00"/>
    <x v="7"/>
    <x v="1"/>
    <x v="0"/>
    <x v="19"/>
    <x v="3"/>
    <n v="0"/>
    <n v="0"/>
    <x v="12246"/>
  </r>
  <r>
    <d v="2022-08-14T00:00:00"/>
    <x v="7"/>
    <x v="1"/>
    <x v="0"/>
    <x v="6"/>
    <x v="3"/>
    <n v="0"/>
    <n v="0"/>
    <x v="12246"/>
  </r>
  <r>
    <d v="2022-08-14T00:00:00"/>
    <x v="7"/>
    <x v="1"/>
    <x v="0"/>
    <x v="2"/>
    <x v="3"/>
    <n v="0"/>
    <n v="0"/>
    <x v="12246"/>
  </r>
  <r>
    <d v="2022-08-14T00:00:00"/>
    <x v="7"/>
    <x v="1"/>
    <x v="0"/>
    <x v="0"/>
    <x v="3"/>
    <n v="0"/>
    <n v="0"/>
    <x v="12246"/>
  </r>
  <r>
    <d v="2022-08-14T00:00:00"/>
    <x v="7"/>
    <x v="1"/>
    <x v="0"/>
    <x v="11"/>
    <x v="3"/>
    <n v="0"/>
    <n v="0"/>
    <x v="12246"/>
  </r>
  <r>
    <d v="2022-08-14T00:00:00"/>
    <x v="7"/>
    <x v="1"/>
    <x v="0"/>
    <x v="16"/>
    <x v="3"/>
    <n v="0"/>
    <n v="0"/>
    <x v="12246"/>
  </r>
  <r>
    <d v="2022-08-14T00:00:00"/>
    <x v="7"/>
    <x v="1"/>
    <x v="0"/>
    <x v="3"/>
    <x v="3"/>
    <n v="0"/>
    <n v="0"/>
    <x v="12246"/>
  </r>
  <r>
    <d v="2022-08-14T00:00:00"/>
    <x v="7"/>
    <x v="1"/>
    <x v="0"/>
    <x v="10"/>
    <x v="3"/>
    <n v="0"/>
    <n v="0"/>
    <x v="12246"/>
  </r>
  <r>
    <d v="2022-08-14T00:00:00"/>
    <x v="7"/>
    <x v="1"/>
    <x v="0"/>
    <x v="14"/>
    <x v="3"/>
    <n v="0"/>
    <n v="0"/>
    <x v="12246"/>
  </r>
  <r>
    <d v="2022-08-14T00:00:00"/>
    <x v="7"/>
    <x v="1"/>
    <x v="0"/>
    <x v="8"/>
    <x v="3"/>
    <n v="0"/>
    <n v="0"/>
    <x v="12246"/>
  </r>
  <r>
    <d v="2022-08-14T00:00:00"/>
    <x v="7"/>
    <x v="1"/>
    <x v="0"/>
    <x v="15"/>
    <x v="3"/>
    <n v="0"/>
    <n v="0"/>
    <x v="12246"/>
  </r>
  <r>
    <d v="2022-08-15T00:00:00"/>
    <x v="7"/>
    <x v="1"/>
    <x v="0"/>
    <x v="13"/>
    <x v="3"/>
    <n v="0"/>
    <n v="0"/>
    <x v="12246"/>
  </r>
  <r>
    <d v="2022-08-15T00:00:00"/>
    <x v="7"/>
    <x v="1"/>
    <x v="0"/>
    <x v="19"/>
    <x v="3"/>
    <n v="0"/>
    <n v="0"/>
    <x v="12246"/>
  </r>
  <r>
    <d v="2022-08-15T00:00:00"/>
    <x v="7"/>
    <x v="1"/>
    <x v="0"/>
    <x v="6"/>
    <x v="3"/>
    <n v="0"/>
    <n v="0"/>
    <x v="12246"/>
  </r>
  <r>
    <d v="2022-08-15T00:00:00"/>
    <x v="7"/>
    <x v="1"/>
    <x v="0"/>
    <x v="2"/>
    <x v="3"/>
    <n v="0"/>
    <n v="0"/>
    <x v="12246"/>
  </r>
  <r>
    <d v="2022-08-15T00:00:00"/>
    <x v="7"/>
    <x v="1"/>
    <x v="0"/>
    <x v="0"/>
    <x v="3"/>
    <n v="0"/>
    <n v="0"/>
    <x v="12246"/>
  </r>
  <r>
    <d v="2022-08-15T00:00:00"/>
    <x v="7"/>
    <x v="1"/>
    <x v="0"/>
    <x v="11"/>
    <x v="3"/>
    <n v="0"/>
    <n v="0"/>
    <x v="12246"/>
  </r>
  <r>
    <d v="2022-08-15T00:00:00"/>
    <x v="7"/>
    <x v="1"/>
    <x v="0"/>
    <x v="16"/>
    <x v="3"/>
    <n v="0"/>
    <n v="0"/>
    <x v="12246"/>
  </r>
  <r>
    <d v="2022-08-15T00:00:00"/>
    <x v="7"/>
    <x v="1"/>
    <x v="0"/>
    <x v="3"/>
    <x v="3"/>
    <n v="0"/>
    <n v="0"/>
    <x v="12246"/>
  </r>
  <r>
    <d v="2022-08-15T00:00:00"/>
    <x v="7"/>
    <x v="1"/>
    <x v="0"/>
    <x v="10"/>
    <x v="3"/>
    <n v="0"/>
    <n v="0"/>
    <x v="12246"/>
  </r>
  <r>
    <d v="2022-08-15T00:00:00"/>
    <x v="7"/>
    <x v="1"/>
    <x v="0"/>
    <x v="14"/>
    <x v="3"/>
    <n v="0"/>
    <n v="0"/>
    <x v="12246"/>
  </r>
  <r>
    <d v="2022-08-15T00:00:00"/>
    <x v="7"/>
    <x v="1"/>
    <x v="0"/>
    <x v="8"/>
    <x v="3"/>
    <n v="0"/>
    <n v="0"/>
    <x v="12246"/>
  </r>
  <r>
    <d v="2022-08-15T00:00:00"/>
    <x v="7"/>
    <x v="1"/>
    <x v="0"/>
    <x v="15"/>
    <x v="3"/>
    <n v="0"/>
    <n v="0"/>
    <x v="12246"/>
  </r>
  <r>
    <d v="2022-08-16T00:00:00"/>
    <x v="7"/>
    <x v="1"/>
    <x v="0"/>
    <x v="13"/>
    <x v="3"/>
    <n v="0"/>
    <n v="0"/>
    <x v="12246"/>
  </r>
  <r>
    <d v="2022-08-16T00:00:00"/>
    <x v="7"/>
    <x v="1"/>
    <x v="0"/>
    <x v="19"/>
    <x v="3"/>
    <n v="0"/>
    <n v="0"/>
    <x v="12246"/>
  </r>
  <r>
    <d v="2022-08-16T00:00:00"/>
    <x v="7"/>
    <x v="1"/>
    <x v="0"/>
    <x v="6"/>
    <x v="3"/>
    <n v="0"/>
    <n v="0"/>
    <x v="12246"/>
  </r>
  <r>
    <d v="2022-08-16T00:00:00"/>
    <x v="7"/>
    <x v="1"/>
    <x v="0"/>
    <x v="2"/>
    <x v="3"/>
    <n v="0"/>
    <n v="0"/>
    <x v="12246"/>
  </r>
  <r>
    <d v="2022-08-16T00:00:00"/>
    <x v="7"/>
    <x v="1"/>
    <x v="0"/>
    <x v="0"/>
    <x v="3"/>
    <n v="0"/>
    <n v="0"/>
    <x v="12246"/>
  </r>
  <r>
    <d v="2022-08-16T00:00:00"/>
    <x v="7"/>
    <x v="1"/>
    <x v="0"/>
    <x v="11"/>
    <x v="3"/>
    <n v="0"/>
    <n v="0"/>
    <x v="12246"/>
  </r>
  <r>
    <d v="2022-08-16T00:00:00"/>
    <x v="7"/>
    <x v="1"/>
    <x v="0"/>
    <x v="16"/>
    <x v="3"/>
    <n v="0"/>
    <n v="0"/>
    <x v="12246"/>
  </r>
  <r>
    <d v="2022-08-16T00:00:00"/>
    <x v="7"/>
    <x v="1"/>
    <x v="0"/>
    <x v="3"/>
    <x v="3"/>
    <n v="0"/>
    <n v="0"/>
    <x v="12246"/>
  </r>
  <r>
    <d v="2022-08-16T00:00:00"/>
    <x v="7"/>
    <x v="1"/>
    <x v="0"/>
    <x v="10"/>
    <x v="3"/>
    <n v="0"/>
    <n v="0"/>
    <x v="12246"/>
  </r>
  <r>
    <d v="2022-08-16T00:00:00"/>
    <x v="7"/>
    <x v="1"/>
    <x v="0"/>
    <x v="14"/>
    <x v="3"/>
    <n v="0"/>
    <n v="0"/>
    <x v="12246"/>
  </r>
  <r>
    <d v="2022-08-16T00:00:00"/>
    <x v="7"/>
    <x v="1"/>
    <x v="0"/>
    <x v="8"/>
    <x v="3"/>
    <n v="0"/>
    <n v="0"/>
    <x v="12246"/>
  </r>
  <r>
    <d v="2022-08-16T00:00:00"/>
    <x v="7"/>
    <x v="1"/>
    <x v="0"/>
    <x v="15"/>
    <x v="3"/>
    <n v="0"/>
    <n v="0"/>
    <x v="12246"/>
  </r>
  <r>
    <d v="2022-08-17T00:00:00"/>
    <x v="7"/>
    <x v="1"/>
    <x v="0"/>
    <x v="13"/>
    <x v="3"/>
    <n v="0"/>
    <n v="0"/>
    <x v="12246"/>
  </r>
  <r>
    <d v="2022-08-17T00:00:00"/>
    <x v="7"/>
    <x v="1"/>
    <x v="0"/>
    <x v="19"/>
    <x v="3"/>
    <n v="0"/>
    <n v="0"/>
    <x v="12246"/>
  </r>
  <r>
    <d v="2022-08-17T00:00:00"/>
    <x v="7"/>
    <x v="1"/>
    <x v="0"/>
    <x v="6"/>
    <x v="3"/>
    <n v="0"/>
    <n v="0"/>
    <x v="12246"/>
  </r>
  <r>
    <d v="2022-08-17T00:00:00"/>
    <x v="7"/>
    <x v="1"/>
    <x v="0"/>
    <x v="2"/>
    <x v="3"/>
    <n v="0"/>
    <n v="0"/>
    <x v="12246"/>
  </r>
  <r>
    <d v="2022-08-17T00:00:00"/>
    <x v="7"/>
    <x v="1"/>
    <x v="0"/>
    <x v="0"/>
    <x v="3"/>
    <n v="0"/>
    <n v="0"/>
    <x v="12246"/>
  </r>
  <r>
    <d v="2022-08-17T00:00:00"/>
    <x v="7"/>
    <x v="1"/>
    <x v="0"/>
    <x v="11"/>
    <x v="3"/>
    <n v="0"/>
    <n v="0"/>
    <x v="12246"/>
  </r>
  <r>
    <d v="2022-08-17T00:00:00"/>
    <x v="7"/>
    <x v="1"/>
    <x v="0"/>
    <x v="16"/>
    <x v="3"/>
    <n v="0"/>
    <n v="0"/>
    <x v="12246"/>
  </r>
  <r>
    <d v="2022-08-17T00:00:00"/>
    <x v="7"/>
    <x v="1"/>
    <x v="0"/>
    <x v="3"/>
    <x v="3"/>
    <n v="0"/>
    <n v="0"/>
    <x v="12246"/>
  </r>
  <r>
    <d v="2022-08-17T00:00:00"/>
    <x v="7"/>
    <x v="1"/>
    <x v="0"/>
    <x v="10"/>
    <x v="3"/>
    <n v="0"/>
    <n v="0"/>
    <x v="12246"/>
  </r>
  <r>
    <d v="2022-08-17T00:00:00"/>
    <x v="7"/>
    <x v="1"/>
    <x v="0"/>
    <x v="14"/>
    <x v="3"/>
    <n v="0"/>
    <n v="0"/>
    <x v="12246"/>
  </r>
  <r>
    <d v="2022-08-17T00:00:00"/>
    <x v="7"/>
    <x v="1"/>
    <x v="0"/>
    <x v="8"/>
    <x v="3"/>
    <n v="0"/>
    <n v="0"/>
    <x v="12246"/>
  </r>
  <r>
    <d v="2022-08-17T00:00:00"/>
    <x v="7"/>
    <x v="1"/>
    <x v="0"/>
    <x v="15"/>
    <x v="3"/>
    <n v="0"/>
    <n v="0"/>
    <x v="12246"/>
  </r>
  <r>
    <d v="2022-08-18T00:00:00"/>
    <x v="7"/>
    <x v="1"/>
    <x v="0"/>
    <x v="13"/>
    <x v="3"/>
    <n v="0"/>
    <n v="0"/>
    <x v="12246"/>
  </r>
  <r>
    <d v="2022-08-18T00:00:00"/>
    <x v="7"/>
    <x v="1"/>
    <x v="0"/>
    <x v="19"/>
    <x v="3"/>
    <n v="0"/>
    <n v="0"/>
    <x v="12246"/>
  </r>
  <r>
    <d v="2022-08-18T00:00:00"/>
    <x v="7"/>
    <x v="1"/>
    <x v="0"/>
    <x v="6"/>
    <x v="3"/>
    <n v="0"/>
    <n v="0"/>
    <x v="12246"/>
  </r>
  <r>
    <d v="2022-08-18T00:00:00"/>
    <x v="7"/>
    <x v="1"/>
    <x v="0"/>
    <x v="2"/>
    <x v="3"/>
    <n v="0"/>
    <n v="0"/>
    <x v="12246"/>
  </r>
  <r>
    <d v="2022-08-18T00:00:00"/>
    <x v="7"/>
    <x v="1"/>
    <x v="0"/>
    <x v="0"/>
    <x v="3"/>
    <n v="0"/>
    <n v="0"/>
    <x v="12246"/>
  </r>
  <r>
    <d v="2022-08-18T00:00:00"/>
    <x v="7"/>
    <x v="1"/>
    <x v="0"/>
    <x v="11"/>
    <x v="3"/>
    <n v="0"/>
    <n v="0"/>
    <x v="12246"/>
  </r>
  <r>
    <d v="2022-08-18T00:00:00"/>
    <x v="7"/>
    <x v="1"/>
    <x v="0"/>
    <x v="16"/>
    <x v="3"/>
    <n v="0"/>
    <n v="0"/>
    <x v="12246"/>
  </r>
  <r>
    <d v="2022-08-18T00:00:00"/>
    <x v="7"/>
    <x v="1"/>
    <x v="0"/>
    <x v="3"/>
    <x v="3"/>
    <n v="0"/>
    <n v="0"/>
    <x v="12246"/>
  </r>
  <r>
    <d v="2022-08-18T00:00:00"/>
    <x v="7"/>
    <x v="1"/>
    <x v="0"/>
    <x v="10"/>
    <x v="3"/>
    <n v="0"/>
    <n v="0"/>
    <x v="12246"/>
  </r>
  <r>
    <d v="2022-08-18T00:00:00"/>
    <x v="7"/>
    <x v="1"/>
    <x v="0"/>
    <x v="14"/>
    <x v="3"/>
    <n v="0"/>
    <n v="0"/>
    <x v="12246"/>
  </r>
  <r>
    <d v="2022-08-18T00:00:00"/>
    <x v="7"/>
    <x v="1"/>
    <x v="0"/>
    <x v="8"/>
    <x v="3"/>
    <n v="0"/>
    <n v="0"/>
    <x v="12246"/>
  </r>
  <r>
    <d v="2022-08-18T00:00:00"/>
    <x v="7"/>
    <x v="1"/>
    <x v="0"/>
    <x v="15"/>
    <x v="3"/>
    <n v="0"/>
    <n v="0"/>
    <x v="12246"/>
  </r>
  <r>
    <d v="2022-08-19T00:00:00"/>
    <x v="7"/>
    <x v="1"/>
    <x v="0"/>
    <x v="13"/>
    <x v="3"/>
    <n v="0"/>
    <n v="0"/>
    <x v="12246"/>
  </r>
  <r>
    <d v="2022-08-19T00:00:00"/>
    <x v="7"/>
    <x v="1"/>
    <x v="0"/>
    <x v="19"/>
    <x v="3"/>
    <n v="0"/>
    <n v="0"/>
    <x v="12246"/>
  </r>
  <r>
    <d v="2022-08-19T00:00:00"/>
    <x v="7"/>
    <x v="1"/>
    <x v="0"/>
    <x v="6"/>
    <x v="3"/>
    <n v="0"/>
    <n v="0"/>
    <x v="12246"/>
  </r>
  <r>
    <d v="2022-08-19T00:00:00"/>
    <x v="7"/>
    <x v="1"/>
    <x v="0"/>
    <x v="2"/>
    <x v="3"/>
    <n v="0"/>
    <n v="0"/>
    <x v="12246"/>
  </r>
  <r>
    <d v="2022-08-19T00:00:00"/>
    <x v="7"/>
    <x v="1"/>
    <x v="0"/>
    <x v="0"/>
    <x v="3"/>
    <n v="0"/>
    <n v="0"/>
    <x v="12246"/>
  </r>
  <r>
    <d v="2022-08-19T00:00:00"/>
    <x v="7"/>
    <x v="1"/>
    <x v="0"/>
    <x v="11"/>
    <x v="3"/>
    <n v="0"/>
    <n v="0"/>
    <x v="12246"/>
  </r>
  <r>
    <d v="2022-08-19T00:00:00"/>
    <x v="7"/>
    <x v="1"/>
    <x v="0"/>
    <x v="16"/>
    <x v="3"/>
    <n v="0"/>
    <n v="0"/>
    <x v="12246"/>
  </r>
  <r>
    <d v="2022-08-19T00:00:00"/>
    <x v="7"/>
    <x v="1"/>
    <x v="0"/>
    <x v="3"/>
    <x v="3"/>
    <n v="0"/>
    <n v="0"/>
    <x v="12246"/>
  </r>
  <r>
    <d v="2022-08-19T00:00:00"/>
    <x v="7"/>
    <x v="1"/>
    <x v="0"/>
    <x v="10"/>
    <x v="3"/>
    <n v="0"/>
    <n v="0"/>
    <x v="12246"/>
  </r>
  <r>
    <d v="2022-08-19T00:00:00"/>
    <x v="7"/>
    <x v="1"/>
    <x v="0"/>
    <x v="14"/>
    <x v="3"/>
    <n v="0"/>
    <n v="0"/>
    <x v="12246"/>
  </r>
  <r>
    <d v="2022-08-19T00:00:00"/>
    <x v="7"/>
    <x v="1"/>
    <x v="0"/>
    <x v="8"/>
    <x v="3"/>
    <n v="0"/>
    <n v="0"/>
    <x v="12246"/>
  </r>
  <r>
    <d v="2022-08-19T00:00:00"/>
    <x v="7"/>
    <x v="1"/>
    <x v="0"/>
    <x v="15"/>
    <x v="3"/>
    <n v="0"/>
    <n v="0"/>
    <x v="12246"/>
  </r>
  <r>
    <d v="2022-08-20T00:00:00"/>
    <x v="7"/>
    <x v="1"/>
    <x v="0"/>
    <x v="13"/>
    <x v="3"/>
    <n v="0"/>
    <n v="0"/>
    <x v="12246"/>
  </r>
  <r>
    <d v="2022-08-20T00:00:00"/>
    <x v="7"/>
    <x v="1"/>
    <x v="0"/>
    <x v="19"/>
    <x v="3"/>
    <n v="0"/>
    <n v="0"/>
    <x v="12246"/>
  </r>
  <r>
    <d v="2022-08-20T00:00:00"/>
    <x v="7"/>
    <x v="1"/>
    <x v="0"/>
    <x v="6"/>
    <x v="3"/>
    <n v="0"/>
    <n v="0"/>
    <x v="12246"/>
  </r>
  <r>
    <d v="2022-08-20T00:00:00"/>
    <x v="7"/>
    <x v="1"/>
    <x v="0"/>
    <x v="2"/>
    <x v="3"/>
    <n v="0"/>
    <n v="0"/>
    <x v="12246"/>
  </r>
  <r>
    <d v="2022-08-20T00:00:00"/>
    <x v="7"/>
    <x v="1"/>
    <x v="0"/>
    <x v="0"/>
    <x v="3"/>
    <n v="0"/>
    <n v="0"/>
    <x v="12246"/>
  </r>
  <r>
    <d v="2022-08-20T00:00:00"/>
    <x v="7"/>
    <x v="1"/>
    <x v="0"/>
    <x v="11"/>
    <x v="3"/>
    <n v="0"/>
    <n v="0"/>
    <x v="12246"/>
  </r>
  <r>
    <d v="2022-08-20T00:00:00"/>
    <x v="7"/>
    <x v="1"/>
    <x v="0"/>
    <x v="16"/>
    <x v="3"/>
    <n v="0"/>
    <n v="0"/>
    <x v="12246"/>
  </r>
  <r>
    <d v="2022-08-20T00:00:00"/>
    <x v="7"/>
    <x v="1"/>
    <x v="0"/>
    <x v="3"/>
    <x v="3"/>
    <n v="0"/>
    <n v="0"/>
    <x v="12246"/>
  </r>
  <r>
    <d v="2022-08-20T00:00:00"/>
    <x v="7"/>
    <x v="1"/>
    <x v="0"/>
    <x v="10"/>
    <x v="3"/>
    <n v="0"/>
    <n v="0"/>
    <x v="12246"/>
  </r>
  <r>
    <d v="2022-08-20T00:00:00"/>
    <x v="7"/>
    <x v="1"/>
    <x v="0"/>
    <x v="14"/>
    <x v="3"/>
    <n v="0"/>
    <n v="0"/>
    <x v="12246"/>
  </r>
  <r>
    <d v="2022-08-20T00:00:00"/>
    <x v="7"/>
    <x v="1"/>
    <x v="0"/>
    <x v="8"/>
    <x v="3"/>
    <n v="0"/>
    <n v="0"/>
    <x v="12246"/>
  </r>
  <r>
    <d v="2022-08-20T00:00:00"/>
    <x v="7"/>
    <x v="1"/>
    <x v="0"/>
    <x v="15"/>
    <x v="3"/>
    <n v="0"/>
    <n v="0"/>
    <x v="12246"/>
  </r>
  <r>
    <d v="2022-08-21T00:00:00"/>
    <x v="7"/>
    <x v="1"/>
    <x v="0"/>
    <x v="13"/>
    <x v="3"/>
    <n v="0"/>
    <n v="0"/>
    <x v="12246"/>
  </r>
  <r>
    <d v="2022-08-21T00:00:00"/>
    <x v="7"/>
    <x v="1"/>
    <x v="0"/>
    <x v="19"/>
    <x v="3"/>
    <n v="0"/>
    <n v="0"/>
    <x v="12246"/>
  </r>
  <r>
    <d v="2022-08-21T00:00:00"/>
    <x v="7"/>
    <x v="1"/>
    <x v="0"/>
    <x v="6"/>
    <x v="3"/>
    <n v="0"/>
    <n v="0"/>
    <x v="12246"/>
  </r>
  <r>
    <d v="2022-08-21T00:00:00"/>
    <x v="7"/>
    <x v="1"/>
    <x v="0"/>
    <x v="2"/>
    <x v="3"/>
    <n v="0"/>
    <n v="0"/>
    <x v="12246"/>
  </r>
  <r>
    <d v="2022-08-21T00:00:00"/>
    <x v="7"/>
    <x v="1"/>
    <x v="0"/>
    <x v="0"/>
    <x v="3"/>
    <n v="0"/>
    <n v="0"/>
    <x v="12246"/>
  </r>
  <r>
    <d v="2022-08-21T00:00:00"/>
    <x v="7"/>
    <x v="1"/>
    <x v="0"/>
    <x v="11"/>
    <x v="3"/>
    <n v="0"/>
    <n v="0"/>
    <x v="12246"/>
  </r>
  <r>
    <d v="2022-08-21T00:00:00"/>
    <x v="7"/>
    <x v="1"/>
    <x v="0"/>
    <x v="16"/>
    <x v="3"/>
    <n v="0"/>
    <n v="0"/>
    <x v="12246"/>
  </r>
  <r>
    <d v="2022-08-21T00:00:00"/>
    <x v="7"/>
    <x v="1"/>
    <x v="0"/>
    <x v="3"/>
    <x v="3"/>
    <n v="0"/>
    <n v="0"/>
    <x v="12246"/>
  </r>
  <r>
    <d v="2022-08-21T00:00:00"/>
    <x v="7"/>
    <x v="1"/>
    <x v="0"/>
    <x v="10"/>
    <x v="3"/>
    <n v="0"/>
    <n v="0"/>
    <x v="12246"/>
  </r>
  <r>
    <d v="2022-08-21T00:00:00"/>
    <x v="7"/>
    <x v="1"/>
    <x v="0"/>
    <x v="14"/>
    <x v="3"/>
    <n v="0"/>
    <n v="0"/>
    <x v="12246"/>
  </r>
  <r>
    <d v="2022-08-21T00:00:00"/>
    <x v="7"/>
    <x v="1"/>
    <x v="0"/>
    <x v="8"/>
    <x v="3"/>
    <n v="0"/>
    <n v="0"/>
    <x v="12246"/>
  </r>
  <r>
    <d v="2022-08-21T00:00:00"/>
    <x v="7"/>
    <x v="1"/>
    <x v="0"/>
    <x v="15"/>
    <x v="3"/>
    <n v="0"/>
    <n v="0"/>
    <x v="12246"/>
  </r>
  <r>
    <d v="2022-08-22T00:00:00"/>
    <x v="7"/>
    <x v="1"/>
    <x v="0"/>
    <x v="13"/>
    <x v="3"/>
    <n v="0"/>
    <n v="0"/>
    <x v="12246"/>
  </r>
  <r>
    <d v="2022-08-22T00:00:00"/>
    <x v="7"/>
    <x v="1"/>
    <x v="0"/>
    <x v="19"/>
    <x v="3"/>
    <n v="0"/>
    <n v="0"/>
    <x v="12246"/>
  </r>
  <r>
    <d v="2022-08-22T00:00:00"/>
    <x v="7"/>
    <x v="1"/>
    <x v="0"/>
    <x v="6"/>
    <x v="3"/>
    <n v="0"/>
    <n v="0"/>
    <x v="12246"/>
  </r>
  <r>
    <d v="2022-08-22T00:00:00"/>
    <x v="7"/>
    <x v="1"/>
    <x v="0"/>
    <x v="2"/>
    <x v="3"/>
    <n v="0"/>
    <n v="0"/>
    <x v="12246"/>
  </r>
  <r>
    <d v="2022-08-22T00:00:00"/>
    <x v="7"/>
    <x v="1"/>
    <x v="0"/>
    <x v="0"/>
    <x v="3"/>
    <n v="0"/>
    <n v="0"/>
    <x v="12246"/>
  </r>
  <r>
    <d v="2022-08-22T00:00:00"/>
    <x v="7"/>
    <x v="1"/>
    <x v="0"/>
    <x v="11"/>
    <x v="3"/>
    <n v="0"/>
    <n v="0"/>
    <x v="12246"/>
  </r>
  <r>
    <d v="2022-08-22T00:00:00"/>
    <x v="7"/>
    <x v="1"/>
    <x v="0"/>
    <x v="16"/>
    <x v="3"/>
    <n v="0"/>
    <n v="0"/>
    <x v="12246"/>
  </r>
  <r>
    <d v="2022-08-22T00:00:00"/>
    <x v="7"/>
    <x v="1"/>
    <x v="0"/>
    <x v="3"/>
    <x v="3"/>
    <n v="0"/>
    <n v="0"/>
    <x v="12246"/>
  </r>
  <r>
    <d v="2022-08-22T00:00:00"/>
    <x v="7"/>
    <x v="1"/>
    <x v="0"/>
    <x v="10"/>
    <x v="3"/>
    <n v="0"/>
    <n v="0"/>
    <x v="12246"/>
  </r>
  <r>
    <d v="2022-08-22T00:00:00"/>
    <x v="7"/>
    <x v="1"/>
    <x v="0"/>
    <x v="14"/>
    <x v="3"/>
    <n v="0"/>
    <n v="0"/>
    <x v="12246"/>
  </r>
  <r>
    <d v="2022-08-22T00:00:00"/>
    <x v="7"/>
    <x v="1"/>
    <x v="0"/>
    <x v="8"/>
    <x v="3"/>
    <n v="0"/>
    <n v="0"/>
    <x v="12246"/>
  </r>
  <r>
    <d v="2022-08-22T00:00:00"/>
    <x v="7"/>
    <x v="1"/>
    <x v="0"/>
    <x v="15"/>
    <x v="3"/>
    <n v="0"/>
    <n v="0"/>
    <x v="12246"/>
  </r>
  <r>
    <d v="2022-08-23T00:00:00"/>
    <x v="7"/>
    <x v="1"/>
    <x v="0"/>
    <x v="13"/>
    <x v="3"/>
    <n v="0"/>
    <n v="0"/>
    <x v="12246"/>
  </r>
  <r>
    <d v="2022-08-23T00:00:00"/>
    <x v="7"/>
    <x v="1"/>
    <x v="0"/>
    <x v="19"/>
    <x v="3"/>
    <n v="0"/>
    <n v="0"/>
    <x v="12246"/>
  </r>
  <r>
    <d v="2022-08-23T00:00:00"/>
    <x v="7"/>
    <x v="1"/>
    <x v="0"/>
    <x v="6"/>
    <x v="3"/>
    <n v="0"/>
    <n v="0"/>
    <x v="12246"/>
  </r>
  <r>
    <d v="2022-08-23T00:00:00"/>
    <x v="7"/>
    <x v="1"/>
    <x v="0"/>
    <x v="2"/>
    <x v="3"/>
    <n v="0"/>
    <n v="0"/>
    <x v="12246"/>
  </r>
  <r>
    <d v="2022-08-23T00:00:00"/>
    <x v="7"/>
    <x v="1"/>
    <x v="0"/>
    <x v="0"/>
    <x v="3"/>
    <n v="0"/>
    <n v="0"/>
    <x v="12246"/>
  </r>
  <r>
    <d v="2022-08-23T00:00:00"/>
    <x v="7"/>
    <x v="1"/>
    <x v="0"/>
    <x v="11"/>
    <x v="3"/>
    <n v="0"/>
    <n v="0"/>
    <x v="12246"/>
  </r>
  <r>
    <d v="2022-08-23T00:00:00"/>
    <x v="7"/>
    <x v="1"/>
    <x v="0"/>
    <x v="16"/>
    <x v="3"/>
    <n v="0"/>
    <n v="0"/>
    <x v="12246"/>
  </r>
  <r>
    <d v="2022-08-23T00:00:00"/>
    <x v="7"/>
    <x v="1"/>
    <x v="0"/>
    <x v="3"/>
    <x v="3"/>
    <n v="0"/>
    <n v="0"/>
    <x v="12246"/>
  </r>
  <r>
    <d v="2022-08-23T00:00:00"/>
    <x v="7"/>
    <x v="1"/>
    <x v="0"/>
    <x v="10"/>
    <x v="3"/>
    <n v="0"/>
    <n v="0"/>
    <x v="12246"/>
  </r>
  <r>
    <d v="2022-08-23T00:00:00"/>
    <x v="7"/>
    <x v="1"/>
    <x v="0"/>
    <x v="14"/>
    <x v="3"/>
    <n v="0"/>
    <n v="0"/>
    <x v="12246"/>
  </r>
  <r>
    <d v="2022-08-23T00:00:00"/>
    <x v="7"/>
    <x v="1"/>
    <x v="0"/>
    <x v="8"/>
    <x v="3"/>
    <n v="0"/>
    <n v="0"/>
    <x v="12246"/>
  </r>
  <r>
    <d v="2022-08-23T00:00:00"/>
    <x v="7"/>
    <x v="1"/>
    <x v="0"/>
    <x v="15"/>
    <x v="3"/>
    <n v="0"/>
    <n v="0"/>
    <x v="12246"/>
  </r>
  <r>
    <d v="2022-08-24T00:00:00"/>
    <x v="7"/>
    <x v="1"/>
    <x v="0"/>
    <x v="13"/>
    <x v="3"/>
    <n v="0"/>
    <n v="0"/>
    <x v="12246"/>
  </r>
  <r>
    <d v="2022-08-24T00:00:00"/>
    <x v="7"/>
    <x v="1"/>
    <x v="0"/>
    <x v="19"/>
    <x v="3"/>
    <n v="0"/>
    <n v="0"/>
    <x v="12246"/>
  </r>
  <r>
    <d v="2022-08-24T00:00:00"/>
    <x v="7"/>
    <x v="1"/>
    <x v="0"/>
    <x v="6"/>
    <x v="3"/>
    <n v="0"/>
    <n v="0"/>
    <x v="12246"/>
  </r>
  <r>
    <d v="2022-08-24T00:00:00"/>
    <x v="7"/>
    <x v="1"/>
    <x v="0"/>
    <x v="2"/>
    <x v="3"/>
    <n v="0"/>
    <n v="0"/>
    <x v="12246"/>
  </r>
  <r>
    <d v="2022-08-24T00:00:00"/>
    <x v="7"/>
    <x v="1"/>
    <x v="0"/>
    <x v="0"/>
    <x v="3"/>
    <n v="0"/>
    <n v="0"/>
    <x v="12246"/>
  </r>
  <r>
    <d v="2022-08-24T00:00:00"/>
    <x v="7"/>
    <x v="1"/>
    <x v="0"/>
    <x v="11"/>
    <x v="3"/>
    <n v="0"/>
    <n v="0"/>
    <x v="12246"/>
  </r>
  <r>
    <d v="2022-08-24T00:00:00"/>
    <x v="7"/>
    <x v="1"/>
    <x v="0"/>
    <x v="16"/>
    <x v="3"/>
    <n v="0"/>
    <n v="0"/>
    <x v="12246"/>
  </r>
  <r>
    <d v="2022-08-24T00:00:00"/>
    <x v="7"/>
    <x v="1"/>
    <x v="0"/>
    <x v="3"/>
    <x v="3"/>
    <n v="0"/>
    <n v="0"/>
    <x v="12246"/>
  </r>
  <r>
    <d v="2022-08-24T00:00:00"/>
    <x v="7"/>
    <x v="1"/>
    <x v="0"/>
    <x v="10"/>
    <x v="3"/>
    <n v="0"/>
    <n v="0"/>
    <x v="12246"/>
  </r>
  <r>
    <d v="2022-08-24T00:00:00"/>
    <x v="7"/>
    <x v="1"/>
    <x v="0"/>
    <x v="14"/>
    <x v="3"/>
    <n v="0"/>
    <n v="0"/>
    <x v="12246"/>
  </r>
  <r>
    <d v="2022-08-24T00:00:00"/>
    <x v="7"/>
    <x v="1"/>
    <x v="0"/>
    <x v="8"/>
    <x v="3"/>
    <n v="0"/>
    <n v="0"/>
    <x v="12246"/>
  </r>
  <r>
    <d v="2022-08-24T00:00:00"/>
    <x v="7"/>
    <x v="1"/>
    <x v="0"/>
    <x v="15"/>
    <x v="3"/>
    <n v="0"/>
    <n v="0"/>
    <x v="12246"/>
  </r>
  <r>
    <d v="2022-08-25T00:00:00"/>
    <x v="7"/>
    <x v="1"/>
    <x v="0"/>
    <x v="13"/>
    <x v="3"/>
    <n v="0"/>
    <n v="0"/>
    <x v="12246"/>
  </r>
  <r>
    <d v="2022-08-25T00:00:00"/>
    <x v="7"/>
    <x v="1"/>
    <x v="0"/>
    <x v="19"/>
    <x v="3"/>
    <n v="0"/>
    <n v="0"/>
    <x v="12246"/>
  </r>
  <r>
    <d v="2022-08-25T00:00:00"/>
    <x v="7"/>
    <x v="1"/>
    <x v="0"/>
    <x v="6"/>
    <x v="3"/>
    <n v="0"/>
    <n v="0"/>
    <x v="12246"/>
  </r>
  <r>
    <d v="2022-08-25T00:00:00"/>
    <x v="7"/>
    <x v="1"/>
    <x v="0"/>
    <x v="2"/>
    <x v="3"/>
    <n v="0"/>
    <n v="0"/>
    <x v="12246"/>
  </r>
  <r>
    <d v="2022-08-25T00:00:00"/>
    <x v="7"/>
    <x v="1"/>
    <x v="0"/>
    <x v="0"/>
    <x v="3"/>
    <n v="0"/>
    <n v="0"/>
    <x v="12246"/>
  </r>
  <r>
    <d v="2022-08-25T00:00:00"/>
    <x v="7"/>
    <x v="1"/>
    <x v="0"/>
    <x v="11"/>
    <x v="3"/>
    <n v="0"/>
    <n v="0"/>
    <x v="12246"/>
  </r>
  <r>
    <d v="2022-08-25T00:00:00"/>
    <x v="7"/>
    <x v="1"/>
    <x v="0"/>
    <x v="16"/>
    <x v="3"/>
    <n v="0"/>
    <n v="0"/>
    <x v="12246"/>
  </r>
  <r>
    <d v="2022-08-25T00:00:00"/>
    <x v="7"/>
    <x v="1"/>
    <x v="0"/>
    <x v="3"/>
    <x v="3"/>
    <n v="0"/>
    <n v="0"/>
    <x v="12246"/>
  </r>
  <r>
    <d v="2022-08-25T00:00:00"/>
    <x v="7"/>
    <x v="1"/>
    <x v="0"/>
    <x v="10"/>
    <x v="3"/>
    <n v="0"/>
    <n v="0"/>
    <x v="12246"/>
  </r>
  <r>
    <d v="2022-08-25T00:00:00"/>
    <x v="7"/>
    <x v="1"/>
    <x v="0"/>
    <x v="14"/>
    <x v="3"/>
    <n v="0"/>
    <n v="0"/>
    <x v="12246"/>
  </r>
  <r>
    <d v="2022-08-25T00:00:00"/>
    <x v="7"/>
    <x v="1"/>
    <x v="0"/>
    <x v="8"/>
    <x v="3"/>
    <n v="0"/>
    <n v="0"/>
    <x v="12246"/>
  </r>
  <r>
    <d v="2022-08-25T00:00:00"/>
    <x v="7"/>
    <x v="1"/>
    <x v="0"/>
    <x v="15"/>
    <x v="3"/>
    <n v="0"/>
    <n v="0"/>
    <x v="12246"/>
  </r>
  <r>
    <d v="2022-08-26T00:00:00"/>
    <x v="7"/>
    <x v="1"/>
    <x v="0"/>
    <x v="13"/>
    <x v="3"/>
    <n v="0"/>
    <n v="0"/>
    <x v="12246"/>
  </r>
  <r>
    <d v="2022-08-26T00:00:00"/>
    <x v="7"/>
    <x v="1"/>
    <x v="0"/>
    <x v="19"/>
    <x v="3"/>
    <n v="0"/>
    <n v="0"/>
    <x v="12246"/>
  </r>
  <r>
    <d v="2022-08-26T00:00:00"/>
    <x v="7"/>
    <x v="1"/>
    <x v="0"/>
    <x v="6"/>
    <x v="3"/>
    <n v="0"/>
    <n v="0"/>
    <x v="12246"/>
  </r>
  <r>
    <d v="2022-08-26T00:00:00"/>
    <x v="7"/>
    <x v="1"/>
    <x v="0"/>
    <x v="2"/>
    <x v="3"/>
    <n v="0"/>
    <n v="0"/>
    <x v="12246"/>
  </r>
  <r>
    <d v="2022-08-26T00:00:00"/>
    <x v="7"/>
    <x v="1"/>
    <x v="0"/>
    <x v="0"/>
    <x v="3"/>
    <n v="0"/>
    <n v="0"/>
    <x v="12246"/>
  </r>
  <r>
    <d v="2022-08-26T00:00:00"/>
    <x v="7"/>
    <x v="1"/>
    <x v="0"/>
    <x v="11"/>
    <x v="3"/>
    <n v="0"/>
    <n v="0"/>
    <x v="12246"/>
  </r>
  <r>
    <d v="2022-08-26T00:00:00"/>
    <x v="7"/>
    <x v="1"/>
    <x v="0"/>
    <x v="16"/>
    <x v="3"/>
    <n v="0"/>
    <n v="0"/>
    <x v="12246"/>
  </r>
  <r>
    <d v="2022-08-26T00:00:00"/>
    <x v="7"/>
    <x v="1"/>
    <x v="0"/>
    <x v="3"/>
    <x v="3"/>
    <n v="0"/>
    <n v="0"/>
    <x v="12246"/>
  </r>
  <r>
    <d v="2022-08-26T00:00:00"/>
    <x v="7"/>
    <x v="1"/>
    <x v="0"/>
    <x v="10"/>
    <x v="3"/>
    <n v="0"/>
    <n v="0"/>
    <x v="12246"/>
  </r>
  <r>
    <d v="2022-08-26T00:00:00"/>
    <x v="7"/>
    <x v="1"/>
    <x v="0"/>
    <x v="14"/>
    <x v="3"/>
    <n v="0"/>
    <n v="0"/>
    <x v="12246"/>
  </r>
  <r>
    <d v="2022-08-26T00:00:00"/>
    <x v="7"/>
    <x v="1"/>
    <x v="0"/>
    <x v="8"/>
    <x v="3"/>
    <n v="0"/>
    <n v="0"/>
    <x v="12246"/>
  </r>
  <r>
    <d v="2022-08-26T00:00:00"/>
    <x v="7"/>
    <x v="1"/>
    <x v="0"/>
    <x v="15"/>
    <x v="3"/>
    <n v="0"/>
    <n v="0"/>
    <x v="12246"/>
  </r>
  <r>
    <d v="2022-08-27T00:00:00"/>
    <x v="7"/>
    <x v="1"/>
    <x v="0"/>
    <x v="13"/>
    <x v="3"/>
    <n v="0"/>
    <n v="0"/>
    <x v="12246"/>
  </r>
  <r>
    <d v="2022-08-27T00:00:00"/>
    <x v="7"/>
    <x v="1"/>
    <x v="0"/>
    <x v="19"/>
    <x v="3"/>
    <n v="0"/>
    <n v="0"/>
    <x v="12246"/>
  </r>
  <r>
    <d v="2022-08-27T00:00:00"/>
    <x v="7"/>
    <x v="1"/>
    <x v="0"/>
    <x v="6"/>
    <x v="3"/>
    <n v="0"/>
    <n v="0"/>
    <x v="12246"/>
  </r>
  <r>
    <d v="2022-08-27T00:00:00"/>
    <x v="7"/>
    <x v="1"/>
    <x v="0"/>
    <x v="2"/>
    <x v="3"/>
    <n v="0"/>
    <n v="0"/>
    <x v="12246"/>
  </r>
  <r>
    <d v="2022-08-27T00:00:00"/>
    <x v="7"/>
    <x v="1"/>
    <x v="0"/>
    <x v="0"/>
    <x v="3"/>
    <n v="0"/>
    <n v="0"/>
    <x v="12246"/>
  </r>
  <r>
    <d v="2022-08-27T00:00:00"/>
    <x v="7"/>
    <x v="1"/>
    <x v="0"/>
    <x v="11"/>
    <x v="3"/>
    <n v="0"/>
    <n v="0"/>
    <x v="12246"/>
  </r>
  <r>
    <d v="2022-08-27T00:00:00"/>
    <x v="7"/>
    <x v="1"/>
    <x v="0"/>
    <x v="16"/>
    <x v="3"/>
    <n v="0"/>
    <n v="0"/>
    <x v="12246"/>
  </r>
  <r>
    <d v="2022-08-27T00:00:00"/>
    <x v="7"/>
    <x v="1"/>
    <x v="0"/>
    <x v="3"/>
    <x v="3"/>
    <n v="0"/>
    <n v="0"/>
    <x v="12246"/>
  </r>
  <r>
    <d v="2022-08-27T00:00:00"/>
    <x v="7"/>
    <x v="1"/>
    <x v="0"/>
    <x v="10"/>
    <x v="3"/>
    <n v="0"/>
    <n v="0"/>
    <x v="12246"/>
  </r>
  <r>
    <d v="2022-08-27T00:00:00"/>
    <x v="7"/>
    <x v="1"/>
    <x v="0"/>
    <x v="14"/>
    <x v="3"/>
    <n v="0"/>
    <n v="0"/>
    <x v="12246"/>
  </r>
  <r>
    <d v="2022-08-27T00:00:00"/>
    <x v="7"/>
    <x v="1"/>
    <x v="0"/>
    <x v="8"/>
    <x v="3"/>
    <n v="0"/>
    <n v="0"/>
    <x v="12246"/>
  </r>
  <r>
    <d v="2022-08-27T00:00:00"/>
    <x v="7"/>
    <x v="1"/>
    <x v="0"/>
    <x v="15"/>
    <x v="3"/>
    <n v="0"/>
    <n v="0"/>
    <x v="12246"/>
  </r>
  <r>
    <d v="2022-08-28T00:00:00"/>
    <x v="7"/>
    <x v="1"/>
    <x v="0"/>
    <x v="13"/>
    <x v="3"/>
    <n v="0"/>
    <n v="0"/>
    <x v="12246"/>
  </r>
  <r>
    <d v="2022-08-28T00:00:00"/>
    <x v="7"/>
    <x v="1"/>
    <x v="0"/>
    <x v="19"/>
    <x v="3"/>
    <n v="0"/>
    <n v="0"/>
    <x v="12246"/>
  </r>
  <r>
    <d v="2022-08-28T00:00:00"/>
    <x v="7"/>
    <x v="1"/>
    <x v="0"/>
    <x v="6"/>
    <x v="3"/>
    <n v="0"/>
    <n v="0"/>
    <x v="12246"/>
  </r>
  <r>
    <d v="2022-08-28T00:00:00"/>
    <x v="7"/>
    <x v="1"/>
    <x v="0"/>
    <x v="2"/>
    <x v="3"/>
    <n v="0"/>
    <n v="0"/>
    <x v="12246"/>
  </r>
  <r>
    <d v="2022-08-28T00:00:00"/>
    <x v="7"/>
    <x v="1"/>
    <x v="0"/>
    <x v="0"/>
    <x v="3"/>
    <n v="0"/>
    <n v="0"/>
    <x v="12246"/>
  </r>
  <r>
    <d v="2022-08-28T00:00:00"/>
    <x v="7"/>
    <x v="1"/>
    <x v="0"/>
    <x v="11"/>
    <x v="3"/>
    <n v="0"/>
    <n v="0"/>
    <x v="12246"/>
  </r>
  <r>
    <d v="2022-08-28T00:00:00"/>
    <x v="7"/>
    <x v="1"/>
    <x v="0"/>
    <x v="16"/>
    <x v="3"/>
    <n v="0"/>
    <n v="0"/>
    <x v="12246"/>
  </r>
  <r>
    <d v="2022-08-28T00:00:00"/>
    <x v="7"/>
    <x v="1"/>
    <x v="0"/>
    <x v="3"/>
    <x v="3"/>
    <n v="0"/>
    <n v="0"/>
    <x v="12246"/>
  </r>
  <r>
    <d v="2022-08-28T00:00:00"/>
    <x v="7"/>
    <x v="1"/>
    <x v="0"/>
    <x v="10"/>
    <x v="3"/>
    <n v="0"/>
    <n v="0"/>
    <x v="12246"/>
  </r>
  <r>
    <d v="2022-08-28T00:00:00"/>
    <x v="7"/>
    <x v="1"/>
    <x v="0"/>
    <x v="14"/>
    <x v="3"/>
    <n v="0"/>
    <n v="0"/>
    <x v="12246"/>
  </r>
  <r>
    <d v="2022-08-28T00:00:00"/>
    <x v="7"/>
    <x v="1"/>
    <x v="0"/>
    <x v="8"/>
    <x v="3"/>
    <n v="0"/>
    <n v="0"/>
    <x v="12246"/>
  </r>
  <r>
    <d v="2022-08-28T00:00:00"/>
    <x v="7"/>
    <x v="1"/>
    <x v="0"/>
    <x v="15"/>
    <x v="3"/>
    <n v="0"/>
    <n v="0"/>
    <x v="12246"/>
  </r>
  <r>
    <d v="2022-08-29T00:00:00"/>
    <x v="7"/>
    <x v="1"/>
    <x v="0"/>
    <x v="13"/>
    <x v="3"/>
    <n v="0"/>
    <n v="0"/>
    <x v="12246"/>
  </r>
  <r>
    <d v="2022-08-29T00:00:00"/>
    <x v="7"/>
    <x v="1"/>
    <x v="0"/>
    <x v="19"/>
    <x v="3"/>
    <n v="0"/>
    <n v="0"/>
    <x v="12246"/>
  </r>
  <r>
    <d v="2022-08-29T00:00:00"/>
    <x v="7"/>
    <x v="1"/>
    <x v="0"/>
    <x v="6"/>
    <x v="3"/>
    <n v="0"/>
    <n v="0"/>
    <x v="12246"/>
  </r>
  <r>
    <d v="2022-08-29T00:00:00"/>
    <x v="7"/>
    <x v="1"/>
    <x v="0"/>
    <x v="2"/>
    <x v="3"/>
    <n v="0"/>
    <n v="0"/>
    <x v="12246"/>
  </r>
  <r>
    <d v="2022-08-29T00:00:00"/>
    <x v="7"/>
    <x v="1"/>
    <x v="0"/>
    <x v="0"/>
    <x v="3"/>
    <n v="0"/>
    <n v="0"/>
    <x v="12246"/>
  </r>
  <r>
    <d v="2022-08-29T00:00:00"/>
    <x v="7"/>
    <x v="1"/>
    <x v="0"/>
    <x v="11"/>
    <x v="3"/>
    <n v="0"/>
    <n v="0"/>
    <x v="12246"/>
  </r>
  <r>
    <d v="2022-08-29T00:00:00"/>
    <x v="7"/>
    <x v="1"/>
    <x v="0"/>
    <x v="16"/>
    <x v="3"/>
    <n v="0"/>
    <n v="0"/>
    <x v="12246"/>
  </r>
  <r>
    <d v="2022-08-29T00:00:00"/>
    <x v="7"/>
    <x v="1"/>
    <x v="0"/>
    <x v="3"/>
    <x v="3"/>
    <n v="0"/>
    <n v="0"/>
    <x v="12246"/>
  </r>
  <r>
    <d v="2022-08-29T00:00:00"/>
    <x v="7"/>
    <x v="1"/>
    <x v="0"/>
    <x v="10"/>
    <x v="3"/>
    <n v="0"/>
    <n v="0"/>
    <x v="12246"/>
  </r>
  <r>
    <d v="2022-08-29T00:00:00"/>
    <x v="7"/>
    <x v="1"/>
    <x v="0"/>
    <x v="14"/>
    <x v="3"/>
    <n v="0"/>
    <n v="0"/>
    <x v="12246"/>
  </r>
  <r>
    <d v="2022-08-29T00:00:00"/>
    <x v="7"/>
    <x v="1"/>
    <x v="0"/>
    <x v="8"/>
    <x v="3"/>
    <n v="0"/>
    <n v="0"/>
    <x v="12246"/>
  </r>
  <r>
    <d v="2022-08-29T00:00:00"/>
    <x v="7"/>
    <x v="1"/>
    <x v="0"/>
    <x v="15"/>
    <x v="3"/>
    <n v="0"/>
    <n v="0"/>
    <x v="12246"/>
  </r>
  <r>
    <d v="2022-08-30T00:00:00"/>
    <x v="7"/>
    <x v="1"/>
    <x v="0"/>
    <x v="13"/>
    <x v="3"/>
    <n v="0"/>
    <n v="0"/>
    <x v="12246"/>
  </r>
  <r>
    <d v="2022-08-30T00:00:00"/>
    <x v="7"/>
    <x v="1"/>
    <x v="0"/>
    <x v="19"/>
    <x v="3"/>
    <n v="0"/>
    <n v="0"/>
    <x v="12246"/>
  </r>
  <r>
    <d v="2022-08-30T00:00:00"/>
    <x v="7"/>
    <x v="1"/>
    <x v="0"/>
    <x v="6"/>
    <x v="3"/>
    <n v="0"/>
    <n v="0"/>
    <x v="12246"/>
  </r>
  <r>
    <d v="2022-08-30T00:00:00"/>
    <x v="7"/>
    <x v="1"/>
    <x v="0"/>
    <x v="2"/>
    <x v="3"/>
    <n v="0"/>
    <n v="0"/>
    <x v="12246"/>
  </r>
  <r>
    <d v="2022-08-30T00:00:00"/>
    <x v="7"/>
    <x v="1"/>
    <x v="0"/>
    <x v="0"/>
    <x v="3"/>
    <n v="0"/>
    <n v="0"/>
    <x v="12246"/>
  </r>
  <r>
    <d v="2022-08-30T00:00:00"/>
    <x v="7"/>
    <x v="1"/>
    <x v="0"/>
    <x v="11"/>
    <x v="3"/>
    <n v="0"/>
    <n v="0"/>
    <x v="12246"/>
  </r>
  <r>
    <d v="2022-08-30T00:00:00"/>
    <x v="7"/>
    <x v="1"/>
    <x v="0"/>
    <x v="16"/>
    <x v="3"/>
    <n v="0"/>
    <n v="0"/>
    <x v="12246"/>
  </r>
  <r>
    <d v="2022-08-30T00:00:00"/>
    <x v="7"/>
    <x v="1"/>
    <x v="0"/>
    <x v="3"/>
    <x v="3"/>
    <n v="0"/>
    <n v="0"/>
    <x v="12246"/>
  </r>
  <r>
    <d v="2022-08-30T00:00:00"/>
    <x v="7"/>
    <x v="1"/>
    <x v="0"/>
    <x v="10"/>
    <x v="3"/>
    <n v="0"/>
    <n v="0"/>
    <x v="12246"/>
  </r>
  <r>
    <d v="2022-08-30T00:00:00"/>
    <x v="7"/>
    <x v="1"/>
    <x v="0"/>
    <x v="14"/>
    <x v="3"/>
    <n v="0"/>
    <n v="0"/>
    <x v="12246"/>
  </r>
  <r>
    <d v="2022-08-30T00:00:00"/>
    <x v="7"/>
    <x v="1"/>
    <x v="0"/>
    <x v="8"/>
    <x v="3"/>
    <n v="0"/>
    <n v="0"/>
    <x v="12246"/>
  </r>
  <r>
    <d v="2022-08-30T00:00:00"/>
    <x v="7"/>
    <x v="1"/>
    <x v="0"/>
    <x v="15"/>
    <x v="3"/>
    <n v="0"/>
    <n v="0"/>
    <x v="12246"/>
  </r>
  <r>
    <d v="2022-08-31T00:00:00"/>
    <x v="7"/>
    <x v="1"/>
    <x v="0"/>
    <x v="13"/>
    <x v="3"/>
    <n v="0"/>
    <n v="0"/>
    <x v="12246"/>
  </r>
  <r>
    <d v="2022-08-31T00:00:00"/>
    <x v="7"/>
    <x v="1"/>
    <x v="0"/>
    <x v="19"/>
    <x v="3"/>
    <n v="0"/>
    <n v="0"/>
    <x v="12246"/>
  </r>
  <r>
    <d v="2022-08-31T00:00:00"/>
    <x v="7"/>
    <x v="1"/>
    <x v="0"/>
    <x v="6"/>
    <x v="3"/>
    <n v="0"/>
    <n v="0"/>
    <x v="12246"/>
  </r>
  <r>
    <d v="2022-08-31T00:00:00"/>
    <x v="7"/>
    <x v="1"/>
    <x v="0"/>
    <x v="2"/>
    <x v="3"/>
    <n v="0"/>
    <n v="0"/>
    <x v="12246"/>
  </r>
  <r>
    <d v="2022-08-31T00:00:00"/>
    <x v="7"/>
    <x v="1"/>
    <x v="0"/>
    <x v="0"/>
    <x v="3"/>
    <n v="0"/>
    <n v="0"/>
    <x v="12246"/>
  </r>
  <r>
    <d v="2022-08-31T00:00:00"/>
    <x v="7"/>
    <x v="1"/>
    <x v="0"/>
    <x v="11"/>
    <x v="3"/>
    <n v="0"/>
    <n v="0"/>
    <x v="12246"/>
  </r>
  <r>
    <d v="2022-08-31T00:00:00"/>
    <x v="7"/>
    <x v="1"/>
    <x v="0"/>
    <x v="16"/>
    <x v="3"/>
    <n v="0"/>
    <n v="0"/>
    <x v="12246"/>
  </r>
  <r>
    <d v="2022-08-31T00:00:00"/>
    <x v="7"/>
    <x v="1"/>
    <x v="0"/>
    <x v="3"/>
    <x v="3"/>
    <n v="0"/>
    <n v="0"/>
    <x v="12246"/>
  </r>
  <r>
    <d v="2022-08-31T00:00:00"/>
    <x v="7"/>
    <x v="1"/>
    <x v="0"/>
    <x v="10"/>
    <x v="3"/>
    <n v="0"/>
    <n v="0"/>
    <x v="12246"/>
  </r>
  <r>
    <d v="2022-08-31T00:00:00"/>
    <x v="7"/>
    <x v="1"/>
    <x v="0"/>
    <x v="14"/>
    <x v="3"/>
    <n v="0"/>
    <n v="0"/>
    <x v="12246"/>
  </r>
  <r>
    <d v="2022-08-31T00:00:00"/>
    <x v="7"/>
    <x v="1"/>
    <x v="0"/>
    <x v="8"/>
    <x v="3"/>
    <n v="0"/>
    <n v="0"/>
    <x v="12246"/>
  </r>
  <r>
    <d v="2022-08-31T00:00:00"/>
    <x v="7"/>
    <x v="1"/>
    <x v="0"/>
    <x v="15"/>
    <x v="3"/>
    <n v="0"/>
    <n v="0"/>
    <x v="12246"/>
  </r>
  <r>
    <d v="2022-09-01T00:00:00"/>
    <x v="8"/>
    <x v="1"/>
    <x v="0"/>
    <x v="13"/>
    <x v="3"/>
    <n v="0"/>
    <n v="0"/>
    <x v="12246"/>
  </r>
  <r>
    <d v="2022-09-01T00:00:00"/>
    <x v="8"/>
    <x v="1"/>
    <x v="0"/>
    <x v="19"/>
    <x v="3"/>
    <n v="0"/>
    <n v="0"/>
    <x v="12246"/>
  </r>
  <r>
    <d v="2022-09-01T00:00:00"/>
    <x v="8"/>
    <x v="1"/>
    <x v="0"/>
    <x v="6"/>
    <x v="3"/>
    <n v="0"/>
    <n v="0"/>
    <x v="12246"/>
  </r>
  <r>
    <d v="2022-09-01T00:00:00"/>
    <x v="8"/>
    <x v="1"/>
    <x v="0"/>
    <x v="2"/>
    <x v="3"/>
    <n v="0"/>
    <n v="0"/>
    <x v="12246"/>
  </r>
  <r>
    <d v="2022-09-01T00:00:00"/>
    <x v="8"/>
    <x v="1"/>
    <x v="0"/>
    <x v="0"/>
    <x v="3"/>
    <n v="0"/>
    <n v="0"/>
    <x v="12246"/>
  </r>
  <r>
    <d v="2022-09-01T00:00:00"/>
    <x v="8"/>
    <x v="1"/>
    <x v="0"/>
    <x v="11"/>
    <x v="3"/>
    <n v="0"/>
    <n v="0"/>
    <x v="12246"/>
  </r>
  <r>
    <d v="2022-09-01T00:00:00"/>
    <x v="8"/>
    <x v="1"/>
    <x v="0"/>
    <x v="16"/>
    <x v="3"/>
    <n v="0"/>
    <n v="0"/>
    <x v="12246"/>
  </r>
  <r>
    <d v="2022-09-01T00:00:00"/>
    <x v="8"/>
    <x v="1"/>
    <x v="0"/>
    <x v="3"/>
    <x v="3"/>
    <n v="0"/>
    <n v="0"/>
    <x v="12246"/>
  </r>
  <r>
    <d v="2022-09-01T00:00:00"/>
    <x v="8"/>
    <x v="1"/>
    <x v="0"/>
    <x v="10"/>
    <x v="3"/>
    <n v="0"/>
    <n v="0"/>
    <x v="12246"/>
  </r>
  <r>
    <d v="2022-09-01T00:00:00"/>
    <x v="8"/>
    <x v="1"/>
    <x v="0"/>
    <x v="14"/>
    <x v="3"/>
    <n v="0"/>
    <n v="0"/>
    <x v="12246"/>
  </r>
  <r>
    <d v="2022-09-01T00:00:00"/>
    <x v="8"/>
    <x v="1"/>
    <x v="0"/>
    <x v="8"/>
    <x v="3"/>
    <n v="0"/>
    <n v="0"/>
    <x v="12246"/>
  </r>
  <r>
    <d v="2022-09-01T00:00:00"/>
    <x v="8"/>
    <x v="1"/>
    <x v="0"/>
    <x v="15"/>
    <x v="3"/>
    <n v="0"/>
    <n v="0"/>
    <x v="12246"/>
  </r>
  <r>
    <d v="2022-09-02T00:00:00"/>
    <x v="8"/>
    <x v="1"/>
    <x v="0"/>
    <x v="13"/>
    <x v="3"/>
    <n v="0"/>
    <n v="0"/>
    <x v="12246"/>
  </r>
  <r>
    <d v="2022-09-02T00:00:00"/>
    <x v="8"/>
    <x v="1"/>
    <x v="0"/>
    <x v="19"/>
    <x v="3"/>
    <n v="0"/>
    <n v="0"/>
    <x v="12246"/>
  </r>
  <r>
    <d v="2022-09-02T00:00:00"/>
    <x v="8"/>
    <x v="1"/>
    <x v="0"/>
    <x v="6"/>
    <x v="3"/>
    <n v="0"/>
    <n v="0"/>
    <x v="12246"/>
  </r>
  <r>
    <d v="2022-09-02T00:00:00"/>
    <x v="8"/>
    <x v="1"/>
    <x v="0"/>
    <x v="2"/>
    <x v="3"/>
    <n v="0"/>
    <n v="0"/>
    <x v="12246"/>
  </r>
  <r>
    <d v="2022-09-02T00:00:00"/>
    <x v="8"/>
    <x v="1"/>
    <x v="0"/>
    <x v="0"/>
    <x v="3"/>
    <n v="0"/>
    <n v="0"/>
    <x v="12246"/>
  </r>
  <r>
    <d v="2022-09-02T00:00:00"/>
    <x v="8"/>
    <x v="1"/>
    <x v="0"/>
    <x v="11"/>
    <x v="3"/>
    <n v="0"/>
    <n v="0"/>
    <x v="12246"/>
  </r>
  <r>
    <d v="2022-09-02T00:00:00"/>
    <x v="8"/>
    <x v="1"/>
    <x v="0"/>
    <x v="16"/>
    <x v="3"/>
    <n v="0"/>
    <n v="0"/>
    <x v="12246"/>
  </r>
  <r>
    <d v="2022-09-02T00:00:00"/>
    <x v="8"/>
    <x v="1"/>
    <x v="0"/>
    <x v="3"/>
    <x v="3"/>
    <n v="0"/>
    <n v="0"/>
    <x v="12246"/>
  </r>
  <r>
    <d v="2022-09-02T00:00:00"/>
    <x v="8"/>
    <x v="1"/>
    <x v="0"/>
    <x v="10"/>
    <x v="3"/>
    <n v="0"/>
    <n v="0"/>
    <x v="12246"/>
  </r>
  <r>
    <d v="2022-09-02T00:00:00"/>
    <x v="8"/>
    <x v="1"/>
    <x v="0"/>
    <x v="14"/>
    <x v="3"/>
    <n v="0"/>
    <n v="0"/>
    <x v="12246"/>
  </r>
  <r>
    <d v="2022-09-02T00:00:00"/>
    <x v="8"/>
    <x v="1"/>
    <x v="0"/>
    <x v="8"/>
    <x v="3"/>
    <n v="0"/>
    <n v="0"/>
    <x v="12246"/>
  </r>
  <r>
    <d v="2022-09-02T00:00:00"/>
    <x v="8"/>
    <x v="1"/>
    <x v="0"/>
    <x v="15"/>
    <x v="3"/>
    <n v="0"/>
    <n v="0"/>
    <x v="12246"/>
  </r>
  <r>
    <d v="2022-09-03T00:00:00"/>
    <x v="8"/>
    <x v="1"/>
    <x v="0"/>
    <x v="13"/>
    <x v="3"/>
    <n v="0"/>
    <n v="0"/>
    <x v="12246"/>
  </r>
  <r>
    <d v="2022-09-03T00:00:00"/>
    <x v="8"/>
    <x v="1"/>
    <x v="0"/>
    <x v="19"/>
    <x v="3"/>
    <n v="0"/>
    <n v="0"/>
    <x v="12246"/>
  </r>
  <r>
    <d v="2022-09-03T00:00:00"/>
    <x v="8"/>
    <x v="1"/>
    <x v="0"/>
    <x v="6"/>
    <x v="3"/>
    <n v="0"/>
    <n v="0"/>
    <x v="12246"/>
  </r>
  <r>
    <d v="2022-09-03T00:00:00"/>
    <x v="8"/>
    <x v="1"/>
    <x v="0"/>
    <x v="2"/>
    <x v="3"/>
    <n v="0"/>
    <n v="0"/>
    <x v="12246"/>
  </r>
  <r>
    <d v="2022-09-03T00:00:00"/>
    <x v="8"/>
    <x v="1"/>
    <x v="0"/>
    <x v="0"/>
    <x v="3"/>
    <n v="0"/>
    <n v="0"/>
    <x v="12246"/>
  </r>
  <r>
    <d v="2022-09-03T00:00:00"/>
    <x v="8"/>
    <x v="1"/>
    <x v="0"/>
    <x v="11"/>
    <x v="3"/>
    <n v="0"/>
    <n v="0"/>
    <x v="12246"/>
  </r>
  <r>
    <d v="2022-09-03T00:00:00"/>
    <x v="8"/>
    <x v="1"/>
    <x v="0"/>
    <x v="16"/>
    <x v="3"/>
    <n v="0"/>
    <n v="0"/>
    <x v="12246"/>
  </r>
  <r>
    <d v="2022-09-03T00:00:00"/>
    <x v="8"/>
    <x v="1"/>
    <x v="0"/>
    <x v="3"/>
    <x v="3"/>
    <n v="0"/>
    <n v="0"/>
    <x v="12246"/>
  </r>
  <r>
    <d v="2022-09-03T00:00:00"/>
    <x v="8"/>
    <x v="1"/>
    <x v="0"/>
    <x v="10"/>
    <x v="3"/>
    <n v="0"/>
    <n v="0"/>
    <x v="12246"/>
  </r>
  <r>
    <d v="2022-09-03T00:00:00"/>
    <x v="8"/>
    <x v="1"/>
    <x v="0"/>
    <x v="14"/>
    <x v="3"/>
    <n v="0"/>
    <n v="0"/>
    <x v="12246"/>
  </r>
  <r>
    <d v="2022-09-03T00:00:00"/>
    <x v="8"/>
    <x v="1"/>
    <x v="0"/>
    <x v="8"/>
    <x v="3"/>
    <n v="0"/>
    <n v="0"/>
    <x v="12246"/>
  </r>
  <r>
    <d v="2022-09-03T00:00:00"/>
    <x v="8"/>
    <x v="1"/>
    <x v="0"/>
    <x v="15"/>
    <x v="3"/>
    <n v="0"/>
    <n v="0"/>
    <x v="12246"/>
  </r>
  <r>
    <d v="2022-09-04T00:00:00"/>
    <x v="8"/>
    <x v="1"/>
    <x v="0"/>
    <x v="13"/>
    <x v="3"/>
    <n v="0"/>
    <n v="0"/>
    <x v="12246"/>
  </r>
  <r>
    <d v="2022-09-04T00:00:00"/>
    <x v="8"/>
    <x v="1"/>
    <x v="0"/>
    <x v="19"/>
    <x v="3"/>
    <n v="0"/>
    <n v="0"/>
    <x v="12246"/>
  </r>
  <r>
    <d v="2022-09-04T00:00:00"/>
    <x v="8"/>
    <x v="1"/>
    <x v="0"/>
    <x v="6"/>
    <x v="3"/>
    <n v="0"/>
    <n v="0"/>
    <x v="12246"/>
  </r>
  <r>
    <d v="2022-09-04T00:00:00"/>
    <x v="8"/>
    <x v="1"/>
    <x v="0"/>
    <x v="2"/>
    <x v="3"/>
    <n v="0"/>
    <n v="0"/>
    <x v="12246"/>
  </r>
  <r>
    <d v="2022-09-04T00:00:00"/>
    <x v="8"/>
    <x v="1"/>
    <x v="0"/>
    <x v="0"/>
    <x v="3"/>
    <n v="0"/>
    <n v="0"/>
    <x v="12246"/>
  </r>
  <r>
    <d v="2022-09-04T00:00:00"/>
    <x v="8"/>
    <x v="1"/>
    <x v="0"/>
    <x v="11"/>
    <x v="3"/>
    <n v="0"/>
    <n v="0"/>
    <x v="12246"/>
  </r>
  <r>
    <d v="2022-09-04T00:00:00"/>
    <x v="8"/>
    <x v="1"/>
    <x v="0"/>
    <x v="16"/>
    <x v="3"/>
    <n v="0"/>
    <n v="0"/>
    <x v="12246"/>
  </r>
  <r>
    <d v="2022-09-04T00:00:00"/>
    <x v="8"/>
    <x v="1"/>
    <x v="0"/>
    <x v="3"/>
    <x v="3"/>
    <n v="0"/>
    <n v="0"/>
    <x v="12246"/>
  </r>
  <r>
    <d v="2022-09-04T00:00:00"/>
    <x v="8"/>
    <x v="1"/>
    <x v="0"/>
    <x v="10"/>
    <x v="3"/>
    <n v="0"/>
    <n v="0"/>
    <x v="12246"/>
  </r>
  <r>
    <d v="2022-09-04T00:00:00"/>
    <x v="8"/>
    <x v="1"/>
    <x v="0"/>
    <x v="14"/>
    <x v="3"/>
    <n v="0"/>
    <n v="0"/>
    <x v="12246"/>
  </r>
  <r>
    <d v="2022-09-04T00:00:00"/>
    <x v="8"/>
    <x v="1"/>
    <x v="0"/>
    <x v="8"/>
    <x v="3"/>
    <n v="0"/>
    <n v="0"/>
    <x v="12246"/>
  </r>
  <r>
    <d v="2022-09-04T00:00:00"/>
    <x v="8"/>
    <x v="1"/>
    <x v="0"/>
    <x v="15"/>
    <x v="3"/>
    <n v="0"/>
    <n v="0"/>
    <x v="12246"/>
  </r>
  <r>
    <d v="2022-09-05T00:00:00"/>
    <x v="8"/>
    <x v="1"/>
    <x v="0"/>
    <x v="13"/>
    <x v="3"/>
    <n v="0"/>
    <n v="0"/>
    <x v="12246"/>
  </r>
  <r>
    <d v="2022-09-05T00:00:00"/>
    <x v="8"/>
    <x v="1"/>
    <x v="0"/>
    <x v="19"/>
    <x v="3"/>
    <n v="0"/>
    <n v="0"/>
    <x v="12246"/>
  </r>
  <r>
    <d v="2022-09-05T00:00:00"/>
    <x v="8"/>
    <x v="1"/>
    <x v="0"/>
    <x v="6"/>
    <x v="3"/>
    <n v="0"/>
    <n v="0"/>
    <x v="12246"/>
  </r>
  <r>
    <d v="2022-09-05T00:00:00"/>
    <x v="8"/>
    <x v="1"/>
    <x v="0"/>
    <x v="2"/>
    <x v="3"/>
    <n v="0"/>
    <n v="0"/>
    <x v="12246"/>
  </r>
  <r>
    <d v="2022-09-05T00:00:00"/>
    <x v="8"/>
    <x v="1"/>
    <x v="0"/>
    <x v="0"/>
    <x v="3"/>
    <n v="0"/>
    <n v="0"/>
    <x v="12246"/>
  </r>
  <r>
    <d v="2022-09-05T00:00:00"/>
    <x v="8"/>
    <x v="1"/>
    <x v="0"/>
    <x v="11"/>
    <x v="3"/>
    <n v="0"/>
    <n v="0"/>
    <x v="12246"/>
  </r>
  <r>
    <d v="2022-09-05T00:00:00"/>
    <x v="8"/>
    <x v="1"/>
    <x v="0"/>
    <x v="16"/>
    <x v="3"/>
    <n v="0"/>
    <n v="0"/>
    <x v="12246"/>
  </r>
  <r>
    <d v="2022-09-05T00:00:00"/>
    <x v="8"/>
    <x v="1"/>
    <x v="0"/>
    <x v="3"/>
    <x v="3"/>
    <n v="0"/>
    <n v="0"/>
    <x v="12246"/>
  </r>
  <r>
    <d v="2022-09-05T00:00:00"/>
    <x v="8"/>
    <x v="1"/>
    <x v="0"/>
    <x v="10"/>
    <x v="3"/>
    <n v="0"/>
    <n v="0"/>
    <x v="12246"/>
  </r>
  <r>
    <d v="2022-09-05T00:00:00"/>
    <x v="8"/>
    <x v="1"/>
    <x v="0"/>
    <x v="14"/>
    <x v="3"/>
    <n v="0"/>
    <n v="0"/>
    <x v="12246"/>
  </r>
  <r>
    <d v="2022-09-05T00:00:00"/>
    <x v="8"/>
    <x v="1"/>
    <x v="0"/>
    <x v="8"/>
    <x v="3"/>
    <n v="0"/>
    <n v="0"/>
    <x v="12246"/>
  </r>
  <r>
    <d v="2022-09-05T00:00:00"/>
    <x v="8"/>
    <x v="1"/>
    <x v="0"/>
    <x v="15"/>
    <x v="3"/>
    <n v="0"/>
    <n v="0"/>
    <x v="12246"/>
  </r>
  <r>
    <d v="2022-09-06T00:00:00"/>
    <x v="8"/>
    <x v="1"/>
    <x v="0"/>
    <x v="13"/>
    <x v="3"/>
    <n v="0"/>
    <n v="0"/>
    <x v="12246"/>
  </r>
  <r>
    <d v="2022-09-06T00:00:00"/>
    <x v="8"/>
    <x v="1"/>
    <x v="0"/>
    <x v="19"/>
    <x v="3"/>
    <n v="0"/>
    <n v="0"/>
    <x v="12246"/>
  </r>
  <r>
    <d v="2022-09-06T00:00:00"/>
    <x v="8"/>
    <x v="1"/>
    <x v="0"/>
    <x v="6"/>
    <x v="3"/>
    <n v="0"/>
    <n v="0"/>
    <x v="12246"/>
  </r>
  <r>
    <d v="2022-09-06T00:00:00"/>
    <x v="8"/>
    <x v="1"/>
    <x v="0"/>
    <x v="2"/>
    <x v="3"/>
    <n v="0"/>
    <n v="0"/>
    <x v="12246"/>
  </r>
  <r>
    <d v="2022-09-06T00:00:00"/>
    <x v="8"/>
    <x v="1"/>
    <x v="0"/>
    <x v="0"/>
    <x v="3"/>
    <n v="0"/>
    <n v="0"/>
    <x v="12246"/>
  </r>
  <r>
    <d v="2022-09-06T00:00:00"/>
    <x v="8"/>
    <x v="1"/>
    <x v="0"/>
    <x v="11"/>
    <x v="3"/>
    <n v="0"/>
    <n v="0"/>
    <x v="12246"/>
  </r>
  <r>
    <d v="2022-09-06T00:00:00"/>
    <x v="8"/>
    <x v="1"/>
    <x v="0"/>
    <x v="16"/>
    <x v="3"/>
    <n v="0"/>
    <n v="0"/>
    <x v="12246"/>
  </r>
  <r>
    <d v="2022-09-06T00:00:00"/>
    <x v="8"/>
    <x v="1"/>
    <x v="0"/>
    <x v="3"/>
    <x v="3"/>
    <n v="0"/>
    <n v="0"/>
    <x v="12246"/>
  </r>
  <r>
    <d v="2022-09-06T00:00:00"/>
    <x v="8"/>
    <x v="1"/>
    <x v="0"/>
    <x v="10"/>
    <x v="3"/>
    <n v="0"/>
    <n v="0"/>
    <x v="12246"/>
  </r>
  <r>
    <d v="2022-09-06T00:00:00"/>
    <x v="8"/>
    <x v="1"/>
    <x v="0"/>
    <x v="14"/>
    <x v="3"/>
    <n v="0"/>
    <n v="0"/>
    <x v="12246"/>
  </r>
  <r>
    <d v="2022-09-06T00:00:00"/>
    <x v="8"/>
    <x v="1"/>
    <x v="0"/>
    <x v="8"/>
    <x v="3"/>
    <n v="0"/>
    <n v="0"/>
    <x v="12246"/>
  </r>
  <r>
    <d v="2022-09-06T00:00:00"/>
    <x v="8"/>
    <x v="1"/>
    <x v="0"/>
    <x v="15"/>
    <x v="3"/>
    <n v="0"/>
    <n v="0"/>
    <x v="12246"/>
  </r>
  <r>
    <d v="2022-09-07T00:00:00"/>
    <x v="8"/>
    <x v="1"/>
    <x v="0"/>
    <x v="13"/>
    <x v="3"/>
    <n v="0"/>
    <n v="0"/>
    <x v="12246"/>
  </r>
  <r>
    <d v="2022-09-07T00:00:00"/>
    <x v="8"/>
    <x v="1"/>
    <x v="0"/>
    <x v="19"/>
    <x v="3"/>
    <n v="0"/>
    <n v="0"/>
    <x v="12246"/>
  </r>
  <r>
    <d v="2022-09-07T00:00:00"/>
    <x v="8"/>
    <x v="1"/>
    <x v="0"/>
    <x v="6"/>
    <x v="3"/>
    <n v="0"/>
    <n v="0"/>
    <x v="12246"/>
  </r>
  <r>
    <d v="2022-09-07T00:00:00"/>
    <x v="8"/>
    <x v="1"/>
    <x v="0"/>
    <x v="2"/>
    <x v="3"/>
    <n v="0"/>
    <n v="0"/>
    <x v="12246"/>
  </r>
  <r>
    <d v="2022-09-07T00:00:00"/>
    <x v="8"/>
    <x v="1"/>
    <x v="0"/>
    <x v="0"/>
    <x v="3"/>
    <n v="0"/>
    <n v="0"/>
    <x v="12246"/>
  </r>
  <r>
    <d v="2022-09-07T00:00:00"/>
    <x v="8"/>
    <x v="1"/>
    <x v="0"/>
    <x v="11"/>
    <x v="3"/>
    <n v="0"/>
    <n v="0"/>
    <x v="12246"/>
  </r>
  <r>
    <d v="2022-09-07T00:00:00"/>
    <x v="8"/>
    <x v="1"/>
    <x v="0"/>
    <x v="16"/>
    <x v="3"/>
    <n v="0"/>
    <n v="0"/>
    <x v="12246"/>
  </r>
  <r>
    <d v="2022-09-07T00:00:00"/>
    <x v="8"/>
    <x v="1"/>
    <x v="0"/>
    <x v="3"/>
    <x v="3"/>
    <n v="0"/>
    <n v="0"/>
    <x v="12246"/>
  </r>
  <r>
    <d v="2022-09-07T00:00:00"/>
    <x v="8"/>
    <x v="1"/>
    <x v="0"/>
    <x v="10"/>
    <x v="3"/>
    <n v="0"/>
    <n v="0"/>
    <x v="12246"/>
  </r>
  <r>
    <d v="2022-09-07T00:00:00"/>
    <x v="8"/>
    <x v="1"/>
    <x v="0"/>
    <x v="14"/>
    <x v="3"/>
    <n v="0"/>
    <n v="0"/>
    <x v="12246"/>
  </r>
  <r>
    <d v="2022-09-07T00:00:00"/>
    <x v="8"/>
    <x v="1"/>
    <x v="0"/>
    <x v="8"/>
    <x v="3"/>
    <n v="0"/>
    <n v="0"/>
    <x v="12246"/>
  </r>
  <r>
    <d v="2022-09-07T00:00:00"/>
    <x v="8"/>
    <x v="1"/>
    <x v="0"/>
    <x v="15"/>
    <x v="3"/>
    <n v="0"/>
    <n v="0"/>
    <x v="12246"/>
  </r>
  <r>
    <d v="2022-09-08T00:00:00"/>
    <x v="8"/>
    <x v="1"/>
    <x v="0"/>
    <x v="13"/>
    <x v="3"/>
    <n v="0"/>
    <n v="0"/>
    <x v="12246"/>
  </r>
  <r>
    <d v="2022-09-08T00:00:00"/>
    <x v="8"/>
    <x v="1"/>
    <x v="0"/>
    <x v="19"/>
    <x v="3"/>
    <n v="0"/>
    <n v="0"/>
    <x v="12246"/>
  </r>
  <r>
    <d v="2022-09-08T00:00:00"/>
    <x v="8"/>
    <x v="1"/>
    <x v="0"/>
    <x v="6"/>
    <x v="3"/>
    <n v="0"/>
    <n v="0"/>
    <x v="12246"/>
  </r>
  <r>
    <d v="2022-09-08T00:00:00"/>
    <x v="8"/>
    <x v="1"/>
    <x v="0"/>
    <x v="2"/>
    <x v="3"/>
    <n v="0"/>
    <n v="0"/>
    <x v="12246"/>
  </r>
  <r>
    <d v="2022-09-08T00:00:00"/>
    <x v="8"/>
    <x v="1"/>
    <x v="0"/>
    <x v="0"/>
    <x v="3"/>
    <n v="0"/>
    <n v="0"/>
    <x v="12246"/>
  </r>
  <r>
    <d v="2022-09-08T00:00:00"/>
    <x v="8"/>
    <x v="1"/>
    <x v="0"/>
    <x v="11"/>
    <x v="3"/>
    <n v="0"/>
    <n v="0"/>
    <x v="12246"/>
  </r>
  <r>
    <d v="2022-09-08T00:00:00"/>
    <x v="8"/>
    <x v="1"/>
    <x v="0"/>
    <x v="16"/>
    <x v="3"/>
    <n v="0"/>
    <n v="0"/>
    <x v="12246"/>
  </r>
  <r>
    <d v="2022-09-08T00:00:00"/>
    <x v="8"/>
    <x v="1"/>
    <x v="0"/>
    <x v="3"/>
    <x v="3"/>
    <n v="0"/>
    <n v="0"/>
    <x v="12246"/>
  </r>
  <r>
    <d v="2022-09-08T00:00:00"/>
    <x v="8"/>
    <x v="1"/>
    <x v="0"/>
    <x v="10"/>
    <x v="3"/>
    <n v="0"/>
    <n v="0"/>
    <x v="12246"/>
  </r>
  <r>
    <d v="2022-09-08T00:00:00"/>
    <x v="8"/>
    <x v="1"/>
    <x v="0"/>
    <x v="14"/>
    <x v="3"/>
    <n v="0"/>
    <n v="0"/>
    <x v="12246"/>
  </r>
  <r>
    <d v="2022-09-08T00:00:00"/>
    <x v="8"/>
    <x v="1"/>
    <x v="0"/>
    <x v="8"/>
    <x v="3"/>
    <n v="0"/>
    <n v="0"/>
    <x v="12246"/>
  </r>
  <r>
    <d v="2022-09-08T00:00:00"/>
    <x v="8"/>
    <x v="1"/>
    <x v="0"/>
    <x v="15"/>
    <x v="3"/>
    <n v="0"/>
    <n v="0"/>
    <x v="12246"/>
  </r>
  <r>
    <d v="2022-09-09T00:00:00"/>
    <x v="8"/>
    <x v="1"/>
    <x v="0"/>
    <x v="13"/>
    <x v="3"/>
    <n v="0"/>
    <n v="0"/>
    <x v="12246"/>
  </r>
  <r>
    <d v="2022-09-09T00:00:00"/>
    <x v="8"/>
    <x v="1"/>
    <x v="0"/>
    <x v="19"/>
    <x v="3"/>
    <n v="0"/>
    <n v="0"/>
    <x v="12246"/>
  </r>
  <r>
    <d v="2022-09-09T00:00:00"/>
    <x v="8"/>
    <x v="1"/>
    <x v="0"/>
    <x v="6"/>
    <x v="3"/>
    <n v="0"/>
    <n v="0"/>
    <x v="12246"/>
  </r>
  <r>
    <d v="2022-09-09T00:00:00"/>
    <x v="8"/>
    <x v="1"/>
    <x v="0"/>
    <x v="2"/>
    <x v="3"/>
    <n v="0"/>
    <n v="0"/>
    <x v="12246"/>
  </r>
  <r>
    <d v="2022-09-09T00:00:00"/>
    <x v="8"/>
    <x v="1"/>
    <x v="0"/>
    <x v="0"/>
    <x v="3"/>
    <n v="0"/>
    <n v="0"/>
    <x v="12246"/>
  </r>
  <r>
    <d v="2022-09-09T00:00:00"/>
    <x v="8"/>
    <x v="1"/>
    <x v="0"/>
    <x v="11"/>
    <x v="3"/>
    <n v="0"/>
    <n v="0"/>
    <x v="12246"/>
  </r>
  <r>
    <d v="2022-09-09T00:00:00"/>
    <x v="8"/>
    <x v="1"/>
    <x v="0"/>
    <x v="16"/>
    <x v="3"/>
    <n v="0"/>
    <n v="0"/>
    <x v="12246"/>
  </r>
  <r>
    <d v="2022-09-09T00:00:00"/>
    <x v="8"/>
    <x v="1"/>
    <x v="0"/>
    <x v="3"/>
    <x v="3"/>
    <n v="0"/>
    <n v="0"/>
    <x v="12246"/>
  </r>
  <r>
    <d v="2022-09-09T00:00:00"/>
    <x v="8"/>
    <x v="1"/>
    <x v="0"/>
    <x v="10"/>
    <x v="3"/>
    <n v="0"/>
    <n v="0"/>
    <x v="12246"/>
  </r>
  <r>
    <d v="2022-09-09T00:00:00"/>
    <x v="8"/>
    <x v="1"/>
    <x v="0"/>
    <x v="14"/>
    <x v="3"/>
    <n v="0"/>
    <n v="0"/>
    <x v="12246"/>
  </r>
  <r>
    <d v="2022-09-09T00:00:00"/>
    <x v="8"/>
    <x v="1"/>
    <x v="0"/>
    <x v="8"/>
    <x v="3"/>
    <n v="0"/>
    <n v="0"/>
    <x v="12246"/>
  </r>
  <r>
    <d v="2022-09-09T00:00:00"/>
    <x v="8"/>
    <x v="1"/>
    <x v="0"/>
    <x v="15"/>
    <x v="3"/>
    <n v="0"/>
    <n v="0"/>
    <x v="12246"/>
  </r>
  <r>
    <d v="2022-09-10T00:00:00"/>
    <x v="8"/>
    <x v="1"/>
    <x v="0"/>
    <x v="13"/>
    <x v="3"/>
    <n v="0"/>
    <n v="0"/>
    <x v="12246"/>
  </r>
  <r>
    <d v="2022-09-10T00:00:00"/>
    <x v="8"/>
    <x v="1"/>
    <x v="0"/>
    <x v="19"/>
    <x v="3"/>
    <n v="0"/>
    <n v="0"/>
    <x v="12246"/>
  </r>
  <r>
    <d v="2022-09-10T00:00:00"/>
    <x v="8"/>
    <x v="1"/>
    <x v="0"/>
    <x v="6"/>
    <x v="3"/>
    <n v="0"/>
    <n v="0"/>
    <x v="12246"/>
  </r>
  <r>
    <d v="2022-09-10T00:00:00"/>
    <x v="8"/>
    <x v="1"/>
    <x v="0"/>
    <x v="2"/>
    <x v="3"/>
    <n v="0"/>
    <n v="0"/>
    <x v="12246"/>
  </r>
  <r>
    <d v="2022-09-10T00:00:00"/>
    <x v="8"/>
    <x v="1"/>
    <x v="0"/>
    <x v="0"/>
    <x v="3"/>
    <n v="0"/>
    <n v="0"/>
    <x v="12246"/>
  </r>
  <r>
    <d v="2022-09-10T00:00:00"/>
    <x v="8"/>
    <x v="1"/>
    <x v="0"/>
    <x v="11"/>
    <x v="3"/>
    <n v="0"/>
    <n v="0"/>
    <x v="12246"/>
  </r>
  <r>
    <d v="2022-09-10T00:00:00"/>
    <x v="8"/>
    <x v="1"/>
    <x v="0"/>
    <x v="16"/>
    <x v="3"/>
    <n v="0"/>
    <n v="0"/>
    <x v="12246"/>
  </r>
  <r>
    <d v="2022-09-10T00:00:00"/>
    <x v="8"/>
    <x v="1"/>
    <x v="0"/>
    <x v="3"/>
    <x v="3"/>
    <n v="0"/>
    <n v="0"/>
    <x v="12246"/>
  </r>
  <r>
    <d v="2022-09-10T00:00:00"/>
    <x v="8"/>
    <x v="1"/>
    <x v="0"/>
    <x v="10"/>
    <x v="3"/>
    <n v="0"/>
    <n v="0"/>
    <x v="12246"/>
  </r>
  <r>
    <d v="2022-09-10T00:00:00"/>
    <x v="8"/>
    <x v="1"/>
    <x v="0"/>
    <x v="14"/>
    <x v="3"/>
    <n v="0"/>
    <n v="0"/>
    <x v="12246"/>
  </r>
  <r>
    <d v="2022-09-10T00:00:00"/>
    <x v="8"/>
    <x v="1"/>
    <x v="0"/>
    <x v="8"/>
    <x v="3"/>
    <n v="0"/>
    <n v="0"/>
    <x v="12246"/>
  </r>
  <r>
    <d v="2022-09-10T00:00:00"/>
    <x v="8"/>
    <x v="1"/>
    <x v="0"/>
    <x v="15"/>
    <x v="3"/>
    <n v="0"/>
    <n v="0"/>
    <x v="12246"/>
  </r>
  <r>
    <d v="2022-09-11T00:00:00"/>
    <x v="8"/>
    <x v="1"/>
    <x v="0"/>
    <x v="13"/>
    <x v="3"/>
    <n v="0"/>
    <n v="0"/>
    <x v="12246"/>
  </r>
  <r>
    <d v="2022-09-11T00:00:00"/>
    <x v="8"/>
    <x v="1"/>
    <x v="0"/>
    <x v="19"/>
    <x v="3"/>
    <n v="0"/>
    <n v="0"/>
    <x v="12246"/>
  </r>
  <r>
    <d v="2022-09-11T00:00:00"/>
    <x v="8"/>
    <x v="1"/>
    <x v="0"/>
    <x v="6"/>
    <x v="3"/>
    <n v="0"/>
    <n v="0"/>
    <x v="12246"/>
  </r>
  <r>
    <d v="2022-09-11T00:00:00"/>
    <x v="8"/>
    <x v="1"/>
    <x v="0"/>
    <x v="2"/>
    <x v="3"/>
    <n v="0"/>
    <n v="0"/>
    <x v="12246"/>
  </r>
  <r>
    <d v="2022-09-11T00:00:00"/>
    <x v="8"/>
    <x v="1"/>
    <x v="0"/>
    <x v="0"/>
    <x v="3"/>
    <n v="0"/>
    <n v="0"/>
    <x v="12246"/>
  </r>
  <r>
    <d v="2022-09-11T00:00:00"/>
    <x v="8"/>
    <x v="1"/>
    <x v="0"/>
    <x v="11"/>
    <x v="3"/>
    <n v="0"/>
    <n v="0"/>
    <x v="12246"/>
  </r>
  <r>
    <d v="2022-09-11T00:00:00"/>
    <x v="8"/>
    <x v="1"/>
    <x v="0"/>
    <x v="16"/>
    <x v="3"/>
    <n v="0"/>
    <n v="0"/>
    <x v="12246"/>
  </r>
  <r>
    <d v="2022-09-11T00:00:00"/>
    <x v="8"/>
    <x v="1"/>
    <x v="0"/>
    <x v="3"/>
    <x v="3"/>
    <n v="0"/>
    <n v="0"/>
    <x v="12246"/>
  </r>
  <r>
    <d v="2022-09-11T00:00:00"/>
    <x v="8"/>
    <x v="1"/>
    <x v="0"/>
    <x v="10"/>
    <x v="3"/>
    <n v="0"/>
    <n v="0"/>
    <x v="12246"/>
  </r>
  <r>
    <d v="2022-09-11T00:00:00"/>
    <x v="8"/>
    <x v="1"/>
    <x v="0"/>
    <x v="14"/>
    <x v="3"/>
    <n v="0"/>
    <n v="0"/>
    <x v="12246"/>
  </r>
  <r>
    <d v="2022-09-11T00:00:00"/>
    <x v="8"/>
    <x v="1"/>
    <x v="0"/>
    <x v="8"/>
    <x v="3"/>
    <n v="0"/>
    <n v="0"/>
    <x v="12246"/>
  </r>
  <r>
    <d v="2022-09-11T00:00:00"/>
    <x v="8"/>
    <x v="1"/>
    <x v="0"/>
    <x v="15"/>
    <x v="3"/>
    <n v="0"/>
    <n v="0"/>
    <x v="12246"/>
  </r>
  <r>
    <d v="2022-09-12T00:00:00"/>
    <x v="8"/>
    <x v="1"/>
    <x v="0"/>
    <x v="13"/>
    <x v="3"/>
    <n v="0"/>
    <n v="0"/>
    <x v="12246"/>
  </r>
  <r>
    <d v="2022-09-12T00:00:00"/>
    <x v="8"/>
    <x v="1"/>
    <x v="0"/>
    <x v="19"/>
    <x v="3"/>
    <n v="0"/>
    <n v="0"/>
    <x v="12246"/>
  </r>
  <r>
    <d v="2022-09-12T00:00:00"/>
    <x v="8"/>
    <x v="1"/>
    <x v="0"/>
    <x v="6"/>
    <x v="3"/>
    <n v="0"/>
    <n v="0"/>
    <x v="12246"/>
  </r>
  <r>
    <d v="2022-09-12T00:00:00"/>
    <x v="8"/>
    <x v="1"/>
    <x v="0"/>
    <x v="2"/>
    <x v="3"/>
    <n v="0"/>
    <n v="0"/>
    <x v="12246"/>
  </r>
  <r>
    <d v="2022-09-12T00:00:00"/>
    <x v="8"/>
    <x v="1"/>
    <x v="0"/>
    <x v="0"/>
    <x v="3"/>
    <n v="0"/>
    <n v="0"/>
    <x v="12246"/>
  </r>
  <r>
    <d v="2022-09-12T00:00:00"/>
    <x v="8"/>
    <x v="1"/>
    <x v="0"/>
    <x v="11"/>
    <x v="3"/>
    <n v="0"/>
    <n v="0"/>
    <x v="12246"/>
  </r>
  <r>
    <d v="2022-09-12T00:00:00"/>
    <x v="8"/>
    <x v="1"/>
    <x v="0"/>
    <x v="16"/>
    <x v="3"/>
    <n v="0"/>
    <n v="0"/>
    <x v="12246"/>
  </r>
  <r>
    <d v="2022-09-12T00:00:00"/>
    <x v="8"/>
    <x v="1"/>
    <x v="0"/>
    <x v="3"/>
    <x v="3"/>
    <n v="0"/>
    <n v="0"/>
    <x v="12246"/>
  </r>
  <r>
    <d v="2022-09-12T00:00:00"/>
    <x v="8"/>
    <x v="1"/>
    <x v="0"/>
    <x v="10"/>
    <x v="3"/>
    <n v="0"/>
    <n v="0"/>
    <x v="12246"/>
  </r>
  <r>
    <d v="2022-09-12T00:00:00"/>
    <x v="8"/>
    <x v="1"/>
    <x v="0"/>
    <x v="14"/>
    <x v="3"/>
    <n v="0"/>
    <n v="0"/>
    <x v="12246"/>
  </r>
  <r>
    <d v="2022-09-12T00:00:00"/>
    <x v="8"/>
    <x v="1"/>
    <x v="0"/>
    <x v="8"/>
    <x v="3"/>
    <n v="0"/>
    <n v="0"/>
    <x v="12246"/>
  </r>
  <r>
    <d v="2022-09-12T00:00:00"/>
    <x v="8"/>
    <x v="1"/>
    <x v="0"/>
    <x v="15"/>
    <x v="3"/>
    <n v="0"/>
    <n v="0"/>
    <x v="12246"/>
  </r>
  <r>
    <d v="2022-09-13T00:00:00"/>
    <x v="8"/>
    <x v="1"/>
    <x v="0"/>
    <x v="13"/>
    <x v="3"/>
    <n v="0"/>
    <n v="0"/>
    <x v="12246"/>
  </r>
  <r>
    <d v="2022-09-13T00:00:00"/>
    <x v="8"/>
    <x v="1"/>
    <x v="0"/>
    <x v="19"/>
    <x v="3"/>
    <n v="0"/>
    <n v="0"/>
    <x v="12246"/>
  </r>
  <r>
    <d v="2022-09-13T00:00:00"/>
    <x v="8"/>
    <x v="1"/>
    <x v="0"/>
    <x v="6"/>
    <x v="3"/>
    <n v="0"/>
    <n v="0"/>
    <x v="12246"/>
  </r>
  <r>
    <d v="2022-09-13T00:00:00"/>
    <x v="8"/>
    <x v="1"/>
    <x v="0"/>
    <x v="2"/>
    <x v="3"/>
    <n v="0"/>
    <n v="0"/>
    <x v="12246"/>
  </r>
  <r>
    <d v="2022-09-13T00:00:00"/>
    <x v="8"/>
    <x v="1"/>
    <x v="0"/>
    <x v="0"/>
    <x v="3"/>
    <n v="0"/>
    <n v="0"/>
    <x v="12246"/>
  </r>
  <r>
    <d v="2022-09-13T00:00:00"/>
    <x v="8"/>
    <x v="1"/>
    <x v="0"/>
    <x v="11"/>
    <x v="3"/>
    <n v="0"/>
    <n v="0"/>
    <x v="12246"/>
  </r>
  <r>
    <d v="2022-09-13T00:00:00"/>
    <x v="8"/>
    <x v="1"/>
    <x v="0"/>
    <x v="16"/>
    <x v="3"/>
    <n v="0"/>
    <n v="0"/>
    <x v="12246"/>
  </r>
  <r>
    <d v="2022-09-13T00:00:00"/>
    <x v="8"/>
    <x v="1"/>
    <x v="0"/>
    <x v="3"/>
    <x v="3"/>
    <n v="0"/>
    <n v="0"/>
    <x v="12246"/>
  </r>
  <r>
    <d v="2022-09-13T00:00:00"/>
    <x v="8"/>
    <x v="1"/>
    <x v="0"/>
    <x v="10"/>
    <x v="3"/>
    <n v="0"/>
    <n v="0"/>
    <x v="12246"/>
  </r>
  <r>
    <d v="2022-09-13T00:00:00"/>
    <x v="8"/>
    <x v="1"/>
    <x v="0"/>
    <x v="14"/>
    <x v="3"/>
    <n v="0"/>
    <n v="0"/>
    <x v="12246"/>
  </r>
  <r>
    <d v="2022-09-13T00:00:00"/>
    <x v="8"/>
    <x v="1"/>
    <x v="0"/>
    <x v="8"/>
    <x v="3"/>
    <n v="0"/>
    <n v="0"/>
    <x v="12246"/>
  </r>
  <r>
    <d v="2022-09-13T00:00:00"/>
    <x v="8"/>
    <x v="1"/>
    <x v="0"/>
    <x v="15"/>
    <x v="3"/>
    <n v="0"/>
    <n v="0"/>
    <x v="12246"/>
  </r>
  <r>
    <d v="2022-09-14T00:00:00"/>
    <x v="8"/>
    <x v="1"/>
    <x v="0"/>
    <x v="13"/>
    <x v="3"/>
    <n v="0"/>
    <n v="0"/>
    <x v="12246"/>
  </r>
  <r>
    <d v="2022-09-14T00:00:00"/>
    <x v="8"/>
    <x v="1"/>
    <x v="0"/>
    <x v="19"/>
    <x v="3"/>
    <n v="0"/>
    <n v="0"/>
    <x v="12246"/>
  </r>
  <r>
    <d v="2022-09-14T00:00:00"/>
    <x v="8"/>
    <x v="1"/>
    <x v="0"/>
    <x v="6"/>
    <x v="3"/>
    <n v="0"/>
    <n v="0"/>
    <x v="12246"/>
  </r>
  <r>
    <d v="2022-09-14T00:00:00"/>
    <x v="8"/>
    <x v="1"/>
    <x v="0"/>
    <x v="2"/>
    <x v="3"/>
    <n v="0"/>
    <n v="0"/>
    <x v="12246"/>
  </r>
  <r>
    <d v="2022-09-14T00:00:00"/>
    <x v="8"/>
    <x v="1"/>
    <x v="0"/>
    <x v="0"/>
    <x v="3"/>
    <n v="0"/>
    <n v="0"/>
    <x v="12246"/>
  </r>
  <r>
    <d v="2022-09-14T00:00:00"/>
    <x v="8"/>
    <x v="1"/>
    <x v="0"/>
    <x v="11"/>
    <x v="3"/>
    <n v="0"/>
    <n v="0"/>
    <x v="12246"/>
  </r>
  <r>
    <d v="2022-09-14T00:00:00"/>
    <x v="8"/>
    <x v="1"/>
    <x v="0"/>
    <x v="16"/>
    <x v="3"/>
    <n v="0"/>
    <n v="0"/>
    <x v="12246"/>
  </r>
  <r>
    <d v="2022-09-14T00:00:00"/>
    <x v="8"/>
    <x v="1"/>
    <x v="0"/>
    <x v="3"/>
    <x v="3"/>
    <n v="0"/>
    <n v="0"/>
    <x v="12246"/>
  </r>
  <r>
    <d v="2022-09-14T00:00:00"/>
    <x v="8"/>
    <x v="1"/>
    <x v="0"/>
    <x v="10"/>
    <x v="3"/>
    <n v="0"/>
    <n v="0"/>
    <x v="12246"/>
  </r>
  <r>
    <d v="2022-09-14T00:00:00"/>
    <x v="8"/>
    <x v="1"/>
    <x v="0"/>
    <x v="14"/>
    <x v="3"/>
    <n v="0"/>
    <n v="0"/>
    <x v="12246"/>
  </r>
  <r>
    <d v="2022-09-14T00:00:00"/>
    <x v="8"/>
    <x v="1"/>
    <x v="0"/>
    <x v="8"/>
    <x v="3"/>
    <n v="0"/>
    <n v="0"/>
    <x v="12246"/>
  </r>
  <r>
    <d v="2022-09-14T00:00:00"/>
    <x v="8"/>
    <x v="1"/>
    <x v="0"/>
    <x v="15"/>
    <x v="3"/>
    <n v="0"/>
    <n v="0"/>
    <x v="12246"/>
  </r>
  <r>
    <d v="2022-09-15T00:00:00"/>
    <x v="8"/>
    <x v="1"/>
    <x v="0"/>
    <x v="13"/>
    <x v="3"/>
    <n v="0"/>
    <n v="0"/>
    <x v="12246"/>
  </r>
  <r>
    <d v="2022-09-15T00:00:00"/>
    <x v="8"/>
    <x v="1"/>
    <x v="0"/>
    <x v="19"/>
    <x v="3"/>
    <n v="0"/>
    <n v="0"/>
    <x v="12246"/>
  </r>
  <r>
    <d v="2022-09-15T00:00:00"/>
    <x v="8"/>
    <x v="1"/>
    <x v="0"/>
    <x v="6"/>
    <x v="3"/>
    <n v="0"/>
    <n v="0"/>
    <x v="12246"/>
  </r>
  <r>
    <d v="2022-09-15T00:00:00"/>
    <x v="8"/>
    <x v="1"/>
    <x v="0"/>
    <x v="2"/>
    <x v="3"/>
    <n v="0"/>
    <n v="0"/>
    <x v="12246"/>
  </r>
  <r>
    <d v="2022-09-15T00:00:00"/>
    <x v="8"/>
    <x v="1"/>
    <x v="0"/>
    <x v="0"/>
    <x v="3"/>
    <n v="0"/>
    <n v="0"/>
    <x v="12246"/>
  </r>
  <r>
    <d v="2022-09-15T00:00:00"/>
    <x v="8"/>
    <x v="1"/>
    <x v="0"/>
    <x v="11"/>
    <x v="3"/>
    <n v="0"/>
    <n v="0"/>
    <x v="12246"/>
  </r>
  <r>
    <d v="2022-09-15T00:00:00"/>
    <x v="8"/>
    <x v="1"/>
    <x v="0"/>
    <x v="16"/>
    <x v="3"/>
    <n v="0"/>
    <n v="0"/>
    <x v="12246"/>
  </r>
  <r>
    <d v="2022-09-15T00:00:00"/>
    <x v="8"/>
    <x v="1"/>
    <x v="0"/>
    <x v="3"/>
    <x v="3"/>
    <n v="0"/>
    <n v="0"/>
    <x v="12246"/>
  </r>
  <r>
    <d v="2022-09-15T00:00:00"/>
    <x v="8"/>
    <x v="1"/>
    <x v="0"/>
    <x v="10"/>
    <x v="3"/>
    <n v="0"/>
    <n v="0"/>
    <x v="12246"/>
  </r>
  <r>
    <d v="2022-09-15T00:00:00"/>
    <x v="8"/>
    <x v="1"/>
    <x v="0"/>
    <x v="14"/>
    <x v="3"/>
    <n v="0"/>
    <n v="0"/>
    <x v="12246"/>
  </r>
  <r>
    <d v="2022-09-15T00:00:00"/>
    <x v="8"/>
    <x v="1"/>
    <x v="0"/>
    <x v="8"/>
    <x v="3"/>
    <n v="0"/>
    <n v="0"/>
    <x v="12246"/>
  </r>
  <r>
    <d v="2022-09-15T00:00:00"/>
    <x v="8"/>
    <x v="1"/>
    <x v="0"/>
    <x v="15"/>
    <x v="3"/>
    <n v="0"/>
    <n v="0"/>
    <x v="12246"/>
  </r>
  <r>
    <d v="2022-09-16T00:00:00"/>
    <x v="8"/>
    <x v="1"/>
    <x v="0"/>
    <x v="13"/>
    <x v="3"/>
    <n v="0"/>
    <n v="0"/>
    <x v="12246"/>
  </r>
  <r>
    <d v="2022-09-16T00:00:00"/>
    <x v="8"/>
    <x v="1"/>
    <x v="0"/>
    <x v="19"/>
    <x v="3"/>
    <n v="0"/>
    <n v="0"/>
    <x v="12246"/>
  </r>
  <r>
    <d v="2022-09-16T00:00:00"/>
    <x v="8"/>
    <x v="1"/>
    <x v="0"/>
    <x v="6"/>
    <x v="3"/>
    <n v="0"/>
    <n v="0"/>
    <x v="12246"/>
  </r>
  <r>
    <d v="2022-09-16T00:00:00"/>
    <x v="8"/>
    <x v="1"/>
    <x v="0"/>
    <x v="2"/>
    <x v="3"/>
    <n v="0"/>
    <n v="0"/>
    <x v="12246"/>
  </r>
  <r>
    <d v="2022-09-16T00:00:00"/>
    <x v="8"/>
    <x v="1"/>
    <x v="0"/>
    <x v="0"/>
    <x v="3"/>
    <n v="0"/>
    <n v="0"/>
    <x v="12246"/>
  </r>
  <r>
    <d v="2022-09-16T00:00:00"/>
    <x v="8"/>
    <x v="1"/>
    <x v="0"/>
    <x v="11"/>
    <x v="3"/>
    <n v="0"/>
    <n v="0"/>
    <x v="12246"/>
  </r>
  <r>
    <d v="2022-09-16T00:00:00"/>
    <x v="8"/>
    <x v="1"/>
    <x v="0"/>
    <x v="16"/>
    <x v="3"/>
    <n v="0"/>
    <n v="0"/>
    <x v="12246"/>
  </r>
  <r>
    <d v="2022-09-16T00:00:00"/>
    <x v="8"/>
    <x v="1"/>
    <x v="0"/>
    <x v="3"/>
    <x v="3"/>
    <n v="0"/>
    <n v="0"/>
    <x v="12246"/>
  </r>
  <r>
    <d v="2022-09-16T00:00:00"/>
    <x v="8"/>
    <x v="1"/>
    <x v="0"/>
    <x v="10"/>
    <x v="3"/>
    <n v="0"/>
    <n v="0"/>
    <x v="12246"/>
  </r>
  <r>
    <d v="2022-09-16T00:00:00"/>
    <x v="8"/>
    <x v="1"/>
    <x v="0"/>
    <x v="14"/>
    <x v="3"/>
    <n v="0"/>
    <n v="0"/>
    <x v="12246"/>
  </r>
  <r>
    <d v="2022-09-16T00:00:00"/>
    <x v="8"/>
    <x v="1"/>
    <x v="0"/>
    <x v="8"/>
    <x v="3"/>
    <n v="0"/>
    <n v="0"/>
    <x v="12246"/>
  </r>
  <r>
    <d v="2022-09-16T00:00:00"/>
    <x v="8"/>
    <x v="1"/>
    <x v="0"/>
    <x v="15"/>
    <x v="3"/>
    <n v="0"/>
    <n v="0"/>
    <x v="12246"/>
  </r>
  <r>
    <d v="2022-09-17T00:00:00"/>
    <x v="8"/>
    <x v="1"/>
    <x v="0"/>
    <x v="13"/>
    <x v="3"/>
    <n v="0"/>
    <n v="0"/>
    <x v="12246"/>
  </r>
  <r>
    <d v="2022-09-17T00:00:00"/>
    <x v="8"/>
    <x v="1"/>
    <x v="0"/>
    <x v="19"/>
    <x v="3"/>
    <n v="0"/>
    <n v="0"/>
    <x v="12246"/>
  </r>
  <r>
    <d v="2022-09-17T00:00:00"/>
    <x v="8"/>
    <x v="1"/>
    <x v="0"/>
    <x v="6"/>
    <x v="3"/>
    <n v="0"/>
    <n v="0"/>
    <x v="12246"/>
  </r>
  <r>
    <d v="2022-09-17T00:00:00"/>
    <x v="8"/>
    <x v="1"/>
    <x v="0"/>
    <x v="2"/>
    <x v="3"/>
    <n v="0"/>
    <n v="0"/>
    <x v="12246"/>
  </r>
  <r>
    <d v="2022-09-17T00:00:00"/>
    <x v="8"/>
    <x v="1"/>
    <x v="0"/>
    <x v="0"/>
    <x v="3"/>
    <n v="0"/>
    <n v="0"/>
    <x v="12246"/>
  </r>
  <r>
    <d v="2022-09-17T00:00:00"/>
    <x v="8"/>
    <x v="1"/>
    <x v="0"/>
    <x v="11"/>
    <x v="3"/>
    <n v="0"/>
    <n v="0"/>
    <x v="12246"/>
  </r>
  <r>
    <d v="2022-09-17T00:00:00"/>
    <x v="8"/>
    <x v="1"/>
    <x v="0"/>
    <x v="16"/>
    <x v="3"/>
    <n v="0"/>
    <n v="0"/>
    <x v="12246"/>
  </r>
  <r>
    <d v="2022-09-17T00:00:00"/>
    <x v="8"/>
    <x v="1"/>
    <x v="0"/>
    <x v="3"/>
    <x v="3"/>
    <n v="0"/>
    <n v="0"/>
    <x v="12246"/>
  </r>
  <r>
    <d v="2022-09-17T00:00:00"/>
    <x v="8"/>
    <x v="1"/>
    <x v="0"/>
    <x v="10"/>
    <x v="3"/>
    <n v="0"/>
    <n v="0"/>
    <x v="12246"/>
  </r>
  <r>
    <d v="2022-09-17T00:00:00"/>
    <x v="8"/>
    <x v="1"/>
    <x v="0"/>
    <x v="14"/>
    <x v="3"/>
    <n v="0"/>
    <n v="0"/>
    <x v="12246"/>
  </r>
  <r>
    <d v="2022-09-17T00:00:00"/>
    <x v="8"/>
    <x v="1"/>
    <x v="0"/>
    <x v="8"/>
    <x v="3"/>
    <n v="0"/>
    <n v="0"/>
    <x v="12246"/>
  </r>
  <r>
    <d v="2022-09-17T00:00:00"/>
    <x v="8"/>
    <x v="1"/>
    <x v="0"/>
    <x v="15"/>
    <x v="3"/>
    <n v="0"/>
    <n v="0"/>
    <x v="12246"/>
  </r>
  <r>
    <d v="2022-09-18T00:00:00"/>
    <x v="8"/>
    <x v="1"/>
    <x v="0"/>
    <x v="13"/>
    <x v="3"/>
    <n v="0"/>
    <n v="0"/>
    <x v="12246"/>
  </r>
  <r>
    <d v="2022-09-18T00:00:00"/>
    <x v="8"/>
    <x v="1"/>
    <x v="0"/>
    <x v="19"/>
    <x v="3"/>
    <n v="0"/>
    <n v="0"/>
    <x v="12246"/>
  </r>
  <r>
    <d v="2022-09-18T00:00:00"/>
    <x v="8"/>
    <x v="1"/>
    <x v="0"/>
    <x v="6"/>
    <x v="3"/>
    <n v="0"/>
    <n v="0"/>
    <x v="12246"/>
  </r>
  <r>
    <d v="2022-09-18T00:00:00"/>
    <x v="8"/>
    <x v="1"/>
    <x v="0"/>
    <x v="2"/>
    <x v="3"/>
    <n v="0"/>
    <n v="0"/>
    <x v="12246"/>
  </r>
  <r>
    <d v="2022-09-18T00:00:00"/>
    <x v="8"/>
    <x v="1"/>
    <x v="0"/>
    <x v="0"/>
    <x v="3"/>
    <n v="0"/>
    <n v="0"/>
    <x v="12246"/>
  </r>
  <r>
    <d v="2022-09-18T00:00:00"/>
    <x v="8"/>
    <x v="1"/>
    <x v="0"/>
    <x v="11"/>
    <x v="3"/>
    <n v="0"/>
    <n v="0"/>
    <x v="12246"/>
  </r>
  <r>
    <d v="2022-09-18T00:00:00"/>
    <x v="8"/>
    <x v="1"/>
    <x v="0"/>
    <x v="16"/>
    <x v="3"/>
    <n v="0"/>
    <n v="0"/>
    <x v="12246"/>
  </r>
  <r>
    <d v="2022-09-18T00:00:00"/>
    <x v="8"/>
    <x v="1"/>
    <x v="0"/>
    <x v="3"/>
    <x v="3"/>
    <n v="0"/>
    <n v="0"/>
    <x v="12246"/>
  </r>
  <r>
    <d v="2022-09-18T00:00:00"/>
    <x v="8"/>
    <x v="1"/>
    <x v="0"/>
    <x v="10"/>
    <x v="3"/>
    <n v="0"/>
    <n v="0"/>
    <x v="12246"/>
  </r>
  <r>
    <d v="2022-09-18T00:00:00"/>
    <x v="8"/>
    <x v="1"/>
    <x v="0"/>
    <x v="14"/>
    <x v="3"/>
    <n v="0"/>
    <n v="0"/>
    <x v="12246"/>
  </r>
  <r>
    <d v="2022-09-18T00:00:00"/>
    <x v="8"/>
    <x v="1"/>
    <x v="0"/>
    <x v="8"/>
    <x v="3"/>
    <n v="0"/>
    <n v="0"/>
    <x v="12246"/>
  </r>
  <r>
    <d v="2022-09-18T00:00:00"/>
    <x v="8"/>
    <x v="1"/>
    <x v="0"/>
    <x v="15"/>
    <x v="3"/>
    <n v="0"/>
    <n v="0"/>
    <x v="12246"/>
  </r>
  <r>
    <d v="2022-09-19T00:00:00"/>
    <x v="8"/>
    <x v="1"/>
    <x v="0"/>
    <x v="13"/>
    <x v="3"/>
    <n v="0"/>
    <n v="0"/>
    <x v="12246"/>
  </r>
  <r>
    <d v="2022-09-19T00:00:00"/>
    <x v="8"/>
    <x v="1"/>
    <x v="0"/>
    <x v="19"/>
    <x v="3"/>
    <n v="0"/>
    <n v="0"/>
    <x v="12246"/>
  </r>
  <r>
    <d v="2022-09-19T00:00:00"/>
    <x v="8"/>
    <x v="1"/>
    <x v="0"/>
    <x v="6"/>
    <x v="3"/>
    <n v="0"/>
    <n v="0"/>
    <x v="12246"/>
  </r>
  <r>
    <d v="2022-09-19T00:00:00"/>
    <x v="8"/>
    <x v="1"/>
    <x v="0"/>
    <x v="2"/>
    <x v="3"/>
    <n v="0"/>
    <n v="0"/>
    <x v="12246"/>
  </r>
  <r>
    <d v="2022-09-19T00:00:00"/>
    <x v="8"/>
    <x v="1"/>
    <x v="0"/>
    <x v="0"/>
    <x v="3"/>
    <n v="0"/>
    <n v="0"/>
    <x v="12246"/>
  </r>
  <r>
    <d v="2022-09-19T00:00:00"/>
    <x v="8"/>
    <x v="1"/>
    <x v="0"/>
    <x v="11"/>
    <x v="3"/>
    <n v="0"/>
    <n v="0"/>
    <x v="12246"/>
  </r>
  <r>
    <d v="2022-09-19T00:00:00"/>
    <x v="8"/>
    <x v="1"/>
    <x v="0"/>
    <x v="16"/>
    <x v="3"/>
    <n v="0"/>
    <n v="0"/>
    <x v="12246"/>
  </r>
  <r>
    <d v="2022-09-19T00:00:00"/>
    <x v="8"/>
    <x v="1"/>
    <x v="0"/>
    <x v="3"/>
    <x v="3"/>
    <n v="0"/>
    <n v="0"/>
    <x v="12246"/>
  </r>
  <r>
    <d v="2022-09-19T00:00:00"/>
    <x v="8"/>
    <x v="1"/>
    <x v="0"/>
    <x v="10"/>
    <x v="3"/>
    <n v="0"/>
    <n v="0"/>
    <x v="12246"/>
  </r>
  <r>
    <d v="2022-09-19T00:00:00"/>
    <x v="8"/>
    <x v="1"/>
    <x v="0"/>
    <x v="14"/>
    <x v="3"/>
    <n v="0"/>
    <n v="0"/>
    <x v="12246"/>
  </r>
  <r>
    <d v="2022-09-19T00:00:00"/>
    <x v="8"/>
    <x v="1"/>
    <x v="0"/>
    <x v="8"/>
    <x v="3"/>
    <n v="0"/>
    <n v="0"/>
    <x v="12246"/>
  </r>
  <r>
    <d v="2022-09-19T00:00:00"/>
    <x v="8"/>
    <x v="1"/>
    <x v="0"/>
    <x v="15"/>
    <x v="3"/>
    <n v="0"/>
    <n v="0"/>
    <x v="12246"/>
  </r>
  <r>
    <d v="2022-09-20T00:00:00"/>
    <x v="8"/>
    <x v="1"/>
    <x v="0"/>
    <x v="13"/>
    <x v="3"/>
    <n v="0"/>
    <n v="0"/>
    <x v="12246"/>
  </r>
  <r>
    <d v="2022-09-20T00:00:00"/>
    <x v="8"/>
    <x v="1"/>
    <x v="0"/>
    <x v="19"/>
    <x v="3"/>
    <n v="0"/>
    <n v="0"/>
    <x v="12246"/>
  </r>
  <r>
    <d v="2022-09-20T00:00:00"/>
    <x v="8"/>
    <x v="1"/>
    <x v="0"/>
    <x v="6"/>
    <x v="3"/>
    <n v="0"/>
    <n v="0"/>
    <x v="12246"/>
  </r>
  <r>
    <d v="2022-09-20T00:00:00"/>
    <x v="8"/>
    <x v="1"/>
    <x v="0"/>
    <x v="2"/>
    <x v="3"/>
    <n v="0"/>
    <n v="0"/>
    <x v="12246"/>
  </r>
  <r>
    <d v="2022-09-20T00:00:00"/>
    <x v="8"/>
    <x v="1"/>
    <x v="0"/>
    <x v="0"/>
    <x v="3"/>
    <n v="0"/>
    <n v="0"/>
    <x v="12246"/>
  </r>
  <r>
    <d v="2022-09-20T00:00:00"/>
    <x v="8"/>
    <x v="1"/>
    <x v="0"/>
    <x v="11"/>
    <x v="3"/>
    <n v="0"/>
    <n v="0"/>
    <x v="12246"/>
  </r>
  <r>
    <d v="2022-09-20T00:00:00"/>
    <x v="8"/>
    <x v="1"/>
    <x v="0"/>
    <x v="16"/>
    <x v="3"/>
    <n v="0"/>
    <n v="0"/>
    <x v="12246"/>
  </r>
  <r>
    <d v="2022-09-20T00:00:00"/>
    <x v="8"/>
    <x v="1"/>
    <x v="0"/>
    <x v="3"/>
    <x v="3"/>
    <n v="0"/>
    <n v="0"/>
    <x v="12246"/>
  </r>
  <r>
    <d v="2022-09-20T00:00:00"/>
    <x v="8"/>
    <x v="1"/>
    <x v="0"/>
    <x v="10"/>
    <x v="3"/>
    <n v="0"/>
    <n v="0"/>
    <x v="12246"/>
  </r>
  <r>
    <d v="2022-09-20T00:00:00"/>
    <x v="8"/>
    <x v="1"/>
    <x v="0"/>
    <x v="14"/>
    <x v="3"/>
    <n v="0"/>
    <n v="0"/>
    <x v="12246"/>
  </r>
  <r>
    <d v="2022-09-20T00:00:00"/>
    <x v="8"/>
    <x v="1"/>
    <x v="0"/>
    <x v="8"/>
    <x v="3"/>
    <n v="0"/>
    <n v="0"/>
    <x v="12246"/>
  </r>
  <r>
    <d v="2022-09-20T00:00:00"/>
    <x v="8"/>
    <x v="1"/>
    <x v="0"/>
    <x v="15"/>
    <x v="3"/>
    <n v="0"/>
    <n v="0"/>
    <x v="12246"/>
  </r>
  <r>
    <d v="2022-09-21T00:00:00"/>
    <x v="8"/>
    <x v="1"/>
    <x v="0"/>
    <x v="13"/>
    <x v="3"/>
    <n v="0"/>
    <n v="0"/>
    <x v="12246"/>
  </r>
  <r>
    <d v="2022-09-21T00:00:00"/>
    <x v="8"/>
    <x v="1"/>
    <x v="0"/>
    <x v="19"/>
    <x v="3"/>
    <n v="0"/>
    <n v="0"/>
    <x v="12246"/>
  </r>
  <r>
    <d v="2022-09-21T00:00:00"/>
    <x v="8"/>
    <x v="1"/>
    <x v="0"/>
    <x v="6"/>
    <x v="3"/>
    <n v="0"/>
    <n v="0"/>
    <x v="12246"/>
  </r>
  <r>
    <d v="2022-09-21T00:00:00"/>
    <x v="8"/>
    <x v="1"/>
    <x v="0"/>
    <x v="2"/>
    <x v="3"/>
    <n v="0"/>
    <n v="0"/>
    <x v="12246"/>
  </r>
  <r>
    <d v="2022-09-21T00:00:00"/>
    <x v="8"/>
    <x v="1"/>
    <x v="0"/>
    <x v="0"/>
    <x v="3"/>
    <n v="0"/>
    <n v="0"/>
    <x v="12246"/>
  </r>
  <r>
    <d v="2022-09-21T00:00:00"/>
    <x v="8"/>
    <x v="1"/>
    <x v="0"/>
    <x v="11"/>
    <x v="3"/>
    <n v="0"/>
    <n v="0"/>
    <x v="12246"/>
  </r>
  <r>
    <d v="2022-09-21T00:00:00"/>
    <x v="8"/>
    <x v="1"/>
    <x v="0"/>
    <x v="16"/>
    <x v="3"/>
    <n v="0"/>
    <n v="0"/>
    <x v="12246"/>
  </r>
  <r>
    <d v="2022-09-21T00:00:00"/>
    <x v="8"/>
    <x v="1"/>
    <x v="0"/>
    <x v="3"/>
    <x v="3"/>
    <n v="0"/>
    <n v="0"/>
    <x v="12246"/>
  </r>
  <r>
    <d v="2022-09-21T00:00:00"/>
    <x v="8"/>
    <x v="1"/>
    <x v="0"/>
    <x v="10"/>
    <x v="3"/>
    <n v="0"/>
    <n v="0"/>
    <x v="12246"/>
  </r>
  <r>
    <d v="2022-09-21T00:00:00"/>
    <x v="8"/>
    <x v="1"/>
    <x v="0"/>
    <x v="14"/>
    <x v="3"/>
    <n v="0"/>
    <n v="0"/>
    <x v="12246"/>
  </r>
  <r>
    <d v="2022-09-21T00:00:00"/>
    <x v="8"/>
    <x v="1"/>
    <x v="0"/>
    <x v="8"/>
    <x v="3"/>
    <n v="0"/>
    <n v="0"/>
    <x v="12246"/>
  </r>
  <r>
    <d v="2022-09-21T00:00:00"/>
    <x v="8"/>
    <x v="1"/>
    <x v="0"/>
    <x v="15"/>
    <x v="3"/>
    <n v="0"/>
    <n v="0"/>
    <x v="12246"/>
  </r>
  <r>
    <d v="2022-09-22T00:00:00"/>
    <x v="8"/>
    <x v="1"/>
    <x v="0"/>
    <x v="13"/>
    <x v="3"/>
    <n v="0"/>
    <n v="0"/>
    <x v="12246"/>
  </r>
  <r>
    <d v="2022-09-22T00:00:00"/>
    <x v="8"/>
    <x v="1"/>
    <x v="0"/>
    <x v="19"/>
    <x v="3"/>
    <n v="0"/>
    <n v="0"/>
    <x v="12246"/>
  </r>
  <r>
    <d v="2022-09-22T00:00:00"/>
    <x v="8"/>
    <x v="1"/>
    <x v="0"/>
    <x v="6"/>
    <x v="3"/>
    <n v="0"/>
    <n v="0"/>
    <x v="12246"/>
  </r>
  <r>
    <d v="2022-09-22T00:00:00"/>
    <x v="8"/>
    <x v="1"/>
    <x v="0"/>
    <x v="2"/>
    <x v="3"/>
    <n v="0"/>
    <n v="0"/>
    <x v="12246"/>
  </r>
  <r>
    <d v="2022-09-22T00:00:00"/>
    <x v="8"/>
    <x v="1"/>
    <x v="0"/>
    <x v="0"/>
    <x v="3"/>
    <n v="0"/>
    <n v="0"/>
    <x v="12246"/>
  </r>
  <r>
    <d v="2022-09-22T00:00:00"/>
    <x v="8"/>
    <x v="1"/>
    <x v="0"/>
    <x v="11"/>
    <x v="3"/>
    <n v="0"/>
    <n v="0"/>
    <x v="12246"/>
  </r>
  <r>
    <d v="2022-09-22T00:00:00"/>
    <x v="8"/>
    <x v="1"/>
    <x v="0"/>
    <x v="16"/>
    <x v="3"/>
    <n v="0"/>
    <n v="0"/>
    <x v="12246"/>
  </r>
  <r>
    <d v="2022-09-22T00:00:00"/>
    <x v="8"/>
    <x v="1"/>
    <x v="0"/>
    <x v="3"/>
    <x v="3"/>
    <n v="0"/>
    <n v="0"/>
    <x v="12246"/>
  </r>
  <r>
    <d v="2022-09-22T00:00:00"/>
    <x v="8"/>
    <x v="1"/>
    <x v="0"/>
    <x v="10"/>
    <x v="3"/>
    <n v="0"/>
    <n v="0"/>
    <x v="12246"/>
  </r>
  <r>
    <d v="2022-09-22T00:00:00"/>
    <x v="8"/>
    <x v="1"/>
    <x v="0"/>
    <x v="14"/>
    <x v="3"/>
    <n v="0"/>
    <n v="0"/>
    <x v="12246"/>
  </r>
  <r>
    <d v="2022-09-22T00:00:00"/>
    <x v="8"/>
    <x v="1"/>
    <x v="0"/>
    <x v="8"/>
    <x v="3"/>
    <n v="0"/>
    <n v="0"/>
    <x v="12246"/>
  </r>
  <r>
    <d v="2022-09-22T00:00:00"/>
    <x v="8"/>
    <x v="1"/>
    <x v="0"/>
    <x v="15"/>
    <x v="3"/>
    <n v="0"/>
    <n v="0"/>
    <x v="12246"/>
  </r>
  <r>
    <d v="2022-09-23T00:00:00"/>
    <x v="8"/>
    <x v="1"/>
    <x v="0"/>
    <x v="13"/>
    <x v="3"/>
    <n v="0"/>
    <n v="0"/>
    <x v="12246"/>
  </r>
  <r>
    <d v="2022-09-23T00:00:00"/>
    <x v="8"/>
    <x v="1"/>
    <x v="0"/>
    <x v="19"/>
    <x v="3"/>
    <n v="0"/>
    <n v="0"/>
    <x v="12246"/>
  </r>
  <r>
    <d v="2022-09-23T00:00:00"/>
    <x v="8"/>
    <x v="1"/>
    <x v="0"/>
    <x v="6"/>
    <x v="3"/>
    <n v="0"/>
    <n v="0"/>
    <x v="12246"/>
  </r>
  <r>
    <d v="2022-09-23T00:00:00"/>
    <x v="8"/>
    <x v="1"/>
    <x v="0"/>
    <x v="2"/>
    <x v="3"/>
    <n v="0"/>
    <n v="0"/>
    <x v="12246"/>
  </r>
  <r>
    <d v="2022-09-23T00:00:00"/>
    <x v="8"/>
    <x v="1"/>
    <x v="0"/>
    <x v="0"/>
    <x v="3"/>
    <n v="0"/>
    <n v="0"/>
    <x v="12246"/>
  </r>
  <r>
    <d v="2022-09-23T00:00:00"/>
    <x v="8"/>
    <x v="1"/>
    <x v="0"/>
    <x v="11"/>
    <x v="3"/>
    <n v="0"/>
    <n v="0"/>
    <x v="12246"/>
  </r>
  <r>
    <d v="2022-09-23T00:00:00"/>
    <x v="8"/>
    <x v="1"/>
    <x v="0"/>
    <x v="16"/>
    <x v="3"/>
    <n v="0"/>
    <n v="0"/>
    <x v="12246"/>
  </r>
  <r>
    <d v="2022-09-23T00:00:00"/>
    <x v="8"/>
    <x v="1"/>
    <x v="0"/>
    <x v="3"/>
    <x v="3"/>
    <n v="0"/>
    <n v="0"/>
    <x v="12246"/>
  </r>
  <r>
    <d v="2022-09-23T00:00:00"/>
    <x v="8"/>
    <x v="1"/>
    <x v="0"/>
    <x v="10"/>
    <x v="3"/>
    <n v="0"/>
    <n v="0"/>
    <x v="12246"/>
  </r>
  <r>
    <d v="2022-09-23T00:00:00"/>
    <x v="8"/>
    <x v="1"/>
    <x v="0"/>
    <x v="14"/>
    <x v="3"/>
    <n v="0"/>
    <n v="0"/>
    <x v="12246"/>
  </r>
  <r>
    <d v="2022-09-23T00:00:00"/>
    <x v="8"/>
    <x v="1"/>
    <x v="0"/>
    <x v="8"/>
    <x v="3"/>
    <n v="0"/>
    <n v="0"/>
    <x v="12246"/>
  </r>
  <r>
    <d v="2022-09-23T00:00:00"/>
    <x v="8"/>
    <x v="1"/>
    <x v="0"/>
    <x v="15"/>
    <x v="3"/>
    <n v="0"/>
    <n v="0"/>
    <x v="12246"/>
  </r>
  <r>
    <d v="2022-09-24T00:00:00"/>
    <x v="8"/>
    <x v="1"/>
    <x v="0"/>
    <x v="13"/>
    <x v="3"/>
    <n v="0"/>
    <n v="0"/>
    <x v="12246"/>
  </r>
  <r>
    <d v="2022-09-24T00:00:00"/>
    <x v="8"/>
    <x v="1"/>
    <x v="0"/>
    <x v="19"/>
    <x v="3"/>
    <n v="0"/>
    <n v="0"/>
    <x v="12246"/>
  </r>
  <r>
    <d v="2022-09-24T00:00:00"/>
    <x v="8"/>
    <x v="1"/>
    <x v="0"/>
    <x v="6"/>
    <x v="3"/>
    <n v="0"/>
    <n v="0"/>
    <x v="12246"/>
  </r>
  <r>
    <d v="2022-09-24T00:00:00"/>
    <x v="8"/>
    <x v="1"/>
    <x v="0"/>
    <x v="2"/>
    <x v="3"/>
    <n v="0"/>
    <n v="0"/>
    <x v="12246"/>
  </r>
  <r>
    <d v="2022-09-24T00:00:00"/>
    <x v="8"/>
    <x v="1"/>
    <x v="0"/>
    <x v="0"/>
    <x v="3"/>
    <n v="0"/>
    <n v="0"/>
    <x v="12246"/>
  </r>
  <r>
    <d v="2022-09-24T00:00:00"/>
    <x v="8"/>
    <x v="1"/>
    <x v="0"/>
    <x v="11"/>
    <x v="3"/>
    <n v="0"/>
    <n v="0"/>
    <x v="12246"/>
  </r>
  <r>
    <d v="2022-09-24T00:00:00"/>
    <x v="8"/>
    <x v="1"/>
    <x v="0"/>
    <x v="16"/>
    <x v="3"/>
    <n v="0"/>
    <n v="0"/>
    <x v="12246"/>
  </r>
  <r>
    <d v="2022-09-24T00:00:00"/>
    <x v="8"/>
    <x v="1"/>
    <x v="0"/>
    <x v="3"/>
    <x v="3"/>
    <n v="0"/>
    <n v="0"/>
    <x v="12246"/>
  </r>
  <r>
    <d v="2022-09-24T00:00:00"/>
    <x v="8"/>
    <x v="1"/>
    <x v="0"/>
    <x v="10"/>
    <x v="3"/>
    <n v="0"/>
    <n v="0"/>
    <x v="12246"/>
  </r>
  <r>
    <d v="2022-09-24T00:00:00"/>
    <x v="8"/>
    <x v="1"/>
    <x v="0"/>
    <x v="14"/>
    <x v="3"/>
    <n v="0"/>
    <n v="0"/>
    <x v="12246"/>
  </r>
  <r>
    <d v="2022-09-24T00:00:00"/>
    <x v="8"/>
    <x v="1"/>
    <x v="0"/>
    <x v="8"/>
    <x v="3"/>
    <n v="0"/>
    <n v="0"/>
    <x v="12246"/>
  </r>
  <r>
    <d v="2022-09-24T00:00:00"/>
    <x v="8"/>
    <x v="1"/>
    <x v="0"/>
    <x v="15"/>
    <x v="3"/>
    <n v="0"/>
    <n v="0"/>
    <x v="12246"/>
  </r>
  <r>
    <d v="2022-09-25T00:00:00"/>
    <x v="8"/>
    <x v="1"/>
    <x v="0"/>
    <x v="13"/>
    <x v="3"/>
    <n v="0"/>
    <n v="0"/>
    <x v="12246"/>
  </r>
  <r>
    <d v="2022-09-25T00:00:00"/>
    <x v="8"/>
    <x v="1"/>
    <x v="0"/>
    <x v="19"/>
    <x v="3"/>
    <n v="0"/>
    <n v="0"/>
    <x v="12246"/>
  </r>
  <r>
    <d v="2022-09-25T00:00:00"/>
    <x v="8"/>
    <x v="1"/>
    <x v="0"/>
    <x v="6"/>
    <x v="3"/>
    <n v="0"/>
    <n v="0"/>
    <x v="12246"/>
  </r>
  <r>
    <d v="2022-09-25T00:00:00"/>
    <x v="8"/>
    <x v="1"/>
    <x v="0"/>
    <x v="2"/>
    <x v="3"/>
    <n v="0"/>
    <n v="0"/>
    <x v="12246"/>
  </r>
  <r>
    <d v="2022-09-25T00:00:00"/>
    <x v="8"/>
    <x v="1"/>
    <x v="0"/>
    <x v="0"/>
    <x v="3"/>
    <n v="0"/>
    <n v="0"/>
    <x v="12246"/>
  </r>
  <r>
    <d v="2022-09-25T00:00:00"/>
    <x v="8"/>
    <x v="1"/>
    <x v="0"/>
    <x v="11"/>
    <x v="3"/>
    <n v="0"/>
    <n v="0"/>
    <x v="12246"/>
  </r>
  <r>
    <d v="2022-09-25T00:00:00"/>
    <x v="8"/>
    <x v="1"/>
    <x v="0"/>
    <x v="16"/>
    <x v="3"/>
    <n v="0"/>
    <n v="0"/>
    <x v="12246"/>
  </r>
  <r>
    <d v="2022-09-25T00:00:00"/>
    <x v="8"/>
    <x v="1"/>
    <x v="0"/>
    <x v="3"/>
    <x v="3"/>
    <n v="0"/>
    <n v="0"/>
    <x v="12246"/>
  </r>
  <r>
    <d v="2022-09-25T00:00:00"/>
    <x v="8"/>
    <x v="1"/>
    <x v="0"/>
    <x v="10"/>
    <x v="3"/>
    <n v="0"/>
    <n v="0"/>
    <x v="12246"/>
  </r>
  <r>
    <d v="2022-09-25T00:00:00"/>
    <x v="8"/>
    <x v="1"/>
    <x v="0"/>
    <x v="14"/>
    <x v="3"/>
    <n v="0"/>
    <n v="0"/>
    <x v="12246"/>
  </r>
  <r>
    <d v="2022-09-25T00:00:00"/>
    <x v="8"/>
    <x v="1"/>
    <x v="0"/>
    <x v="8"/>
    <x v="3"/>
    <n v="0"/>
    <n v="0"/>
    <x v="12246"/>
  </r>
  <r>
    <d v="2022-09-25T00:00:00"/>
    <x v="8"/>
    <x v="1"/>
    <x v="0"/>
    <x v="15"/>
    <x v="3"/>
    <n v="0"/>
    <n v="0"/>
    <x v="12246"/>
  </r>
  <r>
    <d v="2022-09-26T00:00:00"/>
    <x v="8"/>
    <x v="1"/>
    <x v="0"/>
    <x v="13"/>
    <x v="3"/>
    <n v="0"/>
    <n v="0"/>
    <x v="12246"/>
  </r>
  <r>
    <d v="2022-09-26T00:00:00"/>
    <x v="8"/>
    <x v="1"/>
    <x v="0"/>
    <x v="19"/>
    <x v="3"/>
    <n v="0"/>
    <n v="0"/>
    <x v="12246"/>
  </r>
  <r>
    <d v="2022-09-26T00:00:00"/>
    <x v="8"/>
    <x v="1"/>
    <x v="0"/>
    <x v="6"/>
    <x v="3"/>
    <n v="0"/>
    <n v="0"/>
    <x v="12246"/>
  </r>
  <r>
    <d v="2022-09-26T00:00:00"/>
    <x v="8"/>
    <x v="1"/>
    <x v="0"/>
    <x v="2"/>
    <x v="3"/>
    <n v="0"/>
    <n v="0"/>
    <x v="12246"/>
  </r>
  <r>
    <d v="2022-09-26T00:00:00"/>
    <x v="8"/>
    <x v="1"/>
    <x v="0"/>
    <x v="0"/>
    <x v="3"/>
    <n v="0"/>
    <n v="0"/>
    <x v="12246"/>
  </r>
  <r>
    <d v="2022-09-26T00:00:00"/>
    <x v="8"/>
    <x v="1"/>
    <x v="0"/>
    <x v="11"/>
    <x v="3"/>
    <n v="0"/>
    <n v="0"/>
    <x v="12246"/>
  </r>
  <r>
    <d v="2022-09-26T00:00:00"/>
    <x v="8"/>
    <x v="1"/>
    <x v="0"/>
    <x v="16"/>
    <x v="3"/>
    <n v="0"/>
    <n v="0"/>
    <x v="12246"/>
  </r>
  <r>
    <d v="2022-09-26T00:00:00"/>
    <x v="8"/>
    <x v="1"/>
    <x v="0"/>
    <x v="3"/>
    <x v="3"/>
    <n v="0"/>
    <n v="0"/>
    <x v="12246"/>
  </r>
  <r>
    <d v="2022-09-26T00:00:00"/>
    <x v="8"/>
    <x v="1"/>
    <x v="0"/>
    <x v="10"/>
    <x v="3"/>
    <n v="0"/>
    <n v="0"/>
    <x v="12246"/>
  </r>
  <r>
    <d v="2022-09-26T00:00:00"/>
    <x v="8"/>
    <x v="1"/>
    <x v="0"/>
    <x v="14"/>
    <x v="3"/>
    <n v="0"/>
    <n v="0"/>
    <x v="12246"/>
  </r>
  <r>
    <d v="2022-09-26T00:00:00"/>
    <x v="8"/>
    <x v="1"/>
    <x v="0"/>
    <x v="8"/>
    <x v="3"/>
    <n v="0"/>
    <n v="0"/>
    <x v="12246"/>
  </r>
  <r>
    <d v="2022-09-26T00:00:00"/>
    <x v="8"/>
    <x v="1"/>
    <x v="0"/>
    <x v="15"/>
    <x v="3"/>
    <n v="0"/>
    <n v="0"/>
    <x v="12246"/>
  </r>
  <r>
    <d v="2022-09-27T00:00:00"/>
    <x v="8"/>
    <x v="1"/>
    <x v="0"/>
    <x v="13"/>
    <x v="3"/>
    <n v="0"/>
    <n v="0"/>
    <x v="12246"/>
  </r>
  <r>
    <d v="2022-09-27T00:00:00"/>
    <x v="8"/>
    <x v="1"/>
    <x v="0"/>
    <x v="19"/>
    <x v="3"/>
    <n v="0"/>
    <n v="0"/>
    <x v="12246"/>
  </r>
  <r>
    <d v="2022-09-27T00:00:00"/>
    <x v="8"/>
    <x v="1"/>
    <x v="0"/>
    <x v="6"/>
    <x v="3"/>
    <n v="0"/>
    <n v="0"/>
    <x v="12246"/>
  </r>
  <r>
    <d v="2022-09-27T00:00:00"/>
    <x v="8"/>
    <x v="1"/>
    <x v="0"/>
    <x v="2"/>
    <x v="3"/>
    <n v="0"/>
    <n v="0"/>
    <x v="12246"/>
  </r>
  <r>
    <d v="2022-09-27T00:00:00"/>
    <x v="8"/>
    <x v="1"/>
    <x v="0"/>
    <x v="0"/>
    <x v="3"/>
    <n v="0"/>
    <n v="0"/>
    <x v="12246"/>
  </r>
  <r>
    <d v="2022-09-27T00:00:00"/>
    <x v="8"/>
    <x v="1"/>
    <x v="0"/>
    <x v="11"/>
    <x v="3"/>
    <n v="0"/>
    <n v="0"/>
    <x v="12246"/>
  </r>
  <r>
    <d v="2022-09-27T00:00:00"/>
    <x v="8"/>
    <x v="1"/>
    <x v="0"/>
    <x v="16"/>
    <x v="3"/>
    <n v="0"/>
    <n v="0"/>
    <x v="12246"/>
  </r>
  <r>
    <d v="2022-09-27T00:00:00"/>
    <x v="8"/>
    <x v="1"/>
    <x v="0"/>
    <x v="3"/>
    <x v="3"/>
    <n v="0"/>
    <n v="0"/>
    <x v="12246"/>
  </r>
  <r>
    <d v="2022-09-27T00:00:00"/>
    <x v="8"/>
    <x v="1"/>
    <x v="0"/>
    <x v="10"/>
    <x v="3"/>
    <n v="0"/>
    <n v="0"/>
    <x v="12246"/>
  </r>
  <r>
    <d v="2022-09-27T00:00:00"/>
    <x v="8"/>
    <x v="1"/>
    <x v="0"/>
    <x v="14"/>
    <x v="3"/>
    <n v="0"/>
    <n v="0"/>
    <x v="12246"/>
  </r>
  <r>
    <d v="2022-09-27T00:00:00"/>
    <x v="8"/>
    <x v="1"/>
    <x v="0"/>
    <x v="8"/>
    <x v="3"/>
    <n v="0"/>
    <n v="0"/>
    <x v="12246"/>
  </r>
  <r>
    <d v="2022-09-27T00:00:00"/>
    <x v="8"/>
    <x v="1"/>
    <x v="0"/>
    <x v="15"/>
    <x v="3"/>
    <n v="0"/>
    <n v="0"/>
    <x v="12246"/>
  </r>
  <r>
    <d v="2022-09-28T00:00:00"/>
    <x v="8"/>
    <x v="1"/>
    <x v="0"/>
    <x v="13"/>
    <x v="3"/>
    <n v="0"/>
    <n v="0"/>
    <x v="12246"/>
  </r>
  <r>
    <d v="2022-09-28T00:00:00"/>
    <x v="8"/>
    <x v="1"/>
    <x v="0"/>
    <x v="19"/>
    <x v="3"/>
    <n v="0"/>
    <n v="0"/>
    <x v="12246"/>
  </r>
  <r>
    <d v="2022-09-28T00:00:00"/>
    <x v="8"/>
    <x v="1"/>
    <x v="0"/>
    <x v="6"/>
    <x v="3"/>
    <n v="0"/>
    <n v="0"/>
    <x v="12246"/>
  </r>
  <r>
    <d v="2022-09-28T00:00:00"/>
    <x v="8"/>
    <x v="1"/>
    <x v="0"/>
    <x v="2"/>
    <x v="3"/>
    <n v="0"/>
    <n v="0"/>
    <x v="12246"/>
  </r>
  <r>
    <d v="2022-09-28T00:00:00"/>
    <x v="8"/>
    <x v="1"/>
    <x v="0"/>
    <x v="0"/>
    <x v="3"/>
    <n v="0"/>
    <n v="0"/>
    <x v="12246"/>
  </r>
  <r>
    <d v="2022-09-28T00:00:00"/>
    <x v="8"/>
    <x v="1"/>
    <x v="0"/>
    <x v="11"/>
    <x v="3"/>
    <n v="0"/>
    <n v="0"/>
    <x v="12246"/>
  </r>
  <r>
    <d v="2022-09-28T00:00:00"/>
    <x v="8"/>
    <x v="1"/>
    <x v="0"/>
    <x v="16"/>
    <x v="3"/>
    <n v="0"/>
    <n v="0"/>
    <x v="12246"/>
  </r>
  <r>
    <d v="2022-09-28T00:00:00"/>
    <x v="8"/>
    <x v="1"/>
    <x v="0"/>
    <x v="3"/>
    <x v="3"/>
    <n v="0"/>
    <n v="0"/>
    <x v="12246"/>
  </r>
  <r>
    <d v="2022-09-28T00:00:00"/>
    <x v="8"/>
    <x v="1"/>
    <x v="0"/>
    <x v="10"/>
    <x v="3"/>
    <n v="0"/>
    <n v="0"/>
    <x v="12246"/>
  </r>
  <r>
    <d v="2022-09-28T00:00:00"/>
    <x v="8"/>
    <x v="1"/>
    <x v="0"/>
    <x v="14"/>
    <x v="3"/>
    <n v="0"/>
    <n v="0"/>
    <x v="12246"/>
  </r>
  <r>
    <d v="2022-09-28T00:00:00"/>
    <x v="8"/>
    <x v="1"/>
    <x v="0"/>
    <x v="8"/>
    <x v="3"/>
    <n v="0"/>
    <n v="0"/>
    <x v="12246"/>
  </r>
  <r>
    <d v="2022-09-28T00:00:00"/>
    <x v="8"/>
    <x v="1"/>
    <x v="0"/>
    <x v="15"/>
    <x v="3"/>
    <n v="0"/>
    <n v="0"/>
    <x v="12246"/>
  </r>
  <r>
    <d v="2022-09-29T00:00:00"/>
    <x v="8"/>
    <x v="1"/>
    <x v="0"/>
    <x v="13"/>
    <x v="3"/>
    <n v="0"/>
    <n v="0"/>
    <x v="12246"/>
  </r>
  <r>
    <d v="2022-09-29T00:00:00"/>
    <x v="8"/>
    <x v="1"/>
    <x v="0"/>
    <x v="19"/>
    <x v="3"/>
    <n v="0"/>
    <n v="0"/>
    <x v="12246"/>
  </r>
  <r>
    <d v="2022-09-29T00:00:00"/>
    <x v="8"/>
    <x v="1"/>
    <x v="0"/>
    <x v="6"/>
    <x v="3"/>
    <n v="0"/>
    <n v="0"/>
    <x v="12246"/>
  </r>
  <r>
    <d v="2022-09-29T00:00:00"/>
    <x v="8"/>
    <x v="1"/>
    <x v="0"/>
    <x v="2"/>
    <x v="3"/>
    <n v="0"/>
    <n v="0"/>
    <x v="12246"/>
  </r>
  <r>
    <d v="2022-09-29T00:00:00"/>
    <x v="8"/>
    <x v="1"/>
    <x v="0"/>
    <x v="0"/>
    <x v="3"/>
    <n v="0"/>
    <n v="0"/>
    <x v="12246"/>
  </r>
  <r>
    <d v="2022-09-29T00:00:00"/>
    <x v="8"/>
    <x v="1"/>
    <x v="0"/>
    <x v="11"/>
    <x v="3"/>
    <n v="0"/>
    <n v="0"/>
    <x v="12246"/>
  </r>
  <r>
    <d v="2022-09-29T00:00:00"/>
    <x v="8"/>
    <x v="1"/>
    <x v="0"/>
    <x v="16"/>
    <x v="3"/>
    <n v="0"/>
    <n v="0"/>
    <x v="12246"/>
  </r>
  <r>
    <d v="2022-09-29T00:00:00"/>
    <x v="8"/>
    <x v="1"/>
    <x v="0"/>
    <x v="3"/>
    <x v="3"/>
    <n v="0"/>
    <n v="0"/>
    <x v="12246"/>
  </r>
  <r>
    <d v="2022-09-29T00:00:00"/>
    <x v="8"/>
    <x v="1"/>
    <x v="0"/>
    <x v="10"/>
    <x v="3"/>
    <n v="0"/>
    <n v="0"/>
    <x v="12246"/>
  </r>
  <r>
    <d v="2022-09-29T00:00:00"/>
    <x v="8"/>
    <x v="1"/>
    <x v="0"/>
    <x v="14"/>
    <x v="3"/>
    <n v="0"/>
    <n v="0"/>
    <x v="12246"/>
  </r>
  <r>
    <d v="2022-09-29T00:00:00"/>
    <x v="8"/>
    <x v="1"/>
    <x v="0"/>
    <x v="8"/>
    <x v="3"/>
    <n v="0"/>
    <n v="0"/>
    <x v="12246"/>
  </r>
  <r>
    <d v="2022-09-29T00:00:00"/>
    <x v="8"/>
    <x v="1"/>
    <x v="0"/>
    <x v="15"/>
    <x v="3"/>
    <n v="0"/>
    <n v="0"/>
    <x v="12246"/>
  </r>
  <r>
    <d v="2022-09-30T00:00:00"/>
    <x v="8"/>
    <x v="1"/>
    <x v="0"/>
    <x v="13"/>
    <x v="3"/>
    <n v="0"/>
    <n v="0"/>
    <x v="12246"/>
  </r>
  <r>
    <d v="2022-09-30T00:00:00"/>
    <x v="8"/>
    <x v="1"/>
    <x v="0"/>
    <x v="19"/>
    <x v="3"/>
    <n v="0"/>
    <n v="0"/>
    <x v="12246"/>
  </r>
  <r>
    <d v="2022-09-30T00:00:00"/>
    <x v="8"/>
    <x v="1"/>
    <x v="0"/>
    <x v="6"/>
    <x v="3"/>
    <n v="0"/>
    <n v="0"/>
    <x v="12246"/>
  </r>
  <r>
    <d v="2022-09-30T00:00:00"/>
    <x v="8"/>
    <x v="1"/>
    <x v="0"/>
    <x v="2"/>
    <x v="3"/>
    <n v="0"/>
    <n v="0"/>
    <x v="12246"/>
  </r>
  <r>
    <d v="2022-09-30T00:00:00"/>
    <x v="8"/>
    <x v="1"/>
    <x v="0"/>
    <x v="0"/>
    <x v="3"/>
    <n v="0"/>
    <n v="0"/>
    <x v="12246"/>
  </r>
  <r>
    <d v="2022-09-30T00:00:00"/>
    <x v="8"/>
    <x v="1"/>
    <x v="0"/>
    <x v="11"/>
    <x v="3"/>
    <n v="0"/>
    <n v="0"/>
    <x v="12246"/>
  </r>
  <r>
    <d v="2022-09-30T00:00:00"/>
    <x v="8"/>
    <x v="1"/>
    <x v="0"/>
    <x v="16"/>
    <x v="3"/>
    <n v="0"/>
    <n v="0"/>
    <x v="12246"/>
  </r>
  <r>
    <d v="2022-09-30T00:00:00"/>
    <x v="8"/>
    <x v="1"/>
    <x v="0"/>
    <x v="3"/>
    <x v="3"/>
    <n v="0"/>
    <n v="0"/>
    <x v="12246"/>
  </r>
  <r>
    <d v="2022-09-30T00:00:00"/>
    <x v="8"/>
    <x v="1"/>
    <x v="0"/>
    <x v="10"/>
    <x v="3"/>
    <n v="0"/>
    <n v="0"/>
    <x v="12246"/>
  </r>
  <r>
    <d v="2022-09-30T00:00:00"/>
    <x v="8"/>
    <x v="1"/>
    <x v="0"/>
    <x v="14"/>
    <x v="3"/>
    <n v="0"/>
    <n v="0"/>
    <x v="12246"/>
  </r>
  <r>
    <d v="2022-09-30T00:00:00"/>
    <x v="8"/>
    <x v="1"/>
    <x v="0"/>
    <x v="8"/>
    <x v="3"/>
    <n v="0"/>
    <n v="0"/>
    <x v="12246"/>
  </r>
  <r>
    <d v="2022-09-30T00:00:00"/>
    <x v="8"/>
    <x v="1"/>
    <x v="0"/>
    <x v="15"/>
    <x v="3"/>
    <n v="0"/>
    <n v="0"/>
    <x v="12246"/>
  </r>
  <r>
    <d v="2022-10-01T00:00:00"/>
    <x v="9"/>
    <x v="1"/>
    <x v="0"/>
    <x v="13"/>
    <x v="3"/>
    <n v="0"/>
    <n v="0"/>
    <x v="12246"/>
  </r>
  <r>
    <d v="2022-10-01T00:00:00"/>
    <x v="9"/>
    <x v="1"/>
    <x v="0"/>
    <x v="19"/>
    <x v="3"/>
    <n v="0"/>
    <n v="0"/>
    <x v="12246"/>
  </r>
  <r>
    <d v="2022-10-01T00:00:00"/>
    <x v="9"/>
    <x v="1"/>
    <x v="0"/>
    <x v="6"/>
    <x v="3"/>
    <n v="0"/>
    <n v="0"/>
    <x v="12246"/>
  </r>
  <r>
    <d v="2022-10-01T00:00:00"/>
    <x v="9"/>
    <x v="1"/>
    <x v="0"/>
    <x v="2"/>
    <x v="3"/>
    <n v="0"/>
    <n v="0"/>
    <x v="12246"/>
  </r>
  <r>
    <d v="2022-10-01T00:00:00"/>
    <x v="9"/>
    <x v="1"/>
    <x v="0"/>
    <x v="0"/>
    <x v="3"/>
    <n v="0"/>
    <n v="0"/>
    <x v="12246"/>
  </r>
  <r>
    <d v="2022-10-01T00:00:00"/>
    <x v="9"/>
    <x v="1"/>
    <x v="0"/>
    <x v="11"/>
    <x v="3"/>
    <n v="0"/>
    <n v="0"/>
    <x v="12246"/>
  </r>
  <r>
    <d v="2022-10-01T00:00:00"/>
    <x v="9"/>
    <x v="1"/>
    <x v="0"/>
    <x v="16"/>
    <x v="3"/>
    <n v="0"/>
    <n v="0"/>
    <x v="12246"/>
  </r>
  <r>
    <d v="2022-10-01T00:00:00"/>
    <x v="9"/>
    <x v="1"/>
    <x v="0"/>
    <x v="3"/>
    <x v="3"/>
    <n v="0"/>
    <n v="0"/>
    <x v="12246"/>
  </r>
  <r>
    <d v="2022-10-01T00:00:00"/>
    <x v="9"/>
    <x v="1"/>
    <x v="0"/>
    <x v="10"/>
    <x v="3"/>
    <n v="0"/>
    <n v="0"/>
    <x v="12246"/>
  </r>
  <r>
    <d v="2022-10-01T00:00:00"/>
    <x v="9"/>
    <x v="1"/>
    <x v="0"/>
    <x v="14"/>
    <x v="3"/>
    <n v="0"/>
    <n v="0"/>
    <x v="12246"/>
  </r>
  <r>
    <d v="2022-10-01T00:00:00"/>
    <x v="9"/>
    <x v="1"/>
    <x v="0"/>
    <x v="8"/>
    <x v="3"/>
    <n v="0"/>
    <n v="0"/>
    <x v="12246"/>
  </r>
  <r>
    <d v="2022-10-01T00:00:00"/>
    <x v="9"/>
    <x v="1"/>
    <x v="0"/>
    <x v="15"/>
    <x v="3"/>
    <n v="0"/>
    <n v="0"/>
    <x v="12246"/>
  </r>
  <r>
    <d v="2022-10-02T00:00:00"/>
    <x v="9"/>
    <x v="1"/>
    <x v="0"/>
    <x v="13"/>
    <x v="3"/>
    <n v="0"/>
    <n v="0"/>
    <x v="12246"/>
  </r>
  <r>
    <d v="2022-10-02T00:00:00"/>
    <x v="9"/>
    <x v="1"/>
    <x v="0"/>
    <x v="19"/>
    <x v="3"/>
    <n v="0"/>
    <n v="0"/>
    <x v="12246"/>
  </r>
  <r>
    <d v="2022-10-02T00:00:00"/>
    <x v="9"/>
    <x v="1"/>
    <x v="0"/>
    <x v="6"/>
    <x v="3"/>
    <n v="0"/>
    <n v="0"/>
    <x v="12246"/>
  </r>
  <r>
    <d v="2022-10-02T00:00:00"/>
    <x v="9"/>
    <x v="1"/>
    <x v="0"/>
    <x v="2"/>
    <x v="3"/>
    <n v="0"/>
    <n v="0"/>
    <x v="12246"/>
  </r>
  <r>
    <d v="2022-10-02T00:00:00"/>
    <x v="9"/>
    <x v="1"/>
    <x v="0"/>
    <x v="0"/>
    <x v="3"/>
    <n v="0"/>
    <n v="0"/>
    <x v="12246"/>
  </r>
  <r>
    <d v="2022-10-02T00:00:00"/>
    <x v="9"/>
    <x v="1"/>
    <x v="0"/>
    <x v="11"/>
    <x v="3"/>
    <n v="0"/>
    <n v="0"/>
    <x v="12246"/>
  </r>
  <r>
    <d v="2022-10-02T00:00:00"/>
    <x v="9"/>
    <x v="1"/>
    <x v="0"/>
    <x v="16"/>
    <x v="3"/>
    <n v="0"/>
    <n v="0"/>
    <x v="12246"/>
  </r>
  <r>
    <d v="2022-10-02T00:00:00"/>
    <x v="9"/>
    <x v="1"/>
    <x v="0"/>
    <x v="3"/>
    <x v="3"/>
    <n v="0"/>
    <n v="0"/>
    <x v="12246"/>
  </r>
  <r>
    <d v="2022-10-02T00:00:00"/>
    <x v="9"/>
    <x v="1"/>
    <x v="0"/>
    <x v="10"/>
    <x v="3"/>
    <n v="0"/>
    <n v="0"/>
    <x v="12246"/>
  </r>
  <r>
    <d v="2022-10-02T00:00:00"/>
    <x v="9"/>
    <x v="1"/>
    <x v="0"/>
    <x v="14"/>
    <x v="3"/>
    <n v="0"/>
    <n v="0"/>
    <x v="12246"/>
  </r>
  <r>
    <d v="2022-10-02T00:00:00"/>
    <x v="9"/>
    <x v="1"/>
    <x v="0"/>
    <x v="8"/>
    <x v="3"/>
    <n v="0"/>
    <n v="0"/>
    <x v="12246"/>
  </r>
  <r>
    <d v="2022-10-02T00:00:00"/>
    <x v="9"/>
    <x v="1"/>
    <x v="0"/>
    <x v="15"/>
    <x v="3"/>
    <n v="0"/>
    <n v="0"/>
    <x v="12246"/>
  </r>
  <r>
    <d v="2022-10-03T00:00:00"/>
    <x v="9"/>
    <x v="1"/>
    <x v="0"/>
    <x v="13"/>
    <x v="3"/>
    <n v="0"/>
    <n v="0"/>
    <x v="12246"/>
  </r>
  <r>
    <d v="2022-10-03T00:00:00"/>
    <x v="9"/>
    <x v="1"/>
    <x v="0"/>
    <x v="19"/>
    <x v="3"/>
    <n v="0"/>
    <n v="0"/>
    <x v="12246"/>
  </r>
  <r>
    <d v="2022-10-03T00:00:00"/>
    <x v="9"/>
    <x v="1"/>
    <x v="0"/>
    <x v="6"/>
    <x v="3"/>
    <n v="0"/>
    <n v="0"/>
    <x v="12246"/>
  </r>
  <r>
    <d v="2022-10-03T00:00:00"/>
    <x v="9"/>
    <x v="1"/>
    <x v="0"/>
    <x v="2"/>
    <x v="3"/>
    <n v="0"/>
    <n v="0"/>
    <x v="12246"/>
  </r>
  <r>
    <d v="2022-10-03T00:00:00"/>
    <x v="9"/>
    <x v="1"/>
    <x v="0"/>
    <x v="0"/>
    <x v="3"/>
    <n v="0"/>
    <n v="0"/>
    <x v="12246"/>
  </r>
  <r>
    <d v="2022-10-03T00:00:00"/>
    <x v="9"/>
    <x v="1"/>
    <x v="0"/>
    <x v="11"/>
    <x v="3"/>
    <n v="0"/>
    <n v="0"/>
    <x v="12246"/>
  </r>
  <r>
    <d v="2022-10-03T00:00:00"/>
    <x v="9"/>
    <x v="1"/>
    <x v="0"/>
    <x v="16"/>
    <x v="3"/>
    <n v="0"/>
    <n v="0"/>
    <x v="12246"/>
  </r>
  <r>
    <d v="2022-10-03T00:00:00"/>
    <x v="9"/>
    <x v="1"/>
    <x v="0"/>
    <x v="3"/>
    <x v="3"/>
    <n v="0"/>
    <n v="0"/>
    <x v="12246"/>
  </r>
  <r>
    <d v="2022-10-03T00:00:00"/>
    <x v="9"/>
    <x v="1"/>
    <x v="0"/>
    <x v="10"/>
    <x v="3"/>
    <n v="0"/>
    <n v="0"/>
    <x v="12246"/>
  </r>
  <r>
    <d v="2022-10-03T00:00:00"/>
    <x v="9"/>
    <x v="1"/>
    <x v="0"/>
    <x v="14"/>
    <x v="3"/>
    <n v="0"/>
    <n v="0"/>
    <x v="12246"/>
  </r>
  <r>
    <d v="2022-10-03T00:00:00"/>
    <x v="9"/>
    <x v="1"/>
    <x v="0"/>
    <x v="8"/>
    <x v="3"/>
    <n v="0"/>
    <n v="0"/>
    <x v="12246"/>
  </r>
  <r>
    <d v="2022-10-03T00:00:00"/>
    <x v="9"/>
    <x v="1"/>
    <x v="0"/>
    <x v="15"/>
    <x v="3"/>
    <n v="0"/>
    <n v="0"/>
    <x v="12246"/>
  </r>
  <r>
    <d v="2022-10-04T00:00:00"/>
    <x v="9"/>
    <x v="1"/>
    <x v="0"/>
    <x v="13"/>
    <x v="3"/>
    <n v="0"/>
    <n v="0"/>
    <x v="12246"/>
  </r>
  <r>
    <d v="2022-10-04T00:00:00"/>
    <x v="9"/>
    <x v="1"/>
    <x v="0"/>
    <x v="19"/>
    <x v="3"/>
    <n v="0"/>
    <n v="0"/>
    <x v="12246"/>
  </r>
  <r>
    <d v="2022-10-04T00:00:00"/>
    <x v="9"/>
    <x v="1"/>
    <x v="0"/>
    <x v="6"/>
    <x v="3"/>
    <n v="0"/>
    <n v="0"/>
    <x v="12246"/>
  </r>
  <r>
    <d v="2022-10-04T00:00:00"/>
    <x v="9"/>
    <x v="1"/>
    <x v="0"/>
    <x v="2"/>
    <x v="3"/>
    <n v="0"/>
    <n v="0"/>
    <x v="12246"/>
  </r>
  <r>
    <d v="2022-10-04T00:00:00"/>
    <x v="9"/>
    <x v="1"/>
    <x v="0"/>
    <x v="0"/>
    <x v="3"/>
    <n v="0"/>
    <n v="0"/>
    <x v="12246"/>
  </r>
  <r>
    <d v="2022-10-04T00:00:00"/>
    <x v="9"/>
    <x v="1"/>
    <x v="0"/>
    <x v="11"/>
    <x v="3"/>
    <n v="0"/>
    <n v="0"/>
    <x v="12246"/>
  </r>
  <r>
    <d v="2022-10-04T00:00:00"/>
    <x v="9"/>
    <x v="1"/>
    <x v="0"/>
    <x v="16"/>
    <x v="3"/>
    <n v="0"/>
    <n v="0"/>
    <x v="12246"/>
  </r>
  <r>
    <d v="2022-10-04T00:00:00"/>
    <x v="9"/>
    <x v="1"/>
    <x v="0"/>
    <x v="3"/>
    <x v="3"/>
    <n v="0"/>
    <n v="0"/>
    <x v="12246"/>
  </r>
  <r>
    <d v="2022-10-04T00:00:00"/>
    <x v="9"/>
    <x v="1"/>
    <x v="0"/>
    <x v="10"/>
    <x v="3"/>
    <n v="0"/>
    <n v="0"/>
    <x v="12246"/>
  </r>
  <r>
    <d v="2022-10-04T00:00:00"/>
    <x v="9"/>
    <x v="1"/>
    <x v="0"/>
    <x v="14"/>
    <x v="3"/>
    <n v="0"/>
    <n v="0"/>
    <x v="12246"/>
  </r>
  <r>
    <d v="2022-10-04T00:00:00"/>
    <x v="9"/>
    <x v="1"/>
    <x v="0"/>
    <x v="8"/>
    <x v="3"/>
    <n v="0"/>
    <n v="0"/>
    <x v="12246"/>
  </r>
  <r>
    <d v="2022-10-04T00:00:00"/>
    <x v="9"/>
    <x v="1"/>
    <x v="0"/>
    <x v="15"/>
    <x v="3"/>
    <n v="0"/>
    <n v="0"/>
    <x v="12246"/>
  </r>
  <r>
    <d v="2022-10-05T00:00:00"/>
    <x v="9"/>
    <x v="1"/>
    <x v="0"/>
    <x v="13"/>
    <x v="3"/>
    <n v="0"/>
    <n v="0"/>
    <x v="12246"/>
  </r>
  <r>
    <d v="2022-10-05T00:00:00"/>
    <x v="9"/>
    <x v="1"/>
    <x v="0"/>
    <x v="19"/>
    <x v="3"/>
    <n v="0"/>
    <n v="0"/>
    <x v="12246"/>
  </r>
  <r>
    <d v="2022-10-05T00:00:00"/>
    <x v="9"/>
    <x v="1"/>
    <x v="0"/>
    <x v="6"/>
    <x v="3"/>
    <n v="0"/>
    <n v="0"/>
    <x v="12246"/>
  </r>
  <r>
    <d v="2022-10-05T00:00:00"/>
    <x v="9"/>
    <x v="1"/>
    <x v="0"/>
    <x v="2"/>
    <x v="3"/>
    <n v="0"/>
    <n v="0"/>
    <x v="12246"/>
  </r>
  <r>
    <d v="2022-10-05T00:00:00"/>
    <x v="9"/>
    <x v="1"/>
    <x v="0"/>
    <x v="0"/>
    <x v="3"/>
    <n v="0"/>
    <n v="0"/>
    <x v="12246"/>
  </r>
  <r>
    <d v="2022-10-05T00:00:00"/>
    <x v="9"/>
    <x v="1"/>
    <x v="0"/>
    <x v="11"/>
    <x v="3"/>
    <n v="0"/>
    <n v="0"/>
    <x v="12246"/>
  </r>
  <r>
    <d v="2022-10-05T00:00:00"/>
    <x v="9"/>
    <x v="1"/>
    <x v="0"/>
    <x v="16"/>
    <x v="3"/>
    <n v="0"/>
    <n v="0"/>
    <x v="12246"/>
  </r>
  <r>
    <d v="2022-10-05T00:00:00"/>
    <x v="9"/>
    <x v="1"/>
    <x v="0"/>
    <x v="3"/>
    <x v="3"/>
    <n v="0"/>
    <n v="0"/>
    <x v="12246"/>
  </r>
  <r>
    <d v="2022-10-05T00:00:00"/>
    <x v="9"/>
    <x v="1"/>
    <x v="0"/>
    <x v="10"/>
    <x v="3"/>
    <n v="0"/>
    <n v="0"/>
    <x v="12246"/>
  </r>
  <r>
    <d v="2022-10-05T00:00:00"/>
    <x v="9"/>
    <x v="1"/>
    <x v="0"/>
    <x v="14"/>
    <x v="3"/>
    <n v="0"/>
    <n v="0"/>
    <x v="12246"/>
  </r>
  <r>
    <d v="2022-10-05T00:00:00"/>
    <x v="9"/>
    <x v="1"/>
    <x v="0"/>
    <x v="8"/>
    <x v="3"/>
    <n v="0"/>
    <n v="0"/>
    <x v="12246"/>
  </r>
  <r>
    <d v="2022-10-05T00:00:00"/>
    <x v="9"/>
    <x v="1"/>
    <x v="0"/>
    <x v="15"/>
    <x v="3"/>
    <n v="0"/>
    <n v="0"/>
    <x v="12246"/>
  </r>
  <r>
    <d v="2022-10-06T00:00:00"/>
    <x v="9"/>
    <x v="1"/>
    <x v="0"/>
    <x v="13"/>
    <x v="3"/>
    <n v="0"/>
    <n v="0"/>
    <x v="12246"/>
  </r>
  <r>
    <d v="2022-10-06T00:00:00"/>
    <x v="9"/>
    <x v="1"/>
    <x v="0"/>
    <x v="19"/>
    <x v="3"/>
    <n v="0"/>
    <n v="0"/>
    <x v="12246"/>
  </r>
  <r>
    <d v="2022-10-06T00:00:00"/>
    <x v="9"/>
    <x v="1"/>
    <x v="0"/>
    <x v="6"/>
    <x v="3"/>
    <n v="0"/>
    <n v="0"/>
    <x v="12246"/>
  </r>
  <r>
    <d v="2022-10-06T00:00:00"/>
    <x v="9"/>
    <x v="1"/>
    <x v="0"/>
    <x v="2"/>
    <x v="3"/>
    <n v="0"/>
    <n v="0"/>
    <x v="12246"/>
  </r>
  <r>
    <d v="2022-10-06T00:00:00"/>
    <x v="9"/>
    <x v="1"/>
    <x v="0"/>
    <x v="0"/>
    <x v="3"/>
    <n v="0"/>
    <n v="0"/>
    <x v="12246"/>
  </r>
  <r>
    <d v="2022-10-06T00:00:00"/>
    <x v="9"/>
    <x v="1"/>
    <x v="0"/>
    <x v="11"/>
    <x v="3"/>
    <n v="0"/>
    <n v="0"/>
    <x v="12246"/>
  </r>
  <r>
    <d v="2022-10-06T00:00:00"/>
    <x v="9"/>
    <x v="1"/>
    <x v="0"/>
    <x v="16"/>
    <x v="3"/>
    <n v="0"/>
    <n v="0"/>
    <x v="12246"/>
  </r>
  <r>
    <d v="2022-10-06T00:00:00"/>
    <x v="9"/>
    <x v="1"/>
    <x v="0"/>
    <x v="3"/>
    <x v="3"/>
    <n v="0"/>
    <n v="0"/>
    <x v="12246"/>
  </r>
  <r>
    <d v="2022-10-06T00:00:00"/>
    <x v="9"/>
    <x v="1"/>
    <x v="0"/>
    <x v="10"/>
    <x v="3"/>
    <n v="0"/>
    <n v="0"/>
    <x v="12246"/>
  </r>
  <r>
    <d v="2022-10-06T00:00:00"/>
    <x v="9"/>
    <x v="1"/>
    <x v="0"/>
    <x v="14"/>
    <x v="3"/>
    <n v="0"/>
    <n v="0"/>
    <x v="12246"/>
  </r>
  <r>
    <d v="2022-10-06T00:00:00"/>
    <x v="9"/>
    <x v="1"/>
    <x v="0"/>
    <x v="8"/>
    <x v="3"/>
    <n v="0"/>
    <n v="0"/>
    <x v="12246"/>
  </r>
  <r>
    <d v="2022-10-06T00:00:00"/>
    <x v="9"/>
    <x v="1"/>
    <x v="0"/>
    <x v="15"/>
    <x v="3"/>
    <n v="0"/>
    <n v="0"/>
    <x v="12246"/>
  </r>
  <r>
    <d v="2022-10-07T00:00:00"/>
    <x v="9"/>
    <x v="1"/>
    <x v="0"/>
    <x v="13"/>
    <x v="3"/>
    <n v="0"/>
    <n v="0"/>
    <x v="12246"/>
  </r>
  <r>
    <d v="2022-10-07T00:00:00"/>
    <x v="9"/>
    <x v="1"/>
    <x v="0"/>
    <x v="19"/>
    <x v="3"/>
    <n v="0"/>
    <n v="0"/>
    <x v="12246"/>
  </r>
  <r>
    <d v="2022-10-07T00:00:00"/>
    <x v="9"/>
    <x v="1"/>
    <x v="0"/>
    <x v="6"/>
    <x v="3"/>
    <n v="0"/>
    <n v="0"/>
    <x v="12246"/>
  </r>
  <r>
    <d v="2022-10-07T00:00:00"/>
    <x v="9"/>
    <x v="1"/>
    <x v="0"/>
    <x v="2"/>
    <x v="3"/>
    <n v="0"/>
    <n v="0"/>
    <x v="12246"/>
  </r>
  <r>
    <d v="2022-10-07T00:00:00"/>
    <x v="9"/>
    <x v="1"/>
    <x v="0"/>
    <x v="0"/>
    <x v="3"/>
    <n v="0"/>
    <n v="0"/>
    <x v="12246"/>
  </r>
  <r>
    <d v="2022-10-07T00:00:00"/>
    <x v="9"/>
    <x v="1"/>
    <x v="0"/>
    <x v="11"/>
    <x v="3"/>
    <n v="0"/>
    <n v="0"/>
    <x v="12246"/>
  </r>
  <r>
    <d v="2022-10-07T00:00:00"/>
    <x v="9"/>
    <x v="1"/>
    <x v="0"/>
    <x v="16"/>
    <x v="3"/>
    <n v="0"/>
    <n v="0"/>
    <x v="12246"/>
  </r>
  <r>
    <d v="2022-10-07T00:00:00"/>
    <x v="9"/>
    <x v="1"/>
    <x v="0"/>
    <x v="3"/>
    <x v="3"/>
    <n v="0"/>
    <n v="0"/>
    <x v="12246"/>
  </r>
  <r>
    <d v="2022-10-07T00:00:00"/>
    <x v="9"/>
    <x v="1"/>
    <x v="0"/>
    <x v="10"/>
    <x v="3"/>
    <n v="0"/>
    <n v="0"/>
    <x v="12246"/>
  </r>
  <r>
    <d v="2022-10-07T00:00:00"/>
    <x v="9"/>
    <x v="1"/>
    <x v="0"/>
    <x v="14"/>
    <x v="3"/>
    <n v="0"/>
    <n v="0"/>
    <x v="12246"/>
  </r>
  <r>
    <d v="2022-10-07T00:00:00"/>
    <x v="9"/>
    <x v="1"/>
    <x v="0"/>
    <x v="8"/>
    <x v="3"/>
    <n v="0"/>
    <n v="0"/>
    <x v="12246"/>
  </r>
  <r>
    <d v="2022-10-07T00:00:00"/>
    <x v="9"/>
    <x v="1"/>
    <x v="0"/>
    <x v="15"/>
    <x v="3"/>
    <n v="0"/>
    <n v="0"/>
    <x v="12246"/>
  </r>
  <r>
    <d v="2022-10-08T00:00:00"/>
    <x v="9"/>
    <x v="1"/>
    <x v="0"/>
    <x v="13"/>
    <x v="3"/>
    <n v="0"/>
    <n v="0"/>
    <x v="12246"/>
  </r>
  <r>
    <d v="2022-10-08T00:00:00"/>
    <x v="9"/>
    <x v="1"/>
    <x v="0"/>
    <x v="19"/>
    <x v="3"/>
    <n v="0"/>
    <n v="0"/>
    <x v="12246"/>
  </r>
  <r>
    <d v="2022-10-08T00:00:00"/>
    <x v="9"/>
    <x v="1"/>
    <x v="0"/>
    <x v="6"/>
    <x v="3"/>
    <n v="0"/>
    <n v="0"/>
    <x v="12246"/>
  </r>
  <r>
    <d v="2022-10-08T00:00:00"/>
    <x v="9"/>
    <x v="1"/>
    <x v="0"/>
    <x v="2"/>
    <x v="3"/>
    <n v="0"/>
    <n v="0"/>
    <x v="12246"/>
  </r>
  <r>
    <d v="2022-10-08T00:00:00"/>
    <x v="9"/>
    <x v="1"/>
    <x v="0"/>
    <x v="0"/>
    <x v="3"/>
    <n v="0"/>
    <n v="0"/>
    <x v="12246"/>
  </r>
  <r>
    <d v="2022-10-08T00:00:00"/>
    <x v="9"/>
    <x v="1"/>
    <x v="0"/>
    <x v="11"/>
    <x v="3"/>
    <n v="0"/>
    <n v="0"/>
    <x v="12246"/>
  </r>
  <r>
    <d v="2022-10-08T00:00:00"/>
    <x v="9"/>
    <x v="1"/>
    <x v="0"/>
    <x v="16"/>
    <x v="3"/>
    <n v="0"/>
    <n v="0"/>
    <x v="12246"/>
  </r>
  <r>
    <d v="2022-10-08T00:00:00"/>
    <x v="9"/>
    <x v="1"/>
    <x v="0"/>
    <x v="3"/>
    <x v="3"/>
    <n v="0"/>
    <n v="0"/>
    <x v="12246"/>
  </r>
  <r>
    <d v="2022-10-08T00:00:00"/>
    <x v="9"/>
    <x v="1"/>
    <x v="0"/>
    <x v="10"/>
    <x v="3"/>
    <n v="0"/>
    <n v="0"/>
    <x v="12246"/>
  </r>
  <r>
    <d v="2022-10-08T00:00:00"/>
    <x v="9"/>
    <x v="1"/>
    <x v="0"/>
    <x v="14"/>
    <x v="3"/>
    <n v="0"/>
    <n v="0"/>
    <x v="12246"/>
  </r>
  <r>
    <d v="2022-10-08T00:00:00"/>
    <x v="9"/>
    <x v="1"/>
    <x v="0"/>
    <x v="8"/>
    <x v="3"/>
    <n v="0"/>
    <n v="0"/>
    <x v="12246"/>
  </r>
  <r>
    <d v="2022-10-08T00:00:00"/>
    <x v="9"/>
    <x v="1"/>
    <x v="0"/>
    <x v="15"/>
    <x v="3"/>
    <n v="0"/>
    <n v="0"/>
    <x v="12246"/>
  </r>
  <r>
    <d v="2022-10-09T00:00:00"/>
    <x v="9"/>
    <x v="1"/>
    <x v="0"/>
    <x v="13"/>
    <x v="3"/>
    <n v="0"/>
    <n v="0"/>
    <x v="12246"/>
  </r>
  <r>
    <d v="2022-10-09T00:00:00"/>
    <x v="9"/>
    <x v="1"/>
    <x v="0"/>
    <x v="19"/>
    <x v="3"/>
    <n v="0"/>
    <n v="0"/>
    <x v="12246"/>
  </r>
  <r>
    <d v="2022-10-09T00:00:00"/>
    <x v="9"/>
    <x v="1"/>
    <x v="0"/>
    <x v="6"/>
    <x v="3"/>
    <n v="0"/>
    <n v="0"/>
    <x v="12246"/>
  </r>
  <r>
    <d v="2022-10-09T00:00:00"/>
    <x v="9"/>
    <x v="1"/>
    <x v="0"/>
    <x v="2"/>
    <x v="3"/>
    <n v="0"/>
    <n v="0"/>
    <x v="12246"/>
  </r>
  <r>
    <d v="2022-10-09T00:00:00"/>
    <x v="9"/>
    <x v="1"/>
    <x v="0"/>
    <x v="0"/>
    <x v="3"/>
    <n v="0"/>
    <n v="0"/>
    <x v="12246"/>
  </r>
  <r>
    <d v="2022-10-09T00:00:00"/>
    <x v="9"/>
    <x v="1"/>
    <x v="0"/>
    <x v="11"/>
    <x v="3"/>
    <n v="0"/>
    <n v="0"/>
    <x v="12246"/>
  </r>
  <r>
    <d v="2022-10-09T00:00:00"/>
    <x v="9"/>
    <x v="1"/>
    <x v="0"/>
    <x v="16"/>
    <x v="3"/>
    <n v="0"/>
    <n v="0"/>
    <x v="12246"/>
  </r>
  <r>
    <d v="2022-10-09T00:00:00"/>
    <x v="9"/>
    <x v="1"/>
    <x v="0"/>
    <x v="3"/>
    <x v="3"/>
    <n v="0"/>
    <n v="0"/>
    <x v="12246"/>
  </r>
  <r>
    <d v="2022-10-09T00:00:00"/>
    <x v="9"/>
    <x v="1"/>
    <x v="0"/>
    <x v="10"/>
    <x v="3"/>
    <n v="0"/>
    <n v="0"/>
    <x v="12246"/>
  </r>
  <r>
    <d v="2022-10-09T00:00:00"/>
    <x v="9"/>
    <x v="1"/>
    <x v="0"/>
    <x v="14"/>
    <x v="3"/>
    <n v="0"/>
    <n v="0"/>
    <x v="12246"/>
  </r>
  <r>
    <d v="2022-10-09T00:00:00"/>
    <x v="9"/>
    <x v="1"/>
    <x v="0"/>
    <x v="8"/>
    <x v="3"/>
    <n v="0"/>
    <n v="0"/>
    <x v="12246"/>
  </r>
  <r>
    <d v="2022-10-09T00:00:00"/>
    <x v="9"/>
    <x v="1"/>
    <x v="0"/>
    <x v="15"/>
    <x v="3"/>
    <n v="0"/>
    <n v="0"/>
    <x v="12246"/>
  </r>
  <r>
    <d v="2022-10-10T00:00:00"/>
    <x v="9"/>
    <x v="1"/>
    <x v="0"/>
    <x v="13"/>
    <x v="3"/>
    <n v="0"/>
    <n v="0"/>
    <x v="12246"/>
  </r>
  <r>
    <d v="2022-10-10T00:00:00"/>
    <x v="9"/>
    <x v="1"/>
    <x v="0"/>
    <x v="19"/>
    <x v="3"/>
    <n v="0"/>
    <n v="0"/>
    <x v="12246"/>
  </r>
  <r>
    <d v="2022-10-10T00:00:00"/>
    <x v="9"/>
    <x v="1"/>
    <x v="0"/>
    <x v="6"/>
    <x v="3"/>
    <n v="0"/>
    <n v="0"/>
    <x v="12246"/>
  </r>
  <r>
    <d v="2022-10-10T00:00:00"/>
    <x v="9"/>
    <x v="1"/>
    <x v="0"/>
    <x v="2"/>
    <x v="3"/>
    <n v="0"/>
    <n v="0"/>
    <x v="12246"/>
  </r>
  <r>
    <d v="2022-10-10T00:00:00"/>
    <x v="9"/>
    <x v="1"/>
    <x v="0"/>
    <x v="0"/>
    <x v="3"/>
    <n v="0"/>
    <n v="0"/>
    <x v="12246"/>
  </r>
  <r>
    <d v="2022-10-10T00:00:00"/>
    <x v="9"/>
    <x v="1"/>
    <x v="0"/>
    <x v="11"/>
    <x v="3"/>
    <n v="0"/>
    <n v="0"/>
    <x v="12246"/>
  </r>
  <r>
    <d v="2022-10-10T00:00:00"/>
    <x v="9"/>
    <x v="1"/>
    <x v="0"/>
    <x v="16"/>
    <x v="3"/>
    <n v="0"/>
    <n v="0"/>
    <x v="12246"/>
  </r>
  <r>
    <d v="2022-10-10T00:00:00"/>
    <x v="9"/>
    <x v="1"/>
    <x v="0"/>
    <x v="3"/>
    <x v="3"/>
    <n v="0"/>
    <n v="0"/>
    <x v="12246"/>
  </r>
  <r>
    <d v="2022-10-10T00:00:00"/>
    <x v="9"/>
    <x v="1"/>
    <x v="0"/>
    <x v="10"/>
    <x v="3"/>
    <n v="0"/>
    <n v="0"/>
    <x v="12246"/>
  </r>
  <r>
    <d v="2022-10-10T00:00:00"/>
    <x v="9"/>
    <x v="1"/>
    <x v="0"/>
    <x v="14"/>
    <x v="3"/>
    <n v="0"/>
    <n v="0"/>
    <x v="12246"/>
  </r>
  <r>
    <d v="2022-10-10T00:00:00"/>
    <x v="9"/>
    <x v="1"/>
    <x v="0"/>
    <x v="8"/>
    <x v="3"/>
    <n v="0"/>
    <n v="0"/>
    <x v="12246"/>
  </r>
  <r>
    <d v="2022-10-10T00:00:00"/>
    <x v="9"/>
    <x v="1"/>
    <x v="0"/>
    <x v="15"/>
    <x v="3"/>
    <n v="0"/>
    <n v="0"/>
    <x v="12246"/>
  </r>
  <r>
    <d v="2022-10-11T00:00:00"/>
    <x v="9"/>
    <x v="1"/>
    <x v="0"/>
    <x v="13"/>
    <x v="3"/>
    <n v="0"/>
    <n v="0"/>
    <x v="12246"/>
  </r>
  <r>
    <d v="2022-10-11T00:00:00"/>
    <x v="9"/>
    <x v="1"/>
    <x v="0"/>
    <x v="19"/>
    <x v="3"/>
    <n v="0"/>
    <n v="0"/>
    <x v="12246"/>
  </r>
  <r>
    <d v="2022-10-11T00:00:00"/>
    <x v="9"/>
    <x v="1"/>
    <x v="0"/>
    <x v="6"/>
    <x v="3"/>
    <n v="0"/>
    <n v="0"/>
    <x v="12246"/>
  </r>
  <r>
    <d v="2022-10-11T00:00:00"/>
    <x v="9"/>
    <x v="1"/>
    <x v="0"/>
    <x v="2"/>
    <x v="3"/>
    <n v="0"/>
    <n v="0"/>
    <x v="12246"/>
  </r>
  <r>
    <d v="2022-10-11T00:00:00"/>
    <x v="9"/>
    <x v="1"/>
    <x v="0"/>
    <x v="0"/>
    <x v="3"/>
    <n v="0"/>
    <n v="0"/>
    <x v="12246"/>
  </r>
  <r>
    <d v="2022-10-11T00:00:00"/>
    <x v="9"/>
    <x v="1"/>
    <x v="0"/>
    <x v="11"/>
    <x v="3"/>
    <n v="0"/>
    <n v="0"/>
    <x v="12246"/>
  </r>
  <r>
    <d v="2022-10-11T00:00:00"/>
    <x v="9"/>
    <x v="1"/>
    <x v="0"/>
    <x v="16"/>
    <x v="3"/>
    <n v="0"/>
    <n v="0"/>
    <x v="12246"/>
  </r>
  <r>
    <d v="2022-10-11T00:00:00"/>
    <x v="9"/>
    <x v="1"/>
    <x v="0"/>
    <x v="3"/>
    <x v="3"/>
    <n v="0"/>
    <n v="0"/>
    <x v="12246"/>
  </r>
  <r>
    <d v="2022-10-11T00:00:00"/>
    <x v="9"/>
    <x v="1"/>
    <x v="0"/>
    <x v="10"/>
    <x v="3"/>
    <n v="0"/>
    <n v="0"/>
    <x v="12246"/>
  </r>
  <r>
    <d v="2022-10-11T00:00:00"/>
    <x v="9"/>
    <x v="1"/>
    <x v="0"/>
    <x v="14"/>
    <x v="3"/>
    <n v="0"/>
    <n v="0"/>
    <x v="12246"/>
  </r>
  <r>
    <d v="2022-10-11T00:00:00"/>
    <x v="9"/>
    <x v="1"/>
    <x v="0"/>
    <x v="8"/>
    <x v="3"/>
    <n v="0"/>
    <n v="0"/>
    <x v="12246"/>
  </r>
  <r>
    <d v="2022-10-11T00:00:00"/>
    <x v="9"/>
    <x v="1"/>
    <x v="0"/>
    <x v="15"/>
    <x v="3"/>
    <n v="0"/>
    <n v="0"/>
    <x v="12246"/>
  </r>
  <r>
    <d v="2022-10-12T00:00:00"/>
    <x v="9"/>
    <x v="1"/>
    <x v="0"/>
    <x v="13"/>
    <x v="3"/>
    <n v="0"/>
    <n v="0"/>
    <x v="12246"/>
  </r>
  <r>
    <d v="2022-10-12T00:00:00"/>
    <x v="9"/>
    <x v="1"/>
    <x v="0"/>
    <x v="19"/>
    <x v="3"/>
    <n v="0"/>
    <n v="0"/>
    <x v="12246"/>
  </r>
  <r>
    <d v="2022-10-12T00:00:00"/>
    <x v="9"/>
    <x v="1"/>
    <x v="0"/>
    <x v="6"/>
    <x v="3"/>
    <n v="0"/>
    <n v="0"/>
    <x v="12246"/>
  </r>
  <r>
    <d v="2022-10-12T00:00:00"/>
    <x v="9"/>
    <x v="1"/>
    <x v="0"/>
    <x v="2"/>
    <x v="3"/>
    <n v="0"/>
    <n v="0"/>
    <x v="12246"/>
  </r>
  <r>
    <d v="2022-10-12T00:00:00"/>
    <x v="9"/>
    <x v="1"/>
    <x v="0"/>
    <x v="0"/>
    <x v="3"/>
    <n v="0"/>
    <n v="0"/>
    <x v="12246"/>
  </r>
  <r>
    <d v="2022-10-12T00:00:00"/>
    <x v="9"/>
    <x v="1"/>
    <x v="0"/>
    <x v="11"/>
    <x v="3"/>
    <n v="0"/>
    <n v="0"/>
    <x v="12246"/>
  </r>
  <r>
    <d v="2022-10-12T00:00:00"/>
    <x v="9"/>
    <x v="1"/>
    <x v="0"/>
    <x v="16"/>
    <x v="3"/>
    <n v="0"/>
    <n v="0"/>
    <x v="12246"/>
  </r>
  <r>
    <d v="2022-10-12T00:00:00"/>
    <x v="9"/>
    <x v="1"/>
    <x v="0"/>
    <x v="3"/>
    <x v="3"/>
    <n v="0"/>
    <n v="0"/>
    <x v="12246"/>
  </r>
  <r>
    <d v="2022-10-12T00:00:00"/>
    <x v="9"/>
    <x v="1"/>
    <x v="0"/>
    <x v="10"/>
    <x v="3"/>
    <n v="0"/>
    <n v="0"/>
    <x v="12246"/>
  </r>
  <r>
    <d v="2022-10-12T00:00:00"/>
    <x v="9"/>
    <x v="1"/>
    <x v="0"/>
    <x v="14"/>
    <x v="3"/>
    <n v="0"/>
    <n v="0"/>
    <x v="12246"/>
  </r>
  <r>
    <d v="2022-10-12T00:00:00"/>
    <x v="9"/>
    <x v="1"/>
    <x v="0"/>
    <x v="8"/>
    <x v="3"/>
    <n v="0"/>
    <n v="0"/>
    <x v="12246"/>
  </r>
  <r>
    <d v="2022-10-12T00:00:00"/>
    <x v="9"/>
    <x v="1"/>
    <x v="0"/>
    <x v="15"/>
    <x v="3"/>
    <n v="0"/>
    <n v="0"/>
    <x v="12246"/>
  </r>
  <r>
    <d v="2022-10-13T00:00:00"/>
    <x v="9"/>
    <x v="1"/>
    <x v="0"/>
    <x v="13"/>
    <x v="3"/>
    <n v="0"/>
    <n v="0"/>
    <x v="12246"/>
  </r>
  <r>
    <d v="2022-10-13T00:00:00"/>
    <x v="9"/>
    <x v="1"/>
    <x v="0"/>
    <x v="19"/>
    <x v="3"/>
    <n v="0"/>
    <n v="0"/>
    <x v="12246"/>
  </r>
  <r>
    <d v="2022-10-13T00:00:00"/>
    <x v="9"/>
    <x v="1"/>
    <x v="0"/>
    <x v="6"/>
    <x v="3"/>
    <n v="0"/>
    <n v="0"/>
    <x v="12246"/>
  </r>
  <r>
    <d v="2022-10-13T00:00:00"/>
    <x v="9"/>
    <x v="1"/>
    <x v="0"/>
    <x v="2"/>
    <x v="3"/>
    <n v="0"/>
    <n v="0"/>
    <x v="12246"/>
  </r>
  <r>
    <d v="2022-10-13T00:00:00"/>
    <x v="9"/>
    <x v="1"/>
    <x v="0"/>
    <x v="0"/>
    <x v="3"/>
    <n v="0"/>
    <n v="0"/>
    <x v="12246"/>
  </r>
  <r>
    <d v="2022-10-13T00:00:00"/>
    <x v="9"/>
    <x v="1"/>
    <x v="0"/>
    <x v="11"/>
    <x v="3"/>
    <n v="0"/>
    <n v="0"/>
    <x v="12246"/>
  </r>
  <r>
    <d v="2022-10-13T00:00:00"/>
    <x v="9"/>
    <x v="1"/>
    <x v="0"/>
    <x v="16"/>
    <x v="3"/>
    <n v="0"/>
    <n v="0"/>
    <x v="12246"/>
  </r>
  <r>
    <d v="2022-10-13T00:00:00"/>
    <x v="9"/>
    <x v="1"/>
    <x v="0"/>
    <x v="3"/>
    <x v="3"/>
    <n v="0"/>
    <n v="0"/>
    <x v="12246"/>
  </r>
  <r>
    <d v="2022-10-13T00:00:00"/>
    <x v="9"/>
    <x v="1"/>
    <x v="0"/>
    <x v="10"/>
    <x v="3"/>
    <n v="0"/>
    <n v="0"/>
    <x v="12246"/>
  </r>
  <r>
    <d v="2022-10-13T00:00:00"/>
    <x v="9"/>
    <x v="1"/>
    <x v="0"/>
    <x v="14"/>
    <x v="3"/>
    <n v="0"/>
    <n v="0"/>
    <x v="12246"/>
  </r>
  <r>
    <d v="2022-10-13T00:00:00"/>
    <x v="9"/>
    <x v="1"/>
    <x v="0"/>
    <x v="8"/>
    <x v="3"/>
    <n v="0"/>
    <n v="0"/>
    <x v="12246"/>
  </r>
  <r>
    <d v="2022-10-13T00:00:00"/>
    <x v="9"/>
    <x v="1"/>
    <x v="0"/>
    <x v="15"/>
    <x v="3"/>
    <n v="0"/>
    <n v="0"/>
    <x v="12246"/>
  </r>
  <r>
    <d v="2022-10-14T00:00:00"/>
    <x v="9"/>
    <x v="1"/>
    <x v="0"/>
    <x v="13"/>
    <x v="3"/>
    <n v="0"/>
    <n v="0"/>
    <x v="12246"/>
  </r>
  <r>
    <d v="2022-10-14T00:00:00"/>
    <x v="9"/>
    <x v="1"/>
    <x v="0"/>
    <x v="19"/>
    <x v="3"/>
    <n v="0"/>
    <n v="0"/>
    <x v="12246"/>
  </r>
  <r>
    <d v="2022-10-14T00:00:00"/>
    <x v="9"/>
    <x v="1"/>
    <x v="0"/>
    <x v="6"/>
    <x v="3"/>
    <n v="0"/>
    <n v="0"/>
    <x v="12246"/>
  </r>
  <r>
    <d v="2022-10-14T00:00:00"/>
    <x v="9"/>
    <x v="1"/>
    <x v="0"/>
    <x v="2"/>
    <x v="3"/>
    <n v="0"/>
    <n v="0"/>
    <x v="12246"/>
  </r>
  <r>
    <d v="2022-10-14T00:00:00"/>
    <x v="9"/>
    <x v="1"/>
    <x v="0"/>
    <x v="0"/>
    <x v="3"/>
    <n v="0"/>
    <n v="0"/>
    <x v="12246"/>
  </r>
  <r>
    <d v="2022-10-14T00:00:00"/>
    <x v="9"/>
    <x v="1"/>
    <x v="0"/>
    <x v="11"/>
    <x v="3"/>
    <n v="0"/>
    <n v="0"/>
    <x v="12246"/>
  </r>
  <r>
    <d v="2022-10-14T00:00:00"/>
    <x v="9"/>
    <x v="1"/>
    <x v="0"/>
    <x v="16"/>
    <x v="3"/>
    <n v="0"/>
    <n v="0"/>
    <x v="12246"/>
  </r>
  <r>
    <d v="2022-10-14T00:00:00"/>
    <x v="9"/>
    <x v="1"/>
    <x v="0"/>
    <x v="3"/>
    <x v="3"/>
    <n v="0"/>
    <n v="0"/>
    <x v="12246"/>
  </r>
  <r>
    <d v="2022-10-14T00:00:00"/>
    <x v="9"/>
    <x v="1"/>
    <x v="0"/>
    <x v="10"/>
    <x v="3"/>
    <n v="0"/>
    <n v="0"/>
    <x v="12246"/>
  </r>
  <r>
    <d v="2022-10-14T00:00:00"/>
    <x v="9"/>
    <x v="1"/>
    <x v="0"/>
    <x v="14"/>
    <x v="3"/>
    <n v="0"/>
    <n v="0"/>
    <x v="12246"/>
  </r>
  <r>
    <d v="2022-10-14T00:00:00"/>
    <x v="9"/>
    <x v="1"/>
    <x v="0"/>
    <x v="8"/>
    <x v="3"/>
    <n v="0"/>
    <n v="0"/>
    <x v="12246"/>
  </r>
  <r>
    <d v="2022-10-14T00:00:00"/>
    <x v="9"/>
    <x v="1"/>
    <x v="0"/>
    <x v="15"/>
    <x v="3"/>
    <n v="0"/>
    <n v="0"/>
    <x v="12246"/>
  </r>
  <r>
    <d v="2022-10-15T00:00:00"/>
    <x v="9"/>
    <x v="1"/>
    <x v="0"/>
    <x v="13"/>
    <x v="3"/>
    <n v="0"/>
    <n v="0"/>
    <x v="12246"/>
  </r>
  <r>
    <d v="2022-10-15T00:00:00"/>
    <x v="9"/>
    <x v="1"/>
    <x v="0"/>
    <x v="19"/>
    <x v="3"/>
    <n v="0"/>
    <n v="0"/>
    <x v="12246"/>
  </r>
  <r>
    <d v="2022-10-15T00:00:00"/>
    <x v="9"/>
    <x v="1"/>
    <x v="0"/>
    <x v="6"/>
    <x v="3"/>
    <n v="0"/>
    <n v="0"/>
    <x v="12246"/>
  </r>
  <r>
    <d v="2022-10-15T00:00:00"/>
    <x v="9"/>
    <x v="1"/>
    <x v="0"/>
    <x v="2"/>
    <x v="3"/>
    <n v="0"/>
    <n v="0"/>
    <x v="12246"/>
  </r>
  <r>
    <d v="2022-10-15T00:00:00"/>
    <x v="9"/>
    <x v="1"/>
    <x v="0"/>
    <x v="0"/>
    <x v="3"/>
    <n v="0"/>
    <n v="0"/>
    <x v="12246"/>
  </r>
  <r>
    <d v="2022-10-15T00:00:00"/>
    <x v="9"/>
    <x v="1"/>
    <x v="0"/>
    <x v="11"/>
    <x v="3"/>
    <n v="0"/>
    <n v="0"/>
    <x v="12246"/>
  </r>
  <r>
    <d v="2022-10-15T00:00:00"/>
    <x v="9"/>
    <x v="1"/>
    <x v="0"/>
    <x v="16"/>
    <x v="3"/>
    <n v="0"/>
    <n v="0"/>
    <x v="12246"/>
  </r>
  <r>
    <d v="2022-10-15T00:00:00"/>
    <x v="9"/>
    <x v="1"/>
    <x v="0"/>
    <x v="3"/>
    <x v="3"/>
    <n v="0"/>
    <n v="0"/>
    <x v="12246"/>
  </r>
  <r>
    <d v="2022-10-15T00:00:00"/>
    <x v="9"/>
    <x v="1"/>
    <x v="0"/>
    <x v="10"/>
    <x v="3"/>
    <n v="0"/>
    <n v="0"/>
    <x v="12246"/>
  </r>
  <r>
    <d v="2022-10-15T00:00:00"/>
    <x v="9"/>
    <x v="1"/>
    <x v="0"/>
    <x v="14"/>
    <x v="3"/>
    <n v="0"/>
    <n v="0"/>
    <x v="12246"/>
  </r>
  <r>
    <d v="2022-10-15T00:00:00"/>
    <x v="9"/>
    <x v="1"/>
    <x v="0"/>
    <x v="8"/>
    <x v="3"/>
    <n v="0"/>
    <n v="0"/>
    <x v="12246"/>
  </r>
  <r>
    <d v="2022-10-15T00:00:00"/>
    <x v="9"/>
    <x v="1"/>
    <x v="0"/>
    <x v="15"/>
    <x v="3"/>
    <n v="0"/>
    <n v="0"/>
    <x v="12246"/>
  </r>
  <r>
    <d v="2022-10-16T00:00:00"/>
    <x v="9"/>
    <x v="1"/>
    <x v="0"/>
    <x v="13"/>
    <x v="3"/>
    <n v="0"/>
    <n v="0"/>
    <x v="12246"/>
  </r>
  <r>
    <d v="2022-10-16T00:00:00"/>
    <x v="9"/>
    <x v="1"/>
    <x v="0"/>
    <x v="19"/>
    <x v="3"/>
    <n v="0"/>
    <n v="0"/>
    <x v="12246"/>
  </r>
  <r>
    <d v="2022-10-16T00:00:00"/>
    <x v="9"/>
    <x v="1"/>
    <x v="0"/>
    <x v="6"/>
    <x v="3"/>
    <n v="0"/>
    <n v="0"/>
    <x v="12246"/>
  </r>
  <r>
    <d v="2022-10-16T00:00:00"/>
    <x v="9"/>
    <x v="1"/>
    <x v="0"/>
    <x v="2"/>
    <x v="3"/>
    <n v="0"/>
    <n v="0"/>
    <x v="12246"/>
  </r>
  <r>
    <d v="2022-10-16T00:00:00"/>
    <x v="9"/>
    <x v="1"/>
    <x v="0"/>
    <x v="0"/>
    <x v="3"/>
    <n v="0"/>
    <n v="0"/>
    <x v="12246"/>
  </r>
  <r>
    <d v="2022-10-16T00:00:00"/>
    <x v="9"/>
    <x v="1"/>
    <x v="0"/>
    <x v="11"/>
    <x v="3"/>
    <n v="0"/>
    <n v="0"/>
    <x v="12246"/>
  </r>
  <r>
    <d v="2022-10-16T00:00:00"/>
    <x v="9"/>
    <x v="1"/>
    <x v="0"/>
    <x v="16"/>
    <x v="3"/>
    <n v="0"/>
    <n v="0"/>
    <x v="12246"/>
  </r>
  <r>
    <d v="2022-10-16T00:00:00"/>
    <x v="9"/>
    <x v="1"/>
    <x v="0"/>
    <x v="3"/>
    <x v="3"/>
    <n v="0"/>
    <n v="0"/>
    <x v="12246"/>
  </r>
  <r>
    <d v="2022-10-16T00:00:00"/>
    <x v="9"/>
    <x v="1"/>
    <x v="0"/>
    <x v="10"/>
    <x v="3"/>
    <n v="0"/>
    <n v="0"/>
    <x v="12246"/>
  </r>
  <r>
    <d v="2022-10-16T00:00:00"/>
    <x v="9"/>
    <x v="1"/>
    <x v="0"/>
    <x v="14"/>
    <x v="3"/>
    <n v="0"/>
    <n v="0"/>
    <x v="12246"/>
  </r>
  <r>
    <d v="2022-10-16T00:00:00"/>
    <x v="9"/>
    <x v="1"/>
    <x v="0"/>
    <x v="8"/>
    <x v="3"/>
    <n v="0"/>
    <n v="0"/>
    <x v="12246"/>
  </r>
  <r>
    <d v="2022-10-16T00:00:00"/>
    <x v="9"/>
    <x v="1"/>
    <x v="0"/>
    <x v="15"/>
    <x v="3"/>
    <n v="0"/>
    <n v="0"/>
    <x v="12246"/>
  </r>
  <r>
    <d v="2022-10-17T00:00:00"/>
    <x v="9"/>
    <x v="1"/>
    <x v="0"/>
    <x v="13"/>
    <x v="3"/>
    <n v="0"/>
    <n v="0"/>
    <x v="12246"/>
  </r>
  <r>
    <d v="2022-10-17T00:00:00"/>
    <x v="9"/>
    <x v="1"/>
    <x v="0"/>
    <x v="19"/>
    <x v="3"/>
    <n v="0"/>
    <n v="0"/>
    <x v="12246"/>
  </r>
  <r>
    <d v="2022-10-17T00:00:00"/>
    <x v="9"/>
    <x v="1"/>
    <x v="0"/>
    <x v="6"/>
    <x v="3"/>
    <n v="0"/>
    <n v="0"/>
    <x v="12246"/>
  </r>
  <r>
    <d v="2022-10-17T00:00:00"/>
    <x v="9"/>
    <x v="1"/>
    <x v="0"/>
    <x v="2"/>
    <x v="3"/>
    <n v="0"/>
    <n v="0"/>
    <x v="12246"/>
  </r>
  <r>
    <d v="2022-10-17T00:00:00"/>
    <x v="9"/>
    <x v="1"/>
    <x v="0"/>
    <x v="0"/>
    <x v="3"/>
    <n v="0"/>
    <n v="0"/>
    <x v="12246"/>
  </r>
  <r>
    <d v="2022-10-17T00:00:00"/>
    <x v="9"/>
    <x v="1"/>
    <x v="0"/>
    <x v="11"/>
    <x v="3"/>
    <n v="0"/>
    <n v="0"/>
    <x v="12246"/>
  </r>
  <r>
    <d v="2022-10-17T00:00:00"/>
    <x v="9"/>
    <x v="1"/>
    <x v="0"/>
    <x v="16"/>
    <x v="3"/>
    <n v="0"/>
    <n v="0"/>
    <x v="12246"/>
  </r>
  <r>
    <d v="2022-10-17T00:00:00"/>
    <x v="9"/>
    <x v="1"/>
    <x v="0"/>
    <x v="3"/>
    <x v="3"/>
    <n v="0"/>
    <n v="0"/>
    <x v="12246"/>
  </r>
  <r>
    <d v="2022-10-17T00:00:00"/>
    <x v="9"/>
    <x v="1"/>
    <x v="0"/>
    <x v="10"/>
    <x v="3"/>
    <n v="0"/>
    <n v="0"/>
    <x v="12246"/>
  </r>
  <r>
    <d v="2022-10-17T00:00:00"/>
    <x v="9"/>
    <x v="1"/>
    <x v="0"/>
    <x v="14"/>
    <x v="3"/>
    <n v="0"/>
    <n v="0"/>
    <x v="12246"/>
  </r>
  <r>
    <d v="2022-10-17T00:00:00"/>
    <x v="9"/>
    <x v="1"/>
    <x v="0"/>
    <x v="8"/>
    <x v="3"/>
    <n v="0"/>
    <n v="0"/>
    <x v="12246"/>
  </r>
  <r>
    <d v="2022-10-17T00:00:00"/>
    <x v="9"/>
    <x v="1"/>
    <x v="0"/>
    <x v="15"/>
    <x v="3"/>
    <n v="0"/>
    <n v="0"/>
    <x v="12246"/>
  </r>
  <r>
    <d v="2022-10-18T00:00:00"/>
    <x v="9"/>
    <x v="1"/>
    <x v="0"/>
    <x v="13"/>
    <x v="3"/>
    <n v="0"/>
    <n v="0"/>
    <x v="12246"/>
  </r>
  <r>
    <d v="2022-10-18T00:00:00"/>
    <x v="9"/>
    <x v="1"/>
    <x v="0"/>
    <x v="19"/>
    <x v="3"/>
    <n v="0"/>
    <n v="0"/>
    <x v="12246"/>
  </r>
  <r>
    <d v="2022-10-18T00:00:00"/>
    <x v="9"/>
    <x v="1"/>
    <x v="0"/>
    <x v="6"/>
    <x v="3"/>
    <n v="0"/>
    <n v="0"/>
    <x v="12246"/>
  </r>
  <r>
    <d v="2022-10-18T00:00:00"/>
    <x v="9"/>
    <x v="1"/>
    <x v="0"/>
    <x v="2"/>
    <x v="3"/>
    <n v="0"/>
    <n v="0"/>
    <x v="12246"/>
  </r>
  <r>
    <d v="2022-10-18T00:00:00"/>
    <x v="9"/>
    <x v="1"/>
    <x v="0"/>
    <x v="0"/>
    <x v="3"/>
    <n v="0"/>
    <n v="0"/>
    <x v="12246"/>
  </r>
  <r>
    <d v="2022-10-18T00:00:00"/>
    <x v="9"/>
    <x v="1"/>
    <x v="0"/>
    <x v="11"/>
    <x v="3"/>
    <n v="0"/>
    <n v="0"/>
    <x v="12246"/>
  </r>
  <r>
    <d v="2022-10-18T00:00:00"/>
    <x v="9"/>
    <x v="1"/>
    <x v="0"/>
    <x v="16"/>
    <x v="3"/>
    <n v="0"/>
    <n v="0"/>
    <x v="12246"/>
  </r>
  <r>
    <d v="2022-10-18T00:00:00"/>
    <x v="9"/>
    <x v="1"/>
    <x v="0"/>
    <x v="3"/>
    <x v="3"/>
    <n v="0"/>
    <n v="0"/>
    <x v="12246"/>
  </r>
  <r>
    <d v="2022-10-18T00:00:00"/>
    <x v="9"/>
    <x v="1"/>
    <x v="0"/>
    <x v="10"/>
    <x v="3"/>
    <n v="0"/>
    <n v="0"/>
    <x v="12246"/>
  </r>
  <r>
    <d v="2022-10-18T00:00:00"/>
    <x v="9"/>
    <x v="1"/>
    <x v="0"/>
    <x v="14"/>
    <x v="3"/>
    <n v="0"/>
    <n v="0"/>
    <x v="12246"/>
  </r>
  <r>
    <d v="2022-10-18T00:00:00"/>
    <x v="9"/>
    <x v="1"/>
    <x v="0"/>
    <x v="8"/>
    <x v="3"/>
    <n v="0"/>
    <n v="0"/>
    <x v="12246"/>
  </r>
  <r>
    <d v="2022-10-18T00:00:00"/>
    <x v="9"/>
    <x v="1"/>
    <x v="0"/>
    <x v="15"/>
    <x v="3"/>
    <n v="0"/>
    <n v="0"/>
    <x v="12246"/>
  </r>
  <r>
    <d v="2022-10-19T00:00:00"/>
    <x v="9"/>
    <x v="1"/>
    <x v="0"/>
    <x v="13"/>
    <x v="3"/>
    <n v="0"/>
    <n v="0"/>
    <x v="12246"/>
  </r>
  <r>
    <d v="2022-10-19T00:00:00"/>
    <x v="9"/>
    <x v="1"/>
    <x v="0"/>
    <x v="19"/>
    <x v="3"/>
    <n v="0"/>
    <n v="0"/>
    <x v="12246"/>
  </r>
  <r>
    <d v="2022-10-19T00:00:00"/>
    <x v="9"/>
    <x v="1"/>
    <x v="0"/>
    <x v="6"/>
    <x v="3"/>
    <n v="0"/>
    <n v="0"/>
    <x v="12246"/>
  </r>
  <r>
    <d v="2022-10-19T00:00:00"/>
    <x v="9"/>
    <x v="1"/>
    <x v="0"/>
    <x v="2"/>
    <x v="3"/>
    <n v="0"/>
    <n v="0"/>
    <x v="12246"/>
  </r>
  <r>
    <d v="2022-10-19T00:00:00"/>
    <x v="9"/>
    <x v="1"/>
    <x v="0"/>
    <x v="0"/>
    <x v="3"/>
    <n v="0"/>
    <n v="0"/>
    <x v="12246"/>
  </r>
  <r>
    <d v="2022-10-19T00:00:00"/>
    <x v="9"/>
    <x v="1"/>
    <x v="0"/>
    <x v="11"/>
    <x v="3"/>
    <n v="0"/>
    <n v="0"/>
    <x v="12246"/>
  </r>
  <r>
    <d v="2022-10-19T00:00:00"/>
    <x v="9"/>
    <x v="1"/>
    <x v="0"/>
    <x v="16"/>
    <x v="3"/>
    <n v="0"/>
    <n v="0"/>
    <x v="12246"/>
  </r>
  <r>
    <d v="2022-10-19T00:00:00"/>
    <x v="9"/>
    <x v="1"/>
    <x v="0"/>
    <x v="3"/>
    <x v="3"/>
    <n v="0"/>
    <n v="0"/>
    <x v="12246"/>
  </r>
  <r>
    <d v="2022-10-19T00:00:00"/>
    <x v="9"/>
    <x v="1"/>
    <x v="0"/>
    <x v="10"/>
    <x v="3"/>
    <n v="0"/>
    <n v="0"/>
    <x v="12246"/>
  </r>
  <r>
    <d v="2022-10-19T00:00:00"/>
    <x v="9"/>
    <x v="1"/>
    <x v="0"/>
    <x v="14"/>
    <x v="3"/>
    <n v="0"/>
    <n v="0"/>
    <x v="12246"/>
  </r>
  <r>
    <d v="2022-10-19T00:00:00"/>
    <x v="9"/>
    <x v="1"/>
    <x v="0"/>
    <x v="8"/>
    <x v="3"/>
    <n v="0"/>
    <n v="0"/>
    <x v="12246"/>
  </r>
  <r>
    <d v="2022-10-19T00:00:00"/>
    <x v="9"/>
    <x v="1"/>
    <x v="0"/>
    <x v="15"/>
    <x v="3"/>
    <n v="0"/>
    <n v="0"/>
    <x v="12246"/>
  </r>
  <r>
    <d v="2022-10-20T00:00:00"/>
    <x v="9"/>
    <x v="1"/>
    <x v="0"/>
    <x v="13"/>
    <x v="3"/>
    <n v="0"/>
    <n v="0"/>
    <x v="12246"/>
  </r>
  <r>
    <d v="2022-10-20T00:00:00"/>
    <x v="9"/>
    <x v="1"/>
    <x v="0"/>
    <x v="19"/>
    <x v="3"/>
    <n v="0"/>
    <n v="0"/>
    <x v="12246"/>
  </r>
  <r>
    <d v="2022-10-20T00:00:00"/>
    <x v="9"/>
    <x v="1"/>
    <x v="0"/>
    <x v="6"/>
    <x v="3"/>
    <n v="0"/>
    <n v="0"/>
    <x v="12246"/>
  </r>
  <r>
    <d v="2022-10-20T00:00:00"/>
    <x v="9"/>
    <x v="1"/>
    <x v="0"/>
    <x v="2"/>
    <x v="3"/>
    <n v="0"/>
    <n v="0"/>
    <x v="12246"/>
  </r>
  <r>
    <d v="2022-10-20T00:00:00"/>
    <x v="9"/>
    <x v="1"/>
    <x v="0"/>
    <x v="0"/>
    <x v="3"/>
    <n v="0"/>
    <n v="0"/>
    <x v="12246"/>
  </r>
  <r>
    <d v="2022-10-20T00:00:00"/>
    <x v="9"/>
    <x v="1"/>
    <x v="0"/>
    <x v="11"/>
    <x v="3"/>
    <n v="0"/>
    <n v="0"/>
    <x v="12246"/>
  </r>
  <r>
    <d v="2022-10-20T00:00:00"/>
    <x v="9"/>
    <x v="1"/>
    <x v="0"/>
    <x v="16"/>
    <x v="3"/>
    <n v="0"/>
    <n v="0"/>
    <x v="12246"/>
  </r>
  <r>
    <d v="2022-10-20T00:00:00"/>
    <x v="9"/>
    <x v="1"/>
    <x v="0"/>
    <x v="3"/>
    <x v="3"/>
    <n v="0"/>
    <n v="0"/>
    <x v="12246"/>
  </r>
  <r>
    <d v="2022-10-20T00:00:00"/>
    <x v="9"/>
    <x v="1"/>
    <x v="0"/>
    <x v="10"/>
    <x v="3"/>
    <n v="0"/>
    <n v="0"/>
    <x v="12246"/>
  </r>
  <r>
    <d v="2022-10-20T00:00:00"/>
    <x v="9"/>
    <x v="1"/>
    <x v="0"/>
    <x v="14"/>
    <x v="3"/>
    <n v="0"/>
    <n v="0"/>
    <x v="12246"/>
  </r>
  <r>
    <d v="2022-10-20T00:00:00"/>
    <x v="9"/>
    <x v="1"/>
    <x v="0"/>
    <x v="8"/>
    <x v="3"/>
    <n v="0"/>
    <n v="0"/>
    <x v="12246"/>
  </r>
  <r>
    <d v="2022-10-20T00:00:00"/>
    <x v="9"/>
    <x v="1"/>
    <x v="0"/>
    <x v="15"/>
    <x v="3"/>
    <n v="0"/>
    <n v="0"/>
    <x v="12246"/>
  </r>
  <r>
    <d v="2022-10-21T00:00:00"/>
    <x v="9"/>
    <x v="1"/>
    <x v="0"/>
    <x v="13"/>
    <x v="3"/>
    <n v="0"/>
    <n v="0"/>
    <x v="12246"/>
  </r>
  <r>
    <d v="2022-10-21T00:00:00"/>
    <x v="9"/>
    <x v="1"/>
    <x v="0"/>
    <x v="19"/>
    <x v="3"/>
    <n v="0"/>
    <n v="0"/>
    <x v="12246"/>
  </r>
  <r>
    <d v="2022-10-21T00:00:00"/>
    <x v="9"/>
    <x v="1"/>
    <x v="0"/>
    <x v="6"/>
    <x v="3"/>
    <n v="0"/>
    <n v="0"/>
    <x v="12246"/>
  </r>
  <r>
    <d v="2022-10-21T00:00:00"/>
    <x v="9"/>
    <x v="1"/>
    <x v="0"/>
    <x v="2"/>
    <x v="3"/>
    <n v="0"/>
    <n v="0"/>
    <x v="12246"/>
  </r>
  <r>
    <d v="2022-10-21T00:00:00"/>
    <x v="9"/>
    <x v="1"/>
    <x v="0"/>
    <x v="0"/>
    <x v="3"/>
    <n v="0"/>
    <n v="0"/>
    <x v="12246"/>
  </r>
  <r>
    <d v="2022-10-21T00:00:00"/>
    <x v="9"/>
    <x v="1"/>
    <x v="0"/>
    <x v="11"/>
    <x v="3"/>
    <n v="0"/>
    <n v="0"/>
    <x v="12246"/>
  </r>
  <r>
    <d v="2022-10-21T00:00:00"/>
    <x v="9"/>
    <x v="1"/>
    <x v="0"/>
    <x v="16"/>
    <x v="3"/>
    <n v="0"/>
    <n v="0"/>
    <x v="12246"/>
  </r>
  <r>
    <d v="2022-10-21T00:00:00"/>
    <x v="9"/>
    <x v="1"/>
    <x v="0"/>
    <x v="3"/>
    <x v="3"/>
    <n v="0"/>
    <n v="0"/>
    <x v="12246"/>
  </r>
  <r>
    <d v="2022-10-21T00:00:00"/>
    <x v="9"/>
    <x v="1"/>
    <x v="0"/>
    <x v="10"/>
    <x v="3"/>
    <n v="0"/>
    <n v="0"/>
    <x v="12246"/>
  </r>
  <r>
    <d v="2022-10-21T00:00:00"/>
    <x v="9"/>
    <x v="1"/>
    <x v="0"/>
    <x v="14"/>
    <x v="3"/>
    <n v="0"/>
    <n v="0"/>
    <x v="12246"/>
  </r>
  <r>
    <d v="2022-10-21T00:00:00"/>
    <x v="9"/>
    <x v="1"/>
    <x v="0"/>
    <x v="8"/>
    <x v="3"/>
    <n v="0"/>
    <n v="0"/>
    <x v="12246"/>
  </r>
  <r>
    <d v="2022-10-21T00:00:00"/>
    <x v="9"/>
    <x v="1"/>
    <x v="0"/>
    <x v="15"/>
    <x v="3"/>
    <n v="0"/>
    <n v="0"/>
    <x v="12246"/>
  </r>
  <r>
    <d v="2022-10-22T00:00:00"/>
    <x v="9"/>
    <x v="1"/>
    <x v="0"/>
    <x v="13"/>
    <x v="3"/>
    <n v="0"/>
    <n v="0"/>
    <x v="12246"/>
  </r>
  <r>
    <d v="2022-10-22T00:00:00"/>
    <x v="9"/>
    <x v="1"/>
    <x v="0"/>
    <x v="19"/>
    <x v="3"/>
    <n v="0"/>
    <n v="0"/>
    <x v="12246"/>
  </r>
  <r>
    <d v="2022-10-22T00:00:00"/>
    <x v="9"/>
    <x v="1"/>
    <x v="0"/>
    <x v="6"/>
    <x v="3"/>
    <n v="0"/>
    <n v="0"/>
    <x v="12246"/>
  </r>
  <r>
    <d v="2022-10-22T00:00:00"/>
    <x v="9"/>
    <x v="1"/>
    <x v="0"/>
    <x v="2"/>
    <x v="3"/>
    <n v="0"/>
    <n v="0"/>
    <x v="12246"/>
  </r>
  <r>
    <d v="2022-10-22T00:00:00"/>
    <x v="9"/>
    <x v="1"/>
    <x v="0"/>
    <x v="0"/>
    <x v="3"/>
    <n v="0"/>
    <n v="0"/>
    <x v="12246"/>
  </r>
  <r>
    <d v="2022-10-22T00:00:00"/>
    <x v="9"/>
    <x v="1"/>
    <x v="0"/>
    <x v="11"/>
    <x v="3"/>
    <n v="0"/>
    <n v="0"/>
    <x v="12246"/>
  </r>
  <r>
    <d v="2022-10-22T00:00:00"/>
    <x v="9"/>
    <x v="1"/>
    <x v="0"/>
    <x v="16"/>
    <x v="3"/>
    <n v="0"/>
    <n v="0"/>
    <x v="12246"/>
  </r>
  <r>
    <d v="2022-10-22T00:00:00"/>
    <x v="9"/>
    <x v="1"/>
    <x v="0"/>
    <x v="3"/>
    <x v="3"/>
    <n v="0"/>
    <n v="0"/>
    <x v="12246"/>
  </r>
  <r>
    <d v="2022-10-22T00:00:00"/>
    <x v="9"/>
    <x v="1"/>
    <x v="0"/>
    <x v="10"/>
    <x v="3"/>
    <n v="0"/>
    <n v="0"/>
    <x v="12246"/>
  </r>
  <r>
    <d v="2022-10-22T00:00:00"/>
    <x v="9"/>
    <x v="1"/>
    <x v="0"/>
    <x v="14"/>
    <x v="3"/>
    <n v="0"/>
    <n v="0"/>
    <x v="12246"/>
  </r>
  <r>
    <d v="2022-10-22T00:00:00"/>
    <x v="9"/>
    <x v="1"/>
    <x v="0"/>
    <x v="8"/>
    <x v="3"/>
    <n v="0"/>
    <n v="0"/>
    <x v="12246"/>
  </r>
  <r>
    <d v="2022-10-22T00:00:00"/>
    <x v="9"/>
    <x v="1"/>
    <x v="0"/>
    <x v="15"/>
    <x v="3"/>
    <n v="0"/>
    <n v="0"/>
    <x v="12246"/>
  </r>
  <r>
    <d v="2022-10-23T00:00:00"/>
    <x v="9"/>
    <x v="1"/>
    <x v="0"/>
    <x v="13"/>
    <x v="3"/>
    <n v="0"/>
    <n v="0"/>
    <x v="12246"/>
  </r>
  <r>
    <d v="2022-10-23T00:00:00"/>
    <x v="9"/>
    <x v="1"/>
    <x v="0"/>
    <x v="19"/>
    <x v="3"/>
    <n v="0"/>
    <n v="0"/>
    <x v="12246"/>
  </r>
  <r>
    <d v="2022-10-23T00:00:00"/>
    <x v="9"/>
    <x v="1"/>
    <x v="0"/>
    <x v="6"/>
    <x v="3"/>
    <n v="0"/>
    <n v="0"/>
    <x v="12246"/>
  </r>
  <r>
    <d v="2022-10-23T00:00:00"/>
    <x v="9"/>
    <x v="1"/>
    <x v="0"/>
    <x v="2"/>
    <x v="3"/>
    <n v="0"/>
    <n v="0"/>
    <x v="12246"/>
  </r>
  <r>
    <d v="2022-10-23T00:00:00"/>
    <x v="9"/>
    <x v="1"/>
    <x v="0"/>
    <x v="0"/>
    <x v="3"/>
    <n v="0"/>
    <n v="0"/>
    <x v="12246"/>
  </r>
  <r>
    <d v="2022-10-23T00:00:00"/>
    <x v="9"/>
    <x v="1"/>
    <x v="0"/>
    <x v="11"/>
    <x v="3"/>
    <n v="0"/>
    <n v="0"/>
    <x v="12246"/>
  </r>
  <r>
    <d v="2022-10-23T00:00:00"/>
    <x v="9"/>
    <x v="1"/>
    <x v="0"/>
    <x v="16"/>
    <x v="3"/>
    <n v="0"/>
    <n v="0"/>
    <x v="12246"/>
  </r>
  <r>
    <d v="2022-10-23T00:00:00"/>
    <x v="9"/>
    <x v="1"/>
    <x v="0"/>
    <x v="3"/>
    <x v="3"/>
    <n v="0"/>
    <n v="0"/>
    <x v="12246"/>
  </r>
  <r>
    <d v="2022-10-23T00:00:00"/>
    <x v="9"/>
    <x v="1"/>
    <x v="0"/>
    <x v="10"/>
    <x v="3"/>
    <n v="0"/>
    <n v="0"/>
    <x v="12246"/>
  </r>
  <r>
    <d v="2022-10-23T00:00:00"/>
    <x v="9"/>
    <x v="1"/>
    <x v="0"/>
    <x v="14"/>
    <x v="3"/>
    <n v="0"/>
    <n v="0"/>
    <x v="12246"/>
  </r>
  <r>
    <d v="2022-10-23T00:00:00"/>
    <x v="9"/>
    <x v="1"/>
    <x v="0"/>
    <x v="8"/>
    <x v="3"/>
    <n v="0"/>
    <n v="0"/>
    <x v="12246"/>
  </r>
  <r>
    <d v="2022-10-23T00:00:00"/>
    <x v="9"/>
    <x v="1"/>
    <x v="0"/>
    <x v="15"/>
    <x v="3"/>
    <n v="0"/>
    <n v="0"/>
    <x v="12246"/>
  </r>
  <r>
    <d v="2022-10-24T00:00:00"/>
    <x v="9"/>
    <x v="1"/>
    <x v="0"/>
    <x v="13"/>
    <x v="3"/>
    <n v="0"/>
    <n v="0"/>
    <x v="12246"/>
  </r>
  <r>
    <d v="2022-10-24T00:00:00"/>
    <x v="9"/>
    <x v="1"/>
    <x v="0"/>
    <x v="19"/>
    <x v="3"/>
    <n v="0"/>
    <n v="0"/>
    <x v="12246"/>
  </r>
  <r>
    <d v="2022-10-24T00:00:00"/>
    <x v="9"/>
    <x v="1"/>
    <x v="0"/>
    <x v="6"/>
    <x v="3"/>
    <n v="0"/>
    <n v="0"/>
    <x v="12246"/>
  </r>
  <r>
    <d v="2022-10-24T00:00:00"/>
    <x v="9"/>
    <x v="1"/>
    <x v="0"/>
    <x v="2"/>
    <x v="3"/>
    <n v="0"/>
    <n v="0"/>
    <x v="12246"/>
  </r>
  <r>
    <d v="2022-10-24T00:00:00"/>
    <x v="9"/>
    <x v="1"/>
    <x v="0"/>
    <x v="0"/>
    <x v="3"/>
    <n v="0"/>
    <n v="0"/>
    <x v="12246"/>
  </r>
  <r>
    <d v="2022-10-24T00:00:00"/>
    <x v="9"/>
    <x v="1"/>
    <x v="0"/>
    <x v="11"/>
    <x v="3"/>
    <n v="0"/>
    <n v="0"/>
    <x v="12246"/>
  </r>
  <r>
    <d v="2022-10-24T00:00:00"/>
    <x v="9"/>
    <x v="1"/>
    <x v="0"/>
    <x v="16"/>
    <x v="3"/>
    <n v="0"/>
    <n v="0"/>
    <x v="12246"/>
  </r>
  <r>
    <d v="2022-10-24T00:00:00"/>
    <x v="9"/>
    <x v="1"/>
    <x v="0"/>
    <x v="3"/>
    <x v="3"/>
    <n v="0"/>
    <n v="0"/>
    <x v="12246"/>
  </r>
  <r>
    <d v="2022-10-24T00:00:00"/>
    <x v="9"/>
    <x v="1"/>
    <x v="0"/>
    <x v="10"/>
    <x v="3"/>
    <n v="0"/>
    <n v="0"/>
    <x v="12246"/>
  </r>
  <r>
    <d v="2022-10-24T00:00:00"/>
    <x v="9"/>
    <x v="1"/>
    <x v="0"/>
    <x v="14"/>
    <x v="3"/>
    <n v="0"/>
    <n v="0"/>
    <x v="12246"/>
  </r>
  <r>
    <d v="2022-10-24T00:00:00"/>
    <x v="9"/>
    <x v="1"/>
    <x v="0"/>
    <x v="8"/>
    <x v="3"/>
    <n v="0"/>
    <n v="0"/>
    <x v="12246"/>
  </r>
  <r>
    <d v="2022-10-24T00:00:00"/>
    <x v="9"/>
    <x v="1"/>
    <x v="0"/>
    <x v="15"/>
    <x v="3"/>
    <n v="0"/>
    <n v="0"/>
    <x v="12246"/>
  </r>
  <r>
    <d v="2022-10-25T00:00:00"/>
    <x v="9"/>
    <x v="1"/>
    <x v="0"/>
    <x v="13"/>
    <x v="3"/>
    <n v="0"/>
    <n v="0"/>
    <x v="12246"/>
  </r>
  <r>
    <d v="2022-10-25T00:00:00"/>
    <x v="9"/>
    <x v="1"/>
    <x v="0"/>
    <x v="19"/>
    <x v="3"/>
    <n v="0"/>
    <n v="0"/>
    <x v="12246"/>
  </r>
  <r>
    <d v="2022-10-25T00:00:00"/>
    <x v="9"/>
    <x v="1"/>
    <x v="0"/>
    <x v="6"/>
    <x v="3"/>
    <n v="0"/>
    <n v="0"/>
    <x v="12246"/>
  </r>
  <r>
    <d v="2022-10-25T00:00:00"/>
    <x v="9"/>
    <x v="1"/>
    <x v="0"/>
    <x v="2"/>
    <x v="3"/>
    <n v="0"/>
    <n v="0"/>
    <x v="12246"/>
  </r>
  <r>
    <d v="2022-10-25T00:00:00"/>
    <x v="9"/>
    <x v="1"/>
    <x v="0"/>
    <x v="0"/>
    <x v="3"/>
    <n v="0"/>
    <n v="0"/>
    <x v="12246"/>
  </r>
  <r>
    <d v="2022-10-25T00:00:00"/>
    <x v="9"/>
    <x v="1"/>
    <x v="0"/>
    <x v="11"/>
    <x v="3"/>
    <n v="0"/>
    <n v="0"/>
    <x v="12246"/>
  </r>
  <r>
    <d v="2022-10-25T00:00:00"/>
    <x v="9"/>
    <x v="1"/>
    <x v="0"/>
    <x v="16"/>
    <x v="3"/>
    <n v="0"/>
    <n v="0"/>
    <x v="12246"/>
  </r>
  <r>
    <d v="2022-10-25T00:00:00"/>
    <x v="9"/>
    <x v="1"/>
    <x v="0"/>
    <x v="3"/>
    <x v="3"/>
    <n v="0"/>
    <n v="0"/>
    <x v="12246"/>
  </r>
  <r>
    <d v="2022-10-25T00:00:00"/>
    <x v="9"/>
    <x v="1"/>
    <x v="0"/>
    <x v="10"/>
    <x v="3"/>
    <n v="0"/>
    <n v="0"/>
    <x v="12246"/>
  </r>
  <r>
    <d v="2022-10-25T00:00:00"/>
    <x v="9"/>
    <x v="1"/>
    <x v="0"/>
    <x v="14"/>
    <x v="3"/>
    <n v="0"/>
    <n v="0"/>
    <x v="12246"/>
  </r>
  <r>
    <d v="2022-10-25T00:00:00"/>
    <x v="9"/>
    <x v="1"/>
    <x v="0"/>
    <x v="8"/>
    <x v="3"/>
    <n v="0"/>
    <n v="0"/>
    <x v="12246"/>
  </r>
  <r>
    <d v="2022-10-25T00:00:00"/>
    <x v="9"/>
    <x v="1"/>
    <x v="0"/>
    <x v="15"/>
    <x v="3"/>
    <n v="0"/>
    <n v="0"/>
    <x v="12246"/>
  </r>
  <r>
    <d v="2022-10-26T00:00:00"/>
    <x v="9"/>
    <x v="1"/>
    <x v="0"/>
    <x v="13"/>
    <x v="3"/>
    <n v="0"/>
    <n v="0"/>
    <x v="12246"/>
  </r>
  <r>
    <d v="2022-10-26T00:00:00"/>
    <x v="9"/>
    <x v="1"/>
    <x v="0"/>
    <x v="19"/>
    <x v="3"/>
    <n v="0"/>
    <n v="0"/>
    <x v="12246"/>
  </r>
  <r>
    <d v="2022-10-26T00:00:00"/>
    <x v="9"/>
    <x v="1"/>
    <x v="0"/>
    <x v="6"/>
    <x v="3"/>
    <n v="0"/>
    <n v="0"/>
    <x v="12246"/>
  </r>
  <r>
    <d v="2022-10-26T00:00:00"/>
    <x v="9"/>
    <x v="1"/>
    <x v="0"/>
    <x v="2"/>
    <x v="3"/>
    <n v="0"/>
    <n v="0"/>
    <x v="12246"/>
  </r>
  <r>
    <d v="2022-10-26T00:00:00"/>
    <x v="9"/>
    <x v="1"/>
    <x v="0"/>
    <x v="0"/>
    <x v="3"/>
    <n v="0"/>
    <n v="0"/>
    <x v="12246"/>
  </r>
  <r>
    <d v="2022-10-26T00:00:00"/>
    <x v="9"/>
    <x v="1"/>
    <x v="0"/>
    <x v="11"/>
    <x v="3"/>
    <n v="0"/>
    <n v="0"/>
    <x v="12246"/>
  </r>
  <r>
    <d v="2022-10-26T00:00:00"/>
    <x v="9"/>
    <x v="1"/>
    <x v="0"/>
    <x v="16"/>
    <x v="3"/>
    <n v="0"/>
    <n v="0"/>
    <x v="12246"/>
  </r>
  <r>
    <d v="2022-10-26T00:00:00"/>
    <x v="9"/>
    <x v="1"/>
    <x v="0"/>
    <x v="3"/>
    <x v="3"/>
    <n v="0"/>
    <n v="0"/>
    <x v="12246"/>
  </r>
  <r>
    <d v="2022-10-26T00:00:00"/>
    <x v="9"/>
    <x v="1"/>
    <x v="0"/>
    <x v="10"/>
    <x v="3"/>
    <n v="0"/>
    <n v="0"/>
    <x v="12246"/>
  </r>
  <r>
    <d v="2022-10-26T00:00:00"/>
    <x v="9"/>
    <x v="1"/>
    <x v="0"/>
    <x v="14"/>
    <x v="3"/>
    <n v="0"/>
    <n v="0"/>
    <x v="12246"/>
  </r>
  <r>
    <d v="2022-10-26T00:00:00"/>
    <x v="9"/>
    <x v="1"/>
    <x v="0"/>
    <x v="8"/>
    <x v="3"/>
    <n v="0"/>
    <n v="0"/>
    <x v="12246"/>
  </r>
  <r>
    <d v="2022-10-26T00:00:00"/>
    <x v="9"/>
    <x v="1"/>
    <x v="0"/>
    <x v="15"/>
    <x v="3"/>
    <n v="0"/>
    <n v="0"/>
    <x v="12246"/>
  </r>
  <r>
    <d v="2022-10-27T00:00:00"/>
    <x v="9"/>
    <x v="1"/>
    <x v="0"/>
    <x v="13"/>
    <x v="3"/>
    <n v="0"/>
    <n v="0"/>
    <x v="12246"/>
  </r>
  <r>
    <d v="2022-10-27T00:00:00"/>
    <x v="9"/>
    <x v="1"/>
    <x v="0"/>
    <x v="19"/>
    <x v="3"/>
    <n v="0"/>
    <n v="0"/>
    <x v="12246"/>
  </r>
  <r>
    <d v="2022-10-27T00:00:00"/>
    <x v="9"/>
    <x v="1"/>
    <x v="0"/>
    <x v="6"/>
    <x v="3"/>
    <n v="0"/>
    <n v="0"/>
    <x v="12246"/>
  </r>
  <r>
    <d v="2022-10-27T00:00:00"/>
    <x v="9"/>
    <x v="1"/>
    <x v="0"/>
    <x v="2"/>
    <x v="3"/>
    <n v="0"/>
    <n v="0"/>
    <x v="12246"/>
  </r>
  <r>
    <d v="2022-10-27T00:00:00"/>
    <x v="9"/>
    <x v="1"/>
    <x v="0"/>
    <x v="0"/>
    <x v="3"/>
    <n v="0"/>
    <n v="0"/>
    <x v="12246"/>
  </r>
  <r>
    <d v="2022-10-27T00:00:00"/>
    <x v="9"/>
    <x v="1"/>
    <x v="0"/>
    <x v="11"/>
    <x v="3"/>
    <n v="0"/>
    <n v="0"/>
    <x v="12246"/>
  </r>
  <r>
    <d v="2022-10-27T00:00:00"/>
    <x v="9"/>
    <x v="1"/>
    <x v="0"/>
    <x v="16"/>
    <x v="3"/>
    <n v="0"/>
    <n v="0"/>
    <x v="12246"/>
  </r>
  <r>
    <d v="2022-10-27T00:00:00"/>
    <x v="9"/>
    <x v="1"/>
    <x v="0"/>
    <x v="3"/>
    <x v="3"/>
    <n v="0"/>
    <n v="0"/>
    <x v="12246"/>
  </r>
  <r>
    <d v="2022-10-27T00:00:00"/>
    <x v="9"/>
    <x v="1"/>
    <x v="0"/>
    <x v="10"/>
    <x v="3"/>
    <n v="0"/>
    <n v="0"/>
    <x v="12246"/>
  </r>
  <r>
    <d v="2022-10-27T00:00:00"/>
    <x v="9"/>
    <x v="1"/>
    <x v="0"/>
    <x v="14"/>
    <x v="3"/>
    <n v="0"/>
    <n v="0"/>
    <x v="12246"/>
  </r>
  <r>
    <d v="2022-10-27T00:00:00"/>
    <x v="9"/>
    <x v="1"/>
    <x v="0"/>
    <x v="8"/>
    <x v="3"/>
    <n v="0"/>
    <n v="0"/>
    <x v="12246"/>
  </r>
  <r>
    <d v="2022-10-27T00:00:00"/>
    <x v="9"/>
    <x v="1"/>
    <x v="0"/>
    <x v="15"/>
    <x v="3"/>
    <n v="0"/>
    <n v="0"/>
    <x v="12246"/>
  </r>
  <r>
    <d v="2022-10-28T00:00:00"/>
    <x v="9"/>
    <x v="1"/>
    <x v="0"/>
    <x v="13"/>
    <x v="3"/>
    <n v="0"/>
    <n v="0"/>
    <x v="12246"/>
  </r>
  <r>
    <d v="2022-10-28T00:00:00"/>
    <x v="9"/>
    <x v="1"/>
    <x v="0"/>
    <x v="19"/>
    <x v="3"/>
    <n v="0"/>
    <n v="0"/>
    <x v="12246"/>
  </r>
  <r>
    <d v="2022-10-28T00:00:00"/>
    <x v="9"/>
    <x v="1"/>
    <x v="0"/>
    <x v="6"/>
    <x v="3"/>
    <n v="0"/>
    <n v="0"/>
    <x v="12246"/>
  </r>
  <r>
    <d v="2022-10-28T00:00:00"/>
    <x v="9"/>
    <x v="1"/>
    <x v="0"/>
    <x v="2"/>
    <x v="3"/>
    <n v="0"/>
    <n v="0"/>
    <x v="12246"/>
  </r>
  <r>
    <d v="2022-10-28T00:00:00"/>
    <x v="9"/>
    <x v="1"/>
    <x v="0"/>
    <x v="0"/>
    <x v="3"/>
    <n v="0"/>
    <n v="0"/>
    <x v="12246"/>
  </r>
  <r>
    <d v="2022-10-28T00:00:00"/>
    <x v="9"/>
    <x v="1"/>
    <x v="0"/>
    <x v="11"/>
    <x v="3"/>
    <n v="0"/>
    <n v="0"/>
    <x v="12246"/>
  </r>
  <r>
    <d v="2022-10-28T00:00:00"/>
    <x v="9"/>
    <x v="1"/>
    <x v="0"/>
    <x v="16"/>
    <x v="3"/>
    <n v="0"/>
    <n v="0"/>
    <x v="12246"/>
  </r>
  <r>
    <d v="2022-10-28T00:00:00"/>
    <x v="9"/>
    <x v="1"/>
    <x v="0"/>
    <x v="3"/>
    <x v="3"/>
    <n v="0"/>
    <n v="0"/>
    <x v="12246"/>
  </r>
  <r>
    <d v="2022-10-28T00:00:00"/>
    <x v="9"/>
    <x v="1"/>
    <x v="0"/>
    <x v="10"/>
    <x v="3"/>
    <n v="0"/>
    <n v="0"/>
    <x v="12246"/>
  </r>
  <r>
    <d v="2022-10-28T00:00:00"/>
    <x v="9"/>
    <x v="1"/>
    <x v="0"/>
    <x v="14"/>
    <x v="3"/>
    <n v="0"/>
    <n v="0"/>
    <x v="12246"/>
  </r>
  <r>
    <d v="2022-10-28T00:00:00"/>
    <x v="9"/>
    <x v="1"/>
    <x v="0"/>
    <x v="8"/>
    <x v="3"/>
    <n v="0"/>
    <n v="0"/>
    <x v="12246"/>
  </r>
  <r>
    <d v="2022-10-28T00:00:00"/>
    <x v="9"/>
    <x v="1"/>
    <x v="0"/>
    <x v="15"/>
    <x v="3"/>
    <n v="0"/>
    <n v="0"/>
    <x v="12246"/>
  </r>
  <r>
    <d v="2022-10-29T00:00:00"/>
    <x v="9"/>
    <x v="1"/>
    <x v="0"/>
    <x v="13"/>
    <x v="3"/>
    <n v="0"/>
    <n v="0"/>
    <x v="12246"/>
  </r>
  <r>
    <d v="2022-10-29T00:00:00"/>
    <x v="9"/>
    <x v="1"/>
    <x v="0"/>
    <x v="19"/>
    <x v="3"/>
    <n v="0"/>
    <n v="0"/>
    <x v="12246"/>
  </r>
  <r>
    <d v="2022-10-29T00:00:00"/>
    <x v="9"/>
    <x v="1"/>
    <x v="0"/>
    <x v="6"/>
    <x v="3"/>
    <n v="0"/>
    <n v="0"/>
    <x v="12246"/>
  </r>
  <r>
    <d v="2022-10-29T00:00:00"/>
    <x v="9"/>
    <x v="1"/>
    <x v="0"/>
    <x v="2"/>
    <x v="3"/>
    <n v="0"/>
    <n v="0"/>
    <x v="12246"/>
  </r>
  <r>
    <d v="2022-10-29T00:00:00"/>
    <x v="9"/>
    <x v="1"/>
    <x v="0"/>
    <x v="0"/>
    <x v="3"/>
    <n v="0"/>
    <n v="0"/>
    <x v="12246"/>
  </r>
  <r>
    <d v="2022-10-29T00:00:00"/>
    <x v="9"/>
    <x v="1"/>
    <x v="0"/>
    <x v="11"/>
    <x v="3"/>
    <n v="0"/>
    <n v="0"/>
    <x v="12246"/>
  </r>
  <r>
    <d v="2022-10-29T00:00:00"/>
    <x v="9"/>
    <x v="1"/>
    <x v="0"/>
    <x v="16"/>
    <x v="3"/>
    <n v="0"/>
    <n v="0"/>
    <x v="12246"/>
  </r>
  <r>
    <d v="2022-10-29T00:00:00"/>
    <x v="9"/>
    <x v="1"/>
    <x v="0"/>
    <x v="3"/>
    <x v="3"/>
    <n v="0"/>
    <n v="0"/>
    <x v="12246"/>
  </r>
  <r>
    <d v="2022-10-29T00:00:00"/>
    <x v="9"/>
    <x v="1"/>
    <x v="0"/>
    <x v="10"/>
    <x v="3"/>
    <n v="0"/>
    <n v="0"/>
    <x v="12246"/>
  </r>
  <r>
    <d v="2022-10-29T00:00:00"/>
    <x v="9"/>
    <x v="1"/>
    <x v="0"/>
    <x v="14"/>
    <x v="3"/>
    <n v="0"/>
    <n v="0"/>
    <x v="12246"/>
  </r>
  <r>
    <d v="2022-10-29T00:00:00"/>
    <x v="9"/>
    <x v="1"/>
    <x v="0"/>
    <x v="8"/>
    <x v="3"/>
    <n v="0"/>
    <n v="0"/>
    <x v="12246"/>
  </r>
  <r>
    <d v="2022-10-29T00:00:00"/>
    <x v="9"/>
    <x v="1"/>
    <x v="0"/>
    <x v="15"/>
    <x v="3"/>
    <n v="0"/>
    <n v="0"/>
    <x v="12246"/>
  </r>
  <r>
    <d v="2022-10-30T00:00:00"/>
    <x v="9"/>
    <x v="1"/>
    <x v="0"/>
    <x v="13"/>
    <x v="3"/>
    <n v="0"/>
    <n v="0"/>
    <x v="12246"/>
  </r>
  <r>
    <d v="2022-10-30T00:00:00"/>
    <x v="9"/>
    <x v="1"/>
    <x v="0"/>
    <x v="19"/>
    <x v="3"/>
    <n v="0"/>
    <n v="0"/>
    <x v="12246"/>
  </r>
  <r>
    <d v="2022-10-30T00:00:00"/>
    <x v="9"/>
    <x v="1"/>
    <x v="0"/>
    <x v="6"/>
    <x v="3"/>
    <n v="0"/>
    <n v="0"/>
    <x v="12246"/>
  </r>
  <r>
    <d v="2022-10-30T00:00:00"/>
    <x v="9"/>
    <x v="1"/>
    <x v="0"/>
    <x v="2"/>
    <x v="3"/>
    <n v="0"/>
    <n v="0"/>
    <x v="12246"/>
  </r>
  <r>
    <d v="2022-10-30T00:00:00"/>
    <x v="9"/>
    <x v="1"/>
    <x v="0"/>
    <x v="0"/>
    <x v="3"/>
    <n v="0"/>
    <n v="0"/>
    <x v="12246"/>
  </r>
  <r>
    <d v="2022-10-30T00:00:00"/>
    <x v="9"/>
    <x v="1"/>
    <x v="0"/>
    <x v="11"/>
    <x v="3"/>
    <n v="0"/>
    <n v="0"/>
    <x v="12246"/>
  </r>
  <r>
    <d v="2022-10-30T00:00:00"/>
    <x v="9"/>
    <x v="1"/>
    <x v="0"/>
    <x v="16"/>
    <x v="3"/>
    <n v="0"/>
    <n v="0"/>
    <x v="12246"/>
  </r>
  <r>
    <d v="2022-10-30T00:00:00"/>
    <x v="9"/>
    <x v="1"/>
    <x v="0"/>
    <x v="3"/>
    <x v="3"/>
    <n v="0"/>
    <n v="0"/>
    <x v="12246"/>
  </r>
  <r>
    <d v="2022-10-30T00:00:00"/>
    <x v="9"/>
    <x v="1"/>
    <x v="0"/>
    <x v="10"/>
    <x v="3"/>
    <n v="0"/>
    <n v="0"/>
    <x v="12246"/>
  </r>
  <r>
    <d v="2022-10-30T00:00:00"/>
    <x v="9"/>
    <x v="1"/>
    <x v="0"/>
    <x v="14"/>
    <x v="3"/>
    <n v="0"/>
    <n v="0"/>
    <x v="12246"/>
  </r>
  <r>
    <d v="2022-10-30T00:00:00"/>
    <x v="9"/>
    <x v="1"/>
    <x v="0"/>
    <x v="8"/>
    <x v="3"/>
    <n v="0"/>
    <n v="0"/>
    <x v="12246"/>
  </r>
  <r>
    <d v="2022-10-30T00:00:00"/>
    <x v="9"/>
    <x v="1"/>
    <x v="0"/>
    <x v="15"/>
    <x v="3"/>
    <n v="0"/>
    <n v="0"/>
    <x v="12246"/>
  </r>
  <r>
    <d v="2022-10-31T00:00:00"/>
    <x v="9"/>
    <x v="1"/>
    <x v="0"/>
    <x v="13"/>
    <x v="3"/>
    <n v="0"/>
    <n v="0"/>
    <x v="12246"/>
  </r>
  <r>
    <d v="2022-10-31T00:00:00"/>
    <x v="9"/>
    <x v="1"/>
    <x v="0"/>
    <x v="19"/>
    <x v="3"/>
    <n v="0"/>
    <n v="0"/>
    <x v="12246"/>
  </r>
  <r>
    <d v="2022-10-31T00:00:00"/>
    <x v="9"/>
    <x v="1"/>
    <x v="0"/>
    <x v="6"/>
    <x v="3"/>
    <n v="0"/>
    <n v="0"/>
    <x v="12246"/>
  </r>
  <r>
    <d v="2022-10-31T00:00:00"/>
    <x v="9"/>
    <x v="1"/>
    <x v="0"/>
    <x v="2"/>
    <x v="3"/>
    <n v="0"/>
    <n v="0"/>
    <x v="12246"/>
  </r>
  <r>
    <d v="2022-10-31T00:00:00"/>
    <x v="9"/>
    <x v="1"/>
    <x v="0"/>
    <x v="0"/>
    <x v="3"/>
    <n v="0"/>
    <n v="0"/>
    <x v="12246"/>
  </r>
  <r>
    <d v="2022-10-31T00:00:00"/>
    <x v="9"/>
    <x v="1"/>
    <x v="0"/>
    <x v="11"/>
    <x v="3"/>
    <n v="0"/>
    <n v="0"/>
    <x v="12246"/>
  </r>
  <r>
    <d v="2022-10-31T00:00:00"/>
    <x v="9"/>
    <x v="1"/>
    <x v="0"/>
    <x v="16"/>
    <x v="3"/>
    <n v="0"/>
    <n v="0"/>
    <x v="12246"/>
  </r>
  <r>
    <d v="2022-10-31T00:00:00"/>
    <x v="9"/>
    <x v="1"/>
    <x v="0"/>
    <x v="3"/>
    <x v="3"/>
    <n v="0"/>
    <n v="0"/>
    <x v="12246"/>
  </r>
  <r>
    <d v="2022-10-31T00:00:00"/>
    <x v="9"/>
    <x v="1"/>
    <x v="0"/>
    <x v="10"/>
    <x v="3"/>
    <n v="0"/>
    <n v="0"/>
    <x v="12246"/>
  </r>
  <r>
    <d v="2022-10-31T00:00:00"/>
    <x v="9"/>
    <x v="1"/>
    <x v="0"/>
    <x v="14"/>
    <x v="3"/>
    <n v="0"/>
    <n v="0"/>
    <x v="12246"/>
  </r>
  <r>
    <d v="2022-10-31T00:00:00"/>
    <x v="9"/>
    <x v="1"/>
    <x v="0"/>
    <x v="8"/>
    <x v="3"/>
    <n v="0"/>
    <n v="0"/>
    <x v="12246"/>
  </r>
  <r>
    <d v="2022-10-31T00:00:00"/>
    <x v="9"/>
    <x v="1"/>
    <x v="0"/>
    <x v="15"/>
    <x v="3"/>
    <n v="0"/>
    <n v="0"/>
    <x v="12246"/>
  </r>
  <r>
    <d v="2022-11-01T00:00:00"/>
    <x v="10"/>
    <x v="1"/>
    <x v="0"/>
    <x v="13"/>
    <x v="3"/>
    <n v="0"/>
    <n v="0"/>
    <x v="12246"/>
  </r>
  <r>
    <d v="2022-11-01T00:00:00"/>
    <x v="10"/>
    <x v="1"/>
    <x v="0"/>
    <x v="19"/>
    <x v="3"/>
    <n v="0"/>
    <n v="0"/>
    <x v="12246"/>
  </r>
  <r>
    <d v="2022-11-01T00:00:00"/>
    <x v="10"/>
    <x v="1"/>
    <x v="0"/>
    <x v="6"/>
    <x v="3"/>
    <n v="0"/>
    <n v="0"/>
    <x v="12246"/>
  </r>
  <r>
    <d v="2022-11-01T00:00:00"/>
    <x v="10"/>
    <x v="1"/>
    <x v="0"/>
    <x v="2"/>
    <x v="3"/>
    <n v="0"/>
    <n v="0"/>
    <x v="12246"/>
  </r>
  <r>
    <d v="2022-11-01T00:00:00"/>
    <x v="10"/>
    <x v="1"/>
    <x v="0"/>
    <x v="0"/>
    <x v="3"/>
    <n v="0"/>
    <n v="0"/>
    <x v="12246"/>
  </r>
  <r>
    <d v="2022-11-01T00:00:00"/>
    <x v="10"/>
    <x v="1"/>
    <x v="0"/>
    <x v="11"/>
    <x v="3"/>
    <n v="0"/>
    <n v="0"/>
    <x v="12246"/>
  </r>
  <r>
    <d v="2022-11-01T00:00:00"/>
    <x v="10"/>
    <x v="1"/>
    <x v="0"/>
    <x v="16"/>
    <x v="3"/>
    <n v="0"/>
    <n v="0"/>
    <x v="12246"/>
  </r>
  <r>
    <d v="2022-11-01T00:00:00"/>
    <x v="10"/>
    <x v="1"/>
    <x v="0"/>
    <x v="3"/>
    <x v="3"/>
    <n v="0"/>
    <n v="0"/>
    <x v="12246"/>
  </r>
  <r>
    <d v="2022-11-01T00:00:00"/>
    <x v="10"/>
    <x v="1"/>
    <x v="0"/>
    <x v="10"/>
    <x v="3"/>
    <n v="0"/>
    <n v="0"/>
    <x v="12246"/>
  </r>
  <r>
    <d v="2022-11-01T00:00:00"/>
    <x v="10"/>
    <x v="1"/>
    <x v="0"/>
    <x v="14"/>
    <x v="3"/>
    <n v="0"/>
    <n v="0"/>
    <x v="12246"/>
  </r>
  <r>
    <d v="2022-11-01T00:00:00"/>
    <x v="10"/>
    <x v="1"/>
    <x v="0"/>
    <x v="8"/>
    <x v="3"/>
    <n v="0"/>
    <n v="0"/>
    <x v="12246"/>
  </r>
  <r>
    <d v="2022-11-01T00:00:00"/>
    <x v="10"/>
    <x v="1"/>
    <x v="0"/>
    <x v="15"/>
    <x v="3"/>
    <n v="0"/>
    <n v="0"/>
    <x v="12246"/>
  </r>
  <r>
    <d v="2022-11-02T00:00:00"/>
    <x v="10"/>
    <x v="1"/>
    <x v="0"/>
    <x v="13"/>
    <x v="3"/>
    <n v="0"/>
    <n v="0"/>
    <x v="12246"/>
  </r>
  <r>
    <d v="2022-11-02T00:00:00"/>
    <x v="10"/>
    <x v="1"/>
    <x v="0"/>
    <x v="19"/>
    <x v="3"/>
    <n v="0"/>
    <n v="0"/>
    <x v="12246"/>
  </r>
  <r>
    <d v="2022-11-02T00:00:00"/>
    <x v="10"/>
    <x v="1"/>
    <x v="0"/>
    <x v="6"/>
    <x v="3"/>
    <n v="0"/>
    <n v="0"/>
    <x v="12246"/>
  </r>
  <r>
    <d v="2022-11-02T00:00:00"/>
    <x v="10"/>
    <x v="1"/>
    <x v="0"/>
    <x v="2"/>
    <x v="3"/>
    <n v="0"/>
    <n v="0"/>
    <x v="12246"/>
  </r>
  <r>
    <d v="2022-11-02T00:00:00"/>
    <x v="10"/>
    <x v="1"/>
    <x v="0"/>
    <x v="0"/>
    <x v="3"/>
    <n v="0"/>
    <n v="0"/>
    <x v="12246"/>
  </r>
  <r>
    <d v="2022-11-02T00:00:00"/>
    <x v="10"/>
    <x v="1"/>
    <x v="0"/>
    <x v="11"/>
    <x v="3"/>
    <n v="0"/>
    <n v="0"/>
    <x v="12246"/>
  </r>
  <r>
    <d v="2022-11-02T00:00:00"/>
    <x v="10"/>
    <x v="1"/>
    <x v="0"/>
    <x v="16"/>
    <x v="3"/>
    <n v="0"/>
    <n v="0"/>
    <x v="12246"/>
  </r>
  <r>
    <d v="2022-11-02T00:00:00"/>
    <x v="10"/>
    <x v="1"/>
    <x v="0"/>
    <x v="3"/>
    <x v="3"/>
    <n v="0"/>
    <n v="0"/>
    <x v="12246"/>
  </r>
  <r>
    <d v="2022-11-02T00:00:00"/>
    <x v="10"/>
    <x v="1"/>
    <x v="0"/>
    <x v="10"/>
    <x v="3"/>
    <n v="0"/>
    <n v="0"/>
    <x v="12246"/>
  </r>
  <r>
    <d v="2022-11-02T00:00:00"/>
    <x v="10"/>
    <x v="1"/>
    <x v="0"/>
    <x v="14"/>
    <x v="3"/>
    <n v="0"/>
    <n v="0"/>
    <x v="12246"/>
  </r>
  <r>
    <d v="2022-11-02T00:00:00"/>
    <x v="10"/>
    <x v="1"/>
    <x v="0"/>
    <x v="8"/>
    <x v="3"/>
    <n v="0"/>
    <n v="0"/>
    <x v="12246"/>
  </r>
  <r>
    <d v="2022-11-02T00:00:00"/>
    <x v="10"/>
    <x v="1"/>
    <x v="0"/>
    <x v="15"/>
    <x v="3"/>
    <n v="0"/>
    <n v="0"/>
    <x v="12246"/>
  </r>
  <r>
    <d v="2022-11-03T00:00:00"/>
    <x v="10"/>
    <x v="1"/>
    <x v="0"/>
    <x v="13"/>
    <x v="3"/>
    <n v="0"/>
    <n v="0"/>
    <x v="12246"/>
  </r>
  <r>
    <d v="2022-11-03T00:00:00"/>
    <x v="10"/>
    <x v="1"/>
    <x v="0"/>
    <x v="19"/>
    <x v="3"/>
    <n v="0"/>
    <n v="0"/>
    <x v="12246"/>
  </r>
  <r>
    <d v="2022-11-03T00:00:00"/>
    <x v="10"/>
    <x v="1"/>
    <x v="0"/>
    <x v="6"/>
    <x v="3"/>
    <n v="0"/>
    <n v="0"/>
    <x v="12246"/>
  </r>
  <r>
    <d v="2022-11-03T00:00:00"/>
    <x v="10"/>
    <x v="1"/>
    <x v="0"/>
    <x v="2"/>
    <x v="3"/>
    <n v="0"/>
    <n v="0"/>
    <x v="12246"/>
  </r>
  <r>
    <d v="2022-11-03T00:00:00"/>
    <x v="10"/>
    <x v="1"/>
    <x v="0"/>
    <x v="0"/>
    <x v="3"/>
    <n v="0"/>
    <n v="0"/>
    <x v="12246"/>
  </r>
  <r>
    <d v="2022-11-03T00:00:00"/>
    <x v="10"/>
    <x v="1"/>
    <x v="0"/>
    <x v="11"/>
    <x v="3"/>
    <n v="0"/>
    <n v="0"/>
    <x v="12246"/>
  </r>
  <r>
    <d v="2022-11-03T00:00:00"/>
    <x v="10"/>
    <x v="1"/>
    <x v="0"/>
    <x v="16"/>
    <x v="3"/>
    <n v="0"/>
    <n v="0"/>
    <x v="12246"/>
  </r>
  <r>
    <d v="2022-11-03T00:00:00"/>
    <x v="10"/>
    <x v="1"/>
    <x v="0"/>
    <x v="3"/>
    <x v="3"/>
    <n v="0"/>
    <n v="0"/>
    <x v="12246"/>
  </r>
  <r>
    <d v="2022-11-03T00:00:00"/>
    <x v="10"/>
    <x v="1"/>
    <x v="0"/>
    <x v="10"/>
    <x v="3"/>
    <n v="0"/>
    <n v="0"/>
    <x v="12246"/>
  </r>
  <r>
    <d v="2022-11-03T00:00:00"/>
    <x v="10"/>
    <x v="1"/>
    <x v="0"/>
    <x v="14"/>
    <x v="3"/>
    <n v="0"/>
    <n v="0"/>
    <x v="12246"/>
  </r>
  <r>
    <d v="2022-11-03T00:00:00"/>
    <x v="10"/>
    <x v="1"/>
    <x v="0"/>
    <x v="8"/>
    <x v="3"/>
    <n v="0"/>
    <n v="0"/>
    <x v="12246"/>
  </r>
  <r>
    <d v="2022-11-03T00:00:00"/>
    <x v="10"/>
    <x v="1"/>
    <x v="0"/>
    <x v="15"/>
    <x v="3"/>
    <n v="0"/>
    <n v="0"/>
    <x v="12246"/>
  </r>
  <r>
    <d v="2022-11-04T00:00:00"/>
    <x v="10"/>
    <x v="1"/>
    <x v="0"/>
    <x v="13"/>
    <x v="3"/>
    <n v="0"/>
    <n v="0"/>
    <x v="12246"/>
  </r>
  <r>
    <d v="2022-11-04T00:00:00"/>
    <x v="10"/>
    <x v="1"/>
    <x v="0"/>
    <x v="19"/>
    <x v="3"/>
    <n v="0"/>
    <n v="0"/>
    <x v="12246"/>
  </r>
  <r>
    <d v="2022-11-04T00:00:00"/>
    <x v="10"/>
    <x v="1"/>
    <x v="0"/>
    <x v="6"/>
    <x v="3"/>
    <n v="0"/>
    <n v="0"/>
    <x v="12246"/>
  </r>
  <r>
    <d v="2022-11-04T00:00:00"/>
    <x v="10"/>
    <x v="1"/>
    <x v="0"/>
    <x v="2"/>
    <x v="3"/>
    <n v="0"/>
    <n v="0"/>
    <x v="12246"/>
  </r>
  <r>
    <d v="2022-11-04T00:00:00"/>
    <x v="10"/>
    <x v="1"/>
    <x v="0"/>
    <x v="0"/>
    <x v="3"/>
    <n v="0"/>
    <n v="0"/>
    <x v="12246"/>
  </r>
  <r>
    <d v="2022-11-04T00:00:00"/>
    <x v="10"/>
    <x v="1"/>
    <x v="0"/>
    <x v="11"/>
    <x v="3"/>
    <n v="0"/>
    <n v="0"/>
    <x v="12246"/>
  </r>
  <r>
    <d v="2022-11-04T00:00:00"/>
    <x v="10"/>
    <x v="1"/>
    <x v="0"/>
    <x v="16"/>
    <x v="3"/>
    <n v="0"/>
    <n v="0"/>
    <x v="12246"/>
  </r>
  <r>
    <d v="2022-11-04T00:00:00"/>
    <x v="10"/>
    <x v="1"/>
    <x v="0"/>
    <x v="3"/>
    <x v="3"/>
    <n v="0"/>
    <n v="0"/>
    <x v="12246"/>
  </r>
  <r>
    <d v="2022-11-04T00:00:00"/>
    <x v="10"/>
    <x v="1"/>
    <x v="0"/>
    <x v="10"/>
    <x v="3"/>
    <n v="0"/>
    <n v="0"/>
    <x v="12246"/>
  </r>
  <r>
    <d v="2022-11-04T00:00:00"/>
    <x v="10"/>
    <x v="1"/>
    <x v="0"/>
    <x v="14"/>
    <x v="3"/>
    <n v="0"/>
    <n v="0"/>
    <x v="12246"/>
  </r>
  <r>
    <d v="2022-11-04T00:00:00"/>
    <x v="10"/>
    <x v="1"/>
    <x v="0"/>
    <x v="8"/>
    <x v="3"/>
    <n v="0"/>
    <n v="0"/>
    <x v="12246"/>
  </r>
  <r>
    <d v="2022-11-04T00:00:00"/>
    <x v="10"/>
    <x v="1"/>
    <x v="0"/>
    <x v="15"/>
    <x v="3"/>
    <n v="0"/>
    <n v="0"/>
    <x v="12246"/>
  </r>
  <r>
    <d v="2022-11-05T00:00:00"/>
    <x v="10"/>
    <x v="1"/>
    <x v="0"/>
    <x v="13"/>
    <x v="3"/>
    <n v="0"/>
    <n v="0"/>
    <x v="12246"/>
  </r>
  <r>
    <d v="2022-11-05T00:00:00"/>
    <x v="10"/>
    <x v="1"/>
    <x v="0"/>
    <x v="19"/>
    <x v="3"/>
    <n v="0"/>
    <n v="0"/>
    <x v="12246"/>
  </r>
  <r>
    <d v="2022-11-05T00:00:00"/>
    <x v="10"/>
    <x v="1"/>
    <x v="0"/>
    <x v="6"/>
    <x v="3"/>
    <n v="0"/>
    <n v="0"/>
    <x v="12246"/>
  </r>
  <r>
    <d v="2022-11-05T00:00:00"/>
    <x v="10"/>
    <x v="1"/>
    <x v="0"/>
    <x v="2"/>
    <x v="3"/>
    <n v="0"/>
    <n v="0"/>
    <x v="12246"/>
  </r>
  <r>
    <d v="2022-11-05T00:00:00"/>
    <x v="10"/>
    <x v="1"/>
    <x v="0"/>
    <x v="0"/>
    <x v="3"/>
    <n v="0"/>
    <n v="0"/>
    <x v="12246"/>
  </r>
  <r>
    <d v="2022-11-05T00:00:00"/>
    <x v="10"/>
    <x v="1"/>
    <x v="0"/>
    <x v="11"/>
    <x v="3"/>
    <n v="0"/>
    <n v="0"/>
    <x v="12246"/>
  </r>
  <r>
    <d v="2022-11-05T00:00:00"/>
    <x v="10"/>
    <x v="1"/>
    <x v="0"/>
    <x v="16"/>
    <x v="3"/>
    <n v="0"/>
    <n v="0"/>
    <x v="12246"/>
  </r>
  <r>
    <d v="2022-11-05T00:00:00"/>
    <x v="10"/>
    <x v="1"/>
    <x v="0"/>
    <x v="3"/>
    <x v="3"/>
    <n v="0"/>
    <n v="0"/>
    <x v="12246"/>
  </r>
  <r>
    <d v="2022-11-05T00:00:00"/>
    <x v="10"/>
    <x v="1"/>
    <x v="0"/>
    <x v="10"/>
    <x v="3"/>
    <n v="0"/>
    <n v="0"/>
    <x v="12246"/>
  </r>
  <r>
    <d v="2022-11-05T00:00:00"/>
    <x v="10"/>
    <x v="1"/>
    <x v="0"/>
    <x v="14"/>
    <x v="3"/>
    <n v="0"/>
    <n v="0"/>
    <x v="12246"/>
  </r>
  <r>
    <d v="2022-11-05T00:00:00"/>
    <x v="10"/>
    <x v="1"/>
    <x v="0"/>
    <x v="8"/>
    <x v="3"/>
    <n v="0"/>
    <n v="0"/>
    <x v="12246"/>
  </r>
  <r>
    <d v="2022-11-05T00:00:00"/>
    <x v="10"/>
    <x v="1"/>
    <x v="0"/>
    <x v="15"/>
    <x v="3"/>
    <n v="0"/>
    <n v="0"/>
    <x v="12246"/>
  </r>
  <r>
    <d v="2022-11-06T00:00:00"/>
    <x v="10"/>
    <x v="1"/>
    <x v="0"/>
    <x v="13"/>
    <x v="3"/>
    <n v="0"/>
    <n v="0"/>
    <x v="12246"/>
  </r>
  <r>
    <d v="2022-11-06T00:00:00"/>
    <x v="10"/>
    <x v="1"/>
    <x v="0"/>
    <x v="19"/>
    <x v="3"/>
    <n v="0"/>
    <n v="0"/>
    <x v="12246"/>
  </r>
  <r>
    <d v="2022-11-06T00:00:00"/>
    <x v="10"/>
    <x v="1"/>
    <x v="0"/>
    <x v="6"/>
    <x v="3"/>
    <n v="0"/>
    <n v="0"/>
    <x v="12246"/>
  </r>
  <r>
    <d v="2022-11-06T00:00:00"/>
    <x v="10"/>
    <x v="1"/>
    <x v="0"/>
    <x v="2"/>
    <x v="3"/>
    <n v="0"/>
    <n v="0"/>
    <x v="12246"/>
  </r>
  <r>
    <d v="2022-11-06T00:00:00"/>
    <x v="10"/>
    <x v="1"/>
    <x v="0"/>
    <x v="0"/>
    <x v="3"/>
    <n v="0"/>
    <n v="0"/>
    <x v="12246"/>
  </r>
  <r>
    <d v="2022-11-06T00:00:00"/>
    <x v="10"/>
    <x v="1"/>
    <x v="0"/>
    <x v="11"/>
    <x v="3"/>
    <n v="0"/>
    <n v="0"/>
    <x v="12246"/>
  </r>
  <r>
    <d v="2022-11-06T00:00:00"/>
    <x v="10"/>
    <x v="1"/>
    <x v="0"/>
    <x v="16"/>
    <x v="3"/>
    <n v="0"/>
    <n v="0"/>
    <x v="12246"/>
  </r>
  <r>
    <d v="2022-11-06T00:00:00"/>
    <x v="10"/>
    <x v="1"/>
    <x v="0"/>
    <x v="3"/>
    <x v="3"/>
    <n v="0"/>
    <n v="0"/>
    <x v="12246"/>
  </r>
  <r>
    <d v="2022-11-06T00:00:00"/>
    <x v="10"/>
    <x v="1"/>
    <x v="0"/>
    <x v="10"/>
    <x v="3"/>
    <n v="0"/>
    <n v="0"/>
    <x v="12246"/>
  </r>
  <r>
    <d v="2022-11-06T00:00:00"/>
    <x v="10"/>
    <x v="1"/>
    <x v="0"/>
    <x v="14"/>
    <x v="3"/>
    <n v="0"/>
    <n v="0"/>
    <x v="12246"/>
  </r>
  <r>
    <d v="2022-11-06T00:00:00"/>
    <x v="10"/>
    <x v="1"/>
    <x v="0"/>
    <x v="8"/>
    <x v="3"/>
    <n v="0"/>
    <n v="0"/>
    <x v="12246"/>
  </r>
  <r>
    <d v="2022-11-06T00:00:00"/>
    <x v="10"/>
    <x v="1"/>
    <x v="0"/>
    <x v="15"/>
    <x v="3"/>
    <n v="0"/>
    <n v="0"/>
    <x v="12246"/>
  </r>
  <r>
    <d v="2022-11-07T00:00:00"/>
    <x v="10"/>
    <x v="1"/>
    <x v="0"/>
    <x v="13"/>
    <x v="3"/>
    <n v="0"/>
    <n v="0"/>
    <x v="12246"/>
  </r>
  <r>
    <d v="2022-11-07T00:00:00"/>
    <x v="10"/>
    <x v="1"/>
    <x v="0"/>
    <x v="19"/>
    <x v="3"/>
    <n v="0"/>
    <n v="0"/>
    <x v="12246"/>
  </r>
  <r>
    <d v="2022-11-07T00:00:00"/>
    <x v="10"/>
    <x v="1"/>
    <x v="0"/>
    <x v="6"/>
    <x v="3"/>
    <n v="0"/>
    <n v="0"/>
    <x v="12246"/>
  </r>
  <r>
    <d v="2022-11-07T00:00:00"/>
    <x v="10"/>
    <x v="1"/>
    <x v="0"/>
    <x v="2"/>
    <x v="3"/>
    <n v="0"/>
    <n v="0"/>
    <x v="12246"/>
  </r>
  <r>
    <d v="2022-11-07T00:00:00"/>
    <x v="10"/>
    <x v="1"/>
    <x v="0"/>
    <x v="0"/>
    <x v="3"/>
    <n v="0"/>
    <n v="0"/>
    <x v="12246"/>
  </r>
  <r>
    <d v="2022-11-07T00:00:00"/>
    <x v="10"/>
    <x v="1"/>
    <x v="0"/>
    <x v="11"/>
    <x v="3"/>
    <n v="0"/>
    <n v="0"/>
    <x v="12246"/>
  </r>
  <r>
    <d v="2022-11-07T00:00:00"/>
    <x v="10"/>
    <x v="1"/>
    <x v="0"/>
    <x v="16"/>
    <x v="3"/>
    <n v="0"/>
    <n v="0"/>
    <x v="12246"/>
  </r>
  <r>
    <d v="2022-11-07T00:00:00"/>
    <x v="10"/>
    <x v="1"/>
    <x v="0"/>
    <x v="3"/>
    <x v="3"/>
    <n v="0"/>
    <n v="0"/>
    <x v="12246"/>
  </r>
  <r>
    <d v="2022-11-07T00:00:00"/>
    <x v="10"/>
    <x v="1"/>
    <x v="0"/>
    <x v="10"/>
    <x v="3"/>
    <n v="0"/>
    <n v="0"/>
    <x v="12246"/>
  </r>
  <r>
    <d v="2022-11-07T00:00:00"/>
    <x v="10"/>
    <x v="1"/>
    <x v="0"/>
    <x v="14"/>
    <x v="3"/>
    <n v="0"/>
    <n v="0"/>
    <x v="12246"/>
  </r>
  <r>
    <d v="2022-11-07T00:00:00"/>
    <x v="10"/>
    <x v="1"/>
    <x v="0"/>
    <x v="8"/>
    <x v="3"/>
    <n v="0"/>
    <n v="0"/>
    <x v="12246"/>
  </r>
  <r>
    <d v="2022-11-07T00:00:00"/>
    <x v="10"/>
    <x v="1"/>
    <x v="0"/>
    <x v="15"/>
    <x v="3"/>
    <n v="0"/>
    <n v="0"/>
    <x v="12246"/>
  </r>
  <r>
    <d v="2022-11-08T00:00:00"/>
    <x v="10"/>
    <x v="1"/>
    <x v="0"/>
    <x v="13"/>
    <x v="3"/>
    <n v="0"/>
    <n v="0"/>
    <x v="12246"/>
  </r>
  <r>
    <d v="2022-11-08T00:00:00"/>
    <x v="10"/>
    <x v="1"/>
    <x v="0"/>
    <x v="19"/>
    <x v="3"/>
    <n v="0"/>
    <n v="0"/>
    <x v="12246"/>
  </r>
  <r>
    <d v="2022-11-08T00:00:00"/>
    <x v="10"/>
    <x v="1"/>
    <x v="0"/>
    <x v="6"/>
    <x v="3"/>
    <n v="0"/>
    <n v="0"/>
    <x v="12246"/>
  </r>
  <r>
    <d v="2022-11-08T00:00:00"/>
    <x v="10"/>
    <x v="1"/>
    <x v="0"/>
    <x v="2"/>
    <x v="3"/>
    <n v="0"/>
    <n v="0"/>
    <x v="12246"/>
  </r>
  <r>
    <d v="2022-11-08T00:00:00"/>
    <x v="10"/>
    <x v="1"/>
    <x v="0"/>
    <x v="0"/>
    <x v="3"/>
    <n v="0"/>
    <n v="0"/>
    <x v="12246"/>
  </r>
  <r>
    <d v="2022-11-08T00:00:00"/>
    <x v="10"/>
    <x v="1"/>
    <x v="0"/>
    <x v="11"/>
    <x v="3"/>
    <n v="0"/>
    <n v="0"/>
    <x v="12246"/>
  </r>
  <r>
    <d v="2022-11-08T00:00:00"/>
    <x v="10"/>
    <x v="1"/>
    <x v="0"/>
    <x v="16"/>
    <x v="3"/>
    <n v="0"/>
    <n v="0"/>
    <x v="12246"/>
  </r>
  <r>
    <d v="2022-11-08T00:00:00"/>
    <x v="10"/>
    <x v="1"/>
    <x v="0"/>
    <x v="3"/>
    <x v="3"/>
    <n v="0"/>
    <n v="0"/>
    <x v="12246"/>
  </r>
  <r>
    <d v="2022-11-08T00:00:00"/>
    <x v="10"/>
    <x v="1"/>
    <x v="0"/>
    <x v="10"/>
    <x v="3"/>
    <n v="0"/>
    <n v="0"/>
    <x v="12246"/>
  </r>
  <r>
    <d v="2022-11-08T00:00:00"/>
    <x v="10"/>
    <x v="1"/>
    <x v="0"/>
    <x v="14"/>
    <x v="3"/>
    <n v="0"/>
    <n v="0"/>
    <x v="12246"/>
  </r>
  <r>
    <d v="2022-11-08T00:00:00"/>
    <x v="10"/>
    <x v="1"/>
    <x v="0"/>
    <x v="8"/>
    <x v="3"/>
    <n v="0"/>
    <n v="0"/>
    <x v="12246"/>
  </r>
  <r>
    <d v="2022-11-08T00:00:00"/>
    <x v="10"/>
    <x v="1"/>
    <x v="0"/>
    <x v="15"/>
    <x v="3"/>
    <n v="0"/>
    <n v="0"/>
    <x v="12246"/>
  </r>
  <r>
    <d v="2022-11-09T00:00:00"/>
    <x v="10"/>
    <x v="1"/>
    <x v="0"/>
    <x v="13"/>
    <x v="3"/>
    <n v="0"/>
    <n v="0"/>
    <x v="12246"/>
  </r>
  <r>
    <d v="2022-11-09T00:00:00"/>
    <x v="10"/>
    <x v="1"/>
    <x v="0"/>
    <x v="19"/>
    <x v="3"/>
    <n v="0"/>
    <n v="0"/>
    <x v="12246"/>
  </r>
  <r>
    <d v="2022-11-09T00:00:00"/>
    <x v="10"/>
    <x v="1"/>
    <x v="0"/>
    <x v="6"/>
    <x v="3"/>
    <n v="0"/>
    <n v="0"/>
    <x v="12246"/>
  </r>
  <r>
    <d v="2022-11-09T00:00:00"/>
    <x v="10"/>
    <x v="1"/>
    <x v="0"/>
    <x v="2"/>
    <x v="3"/>
    <n v="0"/>
    <n v="0"/>
    <x v="12246"/>
  </r>
  <r>
    <d v="2022-11-09T00:00:00"/>
    <x v="10"/>
    <x v="1"/>
    <x v="0"/>
    <x v="0"/>
    <x v="3"/>
    <n v="0"/>
    <n v="0"/>
    <x v="12246"/>
  </r>
  <r>
    <d v="2022-11-09T00:00:00"/>
    <x v="10"/>
    <x v="1"/>
    <x v="0"/>
    <x v="11"/>
    <x v="3"/>
    <n v="0"/>
    <n v="0"/>
    <x v="12246"/>
  </r>
  <r>
    <d v="2022-11-09T00:00:00"/>
    <x v="10"/>
    <x v="1"/>
    <x v="0"/>
    <x v="16"/>
    <x v="3"/>
    <n v="0"/>
    <n v="0"/>
    <x v="12246"/>
  </r>
  <r>
    <d v="2022-11-09T00:00:00"/>
    <x v="10"/>
    <x v="1"/>
    <x v="0"/>
    <x v="3"/>
    <x v="3"/>
    <n v="0"/>
    <n v="0"/>
    <x v="12246"/>
  </r>
  <r>
    <d v="2022-11-09T00:00:00"/>
    <x v="10"/>
    <x v="1"/>
    <x v="0"/>
    <x v="10"/>
    <x v="3"/>
    <n v="0"/>
    <n v="0"/>
    <x v="12246"/>
  </r>
  <r>
    <d v="2022-11-09T00:00:00"/>
    <x v="10"/>
    <x v="1"/>
    <x v="0"/>
    <x v="14"/>
    <x v="3"/>
    <n v="0"/>
    <n v="0"/>
    <x v="12246"/>
  </r>
  <r>
    <d v="2022-11-09T00:00:00"/>
    <x v="10"/>
    <x v="1"/>
    <x v="0"/>
    <x v="8"/>
    <x v="3"/>
    <n v="0"/>
    <n v="0"/>
    <x v="12246"/>
  </r>
  <r>
    <d v="2022-11-09T00:00:00"/>
    <x v="10"/>
    <x v="1"/>
    <x v="0"/>
    <x v="15"/>
    <x v="3"/>
    <n v="0"/>
    <n v="0"/>
    <x v="12246"/>
  </r>
  <r>
    <d v="2022-11-10T00:00:00"/>
    <x v="10"/>
    <x v="1"/>
    <x v="0"/>
    <x v="13"/>
    <x v="3"/>
    <n v="0"/>
    <n v="0"/>
    <x v="12246"/>
  </r>
  <r>
    <d v="2022-11-10T00:00:00"/>
    <x v="10"/>
    <x v="1"/>
    <x v="0"/>
    <x v="19"/>
    <x v="3"/>
    <n v="0"/>
    <n v="0"/>
    <x v="12246"/>
  </r>
  <r>
    <d v="2022-11-10T00:00:00"/>
    <x v="10"/>
    <x v="1"/>
    <x v="0"/>
    <x v="6"/>
    <x v="3"/>
    <n v="0"/>
    <n v="0"/>
    <x v="12246"/>
  </r>
  <r>
    <d v="2022-11-10T00:00:00"/>
    <x v="10"/>
    <x v="1"/>
    <x v="0"/>
    <x v="2"/>
    <x v="3"/>
    <n v="0"/>
    <n v="0"/>
    <x v="12246"/>
  </r>
  <r>
    <d v="2022-11-10T00:00:00"/>
    <x v="10"/>
    <x v="1"/>
    <x v="0"/>
    <x v="0"/>
    <x v="3"/>
    <n v="0"/>
    <n v="0"/>
    <x v="12246"/>
  </r>
  <r>
    <d v="2022-11-10T00:00:00"/>
    <x v="10"/>
    <x v="1"/>
    <x v="0"/>
    <x v="11"/>
    <x v="3"/>
    <n v="0"/>
    <n v="0"/>
    <x v="12246"/>
  </r>
  <r>
    <d v="2022-11-10T00:00:00"/>
    <x v="10"/>
    <x v="1"/>
    <x v="0"/>
    <x v="16"/>
    <x v="3"/>
    <n v="0"/>
    <n v="0"/>
    <x v="12246"/>
  </r>
  <r>
    <d v="2022-11-10T00:00:00"/>
    <x v="10"/>
    <x v="1"/>
    <x v="0"/>
    <x v="3"/>
    <x v="3"/>
    <n v="0"/>
    <n v="0"/>
    <x v="12246"/>
  </r>
  <r>
    <d v="2022-11-10T00:00:00"/>
    <x v="10"/>
    <x v="1"/>
    <x v="0"/>
    <x v="10"/>
    <x v="3"/>
    <n v="0"/>
    <n v="0"/>
    <x v="12246"/>
  </r>
  <r>
    <d v="2022-11-10T00:00:00"/>
    <x v="10"/>
    <x v="1"/>
    <x v="0"/>
    <x v="14"/>
    <x v="3"/>
    <n v="0"/>
    <n v="0"/>
    <x v="12246"/>
  </r>
  <r>
    <d v="2022-11-10T00:00:00"/>
    <x v="10"/>
    <x v="1"/>
    <x v="0"/>
    <x v="8"/>
    <x v="3"/>
    <n v="0"/>
    <n v="0"/>
    <x v="12246"/>
  </r>
  <r>
    <d v="2022-11-10T00:00:00"/>
    <x v="10"/>
    <x v="1"/>
    <x v="0"/>
    <x v="15"/>
    <x v="3"/>
    <n v="0"/>
    <n v="0"/>
    <x v="12246"/>
  </r>
  <r>
    <d v="2022-11-11T00:00:00"/>
    <x v="10"/>
    <x v="1"/>
    <x v="0"/>
    <x v="13"/>
    <x v="3"/>
    <n v="0"/>
    <n v="0"/>
    <x v="12246"/>
  </r>
  <r>
    <d v="2022-11-11T00:00:00"/>
    <x v="10"/>
    <x v="1"/>
    <x v="0"/>
    <x v="19"/>
    <x v="3"/>
    <n v="0"/>
    <n v="0"/>
    <x v="12246"/>
  </r>
  <r>
    <d v="2022-11-11T00:00:00"/>
    <x v="10"/>
    <x v="1"/>
    <x v="0"/>
    <x v="6"/>
    <x v="3"/>
    <n v="0"/>
    <n v="0"/>
    <x v="12246"/>
  </r>
  <r>
    <d v="2022-11-11T00:00:00"/>
    <x v="10"/>
    <x v="1"/>
    <x v="0"/>
    <x v="2"/>
    <x v="3"/>
    <n v="0"/>
    <n v="0"/>
    <x v="12246"/>
  </r>
  <r>
    <d v="2022-11-11T00:00:00"/>
    <x v="10"/>
    <x v="1"/>
    <x v="0"/>
    <x v="0"/>
    <x v="3"/>
    <n v="0"/>
    <n v="0"/>
    <x v="12246"/>
  </r>
  <r>
    <d v="2022-11-11T00:00:00"/>
    <x v="10"/>
    <x v="1"/>
    <x v="0"/>
    <x v="11"/>
    <x v="3"/>
    <n v="0"/>
    <n v="0"/>
    <x v="12246"/>
  </r>
  <r>
    <d v="2022-11-11T00:00:00"/>
    <x v="10"/>
    <x v="1"/>
    <x v="0"/>
    <x v="16"/>
    <x v="3"/>
    <n v="0"/>
    <n v="0"/>
    <x v="12246"/>
  </r>
  <r>
    <d v="2022-11-11T00:00:00"/>
    <x v="10"/>
    <x v="1"/>
    <x v="0"/>
    <x v="3"/>
    <x v="3"/>
    <n v="0"/>
    <n v="0"/>
    <x v="12246"/>
  </r>
  <r>
    <d v="2022-11-11T00:00:00"/>
    <x v="10"/>
    <x v="1"/>
    <x v="0"/>
    <x v="10"/>
    <x v="3"/>
    <n v="0"/>
    <n v="0"/>
    <x v="12246"/>
  </r>
  <r>
    <d v="2022-11-11T00:00:00"/>
    <x v="10"/>
    <x v="1"/>
    <x v="0"/>
    <x v="14"/>
    <x v="3"/>
    <n v="0"/>
    <n v="0"/>
    <x v="12246"/>
  </r>
  <r>
    <d v="2022-11-11T00:00:00"/>
    <x v="10"/>
    <x v="1"/>
    <x v="0"/>
    <x v="8"/>
    <x v="3"/>
    <n v="0"/>
    <n v="0"/>
    <x v="12246"/>
  </r>
  <r>
    <d v="2022-11-11T00:00:00"/>
    <x v="10"/>
    <x v="1"/>
    <x v="0"/>
    <x v="15"/>
    <x v="3"/>
    <n v="0"/>
    <n v="0"/>
    <x v="12246"/>
  </r>
  <r>
    <d v="2022-11-12T00:00:00"/>
    <x v="10"/>
    <x v="1"/>
    <x v="0"/>
    <x v="13"/>
    <x v="3"/>
    <n v="0"/>
    <n v="0"/>
    <x v="12246"/>
  </r>
  <r>
    <d v="2022-11-12T00:00:00"/>
    <x v="10"/>
    <x v="1"/>
    <x v="0"/>
    <x v="19"/>
    <x v="3"/>
    <n v="0"/>
    <n v="0"/>
    <x v="12246"/>
  </r>
  <r>
    <d v="2022-11-12T00:00:00"/>
    <x v="10"/>
    <x v="1"/>
    <x v="0"/>
    <x v="6"/>
    <x v="3"/>
    <n v="0"/>
    <n v="0"/>
    <x v="12246"/>
  </r>
  <r>
    <d v="2022-11-12T00:00:00"/>
    <x v="10"/>
    <x v="1"/>
    <x v="0"/>
    <x v="2"/>
    <x v="3"/>
    <n v="0"/>
    <n v="0"/>
    <x v="12246"/>
  </r>
  <r>
    <d v="2022-11-12T00:00:00"/>
    <x v="10"/>
    <x v="1"/>
    <x v="0"/>
    <x v="0"/>
    <x v="3"/>
    <n v="0"/>
    <n v="0"/>
    <x v="12246"/>
  </r>
  <r>
    <d v="2022-11-12T00:00:00"/>
    <x v="10"/>
    <x v="1"/>
    <x v="0"/>
    <x v="11"/>
    <x v="3"/>
    <n v="0"/>
    <n v="0"/>
    <x v="12246"/>
  </r>
  <r>
    <d v="2022-11-12T00:00:00"/>
    <x v="10"/>
    <x v="1"/>
    <x v="0"/>
    <x v="16"/>
    <x v="3"/>
    <n v="0"/>
    <n v="0"/>
    <x v="12246"/>
  </r>
  <r>
    <d v="2022-11-12T00:00:00"/>
    <x v="10"/>
    <x v="1"/>
    <x v="0"/>
    <x v="3"/>
    <x v="3"/>
    <n v="0"/>
    <n v="0"/>
    <x v="12246"/>
  </r>
  <r>
    <d v="2022-11-12T00:00:00"/>
    <x v="10"/>
    <x v="1"/>
    <x v="0"/>
    <x v="10"/>
    <x v="3"/>
    <n v="0"/>
    <n v="0"/>
    <x v="12246"/>
  </r>
  <r>
    <d v="2022-11-12T00:00:00"/>
    <x v="10"/>
    <x v="1"/>
    <x v="0"/>
    <x v="14"/>
    <x v="3"/>
    <n v="0"/>
    <n v="0"/>
    <x v="12246"/>
  </r>
  <r>
    <d v="2022-11-12T00:00:00"/>
    <x v="10"/>
    <x v="1"/>
    <x v="0"/>
    <x v="8"/>
    <x v="3"/>
    <n v="0"/>
    <n v="0"/>
    <x v="12246"/>
  </r>
  <r>
    <d v="2022-11-12T00:00:00"/>
    <x v="10"/>
    <x v="1"/>
    <x v="0"/>
    <x v="15"/>
    <x v="3"/>
    <n v="0"/>
    <n v="0"/>
    <x v="12246"/>
  </r>
  <r>
    <d v="2022-11-13T00:00:00"/>
    <x v="10"/>
    <x v="1"/>
    <x v="0"/>
    <x v="13"/>
    <x v="3"/>
    <n v="0"/>
    <n v="0"/>
    <x v="12246"/>
  </r>
  <r>
    <d v="2022-11-13T00:00:00"/>
    <x v="10"/>
    <x v="1"/>
    <x v="0"/>
    <x v="19"/>
    <x v="3"/>
    <n v="0"/>
    <n v="0"/>
    <x v="12246"/>
  </r>
  <r>
    <d v="2022-11-13T00:00:00"/>
    <x v="10"/>
    <x v="1"/>
    <x v="0"/>
    <x v="6"/>
    <x v="3"/>
    <n v="0"/>
    <n v="0"/>
    <x v="12246"/>
  </r>
  <r>
    <d v="2022-11-13T00:00:00"/>
    <x v="10"/>
    <x v="1"/>
    <x v="0"/>
    <x v="2"/>
    <x v="3"/>
    <n v="0"/>
    <n v="0"/>
    <x v="12246"/>
  </r>
  <r>
    <d v="2022-11-13T00:00:00"/>
    <x v="10"/>
    <x v="1"/>
    <x v="0"/>
    <x v="0"/>
    <x v="3"/>
    <n v="0"/>
    <n v="0"/>
    <x v="12246"/>
  </r>
  <r>
    <d v="2022-11-13T00:00:00"/>
    <x v="10"/>
    <x v="1"/>
    <x v="0"/>
    <x v="11"/>
    <x v="3"/>
    <n v="0"/>
    <n v="0"/>
    <x v="12246"/>
  </r>
  <r>
    <d v="2022-11-13T00:00:00"/>
    <x v="10"/>
    <x v="1"/>
    <x v="0"/>
    <x v="16"/>
    <x v="3"/>
    <n v="0"/>
    <n v="0"/>
    <x v="12246"/>
  </r>
  <r>
    <d v="2022-11-13T00:00:00"/>
    <x v="10"/>
    <x v="1"/>
    <x v="0"/>
    <x v="3"/>
    <x v="3"/>
    <n v="0"/>
    <n v="0"/>
    <x v="12246"/>
  </r>
  <r>
    <d v="2022-11-13T00:00:00"/>
    <x v="10"/>
    <x v="1"/>
    <x v="0"/>
    <x v="10"/>
    <x v="3"/>
    <n v="0"/>
    <n v="0"/>
    <x v="12246"/>
  </r>
  <r>
    <d v="2022-11-13T00:00:00"/>
    <x v="10"/>
    <x v="1"/>
    <x v="0"/>
    <x v="14"/>
    <x v="3"/>
    <n v="0"/>
    <n v="0"/>
    <x v="12246"/>
  </r>
  <r>
    <d v="2022-11-13T00:00:00"/>
    <x v="10"/>
    <x v="1"/>
    <x v="0"/>
    <x v="8"/>
    <x v="3"/>
    <n v="0"/>
    <n v="0"/>
    <x v="12246"/>
  </r>
  <r>
    <d v="2022-11-13T00:00:00"/>
    <x v="10"/>
    <x v="1"/>
    <x v="0"/>
    <x v="15"/>
    <x v="3"/>
    <n v="0"/>
    <n v="0"/>
    <x v="12246"/>
  </r>
  <r>
    <d v="2022-11-14T00:00:00"/>
    <x v="10"/>
    <x v="1"/>
    <x v="0"/>
    <x v="13"/>
    <x v="3"/>
    <n v="0"/>
    <n v="0"/>
    <x v="12246"/>
  </r>
  <r>
    <d v="2022-11-14T00:00:00"/>
    <x v="10"/>
    <x v="1"/>
    <x v="0"/>
    <x v="19"/>
    <x v="3"/>
    <n v="0"/>
    <n v="0"/>
    <x v="12246"/>
  </r>
  <r>
    <d v="2022-11-14T00:00:00"/>
    <x v="10"/>
    <x v="1"/>
    <x v="0"/>
    <x v="6"/>
    <x v="3"/>
    <n v="0"/>
    <n v="0"/>
    <x v="12246"/>
  </r>
  <r>
    <d v="2022-11-14T00:00:00"/>
    <x v="10"/>
    <x v="1"/>
    <x v="0"/>
    <x v="2"/>
    <x v="3"/>
    <n v="0"/>
    <n v="0"/>
    <x v="12246"/>
  </r>
  <r>
    <d v="2022-11-14T00:00:00"/>
    <x v="10"/>
    <x v="1"/>
    <x v="0"/>
    <x v="0"/>
    <x v="3"/>
    <n v="0"/>
    <n v="0"/>
    <x v="12246"/>
  </r>
  <r>
    <d v="2022-11-14T00:00:00"/>
    <x v="10"/>
    <x v="1"/>
    <x v="0"/>
    <x v="11"/>
    <x v="3"/>
    <n v="0"/>
    <n v="0"/>
    <x v="12246"/>
  </r>
  <r>
    <d v="2022-11-14T00:00:00"/>
    <x v="10"/>
    <x v="1"/>
    <x v="0"/>
    <x v="16"/>
    <x v="3"/>
    <n v="0"/>
    <n v="0"/>
    <x v="12246"/>
  </r>
  <r>
    <d v="2022-11-14T00:00:00"/>
    <x v="10"/>
    <x v="1"/>
    <x v="0"/>
    <x v="3"/>
    <x v="3"/>
    <n v="0"/>
    <n v="0"/>
    <x v="12246"/>
  </r>
  <r>
    <d v="2022-11-14T00:00:00"/>
    <x v="10"/>
    <x v="1"/>
    <x v="0"/>
    <x v="10"/>
    <x v="3"/>
    <n v="0"/>
    <n v="0"/>
    <x v="12246"/>
  </r>
  <r>
    <d v="2022-11-14T00:00:00"/>
    <x v="10"/>
    <x v="1"/>
    <x v="0"/>
    <x v="14"/>
    <x v="3"/>
    <n v="0"/>
    <n v="0"/>
    <x v="12246"/>
  </r>
  <r>
    <d v="2022-11-14T00:00:00"/>
    <x v="10"/>
    <x v="1"/>
    <x v="0"/>
    <x v="8"/>
    <x v="3"/>
    <n v="0"/>
    <n v="0"/>
    <x v="12246"/>
  </r>
  <r>
    <d v="2022-11-14T00:00:00"/>
    <x v="10"/>
    <x v="1"/>
    <x v="0"/>
    <x v="15"/>
    <x v="3"/>
    <n v="0"/>
    <n v="0"/>
    <x v="12246"/>
  </r>
  <r>
    <d v="2022-11-15T00:00:00"/>
    <x v="10"/>
    <x v="1"/>
    <x v="0"/>
    <x v="13"/>
    <x v="3"/>
    <n v="0"/>
    <n v="0"/>
    <x v="12246"/>
  </r>
  <r>
    <d v="2022-11-15T00:00:00"/>
    <x v="10"/>
    <x v="1"/>
    <x v="0"/>
    <x v="19"/>
    <x v="3"/>
    <n v="0"/>
    <n v="0"/>
    <x v="12246"/>
  </r>
  <r>
    <d v="2022-11-15T00:00:00"/>
    <x v="10"/>
    <x v="1"/>
    <x v="0"/>
    <x v="6"/>
    <x v="3"/>
    <n v="0"/>
    <n v="0"/>
    <x v="12246"/>
  </r>
  <r>
    <d v="2022-11-15T00:00:00"/>
    <x v="10"/>
    <x v="1"/>
    <x v="0"/>
    <x v="2"/>
    <x v="3"/>
    <n v="0"/>
    <n v="0"/>
    <x v="12246"/>
  </r>
  <r>
    <d v="2022-11-15T00:00:00"/>
    <x v="10"/>
    <x v="1"/>
    <x v="0"/>
    <x v="0"/>
    <x v="3"/>
    <n v="0"/>
    <n v="0"/>
    <x v="12246"/>
  </r>
  <r>
    <d v="2022-11-15T00:00:00"/>
    <x v="10"/>
    <x v="1"/>
    <x v="0"/>
    <x v="11"/>
    <x v="3"/>
    <n v="0"/>
    <n v="0"/>
    <x v="12246"/>
  </r>
  <r>
    <d v="2022-11-15T00:00:00"/>
    <x v="10"/>
    <x v="1"/>
    <x v="0"/>
    <x v="16"/>
    <x v="3"/>
    <n v="0"/>
    <n v="0"/>
    <x v="12246"/>
  </r>
  <r>
    <d v="2022-11-15T00:00:00"/>
    <x v="10"/>
    <x v="1"/>
    <x v="0"/>
    <x v="3"/>
    <x v="3"/>
    <n v="0"/>
    <n v="0"/>
    <x v="12246"/>
  </r>
  <r>
    <d v="2022-11-15T00:00:00"/>
    <x v="10"/>
    <x v="1"/>
    <x v="0"/>
    <x v="10"/>
    <x v="3"/>
    <n v="0"/>
    <n v="0"/>
    <x v="12246"/>
  </r>
  <r>
    <d v="2022-11-15T00:00:00"/>
    <x v="10"/>
    <x v="1"/>
    <x v="0"/>
    <x v="14"/>
    <x v="3"/>
    <n v="0"/>
    <n v="0"/>
    <x v="12246"/>
  </r>
  <r>
    <d v="2022-11-15T00:00:00"/>
    <x v="10"/>
    <x v="1"/>
    <x v="0"/>
    <x v="8"/>
    <x v="3"/>
    <n v="0"/>
    <n v="0"/>
    <x v="12246"/>
  </r>
  <r>
    <d v="2022-11-15T00:00:00"/>
    <x v="10"/>
    <x v="1"/>
    <x v="0"/>
    <x v="15"/>
    <x v="3"/>
    <n v="0"/>
    <n v="0"/>
    <x v="12246"/>
  </r>
  <r>
    <d v="2022-11-16T00:00:00"/>
    <x v="10"/>
    <x v="1"/>
    <x v="0"/>
    <x v="13"/>
    <x v="3"/>
    <n v="0"/>
    <n v="0"/>
    <x v="12246"/>
  </r>
  <r>
    <d v="2022-11-16T00:00:00"/>
    <x v="10"/>
    <x v="1"/>
    <x v="0"/>
    <x v="19"/>
    <x v="3"/>
    <n v="0"/>
    <n v="0"/>
    <x v="12246"/>
  </r>
  <r>
    <d v="2022-11-16T00:00:00"/>
    <x v="10"/>
    <x v="1"/>
    <x v="0"/>
    <x v="6"/>
    <x v="3"/>
    <n v="0"/>
    <n v="0"/>
    <x v="12246"/>
  </r>
  <r>
    <d v="2022-11-16T00:00:00"/>
    <x v="10"/>
    <x v="1"/>
    <x v="0"/>
    <x v="2"/>
    <x v="3"/>
    <n v="0"/>
    <n v="0"/>
    <x v="12246"/>
  </r>
  <r>
    <d v="2022-11-16T00:00:00"/>
    <x v="10"/>
    <x v="1"/>
    <x v="0"/>
    <x v="0"/>
    <x v="3"/>
    <n v="0"/>
    <n v="0"/>
    <x v="12246"/>
  </r>
  <r>
    <d v="2022-11-16T00:00:00"/>
    <x v="10"/>
    <x v="1"/>
    <x v="0"/>
    <x v="11"/>
    <x v="3"/>
    <n v="0"/>
    <n v="0"/>
    <x v="12246"/>
  </r>
  <r>
    <d v="2022-11-16T00:00:00"/>
    <x v="10"/>
    <x v="1"/>
    <x v="0"/>
    <x v="16"/>
    <x v="3"/>
    <n v="0"/>
    <n v="0"/>
    <x v="12246"/>
  </r>
  <r>
    <d v="2022-11-16T00:00:00"/>
    <x v="10"/>
    <x v="1"/>
    <x v="0"/>
    <x v="3"/>
    <x v="3"/>
    <n v="0"/>
    <n v="0"/>
    <x v="12246"/>
  </r>
  <r>
    <d v="2022-11-16T00:00:00"/>
    <x v="10"/>
    <x v="1"/>
    <x v="0"/>
    <x v="10"/>
    <x v="3"/>
    <n v="0"/>
    <n v="0"/>
    <x v="12246"/>
  </r>
  <r>
    <d v="2022-11-16T00:00:00"/>
    <x v="10"/>
    <x v="1"/>
    <x v="0"/>
    <x v="14"/>
    <x v="3"/>
    <n v="0"/>
    <n v="0"/>
    <x v="12246"/>
  </r>
  <r>
    <d v="2022-11-16T00:00:00"/>
    <x v="10"/>
    <x v="1"/>
    <x v="0"/>
    <x v="8"/>
    <x v="3"/>
    <n v="0"/>
    <n v="0"/>
    <x v="12246"/>
  </r>
  <r>
    <d v="2022-11-16T00:00:00"/>
    <x v="10"/>
    <x v="1"/>
    <x v="0"/>
    <x v="15"/>
    <x v="3"/>
    <n v="0"/>
    <n v="0"/>
    <x v="12246"/>
  </r>
  <r>
    <d v="2022-11-17T00:00:00"/>
    <x v="10"/>
    <x v="1"/>
    <x v="0"/>
    <x v="13"/>
    <x v="3"/>
    <n v="0"/>
    <n v="0"/>
    <x v="12246"/>
  </r>
  <r>
    <d v="2022-11-17T00:00:00"/>
    <x v="10"/>
    <x v="1"/>
    <x v="0"/>
    <x v="19"/>
    <x v="3"/>
    <n v="0"/>
    <n v="0"/>
    <x v="12246"/>
  </r>
  <r>
    <d v="2022-11-17T00:00:00"/>
    <x v="10"/>
    <x v="1"/>
    <x v="0"/>
    <x v="6"/>
    <x v="3"/>
    <n v="0"/>
    <n v="0"/>
    <x v="12246"/>
  </r>
  <r>
    <d v="2022-11-17T00:00:00"/>
    <x v="10"/>
    <x v="1"/>
    <x v="0"/>
    <x v="2"/>
    <x v="3"/>
    <n v="0"/>
    <n v="0"/>
    <x v="12246"/>
  </r>
  <r>
    <d v="2022-11-17T00:00:00"/>
    <x v="10"/>
    <x v="1"/>
    <x v="0"/>
    <x v="0"/>
    <x v="3"/>
    <n v="0"/>
    <n v="0"/>
    <x v="12246"/>
  </r>
  <r>
    <d v="2022-11-17T00:00:00"/>
    <x v="10"/>
    <x v="1"/>
    <x v="0"/>
    <x v="11"/>
    <x v="3"/>
    <n v="0"/>
    <n v="0"/>
    <x v="12246"/>
  </r>
  <r>
    <d v="2022-11-17T00:00:00"/>
    <x v="10"/>
    <x v="1"/>
    <x v="0"/>
    <x v="16"/>
    <x v="3"/>
    <n v="0"/>
    <n v="0"/>
    <x v="12246"/>
  </r>
  <r>
    <d v="2022-11-17T00:00:00"/>
    <x v="10"/>
    <x v="1"/>
    <x v="0"/>
    <x v="3"/>
    <x v="3"/>
    <n v="0"/>
    <n v="0"/>
    <x v="12246"/>
  </r>
  <r>
    <d v="2022-11-17T00:00:00"/>
    <x v="10"/>
    <x v="1"/>
    <x v="0"/>
    <x v="10"/>
    <x v="3"/>
    <n v="0"/>
    <n v="0"/>
    <x v="12246"/>
  </r>
  <r>
    <d v="2022-11-17T00:00:00"/>
    <x v="10"/>
    <x v="1"/>
    <x v="0"/>
    <x v="14"/>
    <x v="3"/>
    <n v="0"/>
    <n v="0"/>
    <x v="12246"/>
  </r>
  <r>
    <d v="2022-11-17T00:00:00"/>
    <x v="10"/>
    <x v="1"/>
    <x v="0"/>
    <x v="8"/>
    <x v="3"/>
    <n v="0"/>
    <n v="0"/>
    <x v="12246"/>
  </r>
  <r>
    <d v="2022-11-17T00:00:00"/>
    <x v="10"/>
    <x v="1"/>
    <x v="0"/>
    <x v="15"/>
    <x v="3"/>
    <n v="0"/>
    <n v="0"/>
    <x v="12246"/>
  </r>
  <r>
    <d v="2022-11-18T00:00:00"/>
    <x v="10"/>
    <x v="1"/>
    <x v="0"/>
    <x v="13"/>
    <x v="3"/>
    <n v="0"/>
    <n v="0"/>
    <x v="12246"/>
  </r>
  <r>
    <d v="2022-11-18T00:00:00"/>
    <x v="10"/>
    <x v="1"/>
    <x v="0"/>
    <x v="19"/>
    <x v="3"/>
    <n v="0"/>
    <n v="0"/>
    <x v="12246"/>
  </r>
  <r>
    <d v="2022-11-18T00:00:00"/>
    <x v="10"/>
    <x v="1"/>
    <x v="0"/>
    <x v="6"/>
    <x v="3"/>
    <n v="0"/>
    <n v="0"/>
    <x v="12246"/>
  </r>
  <r>
    <d v="2022-11-18T00:00:00"/>
    <x v="10"/>
    <x v="1"/>
    <x v="0"/>
    <x v="2"/>
    <x v="3"/>
    <n v="0"/>
    <n v="0"/>
    <x v="12246"/>
  </r>
  <r>
    <d v="2022-11-18T00:00:00"/>
    <x v="10"/>
    <x v="1"/>
    <x v="0"/>
    <x v="0"/>
    <x v="3"/>
    <n v="0"/>
    <n v="0"/>
    <x v="12246"/>
  </r>
  <r>
    <d v="2022-11-18T00:00:00"/>
    <x v="10"/>
    <x v="1"/>
    <x v="0"/>
    <x v="11"/>
    <x v="3"/>
    <n v="0"/>
    <n v="0"/>
    <x v="12246"/>
  </r>
  <r>
    <d v="2022-11-18T00:00:00"/>
    <x v="10"/>
    <x v="1"/>
    <x v="0"/>
    <x v="16"/>
    <x v="3"/>
    <n v="0"/>
    <n v="0"/>
    <x v="12246"/>
  </r>
  <r>
    <d v="2022-11-18T00:00:00"/>
    <x v="10"/>
    <x v="1"/>
    <x v="0"/>
    <x v="3"/>
    <x v="3"/>
    <n v="0"/>
    <n v="0"/>
    <x v="12246"/>
  </r>
  <r>
    <d v="2022-11-18T00:00:00"/>
    <x v="10"/>
    <x v="1"/>
    <x v="0"/>
    <x v="10"/>
    <x v="3"/>
    <n v="0"/>
    <n v="0"/>
    <x v="12246"/>
  </r>
  <r>
    <d v="2022-11-18T00:00:00"/>
    <x v="10"/>
    <x v="1"/>
    <x v="0"/>
    <x v="14"/>
    <x v="3"/>
    <n v="0"/>
    <n v="0"/>
    <x v="12246"/>
  </r>
  <r>
    <d v="2022-11-18T00:00:00"/>
    <x v="10"/>
    <x v="1"/>
    <x v="0"/>
    <x v="8"/>
    <x v="3"/>
    <n v="0"/>
    <n v="0"/>
    <x v="12246"/>
  </r>
  <r>
    <d v="2022-11-18T00:00:00"/>
    <x v="10"/>
    <x v="1"/>
    <x v="0"/>
    <x v="15"/>
    <x v="3"/>
    <n v="0"/>
    <n v="0"/>
    <x v="12246"/>
  </r>
  <r>
    <d v="2022-11-19T00:00:00"/>
    <x v="10"/>
    <x v="1"/>
    <x v="0"/>
    <x v="13"/>
    <x v="3"/>
    <n v="0"/>
    <n v="0"/>
    <x v="12246"/>
  </r>
  <r>
    <d v="2022-11-19T00:00:00"/>
    <x v="10"/>
    <x v="1"/>
    <x v="0"/>
    <x v="19"/>
    <x v="3"/>
    <n v="0"/>
    <n v="0"/>
    <x v="12246"/>
  </r>
  <r>
    <d v="2022-11-19T00:00:00"/>
    <x v="10"/>
    <x v="1"/>
    <x v="0"/>
    <x v="6"/>
    <x v="3"/>
    <n v="0"/>
    <n v="0"/>
    <x v="12246"/>
  </r>
  <r>
    <d v="2022-11-19T00:00:00"/>
    <x v="10"/>
    <x v="1"/>
    <x v="0"/>
    <x v="2"/>
    <x v="3"/>
    <n v="0"/>
    <n v="0"/>
    <x v="12246"/>
  </r>
  <r>
    <d v="2022-11-19T00:00:00"/>
    <x v="10"/>
    <x v="1"/>
    <x v="0"/>
    <x v="0"/>
    <x v="3"/>
    <n v="0"/>
    <n v="0"/>
    <x v="12246"/>
  </r>
  <r>
    <d v="2022-11-19T00:00:00"/>
    <x v="10"/>
    <x v="1"/>
    <x v="0"/>
    <x v="11"/>
    <x v="3"/>
    <n v="0"/>
    <n v="0"/>
    <x v="12246"/>
  </r>
  <r>
    <d v="2022-11-19T00:00:00"/>
    <x v="10"/>
    <x v="1"/>
    <x v="0"/>
    <x v="16"/>
    <x v="3"/>
    <n v="0"/>
    <n v="0"/>
    <x v="12246"/>
  </r>
  <r>
    <d v="2022-11-19T00:00:00"/>
    <x v="10"/>
    <x v="1"/>
    <x v="0"/>
    <x v="3"/>
    <x v="3"/>
    <n v="0"/>
    <n v="0"/>
    <x v="12246"/>
  </r>
  <r>
    <d v="2022-11-19T00:00:00"/>
    <x v="10"/>
    <x v="1"/>
    <x v="0"/>
    <x v="10"/>
    <x v="3"/>
    <n v="0"/>
    <n v="0"/>
    <x v="12246"/>
  </r>
  <r>
    <d v="2022-11-19T00:00:00"/>
    <x v="10"/>
    <x v="1"/>
    <x v="0"/>
    <x v="14"/>
    <x v="3"/>
    <n v="0"/>
    <n v="0"/>
    <x v="12246"/>
  </r>
  <r>
    <d v="2022-11-19T00:00:00"/>
    <x v="10"/>
    <x v="1"/>
    <x v="0"/>
    <x v="8"/>
    <x v="3"/>
    <n v="0"/>
    <n v="0"/>
    <x v="12246"/>
  </r>
  <r>
    <d v="2022-11-19T00:00:00"/>
    <x v="10"/>
    <x v="1"/>
    <x v="0"/>
    <x v="15"/>
    <x v="3"/>
    <n v="0"/>
    <n v="0"/>
    <x v="12246"/>
  </r>
  <r>
    <d v="2022-11-20T00:00:00"/>
    <x v="10"/>
    <x v="1"/>
    <x v="0"/>
    <x v="13"/>
    <x v="3"/>
    <n v="0"/>
    <n v="0"/>
    <x v="12246"/>
  </r>
  <r>
    <d v="2022-11-20T00:00:00"/>
    <x v="10"/>
    <x v="1"/>
    <x v="0"/>
    <x v="19"/>
    <x v="3"/>
    <n v="0"/>
    <n v="0"/>
    <x v="12246"/>
  </r>
  <r>
    <d v="2022-11-20T00:00:00"/>
    <x v="10"/>
    <x v="1"/>
    <x v="0"/>
    <x v="6"/>
    <x v="3"/>
    <n v="0"/>
    <n v="0"/>
    <x v="12246"/>
  </r>
  <r>
    <d v="2022-11-20T00:00:00"/>
    <x v="10"/>
    <x v="1"/>
    <x v="0"/>
    <x v="2"/>
    <x v="3"/>
    <n v="0"/>
    <n v="0"/>
    <x v="12246"/>
  </r>
  <r>
    <d v="2022-11-20T00:00:00"/>
    <x v="10"/>
    <x v="1"/>
    <x v="0"/>
    <x v="0"/>
    <x v="3"/>
    <n v="0"/>
    <n v="0"/>
    <x v="12246"/>
  </r>
  <r>
    <d v="2022-11-20T00:00:00"/>
    <x v="10"/>
    <x v="1"/>
    <x v="0"/>
    <x v="11"/>
    <x v="3"/>
    <n v="0"/>
    <n v="0"/>
    <x v="12246"/>
  </r>
  <r>
    <d v="2022-11-20T00:00:00"/>
    <x v="10"/>
    <x v="1"/>
    <x v="0"/>
    <x v="16"/>
    <x v="3"/>
    <n v="0"/>
    <n v="0"/>
    <x v="12246"/>
  </r>
  <r>
    <d v="2022-11-20T00:00:00"/>
    <x v="10"/>
    <x v="1"/>
    <x v="0"/>
    <x v="3"/>
    <x v="3"/>
    <n v="0"/>
    <n v="0"/>
    <x v="12246"/>
  </r>
  <r>
    <d v="2022-11-20T00:00:00"/>
    <x v="10"/>
    <x v="1"/>
    <x v="0"/>
    <x v="10"/>
    <x v="3"/>
    <n v="0"/>
    <n v="0"/>
    <x v="12246"/>
  </r>
  <r>
    <d v="2022-11-20T00:00:00"/>
    <x v="10"/>
    <x v="1"/>
    <x v="0"/>
    <x v="14"/>
    <x v="3"/>
    <n v="0"/>
    <n v="0"/>
    <x v="12246"/>
  </r>
  <r>
    <d v="2022-11-20T00:00:00"/>
    <x v="10"/>
    <x v="1"/>
    <x v="0"/>
    <x v="8"/>
    <x v="3"/>
    <n v="0"/>
    <n v="0"/>
    <x v="12246"/>
  </r>
  <r>
    <d v="2022-11-20T00:00:00"/>
    <x v="10"/>
    <x v="1"/>
    <x v="0"/>
    <x v="15"/>
    <x v="3"/>
    <n v="0"/>
    <n v="0"/>
    <x v="12246"/>
  </r>
  <r>
    <d v="2022-11-21T00:00:00"/>
    <x v="10"/>
    <x v="1"/>
    <x v="0"/>
    <x v="13"/>
    <x v="3"/>
    <n v="0"/>
    <n v="0"/>
    <x v="12246"/>
  </r>
  <r>
    <d v="2022-11-21T00:00:00"/>
    <x v="10"/>
    <x v="1"/>
    <x v="0"/>
    <x v="19"/>
    <x v="3"/>
    <n v="0"/>
    <n v="0"/>
    <x v="12246"/>
  </r>
  <r>
    <d v="2022-11-21T00:00:00"/>
    <x v="10"/>
    <x v="1"/>
    <x v="0"/>
    <x v="6"/>
    <x v="3"/>
    <n v="0"/>
    <n v="0"/>
    <x v="12246"/>
  </r>
  <r>
    <d v="2022-11-21T00:00:00"/>
    <x v="10"/>
    <x v="1"/>
    <x v="0"/>
    <x v="2"/>
    <x v="3"/>
    <n v="0"/>
    <n v="0"/>
    <x v="12246"/>
  </r>
  <r>
    <d v="2022-11-21T00:00:00"/>
    <x v="10"/>
    <x v="1"/>
    <x v="0"/>
    <x v="0"/>
    <x v="3"/>
    <n v="0"/>
    <n v="0"/>
    <x v="12246"/>
  </r>
  <r>
    <d v="2022-11-21T00:00:00"/>
    <x v="10"/>
    <x v="1"/>
    <x v="0"/>
    <x v="11"/>
    <x v="3"/>
    <n v="0"/>
    <n v="0"/>
    <x v="12246"/>
  </r>
  <r>
    <d v="2022-11-21T00:00:00"/>
    <x v="10"/>
    <x v="1"/>
    <x v="0"/>
    <x v="16"/>
    <x v="3"/>
    <n v="0"/>
    <n v="0"/>
    <x v="12246"/>
  </r>
  <r>
    <d v="2022-11-21T00:00:00"/>
    <x v="10"/>
    <x v="1"/>
    <x v="0"/>
    <x v="3"/>
    <x v="3"/>
    <n v="0"/>
    <n v="0"/>
    <x v="12246"/>
  </r>
  <r>
    <d v="2022-11-21T00:00:00"/>
    <x v="10"/>
    <x v="1"/>
    <x v="0"/>
    <x v="10"/>
    <x v="3"/>
    <n v="0"/>
    <n v="0"/>
    <x v="12246"/>
  </r>
  <r>
    <d v="2022-11-21T00:00:00"/>
    <x v="10"/>
    <x v="1"/>
    <x v="0"/>
    <x v="14"/>
    <x v="3"/>
    <n v="0"/>
    <n v="0"/>
    <x v="12246"/>
  </r>
  <r>
    <d v="2022-11-21T00:00:00"/>
    <x v="10"/>
    <x v="1"/>
    <x v="0"/>
    <x v="8"/>
    <x v="3"/>
    <n v="0"/>
    <n v="0"/>
    <x v="12246"/>
  </r>
  <r>
    <d v="2022-11-21T00:00:00"/>
    <x v="10"/>
    <x v="1"/>
    <x v="0"/>
    <x v="15"/>
    <x v="3"/>
    <n v="0"/>
    <n v="0"/>
    <x v="12246"/>
  </r>
  <r>
    <d v="2022-11-22T00:00:00"/>
    <x v="10"/>
    <x v="1"/>
    <x v="0"/>
    <x v="13"/>
    <x v="3"/>
    <n v="0"/>
    <n v="0"/>
    <x v="12246"/>
  </r>
  <r>
    <d v="2022-11-22T00:00:00"/>
    <x v="10"/>
    <x v="1"/>
    <x v="0"/>
    <x v="19"/>
    <x v="3"/>
    <n v="0"/>
    <n v="0"/>
    <x v="12246"/>
  </r>
  <r>
    <d v="2022-11-22T00:00:00"/>
    <x v="10"/>
    <x v="1"/>
    <x v="0"/>
    <x v="6"/>
    <x v="3"/>
    <n v="0"/>
    <n v="0"/>
    <x v="12246"/>
  </r>
  <r>
    <d v="2022-11-22T00:00:00"/>
    <x v="10"/>
    <x v="1"/>
    <x v="0"/>
    <x v="2"/>
    <x v="3"/>
    <n v="0"/>
    <n v="0"/>
    <x v="12246"/>
  </r>
  <r>
    <d v="2022-11-22T00:00:00"/>
    <x v="10"/>
    <x v="1"/>
    <x v="0"/>
    <x v="0"/>
    <x v="3"/>
    <n v="0"/>
    <n v="0"/>
    <x v="12246"/>
  </r>
  <r>
    <d v="2022-11-22T00:00:00"/>
    <x v="10"/>
    <x v="1"/>
    <x v="0"/>
    <x v="11"/>
    <x v="3"/>
    <n v="0"/>
    <n v="0"/>
    <x v="12246"/>
  </r>
  <r>
    <d v="2022-11-22T00:00:00"/>
    <x v="10"/>
    <x v="1"/>
    <x v="0"/>
    <x v="16"/>
    <x v="3"/>
    <n v="0"/>
    <n v="0"/>
    <x v="12246"/>
  </r>
  <r>
    <d v="2022-11-22T00:00:00"/>
    <x v="10"/>
    <x v="1"/>
    <x v="0"/>
    <x v="3"/>
    <x v="3"/>
    <n v="0"/>
    <n v="0"/>
    <x v="12246"/>
  </r>
  <r>
    <d v="2022-11-22T00:00:00"/>
    <x v="10"/>
    <x v="1"/>
    <x v="0"/>
    <x v="10"/>
    <x v="3"/>
    <n v="0"/>
    <n v="0"/>
    <x v="12246"/>
  </r>
  <r>
    <d v="2022-11-22T00:00:00"/>
    <x v="10"/>
    <x v="1"/>
    <x v="0"/>
    <x v="14"/>
    <x v="3"/>
    <n v="0"/>
    <n v="0"/>
    <x v="12246"/>
  </r>
  <r>
    <d v="2022-11-22T00:00:00"/>
    <x v="10"/>
    <x v="1"/>
    <x v="0"/>
    <x v="8"/>
    <x v="3"/>
    <n v="0"/>
    <n v="0"/>
    <x v="12246"/>
  </r>
  <r>
    <d v="2022-11-22T00:00:00"/>
    <x v="10"/>
    <x v="1"/>
    <x v="0"/>
    <x v="15"/>
    <x v="3"/>
    <n v="0"/>
    <n v="0"/>
    <x v="12246"/>
  </r>
  <r>
    <d v="2022-11-23T00:00:00"/>
    <x v="10"/>
    <x v="1"/>
    <x v="0"/>
    <x v="13"/>
    <x v="3"/>
    <n v="0"/>
    <n v="0"/>
    <x v="12246"/>
  </r>
  <r>
    <d v="2022-11-23T00:00:00"/>
    <x v="10"/>
    <x v="1"/>
    <x v="0"/>
    <x v="19"/>
    <x v="3"/>
    <n v="0"/>
    <n v="0"/>
    <x v="12246"/>
  </r>
  <r>
    <d v="2022-11-23T00:00:00"/>
    <x v="10"/>
    <x v="1"/>
    <x v="0"/>
    <x v="6"/>
    <x v="3"/>
    <n v="0"/>
    <n v="0"/>
    <x v="12246"/>
  </r>
  <r>
    <d v="2022-11-23T00:00:00"/>
    <x v="10"/>
    <x v="1"/>
    <x v="0"/>
    <x v="2"/>
    <x v="3"/>
    <n v="0"/>
    <n v="0"/>
    <x v="12246"/>
  </r>
  <r>
    <d v="2022-11-23T00:00:00"/>
    <x v="10"/>
    <x v="1"/>
    <x v="0"/>
    <x v="0"/>
    <x v="3"/>
    <n v="0"/>
    <n v="0"/>
    <x v="12246"/>
  </r>
  <r>
    <d v="2022-11-23T00:00:00"/>
    <x v="10"/>
    <x v="1"/>
    <x v="0"/>
    <x v="11"/>
    <x v="3"/>
    <n v="0"/>
    <n v="0"/>
    <x v="12246"/>
  </r>
  <r>
    <d v="2022-11-23T00:00:00"/>
    <x v="10"/>
    <x v="1"/>
    <x v="0"/>
    <x v="16"/>
    <x v="3"/>
    <n v="0"/>
    <n v="0"/>
    <x v="12246"/>
  </r>
  <r>
    <d v="2022-11-23T00:00:00"/>
    <x v="10"/>
    <x v="1"/>
    <x v="0"/>
    <x v="3"/>
    <x v="3"/>
    <n v="0"/>
    <n v="0"/>
    <x v="12246"/>
  </r>
  <r>
    <d v="2022-11-23T00:00:00"/>
    <x v="10"/>
    <x v="1"/>
    <x v="0"/>
    <x v="10"/>
    <x v="3"/>
    <n v="0"/>
    <n v="0"/>
    <x v="12246"/>
  </r>
  <r>
    <d v="2022-11-23T00:00:00"/>
    <x v="10"/>
    <x v="1"/>
    <x v="0"/>
    <x v="14"/>
    <x v="3"/>
    <n v="0"/>
    <n v="0"/>
    <x v="12246"/>
  </r>
  <r>
    <d v="2022-11-23T00:00:00"/>
    <x v="10"/>
    <x v="1"/>
    <x v="0"/>
    <x v="8"/>
    <x v="3"/>
    <n v="0"/>
    <n v="0"/>
    <x v="12246"/>
  </r>
  <r>
    <d v="2022-11-23T00:00:00"/>
    <x v="10"/>
    <x v="1"/>
    <x v="0"/>
    <x v="15"/>
    <x v="3"/>
    <n v="0"/>
    <n v="0"/>
    <x v="12246"/>
  </r>
  <r>
    <d v="2022-11-24T00:00:00"/>
    <x v="10"/>
    <x v="1"/>
    <x v="0"/>
    <x v="13"/>
    <x v="3"/>
    <n v="0"/>
    <n v="0"/>
    <x v="12246"/>
  </r>
  <r>
    <d v="2022-11-24T00:00:00"/>
    <x v="10"/>
    <x v="1"/>
    <x v="0"/>
    <x v="19"/>
    <x v="3"/>
    <n v="0"/>
    <n v="0"/>
    <x v="12246"/>
  </r>
  <r>
    <d v="2022-11-24T00:00:00"/>
    <x v="10"/>
    <x v="1"/>
    <x v="0"/>
    <x v="6"/>
    <x v="3"/>
    <n v="0"/>
    <n v="0"/>
    <x v="12246"/>
  </r>
  <r>
    <d v="2022-11-24T00:00:00"/>
    <x v="10"/>
    <x v="1"/>
    <x v="0"/>
    <x v="2"/>
    <x v="3"/>
    <n v="0"/>
    <n v="0"/>
    <x v="12246"/>
  </r>
  <r>
    <d v="2022-11-24T00:00:00"/>
    <x v="10"/>
    <x v="1"/>
    <x v="0"/>
    <x v="0"/>
    <x v="3"/>
    <n v="0"/>
    <n v="0"/>
    <x v="12246"/>
  </r>
  <r>
    <d v="2022-11-24T00:00:00"/>
    <x v="10"/>
    <x v="1"/>
    <x v="0"/>
    <x v="11"/>
    <x v="3"/>
    <n v="0"/>
    <n v="0"/>
    <x v="12246"/>
  </r>
  <r>
    <d v="2022-11-24T00:00:00"/>
    <x v="10"/>
    <x v="1"/>
    <x v="0"/>
    <x v="16"/>
    <x v="3"/>
    <n v="0"/>
    <n v="0"/>
    <x v="12246"/>
  </r>
  <r>
    <d v="2022-11-24T00:00:00"/>
    <x v="10"/>
    <x v="1"/>
    <x v="0"/>
    <x v="3"/>
    <x v="3"/>
    <n v="0"/>
    <n v="0"/>
    <x v="12246"/>
  </r>
  <r>
    <d v="2022-11-24T00:00:00"/>
    <x v="10"/>
    <x v="1"/>
    <x v="0"/>
    <x v="10"/>
    <x v="3"/>
    <n v="0"/>
    <n v="0"/>
    <x v="12246"/>
  </r>
  <r>
    <d v="2022-11-24T00:00:00"/>
    <x v="10"/>
    <x v="1"/>
    <x v="0"/>
    <x v="14"/>
    <x v="3"/>
    <n v="0"/>
    <n v="0"/>
    <x v="12246"/>
  </r>
  <r>
    <d v="2022-11-24T00:00:00"/>
    <x v="10"/>
    <x v="1"/>
    <x v="0"/>
    <x v="8"/>
    <x v="3"/>
    <n v="0"/>
    <n v="0"/>
    <x v="12246"/>
  </r>
  <r>
    <d v="2022-11-24T00:00:00"/>
    <x v="10"/>
    <x v="1"/>
    <x v="0"/>
    <x v="15"/>
    <x v="3"/>
    <n v="0"/>
    <n v="0"/>
    <x v="12246"/>
  </r>
  <r>
    <d v="2022-11-25T00:00:00"/>
    <x v="10"/>
    <x v="1"/>
    <x v="0"/>
    <x v="13"/>
    <x v="3"/>
    <n v="0"/>
    <n v="0"/>
    <x v="12246"/>
  </r>
  <r>
    <d v="2022-11-25T00:00:00"/>
    <x v="10"/>
    <x v="1"/>
    <x v="0"/>
    <x v="19"/>
    <x v="3"/>
    <n v="0"/>
    <n v="0"/>
    <x v="12246"/>
  </r>
  <r>
    <d v="2022-11-25T00:00:00"/>
    <x v="10"/>
    <x v="1"/>
    <x v="0"/>
    <x v="6"/>
    <x v="3"/>
    <n v="0"/>
    <n v="0"/>
    <x v="12246"/>
  </r>
  <r>
    <d v="2022-11-25T00:00:00"/>
    <x v="10"/>
    <x v="1"/>
    <x v="0"/>
    <x v="2"/>
    <x v="3"/>
    <n v="0"/>
    <n v="0"/>
    <x v="12246"/>
  </r>
  <r>
    <d v="2022-11-25T00:00:00"/>
    <x v="10"/>
    <x v="1"/>
    <x v="0"/>
    <x v="0"/>
    <x v="3"/>
    <n v="0"/>
    <n v="0"/>
    <x v="12246"/>
  </r>
  <r>
    <d v="2022-11-25T00:00:00"/>
    <x v="10"/>
    <x v="1"/>
    <x v="0"/>
    <x v="11"/>
    <x v="3"/>
    <n v="0"/>
    <n v="0"/>
    <x v="12246"/>
  </r>
  <r>
    <d v="2022-11-25T00:00:00"/>
    <x v="10"/>
    <x v="1"/>
    <x v="0"/>
    <x v="16"/>
    <x v="3"/>
    <n v="0"/>
    <n v="0"/>
    <x v="12246"/>
  </r>
  <r>
    <d v="2022-11-25T00:00:00"/>
    <x v="10"/>
    <x v="1"/>
    <x v="0"/>
    <x v="3"/>
    <x v="3"/>
    <n v="0"/>
    <n v="0"/>
    <x v="12246"/>
  </r>
  <r>
    <d v="2022-11-25T00:00:00"/>
    <x v="10"/>
    <x v="1"/>
    <x v="0"/>
    <x v="10"/>
    <x v="3"/>
    <n v="0"/>
    <n v="0"/>
    <x v="12246"/>
  </r>
  <r>
    <d v="2022-11-25T00:00:00"/>
    <x v="10"/>
    <x v="1"/>
    <x v="0"/>
    <x v="14"/>
    <x v="3"/>
    <n v="0"/>
    <n v="0"/>
    <x v="12246"/>
  </r>
  <r>
    <d v="2022-11-25T00:00:00"/>
    <x v="10"/>
    <x v="1"/>
    <x v="0"/>
    <x v="8"/>
    <x v="3"/>
    <n v="0"/>
    <n v="0"/>
    <x v="12246"/>
  </r>
  <r>
    <d v="2022-11-25T00:00:00"/>
    <x v="10"/>
    <x v="1"/>
    <x v="0"/>
    <x v="15"/>
    <x v="3"/>
    <n v="0"/>
    <n v="0"/>
    <x v="12246"/>
  </r>
  <r>
    <d v="2022-11-26T00:00:00"/>
    <x v="10"/>
    <x v="1"/>
    <x v="0"/>
    <x v="13"/>
    <x v="3"/>
    <n v="0"/>
    <n v="0"/>
    <x v="12246"/>
  </r>
  <r>
    <d v="2022-11-26T00:00:00"/>
    <x v="10"/>
    <x v="1"/>
    <x v="0"/>
    <x v="19"/>
    <x v="3"/>
    <n v="0"/>
    <n v="0"/>
    <x v="12246"/>
  </r>
  <r>
    <d v="2022-11-26T00:00:00"/>
    <x v="10"/>
    <x v="1"/>
    <x v="0"/>
    <x v="6"/>
    <x v="3"/>
    <n v="0"/>
    <n v="0"/>
    <x v="12246"/>
  </r>
  <r>
    <d v="2022-11-26T00:00:00"/>
    <x v="10"/>
    <x v="1"/>
    <x v="0"/>
    <x v="2"/>
    <x v="3"/>
    <n v="0"/>
    <n v="0"/>
    <x v="12246"/>
  </r>
  <r>
    <d v="2022-11-26T00:00:00"/>
    <x v="10"/>
    <x v="1"/>
    <x v="0"/>
    <x v="0"/>
    <x v="3"/>
    <n v="0"/>
    <n v="0"/>
    <x v="12246"/>
  </r>
  <r>
    <d v="2022-11-26T00:00:00"/>
    <x v="10"/>
    <x v="1"/>
    <x v="0"/>
    <x v="11"/>
    <x v="3"/>
    <n v="0"/>
    <n v="0"/>
    <x v="12246"/>
  </r>
  <r>
    <d v="2022-11-26T00:00:00"/>
    <x v="10"/>
    <x v="1"/>
    <x v="0"/>
    <x v="16"/>
    <x v="3"/>
    <n v="0"/>
    <n v="0"/>
    <x v="12246"/>
  </r>
  <r>
    <d v="2022-11-26T00:00:00"/>
    <x v="10"/>
    <x v="1"/>
    <x v="0"/>
    <x v="3"/>
    <x v="3"/>
    <n v="0"/>
    <n v="0"/>
    <x v="12246"/>
  </r>
  <r>
    <d v="2022-11-26T00:00:00"/>
    <x v="10"/>
    <x v="1"/>
    <x v="0"/>
    <x v="10"/>
    <x v="3"/>
    <n v="0"/>
    <n v="0"/>
    <x v="12246"/>
  </r>
  <r>
    <d v="2022-11-26T00:00:00"/>
    <x v="10"/>
    <x v="1"/>
    <x v="0"/>
    <x v="14"/>
    <x v="3"/>
    <n v="0"/>
    <n v="0"/>
    <x v="12246"/>
  </r>
  <r>
    <d v="2022-11-26T00:00:00"/>
    <x v="10"/>
    <x v="1"/>
    <x v="0"/>
    <x v="8"/>
    <x v="3"/>
    <n v="0"/>
    <n v="0"/>
    <x v="12246"/>
  </r>
  <r>
    <d v="2022-11-26T00:00:00"/>
    <x v="10"/>
    <x v="1"/>
    <x v="0"/>
    <x v="15"/>
    <x v="3"/>
    <n v="0"/>
    <n v="0"/>
    <x v="12246"/>
  </r>
  <r>
    <d v="2022-11-27T00:00:00"/>
    <x v="10"/>
    <x v="1"/>
    <x v="0"/>
    <x v="13"/>
    <x v="3"/>
    <n v="0"/>
    <n v="0"/>
    <x v="12246"/>
  </r>
  <r>
    <d v="2022-11-27T00:00:00"/>
    <x v="10"/>
    <x v="1"/>
    <x v="0"/>
    <x v="19"/>
    <x v="3"/>
    <n v="0"/>
    <n v="0"/>
    <x v="12246"/>
  </r>
  <r>
    <d v="2022-11-27T00:00:00"/>
    <x v="10"/>
    <x v="1"/>
    <x v="0"/>
    <x v="6"/>
    <x v="3"/>
    <n v="0"/>
    <n v="0"/>
    <x v="12246"/>
  </r>
  <r>
    <d v="2022-11-27T00:00:00"/>
    <x v="10"/>
    <x v="1"/>
    <x v="0"/>
    <x v="2"/>
    <x v="3"/>
    <n v="0"/>
    <n v="0"/>
    <x v="12246"/>
  </r>
  <r>
    <d v="2022-11-27T00:00:00"/>
    <x v="10"/>
    <x v="1"/>
    <x v="0"/>
    <x v="0"/>
    <x v="3"/>
    <n v="0"/>
    <n v="0"/>
    <x v="12246"/>
  </r>
  <r>
    <d v="2022-11-27T00:00:00"/>
    <x v="10"/>
    <x v="1"/>
    <x v="0"/>
    <x v="11"/>
    <x v="3"/>
    <n v="0"/>
    <n v="0"/>
    <x v="12246"/>
  </r>
  <r>
    <d v="2022-11-27T00:00:00"/>
    <x v="10"/>
    <x v="1"/>
    <x v="0"/>
    <x v="16"/>
    <x v="3"/>
    <n v="0"/>
    <n v="0"/>
    <x v="12246"/>
  </r>
  <r>
    <d v="2022-11-27T00:00:00"/>
    <x v="10"/>
    <x v="1"/>
    <x v="0"/>
    <x v="3"/>
    <x v="3"/>
    <n v="0"/>
    <n v="0"/>
    <x v="12246"/>
  </r>
  <r>
    <d v="2022-11-27T00:00:00"/>
    <x v="10"/>
    <x v="1"/>
    <x v="0"/>
    <x v="10"/>
    <x v="3"/>
    <n v="0"/>
    <n v="0"/>
    <x v="12246"/>
  </r>
  <r>
    <d v="2022-11-27T00:00:00"/>
    <x v="10"/>
    <x v="1"/>
    <x v="0"/>
    <x v="14"/>
    <x v="3"/>
    <n v="0"/>
    <n v="0"/>
    <x v="12246"/>
  </r>
  <r>
    <d v="2022-11-27T00:00:00"/>
    <x v="10"/>
    <x v="1"/>
    <x v="0"/>
    <x v="8"/>
    <x v="3"/>
    <n v="0"/>
    <n v="0"/>
    <x v="12246"/>
  </r>
  <r>
    <d v="2022-11-27T00:00:00"/>
    <x v="10"/>
    <x v="1"/>
    <x v="0"/>
    <x v="15"/>
    <x v="3"/>
    <n v="0"/>
    <n v="0"/>
    <x v="12246"/>
  </r>
  <r>
    <d v="2022-11-28T00:00:00"/>
    <x v="10"/>
    <x v="1"/>
    <x v="0"/>
    <x v="13"/>
    <x v="3"/>
    <n v="0"/>
    <n v="0"/>
    <x v="12246"/>
  </r>
  <r>
    <d v="2022-11-28T00:00:00"/>
    <x v="10"/>
    <x v="1"/>
    <x v="0"/>
    <x v="19"/>
    <x v="3"/>
    <n v="0"/>
    <n v="0"/>
    <x v="12246"/>
  </r>
  <r>
    <d v="2022-11-28T00:00:00"/>
    <x v="10"/>
    <x v="1"/>
    <x v="0"/>
    <x v="6"/>
    <x v="3"/>
    <n v="0"/>
    <n v="0"/>
    <x v="12246"/>
  </r>
  <r>
    <d v="2022-11-28T00:00:00"/>
    <x v="10"/>
    <x v="1"/>
    <x v="0"/>
    <x v="2"/>
    <x v="3"/>
    <n v="0"/>
    <n v="0"/>
    <x v="12246"/>
  </r>
  <r>
    <d v="2022-11-28T00:00:00"/>
    <x v="10"/>
    <x v="1"/>
    <x v="0"/>
    <x v="0"/>
    <x v="3"/>
    <n v="0"/>
    <n v="0"/>
    <x v="12246"/>
  </r>
  <r>
    <d v="2022-11-28T00:00:00"/>
    <x v="10"/>
    <x v="1"/>
    <x v="0"/>
    <x v="11"/>
    <x v="3"/>
    <n v="0"/>
    <n v="0"/>
    <x v="12246"/>
  </r>
  <r>
    <d v="2022-11-28T00:00:00"/>
    <x v="10"/>
    <x v="1"/>
    <x v="0"/>
    <x v="16"/>
    <x v="3"/>
    <n v="0"/>
    <n v="0"/>
    <x v="12246"/>
  </r>
  <r>
    <d v="2022-11-28T00:00:00"/>
    <x v="10"/>
    <x v="1"/>
    <x v="0"/>
    <x v="3"/>
    <x v="3"/>
    <n v="0"/>
    <n v="0"/>
    <x v="12246"/>
  </r>
  <r>
    <d v="2022-11-28T00:00:00"/>
    <x v="10"/>
    <x v="1"/>
    <x v="0"/>
    <x v="10"/>
    <x v="3"/>
    <n v="0"/>
    <n v="0"/>
    <x v="12246"/>
  </r>
  <r>
    <d v="2022-11-28T00:00:00"/>
    <x v="10"/>
    <x v="1"/>
    <x v="0"/>
    <x v="14"/>
    <x v="3"/>
    <n v="0"/>
    <n v="0"/>
    <x v="12246"/>
  </r>
  <r>
    <d v="2022-11-28T00:00:00"/>
    <x v="10"/>
    <x v="1"/>
    <x v="0"/>
    <x v="8"/>
    <x v="3"/>
    <n v="0"/>
    <n v="0"/>
    <x v="12246"/>
  </r>
  <r>
    <d v="2022-11-28T00:00:00"/>
    <x v="10"/>
    <x v="1"/>
    <x v="0"/>
    <x v="15"/>
    <x v="3"/>
    <n v="0"/>
    <n v="0"/>
    <x v="12246"/>
  </r>
  <r>
    <d v="2022-11-29T00:00:00"/>
    <x v="10"/>
    <x v="1"/>
    <x v="0"/>
    <x v="13"/>
    <x v="3"/>
    <n v="0"/>
    <n v="0"/>
    <x v="12246"/>
  </r>
  <r>
    <d v="2022-11-29T00:00:00"/>
    <x v="10"/>
    <x v="1"/>
    <x v="0"/>
    <x v="19"/>
    <x v="3"/>
    <n v="0"/>
    <n v="0"/>
    <x v="12246"/>
  </r>
  <r>
    <d v="2022-11-29T00:00:00"/>
    <x v="10"/>
    <x v="1"/>
    <x v="0"/>
    <x v="6"/>
    <x v="3"/>
    <n v="0"/>
    <n v="0"/>
    <x v="12246"/>
  </r>
  <r>
    <d v="2022-11-29T00:00:00"/>
    <x v="10"/>
    <x v="1"/>
    <x v="0"/>
    <x v="2"/>
    <x v="3"/>
    <n v="0"/>
    <n v="0"/>
    <x v="12246"/>
  </r>
  <r>
    <d v="2022-11-29T00:00:00"/>
    <x v="10"/>
    <x v="1"/>
    <x v="0"/>
    <x v="0"/>
    <x v="3"/>
    <n v="0"/>
    <n v="0"/>
    <x v="12246"/>
  </r>
  <r>
    <d v="2022-11-29T00:00:00"/>
    <x v="10"/>
    <x v="1"/>
    <x v="0"/>
    <x v="11"/>
    <x v="3"/>
    <n v="0"/>
    <n v="0"/>
    <x v="12246"/>
  </r>
  <r>
    <d v="2022-11-29T00:00:00"/>
    <x v="10"/>
    <x v="1"/>
    <x v="0"/>
    <x v="16"/>
    <x v="3"/>
    <n v="0"/>
    <n v="0"/>
    <x v="12246"/>
  </r>
  <r>
    <d v="2022-11-29T00:00:00"/>
    <x v="10"/>
    <x v="1"/>
    <x v="0"/>
    <x v="3"/>
    <x v="3"/>
    <n v="0"/>
    <n v="0"/>
    <x v="12246"/>
  </r>
  <r>
    <d v="2022-11-29T00:00:00"/>
    <x v="10"/>
    <x v="1"/>
    <x v="0"/>
    <x v="10"/>
    <x v="3"/>
    <n v="0"/>
    <n v="0"/>
    <x v="12246"/>
  </r>
  <r>
    <d v="2022-11-29T00:00:00"/>
    <x v="10"/>
    <x v="1"/>
    <x v="0"/>
    <x v="14"/>
    <x v="3"/>
    <n v="0"/>
    <n v="0"/>
    <x v="12246"/>
  </r>
  <r>
    <d v="2022-11-29T00:00:00"/>
    <x v="10"/>
    <x v="1"/>
    <x v="0"/>
    <x v="8"/>
    <x v="3"/>
    <n v="0"/>
    <n v="0"/>
    <x v="12246"/>
  </r>
  <r>
    <d v="2022-11-29T00:00:00"/>
    <x v="10"/>
    <x v="1"/>
    <x v="0"/>
    <x v="15"/>
    <x v="3"/>
    <n v="0"/>
    <n v="0"/>
    <x v="12246"/>
  </r>
  <r>
    <d v="2022-11-30T00:00:00"/>
    <x v="10"/>
    <x v="1"/>
    <x v="0"/>
    <x v="13"/>
    <x v="3"/>
    <n v="0"/>
    <n v="0"/>
    <x v="12246"/>
  </r>
  <r>
    <d v="2022-11-30T00:00:00"/>
    <x v="10"/>
    <x v="1"/>
    <x v="0"/>
    <x v="19"/>
    <x v="3"/>
    <n v="0"/>
    <n v="0"/>
    <x v="12246"/>
  </r>
  <r>
    <d v="2022-11-30T00:00:00"/>
    <x v="10"/>
    <x v="1"/>
    <x v="0"/>
    <x v="6"/>
    <x v="3"/>
    <n v="0"/>
    <n v="0"/>
    <x v="12246"/>
  </r>
  <r>
    <d v="2022-11-30T00:00:00"/>
    <x v="10"/>
    <x v="1"/>
    <x v="0"/>
    <x v="2"/>
    <x v="3"/>
    <n v="0"/>
    <n v="0"/>
    <x v="12246"/>
  </r>
  <r>
    <d v="2022-11-30T00:00:00"/>
    <x v="10"/>
    <x v="1"/>
    <x v="0"/>
    <x v="0"/>
    <x v="3"/>
    <n v="0"/>
    <n v="0"/>
    <x v="12246"/>
  </r>
  <r>
    <d v="2022-11-30T00:00:00"/>
    <x v="10"/>
    <x v="1"/>
    <x v="0"/>
    <x v="11"/>
    <x v="3"/>
    <n v="0"/>
    <n v="0"/>
    <x v="12246"/>
  </r>
  <r>
    <d v="2022-11-30T00:00:00"/>
    <x v="10"/>
    <x v="1"/>
    <x v="0"/>
    <x v="16"/>
    <x v="3"/>
    <n v="0"/>
    <n v="0"/>
    <x v="12246"/>
  </r>
  <r>
    <d v="2022-11-30T00:00:00"/>
    <x v="10"/>
    <x v="1"/>
    <x v="0"/>
    <x v="3"/>
    <x v="3"/>
    <n v="0"/>
    <n v="0"/>
    <x v="12246"/>
  </r>
  <r>
    <d v="2022-11-30T00:00:00"/>
    <x v="10"/>
    <x v="1"/>
    <x v="0"/>
    <x v="10"/>
    <x v="3"/>
    <n v="0"/>
    <n v="0"/>
    <x v="12246"/>
  </r>
  <r>
    <d v="2022-11-30T00:00:00"/>
    <x v="10"/>
    <x v="1"/>
    <x v="0"/>
    <x v="14"/>
    <x v="3"/>
    <n v="0"/>
    <n v="0"/>
    <x v="12246"/>
  </r>
  <r>
    <d v="2022-11-30T00:00:00"/>
    <x v="10"/>
    <x v="1"/>
    <x v="0"/>
    <x v="8"/>
    <x v="3"/>
    <n v="0"/>
    <n v="0"/>
    <x v="12246"/>
  </r>
  <r>
    <d v="2022-11-30T00:00:00"/>
    <x v="10"/>
    <x v="1"/>
    <x v="0"/>
    <x v="15"/>
    <x v="3"/>
    <n v="0"/>
    <n v="0"/>
    <x v="12246"/>
  </r>
  <r>
    <d v="2022-12-01T00:00:00"/>
    <x v="11"/>
    <x v="1"/>
    <x v="0"/>
    <x v="13"/>
    <x v="3"/>
    <n v="0"/>
    <n v="0"/>
    <x v="12246"/>
  </r>
  <r>
    <d v="2022-12-01T00:00:00"/>
    <x v="11"/>
    <x v="1"/>
    <x v="0"/>
    <x v="19"/>
    <x v="3"/>
    <n v="0"/>
    <n v="0"/>
    <x v="12246"/>
  </r>
  <r>
    <d v="2022-12-01T00:00:00"/>
    <x v="11"/>
    <x v="1"/>
    <x v="0"/>
    <x v="6"/>
    <x v="3"/>
    <n v="0"/>
    <n v="0"/>
    <x v="12246"/>
  </r>
  <r>
    <d v="2022-12-01T00:00:00"/>
    <x v="11"/>
    <x v="1"/>
    <x v="0"/>
    <x v="2"/>
    <x v="3"/>
    <n v="0"/>
    <n v="0"/>
    <x v="12246"/>
  </r>
  <r>
    <d v="2022-12-01T00:00:00"/>
    <x v="11"/>
    <x v="1"/>
    <x v="0"/>
    <x v="0"/>
    <x v="3"/>
    <n v="0"/>
    <n v="0"/>
    <x v="12246"/>
  </r>
  <r>
    <d v="2022-12-01T00:00:00"/>
    <x v="11"/>
    <x v="1"/>
    <x v="0"/>
    <x v="11"/>
    <x v="3"/>
    <n v="0"/>
    <n v="0"/>
    <x v="12246"/>
  </r>
  <r>
    <d v="2022-12-01T00:00:00"/>
    <x v="11"/>
    <x v="1"/>
    <x v="0"/>
    <x v="16"/>
    <x v="3"/>
    <n v="0"/>
    <n v="0"/>
    <x v="12246"/>
  </r>
  <r>
    <d v="2022-12-01T00:00:00"/>
    <x v="11"/>
    <x v="1"/>
    <x v="0"/>
    <x v="3"/>
    <x v="3"/>
    <n v="0"/>
    <n v="0"/>
    <x v="12246"/>
  </r>
  <r>
    <d v="2022-12-01T00:00:00"/>
    <x v="11"/>
    <x v="1"/>
    <x v="0"/>
    <x v="10"/>
    <x v="3"/>
    <n v="0"/>
    <n v="0"/>
    <x v="12246"/>
  </r>
  <r>
    <d v="2022-12-01T00:00:00"/>
    <x v="11"/>
    <x v="1"/>
    <x v="0"/>
    <x v="14"/>
    <x v="3"/>
    <n v="0"/>
    <n v="0"/>
    <x v="12246"/>
  </r>
  <r>
    <d v="2022-12-01T00:00:00"/>
    <x v="11"/>
    <x v="1"/>
    <x v="0"/>
    <x v="8"/>
    <x v="3"/>
    <n v="0"/>
    <n v="0"/>
    <x v="12246"/>
  </r>
  <r>
    <d v="2022-12-01T00:00:00"/>
    <x v="11"/>
    <x v="1"/>
    <x v="0"/>
    <x v="15"/>
    <x v="3"/>
    <n v="0"/>
    <n v="0"/>
    <x v="12246"/>
  </r>
  <r>
    <d v="2022-12-02T00:00:00"/>
    <x v="11"/>
    <x v="1"/>
    <x v="0"/>
    <x v="13"/>
    <x v="3"/>
    <n v="0"/>
    <n v="0"/>
    <x v="12246"/>
  </r>
  <r>
    <d v="2022-12-02T00:00:00"/>
    <x v="11"/>
    <x v="1"/>
    <x v="0"/>
    <x v="19"/>
    <x v="3"/>
    <n v="0"/>
    <n v="0"/>
    <x v="12246"/>
  </r>
  <r>
    <d v="2022-12-02T00:00:00"/>
    <x v="11"/>
    <x v="1"/>
    <x v="0"/>
    <x v="6"/>
    <x v="3"/>
    <n v="0"/>
    <n v="0"/>
    <x v="12246"/>
  </r>
  <r>
    <d v="2022-12-02T00:00:00"/>
    <x v="11"/>
    <x v="1"/>
    <x v="0"/>
    <x v="2"/>
    <x v="3"/>
    <n v="0"/>
    <n v="0"/>
    <x v="12246"/>
  </r>
  <r>
    <d v="2022-12-02T00:00:00"/>
    <x v="11"/>
    <x v="1"/>
    <x v="0"/>
    <x v="0"/>
    <x v="3"/>
    <n v="0"/>
    <n v="0"/>
    <x v="12246"/>
  </r>
  <r>
    <d v="2022-12-02T00:00:00"/>
    <x v="11"/>
    <x v="1"/>
    <x v="0"/>
    <x v="11"/>
    <x v="3"/>
    <n v="0"/>
    <n v="0"/>
    <x v="12246"/>
  </r>
  <r>
    <d v="2022-12-02T00:00:00"/>
    <x v="11"/>
    <x v="1"/>
    <x v="0"/>
    <x v="16"/>
    <x v="3"/>
    <n v="0"/>
    <n v="0"/>
    <x v="12246"/>
  </r>
  <r>
    <d v="2022-12-02T00:00:00"/>
    <x v="11"/>
    <x v="1"/>
    <x v="0"/>
    <x v="3"/>
    <x v="3"/>
    <n v="0"/>
    <n v="0"/>
    <x v="12246"/>
  </r>
  <r>
    <d v="2022-12-02T00:00:00"/>
    <x v="11"/>
    <x v="1"/>
    <x v="0"/>
    <x v="10"/>
    <x v="3"/>
    <n v="0"/>
    <n v="0"/>
    <x v="12246"/>
  </r>
  <r>
    <d v="2022-12-02T00:00:00"/>
    <x v="11"/>
    <x v="1"/>
    <x v="0"/>
    <x v="14"/>
    <x v="3"/>
    <n v="0"/>
    <n v="0"/>
    <x v="12246"/>
  </r>
  <r>
    <d v="2022-12-02T00:00:00"/>
    <x v="11"/>
    <x v="1"/>
    <x v="0"/>
    <x v="8"/>
    <x v="3"/>
    <n v="0"/>
    <n v="0"/>
    <x v="12246"/>
  </r>
  <r>
    <d v="2022-12-02T00:00:00"/>
    <x v="11"/>
    <x v="1"/>
    <x v="0"/>
    <x v="15"/>
    <x v="3"/>
    <n v="0"/>
    <n v="0"/>
    <x v="12246"/>
  </r>
  <r>
    <d v="2022-12-03T00:00:00"/>
    <x v="11"/>
    <x v="1"/>
    <x v="0"/>
    <x v="13"/>
    <x v="3"/>
    <n v="0"/>
    <n v="0"/>
    <x v="12246"/>
  </r>
  <r>
    <d v="2022-12-03T00:00:00"/>
    <x v="11"/>
    <x v="1"/>
    <x v="0"/>
    <x v="19"/>
    <x v="3"/>
    <n v="0"/>
    <n v="0"/>
    <x v="12246"/>
  </r>
  <r>
    <d v="2022-12-03T00:00:00"/>
    <x v="11"/>
    <x v="1"/>
    <x v="0"/>
    <x v="6"/>
    <x v="3"/>
    <n v="0"/>
    <n v="0"/>
    <x v="12246"/>
  </r>
  <r>
    <d v="2022-12-03T00:00:00"/>
    <x v="11"/>
    <x v="1"/>
    <x v="0"/>
    <x v="2"/>
    <x v="3"/>
    <n v="0"/>
    <n v="0"/>
    <x v="12246"/>
  </r>
  <r>
    <d v="2022-12-03T00:00:00"/>
    <x v="11"/>
    <x v="1"/>
    <x v="0"/>
    <x v="0"/>
    <x v="3"/>
    <n v="0"/>
    <n v="0"/>
    <x v="12246"/>
  </r>
  <r>
    <d v="2022-12-03T00:00:00"/>
    <x v="11"/>
    <x v="1"/>
    <x v="0"/>
    <x v="11"/>
    <x v="3"/>
    <n v="0"/>
    <n v="0"/>
    <x v="12246"/>
  </r>
  <r>
    <d v="2022-12-03T00:00:00"/>
    <x v="11"/>
    <x v="1"/>
    <x v="0"/>
    <x v="16"/>
    <x v="3"/>
    <n v="0"/>
    <n v="0"/>
    <x v="12246"/>
  </r>
  <r>
    <d v="2022-12-03T00:00:00"/>
    <x v="11"/>
    <x v="1"/>
    <x v="0"/>
    <x v="3"/>
    <x v="3"/>
    <n v="0"/>
    <n v="0"/>
    <x v="12246"/>
  </r>
  <r>
    <d v="2022-12-03T00:00:00"/>
    <x v="11"/>
    <x v="1"/>
    <x v="0"/>
    <x v="10"/>
    <x v="3"/>
    <n v="0"/>
    <n v="0"/>
    <x v="12246"/>
  </r>
  <r>
    <d v="2022-12-03T00:00:00"/>
    <x v="11"/>
    <x v="1"/>
    <x v="0"/>
    <x v="14"/>
    <x v="3"/>
    <n v="0"/>
    <n v="0"/>
    <x v="12246"/>
  </r>
  <r>
    <d v="2022-12-03T00:00:00"/>
    <x v="11"/>
    <x v="1"/>
    <x v="0"/>
    <x v="8"/>
    <x v="3"/>
    <n v="0"/>
    <n v="0"/>
    <x v="12246"/>
  </r>
  <r>
    <d v="2022-12-03T00:00:00"/>
    <x v="11"/>
    <x v="1"/>
    <x v="0"/>
    <x v="15"/>
    <x v="3"/>
    <n v="0"/>
    <n v="0"/>
    <x v="12246"/>
  </r>
  <r>
    <d v="2022-12-04T00:00:00"/>
    <x v="11"/>
    <x v="1"/>
    <x v="0"/>
    <x v="13"/>
    <x v="3"/>
    <n v="0"/>
    <n v="0"/>
    <x v="12246"/>
  </r>
  <r>
    <d v="2022-12-04T00:00:00"/>
    <x v="11"/>
    <x v="1"/>
    <x v="0"/>
    <x v="19"/>
    <x v="3"/>
    <n v="0"/>
    <n v="0"/>
    <x v="12246"/>
  </r>
  <r>
    <d v="2022-12-04T00:00:00"/>
    <x v="11"/>
    <x v="1"/>
    <x v="0"/>
    <x v="6"/>
    <x v="3"/>
    <n v="0"/>
    <n v="0"/>
    <x v="12246"/>
  </r>
  <r>
    <d v="2022-12-04T00:00:00"/>
    <x v="11"/>
    <x v="1"/>
    <x v="0"/>
    <x v="2"/>
    <x v="3"/>
    <n v="0"/>
    <n v="0"/>
    <x v="12246"/>
  </r>
  <r>
    <d v="2022-12-04T00:00:00"/>
    <x v="11"/>
    <x v="1"/>
    <x v="0"/>
    <x v="0"/>
    <x v="3"/>
    <n v="0"/>
    <n v="0"/>
    <x v="12246"/>
  </r>
  <r>
    <d v="2022-12-04T00:00:00"/>
    <x v="11"/>
    <x v="1"/>
    <x v="0"/>
    <x v="11"/>
    <x v="3"/>
    <n v="0"/>
    <n v="0"/>
    <x v="12246"/>
  </r>
  <r>
    <d v="2022-12-04T00:00:00"/>
    <x v="11"/>
    <x v="1"/>
    <x v="0"/>
    <x v="16"/>
    <x v="3"/>
    <n v="0"/>
    <n v="0"/>
    <x v="12246"/>
  </r>
  <r>
    <d v="2022-12-04T00:00:00"/>
    <x v="11"/>
    <x v="1"/>
    <x v="0"/>
    <x v="3"/>
    <x v="3"/>
    <n v="0"/>
    <n v="0"/>
    <x v="12246"/>
  </r>
  <r>
    <d v="2022-12-04T00:00:00"/>
    <x v="11"/>
    <x v="1"/>
    <x v="0"/>
    <x v="10"/>
    <x v="3"/>
    <n v="0"/>
    <n v="0"/>
    <x v="12246"/>
  </r>
  <r>
    <d v="2022-12-04T00:00:00"/>
    <x v="11"/>
    <x v="1"/>
    <x v="0"/>
    <x v="14"/>
    <x v="3"/>
    <n v="0"/>
    <n v="0"/>
    <x v="12246"/>
  </r>
  <r>
    <d v="2022-12-04T00:00:00"/>
    <x v="11"/>
    <x v="1"/>
    <x v="0"/>
    <x v="8"/>
    <x v="3"/>
    <n v="0"/>
    <n v="0"/>
    <x v="12246"/>
  </r>
  <r>
    <d v="2022-12-04T00:00:00"/>
    <x v="11"/>
    <x v="1"/>
    <x v="0"/>
    <x v="15"/>
    <x v="3"/>
    <n v="0"/>
    <n v="0"/>
    <x v="12246"/>
  </r>
  <r>
    <d v="2022-12-05T00:00:00"/>
    <x v="11"/>
    <x v="1"/>
    <x v="0"/>
    <x v="13"/>
    <x v="3"/>
    <n v="0"/>
    <n v="0"/>
    <x v="12246"/>
  </r>
  <r>
    <d v="2022-12-05T00:00:00"/>
    <x v="11"/>
    <x v="1"/>
    <x v="0"/>
    <x v="19"/>
    <x v="3"/>
    <n v="0"/>
    <n v="0"/>
    <x v="12246"/>
  </r>
  <r>
    <d v="2022-12-05T00:00:00"/>
    <x v="11"/>
    <x v="1"/>
    <x v="0"/>
    <x v="6"/>
    <x v="3"/>
    <n v="0"/>
    <n v="0"/>
    <x v="12246"/>
  </r>
  <r>
    <d v="2022-12-05T00:00:00"/>
    <x v="11"/>
    <x v="1"/>
    <x v="0"/>
    <x v="2"/>
    <x v="3"/>
    <n v="0"/>
    <n v="0"/>
    <x v="12246"/>
  </r>
  <r>
    <d v="2022-12-05T00:00:00"/>
    <x v="11"/>
    <x v="1"/>
    <x v="0"/>
    <x v="0"/>
    <x v="3"/>
    <n v="0"/>
    <n v="0"/>
    <x v="12246"/>
  </r>
  <r>
    <d v="2022-12-05T00:00:00"/>
    <x v="11"/>
    <x v="1"/>
    <x v="0"/>
    <x v="11"/>
    <x v="3"/>
    <n v="0"/>
    <n v="0"/>
    <x v="12246"/>
  </r>
  <r>
    <d v="2022-12-05T00:00:00"/>
    <x v="11"/>
    <x v="1"/>
    <x v="0"/>
    <x v="16"/>
    <x v="3"/>
    <n v="0"/>
    <n v="0"/>
    <x v="12246"/>
  </r>
  <r>
    <d v="2022-12-05T00:00:00"/>
    <x v="11"/>
    <x v="1"/>
    <x v="0"/>
    <x v="3"/>
    <x v="3"/>
    <n v="0"/>
    <n v="0"/>
    <x v="12246"/>
  </r>
  <r>
    <d v="2022-12-05T00:00:00"/>
    <x v="11"/>
    <x v="1"/>
    <x v="0"/>
    <x v="10"/>
    <x v="3"/>
    <n v="0"/>
    <n v="0"/>
    <x v="12246"/>
  </r>
  <r>
    <d v="2022-12-05T00:00:00"/>
    <x v="11"/>
    <x v="1"/>
    <x v="0"/>
    <x v="14"/>
    <x v="3"/>
    <n v="0"/>
    <n v="0"/>
    <x v="12246"/>
  </r>
  <r>
    <d v="2022-12-05T00:00:00"/>
    <x v="11"/>
    <x v="1"/>
    <x v="0"/>
    <x v="8"/>
    <x v="3"/>
    <n v="0"/>
    <n v="0"/>
    <x v="12246"/>
  </r>
  <r>
    <d v="2022-12-05T00:00:00"/>
    <x v="11"/>
    <x v="1"/>
    <x v="0"/>
    <x v="15"/>
    <x v="3"/>
    <n v="0"/>
    <n v="0"/>
    <x v="12246"/>
  </r>
  <r>
    <d v="2022-12-06T00:00:00"/>
    <x v="11"/>
    <x v="1"/>
    <x v="0"/>
    <x v="13"/>
    <x v="3"/>
    <n v="0"/>
    <n v="0"/>
    <x v="12246"/>
  </r>
  <r>
    <d v="2022-12-06T00:00:00"/>
    <x v="11"/>
    <x v="1"/>
    <x v="0"/>
    <x v="19"/>
    <x v="3"/>
    <n v="0"/>
    <n v="0"/>
    <x v="12246"/>
  </r>
  <r>
    <d v="2022-12-06T00:00:00"/>
    <x v="11"/>
    <x v="1"/>
    <x v="0"/>
    <x v="6"/>
    <x v="3"/>
    <n v="0"/>
    <n v="0"/>
    <x v="12246"/>
  </r>
  <r>
    <d v="2022-12-06T00:00:00"/>
    <x v="11"/>
    <x v="1"/>
    <x v="0"/>
    <x v="2"/>
    <x v="3"/>
    <n v="0"/>
    <n v="0"/>
    <x v="12246"/>
  </r>
  <r>
    <d v="2022-12-06T00:00:00"/>
    <x v="11"/>
    <x v="1"/>
    <x v="0"/>
    <x v="0"/>
    <x v="3"/>
    <n v="0"/>
    <n v="0"/>
    <x v="12246"/>
  </r>
  <r>
    <d v="2022-12-06T00:00:00"/>
    <x v="11"/>
    <x v="1"/>
    <x v="0"/>
    <x v="11"/>
    <x v="3"/>
    <n v="0"/>
    <n v="0"/>
    <x v="12246"/>
  </r>
  <r>
    <d v="2022-12-06T00:00:00"/>
    <x v="11"/>
    <x v="1"/>
    <x v="0"/>
    <x v="16"/>
    <x v="3"/>
    <n v="0"/>
    <n v="0"/>
    <x v="12246"/>
  </r>
  <r>
    <d v="2022-12-06T00:00:00"/>
    <x v="11"/>
    <x v="1"/>
    <x v="0"/>
    <x v="3"/>
    <x v="3"/>
    <n v="0"/>
    <n v="0"/>
    <x v="12246"/>
  </r>
  <r>
    <d v="2022-12-06T00:00:00"/>
    <x v="11"/>
    <x v="1"/>
    <x v="0"/>
    <x v="10"/>
    <x v="3"/>
    <n v="0"/>
    <n v="0"/>
    <x v="12246"/>
  </r>
  <r>
    <d v="2022-12-06T00:00:00"/>
    <x v="11"/>
    <x v="1"/>
    <x v="0"/>
    <x v="14"/>
    <x v="3"/>
    <n v="0"/>
    <n v="0"/>
    <x v="12246"/>
  </r>
  <r>
    <d v="2022-12-06T00:00:00"/>
    <x v="11"/>
    <x v="1"/>
    <x v="0"/>
    <x v="8"/>
    <x v="3"/>
    <n v="0"/>
    <n v="0"/>
    <x v="12246"/>
  </r>
  <r>
    <d v="2022-12-06T00:00:00"/>
    <x v="11"/>
    <x v="1"/>
    <x v="0"/>
    <x v="15"/>
    <x v="3"/>
    <n v="0"/>
    <n v="0"/>
    <x v="12246"/>
  </r>
  <r>
    <d v="2022-12-07T00:00:00"/>
    <x v="11"/>
    <x v="1"/>
    <x v="0"/>
    <x v="13"/>
    <x v="3"/>
    <n v="0"/>
    <n v="0"/>
    <x v="12246"/>
  </r>
  <r>
    <d v="2022-12-07T00:00:00"/>
    <x v="11"/>
    <x v="1"/>
    <x v="0"/>
    <x v="19"/>
    <x v="3"/>
    <n v="0"/>
    <n v="0"/>
    <x v="12246"/>
  </r>
  <r>
    <d v="2022-12-07T00:00:00"/>
    <x v="11"/>
    <x v="1"/>
    <x v="0"/>
    <x v="6"/>
    <x v="3"/>
    <n v="0"/>
    <n v="0"/>
    <x v="12246"/>
  </r>
  <r>
    <d v="2022-12-07T00:00:00"/>
    <x v="11"/>
    <x v="1"/>
    <x v="0"/>
    <x v="2"/>
    <x v="3"/>
    <n v="0"/>
    <n v="0"/>
    <x v="12246"/>
  </r>
  <r>
    <d v="2022-12-07T00:00:00"/>
    <x v="11"/>
    <x v="1"/>
    <x v="0"/>
    <x v="0"/>
    <x v="3"/>
    <n v="0"/>
    <n v="0"/>
    <x v="12246"/>
  </r>
  <r>
    <d v="2022-12-07T00:00:00"/>
    <x v="11"/>
    <x v="1"/>
    <x v="0"/>
    <x v="11"/>
    <x v="3"/>
    <n v="0"/>
    <n v="0"/>
    <x v="12246"/>
  </r>
  <r>
    <d v="2022-12-07T00:00:00"/>
    <x v="11"/>
    <x v="1"/>
    <x v="0"/>
    <x v="16"/>
    <x v="3"/>
    <n v="0"/>
    <n v="0"/>
    <x v="12246"/>
  </r>
  <r>
    <d v="2022-12-07T00:00:00"/>
    <x v="11"/>
    <x v="1"/>
    <x v="0"/>
    <x v="3"/>
    <x v="3"/>
    <n v="0"/>
    <n v="0"/>
    <x v="12246"/>
  </r>
  <r>
    <d v="2022-12-07T00:00:00"/>
    <x v="11"/>
    <x v="1"/>
    <x v="0"/>
    <x v="10"/>
    <x v="3"/>
    <n v="0"/>
    <n v="0"/>
    <x v="12246"/>
  </r>
  <r>
    <d v="2022-12-07T00:00:00"/>
    <x v="11"/>
    <x v="1"/>
    <x v="0"/>
    <x v="14"/>
    <x v="3"/>
    <n v="0"/>
    <n v="0"/>
    <x v="12246"/>
  </r>
  <r>
    <d v="2022-12-07T00:00:00"/>
    <x v="11"/>
    <x v="1"/>
    <x v="0"/>
    <x v="8"/>
    <x v="3"/>
    <n v="0"/>
    <n v="0"/>
    <x v="12246"/>
  </r>
  <r>
    <d v="2022-12-07T00:00:00"/>
    <x v="11"/>
    <x v="1"/>
    <x v="0"/>
    <x v="15"/>
    <x v="3"/>
    <n v="0"/>
    <n v="0"/>
    <x v="12246"/>
  </r>
  <r>
    <d v="2022-12-08T00:00:00"/>
    <x v="11"/>
    <x v="1"/>
    <x v="0"/>
    <x v="13"/>
    <x v="3"/>
    <n v="0"/>
    <n v="0"/>
    <x v="12246"/>
  </r>
  <r>
    <d v="2022-12-08T00:00:00"/>
    <x v="11"/>
    <x v="1"/>
    <x v="0"/>
    <x v="19"/>
    <x v="3"/>
    <n v="0"/>
    <n v="0"/>
    <x v="12246"/>
  </r>
  <r>
    <d v="2022-12-08T00:00:00"/>
    <x v="11"/>
    <x v="1"/>
    <x v="0"/>
    <x v="6"/>
    <x v="3"/>
    <n v="0"/>
    <n v="0"/>
    <x v="12246"/>
  </r>
  <r>
    <d v="2022-12-08T00:00:00"/>
    <x v="11"/>
    <x v="1"/>
    <x v="0"/>
    <x v="2"/>
    <x v="3"/>
    <n v="0"/>
    <n v="0"/>
    <x v="12246"/>
  </r>
  <r>
    <d v="2022-12-08T00:00:00"/>
    <x v="11"/>
    <x v="1"/>
    <x v="0"/>
    <x v="0"/>
    <x v="3"/>
    <n v="0"/>
    <n v="0"/>
    <x v="12246"/>
  </r>
  <r>
    <d v="2022-12-08T00:00:00"/>
    <x v="11"/>
    <x v="1"/>
    <x v="0"/>
    <x v="11"/>
    <x v="3"/>
    <n v="0"/>
    <n v="0"/>
    <x v="12246"/>
  </r>
  <r>
    <d v="2022-12-08T00:00:00"/>
    <x v="11"/>
    <x v="1"/>
    <x v="0"/>
    <x v="16"/>
    <x v="3"/>
    <n v="0"/>
    <n v="0"/>
    <x v="12246"/>
  </r>
  <r>
    <d v="2022-12-08T00:00:00"/>
    <x v="11"/>
    <x v="1"/>
    <x v="0"/>
    <x v="3"/>
    <x v="3"/>
    <n v="0"/>
    <n v="0"/>
    <x v="12246"/>
  </r>
  <r>
    <d v="2022-12-08T00:00:00"/>
    <x v="11"/>
    <x v="1"/>
    <x v="0"/>
    <x v="10"/>
    <x v="3"/>
    <n v="0"/>
    <n v="0"/>
    <x v="12246"/>
  </r>
  <r>
    <d v="2022-12-08T00:00:00"/>
    <x v="11"/>
    <x v="1"/>
    <x v="0"/>
    <x v="14"/>
    <x v="3"/>
    <n v="0"/>
    <n v="0"/>
    <x v="12246"/>
  </r>
  <r>
    <d v="2022-12-08T00:00:00"/>
    <x v="11"/>
    <x v="1"/>
    <x v="0"/>
    <x v="8"/>
    <x v="3"/>
    <n v="0"/>
    <n v="0"/>
    <x v="12246"/>
  </r>
  <r>
    <d v="2022-12-08T00:00:00"/>
    <x v="11"/>
    <x v="1"/>
    <x v="0"/>
    <x v="15"/>
    <x v="3"/>
    <n v="0"/>
    <n v="0"/>
    <x v="12246"/>
  </r>
  <r>
    <d v="2022-12-09T00:00:00"/>
    <x v="11"/>
    <x v="1"/>
    <x v="0"/>
    <x v="13"/>
    <x v="3"/>
    <n v="0"/>
    <n v="0"/>
    <x v="12246"/>
  </r>
  <r>
    <d v="2022-12-09T00:00:00"/>
    <x v="11"/>
    <x v="1"/>
    <x v="0"/>
    <x v="19"/>
    <x v="3"/>
    <n v="0"/>
    <n v="0"/>
    <x v="12246"/>
  </r>
  <r>
    <d v="2022-12-09T00:00:00"/>
    <x v="11"/>
    <x v="1"/>
    <x v="0"/>
    <x v="6"/>
    <x v="3"/>
    <n v="0"/>
    <n v="0"/>
    <x v="12246"/>
  </r>
  <r>
    <d v="2022-12-09T00:00:00"/>
    <x v="11"/>
    <x v="1"/>
    <x v="0"/>
    <x v="2"/>
    <x v="3"/>
    <n v="0"/>
    <n v="0"/>
    <x v="12246"/>
  </r>
  <r>
    <d v="2022-12-09T00:00:00"/>
    <x v="11"/>
    <x v="1"/>
    <x v="0"/>
    <x v="0"/>
    <x v="3"/>
    <n v="0"/>
    <n v="0"/>
    <x v="12246"/>
  </r>
  <r>
    <d v="2022-12-09T00:00:00"/>
    <x v="11"/>
    <x v="1"/>
    <x v="0"/>
    <x v="11"/>
    <x v="3"/>
    <n v="0"/>
    <n v="0"/>
    <x v="12246"/>
  </r>
  <r>
    <d v="2022-12-09T00:00:00"/>
    <x v="11"/>
    <x v="1"/>
    <x v="0"/>
    <x v="16"/>
    <x v="3"/>
    <n v="0"/>
    <n v="0"/>
    <x v="12246"/>
  </r>
  <r>
    <d v="2022-12-09T00:00:00"/>
    <x v="11"/>
    <x v="1"/>
    <x v="0"/>
    <x v="3"/>
    <x v="3"/>
    <n v="0"/>
    <n v="0"/>
    <x v="12246"/>
  </r>
  <r>
    <d v="2022-12-09T00:00:00"/>
    <x v="11"/>
    <x v="1"/>
    <x v="0"/>
    <x v="10"/>
    <x v="3"/>
    <n v="0"/>
    <n v="0"/>
    <x v="12246"/>
  </r>
  <r>
    <d v="2022-12-09T00:00:00"/>
    <x v="11"/>
    <x v="1"/>
    <x v="0"/>
    <x v="14"/>
    <x v="3"/>
    <n v="0"/>
    <n v="0"/>
    <x v="12246"/>
  </r>
  <r>
    <d v="2022-12-09T00:00:00"/>
    <x v="11"/>
    <x v="1"/>
    <x v="0"/>
    <x v="8"/>
    <x v="3"/>
    <n v="0"/>
    <n v="0"/>
    <x v="12246"/>
  </r>
  <r>
    <d v="2022-12-09T00:00:00"/>
    <x v="11"/>
    <x v="1"/>
    <x v="0"/>
    <x v="15"/>
    <x v="3"/>
    <n v="0"/>
    <n v="0"/>
    <x v="12246"/>
  </r>
  <r>
    <d v="2022-12-10T00:00:00"/>
    <x v="11"/>
    <x v="1"/>
    <x v="0"/>
    <x v="13"/>
    <x v="3"/>
    <n v="0"/>
    <n v="0"/>
    <x v="12246"/>
  </r>
  <r>
    <d v="2022-12-10T00:00:00"/>
    <x v="11"/>
    <x v="1"/>
    <x v="0"/>
    <x v="19"/>
    <x v="3"/>
    <n v="0"/>
    <n v="0"/>
    <x v="12246"/>
  </r>
  <r>
    <d v="2022-12-10T00:00:00"/>
    <x v="11"/>
    <x v="1"/>
    <x v="0"/>
    <x v="6"/>
    <x v="3"/>
    <n v="0"/>
    <n v="0"/>
    <x v="12246"/>
  </r>
  <r>
    <d v="2022-12-10T00:00:00"/>
    <x v="11"/>
    <x v="1"/>
    <x v="0"/>
    <x v="2"/>
    <x v="3"/>
    <n v="0"/>
    <n v="0"/>
    <x v="12246"/>
  </r>
  <r>
    <d v="2022-12-10T00:00:00"/>
    <x v="11"/>
    <x v="1"/>
    <x v="0"/>
    <x v="0"/>
    <x v="3"/>
    <n v="0"/>
    <n v="0"/>
    <x v="12246"/>
  </r>
  <r>
    <d v="2022-12-10T00:00:00"/>
    <x v="11"/>
    <x v="1"/>
    <x v="0"/>
    <x v="11"/>
    <x v="3"/>
    <n v="0"/>
    <n v="0"/>
    <x v="12246"/>
  </r>
  <r>
    <d v="2022-12-10T00:00:00"/>
    <x v="11"/>
    <x v="1"/>
    <x v="0"/>
    <x v="16"/>
    <x v="3"/>
    <n v="0"/>
    <n v="0"/>
    <x v="12246"/>
  </r>
  <r>
    <d v="2022-12-10T00:00:00"/>
    <x v="11"/>
    <x v="1"/>
    <x v="0"/>
    <x v="3"/>
    <x v="3"/>
    <n v="0"/>
    <n v="0"/>
    <x v="12246"/>
  </r>
  <r>
    <d v="2022-12-10T00:00:00"/>
    <x v="11"/>
    <x v="1"/>
    <x v="0"/>
    <x v="10"/>
    <x v="3"/>
    <n v="0"/>
    <n v="0"/>
    <x v="12246"/>
  </r>
  <r>
    <d v="2022-12-10T00:00:00"/>
    <x v="11"/>
    <x v="1"/>
    <x v="0"/>
    <x v="14"/>
    <x v="3"/>
    <n v="0"/>
    <n v="0"/>
    <x v="12246"/>
  </r>
  <r>
    <d v="2022-12-10T00:00:00"/>
    <x v="11"/>
    <x v="1"/>
    <x v="0"/>
    <x v="8"/>
    <x v="3"/>
    <n v="0"/>
    <n v="0"/>
    <x v="12246"/>
  </r>
  <r>
    <d v="2022-12-10T00:00:00"/>
    <x v="11"/>
    <x v="1"/>
    <x v="0"/>
    <x v="15"/>
    <x v="3"/>
    <n v="0"/>
    <n v="0"/>
    <x v="12246"/>
  </r>
  <r>
    <d v="2022-12-11T00:00:00"/>
    <x v="11"/>
    <x v="1"/>
    <x v="0"/>
    <x v="13"/>
    <x v="3"/>
    <n v="0"/>
    <n v="0"/>
    <x v="12246"/>
  </r>
  <r>
    <d v="2022-12-11T00:00:00"/>
    <x v="11"/>
    <x v="1"/>
    <x v="0"/>
    <x v="19"/>
    <x v="3"/>
    <n v="0"/>
    <n v="0"/>
    <x v="12246"/>
  </r>
  <r>
    <d v="2022-12-11T00:00:00"/>
    <x v="11"/>
    <x v="1"/>
    <x v="0"/>
    <x v="6"/>
    <x v="3"/>
    <n v="0"/>
    <n v="0"/>
    <x v="12246"/>
  </r>
  <r>
    <d v="2022-12-11T00:00:00"/>
    <x v="11"/>
    <x v="1"/>
    <x v="0"/>
    <x v="2"/>
    <x v="3"/>
    <n v="0"/>
    <n v="0"/>
    <x v="12246"/>
  </r>
  <r>
    <d v="2022-12-11T00:00:00"/>
    <x v="11"/>
    <x v="1"/>
    <x v="0"/>
    <x v="0"/>
    <x v="3"/>
    <n v="0"/>
    <n v="0"/>
    <x v="12246"/>
  </r>
  <r>
    <d v="2022-12-11T00:00:00"/>
    <x v="11"/>
    <x v="1"/>
    <x v="0"/>
    <x v="11"/>
    <x v="3"/>
    <n v="0"/>
    <n v="0"/>
    <x v="12246"/>
  </r>
  <r>
    <d v="2022-12-11T00:00:00"/>
    <x v="11"/>
    <x v="1"/>
    <x v="0"/>
    <x v="16"/>
    <x v="3"/>
    <n v="0"/>
    <n v="0"/>
    <x v="12246"/>
  </r>
  <r>
    <d v="2022-12-11T00:00:00"/>
    <x v="11"/>
    <x v="1"/>
    <x v="0"/>
    <x v="3"/>
    <x v="3"/>
    <n v="0"/>
    <n v="0"/>
    <x v="12246"/>
  </r>
  <r>
    <d v="2022-12-11T00:00:00"/>
    <x v="11"/>
    <x v="1"/>
    <x v="0"/>
    <x v="10"/>
    <x v="3"/>
    <n v="0"/>
    <n v="0"/>
    <x v="12246"/>
  </r>
  <r>
    <d v="2022-12-11T00:00:00"/>
    <x v="11"/>
    <x v="1"/>
    <x v="0"/>
    <x v="14"/>
    <x v="3"/>
    <n v="0"/>
    <n v="0"/>
    <x v="12246"/>
  </r>
  <r>
    <d v="2022-12-11T00:00:00"/>
    <x v="11"/>
    <x v="1"/>
    <x v="0"/>
    <x v="8"/>
    <x v="3"/>
    <n v="0"/>
    <n v="0"/>
    <x v="12246"/>
  </r>
  <r>
    <d v="2022-12-11T00:00:00"/>
    <x v="11"/>
    <x v="1"/>
    <x v="0"/>
    <x v="15"/>
    <x v="3"/>
    <n v="0"/>
    <n v="0"/>
    <x v="12246"/>
  </r>
  <r>
    <d v="2022-12-12T00:00:00"/>
    <x v="11"/>
    <x v="1"/>
    <x v="0"/>
    <x v="13"/>
    <x v="3"/>
    <n v="0"/>
    <n v="0"/>
    <x v="12246"/>
  </r>
  <r>
    <d v="2022-12-12T00:00:00"/>
    <x v="11"/>
    <x v="1"/>
    <x v="0"/>
    <x v="19"/>
    <x v="3"/>
    <n v="0"/>
    <n v="0"/>
    <x v="12246"/>
  </r>
  <r>
    <d v="2022-12-12T00:00:00"/>
    <x v="11"/>
    <x v="1"/>
    <x v="0"/>
    <x v="6"/>
    <x v="3"/>
    <n v="0"/>
    <n v="0"/>
    <x v="12246"/>
  </r>
  <r>
    <d v="2022-12-12T00:00:00"/>
    <x v="11"/>
    <x v="1"/>
    <x v="0"/>
    <x v="2"/>
    <x v="3"/>
    <n v="0"/>
    <n v="0"/>
    <x v="12246"/>
  </r>
  <r>
    <d v="2022-12-12T00:00:00"/>
    <x v="11"/>
    <x v="1"/>
    <x v="0"/>
    <x v="0"/>
    <x v="3"/>
    <n v="0"/>
    <n v="0"/>
    <x v="12246"/>
  </r>
  <r>
    <d v="2022-12-12T00:00:00"/>
    <x v="11"/>
    <x v="1"/>
    <x v="0"/>
    <x v="11"/>
    <x v="3"/>
    <n v="0"/>
    <n v="0"/>
    <x v="12246"/>
  </r>
  <r>
    <d v="2022-12-12T00:00:00"/>
    <x v="11"/>
    <x v="1"/>
    <x v="0"/>
    <x v="16"/>
    <x v="3"/>
    <n v="0"/>
    <n v="0"/>
    <x v="12246"/>
  </r>
  <r>
    <d v="2022-12-12T00:00:00"/>
    <x v="11"/>
    <x v="1"/>
    <x v="0"/>
    <x v="3"/>
    <x v="3"/>
    <n v="0"/>
    <n v="0"/>
    <x v="12246"/>
  </r>
  <r>
    <d v="2022-12-12T00:00:00"/>
    <x v="11"/>
    <x v="1"/>
    <x v="0"/>
    <x v="10"/>
    <x v="3"/>
    <n v="0"/>
    <n v="0"/>
    <x v="12246"/>
  </r>
  <r>
    <d v="2022-12-12T00:00:00"/>
    <x v="11"/>
    <x v="1"/>
    <x v="0"/>
    <x v="14"/>
    <x v="3"/>
    <n v="0"/>
    <n v="0"/>
    <x v="12246"/>
  </r>
  <r>
    <d v="2022-12-12T00:00:00"/>
    <x v="11"/>
    <x v="1"/>
    <x v="0"/>
    <x v="8"/>
    <x v="3"/>
    <n v="0"/>
    <n v="0"/>
    <x v="12246"/>
  </r>
  <r>
    <d v="2022-12-12T00:00:00"/>
    <x v="11"/>
    <x v="1"/>
    <x v="0"/>
    <x v="15"/>
    <x v="3"/>
    <n v="0"/>
    <n v="0"/>
    <x v="12246"/>
  </r>
  <r>
    <d v="2022-12-13T00:00:00"/>
    <x v="11"/>
    <x v="1"/>
    <x v="0"/>
    <x v="13"/>
    <x v="3"/>
    <n v="0"/>
    <n v="0"/>
    <x v="12246"/>
  </r>
  <r>
    <d v="2022-12-13T00:00:00"/>
    <x v="11"/>
    <x v="1"/>
    <x v="0"/>
    <x v="19"/>
    <x v="3"/>
    <n v="0"/>
    <n v="0"/>
    <x v="12246"/>
  </r>
  <r>
    <d v="2022-12-13T00:00:00"/>
    <x v="11"/>
    <x v="1"/>
    <x v="0"/>
    <x v="6"/>
    <x v="3"/>
    <n v="0"/>
    <n v="0"/>
    <x v="12246"/>
  </r>
  <r>
    <d v="2022-12-13T00:00:00"/>
    <x v="11"/>
    <x v="1"/>
    <x v="0"/>
    <x v="2"/>
    <x v="3"/>
    <n v="0"/>
    <n v="0"/>
    <x v="12246"/>
  </r>
  <r>
    <d v="2022-12-13T00:00:00"/>
    <x v="11"/>
    <x v="1"/>
    <x v="0"/>
    <x v="0"/>
    <x v="3"/>
    <n v="0"/>
    <n v="0"/>
    <x v="12246"/>
  </r>
  <r>
    <d v="2022-12-13T00:00:00"/>
    <x v="11"/>
    <x v="1"/>
    <x v="0"/>
    <x v="11"/>
    <x v="3"/>
    <n v="0"/>
    <n v="0"/>
    <x v="12246"/>
  </r>
  <r>
    <d v="2022-12-13T00:00:00"/>
    <x v="11"/>
    <x v="1"/>
    <x v="0"/>
    <x v="16"/>
    <x v="3"/>
    <n v="0"/>
    <n v="0"/>
    <x v="12246"/>
  </r>
  <r>
    <d v="2022-12-13T00:00:00"/>
    <x v="11"/>
    <x v="1"/>
    <x v="0"/>
    <x v="3"/>
    <x v="3"/>
    <n v="0"/>
    <n v="0"/>
    <x v="12246"/>
  </r>
  <r>
    <d v="2022-12-13T00:00:00"/>
    <x v="11"/>
    <x v="1"/>
    <x v="0"/>
    <x v="10"/>
    <x v="3"/>
    <n v="0"/>
    <n v="0"/>
    <x v="12246"/>
  </r>
  <r>
    <d v="2022-12-13T00:00:00"/>
    <x v="11"/>
    <x v="1"/>
    <x v="0"/>
    <x v="14"/>
    <x v="3"/>
    <n v="0"/>
    <n v="0"/>
    <x v="12246"/>
  </r>
  <r>
    <d v="2022-12-13T00:00:00"/>
    <x v="11"/>
    <x v="1"/>
    <x v="0"/>
    <x v="8"/>
    <x v="3"/>
    <n v="0"/>
    <n v="0"/>
    <x v="12246"/>
  </r>
  <r>
    <d v="2022-12-13T00:00:00"/>
    <x v="11"/>
    <x v="1"/>
    <x v="0"/>
    <x v="15"/>
    <x v="3"/>
    <n v="0"/>
    <n v="0"/>
    <x v="12246"/>
  </r>
  <r>
    <d v="2022-12-14T00:00:00"/>
    <x v="11"/>
    <x v="1"/>
    <x v="0"/>
    <x v="13"/>
    <x v="3"/>
    <n v="0"/>
    <n v="0"/>
    <x v="12246"/>
  </r>
  <r>
    <d v="2022-12-14T00:00:00"/>
    <x v="11"/>
    <x v="1"/>
    <x v="0"/>
    <x v="19"/>
    <x v="3"/>
    <n v="0"/>
    <n v="0"/>
    <x v="12246"/>
  </r>
  <r>
    <d v="2022-12-14T00:00:00"/>
    <x v="11"/>
    <x v="1"/>
    <x v="0"/>
    <x v="6"/>
    <x v="3"/>
    <n v="0"/>
    <n v="0"/>
    <x v="12246"/>
  </r>
  <r>
    <d v="2022-12-14T00:00:00"/>
    <x v="11"/>
    <x v="1"/>
    <x v="0"/>
    <x v="2"/>
    <x v="3"/>
    <n v="0"/>
    <n v="0"/>
    <x v="12246"/>
  </r>
  <r>
    <d v="2022-12-14T00:00:00"/>
    <x v="11"/>
    <x v="1"/>
    <x v="0"/>
    <x v="0"/>
    <x v="3"/>
    <n v="0"/>
    <n v="0"/>
    <x v="12246"/>
  </r>
  <r>
    <d v="2022-12-14T00:00:00"/>
    <x v="11"/>
    <x v="1"/>
    <x v="0"/>
    <x v="11"/>
    <x v="3"/>
    <n v="0"/>
    <n v="0"/>
    <x v="12246"/>
  </r>
  <r>
    <d v="2022-12-14T00:00:00"/>
    <x v="11"/>
    <x v="1"/>
    <x v="0"/>
    <x v="16"/>
    <x v="3"/>
    <n v="0"/>
    <n v="0"/>
    <x v="12246"/>
  </r>
  <r>
    <d v="2022-12-14T00:00:00"/>
    <x v="11"/>
    <x v="1"/>
    <x v="0"/>
    <x v="3"/>
    <x v="3"/>
    <n v="0"/>
    <n v="0"/>
    <x v="12246"/>
  </r>
  <r>
    <d v="2022-12-14T00:00:00"/>
    <x v="11"/>
    <x v="1"/>
    <x v="0"/>
    <x v="10"/>
    <x v="3"/>
    <n v="0"/>
    <n v="0"/>
    <x v="12246"/>
  </r>
  <r>
    <d v="2022-12-14T00:00:00"/>
    <x v="11"/>
    <x v="1"/>
    <x v="0"/>
    <x v="14"/>
    <x v="3"/>
    <n v="0"/>
    <n v="0"/>
    <x v="12246"/>
  </r>
  <r>
    <d v="2022-12-14T00:00:00"/>
    <x v="11"/>
    <x v="1"/>
    <x v="0"/>
    <x v="8"/>
    <x v="3"/>
    <n v="0"/>
    <n v="0"/>
    <x v="12246"/>
  </r>
  <r>
    <d v="2022-12-14T00:00:00"/>
    <x v="11"/>
    <x v="1"/>
    <x v="0"/>
    <x v="15"/>
    <x v="3"/>
    <n v="0"/>
    <n v="0"/>
    <x v="12246"/>
  </r>
  <r>
    <d v="2022-12-15T00:00:00"/>
    <x v="11"/>
    <x v="1"/>
    <x v="0"/>
    <x v="13"/>
    <x v="3"/>
    <n v="0"/>
    <n v="0"/>
    <x v="12246"/>
  </r>
  <r>
    <d v="2022-12-15T00:00:00"/>
    <x v="11"/>
    <x v="1"/>
    <x v="0"/>
    <x v="19"/>
    <x v="3"/>
    <n v="0"/>
    <n v="0"/>
    <x v="12246"/>
  </r>
  <r>
    <d v="2022-12-15T00:00:00"/>
    <x v="11"/>
    <x v="1"/>
    <x v="0"/>
    <x v="6"/>
    <x v="3"/>
    <n v="0"/>
    <n v="0"/>
    <x v="12246"/>
  </r>
  <r>
    <d v="2022-12-15T00:00:00"/>
    <x v="11"/>
    <x v="1"/>
    <x v="0"/>
    <x v="2"/>
    <x v="3"/>
    <n v="0"/>
    <n v="0"/>
    <x v="12246"/>
  </r>
  <r>
    <d v="2022-12-15T00:00:00"/>
    <x v="11"/>
    <x v="1"/>
    <x v="0"/>
    <x v="0"/>
    <x v="3"/>
    <n v="0"/>
    <n v="0"/>
    <x v="12246"/>
  </r>
  <r>
    <d v="2022-12-15T00:00:00"/>
    <x v="11"/>
    <x v="1"/>
    <x v="0"/>
    <x v="11"/>
    <x v="3"/>
    <n v="0"/>
    <n v="0"/>
    <x v="12246"/>
  </r>
  <r>
    <d v="2022-12-15T00:00:00"/>
    <x v="11"/>
    <x v="1"/>
    <x v="0"/>
    <x v="16"/>
    <x v="3"/>
    <n v="0"/>
    <n v="0"/>
    <x v="12246"/>
  </r>
  <r>
    <d v="2022-12-15T00:00:00"/>
    <x v="11"/>
    <x v="1"/>
    <x v="0"/>
    <x v="3"/>
    <x v="3"/>
    <n v="0"/>
    <n v="0"/>
    <x v="12246"/>
  </r>
  <r>
    <d v="2022-12-15T00:00:00"/>
    <x v="11"/>
    <x v="1"/>
    <x v="0"/>
    <x v="10"/>
    <x v="3"/>
    <n v="0"/>
    <n v="0"/>
    <x v="12246"/>
  </r>
  <r>
    <d v="2022-12-15T00:00:00"/>
    <x v="11"/>
    <x v="1"/>
    <x v="0"/>
    <x v="14"/>
    <x v="3"/>
    <n v="0"/>
    <n v="0"/>
    <x v="12246"/>
  </r>
  <r>
    <d v="2022-12-15T00:00:00"/>
    <x v="11"/>
    <x v="1"/>
    <x v="0"/>
    <x v="8"/>
    <x v="3"/>
    <n v="0"/>
    <n v="0"/>
    <x v="12246"/>
  </r>
  <r>
    <d v="2022-12-15T00:00:00"/>
    <x v="11"/>
    <x v="1"/>
    <x v="0"/>
    <x v="15"/>
    <x v="3"/>
    <n v="0"/>
    <n v="0"/>
    <x v="12246"/>
  </r>
  <r>
    <d v="2022-12-16T00:00:00"/>
    <x v="11"/>
    <x v="1"/>
    <x v="0"/>
    <x v="13"/>
    <x v="3"/>
    <n v="0"/>
    <n v="0"/>
    <x v="12246"/>
  </r>
  <r>
    <d v="2022-12-16T00:00:00"/>
    <x v="11"/>
    <x v="1"/>
    <x v="0"/>
    <x v="19"/>
    <x v="3"/>
    <n v="0"/>
    <n v="0"/>
    <x v="12246"/>
  </r>
  <r>
    <d v="2022-12-16T00:00:00"/>
    <x v="11"/>
    <x v="1"/>
    <x v="0"/>
    <x v="6"/>
    <x v="3"/>
    <n v="0"/>
    <n v="0"/>
    <x v="12246"/>
  </r>
  <r>
    <d v="2022-12-16T00:00:00"/>
    <x v="11"/>
    <x v="1"/>
    <x v="0"/>
    <x v="2"/>
    <x v="3"/>
    <n v="0"/>
    <n v="0"/>
    <x v="12246"/>
  </r>
  <r>
    <d v="2022-12-16T00:00:00"/>
    <x v="11"/>
    <x v="1"/>
    <x v="0"/>
    <x v="0"/>
    <x v="3"/>
    <n v="0"/>
    <n v="0"/>
    <x v="12246"/>
  </r>
  <r>
    <d v="2022-12-16T00:00:00"/>
    <x v="11"/>
    <x v="1"/>
    <x v="0"/>
    <x v="11"/>
    <x v="3"/>
    <n v="0"/>
    <n v="0"/>
    <x v="12246"/>
  </r>
  <r>
    <d v="2022-12-16T00:00:00"/>
    <x v="11"/>
    <x v="1"/>
    <x v="0"/>
    <x v="16"/>
    <x v="3"/>
    <n v="0"/>
    <n v="0"/>
    <x v="12246"/>
  </r>
  <r>
    <d v="2022-12-16T00:00:00"/>
    <x v="11"/>
    <x v="1"/>
    <x v="0"/>
    <x v="3"/>
    <x v="3"/>
    <n v="0"/>
    <n v="0"/>
    <x v="12246"/>
  </r>
  <r>
    <d v="2022-12-16T00:00:00"/>
    <x v="11"/>
    <x v="1"/>
    <x v="0"/>
    <x v="10"/>
    <x v="3"/>
    <n v="0"/>
    <n v="0"/>
    <x v="12246"/>
  </r>
  <r>
    <d v="2022-12-16T00:00:00"/>
    <x v="11"/>
    <x v="1"/>
    <x v="0"/>
    <x v="14"/>
    <x v="3"/>
    <n v="0"/>
    <n v="0"/>
    <x v="12246"/>
  </r>
  <r>
    <d v="2022-12-16T00:00:00"/>
    <x v="11"/>
    <x v="1"/>
    <x v="0"/>
    <x v="8"/>
    <x v="3"/>
    <n v="0"/>
    <n v="0"/>
    <x v="12246"/>
  </r>
  <r>
    <d v="2022-12-16T00:00:00"/>
    <x v="11"/>
    <x v="1"/>
    <x v="0"/>
    <x v="15"/>
    <x v="3"/>
    <n v="0"/>
    <n v="0"/>
    <x v="12246"/>
  </r>
  <r>
    <d v="2022-12-17T00:00:00"/>
    <x v="11"/>
    <x v="1"/>
    <x v="0"/>
    <x v="13"/>
    <x v="3"/>
    <n v="0"/>
    <n v="0"/>
    <x v="12246"/>
  </r>
  <r>
    <d v="2022-12-17T00:00:00"/>
    <x v="11"/>
    <x v="1"/>
    <x v="0"/>
    <x v="19"/>
    <x v="3"/>
    <n v="0"/>
    <n v="0"/>
    <x v="12246"/>
  </r>
  <r>
    <d v="2022-12-17T00:00:00"/>
    <x v="11"/>
    <x v="1"/>
    <x v="0"/>
    <x v="6"/>
    <x v="3"/>
    <n v="0"/>
    <n v="0"/>
    <x v="12246"/>
  </r>
  <r>
    <d v="2022-12-17T00:00:00"/>
    <x v="11"/>
    <x v="1"/>
    <x v="0"/>
    <x v="2"/>
    <x v="3"/>
    <n v="0"/>
    <n v="0"/>
    <x v="12246"/>
  </r>
  <r>
    <d v="2022-12-17T00:00:00"/>
    <x v="11"/>
    <x v="1"/>
    <x v="0"/>
    <x v="0"/>
    <x v="3"/>
    <n v="0"/>
    <n v="0"/>
    <x v="12246"/>
  </r>
  <r>
    <d v="2022-12-17T00:00:00"/>
    <x v="11"/>
    <x v="1"/>
    <x v="0"/>
    <x v="11"/>
    <x v="3"/>
    <n v="0"/>
    <n v="0"/>
    <x v="12246"/>
  </r>
  <r>
    <d v="2022-12-17T00:00:00"/>
    <x v="11"/>
    <x v="1"/>
    <x v="0"/>
    <x v="16"/>
    <x v="3"/>
    <n v="0"/>
    <n v="0"/>
    <x v="12246"/>
  </r>
  <r>
    <d v="2022-12-17T00:00:00"/>
    <x v="11"/>
    <x v="1"/>
    <x v="0"/>
    <x v="3"/>
    <x v="3"/>
    <n v="0"/>
    <n v="0"/>
    <x v="12246"/>
  </r>
  <r>
    <d v="2022-12-17T00:00:00"/>
    <x v="11"/>
    <x v="1"/>
    <x v="0"/>
    <x v="10"/>
    <x v="3"/>
    <n v="0"/>
    <n v="0"/>
    <x v="12246"/>
  </r>
  <r>
    <d v="2022-12-17T00:00:00"/>
    <x v="11"/>
    <x v="1"/>
    <x v="0"/>
    <x v="14"/>
    <x v="3"/>
    <n v="0"/>
    <n v="0"/>
    <x v="12246"/>
  </r>
  <r>
    <d v="2022-12-17T00:00:00"/>
    <x v="11"/>
    <x v="1"/>
    <x v="0"/>
    <x v="8"/>
    <x v="3"/>
    <n v="0"/>
    <n v="0"/>
    <x v="12246"/>
  </r>
  <r>
    <d v="2022-12-17T00:00:00"/>
    <x v="11"/>
    <x v="1"/>
    <x v="0"/>
    <x v="15"/>
    <x v="3"/>
    <n v="0"/>
    <n v="0"/>
    <x v="12246"/>
  </r>
  <r>
    <d v="2022-12-18T00:00:00"/>
    <x v="11"/>
    <x v="1"/>
    <x v="0"/>
    <x v="13"/>
    <x v="3"/>
    <n v="0"/>
    <n v="0"/>
    <x v="12246"/>
  </r>
  <r>
    <d v="2022-12-18T00:00:00"/>
    <x v="11"/>
    <x v="1"/>
    <x v="0"/>
    <x v="19"/>
    <x v="3"/>
    <n v="0"/>
    <n v="0"/>
    <x v="12246"/>
  </r>
  <r>
    <d v="2022-12-18T00:00:00"/>
    <x v="11"/>
    <x v="1"/>
    <x v="0"/>
    <x v="6"/>
    <x v="3"/>
    <n v="0"/>
    <n v="0"/>
    <x v="12246"/>
  </r>
  <r>
    <d v="2022-12-18T00:00:00"/>
    <x v="11"/>
    <x v="1"/>
    <x v="0"/>
    <x v="2"/>
    <x v="3"/>
    <n v="0"/>
    <n v="0"/>
    <x v="12246"/>
  </r>
  <r>
    <d v="2022-12-18T00:00:00"/>
    <x v="11"/>
    <x v="1"/>
    <x v="0"/>
    <x v="0"/>
    <x v="3"/>
    <n v="0"/>
    <n v="0"/>
    <x v="12246"/>
  </r>
  <r>
    <d v="2022-12-18T00:00:00"/>
    <x v="11"/>
    <x v="1"/>
    <x v="0"/>
    <x v="11"/>
    <x v="3"/>
    <n v="0"/>
    <n v="0"/>
    <x v="12246"/>
  </r>
  <r>
    <d v="2022-12-18T00:00:00"/>
    <x v="11"/>
    <x v="1"/>
    <x v="0"/>
    <x v="16"/>
    <x v="3"/>
    <n v="0"/>
    <n v="0"/>
    <x v="12246"/>
  </r>
  <r>
    <d v="2022-12-18T00:00:00"/>
    <x v="11"/>
    <x v="1"/>
    <x v="0"/>
    <x v="3"/>
    <x v="3"/>
    <n v="0"/>
    <n v="0"/>
    <x v="12246"/>
  </r>
  <r>
    <d v="2022-12-18T00:00:00"/>
    <x v="11"/>
    <x v="1"/>
    <x v="0"/>
    <x v="10"/>
    <x v="3"/>
    <n v="0"/>
    <n v="0"/>
    <x v="12246"/>
  </r>
  <r>
    <d v="2022-12-18T00:00:00"/>
    <x v="11"/>
    <x v="1"/>
    <x v="0"/>
    <x v="14"/>
    <x v="3"/>
    <n v="0"/>
    <n v="0"/>
    <x v="12246"/>
  </r>
  <r>
    <d v="2022-12-18T00:00:00"/>
    <x v="11"/>
    <x v="1"/>
    <x v="0"/>
    <x v="8"/>
    <x v="3"/>
    <n v="0"/>
    <n v="0"/>
    <x v="12246"/>
  </r>
  <r>
    <d v="2022-12-18T00:00:00"/>
    <x v="11"/>
    <x v="1"/>
    <x v="0"/>
    <x v="15"/>
    <x v="3"/>
    <n v="0"/>
    <n v="0"/>
    <x v="12246"/>
  </r>
  <r>
    <d v="2022-12-19T00:00:00"/>
    <x v="11"/>
    <x v="1"/>
    <x v="0"/>
    <x v="13"/>
    <x v="3"/>
    <n v="0"/>
    <n v="0"/>
    <x v="12246"/>
  </r>
  <r>
    <d v="2022-12-19T00:00:00"/>
    <x v="11"/>
    <x v="1"/>
    <x v="0"/>
    <x v="19"/>
    <x v="3"/>
    <n v="0"/>
    <n v="0"/>
    <x v="12246"/>
  </r>
  <r>
    <d v="2022-12-19T00:00:00"/>
    <x v="11"/>
    <x v="1"/>
    <x v="0"/>
    <x v="6"/>
    <x v="3"/>
    <n v="0"/>
    <n v="0"/>
    <x v="12246"/>
  </r>
  <r>
    <d v="2022-12-19T00:00:00"/>
    <x v="11"/>
    <x v="1"/>
    <x v="0"/>
    <x v="2"/>
    <x v="3"/>
    <n v="0"/>
    <n v="0"/>
    <x v="12246"/>
  </r>
  <r>
    <d v="2022-12-19T00:00:00"/>
    <x v="11"/>
    <x v="1"/>
    <x v="0"/>
    <x v="0"/>
    <x v="3"/>
    <n v="0"/>
    <n v="0"/>
    <x v="12246"/>
  </r>
  <r>
    <d v="2022-12-19T00:00:00"/>
    <x v="11"/>
    <x v="1"/>
    <x v="0"/>
    <x v="11"/>
    <x v="3"/>
    <n v="0"/>
    <n v="0"/>
    <x v="12246"/>
  </r>
  <r>
    <d v="2022-12-19T00:00:00"/>
    <x v="11"/>
    <x v="1"/>
    <x v="0"/>
    <x v="16"/>
    <x v="3"/>
    <n v="0"/>
    <n v="0"/>
    <x v="12246"/>
  </r>
  <r>
    <d v="2022-12-19T00:00:00"/>
    <x v="11"/>
    <x v="1"/>
    <x v="0"/>
    <x v="3"/>
    <x v="3"/>
    <n v="0"/>
    <n v="0"/>
    <x v="12246"/>
  </r>
  <r>
    <d v="2022-12-19T00:00:00"/>
    <x v="11"/>
    <x v="1"/>
    <x v="0"/>
    <x v="10"/>
    <x v="3"/>
    <n v="0"/>
    <n v="0"/>
    <x v="12246"/>
  </r>
  <r>
    <d v="2022-12-19T00:00:00"/>
    <x v="11"/>
    <x v="1"/>
    <x v="0"/>
    <x v="14"/>
    <x v="3"/>
    <n v="0"/>
    <n v="0"/>
    <x v="12246"/>
  </r>
  <r>
    <d v="2022-12-19T00:00:00"/>
    <x v="11"/>
    <x v="1"/>
    <x v="0"/>
    <x v="8"/>
    <x v="3"/>
    <n v="0"/>
    <n v="0"/>
    <x v="12246"/>
  </r>
  <r>
    <d v="2022-12-19T00:00:00"/>
    <x v="11"/>
    <x v="1"/>
    <x v="0"/>
    <x v="15"/>
    <x v="3"/>
    <n v="0"/>
    <n v="0"/>
    <x v="12246"/>
  </r>
  <r>
    <d v="2022-12-20T00:00:00"/>
    <x v="11"/>
    <x v="1"/>
    <x v="0"/>
    <x v="13"/>
    <x v="3"/>
    <n v="0"/>
    <n v="0"/>
    <x v="12246"/>
  </r>
  <r>
    <d v="2022-12-20T00:00:00"/>
    <x v="11"/>
    <x v="1"/>
    <x v="0"/>
    <x v="19"/>
    <x v="3"/>
    <n v="0"/>
    <n v="0"/>
    <x v="12246"/>
  </r>
  <r>
    <d v="2022-12-20T00:00:00"/>
    <x v="11"/>
    <x v="1"/>
    <x v="0"/>
    <x v="6"/>
    <x v="3"/>
    <n v="0"/>
    <n v="0"/>
    <x v="12246"/>
  </r>
  <r>
    <d v="2022-12-20T00:00:00"/>
    <x v="11"/>
    <x v="1"/>
    <x v="0"/>
    <x v="2"/>
    <x v="3"/>
    <n v="0"/>
    <n v="0"/>
    <x v="12246"/>
  </r>
  <r>
    <d v="2022-12-20T00:00:00"/>
    <x v="11"/>
    <x v="1"/>
    <x v="0"/>
    <x v="0"/>
    <x v="3"/>
    <n v="0"/>
    <n v="0"/>
    <x v="12246"/>
  </r>
  <r>
    <d v="2022-12-20T00:00:00"/>
    <x v="11"/>
    <x v="1"/>
    <x v="0"/>
    <x v="11"/>
    <x v="3"/>
    <n v="0"/>
    <n v="0"/>
    <x v="12246"/>
  </r>
  <r>
    <d v="2022-12-20T00:00:00"/>
    <x v="11"/>
    <x v="1"/>
    <x v="0"/>
    <x v="16"/>
    <x v="3"/>
    <n v="0"/>
    <n v="0"/>
    <x v="12246"/>
  </r>
  <r>
    <d v="2022-12-20T00:00:00"/>
    <x v="11"/>
    <x v="1"/>
    <x v="0"/>
    <x v="3"/>
    <x v="3"/>
    <n v="0"/>
    <n v="0"/>
    <x v="12246"/>
  </r>
  <r>
    <d v="2022-12-20T00:00:00"/>
    <x v="11"/>
    <x v="1"/>
    <x v="0"/>
    <x v="10"/>
    <x v="3"/>
    <n v="0"/>
    <n v="0"/>
    <x v="12246"/>
  </r>
  <r>
    <d v="2022-12-20T00:00:00"/>
    <x v="11"/>
    <x v="1"/>
    <x v="0"/>
    <x v="14"/>
    <x v="3"/>
    <n v="0"/>
    <n v="0"/>
    <x v="12246"/>
  </r>
  <r>
    <d v="2022-12-20T00:00:00"/>
    <x v="11"/>
    <x v="1"/>
    <x v="0"/>
    <x v="8"/>
    <x v="3"/>
    <n v="0"/>
    <n v="0"/>
    <x v="12246"/>
  </r>
  <r>
    <d v="2022-12-20T00:00:00"/>
    <x v="11"/>
    <x v="1"/>
    <x v="0"/>
    <x v="15"/>
    <x v="3"/>
    <n v="0"/>
    <n v="0"/>
    <x v="12246"/>
  </r>
  <r>
    <d v="2022-12-21T00:00:00"/>
    <x v="11"/>
    <x v="1"/>
    <x v="0"/>
    <x v="13"/>
    <x v="3"/>
    <n v="0"/>
    <n v="0"/>
    <x v="12246"/>
  </r>
  <r>
    <d v="2022-12-21T00:00:00"/>
    <x v="11"/>
    <x v="1"/>
    <x v="0"/>
    <x v="19"/>
    <x v="3"/>
    <n v="0"/>
    <n v="0"/>
    <x v="12246"/>
  </r>
  <r>
    <d v="2022-12-21T00:00:00"/>
    <x v="11"/>
    <x v="1"/>
    <x v="0"/>
    <x v="6"/>
    <x v="3"/>
    <n v="0"/>
    <n v="0"/>
    <x v="12246"/>
  </r>
  <r>
    <d v="2022-12-21T00:00:00"/>
    <x v="11"/>
    <x v="1"/>
    <x v="0"/>
    <x v="2"/>
    <x v="3"/>
    <n v="0"/>
    <n v="0"/>
    <x v="12246"/>
  </r>
  <r>
    <d v="2022-12-21T00:00:00"/>
    <x v="11"/>
    <x v="1"/>
    <x v="0"/>
    <x v="0"/>
    <x v="3"/>
    <n v="0"/>
    <n v="0"/>
    <x v="12246"/>
  </r>
  <r>
    <d v="2022-12-21T00:00:00"/>
    <x v="11"/>
    <x v="1"/>
    <x v="0"/>
    <x v="11"/>
    <x v="3"/>
    <n v="0"/>
    <n v="0"/>
    <x v="12246"/>
  </r>
  <r>
    <d v="2022-12-21T00:00:00"/>
    <x v="11"/>
    <x v="1"/>
    <x v="0"/>
    <x v="16"/>
    <x v="3"/>
    <n v="0"/>
    <n v="0"/>
    <x v="12246"/>
  </r>
  <r>
    <d v="2022-12-21T00:00:00"/>
    <x v="11"/>
    <x v="1"/>
    <x v="0"/>
    <x v="3"/>
    <x v="3"/>
    <n v="0"/>
    <n v="0"/>
    <x v="12246"/>
  </r>
  <r>
    <d v="2022-12-21T00:00:00"/>
    <x v="11"/>
    <x v="1"/>
    <x v="0"/>
    <x v="10"/>
    <x v="3"/>
    <n v="0"/>
    <n v="0"/>
    <x v="12246"/>
  </r>
  <r>
    <d v="2022-12-21T00:00:00"/>
    <x v="11"/>
    <x v="1"/>
    <x v="0"/>
    <x v="14"/>
    <x v="3"/>
    <n v="0"/>
    <n v="0"/>
    <x v="12246"/>
  </r>
  <r>
    <d v="2022-12-21T00:00:00"/>
    <x v="11"/>
    <x v="1"/>
    <x v="0"/>
    <x v="8"/>
    <x v="3"/>
    <n v="0"/>
    <n v="0"/>
    <x v="12246"/>
  </r>
  <r>
    <d v="2022-12-21T00:00:00"/>
    <x v="11"/>
    <x v="1"/>
    <x v="0"/>
    <x v="15"/>
    <x v="3"/>
    <n v="0"/>
    <n v="0"/>
    <x v="12246"/>
  </r>
  <r>
    <d v="2022-12-22T00:00:00"/>
    <x v="11"/>
    <x v="1"/>
    <x v="0"/>
    <x v="13"/>
    <x v="3"/>
    <n v="0"/>
    <n v="0"/>
    <x v="12246"/>
  </r>
  <r>
    <d v="2022-12-22T00:00:00"/>
    <x v="11"/>
    <x v="1"/>
    <x v="0"/>
    <x v="19"/>
    <x v="3"/>
    <n v="0"/>
    <n v="0"/>
    <x v="12246"/>
  </r>
  <r>
    <d v="2022-12-22T00:00:00"/>
    <x v="11"/>
    <x v="1"/>
    <x v="0"/>
    <x v="6"/>
    <x v="3"/>
    <n v="0"/>
    <n v="0"/>
    <x v="12246"/>
  </r>
  <r>
    <d v="2022-12-22T00:00:00"/>
    <x v="11"/>
    <x v="1"/>
    <x v="0"/>
    <x v="2"/>
    <x v="3"/>
    <n v="0"/>
    <n v="0"/>
    <x v="12246"/>
  </r>
  <r>
    <d v="2022-12-22T00:00:00"/>
    <x v="11"/>
    <x v="1"/>
    <x v="0"/>
    <x v="0"/>
    <x v="3"/>
    <n v="0"/>
    <n v="0"/>
    <x v="12246"/>
  </r>
  <r>
    <d v="2022-12-22T00:00:00"/>
    <x v="11"/>
    <x v="1"/>
    <x v="0"/>
    <x v="11"/>
    <x v="3"/>
    <n v="0"/>
    <n v="0"/>
    <x v="12246"/>
  </r>
  <r>
    <d v="2022-12-22T00:00:00"/>
    <x v="11"/>
    <x v="1"/>
    <x v="0"/>
    <x v="16"/>
    <x v="3"/>
    <n v="0"/>
    <n v="0"/>
    <x v="12246"/>
  </r>
  <r>
    <d v="2022-12-22T00:00:00"/>
    <x v="11"/>
    <x v="1"/>
    <x v="0"/>
    <x v="3"/>
    <x v="3"/>
    <n v="0"/>
    <n v="0"/>
    <x v="12246"/>
  </r>
  <r>
    <d v="2022-12-22T00:00:00"/>
    <x v="11"/>
    <x v="1"/>
    <x v="0"/>
    <x v="10"/>
    <x v="3"/>
    <n v="0"/>
    <n v="0"/>
    <x v="12246"/>
  </r>
  <r>
    <d v="2022-12-22T00:00:00"/>
    <x v="11"/>
    <x v="1"/>
    <x v="0"/>
    <x v="14"/>
    <x v="3"/>
    <n v="0"/>
    <n v="0"/>
    <x v="12246"/>
  </r>
  <r>
    <d v="2022-12-22T00:00:00"/>
    <x v="11"/>
    <x v="1"/>
    <x v="0"/>
    <x v="8"/>
    <x v="3"/>
    <n v="0"/>
    <n v="0"/>
    <x v="12246"/>
  </r>
  <r>
    <d v="2022-12-22T00:00:00"/>
    <x v="11"/>
    <x v="1"/>
    <x v="0"/>
    <x v="15"/>
    <x v="3"/>
    <n v="0"/>
    <n v="0"/>
    <x v="12246"/>
  </r>
  <r>
    <d v="2022-12-23T00:00:00"/>
    <x v="11"/>
    <x v="1"/>
    <x v="0"/>
    <x v="13"/>
    <x v="3"/>
    <n v="0"/>
    <n v="0"/>
    <x v="12246"/>
  </r>
  <r>
    <d v="2022-12-23T00:00:00"/>
    <x v="11"/>
    <x v="1"/>
    <x v="0"/>
    <x v="19"/>
    <x v="3"/>
    <n v="0"/>
    <n v="0"/>
    <x v="12246"/>
  </r>
  <r>
    <d v="2022-12-23T00:00:00"/>
    <x v="11"/>
    <x v="1"/>
    <x v="0"/>
    <x v="6"/>
    <x v="3"/>
    <n v="0"/>
    <n v="0"/>
    <x v="12246"/>
  </r>
  <r>
    <d v="2022-12-23T00:00:00"/>
    <x v="11"/>
    <x v="1"/>
    <x v="0"/>
    <x v="2"/>
    <x v="3"/>
    <n v="0"/>
    <n v="0"/>
    <x v="12246"/>
  </r>
  <r>
    <d v="2022-12-23T00:00:00"/>
    <x v="11"/>
    <x v="1"/>
    <x v="0"/>
    <x v="0"/>
    <x v="3"/>
    <n v="0"/>
    <n v="0"/>
    <x v="12246"/>
  </r>
  <r>
    <d v="2022-12-23T00:00:00"/>
    <x v="11"/>
    <x v="1"/>
    <x v="0"/>
    <x v="11"/>
    <x v="3"/>
    <n v="0"/>
    <n v="0"/>
    <x v="12246"/>
  </r>
  <r>
    <d v="2022-12-23T00:00:00"/>
    <x v="11"/>
    <x v="1"/>
    <x v="0"/>
    <x v="16"/>
    <x v="3"/>
    <n v="0"/>
    <n v="0"/>
    <x v="12246"/>
  </r>
  <r>
    <d v="2022-12-23T00:00:00"/>
    <x v="11"/>
    <x v="1"/>
    <x v="0"/>
    <x v="3"/>
    <x v="3"/>
    <n v="0"/>
    <n v="0"/>
    <x v="12246"/>
  </r>
  <r>
    <d v="2022-12-23T00:00:00"/>
    <x v="11"/>
    <x v="1"/>
    <x v="0"/>
    <x v="10"/>
    <x v="3"/>
    <n v="0"/>
    <n v="0"/>
    <x v="12246"/>
  </r>
  <r>
    <d v="2022-12-23T00:00:00"/>
    <x v="11"/>
    <x v="1"/>
    <x v="0"/>
    <x v="14"/>
    <x v="3"/>
    <n v="0"/>
    <n v="0"/>
    <x v="12246"/>
  </r>
  <r>
    <d v="2022-12-23T00:00:00"/>
    <x v="11"/>
    <x v="1"/>
    <x v="0"/>
    <x v="8"/>
    <x v="3"/>
    <n v="0"/>
    <n v="0"/>
    <x v="12246"/>
  </r>
  <r>
    <d v="2022-12-23T00:00:00"/>
    <x v="11"/>
    <x v="1"/>
    <x v="0"/>
    <x v="15"/>
    <x v="3"/>
    <n v="0"/>
    <n v="0"/>
    <x v="12246"/>
  </r>
  <r>
    <d v="2022-12-24T00:00:00"/>
    <x v="11"/>
    <x v="1"/>
    <x v="0"/>
    <x v="13"/>
    <x v="3"/>
    <n v="0"/>
    <n v="0"/>
    <x v="12246"/>
  </r>
  <r>
    <d v="2022-12-24T00:00:00"/>
    <x v="11"/>
    <x v="1"/>
    <x v="0"/>
    <x v="19"/>
    <x v="3"/>
    <n v="0"/>
    <n v="0"/>
    <x v="12246"/>
  </r>
  <r>
    <d v="2022-12-24T00:00:00"/>
    <x v="11"/>
    <x v="1"/>
    <x v="0"/>
    <x v="6"/>
    <x v="3"/>
    <n v="0"/>
    <n v="0"/>
    <x v="12246"/>
  </r>
  <r>
    <d v="2022-12-24T00:00:00"/>
    <x v="11"/>
    <x v="1"/>
    <x v="0"/>
    <x v="2"/>
    <x v="3"/>
    <n v="0"/>
    <n v="0"/>
    <x v="12246"/>
  </r>
  <r>
    <d v="2022-12-24T00:00:00"/>
    <x v="11"/>
    <x v="1"/>
    <x v="0"/>
    <x v="0"/>
    <x v="3"/>
    <n v="0"/>
    <n v="0"/>
    <x v="12246"/>
  </r>
  <r>
    <d v="2022-12-24T00:00:00"/>
    <x v="11"/>
    <x v="1"/>
    <x v="0"/>
    <x v="11"/>
    <x v="3"/>
    <n v="0"/>
    <n v="0"/>
    <x v="12246"/>
  </r>
  <r>
    <d v="2022-12-24T00:00:00"/>
    <x v="11"/>
    <x v="1"/>
    <x v="0"/>
    <x v="16"/>
    <x v="3"/>
    <n v="0"/>
    <n v="0"/>
    <x v="12246"/>
  </r>
  <r>
    <d v="2022-12-24T00:00:00"/>
    <x v="11"/>
    <x v="1"/>
    <x v="0"/>
    <x v="3"/>
    <x v="3"/>
    <n v="0"/>
    <n v="0"/>
    <x v="12246"/>
  </r>
  <r>
    <d v="2022-12-24T00:00:00"/>
    <x v="11"/>
    <x v="1"/>
    <x v="0"/>
    <x v="10"/>
    <x v="3"/>
    <n v="0"/>
    <n v="0"/>
    <x v="12246"/>
  </r>
  <r>
    <d v="2022-12-24T00:00:00"/>
    <x v="11"/>
    <x v="1"/>
    <x v="0"/>
    <x v="14"/>
    <x v="3"/>
    <n v="0"/>
    <n v="0"/>
    <x v="12246"/>
  </r>
  <r>
    <d v="2022-12-24T00:00:00"/>
    <x v="11"/>
    <x v="1"/>
    <x v="0"/>
    <x v="8"/>
    <x v="3"/>
    <n v="0"/>
    <n v="0"/>
    <x v="12246"/>
  </r>
  <r>
    <d v="2022-12-24T00:00:00"/>
    <x v="11"/>
    <x v="1"/>
    <x v="0"/>
    <x v="15"/>
    <x v="3"/>
    <n v="0"/>
    <n v="0"/>
    <x v="12246"/>
  </r>
  <r>
    <d v="2022-12-25T00:00:00"/>
    <x v="11"/>
    <x v="1"/>
    <x v="0"/>
    <x v="13"/>
    <x v="3"/>
    <n v="0"/>
    <n v="0"/>
    <x v="12246"/>
  </r>
  <r>
    <d v="2022-12-25T00:00:00"/>
    <x v="11"/>
    <x v="1"/>
    <x v="0"/>
    <x v="19"/>
    <x v="3"/>
    <n v="0"/>
    <n v="0"/>
    <x v="12246"/>
  </r>
  <r>
    <d v="2022-12-25T00:00:00"/>
    <x v="11"/>
    <x v="1"/>
    <x v="0"/>
    <x v="6"/>
    <x v="3"/>
    <n v="0"/>
    <n v="0"/>
    <x v="12246"/>
  </r>
  <r>
    <d v="2022-12-25T00:00:00"/>
    <x v="11"/>
    <x v="1"/>
    <x v="0"/>
    <x v="2"/>
    <x v="3"/>
    <n v="0"/>
    <n v="0"/>
    <x v="12246"/>
  </r>
  <r>
    <d v="2022-12-25T00:00:00"/>
    <x v="11"/>
    <x v="1"/>
    <x v="0"/>
    <x v="0"/>
    <x v="3"/>
    <n v="0"/>
    <n v="0"/>
    <x v="12246"/>
  </r>
  <r>
    <d v="2022-12-25T00:00:00"/>
    <x v="11"/>
    <x v="1"/>
    <x v="0"/>
    <x v="11"/>
    <x v="3"/>
    <n v="0"/>
    <n v="0"/>
    <x v="12246"/>
  </r>
  <r>
    <d v="2022-12-25T00:00:00"/>
    <x v="11"/>
    <x v="1"/>
    <x v="0"/>
    <x v="16"/>
    <x v="3"/>
    <n v="0"/>
    <n v="0"/>
    <x v="12246"/>
  </r>
  <r>
    <d v="2022-12-25T00:00:00"/>
    <x v="11"/>
    <x v="1"/>
    <x v="0"/>
    <x v="3"/>
    <x v="3"/>
    <n v="0"/>
    <n v="0"/>
    <x v="12246"/>
  </r>
  <r>
    <d v="2022-12-25T00:00:00"/>
    <x v="11"/>
    <x v="1"/>
    <x v="0"/>
    <x v="10"/>
    <x v="3"/>
    <n v="0"/>
    <n v="0"/>
    <x v="12246"/>
  </r>
  <r>
    <d v="2022-12-25T00:00:00"/>
    <x v="11"/>
    <x v="1"/>
    <x v="0"/>
    <x v="14"/>
    <x v="3"/>
    <n v="0"/>
    <n v="0"/>
    <x v="12246"/>
  </r>
  <r>
    <d v="2022-12-25T00:00:00"/>
    <x v="11"/>
    <x v="1"/>
    <x v="0"/>
    <x v="8"/>
    <x v="3"/>
    <n v="0"/>
    <n v="0"/>
    <x v="12246"/>
  </r>
  <r>
    <d v="2022-12-25T00:00:00"/>
    <x v="11"/>
    <x v="1"/>
    <x v="0"/>
    <x v="15"/>
    <x v="3"/>
    <n v="0"/>
    <n v="0"/>
    <x v="12246"/>
  </r>
  <r>
    <d v="2022-12-26T00:00:00"/>
    <x v="11"/>
    <x v="1"/>
    <x v="0"/>
    <x v="13"/>
    <x v="3"/>
    <n v="0"/>
    <n v="0"/>
    <x v="12246"/>
  </r>
  <r>
    <d v="2022-12-26T00:00:00"/>
    <x v="11"/>
    <x v="1"/>
    <x v="0"/>
    <x v="19"/>
    <x v="3"/>
    <n v="0"/>
    <n v="0"/>
    <x v="12246"/>
  </r>
  <r>
    <d v="2022-12-26T00:00:00"/>
    <x v="11"/>
    <x v="1"/>
    <x v="0"/>
    <x v="6"/>
    <x v="3"/>
    <n v="0"/>
    <n v="0"/>
    <x v="12246"/>
  </r>
  <r>
    <d v="2022-12-26T00:00:00"/>
    <x v="11"/>
    <x v="1"/>
    <x v="0"/>
    <x v="2"/>
    <x v="3"/>
    <n v="0"/>
    <n v="0"/>
    <x v="12246"/>
  </r>
  <r>
    <d v="2022-12-26T00:00:00"/>
    <x v="11"/>
    <x v="1"/>
    <x v="0"/>
    <x v="0"/>
    <x v="3"/>
    <n v="0"/>
    <n v="0"/>
    <x v="12246"/>
  </r>
  <r>
    <d v="2022-12-26T00:00:00"/>
    <x v="11"/>
    <x v="1"/>
    <x v="0"/>
    <x v="11"/>
    <x v="3"/>
    <n v="0"/>
    <n v="0"/>
    <x v="12246"/>
  </r>
  <r>
    <d v="2022-12-26T00:00:00"/>
    <x v="11"/>
    <x v="1"/>
    <x v="0"/>
    <x v="16"/>
    <x v="3"/>
    <n v="0"/>
    <n v="0"/>
    <x v="12246"/>
  </r>
  <r>
    <d v="2022-12-26T00:00:00"/>
    <x v="11"/>
    <x v="1"/>
    <x v="0"/>
    <x v="3"/>
    <x v="3"/>
    <n v="0"/>
    <n v="0"/>
    <x v="12246"/>
  </r>
  <r>
    <d v="2022-12-26T00:00:00"/>
    <x v="11"/>
    <x v="1"/>
    <x v="0"/>
    <x v="10"/>
    <x v="3"/>
    <n v="0"/>
    <n v="0"/>
    <x v="12246"/>
  </r>
  <r>
    <d v="2022-12-26T00:00:00"/>
    <x v="11"/>
    <x v="1"/>
    <x v="0"/>
    <x v="14"/>
    <x v="3"/>
    <n v="0"/>
    <n v="0"/>
    <x v="12246"/>
  </r>
  <r>
    <d v="2022-12-26T00:00:00"/>
    <x v="11"/>
    <x v="1"/>
    <x v="0"/>
    <x v="8"/>
    <x v="3"/>
    <n v="0"/>
    <n v="0"/>
    <x v="12246"/>
  </r>
  <r>
    <d v="2022-12-26T00:00:00"/>
    <x v="11"/>
    <x v="1"/>
    <x v="0"/>
    <x v="15"/>
    <x v="3"/>
    <n v="0"/>
    <n v="0"/>
    <x v="12246"/>
  </r>
  <r>
    <d v="2022-12-27T00:00:00"/>
    <x v="11"/>
    <x v="1"/>
    <x v="0"/>
    <x v="13"/>
    <x v="3"/>
    <n v="0"/>
    <n v="0"/>
    <x v="12246"/>
  </r>
  <r>
    <d v="2022-12-27T00:00:00"/>
    <x v="11"/>
    <x v="1"/>
    <x v="0"/>
    <x v="19"/>
    <x v="3"/>
    <n v="0"/>
    <n v="0"/>
    <x v="12246"/>
  </r>
  <r>
    <d v="2022-12-27T00:00:00"/>
    <x v="11"/>
    <x v="1"/>
    <x v="0"/>
    <x v="6"/>
    <x v="3"/>
    <n v="0"/>
    <n v="0"/>
    <x v="12246"/>
  </r>
  <r>
    <d v="2022-12-27T00:00:00"/>
    <x v="11"/>
    <x v="1"/>
    <x v="0"/>
    <x v="2"/>
    <x v="3"/>
    <n v="0"/>
    <n v="0"/>
    <x v="12246"/>
  </r>
  <r>
    <d v="2022-12-27T00:00:00"/>
    <x v="11"/>
    <x v="1"/>
    <x v="0"/>
    <x v="0"/>
    <x v="3"/>
    <n v="0"/>
    <n v="0"/>
    <x v="12246"/>
  </r>
  <r>
    <d v="2022-12-27T00:00:00"/>
    <x v="11"/>
    <x v="1"/>
    <x v="0"/>
    <x v="11"/>
    <x v="3"/>
    <n v="0"/>
    <n v="0"/>
    <x v="12246"/>
  </r>
  <r>
    <d v="2022-12-27T00:00:00"/>
    <x v="11"/>
    <x v="1"/>
    <x v="0"/>
    <x v="16"/>
    <x v="3"/>
    <n v="0"/>
    <n v="0"/>
    <x v="12246"/>
  </r>
  <r>
    <d v="2022-12-27T00:00:00"/>
    <x v="11"/>
    <x v="1"/>
    <x v="0"/>
    <x v="3"/>
    <x v="3"/>
    <n v="0"/>
    <n v="0"/>
    <x v="12246"/>
  </r>
  <r>
    <d v="2022-12-27T00:00:00"/>
    <x v="11"/>
    <x v="1"/>
    <x v="0"/>
    <x v="10"/>
    <x v="3"/>
    <n v="0"/>
    <n v="0"/>
    <x v="12246"/>
  </r>
  <r>
    <d v="2022-12-27T00:00:00"/>
    <x v="11"/>
    <x v="1"/>
    <x v="0"/>
    <x v="14"/>
    <x v="3"/>
    <n v="0"/>
    <n v="0"/>
    <x v="12246"/>
  </r>
  <r>
    <d v="2022-12-27T00:00:00"/>
    <x v="11"/>
    <x v="1"/>
    <x v="0"/>
    <x v="8"/>
    <x v="3"/>
    <n v="0"/>
    <n v="0"/>
    <x v="12246"/>
  </r>
  <r>
    <d v="2022-12-27T00:00:00"/>
    <x v="11"/>
    <x v="1"/>
    <x v="0"/>
    <x v="15"/>
    <x v="3"/>
    <n v="0"/>
    <n v="0"/>
    <x v="12246"/>
  </r>
  <r>
    <d v="2022-12-28T00:00:00"/>
    <x v="11"/>
    <x v="1"/>
    <x v="0"/>
    <x v="13"/>
    <x v="3"/>
    <n v="0"/>
    <n v="0"/>
    <x v="12246"/>
  </r>
  <r>
    <d v="2022-12-28T00:00:00"/>
    <x v="11"/>
    <x v="1"/>
    <x v="0"/>
    <x v="19"/>
    <x v="3"/>
    <n v="0"/>
    <n v="0"/>
    <x v="12246"/>
  </r>
  <r>
    <d v="2022-12-28T00:00:00"/>
    <x v="11"/>
    <x v="1"/>
    <x v="0"/>
    <x v="6"/>
    <x v="3"/>
    <n v="0"/>
    <n v="0"/>
    <x v="12246"/>
  </r>
  <r>
    <d v="2022-12-28T00:00:00"/>
    <x v="11"/>
    <x v="1"/>
    <x v="0"/>
    <x v="2"/>
    <x v="3"/>
    <n v="0"/>
    <n v="0"/>
    <x v="12246"/>
  </r>
  <r>
    <d v="2022-12-28T00:00:00"/>
    <x v="11"/>
    <x v="1"/>
    <x v="0"/>
    <x v="0"/>
    <x v="3"/>
    <n v="0"/>
    <n v="0"/>
    <x v="12246"/>
  </r>
  <r>
    <d v="2022-12-28T00:00:00"/>
    <x v="11"/>
    <x v="1"/>
    <x v="0"/>
    <x v="11"/>
    <x v="3"/>
    <n v="0"/>
    <n v="0"/>
    <x v="12246"/>
  </r>
  <r>
    <d v="2022-12-28T00:00:00"/>
    <x v="11"/>
    <x v="1"/>
    <x v="0"/>
    <x v="16"/>
    <x v="3"/>
    <n v="0"/>
    <n v="0"/>
    <x v="12246"/>
  </r>
  <r>
    <d v="2022-12-28T00:00:00"/>
    <x v="11"/>
    <x v="1"/>
    <x v="0"/>
    <x v="3"/>
    <x v="3"/>
    <n v="0"/>
    <n v="0"/>
    <x v="12246"/>
  </r>
  <r>
    <d v="2022-12-28T00:00:00"/>
    <x v="11"/>
    <x v="1"/>
    <x v="0"/>
    <x v="10"/>
    <x v="3"/>
    <n v="0"/>
    <n v="0"/>
    <x v="12246"/>
  </r>
  <r>
    <d v="2022-12-28T00:00:00"/>
    <x v="11"/>
    <x v="1"/>
    <x v="0"/>
    <x v="14"/>
    <x v="3"/>
    <n v="0"/>
    <n v="0"/>
    <x v="12246"/>
  </r>
  <r>
    <d v="2022-12-28T00:00:00"/>
    <x v="11"/>
    <x v="1"/>
    <x v="0"/>
    <x v="8"/>
    <x v="3"/>
    <n v="0"/>
    <n v="0"/>
    <x v="12246"/>
  </r>
  <r>
    <d v="2022-12-28T00:00:00"/>
    <x v="11"/>
    <x v="1"/>
    <x v="0"/>
    <x v="15"/>
    <x v="3"/>
    <n v="0"/>
    <n v="0"/>
    <x v="12246"/>
  </r>
  <r>
    <d v="2022-12-29T00:00:00"/>
    <x v="11"/>
    <x v="1"/>
    <x v="0"/>
    <x v="13"/>
    <x v="3"/>
    <n v="0"/>
    <n v="0"/>
    <x v="12246"/>
  </r>
  <r>
    <d v="2022-12-29T00:00:00"/>
    <x v="11"/>
    <x v="1"/>
    <x v="0"/>
    <x v="19"/>
    <x v="3"/>
    <n v="0"/>
    <n v="0"/>
    <x v="12246"/>
  </r>
  <r>
    <d v="2022-12-29T00:00:00"/>
    <x v="11"/>
    <x v="1"/>
    <x v="0"/>
    <x v="6"/>
    <x v="3"/>
    <n v="0"/>
    <n v="0"/>
    <x v="12246"/>
  </r>
  <r>
    <d v="2022-12-29T00:00:00"/>
    <x v="11"/>
    <x v="1"/>
    <x v="0"/>
    <x v="2"/>
    <x v="3"/>
    <n v="0"/>
    <n v="0"/>
    <x v="12246"/>
  </r>
  <r>
    <d v="2022-12-29T00:00:00"/>
    <x v="11"/>
    <x v="1"/>
    <x v="0"/>
    <x v="0"/>
    <x v="3"/>
    <n v="0"/>
    <n v="0"/>
    <x v="12246"/>
  </r>
  <r>
    <d v="2022-12-29T00:00:00"/>
    <x v="11"/>
    <x v="1"/>
    <x v="0"/>
    <x v="11"/>
    <x v="3"/>
    <n v="0"/>
    <n v="0"/>
    <x v="12246"/>
  </r>
  <r>
    <d v="2022-12-29T00:00:00"/>
    <x v="11"/>
    <x v="1"/>
    <x v="0"/>
    <x v="16"/>
    <x v="3"/>
    <n v="0"/>
    <n v="0"/>
    <x v="12246"/>
  </r>
  <r>
    <d v="2022-12-29T00:00:00"/>
    <x v="11"/>
    <x v="1"/>
    <x v="0"/>
    <x v="3"/>
    <x v="3"/>
    <n v="0"/>
    <n v="0"/>
    <x v="12246"/>
  </r>
  <r>
    <d v="2022-12-29T00:00:00"/>
    <x v="11"/>
    <x v="1"/>
    <x v="0"/>
    <x v="10"/>
    <x v="3"/>
    <n v="0"/>
    <n v="0"/>
    <x v="12246"/>
  </r>
  <r>
    <d v="2022-12-29T00:00:00"/>
    <x v="11"/>
    <x v="1"/>
    <x v="0"/>
    <x v="14"/>
    <x v="3"/>
    <n v="0"/>
    <n v="0"/>
    <x v="12246"/>
  </r>
  <r>
    <d v="2022-12-29T00:00:00"/>
    <x v="11"/>
    <x v="1"/>
    <x v="0"/>
    <x v="8"/>
    <x v="3"/>
    <n v="0"/>
    <n v="0"/>
    <x v="12246"/>
  </r>
  <r>
    <d v="2022-12-29T00:00:00"/>
    <x v="11"/>
    <x v="1"/>
    <x v="0"/>
    <x v="15"/>
    <x v="3"/>
    <n v="0"/>
    <n v="0"/>
    <x v="12246"/>
  </r>
  <r>
    <d v="2022-12-30T00:00:00"/>
    <x v="11"/>
    <x v="1"/>
    <x v="0"/>
    <x v="13"/>
    <x v="3"/>
    <n v="0"/>
    <n v="0"/>
    <x v="12246"/>
  </r>
  <r>
    <d v="2022-12-30T00:00:00"/>
    <x v="11"/>
    <x v="1"/>
    <x v="0"/>
    <x v="19"/>
    <x v="3"/>
    <n v="0"/>
    <n v="0"/>
    <x v="12246"/>
  </r>
  <r>
    <d v="2022-12-30T00:00:00"/>
    <x v="11"/>
    <x v="1"/>
    <x v="0"/>
    <x v="6"/>
    <x v="3"/>
    <n v="0"/>
    <n v="0"/>
    <x v="12246"/>
  </r>
  <r>
    <d v="2022-12-30T00:00:00"/>
    <x v="11"/>
    <x v="1"/>
    <x v="0"/>
    <x v="2"/>
    <x v="3"/>
    <n v="0"/>
    <n v="0"/>
    <x v="12246"/>
  </r>
  <r>
    <d v="2022-12-30T00:00:00"/>
    <x v="11"/>
    <x v="1"/>
    <x v="0"/>
    <x v="0"/>
    <x v="3"/>
    <n v="0"/>
    <n v="0"/>
    <x v="12246"/>
  </r>
  <r>
    <d v="2022-12-30T00:00:00"/>
    <x v="11"/>
    <x v="1"/>
    <x v="0"/>
    <x v="11"/>
    <x v="3"/>
    <n v="0"/>
    <n v="0"/>
    <x v="12246"/>
  </r>
  <r>
    <d v="2022-12-30T00:00:00"/>
    <x v="11"/>
    <x v="1"/>
    <x v="0"/>
    <x v="16"/>
    <x v="3"/>
    <n v="0"/>
    <n v="0"/>
    <x v="12246"/>
  </r>
  <r>
    <d v="2022-12-30T00:00:00"/>
    <x v="11"/>
    <x v="1"/>
    <x v="0"/>
    <x v="3"/>
    <x v="3"/>
    <n v="0"/>
    <n v="0"/>
    <x v="12246"/>
  </r>
  <r>
    <d v="2022-12-30T00:00:00"/>
    <x v="11"/>
    <x v="1"/>
    <x v="0"/>
    <x v="10"/>
    <x v="3"/>
    <n v="0"/>
    <n v="0"/>
    <x v="12246"/>
  </r>
  <r>
    <d v="2022-12-30T00:00:00"/>
    <x v="11"/>
    <x v="1"/>
    <x v="0"/>
    <x v="14"/>
    <x v="3"/>
    <n v="0"/>
    <n v="0"/>
    <x v="12246"/>
  </r>
  <r>
    <d v="2022-12-30T00:00:00"/>
    <x v="11"/>
    <x v="1"/>
    <x v="0"/>
    <x v="8"/>
    <x v="3"/>
    <n v="0"/>
    <n v="0"/>
    <x v="12246"/>
  </r>
  <r>
    <d v="2022-12-30T00:00:00"/>
    <x v="11"/>
    <x v="1"/>
    <x v="0"/>
    <x v="15"/>
    <x v="3"/>
    <n v="0"/>
    <n v="0"/>
    <x v="12246"/>
  </r>
  <r>
    <d v="2022-12-31T00:00:00"/>
    <x v="11"/>
    <x v="1"/>
    <x v="0"/>
    <x v="13"/>
    <x v="3"/>
    <n v="0"/>
    <n v="0"/>
    <x v="12246"/>
  </r>
  <r>
    <d v="2022-12-31T00:00:00"/>
    <x v="11"/>
    <x v="1"/>
    <x v="0"/>
    <x v="19"/>
    <x v="3"/>
    <n v="0"/>
    <n v="0"/>
    <x v="12246"/>
  </r>
  <r>
    <d v="2022-12-31T00:00:00"/>
    <x v="11"/>
    <x v="1"/>
    <x v="0"/>
    <x v="6"/>
    <x v="3"/>
    <n v="0"/>
    <n v="0"/>
    <x v="12246"/>
  </r>
  <r>
    <d v="2022-12-31T00:00:00"/>
    <x v="11"/>
    <x v="1"/>
    <x v="0"/>
    <x v="2"/>
    <x v="3"/>
    <n v="0"/>
    <n v="0"/>
    <x v="12246"/>
  </r>
  <r>
    <d v="2022-12-31T00:00:00"/>
    <x v="11"/>
    <x v="1"/>
    <x v="0"/>
    <x v="0"/>
    <x v="3"/>
    <n v="0"/>
    <n v="0"/>
    <x v="12246"/>
  </r>
  <r>
    <d v="2022-12-31T00:00:00"/>
    <x v="11"/>
    <x v="1"/>
    <x v="0"/>
    <x v="11"/>
    <x v="3"/>
    <n v="0"/>
    <n v="0"/>
    <x v="12246"/>
  </r>
  <r>
    <d v="2022-12-31T00:00:00"/>
    <x v="11"/>
    <x v="1"/>
    <x v="0"/>
    <x v="16"/>
    <x v="3"/>
    <n v="0"/>
    <n v="0"/>
    <x v="12246"/>
  </r>
  <r>
    <d v="2022-12-31T00:00:00"/>
    <x v="11"/>
    <x v="1"/>
    <x v="0"/>
    <x v="3"/>
    <x v="3"/>
    <n v="0"/>
    <n v="0"/>
    <x v="12246"/>
  </r>
  <r>
    <d v="2022-12-31T00:00:00"/>
    <x v="11"/>
    <x v="1"/>
    <x v="0"/>
    <x v="10"/>
    <x v="3"/>
    <n v="0"/>
    <n v="0"/>
    <x v="12246"/>
  </r>
  <r>
    <d v="2022-12-31T00:00:00"/>
    <x v="11"/>
    <x v="1"/>
    <x v="0"/>
    <x v="14"/>
    <x v="3"/>
    <n v="0"/>
    <n v="0"/>
    <x v="12246"/>
  </r>
  <r>
    <d v="2022-12-31T00:00:00"/>
    <x v="11"/>
    <x v="1"/>
    <x v="0"/>
    <x v="8"/>
    <x v="3"/>
    <n v="0"/>
    <n v="0"/>
    <x v="12246"/>
  </r>
  <r>
    <d v="2022-12-31T00:00:00"/>
    <x v="11"/>
    <x v="1"/>
    <x v="0"/>
    <x v="15"/>
    <x v="3"/>
    <n v="0"/>
    <n v="0"/>
    <x v="12246"/>
  </r>
  <r>
    <d v="2023-01-01T00:00:00"/>
    <x v="0"/>
    <x v="2"/>
    <x v="0"/>
    <x v="13"/>
    <x v="3"/>
    <n v="0"/>
    <n v="0"/>
    <x v="12246"/>
  </r>
  <r>
    <d v="2023-01-01T00:00:00"/>
    <x v="0"/>
    <x v="2"/>
    <x v="0"/>
    <x v="19"/>
    <x v="3"/>
    <n v="0"/>
    <n v="0"/>
    <x v="12246"/>
  </r>
  <r>
    <d v="2023-01-01T00:00:00"/>
    <x v="0"/>
    <x v="2"/>
    <x v="0"/>
    <x v="6"/>
    <x v="3"/>
    <n v="0"/>
    <n v="0"/>
    <x v="12246"/>
  </r>
  <r>
    <d v="2023-01-01T00:00:00"/>
    <x v="0"/>
    <x v="2"/>
    <x v="0"/>
    <x v="2"/>
    <x v="3"/>
    <n v="0"/>
    <n v="0"/>
    <x v="12246"/>
  </r>
  <r>
    <d v="2023-01-01T00:00:00"/>
    <x v="0"/>
    <x v="2"/>
    <x v="0"/>
    <x v="0"/>
    <x v="3"/>
    <n v="0"/>
    <n v="0"/>
    <x v="12246"/>
  </r>
  <r>
    <d v="2023-01-01T00:00:00"/>
    <x v="0"/>
    <x v="2"/>
    <x v="0"/>
    <x v="11"/>
    <x v="3"/>
    <n v="0"/>
    <n v="0"/>
    <x v="12246"/>
  </r>
  <r>
    <d v="2023-01-01T00:00:00"/>
    <x v="0"/>
    <x v="2"/>
    <x v="0"/>
    <x v="16"/>
    <x v="3"/>
    <n v="0"/>
    <n v="0"/>
    <x v="12246"/>
  </r>
  <r>
    <d v="2023-01-01T00:00:00"/>
    <x v="0"/>
    <x v="2"/>
    <x v="0"/>
    <x v="3"/>
    <x v="3"/>
    <n v="0"/>
    <n v="0"/>
    <x v="12246"/>
  </r>
  <r>
    <d v="2023-01-01T00:00:00"/>
    <x v="0"/>
    <x v="2"/>
    <x v="0"/>
    <x v="10"/>
    <x v="3"/>
    <n v="0"/>
    <n v="0"/>
    <x v="12246"/>
  </r>
  <r>
    <d v="2023-01-01T00:00:00"/>
    <x v="0"/>
    <x v="2"/>
    <x v="0"/>
    <x v="14"/>
    <x v="3"/>
    <n v="0"/>
    <n v="0"/>
    <x v="12246"/>
  </r>
  <r>
    <d v="2023-01-01T00:00:00"/>
    <x v="0"/>
    <x v="2"/>
    <x v="0"/>
    <x v="8"/>
    <x v="3"/>
    <n v="0"/>
    <n v="0"/>
    <x v="12246"/>
  </r>
  <r>
    <d v="2023-01-01T00:00:00"/>
    <x v="0"/>
    <x v="2"/>
    <x v="0"/>
    <x v="15"/>
    <x v="3"/>
    <n v="0"/>
    <n v="0"/>
    <x v="12246"/>
  </r>
  <r>
    <d v="2023-01-02T00:00:00"/>
    <x v="0"/>
    <x v="2"/>
    <x v="0"/>
    <x v="13"/>
    <x v="3"/>
    <n v="0"/>
    <n v="0"/>
    <x v="12246"/>
  </r>
  <r>
    <d v="2023-01-02T00:00:00"/>
    <x v="0"/>
    <x v="2"/>
    <x v="0"/>
    <x v="19"/>
    <x v="3"/>
    <n v="0"/>
    <n v="0"/>
    <x v="12246"/>
  </r>
  <r>
    <d v="2023-01-02T00:00:00"/>
    <x v="0"/>
    <x v="2"/>
    <x v="0"/>
    <x v="6"/>
    <x v="3"/>
    <n v="0"/>
    <n v="0"/>
    <x v="12246"/>
  </r>
  <r>
    <d v="2023-01-02T00:00:00"/>
    <x v="0"/>
    <x v="2"/>
    <x v="0"/>
    <x v="2"/>
    <x v="3"/>
    <n v="0"/>
    <n v="0"/>
    <x v="12246"/>
  </r>
  <r>
    <d v="2023-01-02T00:00:00"/>
    <x v="0"/>
    <x v="2"/>
    <x v="0"/>
    <x v="0"/>
    <x v="3"/>
    <n v="0"/>
    <n v="0"/>
    <x v="12246"/>
  </r>
  <r>
    <d v="2023-01-02T00:00:00"/>
    <x v="0"/>
    <x v="2"/>
    <x v="0"/>
    <x v="11"/>
    <x v="3"/>
    <n v="0"/>
    <n v="0"/>
    <x v="12246"/>
  </r>
  <r>
    <d v="2023-01-02T00:00:00"/>
    <x v="0"/>
    <x v="2"/>
    <x v="0"/>
    <x v="16"/>
    <x v="3"/>
    <n v="0"/>
    <n v="0"/>
    <x v="12246"/>
  </r>
  <r>
    <d v="2023-01-02T00:00:00"/>
    <x v="0"/>
    <x v="2"/>
    <x v="0"/>
    <x v="3"/>
    <x v="3"/>
    <n v="0"/>
    <n v="0"/>
    <x v="12246"/>
  </r>
  <r>
    <d v="2023-01-02T00:00:00"/>
    <x v="0"/>
    <x v="2"/>
    <x v="0"/>
    <x v="10"/>
    <x v="3"/>
    <n v="0"/>
    <n v="0"/>
    <x v="12246"/>
  </r>
  <r>
    <d v="2023-01-02T00:00:00"/>
    <x v="0"/>
    <x v="2"/>
    <x v="0"/>
    <x v="14"/>
    <x v="3"/>
    <n v="0"/>
    <n v="0"/>
    <x v="12246"/>
  </r>
  <r>
    <d v="2023-01-02T00:00:00"/>
    <x v="0"/>
    <x v="2"/>
    <x v="0"/>
    <x v="8"/>
    <x v="3"/>
    <n v="0"/>
    <n v="0"/>
    <x v="12246"/>
  </r>
  <r>
    <d v="2023-01-02T00:00:00"/>
    <x v="0"/>
    <x v="2"/>
    <x v="0"/>
    <x v="15"/>
    <x v="3"/>
    <n v="0"/>
    <n v="0"/>
    <x v="12246"/>
  </r>
  <r>
    <d v="2023-01-03T00:00:00"/>
    <x v="0"/>
    <x v="2"/>
    <x v="0"/>
    <x v="13"/>
    <x v="3"/>
    <n v="0"/>
    <n v="0"/>
    <x v="12246"/>
  </r>
  <r>
    <d v="2023-01-03T00:00:00"/>
    <x v="0"/>
    <x v="2"/>
    <x v="0"/>
    <x v="19"/>
    <x v="3"/>
    <n v="0"/>
    <n v="0"/>
    <x v="12246"/>
  </r>
  <r>
    <d v="2023-01-03T00:00:00"/>
    <x v="0"/>
    <x v="2"/>
    <x v="0"/>
    <x v="6"/>
    <x v="3"/>
    <n v="0"/>
    <n v="0"/>
    <x v="12246"/>
  </r>
  <r>
    <d v="2023-01-03T00:00:00"/>
    <x v="0"/>
    <x v="2"/>
    <x v="0"/>
    <x v="2"/>
    <x v="3"/>
    <n v="0"/>
    <n v="0"/>
    <x v="12246"/>
  </r>
  <r>
    <d v="2023-01-03T00:00:00"/>
    <x v="0"/>
    <x v="2"/>
    <x v="0"/>
    <x v="0"/>
    <x v="3"/>
    <n v="0"/>
    <n v="0"/>
    <x v="12246"/>
  </r>
  <r>
    <d v="2023-01-03T00:00:00"/>
    <x v="0"/>
    <x v="2"/>
    <x v="0"/>
    <x v="11"/>
    <x v="3"/>
    <n v="0"/>
    <n v="0"/>
    <x v="12246"/>
  </r>
  <r>
    <d v="2023-01-03T00:00:00"/>
    <x v="0"/>
    <x v="2"/>
    <x v="0"/>
    <x v="16"/>
    <x v="3"/>
    <n v="0"/>
    <n v="0"/>
    <x v="12246"/>
  </r>
  <r>
    <d v="2023-01-03T00:00:00"/>
    <x v="0"/>
    <x v="2"/>
    <x v="0"/>
    <x v="3"/>
    <x v="3"/>
    <n v="0"/>
    <n v="0"/>
    <x v="12246"/>
  </r>
  <r>
    <d v="2023-01-03T00:00:00"/>
    <x v="0"/>
    <x v="2"/>
    <x v="0"/>
    <x v="10"/>
    <x v="3"/>
    <n v="0"/>
    <n v="0"/>
    <x v="12246"/>
  </r>
  <r>
    <d v="2023-01-03T00:00:00"/>
    <x v="0"/>
    <x v="2"/>
    <x v="0"/>
    <x v="14"/>
    <x v="3"/>
    <n v="0"/>
    <n v="0"/>
    <x v="12246"/>
  </r>
  <r>
    <d v="2023-01-03T00:00:00"/>
    <x v="0"/>
    <x v="2"/>
    <x v="0"/>
    <x v="8"/>
    <x v="3"/>
    <n v="0"/>
    <n v="0"/>
    <x v="12246"/>
  </r>
  <r>
    <d v="2023-01-03T00:00:00"/>
    <x v="0"/>
    <x v="2"/>
    <x v="0"/>
    <x v="15"/>
    <x v="3"/>
    <n v="0"/>
    <n v="0"/>
    <x v="12246"/>
  </r>
  <r>
    <d v="2023-01-04T00:00:00"/>
    <x v="0"/>
    <x v="2"/>
    <x v="0"/>
    <x v="13"/>
    <x v="3"/>
    <n v="0"/>
    <n v="0"/>
    <x v="12246"/>
  </r>
  <r>
    <d v="2023-01-04T00:00:00"/>
    <x v="0"/>
    <x v="2"/>
    <x v="0"/>
    <x v="19"/>
    <x v="3"/>
    <n v="0"/>
    <n v="0"/>
    <x v="12246"/>
  </r>
  <r>
    <d v="2023-01-04T00:00:00"/>
    <x v="0"/>
    <x v="2"/>
    <x v="0"/>
    <x v="6"/>
    <x v="3"/>
    <n v="0"/>
    <n v="0"/>
    <x v="12246"/>
  </r>
  <r>
    <d v="2023-01-04T00:00:00"/>
    <x v="0"/>
    <x v="2"/>
    <x v="0"/>
    <x v="2"/>
    <x v="3"/>
    <n v="0"/>
    <n v="0"/>
    <x v="12246"/>
  </r>
  <r>
    <d v="2023-01-04T00:00:00"/>
    <x v="0"/>
    <x v="2"/>
    <x v="0"/>
    <x v="0"/>
    <x v="3"/>
    <n v="0"/>
    <n v="0"/>
    <x v="12246"/>
  </r>
  <r>
    <d v="2023-01-04T00:00:00"/>
    <x v="0"/>
    <x v="2"/>
    <x v="0"/>
    <x v="11"/>
    <x v="3"/>
    <n v="0"/>
    <n v="0"/>
    <x v="12246"/>
  </r>
  <r>
    <d v="2023-01-04T00:00:00"/>
    <x v="0"/>
    <x v="2"/>
    <x v="0"/>
    <x v="16"/>
    <x v="3"/>
    <n v="0"/>
    <n v="0"/>
    <x v="12246"/>
  </r>
  <r>
    <d v="2023-01-04T00:00:00"/>
    <x v="0"/>
    <x v="2"/>
    <x v="0"/>
    <x v="3"/>
    <x v="3"/>
    <n v="0"/>
    <n v="0"/>
    <x v="12246"/>
  </r>
  <r>
    <d v="2023-01-04T00:00:00"/>
    <x v="0"/>
    <x v="2"/>
    <x v="0"/>
    <x v="10"/>
    <x v="3"/>
    <n v="0"/>
    <n v="0"/>
    <x v="12246"/>
  </r>
  <r>
    <d v="2023-01-04T00:00:00"/>
    <x v="0"/>
    <x v="2"/>
    <x v="0"/>
    <x v="14"/>
    <x v="3"/>
    <n v="0"/>
    <n v="0"/>
    <x v="12246"/>
  </r>
  <r>
    <d v="2023-01-04T00:00:00"/>
    <x v="0"/>
    <x v="2"/>
    <x v="0"/>
    <x v="8"/>
    <x v="3"/>
    <n v="0"/>
    <n v="0"/>
    <x v="12246"/>
  </r>
  <r>
    <d v="2023-01-04T00:00:00"/>
    <x v="0"/>
    <x v="2"/>
    <x v="0"/>
    <x v="15"/>
    <x v="3"/>
    <n v="0"/>
    <n v="0"/>
    <x v="12246"/>
  </r>
  <r>
    <d v="2023-01-05T00:00:00"/>
    <x v="0"/>
    <x v="2"/>
    <x v="0"/>
    <x v="13"/>
    <x v="3"/>
    <n v="0"/>
    <n v="0"/>
    <x v="12246"/>
  </r>
  <r>
    <d v="2023-01-05T00:00:00"/>
    <x v="0"/>
    <x v="2"/>
    <x v="0"/>
    <x v="19"/>
    <x v="3"/>
    <n v="0"/>
    <n v="0"/>
    <x v="12246"/>
  </r>
  <r>
    <d v="2023-01-05T00:00:00"/>
    <x v="0"/>
    <x v="2"/>
    <x v="0"/>
    <x v="6"/>
    <x v="3"/>
    <n v="0"/>
    <n v="0"/>
    <x v="12246"/>
  </r>
  <r>
    <d v="2023-01-05T00:00:00"/>
    <x v="0"/>
    <x v="2"/>
    <x v="0"/>
    <x v="2"/>
    <x v="3"/>
    <n v="0"/>
    <n v="0"/>
    <x v="12246"/>
  </r>
  <r>
    <d v="2023-01-05T00:00:00"/>
    <x v="0"/>
    <x v="2"/>
    <x v="0"/>
    <x v="0"/>
    <x v="3"/>
    <n v="0"/>
    <n v="0"/>
    <x v="12246"/>
  </r>
  <r>
    <d v="2023-01-05T00:00:00"/>
    <x v="0"/>
    <x v="2"/>
    <x v="0"/>
    <x v="11"/>
    <x v="3"/>
    <n v="0"/>
    <n v="0"/>
    <x v="12246"/>
  </r>
  <r>
    <d v="2023-01-05T00:00:00"/>
    <x v="0"/>
    <x v="2"/>
    <x v="0"/>
    <x v="16"/>
    <x v="3"/>
    <n v="0"/>
    <n v="0"/>
    <x v="12246"/>
  </r>
  <r>
    <d v="2023-01-05T00:00:00"/>
    <x v="0"/>
    <x v="2"/>
    <x v="0"/>
    <x v="3"/>
    <x v="3"/>
    <n v="0"/>
    <n v="0"/>
    <x v="12246"/>
  </r>
  <r>
    <d v="2023-01-05T00:00:00"/>
    <x v="0"/>
    <x v="2"/>
    <x v="0"/>
    <x v="10"/>
    <x v="3"/>
    <n v="0"/>
    <n v="0"/>
    <x v="12246"/>
  </r>
  <r>
    <d v="2023-01-05T00:00:00"/>
    <x v="0"/>
    <x v="2"/>
    <x v="0"/>
    <x v="14"/>
    <x v="3"/>
    <n v="0"/>
    <n v="0"/>
    <x v="12246"/>
  </r>
  <r>
    <d v="2023-01-05T00:00:00"/>
    <x v="0"/>
    <x v="2"/>
    <x v="0"/>
    <x v="8"/>
    <x v="3"/>
    <n v="0"/>
    <n v="0"/>
    <x v="12246"/>
  </r>
  <r>
    <d v="2023-01-05T00:00:00"/>
    <x v="0"/>
    <x v="2"/>
    <x v="0"/>
    <x v="15"/>
    <x v="3"/>
    <n v="0"/>
    <n v="0"/>
    <x v="12246"/>
  </r>
  <r>
    <d v="2023-01-06T00:00:00"/>
    <x v="0"/>
    <x v="2"/>
    <x v="0"/>
    <x v="13"/>
    <x v="3"/>
    <n v="0"/>
    <n v="0"/>
    <x v="12246"/>
  </r>
  <r>
    <d v="2023-01-06T00:00:00"/>
    <x v="0"/>
    <x v="2"/>
    <x v="0"/>
    <x v="19"/>
    <x v="3"/>
    <n v="0"/>
    <n v="0"/>
    <x v="12246"/>
  </r>
  <r>
    <d v="2023-01-06T00:00:00"/>
    <x v="0"/>
    <x v="2"/>
    <x v="0"/>
    <x v="6"/>
    <x v="3"/>
    <n v="0"/>
    <n v="0"/>
    <x v="12246"/>
  </r>
  <r>
    <d v="2023-01-06T00:00:00"/>
    <x v="0"/>
    <x v="2"/>
    <x v="0"/>
    <x v="2"/>
    <x v="3"/>
    <n v="0"/>
    <n v="0"/>
    <x v="12246"/>
  </r>
  <r>
    <d v="2023-01-06T00:00:00"/>
    <x v="0"/>
    <x v="2"/>
    <x v="0"/>
    <x v="0"/>
    <x v="3"/>
    <n v="0"/>
    <n v="0"/>
    <x v="12246"/>
  </r>
  <r>
    <d v="2023-01-06T00:00:00"/>
    <x v="0"/>
    <x v="2"/>
    <x v="0"/>
    <x v="11"/>
    <x v="3"/>
    <n v="0"/>
    <n v="0"/>
    <x v="12246"/>
  </r>
  <r>
    <d v="2023-01-06T00:00:00"/>
    <x v="0"/>
    <x v="2"/>
    <x v="0"/>
    <x v="16"/>
    <x v="3"/>
    <n v="0"/>
    <n v="0"/>
    <x v="12246"/>
  </r>
  <r>
    <d v="2023-01-06T00:00:00"/>
    <x v="0"/>
    <x v="2"/>
    <x v="0"/>
    <x v="3"/>
    <x v="3"/>
    <n v="0"/>
    <n v="0"/>
    <x v="12246"/>
  </r>
  <r>
    <d v="2023-01-06T00:00:00"/>
    <x v="0"/>
    <x v="2"/>
    <x v="0"/>
    <x v="10"/>
    <x v="3"/>
    <n v="0"/>
    <n v="0"/>
    <x v="12246"/>
  </r>
  <r>
    <d v="2023-01-06T00:00:00"/>
    <x v="0"/>
    <x v="2"/>
    <x v="0"/>
    <x v="14"/>
    <x v="3"/>
    <n v="0"/>
    <n v="0"/>
    <x v="12246"/>
  </r>
  <r>
    <d v="2023-01-06T00:00:00"/>
    <x v="0"/>
    <x v="2"/>
    <x v="0"/>
    <x v="8"/>
    <x v="3"/>
    <n v="0"/>
    <n v="0"/>
    <x v="12246"/>
  </r>
  <r>
    <d v="2023-01-06T00:00:00"/>
    <x v="0"/>
    <x v="2"/>
    <x v="0"/>
    <x v="15"/>
    <x v="3"/>
    <n v="0"/>
    <n v="0"/>
    <x v="12246"/>
  </r>
  <r>
    <d v="2023-01-07T00:00:00"/>
    <x v="0"/>
    <x v="2"/>
    <x v="0"/>
    <x v="13"/>
    <x v="3"/>
    <n v="0"/>
    <n v="0"/>
    <x v="12246"/>
  </r>
  <r>
    <d v="2023-01-07T00:00:00"/>
    <x v="0"/>
    <x v="2"/>
    <x v="0"/>
    <x v="19"/>
    <x v="3"/>
    <n v="0"/>
    <n v="0"/>
    <x v="12246"/>
  </r>
  <r>
    <d v="2023-01-07T00:00:00"/>
    <x v="0"/>
    <x v="2"/>
    <x v="0"/>
    <x v="6"/>
    <x v="3"/>
    <n v="0"/>
    <n v="0"/>
    <x v="12246"/>
  </r>
  <r>
    <d v="2023-01-07T00:00:00"/>
    <x v="0"/>
    <x v="2"/>
    <x v="0"/>
    <x v="2"/>
    <x v="3"/>
    <n v="0"/>
    <n v="0"/>
    <x v="12246"/>
  </r>
  <r>
    <d v="2023-01-07T00:00:00"/>
    <x v="0"/>
    <x v="2"/>
    <x v="0"/>
    <x v="0"/>
    <x v="3"/>
    <n v="0"/>
    <n v="0"/>
    <x v="12246"/>
  </r>
  <r>
    <d v="2023-01-07T00:00:00"/>
    <x v="0"/>
    <x v="2"/>
    <x v="0"/>
    <x v="11"/>
    <x v="3"/>
    <n v="0"/>
    <n v="0"/>
    <x v="12246"/>
  </r>
  <r>
    <d v="2023-01-07T00:00:00"/>
    <x v="0"/>
    <x v="2"/>
    <x v="0"/>
    <x v="16"/>
    <x v="3"/>
    <n v="0"/>
    <n v="0"/>
    <x v="12246"/>
  </r>
  <r>
    <d v="2023-01-07T00:00:00"/>
    <x v="0"/>
    <x v="2"/>
    <x v="0"/>
    <x v="3"/>
    <x v="3"/>
    <n v="0"/>
    <n v="0"/>
    <x v="12246"/>
  </r>
  <r>
    <d v="2023-01-07T00:00:00"/>
    <x v="0"/>
    <x v="2"/>
    <x v="0"/>
    <x v="10"/>
    <x v="3"/>
    <n v="0"/>
    <n v="0"/>
    <x v="12246"/>
  </r>
  <r>
    <d v="2023-01-07T00:00:00"/>
    <x v="0"/>
    <x v="2"/>
    <x v="0"/>
    <x v="14"/>
    <x v="3"/>
    <n v="0"/>
    <n v="0"/>
    <x v="12246"/>
  </r>
  <r>
    <d v="2023-01-07T00:00:00"/>
    <x v="0"/>
    <x v="2"/>
    <x v="0"/>
    <x v="8"/>
    <x v="3"/>
    <n v="0"/>
    <n v="0"/>
    <x v="12246"/>
  </r>
  <r>
    <d v="2023-01-07T00:00:00"/>
    <x v="0"/>
    <x v="2"/>
    <x v="0"/>
    <x v="15"/>
    <x v="3"/>
    <n v="0"/>
    <n v="0"/>
    <x v="12246"/>
  </r>
  <r>
    <d v="2023-01-08T00:00:00"/>
    <x v="0"/>
    <x v="2"/>
    <x v="0"/>
    <x v="13"/>
    <x v="3"/>
    <n v="0"/>
    <n v="0"/>
    <x v="12246"/>
  </r>
  <r>
    <d v="2023-01-08T00:00:00"/>
    <x v="0"/>
    <x v="2"/>
    <x v="0"/>
    <x v="19"/>
    <x v="3"/>
    <n v="0"/>
    <n v="0"/>
    <x v="12246"/>
  </r>
  <r>
    <d v="2023-01-08T00:00:00"/>
    <x v="0"/>
    <x v="2"/>
    <x v="0"/>
    <x v="6"/>
    <x v="3"/>
    <n v="0"/>
    <n v="0"/>
    <x v="12246"/>
  </r>
  <r>
    <d v="2023-01-08T00:00:00"/>
    <x v="0"/>
    <x v="2"/>
    <x v="0"/>
    <x v="2"/>
    <x v="3"/>
    <n v="0"/>
    <n v="0"/>
    <x v="12246"/>
  </r>
  <r>
    <d v="2023-01-08T00:00:00"/>
    <x v="0"/>
    <x v="2"/>
    <x v="0"/>
    <x v="0"/>
    <x v="3"/>
    <n v="0"/>
    <n v="0"/>
    <x v="12246"/>
  </r>
  <r>
    <d v="2023-01-08T00:00:00"/>
    <x v="0"/>
    <x v="2"/>
    <x v="0"/>
    <x v="11"/>
    <x v="3"/>
    <n v="0"/>
    <n v="0"/>
    <x v="12246"/>
  </r>
  <r>
    <d v="2023-01-08T00:00:00"/>
    <x v="0"/>
    <x v="2"/>
    <x v="0"/>
    <x v="16"/>
    <x v="3"/>
    <n v="0"/>
    <n v="0"/>
    <x v="12246"/>
  </r>
  <r>
    <d v="2023-01-08T00:00:00"/>
    <x v="0"/>
    <x v="2"/>
    <x v="0"/>
    <x v="3"/>
    <x v="3"/>
    <n v="0"/>
    <n v="0"/>
    <x v="12246"/>
  </r>
  <r>
    <d v="2023-01-08T00:00:00"/>
    <x v="0"/>
    <x v="2"/>
    <x v="0"/>
    <x v="10"/>
    <x v="3"/>
    <n v="0"/>
    <n v="0"/>
    <x v="12246"/>
  </r>
  <r>
    <d v="2023-01-08T00:00:00"/>
    <x v="0"/>
    <x v="2"/>
    <x v="0"/>
    <x v="14"/>
    <x v="3"/>
    <n v="0"/>
    <n v="0"/>
    <x v="12246"/>
  </r>
  <r>
    <d v="2023-01-08T00:00:00"/>
    <x v="0"/>
    <x v="2"/>
    <x v="0"/>
    <x v="8"/>
    <x v="3"/>
    <n v="0"/>
    <n v="0"/>
    <x v="12246"/>
  </r>
  <r>
    <d v="2023-01-08T00:00:00"/>
    <x v="0"/>
    <x v="2"/>
    <x v="0"/>
    <x v="15"/>
    <x v="3"/>
    <n v="0"/>
    <n v="0"/>
    <x v="12246"/>
  </r>
  <r>
    <d v="2023-01-09T00:00:00"/>
    <x v="0"/>
    <x v="2"/>
    <x v="0"/>
    <x v="13"/>
    <x v="3"/>
    <n v="0"/>
    <n v="0"/>
    <x v="12246"/>
  </r>
  <r>
    <d v="2023-01-09T00:00:00"/>
    <x v="0"/>
    <x v="2"/>
    <x v="0"/>
    <x v="19"/>
    <x v="3"/>
    <n v="0"/>
    <n v="0"/>
    <x v="12246"/>
  </r>
  <r>
    <d v="2023-01-09T00:00:00"/>
    <x v="0"/>
    <x v="2"/>
    <x v="0"/>
    <x v="6"/>
    <x v="3"/>
    <n v="0"/>
    <n v="0"/>
    <x v="12246"/>
  </r>
  <r>
    <d v="2023-01-09T00:00:00"/>
    <x v="0"/>
    <x v="2"/>
    <x v="0"/>
    <x v="2"/>
    <x v="3"/>
    <n v="0"/>
    <n v="0"/>
    <x v="12246"/>
  </r>
  <r>
    <d v="2023-01-09T00:00:00"/>
    <x v="0"/>
    <x v="2"/>
    <x v="0"/>
    <x v="0"/>
    <x v="3"/>
    <n v="0"/>
    <n v="0"/>
    <x v="12246"/>
  </r>
  <r>
    <d v="2023-01-09T00:00:00"/>
    <x v="0"/>
    <x v="2"/>
    <x v="0"/>
    <x v="11"/>
    <x v="3"/>
    <n v="0"/>
    <n v="0"/>
    <x v="12246"/>
  </r>
  <r>
    <d v="2023-01-09T00:00:00"/>
    <x v="0"/>
    <x v="2"/>
    <x v="0"/>
    <x v="16"/>
    <x v="3"/>
    <n v="0"/>
    <n v="0"/>
    <x v="12246"/>
  </r>
  <r>
    <d v="2023-01-09T00:00:00"/>
    <x v="0"/>
    <x v="2"/>
    <x v="0"/>
    <x v="3"/>
    <x v="3"/>
    <n v="0"/>
    <n v="0"/>
    <x v="12246"/>
  </r>
  <r>
    <d v="2023-01-09T00:00:00"/>
    <x v="0"/>
    <x v="2"/>
    <x v="0"/>
    <x v="10"/>
    <x v="3"/>
    <n v="0"/>
    <n v="0"/>
    <x v="12246"/>
  </r>
  <r>
    <d v="2023-01-09T00:00:00"/>
    <x v="0"/>
    <x v="2"/>
    <x v="0"/>
    <x v="14"/>
    <x v="3"/>
    <n v="0"/>
    <n v="0"/>
    <x v="12246"/>
  </r>
  <r>
    <d v="2023-01-09T00:00:00"/>
    <x v="0"/>
    <x v="2"/>
    <x v="0"/>
    <x v="8"/>
    <x v="3"/>
    <n v="0"/>
    <n v="0"/>
    <x v="12246"/>
  </r>
  <r>
    <d v="2023-01-09T00:00:00"/>
    <x v="0"/>
    <x v="2"/>
    <x v="0"/>
    <x v="15"/>
    <x v="3"/>
    <n v="0"/>
    <n v="0"/>
    <x v="12246"/>
  </r>
  <r>
    <d v="2023-01-10T00:00:00"/>
    <x v="0"/>
    <x v="2"/>
    <x v="0"/>
    <x v="13"/>
    <x v="3"/>
    <n v="0"/>
    <n v="0"/>
    <x v="12246"/>
  </r>
  <r>
    <d v="2023-01-10T00:00:00"/>
    <x v="0"/>
    <x v="2"/>
    <x v="0"/>
    <x v="19"/>
    <x v="3"/>
    <n v="0"/>
    <n v="0"/>
    <x v="12246"/>
  </r>
  <r>
    <d v="2023-01-10T00:00:00"/>
    <x v="0"/>
    <x v="2"/>
    <x v="0"/>
    <x v="6"/>
    <x v="3"/>
    <n v="0"/>
    <n v="0"/>
    <x v="12246"/>
  </r>
  <r>
    <d v="2023-01-10T00:00:00"/>
    <x v="0"/>
    <x v="2"/>
    <x v="0"/>
    <x v="2"/>
    <x v="3"/>
    <n v="0"/>
    <n v="0"/>
    <x v="12246"/>
  </r>
  <r>
    <d v="2023-01-10T00:00:00"/>
    <x v="0"/>
    <x v="2"/>
    <x v="0"/>
    <x v="0"/>
    <x v="3"/>
    <n v="0"/>
    <n v="0"/>
    <x v="12246"/>
  </r>
  <r>
    <d v="2023-01-10T00:00:00"/>
    <x v="0"/>
    <x v="2"/>
    <x v="0"/>
    <x v="11"/>
    <x v="3"/>
    <n v="0"/>
    <n v="0"/>
    <x v="12246"/>
  </r>
  <r>
    <d v="2023-01-10T00:00:00"/>
    <x v="0"/>
    <x v="2"/>
    <x v="0"/>
    <x v="16"/>
    <x v="3"/>
    <n v="0"/>
    <n v="0"/>
    <x v="12246"/>
  </r>
  <r>
    <d v="2023-01-10T00:00:00"/>
    <x v="0"/>
    <x v="2"/>
    <x v="0"/>
    <x v="3"/>
    <x v="3"/>
    <n v="0"/>
    <n v="0"/>
    <x v="12246"/>
  </r>
  <r>
    <d v="2023-01-10T00:00:00"/>
    <x v="0"/>
    <x v="2"/>
    <x v="0"/>
    <x v="10"/>
    <x v="3"/>
    <n v="0"/>
    <n v="0"/>
    <x v="12246"/>
  </r>
  <r>
    <d v="2023-01-10T00:00:00"/>
    <x v="0"/>
    <x v="2"/>
    <x v="0"/>
    <x v="14"/>
    <x v="3"/>
    <n v="0"/>
    <n v="0"/>
    <x v="12246"/>
  </r>
  <r>
    <d v="2023-01-10T00:00:00"/>
    <x v="0"/>
    <x v="2"/>
    <x v="0"/>
    <x v="8"/>
    <x v="3"/>
    <n v="0"/>
    <n v="0"/>
    <x v="12246"/>
  </r>
  <r>
    <d v="2023-01-10T00:00:00"/>
    <x v="0"/>
    <x v="2"/>
    <x v="0"/>
    <x v="15"/>
    <x v="3"/>
    <n v="0"/>
    <n v="0"/>
    <x v="12246"/>
  </r>
  <r>
    <d v="2023-01-11T00:00:00"/>
    <x v="0"/>
    <x v="2"/>
    <x v="0"/>
    <x v="13"/>
    <x v="3"/>
    <n v="0"/>
    <n v="0"/>
    <x v="12246"/>
  </r>
  <r>
    <d v="2023-01-11T00:00:00"/>
    <x v="0"/>
    <x v="2"/>
    <x v="0"/>
    <x v="19"/>
    <x v="3"/>
    <n v="0"/>
    <n v="0"/>
    <x v="12246"/>
  </r>
  <r>
    <d v="2023-01-11T00:00:00"/>
    <x v="0"/>
    <x v="2"/>
    <x v="0"/>
    <x v="6"/>
    <x v="3"/>
    <n v="0"/>
    <n v="0"/>
    <x v="12246"/>
  </r>
  <r>
    <d v="2023-01-11T00:00:00"/>
    <x v="0"/>
    <x v="2"/>
    <x v="0"/>
    <x v="2"/>
    <x v="3"/>
    <n v="0"/>
    <n v="0"/>
    <x v="12246"/>
  </r>
  <r>
    <d v="2023-01-11T00:00:00"/>
    <x v="0"/>
    <x v="2"/>
    <x v="0"/>
    <x v="0"/>
    <x v="3"/>
    <n v="0"/>
    <n v="0"/>
    <x v="12246"/>
  </r>
  <r>
    <d v="2023-01-11T00:00:00"/>
    <x v="0"/>
    <x v="2"/>
    <x v="0"/>
    <x v="11"/>
    <x v="3"/>
    <n v="0"/>
    <n v="0"/>
    <x v="12246"/>
  </r>
  <r>
    <d v="2023-01-11T00:00:00"/>
    <x v="0"/>
    <x v="2"/>
    <x v="0"/>
    <x v="16"/>
    <x v="3"/>
    <n v="0"/>
    <n v="0"/>
    <x v="12246"/>
  </r>
  <r>
    <d v="2023-01-11T00:00:00"/>
    <x v="0"/>
    <x v="2"/>
    <x v="0"/>
    <x v="3"/>
    <x v="3"/>
    <n v="0"/>
    <n v="0"/>
    <x v="12246"/>
  </r>
  <r>
    <d v="2023-01-11T00:00:00"/>
    <x v="0"/>
    <x v="2"/>
    <x v="0"/>
    <x v="10"/>
    <x v="3"/>
    <n v="0"/>
    <n v="0"/>
    <x v="12246"/>
  </r>
  <r>
    <d v="2023-01-11T00:00:00"/>
    <x v="0"/>
    <x v="2"/>
    <x v="0"/>
    <x v="14"/>
    <x v="3"/>
    <n v="0"/>
    <n v="0"/>
    <x v="12246"/>
  </r>
  <r>
    <d v="2023-01-11T00:00:00"/>
    <x v="0"/>
    <x v="2"/>
    <x v="0"/>
    <x v="8"/>
    <x v="3"/>
    <n v="0"/>
    <n v="0"/>
    <x v="12246"/>
  </r>
  <r>
    <d v="2023-01-11T00:00:00"/>
    <x v="0"/>
    <x v="2"/>
    <x v="0"/>
    <x v="15"/>
    <x v="3"/>
    <n v="0"/>
    <n v="0"/>
    <x v="12246"/>
  </r>
  <r>
    <d v="2023-01-12T00:00:00"/>
    <x v="0"/>
    <x v="2"/>
    <x v="0"/>
    <x v="13"/>
    <x v="3"/>
    <n v="0"/>
    <n v="0"/>
    <x v="12246"/>
  </r>
  <r>
    <d v="2023-01-12T00:00:00"/>
    <x v="0"/>
    <x v="2"/>
    <x v="0"/>
    <x v="19"/>
    <x v="3"/>
    <n v="0"/>
    <n v="0"/>
    <x v="12246"/>
  </r>
  <r>
    <d v="2023-01-12T00:00:00"/>
    <x v="0"/>
    <x v="2"/>
    <x v="0"/>
    <x v="6"/>
    <x v="3"/>
    <n v="0"/>
    <n v="0"/>
    <x v="12246"/>
  </r>
  <r>
    <d v="2023-01-12T00:00:00"/>
    <x v="0"/>
    <x v="2"/>
    <x v="0"/>
    <x v="2"/>
    <x v="3"/>
    <n v="0"/>
    <n v="0"/>
    <x v="12246"/>
  </r>
  <r>
    <d v="2023-01-12T00:00:00"/>
    <x v="0"/>
    <x v="2"/>
    <x v="0"/>
    <x v="0"/>
    <x v="3"/>
    <n v="0"/>
    <n v="0"/>
    <x v="12246"/>
  </r>
  <r>
    <d v="2023-01-12T00:00:00"/>
    <x v="0"/>
    <x v="2"/>
    <x v="0"/>
    <x v="11"/>
    <x v="3"/>
    <n v="0"/>
    <n v="0"/>
    <x v="12246"/>
  </r>
  <r>
    <d v="2023-01-12T00:00:00"/>
    <x v="0"/>
    <x v="2"/>
    <x v="0"/>
    <x v="16"/>
    <x v="3"/>
    <n v="0"/>
    <n v="0"/>
    <x v="12246"/>
  </r>
  <r>
    <d v="2023-01-12T00:00:00"/>
    <x v="0"/>
    <x v="2"/>
    <x v="0"/>
    <x v="3"/>
    <x v="3"/>
    <n v="0"/>
    <n v="0"/>
    <x v="12246"/>
  </r>
  <r>
    <d v="2023-01-12T00:00:00"/>
    <x v="0"/>
    <x v="2"/>
    <x v="0"/>
    <x v="10"/>
    <x v="3"/>
    <n v="0"/>
    <n v="0"/>
    <x v="12246"/>
  </r>
  <r>
    <d v="2023-01-12T00:00:00"/>
    <x v="0"/>
    <x v="2"/>
    <x v="0"/>
    <x v="14"/>
    <x v="3"/>
    <n v="0"/>
    <n v="0"/>
    <x v="12246"/>
  </r>
  <r>
    <d v="2023-01-12T00:00:00"/>
    <x v="0"/>
    <x v="2"/>
    <x v="0"/>
    <x v="8"/>
    <x v="3"/>
    <n v="0"/>
    <n v="0"/>
    <x v="12246"/>
  </r>
  <r>
    <d v="2023-01-12T00:00:00"/>
    <x v="0"/>
    <x v="2"/>
    <x v="0"/>
    <x v="15"/>
    <x v="3"/>
    <n v="0"/>
    <n v="0"/>
    <x v="12246"/>
  </r>
  <r>
    <d v="2023-01-13T00:00:00"/>
    <x v="0"/>
    <x v="2"/>
    <x v="0"/>
    <x v="13"/>
    <x v="3"/>
    <n v="0"/>
    <n v="0"/>
    <x v="12246"/>
  </r>
  <r>
    <d v="2023-01-13T00:00:00"/>
    <x v="0"/>
    <x v="2"/>
    <x v="0"/>
    <x v="19"/>
    <x v="3"/>
    <n v="0"/>
    <n v="0"/>
    <x v="12246"/>
  </r>
  <r>
    <d v="2023-01-13T00:00:00"/>
    <x v="0"/>
    <x v="2"/>
    <x v="0"/>
    <x v="6"/>
    <x v="3"/>
    <n v="0"/>
    <n v="0"/>
    <x v="12246"/>
  </r>
  <r>
    <d v="2023-01-13T00:00:00"/>
    <x v="0"/>
    <x v="2"/>
    <x v="0"/>
    <x v="2"/>
    <x v="3"/>
    <n v="0"/>
    <n v="0"/>
    <x v="12246"/>
  </r>
  <r>
    <d v="2023-01-13T00:00:00"/>
    <x v="0"/>
    <x v="2"/>
    <x v="0"/>
    <x v="0"/>
    <x v="3"/>
    <n v="0"/>
    <n v="0"/>
    <x v="12246"/>
  </r>
  <r>
    <d v="2023-01-13T00:00:00"/>
    <x v="0"/>
    <x v="2"/>
    <x v="0"/>
    <x v="11"/>
    <x v="3"/>
    <n v="0"/>
    <n v="0"/>
    <x v="12246"/>
  </r>
  <r>
    <d v="2023-01-13T00:00:00"/>
    <x v="0"/>
    <x v="2"/>
    <x v="0"/>
    <x v="16"/>
    <x v="3"/>
    <n v="0"/>
    <n v="0"/>
    <x v="12246"/>
  </r>
  <r>
    <d v="2023-01-13T00:00:00"/>
    <x v="0"/>
    <x v="2"/>
    <x v="0"/>
    <x v="3"/>
    <x v="3"/>
    <n v="0"/>
    <n v="0"/>
    <x v="12246"/>
  </r>
  <r>
    <d v="2023-01-13T00:00:00"/>
    <x v="0"/>
    <x v="2"/>
    <x v="0"/>
    <x v="10"/>
    <x v="3"/>
    <n v="0"/>
    <n v="0"/>
    <x v="12246"/>
  </r>
  <r>
    <d v="2023-01-13T00:00:00"/>
    <x v="0"/>
    <x v="2"/>
    <x v="0"/>
    <x v="14"/>
    <x v="3"/>
    <n v="0"/>
    <n v="0"/>
    <x v="12246"/>
  </r>
  <r>
    <d v="2023-01-13T00:00:00"/>
    <x v="0"/>
    <x v="2"/>
    <x v="0"/>
    <x v="8"/>
    <x v="3"/>
    <n v="0"/>
    <n v="0"/>
    <x v="12246"/>
  </r>
  <r>
    <d v="2023-01-13T00:00:00"/>
    <x v="0"/>
    <x v="2"/>
    <x v="0"/>
    <x v="15"/>
    <x v="3"/>
    <n v="0"/>
    <n v="0"/>
    <x v="12246"/>
  </r>
  <r>
    <d v="2023-01-14T00:00:00"/>
    <x v="0"/>
    <x v="2"/>
    <x v="0"/>
    <x v="13"/>
    <x v="3"/>
    <n v="0"/>
    <n v="0"/>
    <x v="12246"/>
  </r>
  <r>
    <d v="2023-01-14T00:00:00"/>
    <x v="0"/>
    <x v="2"/>
    <x v="0"/>
    <x v="19"/>
    <x v="3"/>
    <n v="0"/>
    <n v="0"/>
    <x v="12246"/>
  </r>
  <r>
    <d v="2023-01-14T00:00:00"/>
    <x v="0"/>
    <x v="2"/>
    <x v="0"/>
    <x v="6"/>
    <x v="3"/>
    <n v="0"/>
    <n v="0"/>
    <x v="12246"/>
  </r>
  <r>
    <d v="2023-01-14T00:00:00"/>
    <x v="0"/>
    <x v="2"/>
    <x v="0"/>
    <x v="2"/>
    <x v="3"/>
    <n v="0"/>
    <n v="0"/>
    <x v="12246"/>
  </r>
  <r>
    <d v="2023-01-14T00:00:00"/>
    <x v="0"/>
    <x v="2"/>
    <x v="0"/>
    <x v="0"/>
    <x v="3"/>
    <n v="0"/>
    <n v="0"/>
    <x v="12246"/>
  </r>
  <r>
    <d v="2023-01-14T00:00:00"/>
    <x v="0"/>
    <x v="2"/>
    <x v="0"/>
    <x v="11"/>
    <x v="3"/>
    <n v="0"/>
    <n v="0"/>
    <x v="12246"/>
  </r>
  <r>
    <d v="2023-01-14T00:00:00"/>
    <x v="0"/>
    <x v="2"/>
    <x v="0"/>
    <x v="16"/>
    <x v="3"/>
    <n v="0"/>
    <n v="0"/>
    <x v="12246"/>
  </r>
  <r>
    <d v="2023-01-14T00:00:00"/>
    <x v="0"/>
    <x v="2"/>
    <x v="0"/>
    <x v="3"/>
    <x v="3"/>
    <n v="0"/>
    <n v="0"/>
    <x v="12246"/>
  </r>
  <r>
    <d v="2023-01-14T00:00:00"/>
    <x v="0"/>
    <x v="2"/>
    <x v="0"/>
    <x v="10"/>
    <x v="3"/>
    <n v="0"/>
    <n v="0"/>
    <x v="12246"/>
  </r>
  <r>
    <d v="2023-01-14T00:00:00"/>
    <x v="0"/>
    <x v="2"/>
    <x v="0"/>
    <x v="14"/>
    <x v="3"/>
    <n v="0"/>
    <n v="0"/>
    <x v="12246"/>
  </r>
  <r>
    <d v="2023-01-14T00:00:00"/>
    <x v="0"/>
    <x v="2"/>
    <x v="0"/>
    <x v="8"/>
    <x v="3"/>
    <n v="0"/>
    <n v="0"/>
    <x v="12246"/>
  </r>
  <r>
    <d v="2023-01-14T00:00:00"/>
    <x v="0"/>
    <x v="2"/>
    <x v="0"/>
    <x v="15"/>
    <x v="3"/>
    <n v="0"/>
    <n v="0"/>
    <x v="12246"/>
  </r>
  <r>
    <d v="2023-01-15T00:00:00"/>
    <x v="0"/>
    <x v="2"/>
    <x v="0"/>
    <x v="13"/>
    <x v="3"/>
    <n v="0"/>
    <n v="0"/>
    <x v="12246"/>
  </r>
  <r>
    <d v="2023-01-15T00:00:00"/>
    <x v="0"/>
    <x v="2"/>
    <x v="0"/>
    <x v="19"/>
    <x v="3"/>
    <n v="0"/>
    <n v="0"/>
    <x v="12246"/>
  </r>
  <r>
    <d v="2023-01-15T00:00:00"/>
    <x v="0"/>
    <x v="2"/>
    <x v="0"/>
    <x v="6"/>
    <x v="3"/>
    <n v="0"/>
    <n v="0"/>
    <x v="12246"/>
  </r>
  <r>
    <d v="2023-01-15T00:00:00"/>
    <x v="0"/>
    <x v="2"/>
    <x v="0"/>
    <x v="2"/>
    <x v="3"/>
    <n v="0"/>
    <n v="0"/>
    <x v="12246"/>
  </r>
  <r>
    <d v="2023-01-15T00:00:00"/>
    <x v="0"/>
    <x v="2"/>
    <x v="0"/>
    <x v="0"/>
    <x v="3"/>
    <n v="0"/>
    <n v="0"/>
    <x v="12246"/>
  </r>
  <r>
    <d v="2023-01-15T00:00:00"/>
    <x v="0"/>
    <x v="2"/>
    <x v="0"/>
    <x v="11"/>
    <x v="3"/>
    <n v="0"/>
    <n v="0"/>
    <x v="12246"/>
  </r>
  <r>
    <d v="2023-01-15T00:00:00"/>
    <x v="0"/>
    <x v="2"/>
    <x v="0"/>
    <x v="16"/>
    <x v="3"/>
    <n v="0"/>
    <n v="0"/>
    <x v="12246"/>
  </r>
  <r>
    <d v="2023-01-15T00:00:00"/>
    <x v="0"/>
    <x v="2"/>
    <x v="0"/>
    <x v="3"/>
    <x v="3"/>
    <n v="0"/>
    <n v="0"/>
    <x v="12246"/>
  </r>
  <r>
    <d v="2023-01-15T00:00:00"/>
    <x v="0"/>
    <x v="2"/>
    <x v="0"/>
    <x v="10"/>
    <x v="3"/>
    <n v="0"/>
    <n v="0"/>
    <x v="12246"/>
  </r>
  <r>
    <d v="2023-01-15T00:00:00"/>
    <x v="0"/>
    <x v="2"/>
    <x v="0"/>
    <x v="14"/>
    <x v="3"/>
    <n v="0"/>
    <n v="0"/>
    <x v="12246"/>
  </r>
  <r>
    <d v="2023-01-15T00:00:00"/>
    <x v="0"/>
    <x v="2"/>
    <x v="0"/>
    <x v="8"/>
    <x v="3"/>
    <n v="0"/>
    <n v="0"/>
    <x v="12246"/>
  </r>
  <r>
    <d v="2023-01-15T00:00:00"/>
    <x v="0"/>
    <x v="2"/>
    <x v="0"/>
    <x v="15"/>
    <x v="3"/>
    <n v="0"/>
    <n v="0"/>
    <x v="12246"/>
  </r>
  <r>
    <d v="2023-01-16T00:00:00"/>
    <x v="0"/>
    <x v="2"/>
    <x v="0"/>
    <x v="13"/>
    <x v="3"/>
    <n v="0"/>
    <n v="0"/>
    <x v="12246"/>
  </r>
  <r>
    <d v="2023-01-16T00:00:00"/>
    <x v="0"/>
    <x v="2"/>
    <x v="0"/>
    <x v="19"/>
    <x v="3"/>
    <n v="0"/>
    <n v="0"/>
    <x v="12246"/>
  </r>
  <r>
    <d v="2023-01-16T00:00:00"/>
    <x v="0"/>
    <x v="2"/>
    <x v="0"/>
    <x v="6"/>
    <x v="3"/>
    <n v="0"/>
    <n v="0"/>
    <x v="12246"/>
  </r>
  <r>
    <d v="2023-01-16T00:00:00"/>
    <x v="0"/>
    <x v="2"/>
    <x v="0"/>
    <x v="2"/>
    <x v="3"/>
    <n v="0"/>
    <n v="0"/>
    <x v="12246"/>
  </r>
  <r>
    <d v="2023-01-16T00:00:00"/>
    <x v="0"/>
    <x v="2"/>
    <x v="0"/>
    <x v="0"/>
    <x v="3"/>
    <n v="0"/>
    <n v="0"/>
    <x v="12246"/>
  </r>
  <r>
    <d v="2023-01-16T00:00:00"/>
    <x v="0"/>
    <x v="2"/>
    <x v="0"/>
    <x v="11"/>
    <x v="3"/>
    <n v="0"/>
    <n v="0"/>
    <x v="12246"/>
  </r>
  <r>
    <d v="2023-01-16T00:00:00"/>
    <x v="0"/>
    <x v="2"/>
    <x v="0"/>
    <x v="16"/>
    <x v="3"/>
    <n v="0"/>
    <n v="0"/>
    <x v="12246"/>
  </r>
  <r>
    <d v="2023-01-16T00:00:00"/>
    <x v="0"/>
    <x v="2"/>
    <x v="0"/>
    <x v="3"/>
    <x v="3"/>
    <n v="0"/>
    <n v="0"/>
    <x v="12246"/>
  </r>
  <r>
    <d v="2023-01-16T00:00:00"/>
    <x v="0"/>
    <x v="2"/>
    <x v="0"/>
    <x v="10"/>
    <x v="3"/>
    <n v="0"/>
    <n v="0"/>
    <x v="12246"/>
  </r>
  <r>
    <d v="2023-01-16T00:00:00"/>
    <x v="0"/>
    <x v="2"/>
    <x v="0"/>
    <x v="14"/>
    <x v="3"/>
    <n v="0"/>
    <n v="0"/>
    <x v="12246"/>
  </r>
  <r>
    <d v="2023-01-16T00:00:00"/>
    <x v="0"/>
    <x v="2"/>
    <x v="0"/>
    <x v="8"/>
    <x v="3"/>
    <n v="0"/>
    <n v="0"/>
    <x v="12246"/>
  </r>
  <r>
    <d v="2023-01-16T00:00:00"/>
    <x v="0"/>
    <x v="2"/>
    <x v="0"/>
    <x v="15"/>
    <x v="3"/>
    <n v="0"/>
    <n v="0"/>
    <x v="12246"/>
  </r>
  <r>
    <d v="2023-01-17T00:00:00"/>
    <x v="0"/>
    <x v="2"/>
    <x v="0"/>
    <x v="13"/>
    <x v="3"/>
    <n v="0"/>
    <n v="0"/>
    <x v="12246"/>
  </r>
  <r>
    <d v="2023-01-17T00:00:00"/>
    <x v="0"/>
    <x v="2"/>
    <x v="0"/>
    <x v="19"/>
    <x v="3"/>
    <n v="0"/>
    <n v="0"/>
    <x v="12246"/>
  </r>
  <r>
    <d v="2023-01-17T00:00:00"/>
    <x v="0"/>
    <x v="2"/>
    <x v="0"/>
    <x v="6"/>
    <x v="3"/>
    <n v="0"/>
    <n v="0"/>
    <x v="12246"/>
  </r>
  <r>
    <d v="2023-01-17T00:00:00"/>
    <x v="0"/>
    <x v="2"/>
    <x v="0"/>
    <x v="2"/>
    <x v="3"/>
    <n v="0"/>
    <n v="0"/>
    <x v="12246"/>
  </r>
  <r>
    <d v="2023-01-17T00:00:00"/>
    <x v="0"/>
    <x v="2"/>
    <x v="0"/>
    <x v="0"/>
    <x v="3"/>
    <n v="0"/>
    <n v="0"/>
    <x v="12246"/>
  </r>
  <r>
    <d v="2023-01-17T00:00:00"/>
    <x v="0"/>
    <x v="2"/>
    <x v="0"/>
    <x v="11"/>
    <x v="3"/>
    <n v="0"/>
    <n v="0"/>
    <x v="12246"/>
  </r>
  <r>
    <d v="2023-01-17T00:00:00"/>
    <x v="0"/>
    <x v="2"/>
    <x v="0"/>
    <x v="16"/>
    <x v="3"/>
    <n v="0"/>
    <n v="0"/>
    <x v="12246"/>
  </r>
  <r>
    <d v="2023-01-17T00:00:00"/>
    <x v="0"/>
    <x v="2"/>
    <x v="0"/>
    <x v="3"/>
    <x v="3"/>
    <n v="0"/>
    <n v="0"/>
    <x v="12246"/>
  </r>
  <r>
    <d v="2023-01-17T00:00:00"/>
    <x v="0"/>
    <x v="2"/>
    <x v="0"/>
    <x v="10"/>
    <x v="3"/>
    <n v="0"/>
    <n v="0"/>
    <x v="12246"/>
  </r>
  <r>
    <d v="2023-01-17T00:00:00"/>
    <x v="0"/>
    <x v="2"/>
    <x v="0"/>
    <x v="14"/>
    <x v="3"/>
    <n v="0"/>
    <n v="0"/>
    <x v="12246"/>
  </r>
  <r>
    <d v="2023-01-17T00:00:00"/>
    <x v="0"/>
    <x v="2"/>
    <x v="0"/>
    <x v="8"/>
    <x v="3"/>
    <n v="0"/>
    <n v="0"/>
    <x v="12246"/>
  </r>
  <r>
    <d v="2023-01-17T00:00:00"/>
    <x v="0"/>
    <x v="2"/>
    <x v="0"/>
    <x v="15"/>
    <x v="3"/>
    <n v="0"/>
    <n v="0"/>
    <x v="12246"/>
  </r>
  <r>
    <d v="2023-01-18T00:00:00"/>
    <x v="0"/>
    <x v="2"/>
    <x v="0"/>
    <x v="13"/>
    <x v="3"/>
    <n v="0"/>
    <n v="0"/>
    <x v="12246"/>
  </r>
  <r>
    <d v="2023-01-18T00:00:00"/>
    <x v="0"/>
    <x v="2"/>
    <x v="0"/>
    <x v="19"/>
    <x v="3"/>
    <n v="0"/>
    <n v="0"/>
    <x v="12246"/>
  </r>
  <r>
    <d v="2023-01-18T00:00:00"/>
    <x v="0"/>
    <x v="2"/>
    <x v="0"/>
    <x v="6"/>
    <x v="3"/>
    <n v="0"/>
    <n v="0"/>
    <x v="12246"/>
  </r>
  <r>
    <d v="2023-01-18T00:00:00"/>
    <x v="0"/>
    <x v="2"/>
    <x v="0"/>
    <x v="2"/>
    <x v="3"/>
    <n v="0"/>
    <n v="0"/>
    <x v="12246"/>
  </r>
  <r>
    <d v="2023-01-18T00:00:00"/>
    <x v="0"/>
    <x v="2"/>
    <x v="0"/>
    <x v="0"/>
    <x v="3"/>
    <n v="0"/>
    <n v="0"/>
    <x v="12246"/>
  </r>
  <r>
    <d v="2023-01-18T00:00:00"/>
    <x v="0"/>
    <x v="2"/>
    <x v="0"/>
    <x v="11"/>
    <x v="3"/>
    <n v="0"/>
    <n v="0"/>
    <x v="12246"/>
  </r>
  <r>
    <d v="2023-01-18T00:00:00"/>
    <x v="0"/>
    <x v="2"/>
    <x v="0"/>
    <x v="16"/>
    <x v="3"/>
    <n v="0"/>
    <n v="0"/>
    <x v="12246"/>
  </r>
  <r>
    <d v="2023-01-18T00:00:00"/>
    <x v="0"/>
    <x v="2"/>
    <x v="0"/>
    <x v="3"/>
    <x v="3"/>
    <n v="0"/>
    <n v="0"/>
    <x v="12246"/>
  </r>
  <r>
    <d v="2023-01-18T00:00:00"/>
    <x v="0"/>
    <x v="2"/>
    <x v="0"/>
    <x v="10"/>
    <x v="3"/>
    <n v="0"/>
    <n v="0"/>
    <x v="12246"/>
  </r>
  <r>
    <d v="2023-01-18T00:00:00"/>
    <x v="0"/>
    <x v="2"/>
    <x v="0"/>
    <x v="14"/>
    <x v="3"/>
    <n v="0"/>
    <n v="0"/>
    <x v="12246"/>
  </r>
  <r>
    <d v="2023-01-18T00:00:00"/>
    <x v="0"/>
    <x v="2"/>
    <x v="0"/>
    <x v="8"/>
    <x v="3"/>
    <n v="0"/>
    <n v="0"/>
    <x v="12246"/>
  </r>
  <r>
    <d v="2023-01-18T00:00:00"/>
    <x v="0"/>
    <x v="2"/>
    <x v="0"/>
    <x v="15"/>
    <x v="3"/>
    <n v="0"/>
    <n v="0"/>
    <x v="12246"/>
  </r>
  <r>
    <d v="2023-01-19T00:00:00"/>
    <x v="0"/>
    <x v="2"/>
    <x v="0"/>
    <x v="13"/>
    <x v="3"/>
    <n v="0"/>
    <n v="0"/>
    <x v="12246"/>
  </r>
  <r>
    <d v="2023-01-19T00:00:00"/>
    <x v="0"/>
    <x v="2"/>
    <x v="0"/>
    <x v="19"/>
    <x v="3"/>
    <n v="0"/>
    <n v="0"/>
    <x v="12246"/>
  </r>
  <r>
    <d v="2023-01-19T00:00:00"/>
    <x v="0"/>
    <x v="2"/>
    <x v="0"/>
    <x v="6"/>
    <x v="3"/>
    <n v="0"/>
    <n v="0"/>
    <x v="12246"/>
  </r>
  <r>
    <d v="2023-01-19T00:00:00"/>
    <x v="0"/>
    <x v="2"/>
    <x v="0"/>
    <x v="2"/>
    <x v="3"/>
    <n v="0"/>
    <n v="0"/>
    <x v="12246"/>
  </r>
  <r>
    <d v="2023-01-19T00:00:00"/>
    <x v="0"/>
    <x v="2"/>
    <x v="0"/>
    <x v="0"/>
    <x v="3"/>
    <n v="0"/>
    <n v="0"/>
    <x v="12246"/>
  </r>
  <r>
    <d v="2023-01-19T00:00:00"/>
    <x v="0"/>
    <x v="2"/>
    <x v="0"/>
    <x v="11"/>
    <x v="3"/>
    <n v="0"/>
    <n v="0"/>
    <x v="12246"/>
  </r>
  <r>
    <d v="2023-01-19T00:00:00"/>
    <x v="0"/>
    <x v="2"/>
    <x v="0"/>
    <x v="16"/>
    <x v="3"/>
    <n v="0"/>
    <n v="0"/>
    <x v="12246"/>
  </r>
  <r>
    <d v="2023-01-19T00:00:00"/>
    <x v="0"/>
    <x v="2"/>
    <x v="0"/>
    <x v="3"/>
    <x v="3"/>
    <n v="0"/>
    <n v="0"/>
    <x v="12246"/>
  </r>
  <r>
    <d v="2023-01-19T00:00:00"/>
    <x v="0"/>
    <x v="2"/>
    <x v="0"/>
    <x v="10"/>
    <x v="3"/>
    <n v="0"/>
    <n v="0"/>
    <x v="12246"/>
  </r>
  <r>
    <d v="2023-01-19T00:00:00"/>
    <x v="0"/>
    <x v="2"/>
    <x v="0"/>
    <x v="14"/>
    <x v="3"/>
    <n v="0"/>
    <n v="0"/>
    <x v="12246"/>
  </r>
  <r>
    <d v="2023-01-19T00:00:00"/>
    <x v="0"/>
    <x v="2"/>
    <x v="0"/>
    <x v="8"/>
    <x v="3"/>
    <n v="0"/>
    <n v="0"/>
    <x v="12246"/>
  </r>
  <r>
    <d v="2023-01-19T00:00:00"/>
    <x v="0"/>
    <x v="2"/>
    <x v="0"/>
    <x v="15"/>
    <x v="3"/>
    <n v="0"/>
    <n v="0"/>
    <x v="12246"/>
  </r>
  <r>
    <d v="2023-01-20T00:00:00"/>
    <x v="0"/>
    <x v="2"/>
    <x v="0"/>
    <x v="13"/>
    <x v="3"/>
    <n v="0"/>
    <n v="0"/>
    <x v="12246"/>
  </r>
  <r>
    <d v="2023-01-20T00:00:00"/>
    <x v="0"/>
    <x v="2"/>
    <x v="0"/>
    <x v="19"/>
    <x v="3"/>
    <n v="0"/>
    <n v="0"/>
    <x v="12246"/>
  </r>
  <r>
    <d v="2023-01-20T00:00:00"/>
    <x v="0"/>
    <x v="2"/>
    <x v="0"/>
    <x v="6"/>
    <x v="3"/>
    <n v="0"/>
    <n v="0"/>
    <x v="12246"/>
  </r>
  <r>
    <d v="2023-01-20T00:00:00"/>
    <x v="0"/>
    <x v="2"/>
    <x v="0"/>
    <x v="2"/>
    <x v="3"/>
    <n v="0"/>
    <n v="0"/>
    <x v="12246"/>
  </r>
  <r>
    <d v="2023-01-20T00:00:00"/>
    <x v="0"/>
    <x v="2"/>
    <x v="0"/>
    <x v="0"/>
    <x v="3"/>
    <n v="0"/>
    <n v="0"/>
    <x v="12246"/>
  </r>
  <r>
    <d v="2023-01-20T00:00:00"/>
    <x v="0"/>
    <x v="2"/>
    <x v="0"/>
    <x v="11"/>
    <x v="3"/>
    <n v="0"/>
    <n v="0"/>
    <x v="12246"/>
  </r>
  <r>
    <d v="2023-01-20T00:00:00"/>
    <x v="0"/>
    <x v="2"/>
    <x v="0"/>
    <x v="16"/>
    <x v="3"/>
    <n v="0"/>
    <n v="0"/>
    <x v="12246"/>
  </r>
  <r>
    <d v="2023-01-20T00:00:00"/>
    <x v="0"/>
    <x v="2"/>
    <x v="0"/>
    <x v="3"/>
    <x v="3"/>
    <n v="0"/>
    <n v="0"/>
    <x v="12246"/>
  </r>
  <r>
    <d v="2023-01-20T00:00:00"/>
    <x v="0"/>
    <x v="2"/>
    <x v="0"/>
    <x v="10"/>
    <x v="3"/>
    <n v="0"/>
    <n v="0"/>
    <x v="12246"/>
  </r>
  <r>
    <d v="2023-01-20T00:00:00"/>
    <x v="0"/>
    <x v="2"/>
    <x v="0"/>
    <x v="14"/>
    <x v="3"/>
    <n v="0"/>
    <n v="0"/>
    <x v="12246"/>
  </r>
  <r>
    <d v="2023-01-20T00:00:00"/>
    <x v="0"/>
    <x v="2"/>
    <x v="0"/>
    <x v="8"/>
    <x v="3"/>
    <n v="0"/>
    <n v="0"/>
    <x v="12246"/>
  </r>
  <r>
    <d v="2023-01-20T00:00:00"/>
    <x v="0"/>
    <x v="2"/>
    <x v="0"/>
    <x v="15"/>
    <x v="3"/>
    <n v="0"/>
    <n v="0"/>
    <x v="12246"/>
  </r>
  <r>
    <d v="2023-01-21T00:00:00"/>
    <x v="0"/>
    <x v="2"/>
    <x v="0"/>
    <x v="13"/>
    <x v="3"/>
    <n v="0"/>
    <n v="0"/>
    <x v="12246"/>
  </r>
  <r>
    <d v="2023-01-21T00:00:00"/>
    <x v="0"/>
    <x v="2"/>
    <x v="0"/>
    <x v="19"/>
    <x v="3"/>
    <n v="0"/>
    <n v="0"/>
    <x v="12246"/>
  </r>
  <r>
    <d v="2023-01-21T00:00:00"/>
    <x v="0"/>
    <x v="2"/>
    <x v="0"/>
    <x v="6"/>
    <x v="3"/>
    <n v="0"/>
    <n v="0"/>
    <x v="12246"/>
  </r>
  <r>
    <d v="2023-01-21T00:00:00"/>
    <x v="0"/>
    <x v="2"/>
    <x v="0"/>
    <x v="2"/>
    <x v="3"/>
    <n v="0"/>
    <n v="0"/>
    <x v="12246"/>
  </r>
  <r>
    <d v="2023-01-21T00:00:00"/>
    <x v="0"/>
    <x v="2"/>
    <x v="0"/>
    <x v="0"/>
    <x v="3"/>
    <n v="0"/>
    <n v="0"/>
    <x v="12246"/>
  </r>
  <r>
    <d v="2023-01-21T00:00:00"/>
    <x v="0"/>
    <x v="2"/>
    <x v="0"/>
    <x v="11"/>
    <x v="3"/>
    <n v="0"/>
    <n v="0"/>
    <x v="12246"/>
  </r>
  <r>
    <d v="2023-01-21T00:00:00"/>
    <x v="0"/>
    <x v="2"/>
    <x v="0"/>
    <x v="16"/>
    <x v="3"/>
    <n v="0"/>
    <n v="0"/>
    <x v="12246"/>
  </r>
  <r>
    <d v="2023-01-21T00:00:00"/>
    <x v="0"/>
    <x v="2"/>
    <x v="0"/>
    <x v="3"/>
    <x v="3"/>
    <n v="0"/>
    <n v="0"/>
    <x v="12246"/>
  </r>
  <r>
    <d v="2023-01-21T00:00:00"/>
    <x v="0"/>
    <x v="2"/>
    <x v="0"/>
    <x v="10"/>
    <x v="3"/>
    <n v="0"/>
    <n v="0"/>
    <x v="12246"/>
  </r>
  <r>
    <d v="2023-01-21T00:00:00"/>
    <x v="0"/>
    <x v="2"/>
    <x v="0"/>
    <x v="14"/>
    <x v="3"/>
    <n v="0"/>
    <n v="0"/>
    <x v="12246"/>
  </r>
  <r>
    <d v="2023-01-21T00:00:00"/>
    <x v="0"/>
    <x v="2"/>
    <x v="0"/>
    <x v="8"/>
    <x v="3"/>
    <n v="0"/>
    <n v="0"/>
    <x v="12246"/>
  </r>
  <r>
    <d v="2023-01-21T00:00:00"/>
    <x v="0"/>
    <x v="2"/>
    <x v="0"/>
    <x v="15"/>
    <x v="3"/>
    <n v="0"/>
    <n v="0"/>
    <x v="12246"/>
  </r>
  <r>
    <d v="2023-01-22T00:00:00"/>
    <x v="0"/>
    <x v="2"/>
    <x v="0"/>
    <x v="13"/>
    <x v="3"/>
    <n v="0"/>
    <n v="0"/>
    <x v="12246"/>
  </r>
  <r>
    <d v="2023-01-22T00:00:00"/>
    <x v="0"/>
    <x v="2"/>
    <x v="0"/>
    <x v="19"/>
    <x v="3"/>
    <n v="0"/>
    <n v="0"/>
    <x v="12246"/>
  </r>
  <r>
    <d v="2023-01-22T00:00:00"/>
    <x v="0"/>
    <x v="2"/>
    <x v="0"/>
    <x v="6"/>
    <x v="3"/>
    <n v="0"/>
    <n v="0"/>
    <x v="12246"/>
  </r>
  <r>
    <d v="2023-01-22T00:00:00"/>
    <x v="0"/>
    <x v="2"/>
    <x v="0"/>
    <x v="2"/>
    <x v="3"/>
    <n v="0"/>
    <n v="0"/>
    <x v="12246"/>
  </r>
  <r>
    <d v="2023-01-22T00:00:00"/>
    <x v="0"/>
    <x v="2"/>
    <x v="0"/>
    <x v="0"/>
    <x v="3"/>
    <n v="0"/>
    <n v="0"/>
    <x v="12246"/>
  </r>
  <r>
    <d v="2023-01-22T00:00:00"/>
    <x v="0"/>
    <x v="2"/>
    <x v="0"/>
    <x v="11"/>
    <x v="3"/>
    <n v="0"/>
    <n v="0"/>
    <x v="12246"/>
  </r>
  <r>
    <d v="2023-01-22T00:00:00"/>
    <x v="0"/>
    <x v="2"/>
    <x v="0"/>
    <x v="16"/>
    <x v="3"/>
    <n v="0"/>
    <n v="0"/>
    <x v="12246"/>
  </r>
  <r>
    <d v="2023-01-22T00:00:00"/>
    <x v="0"/>
    <x v="2"/>
    <x v="0"/>
    <x v="3"/>
    <x v="3"/>
    <n v="0"/>
    <n v="0"/>
    <x v="12246"/>
  </r>
  <r>
    <d v="2023-01-22T00:00:00"/>
    <x v="0"/>
    <x v="2"/>
    <x v="0"/>
    <x v="10"/>
    <x v="3"/>
    <n v="0"/>
    <n v="0"/>
    <x v="12246"/>
  </r>
  <r>
    <d v="2023-01-22T00:00:00"/>
    <x v="0"/>
    <x v="2"/>
    <x v="0"/>
    <x v="14"/>
    <x v="3"/>
    <n v="0"/>
    <n v="0"/>
    <x v="12246"/>
  </r>
  <r>
    <d v="2023-01-22T00:00:00"/>
    <x v="0"/>
    <x v="2"/>
    <x v="0"/>
    <x v="8"/>
    <x v="3"/>
    <n v="0"/>
    <n v="0"/>
    <x v="12246"/>
  </r>
  <r>
    <d v="2023-01-22T00:00:00"/>
    <x v="0"/>
    <x v="2"/>
    <x v="0"/>
    <x v="15"/>
    <x v="3"/>
    <n v="0"/>
    <n v="0"/>
    <x v="12246"/>
  </r>
  <r>
    <d v="2023-01-23T00:00:00"/>
    <x v="0"/>
    <x v="2"/>
    <x v="0"/>
    <x v="13"/>
    <x v="3"/>
    <n v="0"/>
    <n v="0"/>
    <x v="12246"/>
  </r>
  <r>
    <d v="2023-01-23T00:00:00"/>
    <x v="0"/>
    <x v="2"/>
    <x v="0"/>
    <x v="19"/>
    <x v="3"/>
    <n v="0"/>
    <n v="0"/>
    <x v="12246"/>
  </r>
  <r>
    <d v="2023-01-23T00:00:00"/>
    <x v="0"/>
    <x v="2"/>
    <x v="0"/>
    <x v="6"/>
    <x v="3"/>
    <n v="0"/>
    <n v="0"/>
    <x v="12246"/>
  </r>
  <r>
    <d v="2023-01-23T00:00:00"/>
    <x v="0"/>
    <x v="2"/>
    <x v="0"/>
    <x v="2"/>
    <x v="3"/>
    <n v="0"/>
    <n v="0"/>
    <x v="12246"/>
  </r>
  <r>
    <d v="2023-01-23T00:00:00"/>
    <x v="0"/>
    <x v="2"/>
    <x v="0"/>
    <x v="0"/>
    <x v="3"/>
    <n v="0"/>
    <n v="0"/>
    <x v="12246"/>
  </r>
  <r>
    <d v="2023-01-23T00:00:00"/>
    <x v="0"/>
    <x v="2"/>
    <x v="0"/>
    <x v="11"/>
    <x v="3"/>
    <n v="0"/>
    <n v="0"/>
    <x v="12246"/>
  </r>
  <r>
    <d v="2023-01-23T00:00:00"/>
    <x v="0"/>
    <x v="2"/>
    <x v="0"/>
    <x v="16"/>
    <x v="3"/>
    <n v="0"/>
    <n v="0"/>
    <x v="12246"/>
  </r>
  <r>
    <d v="2023-01-23T00:00:00"/>
    <x v="0"/>
    <x v="2"/>
    <x v="0"/>
    <x v="3"/>
    <x v="3"/>
    <n v="0"/>
    <n v="0"/>
    <x v="12246"/>
  </r>
  <r>
    <d v="2023-01-23T00:00:00"/>
    <x v="0"/>
    <x v="2"/>
    <x v="0"/>
    <x v="10"/>
    <x v="3"/>
    <n v="0"/>
    <n v="0"/>
    <x v="12246"/>
  </r>
  <r>
    <d v="2023-01-23T00:00:00"/>
    <x v="0"/>
    <x v="2"/>
    <x v="0"/>
    <x v="14"/>
    <x v="3"/>
    <n v="0"/>
    <n v="0"/>
    <x v="12246"/>
  </r>
  <r>
    <d v="2023-01-23T00:00:00"/>
    <x v="0"/>
    <x v="2"/>
    <x v="0"/>
    <x v="8"/>
    <x v="3"/>
    <n v="0"/>
    <n v="0"/>
    <x v="12246"/>
  </r>
  <r>
    <d v="2023-01-23T00:00:00"/>
    <x v="0"/>
    <x v="2"/>
    <x v="0"/>
    <x v="15"/>
    <x v="3"/>
    <n v="0"/>
    <n v="0"/>
    <x v="12246"/>
  </r>
  <r>
    <d v="2023-01-24T00:00:00"/>
    <x v="0"/>
    <x v="2"/>
    <x v="0"/>
    <x v="13"/>
    <x v="3"/>
    <n v="0"/>
    <n v="0"/>
    <x v="12246"/>
  </r>
  <r>
    <d v="2023-01-24T00:00:00"/>
    <x v="0"/>
    <x v="2"/>
    <x v="0"/>
    <x v="19"/>
    <x v="3"/>
    <n v="0"/>
    <n v="0"/>
    <x v="12246"/>
  </r>
  <r>
    <d v="2023-01-24T00:00:00"/>
    <x v="0"/>
    <x v="2"/>
    <x v="0"/>
    <x v="6"/>
    <x v="3"/>
    <n v="0"/>
    <n v="0"/>
    <x v="12246"/>
  </r>
  <r>
    <d v="2023-01-24T00:00:00"/>
    <x v="0"/>
    <x v="2"/>
    <x v="0"/>
    <x v="2"/>
    <x v="3"/>
    <n v="0"/>
    <n v="0"/>
    <x v="12246"/>
  </r>
  <r>
    <d v="2023-01-24T00:00:00"/>
    <x v="0"/>
    <x v="2"/>
    <x v="0"/>
    <x v="0"/>
    <x v="3"/>
    <n v="0"/>
    <n v="0"/>
    <x v="12246"/>
  </r>
  <r>
    <d v="2023-01-24T00:00:00"/>
    <x v="0"/>
    <x v="2"/>
    <x v="0"/>
    <x v="11"/>
    <x v="3"/>
    <n v="0"/>
    <n v="0"/>
    <x v="12246"/>
  </r>
  <r>
    <d v="2023-01-24T00:00:00"/>
    <x v="0"/>
    <x v="2"/>
    <x v="0"/>
    <x v="16"/>
    <x v="3"/>
    <n v="0"/>
    <n v="0"/>
    <x v="12246"/>
  </r>
  <r>
    <d v="2023-01-24T00:00:00"/>
    <x v="0"/>
    <x v="2"/>
    <x v="0"/>
    <x v="3"/>
    <x v="3"/>
    <n v="0"/>
    <n v="0"/>
    <x v="12246"/>
  </r>
  <r>
    <d v="2023-01-24T00:00:00"/>
    <x v="0"/>
    <x v="2"/>
    <x v="0"/>
    <x v="10"/>
    <x v="3"/>
    <n v="0"/>
    <n v="0"/>
    <x v="12246"/>
  </r>
  <r>
    <d v="2023-01-24T00:00:00"/>
    <x v="0"/>
    <x v="2"/>
    <x v="0"/>
    <x v="14"/>
    <x v="3"/>
    <n v="0"/>
    <n v="0"/>
    <x v="12246"/>
  </r>
  <r>
    <d v="2023-01-24T00:00:00"/>
    <x v="0"/>
    <x v="2"/>
    <x v="0"/>
    <x v="8"/>
    <x v="3"/>
    <n v="0"/>
    <n v="0"/>
    <x v="12246"/>
  </r>
  <r>
    <d v="2023-01-24T00:00:00"/>
    <x v="0"/>
    <x v="2"/>
    <x v="0"/>
    <x v="15"/>
    <x v="3"/>
    <n v="0"/>
    <n v="0"/>
    <x v="12246"/>
  </r>
  <r>
    <d v="2023-01-25T00:00:00"/>
    <x v="0"/>
    <x v="2"/>
    <x v="0"/>
    <x v="13"/>
    <x v="3"/>
    <n v="0"/>
    <n v="0"/>
    <x v="12246"/>
  </r>
  <r>
    <d v="2023-01-25T00:00:00"/>
    <x v="0"/>
    <x v="2"/>
    <x v="0"/>
    <x v="19"/>
    <x v="3"/>
    <n v="0"/>
    <n v="0"/>
    <x v="12246"/>
  </r>
  <r>
    <d v="2023-01-25T00:00:00"/>
    <x v="0"/>
    <x v="2"/>
    <x v="0"/>
    <x v="6"/>
    <x v="3"/>
    <n v="0"/>
    <n v="0"/>
    <x v="12246"/>
  </r>
  <r>
    <d v="2023-01-25T00:00:00"/>
    <x v="0"/>
    <x v="2"/>
    <x v="0"/>
    <x v="2"/>
    <x v="3"/>
    <n v="0"/>
    <n v="0"/>
    <x v="12246"/>
  </r>
  <r>
    <d v="2023-01-25T00:00:00"/>
    <x v="0"/>
    <x v="2"/>
    <x v="0"/>
    <x v="0"/>
    <x v="3"/>
    <n v="0"/>
    <n v="0"/>
    <x v="12246"/>
  </r>
  <r>
    <d v="2023-01-25T00:00:00"/>
    <x v="0"/>
    <x v="2"/>
    <x v="0"/>
    <x v="11"/>
    <x v="3"/>
    <n v="0"/>
    <n v="0"/>
    <x v="12246"/>
  </r>
  <r>
    <d v="2023-01-25T00:00:00"/>
    <x v="0"/>
    <x v="2"/>
    <x v="0"/>
    <x v="16"/>
    <x v="3"/>
    <n v="0"/>
    <n v="0"/>
    <x v="12246"/>
  </r>
  <r>
    <d v="2023-01-25T00:00:00"/>
    <x v="0"/>
    <x v="2"/>
    <x v="0"/>
    <x v="3"/>
    <x v="3"/>
    <n v="0"/>
    <n v="0"/>
    <x v="12246"/>
  </r>
  <r>
    <d v="2023-01-25T00:00:00"/>
    <x v="0"/>
    <x v="2"/>
    <x v="0"/>
    <x v="10"/>
    <x v="3"/>
    <n v="0"/>
    <n v="0"/>
    <x v="12246"/>
  </r>
  <r>
    <d v="2023-01-25T00:00:00"/>
    <x v="0"/>
    <x v="2"/>
    <x v="0"/>
    <x v="14"/>
    <x v="3"/>
    <n v="0"/>
    <n v="0"/>
    <x v="12246"/>
  </r>
  <r>
    <d v="2023-01-25T00:00:00"/>
    <x v="0"/>
    <x v="2"/>
    <x v="0"/>
    <x v="8"/>
    <x v="3"/>
    <n v="0"/>
    <n v="0"/>
    <x v="12246"/>
  </r>
  <r>
    <d v="2023-01-25T00:00:00"/>
    <x v="0"/>
    <x v="2"/>
    <x v="0"/>
    <x v="15"/>
    <x v="3"/>
    <n v="0"/>
    <n v="0"/>
    <x v="12246"/>
  </r>
  <r>
    <d v="2023-01-26T00:00:00"/>
    <x v="0"/>
    <x v="2"/>
    <x v="0"/>
    <x v="13"/>
    <x v="3"/>
    <n v="0"/>
    <n v="0"/>
    <x v="12246"/>
  </r>
  <r>
    <d v="2023-01-26T00:00:00"/>
    <x v="0"/>
    <x v="2"/>
    <x v="0"/>
    <x v="19"/>
    <x v="3"/>
    <n v="0"/>
    <n v="0"/>
    <x v="12246"/>
  </r>
  <r>
    <d v="2023-01-26T00:00:00"/>
    <x v="0"/>
    <x v="2"/>
    <x v="0"/>
    <x v="6"/>
    <x v="3"/>
    <n v="0"/>
    <n v="0"/>
    <x v="12246"/>
  </r>
  <r>
    <d v="2023-01-26T00:00:00"/>
    <x v="0"/>
    <x v="2"/>
    <x v="0"/>
    <x v="2"/>
    <x v="3"/>
    <n v="0"/>
    <n v="0"/>
    <x v="12246"/>
  </r>
  <r>
    <d v="2023-01-26T00:00:00"/>
    <x v="0"/>
    <x v="2"/>
    <x v="0"/>
    <x v="0"/>
    <x v="3"/>
    <n v="0"/>
    <n v="0"/>
    <x v="12246"/>
  </r>
  <r>
    <d v="2023-01-26T00:00:00"/>
    <x v="0"/>
    <x v="2"/>
    <x v="0"/>
    <x v="11"/>
    <x v="3"/>
    <n v="0"/>
    <n v="0"/>
    <x v="12246"/>
  </r>
  <r>
    <d v="2023-01-26T00:00:00"/>
    <x v="0"/>
    <x v="2"/>
    <x v="0"/>
    <x v="16"/>
    <x v="3"/>
    <n v="0"/>
    <n v="0"/>
    <x v="12246"/>
  </r>
  <r>
    <d v="2023-01-26T00:00:00"/>
    <x v="0"/>
    <x v="2"/>
    <x v="0"/>
    <x v="3"/>
    <x v="3"/>
    <n v="0"/>
    <n v="0"/>
    <x v="12246"/>
  </r>
  <r>
    <d v="2023-01-26T00:00:00"/>
    <x v="0"/>
    <x v="2"/>
    <x v="0"/>
    <x v="10"/>
    <x v="3"/>
    <n v="0"/>
    <n v="0"/>
    <x v="12246"/>
  </r>
  <r>
    <d v="2023-01-26T00:00:00"/>
    <x v="0"/>
    <x v="2"/>
    <x v="0"/>
    <x v="14"/>
    <x v="3"/>
    <n v="0"/>
    <n v="0"/>
    <x v="12246"/>
  </r>
  <r>
    <d v="2023-01-26T00:00:00"/>
    <x v="0"/>
    <x v="2"/>
    <x v="0"/>
    <x v="8"/>
    <x v="3"/>
    <n v="0"/>
    <n v="0"/>
    <x v="12246"/>
  </r>
  <r>
    <d v="2023-01-26T00:00:00"/>
    <x v="0"/>
    <x v="2"/>
    <x v="0"/>
    <x v="15"/>
    <x v="3"/>
    <n v="0"/>
    <n v="0"/>
    <x v="12246"/>
  </r>
  <r>
    <d v="2023-01-27T00:00:00"/>
    <x v="0"/>
    <x v="2"/>
    <x v="0"/>
    <x v="13"/>
    <x v="3"/>
    <n v="0"/>
    <n v="0"/>
    <x v="12246"/>
  </r>
  <r>
    <d v="2023-01-27T00:00:00"/>
    <x v="0"/>
    <x v="2"/>
    <x v="0"/>
    <x v="19"/>
    <x v="3"/>
    <n v="0"/>
    <n v="0"/>
    <x v="12246"/>
  </r>
  <r>
    <d v="2023-01-27T00:00:00"/>
    <x v="0"/>
    <x v="2"/>
    <x v="0"/>
    <x v="6"/>
    <x v="3"/>
    <n v="0"/>
    <n v="0"/>
    <x v="12246"/>
  </r>
  <r>
    <d v="2023-01-27T00:00:00"/>
    <x v="0"/>
    <x v="2"/>
    <x v="0"/>
    <x v="2"/>
    <x v="3"/>
    <n v="0"/>
    <n v="0"/>
    <x v="12246"/>
  </r>
  <r>
    <d v="2023-01-27T00:00:00"/>
    <x v="0"/>
    <x v="2"/>
    <x v="0"/>
    <x v="0"/>
    <x v="3"/>
    <n v="0"/>
    <n v="0"/>
    <x v="12246"/>
  </r>
  <r>
    <d v="2023-01-27T00:00:00"/>
    <x v="0"/>
    <x v="2"/>
    <x v="0"/>
    <x v="11"/>
    <x v="3"/>
    <n v="0"/>
    <n v="0"/>
    <x v="12246"/>
  </r>
  <r>
    <d v="2023-01-27T00:00:00"/>
    <x v="0"/>
    <x v="2"/>
    <x v="0"/>
    <x v="16"/>
    <x v="3"/>
    <n v="0"/>
    <n v="0"/>
    <x v="12246"/>
  </r>
  <r>
    <d v="2023-01-27T00:00:00"/>
    <x v="0"/>
    <x v="2"/>
    <x v="0"/>
    <x v="3"/>
    <x v="3"/>
    <n v="0"/>
    <n v="0"/>
    <x v="12246"/>
  </r>
  <r>
    <d v="2023-01-27T00:00:00"/>
    <x v="0"/>
    <x v="2"/>
    <x v="0"/>
    <x v="10"/>
    <x v="3"/>
    <n v="0"/>
    <n v="0"/>
    <x v="12246"/>
  </r>
  <r>
    <d v="2023-01-27T00:00:00"/>
    <x v="0"/>
    <x v="2"/>
    <x v="0"/>
    <x v="14"/>
    <x v="3"/>
    <n v="0"/>
    <n v="0"/>
    <x v="12246"/>
  </r>
  <r>
    <d v="2023-01-27T00:00:00"/>
    <x v="0"/>
    <x v="2"/>
    <x v="0"/>
    <x v="8"/>
    <x v="3"/>
    <n v="0"/>
    <n v="0"/>
    <x v="12246"/>
  </r>
  <r>
    <d v="2023-01-27T00:00:00"/>
    <x v="0"/>
    <x v="2"/>
    <x v="0"/>
    <x v="15"/>
    <x v="3"/>
    <n v="0"/>
    <n v="0"/>
    <x v="12246"/>
  </r>
  <r>
    <d v="2023-01-28T00:00:00"/>
    <x v="0"/>
    <x v="2"/>
    <x v="0"/>
    <x v="13"/>
    <x v="3"/>
    <n v="0"/>
    <n v="0"/>
    <x v="12246"/>
  </r>
  <r>
    <d v="2023-01-28T00:00:00"/>
    <x v="0"/>
    <x v="2"/>
    <x v="0"/>
    <x v="19"/>
    <x v="3"/>
    <n v="0"/>
    <n v="0"/>
    <x v="12246"/>
  </r>
  <r>
    <d v="2023-01-28T00:00:00"/>
    <x v="0"/>
    <x v="2"/>
    <x v="0"/>
    <x v="6"/>
    <x v="3"/>
    <n v="0"/>
    <n v="0"/>
    <x v="12246"/>
  </r>
  <r>
    <d v="2023-01-28T00:00:00"/>
    <x v="0"/>
    <x v="2"/>
    <x v="0"/>
    <x v="2"/>
    <x v="3"/>
    <n v="0"/>
    <n v="0"/>
    <x v="12246"/>
  </r>
  <r>
    <d v="2023-01-28T00:00:00"/>
    <x v="0"/>
    <x v="2"/>
    <x v="0"/>
    <x v="0"/>
    <x v="3"/>
    <n v="0"/>
    <n v="0"/>
    <x v="12246"/>
  </r>
  <r>
    <d v="2023-01-28T00:00:00"/>
    <x v="0"/>
    <x v="2"/>
    <x v="0"/>
    <x v="11"/>
    <x v="3"/>
    <n v="0"/>
    <n v="0"/>
    <x v="12246"/>
  </r>
  <r>
    <d v="2023-01-28T00:00:00"/>
    <x v="0"/>
    <x v="2"/>
    <x v="0"/>
    <x v="16"/>
    <x v="3"/>
    <n v="0"/>
    <n v="0"/>
    <x v="12246"/>
  </r>
  <r>
    <d v="2023-01-28T00:00:00"/>
    <x v="0"/>
    <x v="2"/>
    <x v="0"/>
    <x v="3"/>
    <x v="3"/>
    <n v="0"/>
    <n v="0"/>
    <x v="12246"/>
  </r>
  <r>
    <d v="2023-01-28T00:00:00"/>
    <x v="0"/>
    <x v="2"/>
    <x v="0"/>
    <x v="10"/>
    <x v="3"/>
    <n v="0"/>
    <n v="0"/>
    <x v="12246"/>
  </r>
  <r>
    <d v="2023-01-28T00:00:00"/>
    <x v="0"/>
    <x v="2"/>
    <x v="0"/>
    <x v="14"/>
    <x v="3"/>
    <n v="0"/>
    <n v="0"/>
    <x v="12246"/>
  </r>
  <r>
    <d v="2023-01-28T00:00:00"/>
    <x v="0"/>
    <x v="2"/>
    <x v="0"/>
    <x v="8"/>
    <x v="3"/>
    <n v="0"/>
    <n v="0"/>
    <x v="12246"/>
  </r>
  <r>
    <d v="2023-01-28T00:00:00"/>
    <x v="0"/>
    <x v="2"/>
    <x v="0"/>
    <x v="15"/>
    <x v="3"/>
    <n v="0"/>
    <n v="0"/>
    <x v="12246"/>
  </r>
  <r>
    <d v="2023-01-29T00:00:00"/>
    <x v="0"/>
    <x v="2"/>
    <x v="0"/>
    <x v="13"/>
    <x v="3"/>
    <n v="0"/>
    <n v="0"/>
    <x v="12246"/>
  </r>
  <r>
    <d v="2023-01-29T00:00:00"/>
    <x v="0"/>
    <x v="2"/>
    <x v="0"/>
    <x v="19"/>
    <x v="3"/>
    <n v="0"/>
    <n v="0"/>
    <x v="12246"/>
  </r>
  <r>
    <d v="2023-01-29T00:00:00"/>
    <x v="0"/>
    <x v="2"/>
    <x v="0"/>
    <x v="6"/>
    <x v="3"/>
    <n v="0"/>
    <n v="0"/>
    <x v="12246"/>
  </r>
  <r>
    <d v="2023-01-29T00:00:00"/>
    <x v="0"/>
    <x v="2"/>
    <x v="0"/>
    <x v="2"/>
    <x v="3"/>
    <n v="0"/>
    <n v="0"/>
    <x v="12246"/>
  </r>
  <r>
    <d v="2023-01-29T00:00:00"/>
    <x v="0"/>
    <x v="2"/>
    <x v="0"/>
    <x v="0"/>
    <x v="3"/>
    <n v="0"/>
    <n v="0"/>
    <x v="12246"/>
  </r>
  <r>
    <d v="2023-01-29T00:00:00"/>
    <x v="0"/>
    <x v="2"/>
    <x v="0"/>
    <x v="11"/>
    <x v="3"/>
    <n v="0"/>
    <n v="0"/>
    <x v="12246"/>
  </r>
  <r>
    <d v="2023-01-29T00:00:00"/>
    <x v="0"/>
    <x v="2"/>
    <x v="0"/>
    <x v="16"/>
    <x v="3"/>
    <n v="0"/>
    <n v="0"/>
    <x v="12246"/>
  </r>
  <r>
    <d v="2023-01-29T00:00:00"/>
    <x v="0"/>
    <x v="2"/>
    <x v="0"/>
    <x v="3"/>
    <x v="3"/>
    <n v="0"/>
    <n v="0"/>
    <x v="12246"/>
  </r>
  <r>
    <d v="2023-01-29T00:00:00"/>
    <x v="0"/>
    <x v="2"/>
    <x v="0"/>
    <x v="10"/>
    <x v="3"/>
    <n v="0"/>
    <n v="0"/>
    <x v="12246"/>
  </r>
  <r>
    <d v="2023-01-29T00:00:00"/>
    <x v="0"/>
    <x v="2"/>
    <x v="0"/>
    <x v="14"/>
    <x v="3"/>
    <n v="0"/>
    <n v="0"/>
    <x v="12246"/>
  </r>
  <r>
    <d v="2023-01-29T00:00:00"/>
    <x v="0"/>
    <x v="2"/>
    <x v="0"/>
    <x v="8"/>
    <x v="3"/>
    <n v="0"/>
    <n v="0"/>
    <x v="12246"/>
  </r>
  <r>
    <d v="2023-01-29T00:00:00"/>
    <x v="0"/>
    <x v="2"/>
    <x v="0"/>
    <x v="15"/>
    <x v="3"/>
    <n v="0"/>
    <n v="0"/>
    <x v="12246"/>
  </r>
  <r>
    <d v="2023-01-30T00:00:00"/>
    <x v="0"/>
    <x v="2"/>
    <x v="0"/>
    <x v="13"/>
    <x v="3"/>
    <n v="0"/>
    <n v="0"/>
    <x v="12246"/>
  </r>
  <r>
    <d v="2023-01-30T00:00:00"/>
    <x v="0"/>
    <x v="2"/>
    <x v="0"/>
    <x v="19"/>
    <x v="3"/>
    <n v="0"/>
    <n v="0"/>
    <x v="12246"/>
  </r>
  <r>
    <d v="2023-01-30T00:00:00"/>
    <x v="0"/>
    <x v="2"/>
    <x v="0"/>
    <x v="6"/>
    <x v="3"/>
    <n v="0"/>
    <n v="0"/>
    <x v="12246"/>
  </r>
  <r>
    <d v="2023-01-30T00:00:00"/>
    <x v="0"/>
    <x v="2"/>
    <x v="0"/>
    <x v="2"/>
    <x v="3"/>
    <n v="0"/>
    <n v="0"/>
    <x v="12246"/>
  </r>
  <r>
    <d v="2023-01-30T00:00:00"/>
    <x v="0"/>
    <x v="2"/>
    <x v="0"/>
    <x v="0"/>
    <x v="3"/>
    <n v="0"/>
    <n v="0"/>
    <x v="12246"/>
  </r>
  <r>
    <d v="2023-01-30T00:00:00"/>
    <x v="0"/>
    <x v="2"/>
    <x v="0"/>
    <x v="11"/>
    <x v="3"/>
    <n v="0"/>
    <n v="0"/>
    <x v="12246"/>
  </r>
  <r>
    <d v="2023-01-30T00:00:00"/>
    <x v="0"/>
    <x v="2"/>
    <x v="0"/>
    <x v="16"/>
    <x v="3"/>
    <n v="0"/>
    <n v="0"/>
    <x v="12246"/>
  </r>
  <r>
    <d v="2023-01-30T00:00:00"/>
    <x v="0"/>
    <x v="2"/>
    <x v="0"/>
    <x v="3"/>
    <x v="3"/>
    <n v="0"/>
    <n v="0"/>
    <x v="12246"/>
  </r>
  <r>
    <d v="2023-01-30T00:00:00"/>
    <x v="0"/>
    <x v="2"/>
    <x v="0"/>
    <x v="10"/>
    <x v="3"/>
    <n v="0"/>
    <n v="0"/>
    <x v="12246"/>
  </r>
  <r>
    <d v="2023-01-30T00:00:00"/>
    <x v="0"/>
    <x v="2"/>
    <x v="0"/>
    <x v="14"/>
    <x v="3"/>
    <n v="0"/>
    <n v="0"/>
    <x v="12246"/>
  </r>
  <r>
    <d v="2023-01-30T00:00:00"/>
    <x v="0"/>
    <x v="2"/>
    <x v="0"/>
    <x v="8"/>
    <x v="3"/>
    <n v="0"/>
    <n v="0"/>
    <x v="12246"/>
  </r>
  <r>
    <d v="2023-01-30T00:00:00"/>
    <x v="0"/>
    <x v="2"/>
    <x v="0"/>
    <x v="15"/>
    <x v="3"/>
    <n v="0"/>
    <n v="0"/>
    <x v="12246"/>
  </r>
  <r>
    <d v="2023-01-31T00:00:00"/>
    <x v="0"/>
    <x v="2"/>
    <x v="0"/>
    <x v="13"/>
    <x v="3"/>
    <n v="0"/>
    <n v="0"/>
    <x v="12246"/>
  </r>
  <r>
    <d v="2023-01-31T00:00:00"/>
    <x v="0"/>
    <x v="2"/>
    <x v="0"/>
    <x v="19"/>
    <x v="3"/>
    <n v="0"/>
    <n v="0"/>
    <x v="12246"/>
  </r>
  <r>
    <d v="2023-01-31T00:00:00"/>
    <x v="0"/>
    <x v="2"/>
    <x v="0"/>
    <x v="6"/>
    <x v="3"/>
    <n v="0"/>
    <n v="0"/>
    <x v="12246"/>
  </r>
  <r>
    <d v="2023-01-31T00:00:00"/>
    <x v="0"/>
    <x v="2"/>
    <x v="0"/>
    <x v="2"/>
    <x v="3"/>
    <n v="0"/>
    <n v="0"/>
    <x v="12246"/>
  </r>
  <r>
    <d v="2023-01-31T00:00:00"/>
    <x v="0"/>
    <x v="2"/>
    <x v="0"/>
    <x v="0"/>
    <x v="3"/>
    <n v="0"/>
    <n v="0"/>
    <x v="12246"/>
  </r>
  <r>
    <d v="2023-01-31T00:00:00"/>
    <x v="0"/>
    <x v="2"/>
    <x v="0"/>
    <x v="11"/>
    <x v="3"/>
    <n v="0"/>
    <n v="0"/>
    <x v="12246"/>
  </r>
  <r>
    <d v="2023-01-31T00:00:00"/>
    <x v="0"/>
    <x v="2"/>
    <x v="0"/>
    <x v="16"/>
    <x v="3"/>
    <n v="0"/>
    <n v="0"/>
    <x v="12246"/>
  </r>
  <r>
    <d v="2023-01-31T00:00:00"/>
    <x v="0"/>
    <x v="2"/>
    <x v="0"/>
    <x v="3"/>
    <x v="3"/>
    <n v="0"/>
    <n v="0"/>
    <x v="12246"/>
  </r>
  <r>
    <d v="2023-01-31T00:00:00"/>
    <x v="0"/>
    <x v="2"/>
    <x v="0"/>
    <x v="10"/>
    <x v="3"/>
    <n v="0"/>
    <n v="0"/>
    <x v="12246"/>
  </r>
  <r>
    <d v="2023-01-31T00:00:00"/>
    <x v="0"/>
    <x v="2"/>
    <x v="0"/>
    <x v="14"/>
    <x v="3"/>
    <n v="0"/>
    <n v="0"/>
    <x v="12246"/>
  </r>
  <r>
    <d v="2023-01-31T00:00:00"/>
    <x v="0"/>
    <x v="2"/>
    <x v="0"/>
    <x v="8"/>
    <x v="3"/>
    <n v="0"/>
    <n v="0"/>
    <x v="12246"/>
  </r>
  <r>
    <d v="2023-01-31T00:00:00"/>
    <x v="0"/>
    <x v="2"/>
    <x v="0"/>
    <x v="15"/>
    <x v="3"/>
    <n v="0"/>
    <n v="0"/>
    <x v="12246"/>
  </r>
  <r>
    <d v="2023-02-01T00:00:00"/>
    <x v="1"/>
    <x v="2"/>
    <x v="0"/>
    <x v="13"/>
    <x v="3"/>
    <n v="0"/>
    <n v="0"/>
    <x v="12246"/>
  </r>
  <r>
    <d v="2023-02-01T00:00:00"/>
    <x v="1"/>
    <x v="2"/>
    <x v="0"/>
    <x v="19"/>
    <x v="3"/>
    <n v="0"/>
    <n v="0"/>
    <x v="12246"/>
  </r>
  <r>
    <d v="2023-02-01T00:00:00"/>
    <x v="1"/>
    <x v="2"/>
    <x v="0"/>
    <x v="6"/>
    <x v="3"/>
    <n v="0"/>
    <n v="0"/>
    <x v="12246"/>
  </r>
  <r>
    <d v="2023-02-01T00:00:00"/>
    <x v="1"/>
    <x v="2"/>
    <x v="0"/>
    <x v="2"/>
    <x v="3"/>
    <n v="0"/>
    <n v="0"/>
    <x v="12246"/>
  </r>
  <r>
    <d v="2023-02-01T00:00:00"/>
    <x v="1"/>
    <x v="2"/>
    <x v="0"/>
    <x v="0"/>
    <x v="3"/>
    <n v="0"/>
    <n v="0"/>
    <x v="12246"/>
  </r>
  <r>
    <d v="2023-02-01T00:00:00"/>
    <x v="1"/>
    <x v="2"/>
    <x v="0"/>
    <x v="11"/>
    <x v="3"/>
    <n v="0"/>
    <n v="0"/>
    <x v="12246"/>
  </r>
  <r>
    <d v="2023-02-01T00:00:00"/>
    <x v="1"/>
    <x v="2"/>
    <x v="0"/>
    <x v="16"/>
    <x v="3"/>
    <n v="0"/>
    <n v="0"/>
    <x v="12246"/>
  </r>
  <r>
    <d v="2023-02-01T00:00:00"/>
    <x v="1"/>
    <x v="2"/>
    <x v="0"/>
    <x v="3"/>
    <x v="3"/>
    <n v="0"/>
    <n v="0"/>
    <x v="12246"/>
  </r>
  <r>
    <d v="2023-02-01T00:00:00"/>
    <x v="1"/>
    <x v="2"/>
    <x v="0"/>
    <x v="10"/>
    <x v="3"/>
    <n v="0"/>
    <n v="0"/>
    <x v="12246"/>
  </r>
  <r>
    <d v="2023-02-01T00:00:00"/>
    <x v="1"/>
    <x v="2"/>
    <x v="0"/>
    <x v="14"/>
    <x v="3"/>
    <n v="0"/>
    <n v="0"/>
    <x v="12246"/>
  </r>
  <r>
    <d v="2023-02-01T00:00:00"/>
    <x v="1"/>
    <x v="2"/>
    <x v="0"/>
    <x v="8"/>
    <x v="3"/>
    <n v="0"/>
    <n v="0"/>
    <x v="12246"/>
  </r>
  <r>
    <d v="2023-02-01T00:00:00"/>
    <x v="1"/>
    <x v="2"/>
    <x v="0"/>
    <x v="15"/>
    <x v="3"/>
    <n v="0"/>
    <n v="0"/>
    <x v="12246"/>
  </r>
  <r>
    <d v="2023-02-02T00:00:00"/>
    <x v="1"/>
    <x v="2"/>
    <x v="0"/>
    <x v="13"/>
    <x v="3"/>
    <n v="0"/>
    <n v="0"/>
    <x v="12246"/>
  </r>
  <r>
    <d v="2023-02-02T00:00:00"/>
    <x v="1"/>
    <x v="2"/>
    <x v="0"/>
    <x v="19"/>
    <x v="3"/>
    <n v="0"/>
    <n v="0"/>
    <x v="12246"/>
  </r>
  <r>
    <d v="2023-02-02T00:00:00"/>
    <x v="1"/>
    <x v="2"/>
    <x v="0"/>
    <x v="6"/>
    <x v="3"/>
    <n v="0"/>
    <n v="0"/>
    <x v="12246"/>
  </r>
  <r>
    <d v="2023-02-02T00:00:00"/>
    <x v="1"/>
    <x v="2"/>
    <x v="0"/>
    <x v="2"/>
    <x v="3"/>
    <n v="0"/>
    <n v="0"/>
    <x v="12246"/>
  </r>
  <r>
    <d v="2023-02-02T00:00:00"/>
    <x v="1"/>
    <x v="2"/>
    <x v="0"/>
    <x v="0"/>
    <x v="3"/>
    <n v="0"/>
    <n v="0"/>
    <x v="12246"/>
  </r>
  <r>
    <d v="2023-02-02T00:00:00"/>
    <x v="1"/>
    <x v="2"/>
    <x v="0"/>
    <x v="11"/>
    <x v="3"/>
    <n v="0"/>
    <n v="0"/>
    <x v="12246"/>
  </r>
  <r>
    <d v="2023-02-02T00:00:00"/>
    <x v="1"/>
    <x v="2"/>
    <x v="0"/>
    <x v="16"/>
    <x v="3"/>
    <n v="0"/>
    <n v="0"/>
    <x v="12246"/>
  </r>
  <r>
    <d v="2023-02-02T00:00:00"/>
    <x v="1"/>
    <x v="2"/>
    <x v="0"/>
    <x v="3"/>
    <x v="3"/>
    <n v="0"/>
    <n v="0"/>
    <x v="12246"/>
  </r>
  <r>
    <d v="2023-02-02T00:00:00"/>
    <x v="1"/>
    <x v="2"/>
    <x v="0"/>
    <x v="10"/>
    <x v="3"/>
    <n v="0"/>
    <n v="0"/>
    <x v="12246"/>
  </r>
  <r>
    <d v="2023-02-02T00:00:00"/>
    <x v="1"/>
    <x v="2"/>
    <x v="0"/>
    <x v="14"/>
    <x v="3"/>
    <n v="0"/>
    <n v="0"/>
    <x v="12246"/>
  </r>
  <r>
    <d v="2023-02-02T00:00:00"/>
    <x v="1"/>
    <x v="2"/>
    <x v="0"/>
    <x v="8"/>
    <x v="3"/>
    <n v="0"/>
    <n v="0"/>
    <x v="12246"/>
  </r>
  <r>
    <d v="2023-02-02T00:00:00"/>
    <x v="1"/>
    <x v="2"/>
    <x v="0"/>
    <x v="15"/>
    <x v="3"/>
    <n v="0"/>
    <n v="0"/>
    <x v="12246"/>
  </r>
  <r>
    <d v="2023-02-03T00:00:00"/>
    <x v="1"/>
    <x v="2"/>
    <x v="0"/>
    <x v="13"/>
    <x v="3"/>
    <n v="0"/>
    <n v="0"/>
    <x v="12246"/>
  </r>
  <r>
    <d v="2023-02-03T00:00:00"/>
    <x v="1"/>
    <x v="2"/>
    <x v="0"/>
    <x v="19"/>
    <x v="3"/>
    <n v="0"/>
    <n v="0"/>
    <x v="12246"/>
  </r>
  <r>
    <d v="2023-02-03T00:00:00"/>
    <x v="1"/>
    <x v="2"/>
    <x v="0"/>
    <x v="6"/>
    <x v="3"/>
    <n v="0"/>
    <n v="0"/>
    <x v="12246"/>
  </r>
  <r>
    <d v="2023-02-03T00:00:00"/>
    <x v="1"/>
    <x v="2"/>
    <x v="0"/>
    <x v="2"/>
    <x v="3"/>
    <n v="0"/>
    <n v="0"/>
    <x v="12246"/>
  </r>
  <r>
    <d v="2023-02-03T00:00:00"/>
    <x v="1"/>
    <x v="2"/>
    <x v="0"/>
    <x v="0"/>
    <x v="3"/>
    <n v="0"/>
    <n v="0"/>
    <x v="12246"/>
  </r>
  <r>
    <d v="2023-02-03T00:00:00"/>
    <x v="1"/>
    <x v="2"/>
    <x v="0"/>
    <x v="11"/>
    <x v="3"/>
    <n v="0"/>
    <n v="0"/>
    <x v="12246"/>
  </r>
  <r>
    <d v="2023-02-03T00:00:00"/>
    <x v="1"/>
    <x v="2"/>
    <x v="0"/>
    <x v="16"/>
    <x v="3"/>
    <n v="0"/>
    <n v="0"/>
    <x v="12246"/>
  </r>
  <r>
    <d v="2023-02-03T00:00:00"/>
    <x v="1"/>
    <x v="2"/>
    <x v="0"/>
    <x v="3"/>
    <x v="3"/>
    <n v="0"/>
    <n v="0"/>
    <x v="12246"/>
  </r>
  <r>
    <d v="2023-02-03T00:00:00"/>
    <x v="1"/>
    <x v="2"/>
    <x v="0"/>
    <x v="10"/>
    <x v="3"/>
    <n v="0"/>
    <n v="0"/>
    <x v="12246"/>
  </r>
  <r>
    <d v="2023-02-03T00:00:00"/>
    <x v="1"/>
    <x v="2"/>
    <x v="0"/>
    <x v="14"/>
    <x v="3"/>
    <n v="0"/>
    <n v="0"/>
    <x v="12246"/>
  </r>
  <r>
    <d v="2023-02-03T00:00:00"/>
    <x v="1"/>
    <x v="2"/>
    <x v="0"/>
    <x v="8"/>
    <x v="3"/>
    <n v="0"/>
    <n v="0"/>
    <x v="12246"/>
  </r>
  <r>
    <d v="2023-02-03T00:00:00"/>
    <x v="1"/>
    <x v="2"/>
    <x v="0"/>
    <x v="15"/>
    <x v="3"/>
    <n v="0"/>
    <n v="0"/>
    <x v="12246"/>
  </r>
  <r>
    <d v="2023-02-04T00:00:00"/>
    <x v="1"/>
    <x v="2"/>
    <x v="0"/>
    <x v="13"/>
    <x v="3"/>
    <n v="0"/>
    <n v="0"/>
    <x v="12246"/>
  </r>
  <r>
    <d v="2023-02-04T00:00:00"/>
    <x v="1"/>
    <x v="2"/>
    <x v="0"/>
    <x v="19"/>
    <x v="3"/>
    <n v="0"/>
    <n v="0"/>
    <x v="12246"/>
  </r>
  <r>
    <d v="2023-02-04T00:00:00"/>
    <x v="1"/>
    <x v="2"/>
    <x v="0"/>
    <x v="6"/>
    <x v="3"/>
    <n v="0"/>
    <n v="0"/>
    <x v="12246"/>
  </r>
  <r>
    <d v="2023-02-04T00:00:00"/>
    <x v="1"/>
    <x v="2"/>
    <x v="0"/>
    <x v="2"/>
    <x v="3"/>
    <n v="0"/>
    <n v="0"/>
    <x v="12246"/>
  </r>
  <r>
    <d v="2023-02-04T00:00:00"/>
    <x v="1"/>
    <x v="2"/>
    <x v="0"/>
    <x v="0"/>
    <x v="3"/>
    <n v="0"/>
    <n v="0"/>
    <x v="12246"/>
  </r>
  <r>
    <d v="2023-02-04T00:00:00"/>
    <x v="1"/>
    <x v="2"/>
    <x v="0"/>
    <x v="11"/>
    <x v="3"/>
    <n v="0"/>
    <n v="0"/>
    <x v="12246"/>
  </r>
  <r>
    <d v="2023-02-04T00:00:00"/>
    <x v="1"/>
    <x v="2"/>
    <x v="0"/>
    <x v="16"/>
    <x v="3"/>
    <n v="0"/>
    <n v="0"/>
    <x v="12246"/>
  </r>
  <r>
    <d v="2023-02-04T00:00:00"/>
    <x v="1"/>
    <x v="2"/>
    <x v="0"/>
    <x v="3"/>
    <x v="3"/>
    <n v="0"/>
    <n v="0"/>
    <x v="12246"/>
  </r>
  <r>
    <d v="2023-02-04T00:00:00"/>
    <x v="1"/>
    <x v="2"/>
    <x v="0"/>
    <x v="10"/>
    <x v="3"/>
    <n v="0"/>
    <n v="0"/>
    <x v="12246"/>
  </r>
  <r>
    <d v="2023-02-04T00:00:00"/>
    <x v="1"/>
    <x v="2"/>
    <x v="0"/>
    <x v="14"/>
    <x v="3"/>
    <n v="0"/>
    <n v="0"/>
    <x v="12246"/>
  </r>
  <r>
    <d v="2023-02-04T00:00:00"/>
    <x v="1"/>
    <x v="2"/>
    <x v="0"/>
    <x v="8"/>
    <x v="3"/>
    <n v="0"/>
    <n v="0"/>
    <x v="12246"/>
  </r>
  <r>
    <d v="2023-02-04T00:00:00"/>
    <x v="1"/>
    <x v="2"/>
    <x v="0"/>
    <x v="15"/>
    <x v="3"/>
    <n v="0"/>
    <n v="0"/>
    <x v="12246"/>
  </r>
  <r>
    <d v="2023-02-05T00:00:00"/>
    <x v="1"/>
    <x v="2"/>
    <x v="0"/>
    <x v="13"/>
    <x v="3"/>
    <n v="0"/>
    <n v="0"/>
    <x v="12246"/>
  </r>
  <r>
    <d v="2023-02-05T00:00:00"/>
    <x v="1"/>
    <x v="2"/>
    <x v="0"/>
    <x v="19"/>
    <x v="3"/>
    <n v="0"/>
    <n v="0"/>
    <x v="12246"/>
  </r>
  <r>
    <d v="2023-02-05T00:00:00"/>
    <x v="1"/>
    <x v="2"/>
    <x v="0"/>
    <x v="6"/>
    <x v="3"/>
    <n v="0"/>
    <n v="0"/>
    <x v="12246"/>
  </r>
  <r>
    <d v="2023-02-05T00:00:00"/>
    <x v="1"/>
    <x v="2"/>
    <x v="0"/>
    <x v="2"/>
    <x v="3"/>
    <n v="0"/>
    <n v="0"/>
    <x v="12246"/>
  </r>
  <r>
    <d v="2023-02-05T00:00:00"/>
    <x v="1"/>
    <x v="2"/>
    <x v="0"/>
    <x v="0"/>
    <x v="3"/>
    <n v="0"/>
    <n v="0"/>
    <x v="12246"/>
  </r>
  <r>
    <d v="2023-02-05T00:00:00"/>
    <x v="1"/>
    <x v="2"/>
    <x v="0"/>
    <x v="11"/>
    <x v="3"/>
    <n v="0"/>
    <n v="0"/>
    <x v="12246"/>
  </r>
  <r>
    <d v="2023-02-05T00:00:00"/>
    <x v="1"/>
    <x v="2"/>
    <x v="0"/>
    <x v="16"/>
    <x v="3"/>
    <n v="0"/>
    <n v="0"/>
    <x v="12246"/>
  </r>
  <r>
    <d v="2023-02-05T00:00:00"/>
    <x v="1"/>
    <x v="2"/>
    <x v="0"/>
    <x v="3"/>
    <x v="3"/>
    <n v="0"/>
    <n v="0"/>
    <x v="12246"/>
  </r>
  <r>
    <d v="2023-02-05T00:00:00"/>
    <x v="1"/>
    <x v="2"/>
    <x v="0"/>
    <x v="10"/>
    <x v="3"/>
    <n v="0"/>
    <n v="0"/>
    <x v="12246"/>
  </r>
  <r>
    <d v="2023-02-05T00:00:00"/>
    <x v="1"/>
    <x v="2"/>
    <x v="0"/>
    <x v="14"/>
    <x v="3"/>
    <n v="0"/>
    <n v="0"/>
    <x v="12246"/>
  </r>
  <r>
    <d v="2023-02-05T00:00:00"/>
    <x v="1"/>
    <x v="2"/>
    <x v="0"/>
    <x v="8"/>
    <x v="3"/>
    <n v="0"/>
    <n v="0"/>
    <x v="12246"/>
  </r>
  <r>
    <d v="2023-02-05T00:00:00"/>
    <x v="1"/>
    <x v="2"/>
    <x v="0"/>
    <x v="15"/>
    <x v="3"/>
    <n v="0"/>
    <n v="0"/>
    <x v="12246"/>
  </r>
  <r>
    <d v="2023-02-06T00:00:00"/>
    <x v="1"/>
    <x v="2"/>
    <x v="0"/>
    <x v="13"/>
    <x v="3"/>
    <n v="0"/>
    <n v="0"/>
    <x v="12246"/>
  </r>
  <r>
    <d v="2023-02-06T00:00:00"/>
    <x v="1"/>
    <x v="2"/>
    <x v="0"/>
    <x v="19"/>
    <x v="3"/>
    <n v="0"/>
    <n v="0"/>
    <x v="12246"/>
  </r>
  <r>
    <d v="2023-02-06T00:00:00"/>
    <x v="1"/>
    <x v="2"/>
    <x v="0"/>
    <x v="6"/>
    <x v="3"/>
    <n v="0"/>
    <n v="0"/>
    <x v="12246"/>
  </r>
  <r>
    <d v="2023-02-06T00:00:00"/>
    <x v="1"/>
    <x v="2"/>
    <x v="0"/>
    <x v="2"/>
    <x v="3"/>
    <n v="0"/>
    <n v="0"/>
    <x v="12246"/>
  </r>
  <r>
    <d v="2023-02-06T00:00:00"/>
    <x v="1"/>
    <x v="2"/>
    <x v="0"/>
    <x v="0"/>
    <x v="3"/>
    <n v="0"/>
    <n v="0"/>
    <x v="12246"/>
  </r>
  <r>
    <d v="2023-02-06T00:00:00"/>
    <x v="1"/>
    <x v="2"/>
    <x v="0"/>
    <x v="11"/>
    <x v="3"/>
    <n v="0"/>
    <n v="0"/>
    <x v="12246"/>
  </r>
  <r>
    <d v="2023-02-06T00:00:00"/>
    <x v="1"/>
    <x v="2"/>
    <x v="0"/>
    <x v="16"/>
    <x v="3"/>
    <n v="0"/>
    <n v="0"/>
    <x v="12246"/>
  </r>
  <r>
    <d v="2023-02-06T00:00:00"/>
    <x v="1"/>
    <x v="2"/>
    <x v="0"/>
    <x v="3"/>
    <x v="3"/>
    <n v="0"/>
    <n v="0"/>
    <x v="12246"/>
  </r>
  <r>
    <d v="2023-02-06T00:00:00"/>
    <x v="1"/>
    <x v="2"/>
    <x v="0"/>
    <x v="10"/>
    <x v="3"/>
    <n v="0"/>
    <n v="0"/>
    <x v="12246"/>
  </r>
  <r>
    <d v="2023-02-06T00:00:00"/>
    <x v="1"/>
    <x v="2"/>
    <x v="0"/>
    <x v="14"/>
    <x v="3"/>
    <n v="0"/>
    <n v="0"/>
    <x v="12246"/>
  </r>
  <r>
    <d v="2023-02-06T00:00:00"/>
    <x v="1"/>
    <x v="2"/>
    <x v="0"/>
    <x v="8"/>
    <x v="3"/>
    <n v="0"/>
    <n v="0"/>
    <x v="12246"/>
  </r>
  <r>
    <d v="2023-02-06T00:00:00"/>
    <x v="1"/>
    <x v="2"/>
    <x v="0"/>
    <x v="15"/>
    <x v="3"/>
    <n v="0"/>
    <n v="0"/>
    <x v="12246"/>
  </r>
  <r>
    <d v="2023-02-07T00:00:00"/>
    <x v="1"/>
    <x v="2"/>
    <x v="0"/>
    <x v="13"/>
    <x v="3"/>
    <n v="0"/>
    <n v="0"/>
    <x v="12246"/>
  </r>
  <r>
    <d v="2023-02-07T00:00:00"/>
    <x v="1"/>
    <x v="2"/>
    <x v="0"/>
    <x v="19"/>
    <x v="3"/>
    <n v="0"/>
    <n v="0"/>
    <x v="12246"/>
  </r>
  <r>
    <d v="2023-02-07T00:00:00"/>
    <x v="1"/>
    <x v="2"/>
    <x v="0"/>
    <x v="6"/>
    <x v="3"/>
    <n v="0"/>
    <n v="0"/>
    <x v="12246"/>
  </r>
  <r>
    <d v="2023-02-07T00:00:00"/>
    <x v="1"/>
    <x v="2"/>
    <x v="0"/>
    <x v="2"/>
    <x v="3"/>
    <n v="0"/>
    <n v="0"/>
    <x v="12246"/>
  </r>
  <r>
    <d v="2023-02-07T00:00:00"/>
    <x v="1"/>
    <x v="2"/>
    <x v="0"/>
    <x v="0"/>
    <x v="3"/>
    <n v="0"/>
    <n v="0"/>
    <x v="12246"/>
  </r>
  <r>
    <d v="2023-02-07T00:00:00"/>
    <x v="1"/>
    <x v="2"/>
    <x v="0"/>
    <x v="11"/>
    <x v="3"/>
    <n v="0"/>
    <n v="0"/>
    <x v="12246"/>
  </r>
  <r>
    <d v="2023-02-07T00:00:00"/>
    <x v="1"/>
    <x v="2"/>
    <x v="0"/>
    <x v="16"/>
    <x v="3"/>
    <n v="0"/>
    <n v="0"/>
    <x v="12246"/>
  </r>
  <r>
    <d v="2023-02-07T00:00:00"/>
    <x v="1"/>
    <x v="2"/>
    <x v="0"/>
    <x v="3"/>
    <x v="3"/>
    <n v="0"/>
    <n v="0"/>
    <x v="12246"/>
  </r>
  <r>
    <d v="2023-02-07T00:00:00"/>
    <x v="1"/>
    <x v="2"/>
    <x v="0"/>
    <x v="10"/>
    <x v="3"/>
    <n v="0"/>
    <n v="0"/>
    <x v="12246"/>
  </r>
  <r>
    <d v="2023-02-07T00:00:00"/>
    <x v="1"/>
    <x v="2"/>
    <x v="0"/>
    <x v="14"/>
    <x v="3"/>
    <n v="0"/>
    <n v="0"/>
    <x v="12246"/>
  </r>
  <r>
    <d v="2023-02-07T00:00:00"/>
    <x v="1"/>
    <x v="2"/>
    <x v="0"/>
    <x v="8"/>
    <x v="3"/>
    <n v="0"/>
    <n v="0"/>
    <x v="12246"/>
  </r>
  <r>
    <d v="2023-02-07T00:00:00"/>
    <x v="1"/>
    <x v="2"/>
    <x v="0"/>
    <x v="15"/>
    <x v="3"/>
    <n v="0"/>
    <n v="0"/>
    <x v="12246"/>
  </r>
  <r>
    <d v="2023-02-08T00:00:00"/>
    <x v="1"/>
    <x v="2"/>
    <x v="0"/>
    <x v="13"/>
    <x v="3"/>
    <n v="0"/>
    <n v="0"/>
    <x v="12246"/>
  </r>
  <r>
    <d v="2023-02-08T00:00:00"/>
    <x v="1"/>
    <x v="2"/>
    <x v="0"/>
    <x v="19"/>
    <x v="3"/>
    <n v="0"/>
    <n v="0"/>
    <x v="12246"/>
  </r>
  <r>
    <d v="2023-02-08T00:00:00"/>
    <x v="1"/>
    <x v="2"/>
    <x v="0"/>
    <x v="6"/>
    <x v="3"/>
    <n v="0"/>
    <n v="0"/>
    <x v="12246"/>
  </r>
  <r>
    <d v="2023-02-08T00:00:00"/>
    <x v="1"/>
    <x v="2"/>
    <x v="0"/>
    <x v="2"/>
    <x v="3"/>
    <n v="0"/>
    <n v="0"/>
    <x v="12246"/>
  </r>
  <r>
    <d v="2023-02-08T00:00:00"/>
    <x v="1"/>
    <x v="2"/>
    <x v="0"/>
    <x v="0"/>
    <x v="3"/>
    <n v="0"/>
    <n v="0"/>
    <x v="12246"/>
  </r>
  <r>
    <d v="2023-02-08T00:00:00"/>
    <x v="1"/>
    <x v="2"/>
    <x v="0"/>
    <x v="11"/>
    <x v="3"/>
    <n v="0"/>
    <n v="0"/>
    <x v="12246"/>
  </r>
  <r>
    <d v="2023-02-08T00:00:00"/>
    <x v="1"/>
    <x v="2"/>
    <x v="0"/>
    <x v="16"/>
    <x v="3"/>
    <n v="0"/>
    <n v="0"/>
    <x v="12246"/>
  </r>
  <r>
    <d v="2023-02-08T00:00:00"/>
    <x v="1"/>
    <x v="2"/>
    <x v="0"/>
    <x v="3"/>
    <x v="3"/>
    <n v="0"/>
    <n v="0"/>
    <x v="12246"/>
  </r>
  <r>
    <d v="2023-02-08T00:00:00"/>
    <x v="1"/>
    <x v="2"/>
    <x v="0"/>
    <x v="10"/>
    <x v="3"/>
    <n v="0"/>
    <n v="0"/>
    <x v="12246"/>
  </r>
  <r>
    <d v="2023-02-08T00:00:00"/>
    <x v="1"/>
    <x v="2"/>
    <x v="0"/>
    <x v="14"/>
    <x v="3"/>
    <n v="0"/>
    <n v="0"/>
    <x v="12246"/>
  </r>
  <r>
    <d v="2023-02-08T00:00:00"/>
    <x v="1"/>
    <x v="2"/>
    <x v="0"/>
    <x v="8"/>
    <x v="3"/>
    <n v="0"/>
    <n v="0"/>
    <x v="12246"/>
  </r>
  <r>
    <d v="2023-02-08T00:00:00"/>
    <x v="1"/>
    <x v="2"/>
    <x v="0"/>
    <x v="15"/>
    <x v="3"/>
    <n v="0"/>
    <n v="0"/>
    <x v="12246"/>
  </r>
  <r>
    <d v="2023-02-09T00:00:00"/>
    <x v="1"/>
    <x v="2"/>
    <x v="0"/>
    <x v="13"/>
    <x v="3"/>
    <n v="0"/>
    <n v="0"/>
    <x v="12246"/>
  </r>
  <r>
    <d v="2023-02-09T00:00:00"/>
    <x v="1"/>
    <x v="2"/>
    <x v="0"/>
    <x v="19"/>
    <x v="3"/>
    <n v="0"/>
    <n v="0"/>
    <x v="12246"/>
  </r>
  <r>
    <d v="2023-02-09T00:00:00"/>
    <x v="1"/>
    <x v="2"/>
    <x v="0"/>
    <x v="6"/>
    <x v="3"/>
    <n v="0"/>
    <n v="0"/>
    <x v="12246"/>
  </r>
  <r>
    <d v="2023-02-09T00:00:00"/>
    <x v="1"/>
    <x v="2"/>
    <x v="0"/>
    <x v="2"/>
    <x v="3"/>
    <n v="0"/>
    <n v="0"/>
    <x v="12246"/>
  </r>
  <r>
    <d v="2023-02-09T00:00:00"/>
    <x v="1"/>
    <x v="2"/>
    <x v="0"/>
    <x v="0"/>
    <x v="3"/>
    <n v="0"/>
    <n v="0"/>
    <x v="12246"/>
  </r>
  <r>
    <d v="2023-02-09T00:00:00"/>
    <x v="1"/>
    <x v="2"/>
    <x v="0"/>
    <x v="11"/>
    <x v="3"/>
    <n v="0"/>
    <n v="0"/>
    <x v="12246"/>
  </r>
  <r>
    <d v="2023-02-09T00:00:00"/>
    <x v="1"/>
    <x v="2"/>
    <x v="0"/>
    <x v="16"/>
    <x v="3"/>
    <n v="0"/>
    <n v="0"/>
    <x v="12246"/>
  </r>
  <r>
    <d v="2023-02-09T00:00:00"/>
    <x v="1"/>
    <x v="2"/>
    <x v="0"/>
    <x v="3"/>
    <x v="3"/>
    <n v="0"/>
    <n v="0"/>
    <x v="12246"/>
  </r>
  <r>
    <d v="2023-02-09T00:00:00"/>
    <x v="1"/>
    <x v="2"/>
    <x v="0"/>
    <x v="10"/>
    <x v="3"/>
    <n v="0"/>
    <n v="0"/>
    <x v="12246"/>
  </r>
  <r>
    <d v="2023-02-09T00:00:00"/>
    <x v="1"/>
    <x v="2"/>
    <x v="0"/>
    <x v="14"/>
    <x v="3"/>
    <n v="0"/>
    <n v="0"/>
    <x v="12246"/>
  </r>
  <r>
    <d v="2023-02-09T00:00:00"/>
    <x v="1"/>
    <x v="2"/>
    <x v="0"/>
    <x v="8"/>
    <x v="3"/>
    <n v="0"/>
    <n v="0"/>
    <x v="12246"/>
  </r>
  <r>
    <d v="2023-02-09T00:00:00"/>
    <x v="1"/>
    <x v="2"/>
    <x v="0"/>
    <x v="15"/>
    <x v="3"/>
    <n v="0"/>
    <n v="0"/>
    <x v="12246"/>
  </r>
  <r>
    <d v="2023-02-10T00:00:00"/>
    <x v="1"/>
    <x v="2"/>
    <x v="0"/>
    <x v="13"/>
    <x v="3"/>
    <n v="0"/>
    <n v="0"/>
    <x v="12246"/>
  </r>
  <r>
    <d v="2023-02-10T00:00:00"/>
    <x v="1"/>
    <x v="2"/>
    <x v="0"/>
    <x v="19"/>
    <x v="3"/>
    <n v="0"/>
    <n v="0"/>
    <x v="12246"/>
  </r>
  <r>
    <d v="2023-02-10T00:00:00"/>
    <x v="1"/>
    <x v="2"/>
    <x v="0"/>
    <x v="6"/>
    <x v="3"/>
    <n v="0"/>
    <n v="0"/>
    <x v="12246"/>
  </r>
  <r>
    <d v="2023-02-10T00:00:00"/>
    <x v="1"/>
    <x v="2"/>
    <x v="0"/>
    <x v="2"/>
    <x v="3"/>
    <n v="0"/>
    <n v="0"/>
    <x v="12246"/>
  </r>
  <r>
    <d v="2023-02-10T00:00:00"/>
    <x v="1"/>
    <x v="2"/>
    <x v="0"/>
    <x v="0"/>
    <x v="3"/>
    <n v="0"/>
    <n v="0"/>
    <x v="12246"/>
  </r>
  <r>
    <d v="2023-02-10T00:00:00"/>
    <x v="1"/>
    <x v="2"/>
    <x v="0"/>
    <x v="11"/>
    <x v="3"/>
    <n v="0"/>
    <n v="0"/>
    <x v="12246"/>
  </r>
  <r>
    <d v="2023-02-10T00:00:00"/>
    <x v="1"/>
    <x v="2"/>
    <x v="0"/>
    <x v="16"/>
    <x v="3"/>
    <n v="0"/>
    <n v="0"/>
    <x v="12246"/>
  </r>
  <r>
    <d v="2023-02-10T00:00:00"/>
    <x v="1"/>
    <x v="2"/>
    <x v="0"/>
    <x v="3"/>
    <x v="3"/>
    <n v="0"/>
    <n v="0"/>
    <x v="12246"/>
  </r>
  <r>
    <d v="2023-02-10T00:00:00"/>
    <x v="1"/>
    <x v="2"/>
    <x v="0"/>
    <x v="10"/>
    <x v="3"/>
    <n v="0"/>
    <n v="0"/>
    <x v="12246"/>
  </r>
  <r>
    <d v="2023-02-10T00:00:00"/>
    <x v="1"/>
    <x v="2"/>
    <x v="0"/>
    <x v="14"/>
    <x v="3"/>
    <n v="0"/>
    <n v="0"/>
    <x v="12246"/>
  </r>
  <r>
    <d v="2023-02-10T00:00:00"/>
    <x v="1"/>
    <x v="2"/>
    <x v="0"/>
    <x v="8"/>
    <x v="3"/>
    <n v="0"/>
    <n v="0"/>
    <x v="12246"/>
  </r>
  <r>
    <d v="2023-02-10T00:00:00"/>
    <x v="1"/>
    <x v="2"/>
    <x v="0"/>
    <x v="15"/>
    <x v="3"/>
    <n v="0"/>
    <n v="0"/>
    <x v="12246"/>
  </r>
  <r>
    <d v="2023-02-11T00:00:00"/>
    <x v="1"/>
    <x v="2"/>
    <x v="0"/>
    <x v="13"/>
    <x v="3"/>
    <n v="0"/>
    <n v="0"/>
    <x v="12246"/>
  </r>
  <r>
    <d v="2023-02-11T00:00:00"/>
    <x v="1"/>
    <x v="2"/>
    <x v="0"/>
    <x v="19"/>
    <x v="3"/>
    <n v="0"/>
    <n v="0"/>
    <x v="12246"/>
  </r>
  <r>
    <d v="2023-02-11T00:00:00"/>
    <x v="1"/>
    <x v="2"/>
    <x v="0"/>
    <x v="6"/>
    <x v="3"/>
    <n v="0"/>
    <n v="0"/>
    <x v="12246"/>
  </r>
  <r>
    <d v="2023-02-11T00:00:00"/>
    <x v="1"/>
    <x v="2"/>
    <x v="0"/>
    <x v="2"/>
    <x v="3"/>
    <n v="0"/>
    <n v="0"/>
    <x v="12246"/>
  </r>
  <r>
    <d v="2023-02-11T00:00:00"/>
    <x v="1"/>
    <x v="2"/>
    <x v="0"/>
    <x v="0"/>
    <x v="3"/>
    <n v="0"/>
    <n v="0"/>
    <x v="12246"/>
  </r>
  <r>
    <d v="2023-02-11T00:00:00"/>
    <x v="1"/>
    <x v="2"/>
    <x v="0"/>
    <x v="11"/>
    <x v="3"/>
    <n v="0"/>
    <n v="0"/>
    <x v="12246"/>
  </r>
  <r>
    <d v="2023-02-11T00:00:00"/>
    <x v="1"/>
    <x v="2"/>
    <x v="0"/>
    <x v="16"/>
    <x v="3"/>
    <n v="0"/>
    <n v="0"/>
    <x v="12246"/>
  </r>
  <r>
    <d v="2023-02-11T00:00:00"/>
    <x v="1"/>
    <x v="2"/>
    <x v="0"/>
    <x v="3"/>
    <x v="3"/>
    <n v="0"/>
    <n v="0"/>
    <x v="12246"/>
  </r>
  <r>
    <d v="2023-02-11T00:00:00"/>
    <x v="1"/>
    <x v="2"/>
    <x v="0"/>
    <x v="10"/>
    <x v="3"/>
    <n v="0"/>
    <n v="0"/>
    <x v="12246"/>
  </r>
  <r>
    <d v="2023-02-11T00:00:00"/>
    <x v="1"/>
    <x v="2"/>
    <x v="0"/>
    <x v="14"/>
    <x v="3"/>
    <n v="0"/>
    <n v="0"/>
    <x v="12246"/>
  </r>
  <r>
    <d v="2023-02-11T00:00:00"/>
    <x v="1"/>
    <x v="2"/>
    <x v="0"/>
    <x v="8"/>
    <x v="3"/>
    <n v="0"/>
    <n v="0"/>
    <x v="12246"/>
  </r>
  <r>
    <d v="2023-02-11T00:00:00"/>
    <x v="1"/>
    <x v="2"/>
    <x v="0"/>
    <x v="15"/>
    <x v="3"/>
    <n v="0"/>
    <n v="0"/>
    <x v="12246"/>
  </r>
  <r>
    <d v="2023-02-12T00:00:00"/>
    <x v="1"/>
    <x v="2"/>
    <x v="0"/>
    <x v="13"/>
    <x v="3"/>
    <n v="0"/>
    <n v="0"/>
    <x v="12246"/>
  </r>
  <r>
    <d v="2023-02-12T00:00:00"/>
    <x v="1"/>
    <x v="2"/>
    <x v="0"/>
    <x v="19"/>
    <x v="3"/>
    <n v="0"/>
    <n v="0"/>
    <x v="12246"/>
  </r>
  <r>
    <d v="2023-02-12T00:00:00"/>
    <x v="1"/>
    <x v="2"/>
    <x v="0"/>
    <x v="6"/>
    <x v="3"/>
    <n v="0"/>
    <n v="0"/>
    <x v="12246"/>
  </r>
  <r>
    <d v="2023-02-12T00:00:00"/>
    <x v="1"/>
    <x v="2"/>
    <x v="0"/>
    <x v="2"/>
    <x v="3"/>
    <n v="0"/>
    <n v="0"/>
    <x v="12246"/>
  </r>
  <r>
    <d v="2023-02-12T00:00:00"/>
    <x v="1"/>
    <x v="2"/>
    <x v="0"/>
    <x v="0"/>
    <x v="3"/>
    <n v="0"/>
    <n v="0"/>
    <x v="12246"/>
  </r>
  <r>
    <d v="2023-02-12T00:00:00"/>
    <x v="1"/>
    <x v="2"/>
    <x v="0"/>
    <x v="11"/>
    <x v="3"/>
    <n v="0"/>
    <n v="0"/>
    <x v="12246"/>
  </r>
  <r>
    <d v="2023-02-12T00:00:00"/>
    <x v="1"/>
    <x v="2"/>
    <x v="0"/>
    <x v="16"/>
    <x v="3"/>
    <n v="0"/>
    <n v="0"/>
    <x v="12246"/>
  </r>
  <r>
    <d v="2023-02-12T00:00:00"/>
    <x v="1"/>
    <x v="2"/>
    <x v="0"/>
    <x v="3"/>
    <x v="3"/>
    <n v="0"/>
    <n v="0"/>
    <x v="12246"/>
  </r>
  <r>
    <d v="2023-02-12T00:00:00"/>
    <x v="1"/>
    <x v="2"/>
    <x v="0"/>
    <x v="10"/>
    <x v="3"/>
    <n v="0"/>
    <n v="0"/>
    <x v="12246"/>
  </r>
  <r>
    <d v="2023-02-12T00:00:00"/>
    <x v="1"/>
    <x v="2"/>
    <x v="0"/>
    <x v="14"/>
    <x v="3"/>
    <n v="0"/>
    <n v="0"/>
    <x v="12246"/>
  </r>
  <r>
    <d v="2023-02-12T00:00:00"/>
    <x v="1"/>
    <x v="2"/>
    <x v="0"/>
    <x v="8"/>
    <x v="3"/>
    <n v="0"/>
    <n v="0"/>
    <x v="12246"/>
  </r>
  <r>
    <d v="2023-02-12T00:00:00"/>
    <x v="1"/>
    <x v="2"/>
    <x v="0"/>
    <x v="15"/>
    <x v="3"/>
    <n v="0"/>
    <n v="0"/>
    <x v="12246"/>
  </r>
  <r>
    <d v="2023-02-13T00:00:00"/>
    <x v="1"/>
    <x v="2"/>
    <x v="0"/>
    <x v="13"/>
    <x v="3"/>
    <n v="0"/>
    <n v="0"/>
    <x v="12246"/>
  </r>
  <r>
    <d v="2023-02-13T00:00:00"/>
    <x v="1"/>
    <x v="2"/>
    <x v="0"/>
    <x v="19"/>
    <x v="3"/>
    <n v="0"/>
    <n v="0"/>
    <x v="12246"/>
  </r>
  <r>
    <d v="2023-02-13T00:00:00"/>
    <x v="1"/>
    <x v="2"/>
    <x v="0"/>
    <x v="6"/>
    <x v="3"/>
    <n v="0"/>
    <n v="0"/>
    <x v="12246"/>
  </r>
  <r>
    <d v="2023-02-13T00:00:00"/>
    <x v="1"/>
    <x v="2"/>
    <x v="0"/>
    <x v="2"/>
    <x v="3"/>
    <n v="0"/>
    <n v="0"/>
    <x v="12246"/>
  </r>
  <r>
    <d v="2023-02-13T00:00:00"/>
    <x v="1"/>
    <x v="2"/>
    <x v="0"/>
    <x v="0"/>
    <x v="3"/>
    <n v="0"/>
    <n v="0"/>
    <x v="12246"/>
  </r>
  <r>
    <d v="2023-02-13T00:00:00"/>
    <x v="1"/>
    <x v="2"/>
    <x v="0"/>
    <x v="11"/>
    <x v="3"/>
    <n v="0"/>
    <n v="0"/>
    <x v="12246"/>
  </r>
  <r>
    <d v="2023-02-13T00:00:00"/>
    <x v="1"/>
    <x v="2"/>
    <x v="0"/>
    <x v="16"/>
    <x v="3"/>
    <n v="0"/>
    <n v="0"/>
    <x v="12246"/>
  </r>
  <r>
    <d v="2023-02-13T00:00:00"/>
    <x v="1"/>
    <x v="2"/>
    <x v="0"/>
    <x v="3"/>
    <x v="3"/>
    <n v="0"/>
    <n v="0"/>
    <x v="12246"/>
  </r>
  <r>
    <d v="2023-02-13T00:00:00"/>
    <x v="1"/>
    <x v="2"/>
    <x v="0"/>
    <x v="10"/>
    <x v="3"/>
    <n v="0"/>
    <n v="0"/>
    <x v="12246"/>
  </r>
  <r>
    <d v="2023-02-13T00:00:00"/>
    <x v="1"/>
    <x v="2"/>
    <x v="0"/>
    <x v="14"/>
    <x v="3"/>
    <n v="0"/>
    <n v="0"/>
    <x v="12246"/>
  </r>
  <r>
    <d v="2023-02-13T00:00:00"/>
    <x v="1"/>
    <x v="2"/>
    <x v="0"/>
    <x v="8"/>
    <x v="3"/>
    <n v="0"/>
    <n v="0"/>
    <x v="12246"/>
  </r>
  <r>
    <d v="2023-02-13T00:00:00"/>
    <x v="1"/>
    <x v="2"/>
    <x v="0"/>
    <x v="15"/>
    <x v="3"/>
    <n v="0"/>
    <n v="0"/>
    <x v="12246"/>
  </r>
  <r>
    <d v="2023-02-14T00:00:00"/>
    <x v="1"/>
    <x v="2"/>
    <x v="0"/>
    <x v="13"/>
    <x v="3"/>
    <n v="0"/>
    <n v="0"/>
    <x v="12246"/>
  </r>
  <r>
    <d v="2023-02-14T00:00:00"/>
    <x v="1"/>
    <x v="2"/>
    <x v="0"/>
    <x v="19"/>
    <x v="3"/>
    <n v="0"/>
    <n v="0"/>
    <x v="12246"/>
  </r>
  <r>
    <d v="2023-02-14T00:00:00"/>
    <x v="1"/>
    <x v="2"/>
    <x v="0"/>
    <x v="6"/>
    <x v="3"/>
    <n v="0"/>
    <n v="0"/>
    <x v="12246"/>
  </r>
  <r>
    <d v="2023-02-14T00:00:00"/>
    <x v="1"/>
    <x v="2"/>
    <x v="0"/>
    <x v="2"/>
    <x v="3"/>
    <n v="0"/>
    <n v="0"/>
    <x v="12246"/>
  </r>
  <r>
    <d v="2023-02-14T00:00:00"/>
    <x v="1"/>
    <x v="2"/>
    <x v="0"/>
    <x v="0"/>
    <x v="3"/>
    <n v="0"/>
    <n v="0"/>
    <x v="12246"/>
  </r>
  <r>
    <d v="2023-02-14T00:00:00"/>
    <x v="1"/>
    <x v="2"/>
    <x v="0"/>
    <x v="11"/>
    <x v="3"/>
    <n v="0"/>
    <n v="0"/>
    <x v="12246"/>
  </r>
  <r>
    <d v="2023-02-14T00:00:00"/>
    <x v="1"/>
    <x v="2"/>
    <x v="0"/>
    <x v="16"/>
    <x v="3"/>
    <n v="0"/>
    <n v="0"/>
    <x v="12246"/>
  </r>
  <r>
    <d v="2023-02-14T00:00:00"/>
    <x v="1"/>
    <x v="2"/>
    <x v="0"/>
    <x v="3"/>
    <x v="3"/>
    <n v="0"/>
    <n v="0"/>
    <x v="12246"/>
  </r>
  <r>
    <d v="2023-02-14T00:00:00"/>
    <x v="1"/>
    <x v="2"/>
    <x v="0"/>
    <x v="10"/>
    <x v="3"/>
    <n v="0"/>
    <n v="0"/>
    <x v="12246"/>
  </r>
  <r>
    <d v="2023-02-14T00:00:00"/>
    <x v="1"/>
    <x v="2"/>
    <x v="0"/>
    <x v="14"/>
    <x v="3"/>
    <n v="0"/>
    <n v="0"/>
    <x v="12246"/>
  </r>
  <r>
    <d v="2023-02-14T00:00:00"/>
    <x v="1"/>
    <x v="2"/>
    <x v="0"/>
    <x v="8"/>
    <x v="3"/>
    <n v="0"/>
    <n v="0"/>
    <x v="12246"/>
  </r>
  <r>
    <d v="2023-02-14T00:00:00"/>
    <x v="1"/>
    <x v="2"/>
    <x v="0"/>
    <x v="15"/>
    <x v="3"/>
    <n v="0"/>
    <n v="0"/>
    <x v="12246"/>
  </r>
  <r>
    <d v="2023-02-15T00:00:00"/>
    <x v="1"/>
    <x v="2"/>
    <x v="0"/>
    <x v="13"/>
    <x v="3"/>
    <n v="0"/>
    <n v="0"/>
    <x v="12246"/>
  </r>
  <r>
    <d v="2023-02-15T00:00:00"/>
    <x v="1"/>
    <x v="2"/>
    <x v="0"/>
    <x v="19"/>
    <x v="3"/>
    <n v="0"/>
    <n v="0"/>
    <x v="12246"/>
  </r>
  <r>
    <d v="2023-02-15T00:00:00"/>
    <x v="1"/>
    <x v="2"/>
    <x v="0"/>
    <x v="6"/>
    <x v="3"/>
    <n v="0"/>
    <n v="0"/>
    <x v="12246"/>
  </r>
  <r>
    <d v="2023-02-15T00:00:00"/>
    <x v="1"/>
    <x v="2"/>
    <x v="0"/>
    <x v="2"/>
    <x v="3"/>
    <n v="0"/>
    <n v="0"/>
    <x v="12246"/>
  </r>
  <r>
    <d v="2023-02-15T00:00:00"/>
    <x v="1"/>
    <x v="2"/>
    <x v="0"/>
    <x v="0"/>
    <x v="3"/>
    <n v="0"/>
    <n v="0"/>
    <x v="12246"/>
  </r>
  <r>
    <d v="2023-02-15T00:00:00"/>
    <x v="1"/>
    <x v="2"/>
    <x v="0"/>
    <x v="11"/>
    <x v="3"/>
    <n v="0"/>
    <n v="0"/>
    <x v="12246"/>
  </r>
  <r>
    <d v="2023-02-15T00:00:00"/>
    <x v="1"/>
    <x v="2"/>
    <x v="0"/>
    <x v="16"/>
    <x v="3"/>
    <n v="0"/>
    <n v="0"/>
    <x v="12246"/>
  </r>
  <r>
    <d v="2023-02-15T00:00:00"/>
    <x v="1"/>
    <x v="2"/>
    <x v="0"/>
    <x v="3"/>
    <x v="3"/>
    <n v="0"/>
    <n v="0"/>
    <x v="12246"/>
  </r>
  <r>
    <d v="2023-02-15T00:00:00"/>
    <x v="1"/>
    <x v="2"/>
    <x v="0"/>
    <x v="10"/>
    <x v="3"/>
    <n v="0"/>
    <n v="0"/>
    <x v="12246"/>
  </r>
  <r>
    <d v="2023-02-15T00:00:00"/>
    <x v="1"/>
    <x v="2"/>
    <x v="0"/>
    <x v="14"/>
    <x v="3"/>
    <n v="0"/>
    <n v="0"/>
    <x v="12246"/>
  </r>
  <r>
    <d v="2023-02-15T00:00:00"/>
    <x v="1"/>
    <x v="2"/>
    <x v="0"/>
    <x v="8"/>
    <x v="3"/>
    <n v="0"/>
    <n v="0"/>
    <x v="12246"/>
  </r>
  <r>
    <d v="2023-02-15T00:00:00"/>
    <x v="1"/>
    <x v="2"/>
    <x v="0"/>
    <x v="15"/>
    <x v="3"/>
    <n v="0"/>
    <n v="0"/>
    <x v="12246"/>
  </r>
  <r>
    <d v="2023-02-16T00:00:00"/>
    <x v="1"/>
    <x v="2"/>
    <x v="0"/>
    <x v="13"/>
    <x v="3"/>
    <n v="0"/>
    <n v="0"/>
    <x v="12246"/>
  </r>
  <r>
    <d v="2023-02-16T00:00:00"/>
    <x v="1"/>
    <x v="2"/>
    <x v="0"/>
    <x v="19"/>
    <x v="3"/>
    <n v="0"/>
    <n v="0"/>
    <x v="12246"/>
  </r>
  <r>
    <d v="2023-02-16T00:00:00"/>
    <x v="1"/>
    <x v="2"/>
    <x v="0"/>
    <x v="6"/>
    <x v="3"/>
    <n v="0"/>
    <n v="0"/>
    <x v="12246"/>
  </r>
  <r>
    <d v="2023-02-16T00:00:00"/>
    <x v="1"/>
    <x v="2"/>
    <x v="0"/>
    <x v="2"/>
    <x v="3"/>
    <n v="0"/>
    <n v="0"/>
    <x v="12246"/>
  </r>
  <r>
    <d v="2023-02-16T00:00:00"/>
    <x v="1"/>
    <x v="2"/>
    <x v="0"/>
    <x v="0"/>
    <x v="3"/>
    <n v="0"/>
    <n v="0"/>
    <x v="12246"/>
  </r>
  <r>
    <d v="2023-02-16T00:00:00"/>
    <x v="1"/>
    <x v="2"/>
    <x v="0"/>
    <x v="11"/>
    <x v="3"/>
    <n v="0"/>
    <n v="0"/>
    <x v="12246"/>
  </r>
  <r>
    <d v="2023-02-16T00:00:00"/>
    <x v="1"/>
    <x v="2"/>
    <x v="0"/>
    <x v="16"/>
    <x v="3"/>
    <n v="0"/>
    <n v="0"/>
    <x v="12246"/>
  </r>
  <r>
    <d v="2023-02-16T00:00:00"/>
    <x v="1"/>
    <x v="2"/>
    <x v="0"/>
    <x v="3"/>
    <x v="3"/>
    <n v="0"/>
    <n v="0"/>
    <x v="12246"/>
  </r>
  <r>
    <d v="2023-02-16T00:00:00"/>
    <x v="1"/>
    <x v="2"/>
    <x v="0"/>
    <x v="10"/>
    <x v="3"/>
    <n v="0"/>
    <n v="0"/>
    <x v="12246"/>
  </r>
  <r>
    <d v="2023-02-16T00:00:00"/>
    <x v="1"/>
    <x v="2"/>
    <x v="0"/>
    <x v="14"/>
    <x v="3"/>
    <n v="0"/>
    <n v="0"/>
    <x v="12246"/>
  </r>
  <r>
    <d v="2023-02-16T00:00:00"/>
    <x v="1"/>
    <x v="2"/>
    <x v="0"/>
    <x v="8"/>
    <x v="3"/>
    <n v="0"/>
    <n v="0"/>
    <x v="12246"/>
  </r>
  <r>
    <d v="2023-02-16T00:00:00"/>
    <x v="1"/>
    <x v="2"/>
    <x v="0"/>
    <x v="15"/>
    <x v="3"/>
    <n v="0"/>
    <n v="0"/>
    <x v="12246"/>
  </r>
  <r>
    <d v="2023-02-17T00:00:00"/>
    <x v="1"/>
    <x v="2"/>
    <x v="0"/>
    <x v="13"/>
    <x v="3"/>
    <n v="0"/>
    <n v="0"/>
    <x v="12246"/>
  </r>
  <r>
    <d v="2023-02-17T00:00:00"/>
    <x v="1"/>
    <x v="2"/>
    <x v="0"/>
    <x v="19"/>
    <x v="3"/>
    <n v="0"/>
    <n v="0"/>
    <x v="12246"/>
  </r>
  <r>
    <d v="2023-02-17T00:00:00"/>
    <x v="1"/>
    <x v="2"/>
    <x v="0"/>
    <x v="6"/>
    <x v="3"/>
    <n v="0"/>
    <n v="0"/>
    <x v="12246"/>
  </r>
  <r>
    <d v="2023-02-17T00:00:00"/>
    <x v="1"/>
    <x v="2"/>
    <x v="0"/>
    <x v="2"/>
    <x v="3"/>
    <n v="0"/>
    <n v="0"/>
    <x v="12246"/>
  </r>
  <r>
    <d v="2023-02-17T00:00:00"/>
    <x v="1"/>
    <x v="2"/>
    <x v="0"/>
    <x v="0"/>
    <x v="3"/>
    <n v="0"/>
    <n v="0"/>
    <x v="12246"/>
  </r>
  <r>
    <d v="2023-02-17T00:00:00"/>
    <x v="1"/>
    <x v="2"/>
    <x v="0"/>
    <x v="11"/>
    <x v="3"/>
    <n v="0"/>
    <n v="0"/>
    <x v="12246"/>
  </r>
  <r>
    <d v="2023-02-17T00:00:00"/>
    <x v="1"/>
    <x v="2"/>
    <x v="0"/>
    <x v="16"/>
    <x v="3"/>
    <n v="0"/>
    <n v="0"/>
    <x v="12246"/>
  </r>
  <r>
    <d v="2023-02-17T00:00:00"/>
    <x v="1"/>
    <x v="2"/>
    <x v="0"/>
    <x v="3"/>
    <x v="3"/>
    <n v="0"/>
    <n v="0"/>
    <x v="12246"/>
  </r>
  <r>
    <d v="2023-02-17T00:00:00"/>
    <x v="1"/>
    <x v="2"/>
    <x v="0"/>
    <x v="10"/>
    <x v="3"/>
    <n v="0"/>
    <n v="0"/>
    <x v="12246"/>
  </r>
  <r>
    <d v="2023-02-17T00:00:00"/>
    <x v="1"/>
    <x v="2"/>
    <x v="0"/>
    <x v="14"/>
    <x v="3"/>
    <n v="0"/>
    <n v="0"/>
    <x v="12246"/>
  </r>
  <r>
    <d v="2023-02-17T00:00:00"/>
    <x v="1"/>
    <x v="2"/>
    <x v="0"/>
    <x v="8"/>
    <x v="3"/>
    <n v="0"/>
    <n v="0"/>
    <x v="12246"/>
  </r>
  <r>
    <d v="2023-02-17T00:00:00"/>
    <x v="1"/>
    <x v="2"/>
    <x v="0"/>
    <x v="15"/>
    <x v="3"/>
    <n v="0"/>
    <n v="0"/>
    <x v="12246"/>
  </r>
  <r>
    <d v="2023-02-18T00:00:00"/>
    <x v="1"/>
    <x v="2"/>
    <x v="0"/>
    <x v="13"/>
    <x v="3"/>
    <n v="0"/>
    <n v="0"/>
    <x v="12246"/>
  </r>
  <r>
    <d v="2023-02-18T00:00:00"/>
    <x v="1"/>
    <x v="2"/>
    <x v="0"/>
    <x v="19"/>
    <x v="3"/>
    <n v="0"/>
    <n v="0"/>
    <x v="12246"/>
  </r>
  <r>
    <d v="2023-02-18T00:00:00"/>
    <x v="1"/>
    <x v="2"/>
    <x v="0"/>
    <x v="6"/>
    <x v="3"/>
    <n v="0"/>
    <n v="0"/>
    <x v="12246"/>
  </r>
  <r>
    <d v="2023-02-18T00:00:00"/>
    <x v="1"/>
    <x v="2"/>
    <x v="0"/>
    <x v="2"/>
    <x v="3"/>
    <n v="0"/>
    <n v="0"/>
    <x v="12246"/>
  </r>
  <r>
    <d v="2023-02-18T00:00:00"/>
    <x v="1"/>
    <x v="2"/>
    <x v="0"/>
    <x v="0"/>
    <x v="3"/>
    <n v="0"/>
    <n v="0"/>
    <x v="12246"/>
  </r>
  <r>
    <d v="2023-02-18T00:00:00"/>
    <x v="1"/>
    <x v="2"/>
    <x v="0"/>
    <x v="11"/>
    <x v="3"/>
    <n v="0"/>
    <n v="0"/>
    <x v="12246"/>
  </r>
  <r>
    <d v="2023-02-18T00:00:00"/>
    <x v="1"/>
    <x v="2"/>
    <x v="0"/>
    <x v="16"/>
    <x v="3"/>
    <n v="0"/>
    <n v="0"/>
    <x v="12246"/>
  </r>
  <r>
    <d v="2023-02-18T00:00:00"/>
    <x v="1"/>
    <x v="2"/>
    <x v="0"/>
    <x v="3"/>
    <x v="3"/>
    <n v="0"/>
    <n v="0"/>
    <x v="12246"/>
  </r>
  <r>
    <d v="2023-02-18T00:00:00"/>
    <x v="1"/>
    <x v="2"/>
    <x v="0"/>
    <x v="10"/>
    <x v="3"/>
    <n v="0"/>
    <n v="0"/>
    <x v="12246"/>
  </r>
  <r>
    <d v="2023-02-18T00:00:00"/>
    <x v="1"/>
    <x v="2"/>
    <x v="0"/>
    <x v="14"/>
    <x v="3"/>
    <n v="0"/>
    <n v="0"/>
    <x v="12246"/>
  </r>
  <r>
    <d v="2023-02-18T00:00:00"/>
    <x v="1"/>
    <x v="2"/>
    <x v="0"/>
    <x v="8"/>
    <x v="3"/>
    <n v="0"/>
    <n v="0"/>
    <x v="12246"/>
  </r>
  <r>
    <d v="2023-02-18T00:00:00"/>
    <x v="1"/>
    <x v="2"/>
    <x v="0"/>
    <x v="15"/>
    <x v="3"/>
    <n v="0"/>
    <n v="0"/>
    <x v="12246"/>
  </r>
  <r>
    <d v="2023-02-19T00:00:00"/>
    <x v="1"/>
    <x v="2"/>
    <x v="0"/>
    <x v="13"/>
    <x v="3"/>
    <n v="0"/>
    <n v="0"/>
    <x v="12246"/>
  </r>
  <r>
    <d v="2023-02-19T00:00:00"/>
    <x v="1"/>
    <x v="2"/>
    <x v="0"/>
    <x v="19"/>
    <x v="3"/>
    <n v="0"/>
    <n v="0"/>
    <x v="12246"/>
  </r>
  <r>
    <d v="2023-02-19T00:00:00"/>
    <x v="1"/>
    <x v="2"/>
    <x v="0"/>
    <x v="6"/>
    <x v="3"/>
    <n v="0"/>
    <n v="0"/>
    <x v="12246"/>
  </r>
  <r>
    <d v="2023-02-19T00:00:00"/>
    <x v="1"/>
    <x v="2"/>
    <x v="0"/>
    <x v="2"/>
    <x v="3"/>
    <n v="0"/>
    <n v="0"/>
    <x v="12246"/>
  </r>
  <r>
    <d v="2023-02-19T00:00:00"/>
    <x v="1"/>
    <x v="2"/>
    <x v="0"/>
    <x v="0"/>
    <x v="3"/>
    <n v="0"/>
    <n v="0"/>
    <x v="12246"/>
  </r>
  <r>
    <d v="2023-02-19T00:00:00"/>
    <x v="1"/>
    <x v="2"/>
    <x v="0"/>
    <x v="11"/>
    <x v="3"/>
    <n v="0"/>
    <n v="0"/>
    <x v="12246"/>
  </r>
  <r>
    <d v="2023-02-19T00:00:00"/>
    <x v="1"/>
    <x v="2"/>
    <x v="0"/>
    <x v="16"/>
    <x v="3"/>
    <n v="0"/>
    <n v="0"/>
    <x v="12246"/>
  </r>
  <r>
    <d v="2023-02-19T00:00:00"/>
    <x v="1"/>
    <x v="2"/>
    <x v="0"/>
    <x v="3"/>
    <x v="3"/>
    <n v="0"/>
    <n v="0"/>
    <x v="12246"/>
  </r>
  <r>
    <d v="2023-02-19T00:00:00"/>
    <x v="1"/>
    <x v="2"/>
    <x v="0"/>
    <x v="10"/>
    <x v="3"/>
    <n v="0"/>
    <n v="0"/>
    <x v="12246"/>
  </r>
  <r>
    <d v="2023-02-19T00:00:00"/>
    <x v="1"/>
    <x v="2"/>
    <x v="0"/>
    <x v="14"/>
    <x v="3"/>
    <n v="0"/>
    <n v="0"/>
    <x v="12246"/>
  </r>
  <r>
    <d v="2023-02-19T00:00:00"/>
    <x v="1"/>
    <x v="2"/>
    <x v="0"/>
    <x v="8"/>
    <x v="3"/>
    <n v="0"/>
    <n v="0"/>
    <x v="12246"/>
  </r>
  <r>
    <d v="2023-02-19T00:00:00"/>
    <x v="1"/>
    <x v="2"/>
    <x v="0"/>
    <x v="15"/>
    <x v="3"/>
    <n v="0"/>
    <n v="0"/>
    <x v="12246"/>
  </r>
  <r>
    <d v="2023-02-20T00:00:00"/>
    <x v="1"/>
    <x v="2"/>
    <x v="0"/>
    <x v="13"/>
    <x v="3"/>
    <n v="0"/>
    <n v="0"/>
    <x v="12246"/>
  </r>
  <r>
    <d v="2023-02-20T00:00:00"/>
    <x v="1"/>
    <x v="2"/>
    <x v="0"/>
    <x v="19"/>
    <x v="3"/>
    <n v="0"/>
    <n v="0"/>
    <x v="12246"/>
  </r>
  <r>
    <d v="2023-02-20T00:00:00"/>
    <x v="1"/>
    <x v="2"/>
    <x v="0"/>
    <x v="6"/>
    <x v="3"/>
    <n v="0"/>
    <n v="0"/>
    <x v="12246"/>
  </r>
  <r>
    <d v="2023-02-20T00:00:00"/>
    <x v="1"/>
    <x v="2"/>
    <x v="0"/>
    <x v="2"/>
    <x v="3"/>
    <n v="0"/>
    <n v="0"/>
    <x v="12246"/>
  </r>
  <r>
    <d v="2023-02-20T00:00:00"/>
    <x v="1"/>
    <x v="2"/>
    <x v="0"/>
    <x v="0"/>
    <x v="3"/>
    <n v="0"/>
    <n v="0"/>
    <x v="12246"/>
  </r>
  <r>
    <d v="2023-02-20T00:00:00"/>
    <x v="1"/>
    <x v="2"/>
    <x v="0"/>
    <x v="11"/>
    <x v="3"/>
    <n v="0"/>
    <n v="0"/>
    <x v="12246"/>
  </r>
  <r>
    <d v="2023-02-20T00:00:00"/>
    <x v="1"/>
    <x v="2"/>
    <x v="0"/>
    <x v="16"/>
    <x v="3"/>
    <n v="0"/>
    <n v="0"/>
    <x v="12246"/>
  </r>
  <r>
    <d v="2023-02-20T00:00:00"/>
    <x v="1"/>
    <x v="2"/>
    <x v="0"/>
    <x v="3"/>
    <x v="3"/>
    <n v="0"/>
    <n v="0"/>
    <x v="12246"/>
  </r>
  <r>
    <d v="2023-02-20T00:00:00"/>
    <x v="1"/>
    <x v="2"/>
    <x v="0"/>
    <x v="10"/>
    <x v="3"/>
    <n v="0"/>
    <n v="0"/>
    <x v="12246"/>
  </r>
  <r>
    <d v="2023-02-20T00:00:00"/>
    <x v="1"/>
    <x v="2"/>
    <x v="0"/>
    <x v="14"/>
    <x v="3"/>
    <n v="0"/>
    <n v="0"/>
    <x v="12246"/>
  </r>
  <r>
    <d v="2023-02-20T00:00:00"/>
    <x v="1"/>
    <x v="2"/>
    <x v="0"/>
    <x v="8"/>
    <x v="3"/>
    <n v="0"/>
    <n v="0"/>
    <x v="12246"/>
  </r>
  <r>
    <d v="2023-02-20T00:00:00"/>
    <x v="1"/>
    <x v="2"/>
    <x v="0"/>
    <x v="15"/>
    <x v="3"/>
    <n v="0"/>
    <n v="0"/>
    <x v="12246"/>
  </r>
  <r>
    <d v="2023-02-21T00:00:00"/>
    <x v="1"/>
    <x v="2"/>
    <x v="0"/>
    <x v="13"/>
    <x v="3"/>
    <n v="0"/>
    <n v="0"/>
    <x v="12246"/>
  </r>
  <r>
    <d v="2023-02-21T00:00:00"/>
    <x v="1"/>
    <x v="2"/>
    <x v="0"/>
    <x v="19"/>
    <x v="3"/>
    <n v="0"/>
    <n v="0"/>
    <x v="12246"/>
  </r>
  <r>
    <d v="2023-02-21T00:00:00"/>
    <x v="1"/>
    <x v="2"/>
    <x v="0"/>
    <x v="6"/>
    <x v="3"/>
    <n v="0"/>
    <n v="0"/>
    <x v="12246"/>
  </r>
  <r>
    <d v="2023-02-21T00:00:00"/>
    <x v="1"/>
    <x v="2"/>
    <x v="0"/>
    <x v="2"/>
    <x v="3"/>
    <n v="0"/>
    <n v="0"/>
    <x v="12246"/>
  </r>
  <r>
    <d v="2023-02-21T00:00:00"/>
    <x v="1"/>
    <x v="2"/>
    <x v="0"/>
    <x v="0"/>
    <x v="3"/>
    <n v="0"/>
    <n v="0"/>
    <x v="12246"/>
  </r>
  <r>
    <d v="2023-02-21T00:00:00"/>
    <x v="1"/>
    <x v="2"/>
    <x v="0"/>
    <x v="11"/>
    <x v="3"/>
    <n v="0"/>
    <n v="0"/>
    <x v="12246"/>
  </r>
  <r>
    <d v="2023-02-21T00:00:00"/>
    <x v="1"/>
    <x v="2"/>
    <x v="0"/>
    <x v="16"/>
    <x v="3"/>
    <n v="0"/>
    <n v="0"/>
    <x v="12246"/>
  </r>
  <r>
    <d v="2023-02-21T00:00:00"/>
    <x v="1"/>
    <x v="2"/>
    <x v="0"/>
    <x v="3"/>
    <x v="3"/>
    <n v="0"/>
    <n v="0"/>
    <x v="12246"/>
  </r>
  <r>
    <d v="2023-02-21T00:00:00"/>
    <x v="1"/>
    <x v="2"/>
    <x v="0"/>
    <x v="10"/>
    <x v="3"/>
    <n v="0"/>
    <n v="0"/>
    <x v="12246"/>
  </r>
  <r>
    <d v="2023-02-21T00:00:00"/>
    <x v="1"/>
    <x v="2"/>
    <x v="0"/>
    <x v="14"/>
    <x v="3"/>
    <n v="0"/>
    <n v="0"/>
    <x v="12246"/>
  </r>
  <r>
    <d v="2023-02-21T00:00:00"/>
    <x v="1"/>
    <x v="2"/>
    <x v="0"/>
    <x v="8"/>
    <x v="3"/>
    <n v="0"/>
    <n v="0"/>
    <x v="12246"/>
  </r>
  <r>
    <d v="2023-02-21T00:00:00"/>
    <x v="1"/>
    <x v="2"/>
    <x v="0"/>
    <x v="15"/>
    <x v="3"/>
    <n v="0"/>
    <n v="0"/>
    <x v="12246"/>
  </r>
  <r>
    <d v="2023-02-22T00:00:00"/>
    <x v="1"/>
    <x v="2"/>
    <x v="0"/>
    <x v="13"/>
    <x v="3"/>
    <n v="0"/>
    <n v="0"/>
    <x v="12246"/>
  </r>
  <r>
    <d v="2023-02-22T00:00:00"/>
    <x v="1"/>
    <x v="2"/>
    <x v="0"/>
    <x v="19"/>
    <x v="3"/>
    <n v="0"/>
    <n v="0"/>
    <x v="12246"/>
  </r>
  <r>
    <d v="2023-02-22T00:00:00"/>
    <x v="1"/>
    <x v="2"/>
    <x v="0"/>
    <x v="6"/>
    <x v="3"/>
    <n v="0"/>
    <n v="0"/>
    <x v="12246"/>
  </r>
  <r>
    <d v="2023-02-22T00:00:00"/>
    <x v="1"/>
    <x v="2"/>
    <x v="0"/>
    <x v="2"/>
    <x v="3"/>
    <n v="0"/>
    <n v="0"/>
    <x v="12246"/>
  </r>
  <r>
    <d v="2023-02-22T00:00:00"/>
    <x v="1"/>
    <x v="2"/>
    <x v="0"/>
    <x v="0"/>
    <x v="3"/>
    <n v="0"/>
    <n v="0"/>
    <x v="12246"/>
  </r>
  <r>
    <d v="2023-02-22T00:00:00"/>
    <x v="1"/>
    <x v="2"/>
    <x v="0"/>
    <x v="11"/>
    <x v="3"/>
    <n v="0"/>
    <n v="0"/>
    <x v="12246"/>
  </r>
  <r>
    <d v="2023-02-22T00:00:00"/>
    <x v="1"/>
    <x v="2"/>
    <x v="0"/>
    <x v="16"/>
    <x v="3"/>
    <n v="0"/>
    <n v="0"/>
    <x v="12246"/>
  </r>
  <r>
    <d v="2023-02-22T00:00:00"/>
    <x v="1"/>
    <x v="2"/>
    <x v="0"/>
    <x v="3"/>
    <x v="3"/>
    <n v="0"/>
    <n v="0"/>
    <x v="12246"/>
  </r>
  <r>
    <d v="2023-02-22T00:00:00"/>
    <x v="1"/>
    <x v="2"/>
    <x v="0"/>
    <x v="10"/>
    <x v="3"/>
    <n v="0"/>
    <n v="0"/>
    <x v="12246"/>
  </r>
  <r>
    <d v="2023-02-22T00:00:00"/>
    <x v="1"/>
    <x v="2"/>
    <x v="0"/>
    <x v="14"/>
    <x v="3"/>
    <n v="0"/>
    <n v="0"/>
    <x v="12246"/>
  </r>
  <r>
    <d v="2023-02-22T00:00:00"/>
    <x v="1"/>
    <x v="2"/>
    <x v="0"/>
    <x v="8"/>
    <x v="3"/>
    <n v="0"/>
    <n v="0"/>
    <x v="12246"/>
  </r>
  <r>
    <d v="2023-02-22T00:00:00"/>
    <x v="1"/>
    <x v="2"/>
    <x v="0"/>
    <x v="15"/>
    <x v="3"/>
    <n v="0"/>
    <n v="0"/>
    <x v="12246"/>
  </r>
  <r>
    <d v="2023-02-23T00:00:00"/>
    <x v="1"/>
    <x v="2"/>
    <x v="0"/>
    <x v="13"/>
    <x v="3"/>
    <n v="0"/>
    <n v="0"/>
    <x v="12246"/>
  </r>
  <r>
    <d v="2023-02-23T00:00:00"/>
    <x v="1"/>
    <x v="2"/>
    <x v="0"/>
    <x v="19"/>
    <x v="3"/>
    <n v="0"/>
    <n v="0"/>
    <x v="12246"/>
  </r>
  <r>
    <d v="2023-02-23T00:00:00"/>
    <x v="1"/>
    <x v="2"/>
    <x v="0"/>
    <x v="6"/>
    <x v="3"/>
    <n v="0"/>
    <n v="0"/>
    <x v="12246"/>
  </r>
  <r>
    <d v="2023-02-23T00:00:00"/>
    <x v="1"/>
    <x v="2"/>
    <x v="0"/>
    <x v="2"/>
    <x v="3"/>
    <n v="0"/>
    <n v="0"/>
    <x v="12246"/>
  </r>
  <r>
    <d v="2023-02-23T00:00:00"/>
    <x v="1"/>
    <x v="2"/>
    <x v="0"/>
    <x v="0"/>
    <x v="3"/>
    <n v="0"/>
    <n v="0"/>
    <x v="12246"/>
  </r>
  <r>
    <d v="2023-02-23T00:00:00"/>
    <x v="1"/>
    <x v="2"/>
    <x v="0"/>
    <x v="11"/>
    <x v="3"/>
    <n v="0"/>
    <n v="0"/>
    <x v="12246"/>
  </r>
  <r>
    <d v="2023-02-23T00:00:00"/>
    <x v="1"/>
    <x v="2"/>
    <x v="0"/>
    <x v="16"/>
    <x v="3"/>
    <n v="0"/>
    <n v="0"/>
    <x v="12246"/>
  </r>
  <r>
    <d v="2023-02-23T00:00:00"/>
    <x v="1"/>
    <x v="2"/>
    <x v="0"/>
    <x v="3"/>
    <x v="3"/>
    <n v="0"/>
    <n v="0"/>
    <x v="12246"/>
  </r>
  <r>
    <d v="2023-02-23T00:00:00"/>
    <x v="1"/>
    <x v="2"/>
    <x v="0"/>
    <x v="10"/>
    <x v="3"/>
    <n v="0"/>
    <n v="0"/>
    <x v="12246"/>
  </r>
  <r>
    <d v="2023-02-23T00:00:00"/>
    <x v="1"/>
    <x v="2"/>
    <x v="0"/>
    <x v="14"/>
    <x v="3"/>
    <n v="0"/>
    <n v="0"/>
    <x v="12246"/>
  </r>
  <r>
    <d v="2023-02-23T00:00:00"/>
    <x v="1"/>
    <x v="2"/>
    <x v="0"/>
    <x v="8"/>
    <x v="3"/>
    <n v="0"/>
    <n v="0"/>
    <x v="12246"/>
  </r>
  <r>
    <d v="2023-02-23T00:00:00"/>
    <x v="1"/>
    <x v="2"/>
    <x v="0"/>
    <x v="15"/>
    <x v="3"/>
    <n v="0"/>
    <n v="0"/>
    <x v="12246"/>
  </r>
  <r>
    <d v="2023-02-24T00:00:00"/>
    <x v="1"/>
    <x v="2"/>
    <x v="0"/>
    <x v="13"/>
    <x v="3"/>
    <n v="0"/>
    <n v="0"/>
    <x v="12246"/>
  </r>
  <r>
    <d v="2023-02-24T00:00:00"/>
    <x v="1"/>
    <x v="2"/>
    <x v="0"/>
    <x v="19"/>
    <x v="3"/>
    <n v="0"/>
    <n v="0"/>
    <x v="12246"/>
  </r>
  <r>
    <d v="2023-02-24T00:00:00"/>
    <x v="1"/>
    <x v="2"/>
    <x v="0"/>
    <x v="6"/>
    <x v="3"/>
    <n v="0"/>
    <n v="0"/>
    <x v="12246"/>
  </r>
  <r>
    <d v="2023-02-24T00:00:00"/>
    <x v="1"/>
    <x v="2"/>
    <x v="0"/>
    <x v="2"/>
    <x v="3"/>
    <n v="0"/>
    <n v="0"/>
    <x v="12246"/>
  </r>
  <r>
    <d v="2023-02-24T00:00:00"/>
    <x v="1"/>
    <x v="2"/>
    <x v="0"/>
    <x v="0"/>
    <x v="3"/>
    <n v="0"/>
    <n v="0"/>
    <x v="12246"/>
  </r>
  <r>
    <d v="2023-02-24T00:00:00"/>
    <x v="1"/>
    <x v="2"/>
    <x v="0"/>
    <x v="11"/>
    <x v="3"/>
    <n v="0"/>
    <n v="0"/>
    <x v="12246"/>
  </r>
  <r>
    <d v="2023-02-24T00:00:00"/>
    <x v="1"/>
    <x v="2"/>
    <x v="0"/>
    <x v="16"/>
    <x v="3"/>
    <n v="0"/>
    <n v="0"/>
    <x v="12246"/>
  </r>
  <r>
    <d v="2023-02-24T00:00:00"/>
    <x v="1"/>
    <x v="2"/>
    <x v="0"/>
    <x v="3"/>
    <x v="3"/>
    <n v="0"/>
    <n v="0"/>
    <x v="12246"/>
  </r>
  <r>
    <d v="2023-02-24T00:00:00"/>
    <x v="1"/>
    <x v="2"/>
    <x v="0"/>
    <x v="10"/>
    <x v="3"/>
    <n v="0"/>
    <n v="0"/>
    <x v="12246"/>
  </r>
  <r>
    <d v="2023-02-24T00:00:00"/>
    <x v="1"/>
    <x v="2"/>
    <x v="0"/>
    <x v="14"/>
    <x v="3"/>
    <n v="0"/>
    <n v="0"/>
    <x v="12246"/>
  </r>
  <r>
    <d v="2023-02-24T00:00:00"/>
    <x v="1"/>
    <x v="2"/>
    <x v="0"/>
    <x v="8"/>
    <x v="3"/>
    <n v="0"/>
    <n v="0"/>
    <x v="12246"/>
  </r>
  <r>
    <d v="2023-02-24T00:00:00"/>
    <x v="1"/>
    <x v="2"/>
    <x v="0"/>
    <x v="15"/>
    <x v="3"/>
    <n v="0"/>
    <n v="0"/>
    <x v="12246"/>
  </r>
  <r>
    <d v="2023-02-25T00:00:00"/>
    <x v="1"/>
    <x v="2"/>
    <x v="0"/>
    <x v="13"/>
    <x v="3"/>
    <n v="0"/>
    <n v="0"/>
    <x v="12246"/>
  </r>
  <r>
    <d v="2023-02-25T00:00:00"/>
    <x v="1"/>
    <x v="2"/>
    <x v="0"/>
    <x v="19"/>
    <x v="3"/>
    <n v="0"/>
    <n v="0"/>
    <x v="12246"/>
  </r>
  <r>
    <d v="2023-02-25T00:00:00"/>
    <x v="1"/>
    <x v="2"/>
    <x v="0"/>
    <x v="6"/>
    <x v="3"/>
    <n v="0"/>
    <n v="0"/>
    <x v="12246"/>
  </r>
  <r>
    <d v="2023-02-25T00:00:00"/>
    <x v="1"/>
    <x v="2"/>
    <x v="0"/>
    <x v="2"/>
    <x v="3"/>
    <n v="0"/>
    <n v="0"/>
    <x v="12246"/>
  </r>
  <r>
    <d v="2023-02-25T00:00:00"/>
    <x v="1"/>
    <x v="2"/>
    <x v="0"/>
    <x v="0"/>
    <x v="3"/>
    <n v="0"/>
    <n v="0"/>
    <x v="12246"/>
  </r>
  <r>
    <d v="2023-02-25T00:00:00"/>
    <x v="1"/>
    <x v="2"/>
    <x v="0"/>
    <x v="11"/>
    <x v="3"/>
    <n v="0"/>
    <n v="0"/>
    <x v="12246"/>
  </r>
  <r>
    <d v="2023-02-25T00:00:00"/>
    <x v="1"/>
    <x v="2"/>
    <x v="0"/>
    <x v="16"/>
    <x v="3"/>
    <n v="0"/>
    <n v="0"/>
    <x v="12246"/>
  </r>
  <r>
    <d v="2023-02-25T00:00:00"/>
    <x v="1"/>
    <x v="2"/>
    <x v="0"/>
    <x v="3"/>
    <x v="3"/>
    <n v="0"/>
    <n v="0"/>
    <x v="12246"/>
  </r>
  <r>
    <d v="2023-02-25T00:00:00"/>
    <x v="1"/>
    <x v="2"/>
    <x v="0"/>
    <x v="10"/>
    <x v="3"/>
    <n v="0"/>
    <n v="0"/>
    <x v="12246"/>
  </r>
  <r>
    <d v="2023-02-25T00:00:00"/>
    <x v="1"/>
    <x v="2"/>
    <x v="0"/>
    <x v="14"/>
    <x v="3"/>
    <n v="0"/>
    <n v="0"/>
    <x v="12246"/>
  </r>
  <r>
    <d v="2023-02-25T00:00:00"/>
    <x v="1"/>
    <x v="2"/>
    <x v="0"/>
    <x v="8"/>
    <x v="3"/>
    <n v="0"/>
    <n v="0"/>
    <x v="12246"/>
  </r>
  <r>
    <d v="2023-02-25T00:00:00"/>
    <x v="1"/>
    <x v="2"/>
    <x v="0"/>
    <x v="15"/>
    <x v="3"/>
    <n v="0"/>
    <n v="0"/>
    <x v="12246"/>
  </r>
  <r>
    <d v="2023-02-26T00:00:00"/>
    <x v="1"/>
    <x v="2"/>
    <x v="0"/>
    <x v="13"/>
    <x v="3"/>
    <n v="0"/>
    <n v="0"/>
    <x v="12246"/>
  </r>
  <r>
    <d v="2023-02-26T00:00:00"/>
    <x v="1"/>
    <x v="2"/>
    <x v="0"/>
    <x v="19"/>
    <x v="3"/>
    <n v="0"/>
    <n v="0"/>
    <x v="12246"/>
  </r>
  <r>
    <d v="2023-02-26T00:00:00"/>
    <x v="1"/>
    <x v="2"/>
    <x v="0"/>
    <x v="6"/>
    <x v="3"/>
    <n v="0"/>
    <n v="0"/>
    <x v="12246"/>
  </r>
  <r>
    <d v="2023-02-26T00:00:00"/>
    <x v="1"/>
    <x v="2"/>
    <x v="0"/>
    <x v="2"/>
    <x v="3"/>
    <n v="0"/>
    <n v="0"/>
    <x v="12246"/>
  </r>
  <r>
    <d v="2023-02-26T00:00:00"/>
    <x v="1"/>
    <x v="2"/>
    <x v="0"/>
    <x v="0"/>
    <x v="3"/>
    <n v="0"/>
    <n v="0"/>
    <x v="12246"/>
  </r>
  <r>
    <d v="2023-02-26T00:00:00"/>
    <x v="1"/>
    <x v="2"/>
    <x v="0"/>
    <x v="11"/>
    <x v="3"/>
    <n v="0"/>
    <n v="0"/>
    <x v="12246"/>
  </r>
  <r>
    <d v="2023-02-26T00:00:00"/>
    <x v="1"/>
    <x v="2"/>
    <x v="0"/>
    <x v="16"/>
    <x v="3"/>
    <n v="0"/>
    <n v="0"/>
    <x v="12246"/>
  </r>
  <r>
    <d v="2023-02-26T00:00:00"/>
    <x v="1"/>
    <x v="2"/>
    <x v="0"/>
    <x v="3"/>
    <x v="3"/>
    <n v="0"/>
    <n v="0"/>
    <x v="12246"/>
  </r>
  <r>
    <d v="2023-02-26T00:00:00"/>
    <x v="1"/>
    <x v="2"/>
    <x v="0"/>
    <x v="10"/>
    <x v="3"/>
    <n v="0"/>
    <n v="0"/>
    <x v="12246"/>
  </r>
  <r>
    <d v="2023-02-26T00:00:00"/>
    <x v="1"/>
    <x v="2"/>
    <x v="0"/>
    <x v="14"/>
    <x v="3"/>
    <n v="0"/>
    <n v="0"/>
    <x v="12246"/>
  </r>
  <r>
    <d v="2023-02-26T00:00:00"/>
    <x v="1"/>
    <x v="2"/>
    <x v="0"/>
    <x v="8"/>
    <x v="3"/>
    <n v="0"/>
    <n v="0"/>
    <x v="12246"/>
  </r>
  <r>
    <d v="2023-02-26T00:00:00"/>
    <x v="1"/>
    <x v="2"/>
    <x v="0"/>
    <x v="15"/>
    <x v="3"/>
    <n v="0"/>
    <n v="0"/>
    <x v="12246"/>
  </r>
  <r>
    <d v="2023-02-27T00:00:00"/>
    <x v="1"/>
    <x v="2"/>
    <x v="0"/>
    <x v="13"/>
    <x v="3"/>
    <n v="0"/>
    <n v="0"/>
    <x v="12246"/>
  </r>
  <r>
    <d v="2023-02-27T00:00:00"/>
    <x v="1"/>
    <x v="2"/>
    <x v="0"/>
    <x v="19"/>
    <x v="3"/>
    <n v="0"/>
    <n v="0"/>
    <x v="12246"/>
  </r>
  <r>
    <d v="2023-02-27T00:00:00"/>
    <x v="1"/>
    <x v="2"/>
    <x v="0"/>
    <x v="6"/>
    <x v="3"/>
    <n v="0"/>
    <n v="0"/>
    <x v="12246"/>
  </r>
  <r>
    <d v="2023-02-27T00:00:00"/>
    <x v="1"/>
    <x v="2"/>
    <x v="0"/>
    <x v="2"/>
    <x v="3"/>
    <n v="0"/>
    <n v="0"/>
    <x v="12246"/>
  </r>
  <r>
    <d v="2023-02-27T00:00:00"/>
    <x v="1"/>
    <x v="2"/>
    <x v="0"/>
    <x v="0"/>
    <x v="3"/>
    <n v="0"/>
    <n v="0"/>
    <x v="12246"/>
  </r>
  <r>
    <d v="2023-02-27T00:00:00"/>
    <x v="1"/>
    <x v="2"/>
    <x v="0"/>
    <x v="11"/>
    <x v="3"/>
    <n v="0"/>
    <n v="0"/>
    <x v="12246"/>
  </r>
  <r>
    <d v="2023-02-27T00:00:00"/>
    <x v="1"/>
    <x v="2"/>
    <x v="0"/>
    <x v="16"/>
    <x v="3"/>
    <n v="0"/>
    <n v="0"/>
    <x v="12246"/>
  </r>
  <r>
    <d v="2023-02-27T00:00:00"/>
    <x v="1"/>
    <x v="2"/>
    <x v="0"/>
    <x v="3"/>
    <x v="3"/>
    <n v="0"/>
    <n v="0"/>
    <x v="12246"/>
  </r>
  <r>
    <d v="2023-02-27T00:00:00"/>
    <x v="1"/>
    <x v="2"/>
    <x v="0"/>
    <x v="10"/>
    <x v="3"/>
    <n v="0"/>
    <n v="0"/>
    <x v="12246"/>
  </r>
  <r>
    <d v="2023-02-27T00:00:00"/>
    <x v="1"/>
    <x v="2"/>
    <x v="0"/>
    <x v="14"/>
    <x v="3"/>
    <n v="0"/>
    <n v="0"/>
    <x v="12246"/>
  </r>
  <r>
    <d v="2023-02-27T00:00:00"/>
    <x v="1"/>
    <x v="2"/>
    <x v="0"/>
    <x v="8"/>
    <x v="3"/>
    <n v="0"/>
    <n v="0"/>
    <x v="12246"/>
  </r>
  <r>
    <d v="2023-02-27T00:00:00"/>
    <x v="1"/>
    <x v="2"/>
    <x v="0"/>
    <x v="15"/>
    <x v="3"/>
    <n v="0"/>
    <n v="0"/>
    <x v="12246"/>
  </r>
  <r>
    <d v="2023-02-28T00:00:00"/>
    <x v="1"/>
    <x v="2"/>
    <x v="0"/>
    <x v="13"/>
    <x v="3"/>
    <n v="0"/>
    <n v="0"/>
    <x v="12246"/>
  </r>
  <r>
    <d v="2023-02-28T00:00:00"/>
    <x v="1"/>
    <x v="2"/>
    <x v="0"/>
    <x v="19"/>
    <x v="3"/>
    <n v="0"/>
    <n v="0"/>
    <x v="12246"/>
  </r>
  <r>
    <d v="2023-02-28T00:00:00"/>
    <x v="1"/>
    <x v="2"/>
    <x v="0"/>
    <x v="6"/>
    <x v="3"/>
    <n v="0"/>
    <n v="0"/>
    <x v="12246"/>
  </r>
  <r>
    <d v="2023-02-28T00:00:00"/>
    <x v="1"/>
    <x v="2"/>
    <x v="0"/>
    <x v="2"/>
    <x v="3"/>
    <n v="0"/>
    <n v="0"/>
    <x v="12246"/>
  </r>
  <r>
    <d v="2023-02-28T00:00:00"/>
    <x v="1"/>
    <x v="2"/>
    <x v="0"/>
    <x v="0"/>
    <x v="3"/>
    <n v="0"/>
    <n v="0"/>
    <x v="12246"/>
  </r>
  <r>
    <d v="2023-02-28T00:00:00"/>
    <x v="1"/>
    <x v="2"/>
    <x v="0"/>
    <x v="11"/>
    <x v="3"/>
    <n v="0"/>
    <n v="0"/>
    <x v="12246"/>
  </r>
  <r>
    <d v="2023-02-28T00:00:00"/>
    <x v="1"/>
    <x v="2"/>
    <x v="0"/>
    <x v="16"/>
    <x v="3"/>
    <n v="0"/>
    <n v="0"/>
    <x v="12246"/>
  </r>
  <r>
    <d v="2023-02-28T00:00:00"/>
    <x v="1"/>
    <x v="2"/>
    <x v="0"/>
    <x v="3"/>
    <x v="3"/>
    <n v="0"/>
    <n v="0"/>
    <x v="12246"/>
  </r>
  <r>
    <d v="2023-02-28T00:00:00"/>
    <x v="1"/>
    <x v="2"/>
    <x v="0"/>
    <x v="10"/>
    <x v="3"/>
    <n v="0"/>
    <n v="0"/>
    <x v="12246"/>
  </r>
  <r>
    <d v="2023-02-28T00:00:00"/>
    <x v="1"/>
    <x v="2"/>
    <x v="0"/>
    <x v="14"/>
    <x v="3"/>
    <n v="0"/>
    <n v="0"/>
    <x v="12246"/>
  </r>
  <r>
    <d v="2023-02-28T00:00:00"/>
    <x v="1"/>
    <x v="2"/>
    <x v="0"/>
    <x v="8"/>
    <x v="3"/>
    <n v="0"/>
    <n v="0"/>
    <x v="12246"/>
  </r>
  <r>
    <d v="2023-02-28T00:00:00"/>
    <x v="1"/>
    <x v="2"/>
    <x v="0"/>
    <x v="15"/>
    <x v="3"/>
    <n v="0"/>
    <n v="0"/>
    <x v="12246"/>
  </r>
  <r>
    <d v="2023-03-01T00:00:00"/>
    <x v="2"/>
    <x v="2"/>
    <x v="0"/>
    <x v="13"/>
    <x v="3"/>
    <n v="0"/>
    <n v="0"/>
    <x v="12246"/>
  </r>
  <r>
    <d v="2023-03-01T00:00:00"/>
    <x v="2"/>
    <x v="2"/>
    <x v="0"/>
    <x v="19"/>
    <x v="3"/>
    <n v="0"/>
    <n v="0"/>
    <x v="12246"/>
  </r>
  <r>
    <d v="2023-03-01T00:00:00"/>
    <x v="2"/>
    <x v="2"/>
    <x v="0"/>
    <x v="6"/>
    <x v="3"/>
    <n v="0"/>
    <n v="0"/>
    <x v="12246"/>
  </r>
  <r>
    <d v="2023-03-01T00:00:00"/>
    <x v="2"/>
    <x v="2"/>
    <x v="0"/>
    <x v="2"/>
    <x v="3"/>
    <n v="0"/>
    <n v="0"/>
    <x v="12246"/>
  </r>
  <r>
    <d v="2023-03-01T00:00:00"/>
    <x v="2"/>
    <x v="2"/>
    <x v="0"/>
    <x v="0"/>
    <x v="3"/>
    <n v="0"/>
    <n v="0"/>
    <x v="12246"/>
  </r>
  <r>
    <d v="2023-03-01T00:00:00"/>
    <x v="2"/>
    <x v="2"/>
    <x v="0"/>
    <x v="11"/>
    <x v="3"/>
    <n v="0"/>
    <n v="0"/>
    <x v="12246"/>
  </r>
  <r>
    <d v="2023-03-01T00:00:00"/>
    <x v="2"/>
    <x v="2"/>
    <x v="0"/>
    <x v="16"/>
    <x v="3"/>
    <n v="0"/>
    <n v="0"/>
    <x v="12246"/>
  </r>
  <r>
    <d v="2023-03-01T00:00:00"/>
    <x v="2"/>
    <x v="2"/>
    <x v="0"/>
    <x v="3"/>
    <x v="3"/>
    <n v="0"/>
    <n v="0"/>
    <x v="12246"/>
  </r>
  <r>
    <d v="2023-03-01T00:00:00"/>
    <x v="2"/>
    <x v="2"/>
    <x v="0"/>
    <x v="10"/>
    <x v="3"/>
    <n v="0"/>
    <n v="0"/>
    <x v="12246"/>
  </r>
  <r>
    <d v="2023-03-01T00:00:00"/>
    <x v="2"/>
    <x v="2"/>
    <x v="0"/>
    <x v="14"/>
    <x v="3"/>
    <n v="0"/>
    <n v="0"/>
    <x v="12246"/>
  </r>
  <r>
    <d v="2023-03-01T00:00:00"/>
    <x v="2"/>
    <x v="2"/>
    <x v="0"/>
    <x v="8"/>
    <x v="3"/>
    <n v="0"/>
    <n v="0"/>
    <x v="12246"/>
  </r>
  <r>
    <d v="2023-03-01T00:00:00"/>
    <x v="2"/>
    <x v="2"/>
    <x v="0"/>
    <x v="15"/>
    <x v="3"/>
    <n v="0"/>
    <n v="0"/>
    <x v="12246"/>
  </r>
  <r>
    <d v="2023-03-02T00:00:00"/>
    <x v="2"/>
    <x v="2"/>
    <x v="0"/>
    <x v="13"/>
    <x v="3"/>
    <n v="0"/>
    <n v="0"/>
    <x v="12246"/>
  </r>
  <r>
    <d v="2023-03-02T00:00:00"/>
    <x v="2"/>
    <x v="2"/>
    <x v="0"/>
    <x v="19"/>
    <x v="3"/>
    <n v="0"/>
    <n v="0"/>
    <x v="12246"/>
  </r>
  <r>
    <d v="2023-03-02T00:00:00"/>
    <x v="2"/>
    <x v="2"/>
    <x v="0"/>
    <x v="6"/>
    <x v="3"/>
    <n v="0"/>
    <n v="0"/>
    <x v="12246"/>
  </r>
  <r>
    <d v="2023-03-02T00:00:00"/>
    <x v="2"/>
    <x v="2"/>
    <x v="0"/>
    <x v="2"/>
    <x v="3"/>
    <n v="0"/>
    <n v="0"/>
    <x v="12246"/>
  </r>
  <r>
    <d v="2023-03-02T00:00:00"/>
    <x v="2"/>
    <x v="2"/>
    <x v="0"/>
    <x v="0"/>
    <x v="3"/>
    <n v="0"/>
    <n v="0"/>
    <x v="12246"/>
  </r>
  <r>
    <d v="2023-03-02T00:00:00"/>
    <x v="2"/>
    <x v="2"/>
    <x v="0"/>
    <x v="11"/>
    <x v="3"/>
    <n v="0"/>
    <n v="0"/>
    <x v="12246"/>
  </r>
  <r>
    <d v="2023-03-02T00:00:00"/>
    <x v="2"/>
    <x v="2"/>
    <x v="0"/>
    <x v="16"/>
    <x v="3"/>
    <n v="0"/>
    <n v="0"/>
    <x v="12246"/>
  </r>
  <r>
    <d v="2023-03-02T00:00:00"/>
    <x v="2"/>
    <x v="2"/>
    <x v="0"/>
    <x v="3"/>
    <x v="3"/>
    <n v="0"/>
    <n v="0"/>
    <x v="12246"/>
  </r>
  <r>
    <d v="2023-03-02T00:00:00"/>
    <x v="2"/>
    <x v="2"/>
    <x v="0"/>
    <x v="10"/>
    <x v="3"/>
    <n v="0"/>
    <n v="0"/>
    <x v="12246"/>
  </r>
  <r>
    <d v="2023-03-02T00:00:00"/>
    <x v="2"/>
    <x v="2"/>
    <x v="0"/>
    <x v="14"/>
    <x v="3"/>
    <n v="0"/>
    <n v="0"/>
    <x v="12246"/>
  </r>
  <r>
    <d v="2023-03-02T00:00:00"/>
    <x v="2"/>
    <x v="2"/>
    <x v="0"/>
    <x v="8"/>
    <x v="3"/>
    <n v="0"/>
    <n v="0"/>
    <x v="12246"/>
  </r>
  <r>
    <d v="2023-03-02T00:00:00"/>
    <x v="2"/>
    <x v="2"/>
    <x v="0"/>
    <x v="15"/>
    <x v="3"/>
    <n v="0"/>
    <n v="0"/>
    <x v="12246"/>
  </r>
  <r>
    <d v="2023-03-03T00:00:00"/>
    <x v="2"/>
    <x v="2"/>
    <x v="0"/>
    <x v="13"/>
    <x v="3"/>
    <n v="0"/>
    <n v="0"/>
    <x v="12246"/>
  </r>
  <r>
    <d v="2023-03-03T00:00:00"/>
    <x v="2"/>
    <x v="2"/>
    <x v="0"/>
    <x v="19"/>
    <x v="3"/>
    <n v="0"/>
    <n v="0"/>
    <x v="12246"/>
  </r>
  <r>
    <d v="2023-03-03T00:00:00"/>
    <x v="2"/>
    <x v="2"/>
    <x v="0"/>
    <x v="6"/>
    <x v="3"/>
    <n v="0"/>
    <n v="0"/>
    <x v="12246"/>
  </r>
  <r>
    <d v="2023-03-03T00:00:00"/>
    <x v="2"/>
    <x v="2"/>
    <x v="0"/>
    <x v="2"/>
    <x v="3"/>
    <n v="0"/>
    <n v="0"/>
    <x v="12246"/>
  </r>
  <r>
    <d v="2023-03-03T00:00:00"/>
    <x v="2"/>
    <x v="2"/>
    <x v="0"/>
    <x v="0"/>
    <x v="3"/>
    <n v="0"/>
    <n v="0"/>
    <x v="12246"/>
  </r>
  <r>
    <d v="2023-03-03T00:00:00"/>
    <x v="2"/>
    <x v="2"/>
    <x v="0"/>
    <x v="11"/>
    <x v="3"/>
    <n v="0"/>
    <n v="0"/>
    <x v="12246"/>
  </r>
  <r>
    <d v="2023-03-03T00:00:00"/>
    <x v="2"/>
    <x v="2"/>
    <x v="0"/>
    <x v="16"/>
    <x v="3"/>
    <n v="0"/>
    <n v="0"/>
    <x v="12246"/>
  </r>
  <r>
    <d v="2023-03-03T00:00:00"/>
    <x v="2"/>
    <x v="2"/>
    <x v="0"/>
    <x v="3"/>
    <x v="3"/>
    <n v="0"/>
    <n v="0"/>
    <x v="12246"/>
  </r>
  <r>
    <d v="2023-03-03T00:00:00"/>
    <x v="2"/>
    <x v="2"/>
    <x v="0"/>
    <x v="10"/>
    <x v="3"/>
    <n v="0"/>
    <n v="0"/>
    <x v="12246"/>
  </r>
  <r>
    <d v="2023-03-03T00:00:00"/>
    <x v="2"/>
    <x v="2"/>
    <x v="0"/>
    <x v="14"/>
    <x v="3"/>
    <n v="0"/>
    <n v="0"/>
    <x v="12246"/>
  </r>
  <r>
    <d v="2023-03-03T00:00:00"/>
    <x v="2"/>
    <x v="2"/>
    <x v="0"/>
    <x v="8"/>
    <x v="3"/>
    <n v="0"/>
    <n v="0"/>
    <x v="12246"/>
  </r>
  <r>
    <d v="2023-03-03T00:00:00"/>
    <x v="2"/>
    <x v="2"/>
    <x v="0"/>
    <x v="15"/>
    <x v="3"/>
    <n v="0"/>
    <n v="0"/>
    <x v="12246"/>
  </r>
  <r>
    <d v="2023-03-04T00:00:00"/>
    <x v="2"/>
    <x v="2"/>
    <x v="0"/>
    <x v="13"/>
    <x v="3"/>
    <n v="0"/>
    <n v="0"/>
    <x v="12246"/>
  </r>
  <r>
    <d v="2023-03-04T00:00:00"/>
    <x v="2"/>
    <x v="2"/>
    <x v="0"/>
    <x v="19"/>
    <x v="3"/>
    <n v="0"/>
    <n v="0"/>
    <x v="12246"/>
  </r>
  <r>
    <d v="2023-03-04T00:00:00"/>
    <x v="2"/>
    <x v="2"/>
    <x v="0"/>
    <x v="6"/>
    <x v="3"/>
    <n v="0"/>
    <n v="0"/>
    <x v="12246"/>
  </r>
  <r>
    <d v="2023-03-04T00:00:00"/>
    <x v="2"/>
    <x v="2"/>
    <x v="0"/>
    <x v="2"/>
    <x v="3"/>
    <n v="0"/>
    <n v="0"/>
    <x v="12246"/>
  </r>
  <r>
    <d v="2023-03-04T00:00:00"/>
    <x v="2"/>
    <x v="2"/>
    <x v="0"/>
    <x v="0"/>
    <x v="3"/>
    <n v="0"/>
    <n v="0"/>
    <x v="12246"/>
  </r>
  <r>
    <d v="2023-03-04T00:00:00"/>
    <x v="2"/>
    <x v="2"/>
    <x v="0"/>
    <x v="11"/>
    <x v="3"/>
    <n v="0"/>
    <n v="0"/>
    <x v="12246"/>
  </r>
  <r>
    <d v="2023-03-04T00:00:00"/>
    <x v="2"/>
    <x v="2"/>
    <x v="0"/>
    <x v="16"/>
    <x v="3"/>
    <n v="0"/>
    <n v="0"/>
    <x v="12246"/>
  </r>
  <r>
    <d v="2023-03-04T00:00:00"/>
    <x v="2"/>
    <x v="2"/>
    <x v="0"/>
    <x v="3"/>
    <x v="3"/>
    <n v="0"/>
    <n v="0"/>
    <x v="12246"/>
  </r>
  <r>
    <d v="2023-03-04T00:00:00"/>
    <x v="2"/>
    <x v="2"/>
    <x v="0"/>
    <x v="10"/>
    <x v="3"/>
    <n v="0"/>
    <n v="0"/>
    <x v="12246"/>
  </r>
  <r>
    <d v="2023-03-04T00:00:00"/>
    <x v="2"/>
    <x v="2"/>
    <x v="0"/>
    <x v="14"/>
    <x v="3"/>
    <n v="0"/>
    <n v="0"/>
    <x v="12246"/>
  </r>
  <r>
    <d v="2023-03-04T00:00:00"/>
    <x v="2"/>
    <x v="2"/>
    <x v="0"/>
    <x v="8"/>
    <x v="3"/>
    <n v="0"/>
    <n v="0"/>
    <x v="12246"/>
  </r>
  <r>
    <d v="2023-03-04T00:00:00"/>
    <x v="2"/>
    <x v="2"/>
    <x v="0"/>
    <x v="15"/>
    <x v="3"/>
    <n v="0"/>
    <n v="0"/>
    <x v="12246"/>
  </r>
  <r>
    <d v="2023-03-05T00:00:00"/>
    <x v="2"/>
    <x v="2"/>
    <x v="0"/>
    <x v="13"/>
    <x v="3"/>
    <n v="0"/>
    <n v="0"/>
    <x v="12246"/>
  </r>
  <r>
    <d v="2023-03-05T00:00:00"/>
    <x v="2"/>
    <x v="2"/>
    <x v="0"/>
    <x v="19"/>
    <x v="3"/>
    <n v="0"/>
    <n v="0"/>
    <x v="12246"/>
  </r>
  <r>
    <d v="2023-03-05T00:00:00"/>
    <x v="2"/>
    <x v="2"/>
    <x v="0"/>
    <x v="6"/>
    <x v="3"/>
    <n v="0"/>
    <n v="0"/>
    <x v="12246"/>
  </r>
  <r>
    <d v="2023-03-05T00:00:00"/>
    <x v="2"/>
    <x v="2"/>
    <x v="0"/>
    <x v="2"/>
    <x v="3"/>
    <n v="0"/>
    <n v="0"/>
    <x v="12246"/>
  </r>
  <r>
    <d v="2023-03-05T00:00:00"/>
    <x v="2"/>
    <x v="2"/>
    <x v="0"/>
    <x v="0"/>
    <x v="3"/>
    <n v="0"/>
    <n v="0"/>
    <x v="12246"/>
  </r>
  <r>
    <d v="2023-03-05T00:00:00"/>
    <x v="2"/>
    <x v="2"/>
    <x v="0"/>
    <x v="11"/>
    <x v="3"/>
    <n v="0"/>
    <n v="0"/>
    <x v="12246"/>
  </r>
  <r>
    <d v="2023-03-05T00:00:00"/>
    <x v="2"/>
    <x v="2"/>
    <x v="0"/>
    <x v="16"/>
    <x v="3"/>
    <n v="0"/>
    <n v="0"/>
    <x v="12246"/>
  </r>
  <r>
    <d v="2023-03-05T00:00:00"/>
    <x v="2"/>
    <x v="2"/>
    <x v="0"/>
    <x v="3"/>
    <x v="3"/>
    <n v="0"/>
    <n v="0"/>
    <x v="12246"/>
  </r>
  <r>
    <d v="2023-03-05T00:00:00"/>
    <x v="2"/>
    <x v="2"/>
    <x v="0"/>
    <x v="10"/>
    <x v="3"/>
    <n v="0"/>
    <n v="0"/>
    <x v="12246"/>
  </r>
  <r>
    <d v="2023-03-05T00:00:00"/>
    <x v="2"/>
    <x v="2"/>
    <x v="0"/>
    <x v="14"/>
    <x v="3"/>
    <n v="0"/>
    <n v="0"/>
    <x v="12246"/>
  </r>
  <r>
    <d v="2023-03-05T00:00:00"/>
    <x v="2"/>
    <x v="2"/>
    <x v="0"/>
    <x v="8"/>
    <x v="3"/>
    <n v="0"/>
    <n v="0"/>
    <x v="12246"/>
  </r>
  <r>
    <d v="2023-03-05T00:00:00"/>
    <x v="2"/>
    <x v="2"/>
    <x v="0"/>
    <x v="15"/>
    <x v="3"/>
    <n v="0"/>
    <n v="0"/>
    <x v="12246"/>
  </r>
  <r>
    <d v="2023-03-06T00:00:00"/>
    <x v="2"/>
    <x v="2"/>
    <x v="0"/>
    <x v="13"/>
    <x v="3"/>
    <n v="0"/>
    <n v="0"/>
    <x v="12246"/>
  </r>
  <r>
    <d v="2023-03-06T00:00:00"/>
    <x v="2"/>
    <x v="2"/>
    <x v="0"/>
    <x v="19"/>
    <x v="3"/>
    <n v="0"/>
    <n v="0"/>
    <x v="12246"/>
  </r>
  <r>
    <d v="2023-03-06T00:00:00"/>
    <x v="2"/>
    <x v="2"/>
    <x v="0"/>
    <x v="6"/>
    <x v="3"/>
    <n v="0"/>
    <n v="0"/>
    <x v="12246"/>
  </r>
  <r>
    <d v="2023-03-06T00:00:00"/>
    <x v="2"/>
    <x v="2"/>
    <x v="0"/>
    <x v="2"/>
    <x v="3"/>
    <n v="0"/>
    <n v="0"/>
    <x v="12246"/>
  </r>
  <r>
    <d v="2023-03-06T00:00:00"/>
    <x v="2"/>
    <x v="2"/>
    <x v="0"/>
    <x v="0"/>
    <x v="3"/>
    <n v="0"/>
    <n v="0"/>
    <x v="12246"/>
  </r>
  <r>
    <d v="2023-03-06T00:00:00"/>
    <x v="2"/>
    <x v="2"/>
    <x v="0"/>
    <x v="11"/>
    <x v="3"/>
    <n v="0"/>
    <n v="0"/>
    <x v="12246"/>
  </r>
  <r>
    <d v="2023-03-06T00:00:00"/>
    <x v="2"/>
    <x v="2"/>
    <x v="0"/>
    <x v="16"/>
    <x v="3"/>
    <n v="0"/>
    <n v="0"/>
    <x v="12246"/>
  </r>
  <r>
    <d v="2023-03-06T00:00:00"/>
    <x v="2"/>
    <x v="2"/>
    <x v="0"/>
    <x v="3"/>
    <x v="3"/>
    <n v="0"/>
    <n v="0"/>
    <x v="12246"/>
  </r>
  <r>
    <d v="2023-03-06T00:00:00"/>
    <x v="2"/>
    <x v="2"/>
    <x v="0"/>
    <x v="10"/>
    <x v="3"/>
    <n v="0"/>
    <n v="0"/>
    <x v="12246"/>
  </r>
  <r>
    <d v="2023-03-06T00:00:00"/>
    <x v="2"/>
    <x v="2"/>
    <x v="0"/>
    <x v="14"/>
    <x v="3"/>
    <n v="0"/>
    <n v="0"/>
    <x v="12246"/>
  </r>
  <r>
    <d v="2023-03-06T00:00:00"/>
    <x v="2"/>
    <x v="2"/>
    <x v="0"/>
    <x v="8"/>
    <x v="3"/>
    <n v="0"/>
    <n v="0"/>
    <x v="12246"/>
  </r>
  <r>
    <d v="2023-03-06T00:00:00"/>
    <x v="2"/>
    <x v="2"/>
    <x v="0"/>
    <x v="15"/>
    <x v="3"/>
    <n v="0"/>
    <n v="0"/>
    <x v="12246"/>
  </r>
  <r>
    <d v="2023-03-07T00:00:00"/>
    <x v="2"/>
    <x v="2"/>
    <x v="0"/>
    <x v="13"/>
    <x v="3"/>
    <n v="0"/>
    <n v="0"/>
    <x v="12246"/>
  </r>
  <r>
    <d v="2023-03-07T00:00:00"/>
    <x v="2"/>
    <x v="2"/>
    <x v="0"/>
    <x v="19"/>
    <x v="3"/>
    <n v="0"/>
    <n v="0"/>
    <x v="12246"/>
  </r>
  <r>
    <d v="2023-03-07T00:00:00"/>
    <x v="2"/>
    <x v="2"/>
    <x v="0"/>
    <x v="6"/>
    <x v="3"/>
    <n v="0"/>
    <n v="0"/>
    <x v="12246"/>
  </r>
  <r>
    <d v="2023-03-07T00:00:00"/>
    <x v="2"/>
    <x v="2"/>
    <x v="0"/>
    <x v="2"/>
    <x v="3"/>
    <n v="0"/>
    <n v="0"/>
    <x v="12246"/>
  </r>
  <r>
    <d v="2023-03-07T00:00:00"/>
    <x v="2"/>
    <x v="2"/>
    <x v="0"/>
    <x v="0"/>
    <x v="3"/>
    <n v="0"/>
    <n v="0"/>
    <x v="12246"/>
  </r>
  <r>
    <d v="2023-03-07T00:00:00"/>
    <x v="2"/>
    <x v="2"/>
    <x v="0"/>
    <x v="11"/>
    <x v="3"/>
    <n v="0"/>
    <n v="0"/>
    <x v="12246"/>
  </r>
  <r>
    <d v="2023-03-07T00:00:00"/>
    <x v="2"/>
    <x v="2"/>
    <x v="0"/>
    <x v="16"/>
    <x v="3"/>
    <n v="0"/>
    <n v="0"/>
    <x v="12246"/>
  </r>
  <r>
    <d v="2023-03-07T00:00:00"/>
    <x v="2"/>
    <x v="2"/>
    <x v="0"/>
    <x v="3"/>
    <x v="3"/>
    <n v="0"/>
    <n v="0"/>
    <x v="12246"/>
  </r>
  <r>
    <d v="2023-03-07T00:00:00"/>
    <x v="2"/>
    <x v="2"/>
    <x v="0"/>
    <x v="10"/>
    <x v="3"/>
    <n v="0"/>
    <n v="0"/>
    <x v="12246"/>
  </r>
  <r>
    <d v="2023-03-07T00:00:00"/>
    <x v="2"/>
    <x v="2"/>
    <x v="0"/>
    <x v="14"/>
    <x v="3"/>
    <n v="0"/>
    <n v="0"/>
    <x v="12246"/>
  </r>
  <r>
    <d v="2023-03-07T00:00:00"/>
    <x v="2"/>
    <x v="2"/>
    <x v="0"/>
    <x v="8"/>
    <x v="3"/>
    <n v="0"/>
    <n v="0"/>
    <x v="12246"/>
  </r>
  <r>
    <d v="2023-03-07T00:00:00"/>
    <x v="2"/>
    <x v="2"/>
    <x v="0"/>
    <x v="15"/>
    <x v="3"/>
    <n v="0"/>
    <n v="0"/>
    <x v="12246"/>
  </r>
  <r>
    <d v="2023-03-08T00:00:00"/>
    <x v="2"/>
    <x v="2"/>
    <x v="0"/>
    <x v="13"/>
    <x v="3"/>
    <n v="0"/>
    <n v="0"/>
    <x v="12246"/>
  </r>
  <r>
    <d v="2023-03-08T00:00:00"/>
    <x v="2"/>
    <x v="2"/>
    <x v="0"/>
    <x v="19"/>
    <x v="3"/>
    <n v="0"/>
    <n v="0"/>
    <x v="12246"/>
  </r>
  <r>
    <d v="2023-03-08T00:00:00"/>
    <x v="2"/>
    <x v="2"/>
    <x v="0"/>
    <x v="6"/>
    <x v="3"/>
    <n v="0"/>
    <n v="0"/>
    <x v="12246"/>
  </r>
  <r>
    <d v="2023-03-08T00:00:00"/>
    <x v="2"/>
    <x v="2"/>
    <x v="0"/>
    <x v="2"/>
    <x v="3"/>
    <n v="0"/>
    <n v="0"/>
    <x v="12246"/>
  </r>
  <r>
    <d v="2023-03-08T00:00:00"/>
    <x v="2"/>
    <x v="2"/>
    <x v="0"/>
    <x v="0"/>
    <x v="3"/>
    <n v="0"/>
    <n v="0"/>
    <x v="12246"/>
  </r>
  <r>
    <d v="2023-03-08T00:00:00"/>
    <x v="2"/>
    <x v="2"/>
    <x v="0"/>
    <x v="11"/>
    <x v="3"/>
    <n v="0"/>
    <n v="0"/>
    <x v="12246"/>
  </r>
  <r>
    <d v="2023-03-08T00:00:00"/>
    <x v="2"/>
    <x v="2"/>
    <x v="0"/>
    <x v="16"/>
    <x v="3"/>
    <n v="0"/>
    <n v="0"/>
    <x v="12246"/>
  </r>
  <r>
    <d v="2023-03-08T00:00:00"/>
    <x v="2"/>
    <x v="2"/>
    <x v="0"/>
    <x v="3"/>
    <x v="3"/>
    <n v="0"/>
    <n v="0"/>
    <x v="12246"/>
  </r>
  <r>
    <d v="2023-03-08T00:00:00"/>
    <x v="2"/>
    <x v="2"/>
    <x v="0"/>
    <x v="10"/>
    <x v="3"/>
    <n v="0"/>
    <n v="0"/>
    <x v="12246"/>
  </r>
  <r>
    <d v="2023-03-08T00:00:00"/>
    <x v="2"/>
    <x v="2"/>
    <x v="0"/>
    <x v="14"/>
    <x v="3"/>
    <n v="0"/>
    <n v="0"/>
    <x v="12246"/>
  </r>
  <r>
    <d v="2023-03-08T00:00:00"/>
    <x v="2"/>
    <x v="2"/>
    <x v="0"/>
    <x v="8"/>
    <x v="3"/>
    <n v="0"/>
    <n v="0"/>
    <x v="12246"/>
  </r>
  <r>
    <d v="2023-03-08T00:00:00"/>
    <x v="2"/>
    <x v="2"/>
    <x v="0"/>
    <x v="15"/>
    <x v="3"/>
    <n v="0"/>
    <n v="0"/>
    <x v="12246"/>
  </r>
  <r>
    <d v="2023-03-09T00:00:00"/>
    <x v="2"/>
    <x v="2"/>
    <x v="0"/>
    <x v="13"/>
    <x v="3"/>
    <n v="0"/>
    <n v="0"/>
    <x v="12246"/>
  </r>
  <r>
    <d v="2023-03-09T00:00:00"/>
    <x v="2"/>
    <x v="2"/>
    <x v="0"/>
    <x v="19"/>
    <x v="3"/>
    <n v="0"/>
    <n v="0"/>
    <x v="12246"/>
  </r>
  <r>
    <d v="2023-03-09T00:00:00"/>
    <x v="2"/>
    <x v="2"/>
    <x v="0"/>
    <x v="6"/>
    <x v="3"/>
    <n v="0"/>
    <n v="0"/>
    <x v="12246"/>
  </r>
  <r>
    <d v="2023-03-09T00:00:00"/>
    <x v="2"/>
    <x v="2"/>
    <x v="0"/>
    <x v="2"/>
    <x v="3"/>
    <n v="0"/>
    <n v="0"/>
    <x v="12246"/>
  </r>
  <r>
    <d v="2023-03-09T00:00:00"/>
    <x v="2"/>
    <x v="2"/>
    <x v="0"/>
    <x v="0"/>
    <x v="3"/>
    <n v="0"/>
    <n v="0"/>
    <x v="12246"/>
  </r>
  <r>
    <d v="2023-03-09T00:00:00"/>
    <x v="2"/>
    <x v="2"/>
    <x v="0"/>
    <x v="11"/>
    <x v="3"/>
    <n v="0"/>
    <n v="0"/>
    <x v="12246"/>
  </r>
  <r>
    <d v="2023-03-09T00:00:00"/>
    <x v="2"/>
    <x v="2"/>
    <x v="0"/>
    <x v="16"/>
    <x v="3"/>
    <n v="0"/>
    <n v="0"/>
    <x v="12246"/>
  </r>
  <r>
    <d v="2023-03-09T00:00:00"/>
    <x v="2"/>
    <x v="2"/>
    <x v="0"/>
    <x v="3"/>
    <x v="3"/>
    <n v="0"/>
    <n v="0"/>
    <x v="12246"/>
  </r>
  <r>
    <d v="2023-03-09T00:00:00"/>
    <x v="2"/>
    <x v="2"/>
    <x v="0"/>
    <x v="10"/>
    <x v="3"/>
    <n v="0"/>
    <n v="0"/>
    <x v="12246"/>
  </r>
  <r>
    <d v="2023-03-09T00:00:00"/>
    <x v="2"/>
    <x v="2"/>
    <x v="0"/>
    <x v="14"/>
    <x v="3"/>
    <n v="0"/>
    <n v="0"/>
    <x v="12246"/>
  </r>
  <r>
    <d v="2023-03-09T00:00:00"/>
    <x v="2"/>
    <x v="2"/>
    <x v="0"/>
    <x v="8"/>
    <x v="3"/>
    <n v="0"/>
    <n v="0"/>
    <x v="12246"/>
  </r>
  <r>
    <d v="2023-03-09T00:00:00"/>
    <x v="2"/>
    <x v="2"/>
    <x v="0"/>
    <x v="15"/>
    <x v="3"/>
    <n v="0"/>
    <n v="0"/>
    <x v="12246"/>
  </r>
  <r>
    <d v="2023-03-10T00:00:00"/>
    <x v="2"/>
    <x v="2"/>
    <x v="0"/>
    <x v="13"/>
    <x v="3"/>
    <n v="0"/>
    <n v="0"/>
    <x v="12246"/>
  </r>
  <r>
    <d v="2023-03-10T00:00:00"/>
    <x v="2"/>
    <x v="2"/>
    <x v="0"/>
    <x v="19"/>
    <x v="3"/>
    <n v="0"/>
    <n v="0"/>
    <x v="12246"/>
  </r>
  <r>
    <d v="2023-03-10T00:00:00"/>
    <x v="2"/>
    <x v="2"/>
    <x v="0"/>
    <x v="6"/>
    <x v="3"/>
    <n v="0"/>
    <n v="0"/>
    <x v="12246"/>
  </r>
  <r>
    <d v="2023-03-10T00:00:00"/>
    <x v="2"/>
    <x v="2"/>
    <x v="0"/>
    <x v="2"/>
    <x v="3"/>
    <n v="0"/>
    <n v="0"/>
    <x v="12246"/>
  </r>
  <r>
    <d v="2023-03-10T00:00:00"/>
    <x v="2"/>
    <x v="2"/>
    <x v="0"/>
    <x v="0"/>
    <x v="3"/>
    <n v="0"/>
    <n v="0"/>
    <x v="12246"/>
  </r>
  <r>
    <d v="2023-03-10T00:00:00"/>
    <x v="2"/>
    <x v="2"/>
    <x v="0"/>
    <x v="11"/>
    <x v="3"/>
    <n v="0"/>
    <n v="0"/>
    <x v="12246"/>
  </r>
  <r>
    <d v="2023-03-10T00:00:00"/>
    <x v="2"/>
    <x v="2"/>
    <x v="0"/>
    <x v="16"/>
    <x v="3"/>
    <n v="0"/>
    <n v="0"/>
    <x v="12246"/>
  </r>
  <r>
    <d v="2023-03-10T00:00:00"/>
    <x v="2"/>
    <x v="2"/>
    <x v="0"/>
    <x v="3"/>
    <x v="3"/>
    <n v="0"/>
    <n v="0"/>
    <x v="12246"/>
  </r>
  <r>
    <d v="2023-03-10T00:00:00"/>
    <x v="2"/>
    <x v="2"/>
    <x v="0"/>
    <x v="10"/>
    <x v="3"/>
    <n v="0"/>
    <n v="0"/>
    <x v="12246"/>
  </r>
  <r>
    <d v="2023-03-10T00:00:00"/>
    <x v="2"/>
    <x v="2"/>
    <x v="0"/>
    <x v="14"/>
    <x v="3"/>
    <n v="0"/>
    <n v="0"/>
    <x v="12246"/>
  </r>
  <r>
    <d v="2023-03-10T00:00:00"/>
    <x v="2"/>
    <x v="2"/>
    <x v="0"/>
    <x v="8"/>
    <x v="3"/>
    <n v="0"/>
    <n v="0"/>
    <x v="12246"/>
  </r>
  <r>
    <d v="2023-03-10T00:00:00"/>
    <x v="2"/>
    <x v="2"/>
    <x v="0"/>
    <x v="15"/>
    <x v="3"/>
    <n v="0"/>
    <n v="0"/>
    <x v="12246"/>
  </r>
  <r>
    <d v="2023-03-11T00:00:00"/>
    <x v="2"/>
    <x v="2"/>
    <x v="0"/>
    <x v="13"/>
    <x v="3"/>
    <n v="0"/>
    <n v="0"/>
    <x v="12246"/>
  </r>
  <r>
    <d v="2023-03-11T00:00:00"/>
    <x v="2"/>
    <x v="2"/>
    <x v="0"/>
    <x v="19"/>
    <x v="3"/>
    <n v="0"/>
    <n v="0"/>
    <x v="12246"/>
  </r>
  <r>
    <d v="2023-03-11T00:00:00"/>
    <x v="2"/>
    <x v="2"/>
    <x v="0"/>
    <x v="6"/>
    <x v="3"/>
    <n v="0"/>
    <n v="0"/>
    <x v="12246"/>
  </r>
  <r>
    <d v="2023-03-11T00:00:00"/>
    <x v="2"/>
    <x v="2"/>
    <x v="0"/>
    <x v="2"/>
    <x v="3"/>
    <n v="0"/>
    <n v="0"/>
    <x v="12246"/>
  </r>
  <r>
    <d v="2023-03-11T00:00:00"/>
    <x v="2"/>
    <x v="2"/>
    <x v="0"/>
    <x v="0"/>
    <x v="3"/>
    <n v="0"/>
    <n v="0"/>
    <x v="12246"/>
  </r>
  <r>
    <d v="2023-03-11T00:00:00"/>
    <x v="2"/>
    <x v="2"/>
    <x v="0"/>
    <x v="11"/>
    <x v="3"/>
    <n v="0"/>
    <n v="0"/>
    <x v="12246"/>
  </r>
  <r>
    <d v="2023-03-11T00:00:00"/>
    <x v="2"/>
    <x v="2"/>
    <x v="0"/>
    <x v="16"/>
    <x v="3"/>
    <n v="0"/>
    <n v="0"/>
    <x v="12246"/>
  </r>
  <r>
    <d v="2023-03-11T00:00:00"/>
    <x v="2"/>
    <x v="2"/>
    <x v="0"/>
    <x v="3"/>
    <x v="3"/>
    <n v="0"/>
    <n v="0"/>
    <x v="12246"/>
  </r>
  <r>
    <d v="2023-03-11T00:00:00"/>
    <x v="2"/>
    <x v="2"/>
    <x v="0"/>
    <x v="10"/>
    <x v="3"/>
    <n v="0"/>
    <n v="0"/>
    <x v="12246"/>
  </r>
  <r>
    <d v="2023-03-11T00:00:00"/>
    <x v="2"/>
    <x v="2"/>
    <x v="0"/>
    <x v="14"/>
    <x v="3"/>
    <n v="0"/>
    <n v="0"/>
    <x v="12246"/>
  </r>
  <r>
    <d v="2023-03-11T00:00:00"/>
    <x v="2"/>
    <x v="2"/>
    <x v="0"/>
    <x v="8"/>
    <x v="3"/>
    <n v="0"/>
    <n v="0"/>
    <x v="12246"/>
  </r>
  <r>
    <d v="2023-03-11T00:00:00"/>
    <x v="2"/>
    <x v="2"/>
    <x v="0"/>
    <x v="15"/>
    <x v="3"/>
    <n v="0"/>
    <n v="0"/>
    <x v="12246"/>
  </r>
  <r>
    <d v="2023-03-12T00:00:00"/>
    <x v="2"/>
    <x v="2"/>
    <x v="0"/>
    <x v="13"/>
    <x v="3"/>
    <n v="0"/>
    <n v="0"/>
    <x v="12246"/>
  </r>
  <r>
    <d v="2023-03-12T00:00:00"/>
    <x v="2"/>
    <x v="2"/>
    <x v="0"/>
    <x v="19"/>
    <x v="3"/>
    <n v="0"/>
    <n v="0"/>
    <x v="12246"/>
  </r>
  <r>
    <d v="2023-03-12T00:00:00"/>
    <x v="2"/>
    <x v="2"/>
    <x v="0"/>
    <x v="6"/>
    <x v="3"/>
    <n v="0"/>
    <n v="0"/>
    <x v="12246"/>
  </r>
  <r>
    <d v="2023-03-12T00:00:00"/>
    <x v="2"/>
    <x v="2"/>
    <x v="0"/>
    <x v="2"/>
    <x v="3"/>
    <n v="0"/>
    <n v="0"/>
    <x v="12246"/>
  </r>
  <r>
    <d v="2023-03-12T00:00:00"/>
    <x v="2"/>
    <x v="2"/>
    <x v="0"/>
    <x v="0"/>
    <x v="3"/>
    <n v="0"/>
    <n v="0"/>
    <x v="12246"/>
  </r>
  <r>
    <d v="2023-03-12T00:00:00"/>
    <x v="2"/>
    <x v="2"/>
    <x v="0"/>
    <x v="11"/>
    <x v="3"/>
    <n v="0"/>
    <n v="0"/>
    <x v="12246"/>
  </r>
  <r>
    <d v="2023-03-12T00:00:00"/>
    <x v="2"/>
    <x v="2"/>
    <x v="0"/>
    <x v="16"/>
    <x v="3"/>
    <n v="0"/>
    <n v="0"/>
    <x v="12246"/>
  </r>
  <r>
    <d v="2023-03-12T00:00:00"/>
    <x v="2"/>
    <x v="2"/>
    <x v="0"/>
    <x v="3"/>
    <x v="3"/>
    <n v="0"/>
    <n v="0"/>
    <x v="12246"/>
  </r>
  <r>
    <d v="2023-03-12T00:00:00"/>
    <x v="2"/>
    <x v="2"/>
    <x v="0"/>
    <x v="10"/>
    <x v="3"/>
    <n v="0"/>
    <n v="0"/>
    <x v="12246"/>
  </r>
  <r>
    <d v="2023-03-12T00:00:00"/>
    <x v="2"/>
    <x v="2"/>
    <x v="0"/>
    <x v="14"/>
    <x v="3"/>
    <n v="0"/>
    <n v="0"/>
    <x v="12246"/>
  </r>
  <r>
    <d v="2023-03-12T00:00:00"/>
    <x v="2"/>
    <x v="2"/>
    <x v="0"/>
    <x v="8"/>
    <x v="3"/>
    <n v="0"/>
    <n v="0"/>
    <x v="12246"/>
  </r>
  <r>
    <d v="2023-03-12T00:00:00"/>
    <x v="2"/>
    <x v="2"/>
    <x v="0"/>
    <x v="15"/>
    <x v="3"/>
    <n v="0"/>
    <n v="0"/>
    <x v="12246"/>
  </r>
  <r>
    <d v="2023-03-13T00:00:00"/>
    <x v="2"/>
    <x v="2"/>
    <x v="0"/>
    <x v="13"/>
    <x v="3"/>
    <n v="0"/>
    <n v="0"/>
    <x v="12246"/>
  </r>
  <r>
    <d v="2023-03-13T00:00:00"/>
    <x v="2"/>
    <x v="2"/>
    <x v="0"/>
    <x v="19"/>
    <x v="3"/>
    <n v="0"/>
    <n v="0"/>
    <x v="12246"/>
  </r>
  <r>
    <d v="2023-03-13T00:00:00"/>
    <x v="2"/>
    <x v="2"/>
    <x v="0"/>
    <x v="6"/>
    <x v="3"/>
    <n v="0"/>
    <n v="0"/>
    <x v="12246"/>
  </r>
  <r>
    <d v="2023-03-13T00:00:00"/>
    <x v="2"/>
    <x v="2"/>
    <x v="0"/>
    <x v="2"/>
    <x v="3"/>
    <n v="0"/>
    <n v="0"/>
    <x v="12246"/>
  </r>
  <r>
    <d v="2023-03-13T00:00:00"/>
    <x v="2"/>
    <x v="2"/>
    <x v="0"/>
    <x v="0"/>
    <x v="3"/>
    <n v="0"/>
    <n v="0"/>
    <x v="12246"/>
  </r>
  <r>
    <d v="2023-03-13T00:00:00"/>
    <x v="2"/>
    <x v="2"/>
    <x v="0"/>
    <x v="11"/>
    <x v="3"/>
    <n v="0"/>
    <n v="0"/>
    <x v="12246"/>
  </r>
  <r>
    <d v="2023-03-13T00:00:00"/>
    <x v="2"/>
    <x v="2"/>
    <x v="0"/>
    <x v="16"/>
    <x v="3"/>
    <n v="0"/>
    <n v="0"/>
    <x v="12246"/>
  </r>
  <r>
    <d v="2023-03-13T00:00:00"/>
    <x v="2"/>
    <x v="2"/>
    <x v="0"/>
    <x v="3"/>
    <x v="3"/>
    <n v="0"/>
    <n v="0"/>
    <x v="12246"/>
  </r>
  <r>
    <d v="2023-03-13T00:00:00"/>
    <x v="2"/>
    <x v="2"/>
    <x v="0"/>
    <x v="10"/>
    <x v="3"/>
    <n v="0"/>
    <n v="0"/>
    <x v="12246"/>
  </r>
  <r>
    <d v="2023-03-13T00:00:00"/>
    <x v="2"/>
    <x v="2"/>
    <x v="0"/>
    <x v="14"/>
    <x v="3"/>
    <n v="0"/>
    <n v="0"/>
    <x v="12246"/>
  </r>
  <r>
    <d v="2023-03-13T00:00:00"/>
    <x v="2"/>
    <x v="2"/>
    <x v="0"/>
    <x v="8"/>
    <x v="3"/>
    <n v="0"/>
    <n v="0"/>
    <x v="12246"/>
  </r>
  <r>
    <d v="2023-03-13T00:00:00"/>
    <x v="2"/>
    <x v="2"/>
    <x v="0"/>
    <x v="15"/>
    <x v="3"/>
    <n v="0"/>
    <n v="0"/>
    <x v="12246"/>
  </r>
  <r>
    <d v="2023-03-14T00:00:00"/>
    <x v="2"/>
    <x v="2"/>
    <x v="0"/>
    <x v="13"/>
    <x v="3"/>
    <n v="0"/>
    <n v="0"/>
    <x v="12246"/>
  </r>
  <r>
    <d v="2023-03-14T00:00:00"/>
    <x v="2"/>
    <x v="2"/>
    <x v="0"/>
    <x v="19"/>
    <x v="3"/>
    <n v="0"/>
    <n v="0"/>
    <x v="12246"/>
  </r>
  <r>
    <d v="2023-03-14T00:00:00"/>
    <x v="2"/>
    <x v="2"/>
    <x v="0"/>
    <x v="6"/>
    <x v="3"/>
    <n v="0"/>
    <n v="0"/>
    <x v="12246"/>
  </r>
  <r>
    <d v="2023-03-14T00:00:00"/>
    <x v="2"/>
    <x v="2"/>
    <x v="0"/>
    <x v="2"/>
    <x v="3"/>
    <n v="0"/>
    <n v="0"/>
    <x v="12246"/>
  </r>
  <r>
    <d v="2023-03-14T00:00:00"/>
    <x v="2"/>
    <x v="2"/>
    <x v="0"/>
    <x v="0"/>
    <x v="3"/>
    <n v="0"/>
    <n v="0"/>
    <x v="12246"/>
  </r>
  <r>
    <d v="2023-03-14T00:00:00"/>
    <x v="2"/>
    <x v="2"/>
    <x v="0"/>
    <x v="11"/>
    <x v="3"/>
    <n v="0"/>
    <n v="0"/>
    <x v="12246"/>
  </r>
  <r>
    <d v="2023-03-14T00:00:00"/>
    <x v="2"/>
    <x v="2"/>
    <x v="0"/>
    <x v="16"/>
    <x v="3"/>
    <n v="0"/>
    <n v="0"/>
    <x v="12246"/>
  </r>
  <r>
    <d v="2023-03-14T00:00:00"/>
    <x v="2"/>
    <x v="2"/>
    <x v="0"/>
    <x v="3"/>
    <x v="3"/>
    <n v="0"/>
    <n v="0"/>
    <x v="12246"/>
  </r>
  <r>
    <d v="2023-03-14T00:00:00"/>
    <x v="2"/>
    <x v="2"/>
    <x v="0"/>
    <x v="10"/>
    <x v="3"/>
    <n v="0"/>
    <n v="0"/>
    <x v="12246"/>
  </r>
  <r>
    <d v="2023-03-14T00:00:00"/>
    <x v="2"/>
    <x v="2"/>
    <x v="0"/>
    <x v="14"/>
    <x v="3"/>
    <n v="0"/>
    <n v="0"/>
    <x v="12246"/>
  </r>
  <r>
    <d v="2023-03-14T00:00:00"/>
    <x v="2"/>
    <x v="2"/>
    <x v="0"/>
    <x v="8"/>
    <x v="3"/>
    <n v="0"/>
    <n v="0"/>
    <x v="12246"/>
  </r>
  <r>
    <d v="2023-03-14T00:00:00"/>
    <x v="2"/>
    <x v="2"/>
    <x v="0"/>
    <x v="15"/>
    <x v="3"/>
    <n v="0"/>
    <n v="0"/>
    <x v="12246"/>
  </r>
  <r>
    <d v="2023-03-15T00:00:00"/>
    <x v="2"/>
    <x v="2"/>
    <x v="0"/>
    <x v="13"/>
    <x v="3"/>
    <n v="0"/>
    <n v="0"/>
    <x v="12246"/>
  </r>
  <r>
    <d v="2023-03-15T00:00:00"/>
    <x v="2"/>
    <x v="2"/>
    <x v="0"/>
    <x v="19"/>
    <x v="3"/>
    <n v="0"/>
    <n v="0"/>
    <x v="12246"/>
  </r>
  <r>
    <d v="2023-03-15T00:00:00"/>
    <x v="2"/>
    <x v="2"/>
    <x v="0"/>
    <x v="6"/>
    <x v="3"/>
    <n v="0"/>
    <n v="0"/>
    <x v="12246"/>
  </r>
  <r>
    <d v="2023-03-15T00:00:00"/>
    <x v="2"/>
    <x v="2"/>
    <x v="0"/>
    <x v="2"/>
    <x v="3"/>
    <n v="0"/>
    <n v="0"/>
    <x v="12246"/>
  </r>
  <r>
    <d v="2023-03-15T00:00:00"/>
    <x v="2"/>
    <x v="2"/>
    <x v="0"/>
    <x v="0"/>
    <x v="3"/>
    <n v="0"/>
    <n v="0"/>
    <x v="12246"/>
  </r>
  <r>
    <d v="2023-03-15T00:00:00"/>
    <x v="2"/>
    <x v="2"/>
    <x v="0"/>
    <x v="11"/>
    <x v="3"/>
    <n v="0"/>
    <n v="0"/>
    <x v="12246"/>
  </r>
  <r>
    <d v="2023-03-15T00:00:00"/>
    <x v="2"/>
    <x v="2"/>
    <x v="0"/>
    <x v="16"/>
    <x v="3"/>
    <n v="0"/>
    <n v="0"/>
    <x v="12246"/>
  </r>
  <r>
    <d v="2023-03-15T00:00:00"/>
    <x v="2"/>
    <x v="2"/>
    <x v="0"/>
    <x v="3"/>
    <x v="3"/>
    <n v="0"/>
    <n v="0"/>
    <x v="12246"/>
  </r>
  <r>
    <d v="2023-03-15T00:00:00"/>
    <x v="2"/>
    <x v="2"/>
    <x v="0"/>
    <x v="10"/>
    <x v="3"/>
    <n v="0"/>
    <n v="0"/>
    <x v="12246"/>
  </r>
  <r>
    <d v="2023-03-15T00:00:00"/>
    <x v="2"/>
    <x v="2"/>
    <x v="0"/>
    <x v="14"/>
    <x v="3"/>
    <n v="0"/>
    <n v="0"/>
    <x v="12246"/>
  </r>
  <r>
    <d v="2023-03-15T00:00:00"/>
    <x v="2"/>
    <x v="2"/>
    <x v="0"/>
    <x v="8"/>
    <x v="3"/>
    <n v="0"/>
    <n v="0"/>
    <x v="12246"/>
  </r>
  <r>
    <d v="2023-03-15T00:00:00"/>
    <x v="2"/>
    <x v="2"/>
    <x v="0"/>
    <x v="15"/>
    <x v="3"/>
    <n v="0"/>
    <n v="0"/>
    <x v="12246"/>
  </r>
  <r>
    <d v="2023-03-16T00:00:00"/>
    <x v="2"/>
    <x v="2"/>
    <x v="0"/>
    <x v="13"/>
    <x v="3"/>
    <n v="0"/>
    <n v="0"/>
    <x v="12246"/>
  </r>
  <r>
    <d v="2023-03-16T00:00:00"/>
    <x v="2"/>
    <x v="2"/>
    <x v="0"/>
    <x v="19"/>
    <x v="3"/>
    <n v="0"/>
    <n v="0"/>
    <x v="12246"/>
  </r>
  <r>
    <d v="2023-03-16T00:00:00"/>
    <x v="2"/>
    <x v="2"/>
    <x v="0"/>
    <x v="6"/>
    <x v="3"/>
    <n v="0"/>
    <n v="0"/>
    <x v="12246"/>
  </r>
  <r>
    <d v="2023-03-16T00:00:00"/>
    <x v="2"/>
    <x v="2"/>
    <x v="0"/>
    <x v="2"/>
    <x v="3"/>
    <n v="0"/>
    <n v="0"/>
    <x v="12246"/>
  </r>
  <r>
    <d v="2023-03-16T00:00:00"/>
    <x v="2"/>
    <x v="2"/>
    <x v="0"/>
    <x v="0"/>
    <x v="3"/>
    <n v="0"/>
    <n v="0"/>
    <x v="12246"/>
  </r>
  <r>
    <d v="2023-03-16T00:00:00"/>
    <x v="2"/>
    <x v="2"/>
    <x v="0"/>
    <x v="11"/>
    <x v="3"/>
    <n v="0"/>
    <n v="0"/>
    <x v="12246"/>
  </r>
  <r>
    <d v="2023-03-16T00:00:00"/>
    <x v="2"/>
    <x v="2"/>
    <x v="0"/>
    <x v="16"/>
    <x v="3"/>
    <n v="0"/>
    <n v="0"/>
    <x v="12246"/>
  </r>
  <r>
    <d v="2023-03-16T00:00:00"/>
    <x v="2"/>
    <x v="2"/>
    <x v="0"/>
    <x v="3"/>
    <x v="3"/>
    <n v="0"/>
    <n v="0"/>
    <x v="12246"/>
  </r>
  <r>
    <d v="2023-03-16T00:00:00"/>
    <x v="2"/>
    <x v="2"/>
    <x v="0"/>
    <x v="10"/>
    <x v="3"/>
    <n v="0"/>
    <n v="0"/>
    <x v="12246"/>
  </r>
  <r>
    <d v="2023-03-16T00:00:00"/>
    <x v="2"/>
    <x v="2"/>
    <x v="0"/>
    <x v="14"/>
    <x v="3"/>
    <n v="0"/>
    <n v="0"/>
    <x v="12246"/>
  </r>
  <r>
    <d v="2023-03-16T00:00:00"/>
    <x v="2"/>
    <x v="2"/>
    <x v="0"/>
    <x v="8"/>
    <x v="3"/>
    <n v="0"/>
    <n v="0"/>
    <x v="12246"/>
  </r>
  <r>
    <d v="2023-03-16T00:00:00"/>
    <x v="2"/>
    <x v="2"/>
    <x v="0"/>
    <x v="15"/>
    <x v="3"/>
    <n v="0"/>
    <n v="0"/>
    <x v="12246"/>
  </r>
  <r>
    <d v="2023-03-17T00:00:00"/>
    <x v="2"/>
    <x v="2"/>
    <x v="0"/>
    <x v="13"/>
    <x v="3"/>
    <n v="0"/>
    <n v="0"/>
    <x v="12246"/>
  </r>
  <r>
    <d v="2023-03-17T00:00:00"/>
    <x v="2"/>
    <x v="2"/>
    <x v="0"/>
    <x v="19"/>
    <x v="3"/>
    <n v="0"/>
    <n v="0"/>
    <x v="12246"/>
  </r>
  <r>
    <d v="2023-03-17T00:00:00"/>
    <x v="2"/>
    <x v="2"/>
    <x v="0"/>
    <x v="6"/>
    <x v="3"/>
    <n v="0"/>
    <n v="0"/>
    <x v="12246"/>
  </r>
  <r>
    <d v="2023-03-17T00:00:00"/>
    <x v="2"/>
    <x v="2"/>
    <x v="0"/>
    <x v="2"/>
    <x v="3"/>
    <n v="0"/>
    <n v="0"/>
    <x v="12246"/>
  </r>
  <r>
    <d v="2023-03-17T00:00:00"/>
    <x v="2"/>
    <x v="2"/>
    <x v="0"/>
    <x v="0"/>
    <x v="3"/>
    <n v="0"/>
    <n v="0"/>
    <x v="12246"/>
  </r>
  <r>
    <d v="2023-03-17T00:00:00"/>
    <x v="2"/>
    <x v="2"/>
    <x v="0"/>
    <x v="11"/>
    <x v="3"/>
    <n v="0"/>
    <n v="0"/>
    <x v="12246"/>
  </r>
  <r>
    <d v="2023-03-17T00:00:00"/>
    <x v="2"/>
    <x v="2"/>
    <x v="0"/>
    <x v="16"/>
    <x v="3"/>
    <n v="0"/>
    <n v="0"/>
    <x v="12246"/>
  </r>
  <r>
    <d v="2023-03-17T00:00:00"/>
    <x v="2"/>
    <x v="2"/>
    <x v="0"/>
    <x v="3"/>
    <x v="3"/>
    <n v="0"/>
    <n v="0"/>
    <x v="12246"/>
  </r>
  <r>
    <d v="2023-03-17T00:00:00"/>
    <x v="2"/>
    <x v="2"/>
    <x v="0"/>
    <x v="10"/>
    <x v="3"/>
    <n v="0"/>
    <n v="0"/>
    <x v="12246"/>
  </r>
  <r>
    <d v="2023-03-17T00:00:00"/>
    <x v="2"/>
    <x v="2"/>
    <x v="0"/>
    <x v="14"/>
    <x v="3"/>
    <n v="0"/>
    <n v="0"/>
    <x v="12246"/>
  </r>
  <r>
    <d v="2023-03-17T00:00:00"/>
    <x v="2"/>
    <x v="2"/>
    <x v="0"/>
    <x v="8"/>
    <x v="3"/>
    <n v="0"/>
    <n v="0"/>
    <x v="12246"/>
  </r>
  <r>
    <d v="2023-03-17T00:00:00"/>
    <x v="2"/>
    <x v="2"/>
    <x v="0"/>
    <x v="15"/>
    <x v="3"/>
    <n v="0"/>
    <n v="0"/>
    <x v="12246"/>
  </r>
  <r>
    <d v="2023-03-18T00:00:00"/>
    <x v="2"/>
    <x v="2"/>
    <x v="0"/>
    <x v="13"/>
    <x v="3"/>
    <n v="0"/>
    <n v="0"/>
    <x v="12246"/>
  </r>
  <r>
    <d v="2023-03-18T00:00:00"/>
    <x v="2"/>
    <x v="2"/>
    <x v="0"/>
    <x v="19"/>
    <x v="3"/>
    <n v="0"/>
    <n v="0"/>
    <x v="12246"/>
  </r>
  <r>
    <d v="2023-03-18T00:00:00"/>
    <x v="2"/>
    <x v="2"/>
    <x v="0"/>
    <x v="6"/>
    <x v="3"/>
    <n v="0"/>
    <n v="0"/>
    <x v="12246"/>
  </r>
  <r>
    <d v="2023-03-18T00:00:00"/>
    <x v="2"/>
    <x v="2"/>
    <x v="0"/>
    <x v="2"/>
    <x v="3"/>
    <n v="0"/>
    <n v="0"/>
    <x v="12246"/>
  </r>
  <r>
    <d v="2023-03-18T00:00:00"/>
    <x v="2"/>
    <x v="2"/>
    <x v="0"/>
    <x v="0"/>
    <x v="3"/>
    <n v="0"/>
    <n v="0"/>
    <x v="12246"/>
  </r>
  <r>
    <d v="2023-03-18T00:00:00"/>
    <x v="2"/>
    <x v="2"/>
    <x v="0"/>
    <x v="11"/>
    <x v="3"/>
    <n v="0"/>
    <n v="0"/>
    <x v="12246"/>
  </r>
  <r>
    <d v="2023-03-18T00:00:00"/>
    <x v="2"/>
    <x v="2"/>
    <x v="0"/>
    <x v="16"/>
    <x v="3"/>
    <n v="0"/>
    <n v="0"/>
    <x v="12246"/>
  </r>
  <r>
    <d v="2023-03-18T00:00:00"/>
    <x v="2"/>
    <x v="2"/>
    <x v="0"/>
    <x v="3"/>
    <x v="3"/>
    <n v="0"/>
    <n v="0"/>
    <x v="12246"/>
  </r>
  <r>
    <d v="2023-03-18T00:00:00"/>
    <x v="2"/>
    <x v="2"/>
    <x v="0"/>
    <x v="10"/>
    <x v="3"/>
    <n v="0"/>
    <n v="0"/>
    <x v="12246"/>
  </r>
  <r>
    <d v="2023-03-18T00:00:00"/>
    <x v="2"/>
    <x v="2"/>
    <x v="0"/>
    <x v="14"/>
    <x v="3"/>
    <n v="0"/>
    <n v="0"/>
    <x v="12246"/>
  </r>
  <r>
    <d v="2023-03-18T00:00:00"/>
    <x v="2"/>
    <x v="2"/>
    <x v="0"/>
    <x v="8"/>
    <x v="3"/>
    <n v="0"/>
    <n v="0"/>
    <x v="12246"/>
  </r>
  <r>
    <d v="2023-03-18T00:00:00"/>
    <x v="2"/>
    <x v="2"/>
    <x v="0"/>
    <x v="15"/>
    <x v="3"/>
    <n v="0"/>
    <n v="0"/>
    <x v="12246"/>
  </r>
  <r>
    <d v="2023-03-19T00:00:00"/>
    <x v="2"/>
    <x v="2"/>
    <x v="0"/>
    <x v="13"/>
    <x v="3"/>
    <n v="0"/>
    <n v="0"/>
    <x v="12246"/>
  </r>
  <r>
    <d v="2023-03-19T00:00:00"/>
    <x v="2"/>
    <x v="2"/>
    <x v="0"/>
    <x v="19"/>
    <x v="3"/>
    <n v="0"/>
    <n v="0"/>
    <x v="12246"/>
  </r>
  <r>
    <d v="2023-03-19T00:00:00"/>
    <x v="2"/>
    <x v="2"/>
    <x v="0"/>
    <x v="6"/>
    <x v="3"/>
    <n v="0"/>
    <n v="0"/>
    <x v="12246"/>
  </r>
  <r>
    <d v="2023-03-19T00:00:00"/>
    <x v="2"/>
    <x v="2"/>
    <x v="0"/>
    <x v="2"/>
    <x v="3"/>
    <n v="0"/>
    <n v="0"/>
    <x v="12246"/>
  </r>
  <r>
    <d v="2023-03-19T00:00:00"/>
    <x v="2"/>
    <x v="2"/>
    <x v="0"/>
    <x v="0"/>
    <x v="3"/>
    <n v="0"/>
    <n v="0"/>
    <x v="12246"/>
  </r>
  <r>
    <d v="2023-03-19T00:00:00"/>
    <x v="2"/>
    <x v="2"/>
    <x v="0"/>
    <x v="11"/>
    <x v="3"/>
    <n v="0"/>
    <n v="0"/>
    <x v="12246"/>
  </r>
  <r>
    <d v="2023-03-19T00:00:00"/>
    <x v="2"/>
    <x v="2"/>
    <x v="0"/>
    <x v="16"/>
    <x v="3"/>
    <n v="0"/>
    <n v="0"/>
    <x v="12246"/>
  </r>
  <r>
    <d v="2023-03-19T00:00:00"/>
    <x v="2"/>
    <x v="2"/>
    <x v="0"/>
    <x v="3"/>
    <x v="3"/>
    <n v="0"/>
    <n v="0"/>
    <x v="12246"/>
  </r>
  <r>
    <d v="2023-03-19T00:00:00"/>
    <x v="2"/>
    <x v="2"/>
    <x v="0"/>
    <x v="10"/>
    <x v="3"/>
    <n v="0"/>
    <n v="0"/>
    <x v="12246"/>
  </r>
  <r>
    <d v="2023-03-19T00:00:00"/>
    <x v="2"/>
    <x v="2"/>
    <x v="0"/>
    <x v="14"/>
    <x v="3"/>
    <n v="0"/>
    <n v="0"/>
    <x v="12246"/>
  </r>
  <r>
    <d v="2023-03-19T00:00:00"/>
    <x v="2"/>
    <x v="2"/>
    <x v="0"/>
    <x v="8"/>
    <x v="3"/>
    <n v="0"/>
    <n v="0"/>
    <x v="12246"/>
  </r>
  <r>
    <d v="2023-03-19T00:00:00"/>
    <x v="2"/>
    <x v="2"/>
    <x v="0"/>
    <x v="15"/>
    <x v="3"/>
    <n v="0"/>
    <n v="0"/>
    <x v="12246"/>
  </r>
  <r>
    <d v="2023-03-20T00:00:00"/>
    <x v="2"/>
    <x v="2"/>
    <x v="0"/>
    <x v="13"/>
    <x v="3"/>
    <n v="0"/>
    <n v="0"/>
    <x v="12246"/>
  </r>
  <r>
    <d v="2023-03-20T00:00:00"/>
    <x v="2"/>
    <x v="2"/>
    <x v="0"/>
    <x v="19"/>
    <x v="3"/>
    <n v="0"/>
    <n v="0"/>
    <x v="12246"/>
  </r>
  <r>
    <d v="2023-03-20T00:00:00"/>
    <x v="2"/>
    <x v="2"/>
    <x v="0"/>
    <x v="6"/>
    <x v="3"/>
    <n v="0"/>
    <n v="0"/>
    <x v="12246"/>
  </r>
  <r>
    <d v="2023-03-20T00:00:00"/>
    <x v="2"/>
    <x v="2"/>
    <x v="0"/>
    <x v="2"/>
    <x v="3"/>
    <n v="0"/>
    <n v="0"/>
    <x v="12246"/>
  </r>
  <r>
    <d v="2023-03-20T00:00:00"/>
    <x v="2"/>
    <x v="2"/>
    <x v="0"/>
    <x v="0"/>
    <x v="3"/>
    <n v="0"/>
    <n v="0"/>
    <x v="12246"/>
  </r>
  <r>
    <d v="2023-03-20T00:00:00"/>
    <x v="2"/>
    <x v="2"/>
    <x v="0"/>
    <x v="11"/>
    <x v="3"/>
    <n v="0"/>
    <n v="0"/>
    <x v="12246"/>
  </r>
  <r>
    <d v="2023-03-20T00:00:00"/>
    <x v="2"/>
    <x v="2"/>
    <x v="0"/>
    <x v="16"/>
    <x v="3"/>
    <n v="0"/>
    <n v="0"/>
    <x v="12246"/>
  </r>
  <r>
    <d v="2023-03-20T00:00:00"/>
    <x v="2"/>
    <x v="2"/>
    <x v="0"/>
    <x v="3"/>
    <x v="3"/>
    <n v="0"/>
    <n v="0"/>
    <x v="12246"/>
  </r>
  <r>
    <d v="2023-03-20T00:00:00"/>
    <x v="2"/>
    <x v="2"/>
    <x v="0"/>
    <x v="10"/>
    <x v="3"/>
    <n v="0"/>
    <n v="0"/>
    <x v="12246"/>
  </r>
  <r>
    <d v="2023-03-20T00:00:00"/>
    <x v="2"/>
    <x v="2"/>
    <x v="0"/>
    <x v="14"/>
    <x v="3"/>
    <n v="0"/>
    <n v="0"/>
    <x v="12246"/>
  </r>
  <r>
    <d v="2023-03-20T00:00:00"/>
    <x v="2"/>
    <x v="2"/>
    <x v="0"/>
    <x v="8"/>
    <x v="3"/>
    <n v="0"/>
    <n v="0"/>
    <x v="12246"/>
  </r>
  <r>
    <d v="2023-03-20T00:00:00"/>
    <x v="2"/>
    <x v="2"/>
    <x v="0"/>
    <x v="15"/>
    <x v="3"/>
    <n v="0"/>
    <n v="0"/>
    <x v="12246"/>
  </r>
  <r>
    <d v="2023-03-21T00:00:00"/>
    <x v="2"/>
    <x v="2"/>
    <x v="0"/>
    <x v="13"/>
    <x v="3"/>
    <n v="0"/>
    <n v="0"/>
    <x v="12246"/>
  </r>
  <r>
    <d v="2023-03-21T00:00:00"/>
    <x v="2"/>
    <x v="2"/>
    <x v="0"/>
    <x v="19"/>
    <x v="3"/>
    <n v="0"/>
    <n v="0"/>
    <x v="12246"/>
  </r>
  <r>
    <d v="2023-03-21T00:00:00"/>
    <x v="2"/>
    <x v="2"/>
    <x v="0"/>
    <x v="6"/>
    <x v="3"/>
    <n v="0"/>
    <n v="0"/>
    <x v="12246"/>
  </r>
  <r>
    <d v="2023-03-21T00:00:00"/>
    <x v="2"/>
    <x v="2"/>
    <x v="0"/>
    <x v="2"/>
    <x v="3"/>
    <n v="0"/>
    <n v="0"/>
    <x v="12246"/>
  </r>
  <r>
    <d v="2023-03-21T00:00:00"/>
    <x v="2"/>
    <x v="2"/>
    <x v="0"/>
    <x v="0"/>
    <x v="3"/>
    <n v="0"/>
    <n v="0"/>
    <x v="12246"/>
  </r>
  <r>
    <d v="2023-03-21T00:00:00"/>
    <x v="2"/>
    <x v="2"/>
    <x v="0"/>
    <x v="11"/>
    <x v="3"/>
    <n v="0"/>
    <n v="0"/>
    <x v="12246"/>
  </r>
  <r>
    <d v="2023-03-21T00:00:00"/>
    <x v="2"/>
    <x v="2"/>
    <x v="0"/>
    <x v="16"/>
    <x v="3"/>
    <n v="0"/>
    <n v="0"/>
    <x v="12246"/>
  </r>
  <r>
    <d v="2023-03-21T00:00:00"/>
    <x v="2"/>
    <x v="2"/>
    <x v="0"/>
    <x v="3"/>
    <x v="3"/>
    <n v="0"/>
    <n v="0"/>
    <x v="12246"/>
  </r>
  <r>
    <d v="2023-03-21T00:00:00"/>
    <x v="2"/>
    <x v="2"/>
    <x v="0"/>
    <x v="10"/>
    <x v="3"/>
    <n v="0"/>
    <n v="0"/>
    <x v="12246"/>
  </r>
  <r>
    <d v="2023-03-21T00:00:00"/>
    <x v="2"/>
    <x v="2"/>
    <x v="0"/>
    <x v="14"/>
    <x v="3"/>
    <n v="0"/>
    <n v="0"/>
    <x v="12246"/>
  </r>
  <r>
    <d v="2023-03-21T00:00:00"/>
    <x v="2"/>
    <x v="2"/>
    <x v="0"/>
    <x v="8"/>
    <x v="3"/>
    <n v="0"/>
    <n v="0"/>
    <x v="12246"/>
  </r>
  <r>
    <d v="2023-03-21T00:00:00"/>
    <x v="2"/>
    <x v="2"/>
    <x v="0"/>
    <x v="15"/>
    <x v="3"/>
    <n v="0"/>
    <n v="0"/>
    <x v="12246"/>
  </r>
  <r>
    <d v="2023-03-22T00:00:00"/>
    <x v="2"/>
    <x v="2"/>
    <x v="0"/>
    <x v="13"/>
    <x v="3"/>
    <n v="0"/>
    <n v="0"/>
    <x v="12246"/>
  </r>
  <r>
    <d v="2023-03-22T00:00:00"/>
    <x v="2"/>
    <x v="2"/>
    <x v="0"/>
    <x v="19"/>
    <x v="3"/>
    <n v="0"/>
    <n v="0"/>
    <x v="12246"/>
  </r>
  <r>
    <d v="2023-03-22T00:00:00"/>
    <x v="2"/>
    <x v="2"/>
    <x v="0"/>
    <x v="6"/>
    <x v="3"/>
    <n v="0"/>
    <n v="0"/>
    <x v="12246"/>
  </r>
  <r>
    <d v="2023-03-22T00:00:00"/>
    <x v="2"/>
    <x v="2"/>
    <x v="0"/>
    <x v="2"/>
    <x v="3"/>
    <n v="0"/>
    <n v="0"/>
    <x v="12246"/>
  </r>
  <r>
    <d v="2023-03-22T00:00:00"/>
    <x v="2"/>
    <x v="2"/>
    <x v="0"/>
    <x v="0"/>
    <x v="3"/>
    <n v="0"/>
    <n v="0"/>
    <x v="12246"/>
  </r>
  <r>
    <d v="2023-03-22T00:00:00"/>
    <x v="2"/>
    <x v="2"/>
    <x v="0"/>
    <x v="11"/>
    <x v="3"/>
    <n v="0"/>
    <n v="0"/>
    <x v="12246"/>
  </r>
  <r>
    <d v="2023-03-22T00:00:00"/>
    <x v="2"/>
    <x v="2"/>
    <x v="0"/>
    <x v="16"/>
    <x v="3"/>
    <n v="0"/>
    <n v="0"/>
    <x v="12246"/>
  </r>
  <r>
    <d v="2023-03-22T00:00:00"/>
    <x v="2"/>
    <x v="2"/>
    <x v="0"/>
    <x v="3"/>
    <x v="3"/>
    <n v="0"/>
    <n v="0"/>
    <x v="12246"/>
  </r>
  <r>
    <d v="2023-03-22T00:00:00"/>
    <x v="2"/>
    <x v="2"/>
    <x v="0"/>
    <x v="10"/>
    <x v="3"/>
    <n v="0"/>
    <n v="0"/>
    <x v="12246"/>
  </r>
  <r>
    <d v="2023-03-22T00:00:00"/>
    <x v="2"/>
    <x v="2"/>
    <x v="0"/>
    <x v="14"/>
    <x v="3"/>
    <n v="0"/>
    <n v="0"/>
    <x v="12246"/>
  </r>
  <r>
    <d v="2023-03-22T00:00:00"/>
    <x v="2"/>
    <x v="2"/>
    <x v="0"/>
    <x v="8"/>
    <x v="3"/>
    <n v="0"/>
    <n v="0"/>
    <x v="12246"/>
  </r>
  <r>
    <d v="2023-03-22T00:00:00"/>
    <x v="2"/>
    <x v="2"/>
    <x v="0"/>
    <x v="15"/>
    <x v="3"/>
    <n v="0"/>
    <n v="0"/>
    <x v="12246"/>
  </r>
  <r>
    <d v="2023-03-23T00:00:00"/>
    <x v="2"/>
    <x v="2"/>
    <x v="0"/>
    <x v="13"/>
    <x v="3"/>
    <n v="0"/>
    <n v="0"/>
    <x v="12246"/>
  </r>
  <r>
    <d v="2023-03-23T00:00:00"/>
    <x v="2"/>
    <x v="2"/>
    <x v="0"/>
    <x v="19"/>
    <x v="3"/>
    <n v="0"/>
    <n v="0"/>
    <x v="12246"/>
  </r>
  <r>
    <d v="2023-03-23T00:00:00"/>
    <x v="2"/>
    <x v="2"/>
    <x v="0"/>
    <x v="6"/>
    <x v="3"/>
    <n v="0"/>
    <n v="0"/>
    <x v="12246"/>
  </r>
  <r>
    <d v="2023-03-23T00:00:00"/>
    <x v="2"/>
    <x v="2"/>
    <x v="0"/>
    <x v="2"/>
    <x v="3"/>
    <n v="0"/>
    <n v="0"/>
    <x v="12246"/>
  </r>
  <r>
    <d v="2023-03-23T00:00:00"/>
    <x v="2"/>
    <x v="2"/>
    <x v="0"/>
    <x v="0"/>
    <x v="3"/>
    <n v="0"/>
    <n v="0"/>
    <x v="12246"/>
  </r>
  <r>
    <d v="2023-03-23T00:00:00"/>
    <x v="2"/>
    <x v="2"/>
    <x v="0"/>
    <x v="11"/>
    <x v="3"/>
    <n v="0"/>
    <n v="0"/>
    <x v="12246"/>
  </r>
  <r>
    <d v="2023-03-23T00:00:00"/>
    <x v="2"/>
    <x v="2"/>
    <x v="0"/>
    <x v="16"/>
    <x v="3"/>
    <n v="0"/>
    <n v="0"/>
    <x v="12246"/>
  </r>
  <r>
    <d v="2023-03-23T00:00:00"/>
    <x v="2"/>
    <x v="2"/>
    <x v="0"/>
    <x v="3"/>
    <x v="3"/>
    <n v="0"/>
    <n v="0"/>
    <x v="12246"/>
  </r>
  <r>
    <d v="2023-03-23T00:00:00"/>
    <x v="2"/>
    <x v="2"/>
    <x v="0"/>
    <x v="10"/>
    <x v="3"/>
    <n v="0"/>
    <n v="0"/>
    <x v="12246"/>
  </r>
  <r>
    <d v="2023-03-23T00:00:00"/>
    <x v="2"/>
    <x v="2"/>
    <x v="0"/>
    <x v="14"/>
    <x v="3"/>
    <n v="0"/>
    <n v="0"/>
    <x v="12246"/>
  </r>
  <r>
    <d v="2023-03-23T00:00:00"/>
    <x v="2"/>
    <x v="2"/>
    <x v="0"/>
    <x v="8"/>
    <x v="3"/>
    <n v="0"/>
    <n v="0"/>
    <x v="12246"/>
  </r>
  <r>
    <d v="2023-03-23T00:00:00"/>
    <x v="2"/>
    <x v="2"/>
    <x v="0"/>
    <x v="15"/>
    <x v="3"/>
    <n v="0"/>
    <n v="0"/>
    <x v="12246"/>
  </r>
  <r>
    <d v="2023-03-24T00:00:00"/>
    <x v="2"/>
    <x v="2"/>
    <x v="0"/>
    <x v="13"/>
    <x v="3"/>
    <n v="0"/>
    <n v="0"/>
    <x v="12246"/>
  </r>
  <r>
    <d v="2023-03-24T00:00:00"/>
    <x v="2"/>
    <x v="2"/>
    <x v="0"/>
    <x v="19"/>
    <x v="3"/>
    <n v="0"/>
    <n v="0"/>
    <x v="12246"/>
  </r>
  <r>
    <d v="2023-03-24T00:00:00"/>
    <x v="2"/>
    <x v="2"/>
    <x v="0"/>
    <x v="6"/>
    <x v="3"/>
    <n v="0"/>
    <n v="0"/>
    <x v="12246"/>
  </r>
  <r>
    <d v="2023-03-24T00:00:00"/>
    <x v="2"/>
    <x v="2"/>
    <x v="0"/>
    <x v="2"/>
    <x v="3"/>
    <n v="0"/>
    <n v="0"/>
    <x v="12246"/>
  </r>
  <r>
    <d v="2023-03-24T00:00:00"/>
    <x v="2"/>
    <x v="2"/>
    <x v="0"/>
    <x v="0"/>
    <x v="3"/>
    <n v="0"/>
    <n v="0"/>
    <x v="12246"/>
  </r>
  <r>
    <d v="2023-03-24T00:00:00"/>
    <x v="2"/>
    <x v="2"/>
    <x v="0"/>
    <x v="11"/>
    <x v="3"/>
    <n v="0"/>
    <n v="0"/>
    <x v="12246"/>
  </r>
  <r>
    <d v="2023-03-24T00:00:00"/>
    <x v="2"/>
    <x v="2"/>
    <x v="0"/>
    <x v="16"/>
    <x v="3"/>
    <n v="0"/>
    <n v="0"/>
    <x v="12246"/>
  </r>
  <r>
    <d v="2023-03-24T00:00:00"/>
    <x v="2"/>
    <x v="2"/>
    <x v="0"/>
    <x v="3"/>
    <x v="3"/>
    <n v="0"/>
    <n v="0"/>
    <x v="12246"/>
  </r>
  <r>
    <d v="2023-03-24T00:00:00"/>
    <x v="2"/>
    <x v="2"/>
    <x v="0"/>
    <x v="10"/>
    <x v="3"/>
    <n v="0"/>
    <n v="0"/>
    <x v="12246"/>
  </r>
  <r>
    <d v="2023-03-24T00:00:00"/>
    <x v="2"/>
    <x v="2"/>
    <x v="0"/>
    <x v="14"/>
    <x v="3"/>
    <n v="0"/>
    <n v="0"/>
    <x v="12246"/>
  </r>
  <r>
    <d v="2023-03-24T00:00:00"/>
    <x v="2"/>
    <x v="2"/>
    <x v="0"/>
    <x v="8"/>
    <x v="3"/>
    <n v="0"/>
    <n v="0"/>
    <x v="12246"/>
  </r>
  <r>
    <d v="2023-03-24T00:00:00"/>
    <x v="2"/>
    <x v="2"/>
    <x v="0"/>
    <x v="15"/>
    <x v="3"/>
    <n v="0"/>
    <n v="0"/>
    <x v="12246"/>
  </r>
  <r>
    <d v="2023-03-25T00:00:00"/>
    <x v="2"/>
    <x v="2"/>
    <x v="0"/>
    <x v="13"/>
    <x v="3"/>
    <n v="0"/>
    <n v="0"/>
    <x v="12246"/>
  </r>
  <r>
    <d v="2023-03-25T00:00:00"/>
    <x v="2"/>
    <x v="2"/>
    <x v="0"/>
    <x v="19"/>
    <x v="3"/>
    <n v="0"/>
    <n v="0"/>
    <x v="12246"/>
  </r>
  <r>
    <d v="2023-03-25T00:00:00"/>
    <x v="2"/>
    <x v="2"/>
    <x v="0"/>
    <x v="6"/>
    <x v="3"/>
    <n v="0"/>
    <n v="0"/>
    <x v="12246"/>
  </r>
  <r>
    <d v="2023-03-25T00:00:00"/>
    <x v="2"/>
    <x v="2"/>
    <x v="0"/>
    <x v="2"/>
    <x v="3"/>
    <n v="0"/>
    <n v="0"/>
    <x v="12246"/>
  </r>
  <r>
    <d v="2023-03-25T00:00:00"/>
    <x v="2"/>
    <x v="2"/>
    <x v="0"/>
    <x v="0"/>
    <x v="3"/>
    <n v="0"/>
    <n v="0"/>
    <x v="12246"/>
  </r>
  <r>
    <d v="2023-03-25T00:00:00"/>
    <x v="2"/>
    <x v="2"/>
    <x v="0"/>
    <x v="11"/>
    <x v="3"/>
    <n v="0"/>
    <n v="0"/>
    <x v="12246"/>
  </r>
  <r>
    <d v="2023-03-25T00:00:00"/>
    <x v="2"/>
    <x v="2"/>
    <x v="0"/>
    <x v="16"/>
    <x v="3"/>
    <n v="0"/>
    <n v="0"/>
    <x v="12246"/>
  </r>
  <r>
    <d v="2023-03-25T00:00:00"/>
    <x v="2"/>
    <x v="2"/>
    <x v="0"/>
    <x v="3"/>
    <x v="3"/>
    <n v="0"/>
    <n v="0"/>
    <x v="12246"/>
  </r>
  <r>
    <d v="2023-03-25T00:00:00"/>
    <x v="2"/>
    <x v="2"/>
    <x v="0"/>
    <x v="10"/>
    <x v="3"/>
    <n v="0"/>
    <n v="0"/>
    <x v="12246"/>
  </r>
  <r>
    <d v="2023-03-25T00:00:00"/>
    <x v="2"/>
    <x v="2"/>
    <x v="0"/>
    <x v="14"/>
    <x v="3"/>
    <n v="0"/>
    <n v="0"/>
    <x v="12246"/>
  </r>
  <r>
    <d v="2023-03-25T00:00:00"/>
    <x v="2"/>
    <x v="2"/>
    <x v="0"/>
    <x v="8"/>
    <x v="3"/>
    <n v="0"/>
    <n v="0"/>
    <x v="12246"/>
  </r>
  <r>
    <d v="2023-03-25T00:00:00"/>
    <x v="2"/>
    <x v="2"/>
    <x v="0"/>
    <x v="15"/>
    <x v="3"/>
    <n v="0"/>
    <n v="0"/>
    <x v="12246"/>
  </r>
  <r>
    <d v="2023-03-26T00:00:00"/>
    <x v="2"/>
    <x v="2"/>
    <x v="0"/>
    <x v="13"/>
    <x v="3"/>
    <n v="0"/>
    <n v="0"/>
    <x v="12246"/>
  </r>
  <r>
    <d v="2023-03-26T00:00:00"/>
    <x v="2"/>
    <x v="2"/>
    <x v="0"/>
    <x v="19"/>
    <x v="3"/>
    <n v="0"/>
    <n v="0"/>
    <x v="12246"/>
  </r>
  <r>
    <d v="2023-03-26T00:00:00"/>
    <x v="2"/>
    <x v="2"/>
    <x v="0"/>
    <x v="6"/>
    <x v="3"/>
    <n v="0"/>
    <n v="0"/>
    <x v="12246"/>
  </r>
  <r>
    <d v="2023-03-26T00:00:00"/>
    <x v="2"/>
    <x v="2"/>
    <x v="0"/>
    <x v="2"/>
    <x v="3"/>
    <n v="0"/>
    <n v="0"/>
    <x v="12246"/>
  </r>
  <r>
    <d v="2023-03-26T00:00:00"/>
    <x v="2"/>
    <x v="2"/>
    <x v="0"/>
    <x v="0"/>
    <x v="3"/>
    <n v="0"/>
    <n v="0"/>
    <x v="12246"/>
  </r>
  <r>
    <d v="2023-03-26T00:00:00"/>
    <x v="2"/>
    <x v="2"/>
    <x v="0"/>
    <x v="11"/>
    <x v="3"/>
    <n v="0"/>
    <n v="0"/>
    <x v="12246"/>
  </r>
  <r>
    <d v="2023-03-26T00:00:00"/>
    <x v="2"/>
    <x v="2"/>
    <x v="0"/>
    <x v="16"/>
    <x v="3"/>
    <n v="0"/>
    <n v="0"/>
    <x v="12246"/>
  </r>
  <r>
    <d v="2023-03-26T00:00:00"/>
    <x v="2"/>
    <x v="2"/>
    <x v="0"/>
    <x v="3"/>
    <x v="3"/>
    <n v="0"/>
    <n v="0"/>
    <x v="12246"/>
  </r>
  <r>
    <d v="2023-03-26T00:00:00"/>
    <x v="2"/>
    <x v="2"/>
    <x v="0"/>
    <x v="10"/>
    <x v="3"/>
    <n v="0"/>
    <n v="0"/>
    <x v="12246"/>
  </r>
  <r>
    <d v="2023-03-26T00:00:00"/>
    <x v="2"/>
    <x v="2"/>
    <x v="0"/>
    <x v="14"/>
    <x v="3"/>
    <n v="0"/>
    <n v="0"/>
    <x v="12246"/>
  </r>
  <r>
    <d v="2023-03-26T00:00:00"/>
    <x v="2"/>
    <x v="2"/>
    <x v="0"/>
    <x v="8"/>
    <x v="3"/>
    <n v="0"/>
    <n v="0"/>
    <x v="12246"/>
  </r>
  <r>
    <d v="2023-03-26T00:00:00"/>
    <x v="2"/>
    <x v="2"/>
    <x v="0"/>
    <x v="15"/>
    <x v="3"/>
    <n v="0"/>
    <n v="0"/>
    <x v="12246"/>
  </r>
  <r>
    <d v="2023-03-27T00:00:00"/>
    <x v="2"/>
    <x v="2"/>
    <x v="0"/>
    <x v="13"/>
    <x v="3"/>
    <n v="0"/>
    <n v="0"/>
    <x v="12246"/>
  </r>
  <r>
    <d v="2023-03-27T00:00:00"/>
    <x v="2"/>
    <x v="2"/>
    <x v="0"/>
    <x v="19"/>
    <x v="3"/>
    <n v="0"/>
    <n v="0"/>
    <x v="12246"/>
  </r>
  <r>
    <d v="2023-03-27T00:00:00"/>
    <x v="2"/>
    <x v="2"/>
    <x v="0"/>
    <x v="6"/>
    <x v="3"/>
    <n v="0"/>
    <n v="0"/>
    <x v="12246"/>
  </r>
  <r>
    <d v="2023-03-27T00:00:00"/>
    <x v="2"/>
    <x v="2"/>
    <x v="0"/>
    <x v="2"/>
    <x v="3"/>
    <n v="0"/>
    <n v="0"/>
    <x v="12246"/>
  </r>
  <r>
    <d v="2023-03-27T00:00:00"/>
    <x v="2"/>
    <x v="2"/>
    <x v="0"/>
    <x v="0"/>
    <x v="3"/>
    <n v="0"/>
    <n v="0"/>
    <x v="12246"/>
  </r>
  <r>
    <d v="2023-03-27T00:00:00"/>
    <x v="2"/>
    <x v="2"/>
    <x v="0"/>
    <x v="11"/>
    <x v="3"/>
    <n v="0"/>
    <n v="0"/>
    <x v="12246"/>
  </r>
  <r>
    <d v="2023-03-27T00:00:00"/>
    <x v="2"/>
    <x v="2"/>
    <x v="0"/>
    <x v="16"/>
    <x v="3"/>
    <n v="0"/>
    <n v="0"/>
    <x v="12246"/>
  </r>
  <r>
    <d v="2023-03-27T00:00:00"/>
    <x v="2"/>
    <x v="2"/>
    <x v="0"/>
    <x v="3"/>
    <x v="3"/>
    <n v="0"/>
    <n v="0"/>
    <x v="12246"/>
  </r>
  <r>
    <d v="2023-03-27T00:00:00"/>
    <x v="2"/>
    <x v="2"/>
    <x v="0"/>
    <x v="10"/>
    <x v="3"/>
    <n v="0"/>
    <n v="0"/>
    <x v="12246"/>
  </r>
  <r>
    <d v="2023-03-27T00:00:00"/>
    <x v="2"/>
    <x v="2"/>
    <x v="0"/>
    <x v="14"/>
    <x v="3"/>
    <n v="0"/>
    <n v="0"/>
    <x v="12246"/>
  </r>
  <r>
    <d v="2023-03-27T00:00:00"/>
    <x v="2"/>
    <x v="2"/>
    <x v="0"/>
    <x v="8"/>
    <x v="3"/>
    <n v="0"/>
    <n v="0"/>
    <x v="12246"/>
  </r>
  <r>
    <d v="2023-03-27T00:00:00"/>
    <x v="2"/>
    <x v="2"/>
    <x v="0"/>
    <x v="15"/>
    <x v="3"/>
    <n v="0"/>
    <n v="0"/>
    <x v="12246"/>
  </r>
  <r>
    <d v="2023-03-28T00:00:00"/>
    <x v="2"/>
    <x v="2"/>
    <x v="0"/>
    <x v="13"/>
    <x v="3"/>
    <n v="0"/>
    <n v="0"/>
    <x v="12246"/>
  </r>
  <r>
    <d v="2023-03-28T00:00:00"/>
    <x v="2"/>
    <x v="2"/>
    <x v="0"/>
    <x v="19"/>
    <x v="3"/>
    <n v="0"/>
    <n v="0"/>
    <x v="12246"/>
  </r>
  <r>
    <d v="2023-03-28T00:00:00"/>
    <x v="2"/>
    <x v="2"/>
    <x v="0"/>
    <x v="6"/>
    <x v="3"/>
    <n v="0"/>
    <n v="0"/>
    <x v="12246"/>
  </r>
  <r>
    <d v="2023-03-28T00:00:00"/>
    <x v="2"/>
    <x v="2"/>
    <x v="0"/>
    <x v="2"/>
    <x v="3"/>
    <n v="0"/>
    <n v="0"/>
    <x v="12246"/>
  </r>
  <r>
    <d v="2023-03-28T00:00:00"/>
    <x v="2"/>
    <x v="2"/>
    <x v="0"/>
    <x v="0"/>
    <x v="3"/>
    <n v="0"/>
    <n v="0"/>
    <x v="12246"/>
  </r>
  <r>
    <d v="2023-03-28T00:00:00"/>
    <x v="2"/>
    <x v="2"/>
    <x v="0"/>
    <x v="11"/>
    <x v="3"/>
    <n v="0"/>
    <n v="0"/>
    <x v="12246"/>
  </r>
  <r>
    <d v="2023-03-28T00:00:00"/>
    <x v="2"/>
    <x v="2"/>
    <x v="0"/>
    <x v="16"/>
    <x v="3"/>
    <n v="0"/>
    <n v="0"/>
    <x v="12246"/>
  </r>
  <r>
    <d v="2023-03-28T00:00:00"/>
    <x v="2"/>
    <x v="2"/>
    <x v="0"/>
    <x v="3"/>
    <x v="3"/>
    <n v="0"/>
    <n v="0"/>
    <x v="12246"/>
  </r>
  <r>
    <d v="2023-03-28T00:00:00"/>
    <x v="2"/>
    <x v="2"/>
    <x v="0"/>
    <x v="10"/>
    <x v="3"/>
    <n v="0"/>
    <n v="0"/>
    <x v="12246"/>
  </r>
  <r>
    <d v="2023-03-28T00:00:00"/>
    <x v="2"/>
    <x v="2"/>
    <x v="0"/>
    <x v="14"/>
    <x v="3"/>
    <n v="0"/>
    <n v="0"/>
    <x v="12246"/>
  </r>
  <r>
    <d v="2023-03-28T00:00:00"/>
    <x v="2"/>
    <x v="2"/>
    <x v="0"/>
    <x v="8"/>
    <x v="3"/>
    <n v="0"/>
    <n v="0"/>
    <x v="12246"/>
  </r>
  <r>
    <d v="2023-03-28T00:00:00"/>
    <x v="2"/>
    <x v="2"/>
    <x v="0"/>
    <x v="15"/>
    <x v="3"/>
    <n v="0"/>
    <n v="0"/>
    <x v="12246"/>
  </r>
  <r>
    <d v="2023-03-29T00:00:00"/>
    <x v="2"/>
    <x v="2"/>
    <x v="0"/>
    <x v="13"/>
    <x v="3"/>
    <n v="0"/>
    <n v="0"/>
    <x v="12246"/>
  </r>
  <r>
    <d v="2023-03-29T00:00:00"/>
    <x v="2"/>
    <x v="2"/>
    <x v="0"/>
    <x v="19"/>
    <x v="3"/>
    <n v="0"/>
    <n v="0"/>
    <x v="12246"/>
  </r>
  <r>
    <d v="2023-03-29T00:00:00"/>
    <x v="2"/>
    <x v="2"/>
    <x v="0"/>
    <x v="6"/>
    <x v="3"/>
    <n v="0"/>
    <n v="0"/>
    <x v="12246"/>
  </r>
  <r>
    <d v="2023-03-29T00:00:00"/>
    <x v="2"/>
    <x v="2"/>
    <x v="0"/>
    <x v="2"/>
    <x v="3"/>
    <n v="0"/>
    <n v="0"/>
    <x v="12246"/>
  </r>
  <r>
    <d v="2023-03-29T00:00:00"/>
    <x v="2"/>
    <x v="2"/>
    <x v="0"/>
    <x v="0"/>
    <x v="3"/>
    <n v="0"/>
    <n v="0"/>
    <x v="12246"/>
  </r>
  <r>
    <d v="2023-03-29T00:00:00"/>
    <x v="2"/>
    <x v="2"/>
    <x v="0"/>
    <x v="11"/>
    <x v="3"/>
    <n v="0"/>
    <n v="0"/>
    <x v="12246"/>
  </r>
  <r>
    <d v="2023-03-29T00:00:00"/>
    <x v="2"/>
    <x v="2"/>
    <x v="0"/>
    <x v="16"/>
    <x v="3"/>
    <n v="0"/>
    <n v="0"/>
    <x v="12246"/>
  </r>
  <r>
    <d v="2023-03-29T00:00:00"/>
    <x v="2"/>
    <x v="2"/>
    <x v="0"/>
    <x v="3"/>
    <x v="3"/>
    <n v="0"/>
    <n v="0"/>
    <x v="12246"/>
  </r>
  <r>
    <d v="2023-03-29T00:00:00"/>
    <x v="2"/>
    <x v="2"/>
    <x v="0"/>
    <x v="10"/>
    <x v="3"/>
    <n v="0"/>
    <n v="0"/>
    <x v="12246"/>
  </r>
  <r>
    <d v="2023-03-29T00:00:00"/>
    <x v="2"/>
    <x v="2"/>
    <x v="0"/>
    <x v="14"/>
    <x v="3"/>
    <n v="0"/>
    <n v="0"/>
    <x v="12246"/>
  </r>
  <r>
    <d v="2023-03-29T00:00:00"/>
    <x v="2"/>
    <x v="2"/>
    <x v="0"/>
    <x v="8"/>
    <x v="3"/>
    <n v="0"/>
    <n v="0"/>
    <x v="12246"/>
  </r>
  <r>
    <d v="2023-03-29T00:00:00"/>
    <x v="2"/>
    <x v="2"/>
    <x v="0"/>
    <x v="15"/>
    <x v="3"/>
    <n v="0"/>
    <n v="0"/>
    <x v="12246"/>
  </r>
  <r>
    <d v="2023-03-30T00:00:00"/>
    <x v="2"/>
    <x v="2"/>
    <x v="0"/>
    <x v="13"/>
    <x v="3"/>
    <n v="0"/>
    <n v="0"/>
    <x v="12246"/>
  </r>
  <r>
    <d v="2023-03-30T00:00:00"/>
    <x v="2"/>
    <x v="2"/>
    <x v="0"/>
    <x v="19"/>
    <x v="3"/>
    <n v="0"/>
    <n v="0"/>
    <x v="12246"/>
  </r>
  <r>
    <d v="2023-03-30T00:00:00"/>
    <x v="2"/>
    <x v="2"/>
    <x v="0"/>
    <x v="6"/>
    <x v="3"/>
    <n v="0"/>
    <n v="0"/>
    <x v="12246"/>
  </r>
  <r>
    <d v="2023-03-30T00:00:00"/>
    <x v="2"/>
    <x v="2"/>
    <x v="0"/>
    <x v="2"/>
    <x v="3"/>
    <n v="0"/>
    <n v="0"/>
    <x v="12246"/>
  </r>
  <r>
    <d v="2023-03-30T00:00:00"/>
    <x v="2"/>
    <x v="2"/>
    <x v="0"/>
    <x v="0"/>
    <x v="3"/>
    <n v="0"/>
    <n v="0"/>
    <x v="12246"/>
  </r>
  <r>
    <d v="2023-03-30T00:00:00"/>
    <x v="2"/>
    <x v="2"/>
    <x v="0"/>
    <x v="11"/>
    <x v="3"/>
    <n v="0"/>
    <n v="0"/>
    <x v="12246"/>
  </r>
  <r>
    <d v="2023-03-30T00:00:00"/>
    <x v="2"/>
    <x v="2"/>
    <x v="0"/>
    <x v="16"/>
    <x v="3"/>
    <n v="0"/>
    <n v="0"/>
    <x v="12246"/>
  </r>
  <r>
    <d v="2023-03-30T00:00:00"/>
    <x v="2"/>
    <x v="2"/>
    <x v="0"/>
    <x v="3"/>
    <x v="3"/>
    <n v="0"/>
    <n v="0"/>
    <x v="12246"/>
  </r>
  <r>
    <d v="2023-03-30T00:00:00"/>
    <x v="2"/>
    <x v="2"/>
    <x v="0"/>
    <x v="10"/>
    <x v="3"/>
    <n v="0"/>
    <n v="0"/>
    <x v="12246"/>
  </r>
  <r>
    <d v="2023-03-30T00:00:00"/>
    <x v="2"/>
    <x v="2"/>
    <x v="0"/>
    <x v="14"/>
    <x v="3"/>
    <n v="0"/>
    <n v="0"/>
    <x v="12246"/>
  </r>
  <r>
    <d v="2023-03-30T00:00:00"/>
    <x v="2"/>
    <x v="2"/>
    <x v="0"/>
    <x v="8"/>
    <x v="3"/>
    <n v="0"/>
    <n v="0"/>
    <x v="12246"/>
  </r>
  <r>
    <d v="2023-03-30T00:00:00"/>
    <x v="2"/>
    <x v="2"/>
    <x v="0"/>
    <x v="15"/>
    <x v="3"/>
    <n v="0"/>
    <n v="0"/>
    <x v="12246"/>
  </r>
  <r>
    <d v="2023-03-31T00:00:00"/>
    <x v="2"/>
    <x v="2"/>
    <x v="0"/>
    <x v="13"/>
    <x v="3"/>
    <n v="0"/>
    <n v="0"/>
    <x v="12246"/>
  </r>
  <r>
    <d v="2023-03-31T00:00:00"/>
    <x v="2"/>
    <x v="2"/>
    <x v="0"/>
    <x v="19"/>
    <x v="3"/>
    <n v="0"/>
    <n v="0"/>
    <x v="12246"/>
  </r>
  <r>
    <d v="2023-03-31T00:00:00"/>
    <x v="2"/>
    <x v="2"/>
    <x v="0"/>
    <x v="6"/>
    <x v="3"/>
    <n v="0"/>
    <n v="0"/>
    <x v="12246"/>
  </r>
  <r>
    <d v="2023-03-31T00:00:00"/>
    <x v="2"/>
    <x v="2"/>
    <x v="0"/>
    <x v="2"/>
    <x v="3"/>
    <n v="0"/>
    <n v="0"/>
    <x v="12246"/>
  </r>
  <r>
    <d v="2023-03-31T00:00:00"/>
    <x v="2"/>
    <x v="2"/>
    <x v="0"/>
    <x v="0"/>
    <x v="3"/>
    <n v="0"/>
    <n v="0"/>
    <x v="12246"/>
  </r>
  <r>
    <d v="2023-03-31T00:00:00"/>
    <x v="2"/>
    <x v="2"/>
    <x v="0"/>
    <x v="11"/>
    <x v="3"/>
    <n v="0"/>
    <n v="0"/>
    <x v="12246"/>
  </r>
  <r>
    <d v="2023-03-31T00:00:00"/>
    <x v="2"/>
    <x v="2"/>
    <x v="0"/>
    <x v="16"/>
    <x v="3"/>
    <n v="0"/>
    <n v="0"/>
    <x v="12246"/>
  </r>
  <r>
    <d v="2023-03-31T00:00:00"/>
    <x v="2"/>
    <x v="2"/>
    <x v="0"/>
    <x v="3"/>
    <x v="3"/>
    <n v="0"/>
    <n v="0"/>
    <x v="12246"/>
  </r>
  <r>
    <d v="2023-03-31T00:00:00"/>
    <x v="2"/>
    <x v="2"/>
    <x v="0"/>
    <x v="10"/>
    <x v="3"/>
    <n v="0"/>
    <n v="0"/>
    <x v="12246"/>
  </r>
  <r>
    <d v="2023-03-31T00:00:00"/>
    <x v="2"/>
    <x v="2"/>
    <x v="0"/>
    <x v="14"/>
    <x v="3"/>
    <n v="0"/>
    <n v="0"/>
    <x v="12246"/>
  </r>
  <r>
    <d v="2023-03-31T00:00:00"/>
    <x v="2"/>
    <x v="2"/>
    <x v="0"/>
    <x v="8"/>
    <x v="3"/>
    <n v="0"/>
    <n v="0"/>
    <x v="12246"/>
  </r>
  <r>
    <d v="2023-03-31T00:00:00"/>
    <x v="2"/>
    <x v="2"/>
    <x v="0"/>
    <x v="15"/>
    <x v="3"/>
    <n v="0"/>
    <n v="0"/>
    <x v="12246"/>
  </r>
  <r>
    <d v="2023-04-01T00:00:00"/>
    <x v="3"/>
    <x v="2"/>
    <x v="0"/>
    <x v="13"/>
    <x v="3"/>
    <n v="0"/>
    <n v="0"/>
    <x v="12246"/>
  </r>
  <r>
    <d v="2023-04-01T00:00:00"/>
    <x v="3"/>
    <x v="2"/>
    <x v="0"/>
    <x v="19"/>
    <x v="3"/>
    <n v="0"/>
    <n v="0"/>
    <x v="12246"/>
  </r>
  <r>
    <d v="2023-04-01T00:00:00"/>
    <x v="3"/>
    <x v="2"/>
    <x v="0"/>
    <x v="6"/>
    <x v="3"/>
    <n v="0"/>
    <n v="0"/>
    <x v="12246"/>
  </r>
  <r>
    <d v="2023-04-01T00:00:00"/>
    <x v="3"/>
    <x v="2"/>
    <x v="0"/>
    <x v="2"/>
    <x v="3"/>
    <n v="0"/>
    <n v="0"/>
    <x v="12246"/>
  </r>
  <r>
    <d v="2023-04-01T00:00:00"/>
    <x v="3"/>
    <x v="2"/>
    <x v="0"/>
    <x v="0"/>
    <x v="3"/>
    <n v="0"/>
    <n v="0"/>
    <x v="12246"/>
  </r>
  <r>
    <d v="2023-04-01T00:00:00"/>
    <x v="3"/>
    <x v="2"/>
    <x v="0"/>
    <x v="11"/>
    <x v="3"/>
    <n v="0"/>
    <n v="0"/>
    <x v="12246"/>
  </r>
  <r>
    <d v="2023-04-01T00:00:00"/>
    <x v="3"/>
    <x v="2"/>
    <x v="0"/>
    <x v="16"/>
    <x v="3"/>
    <n v="0"/>
    <n v="0"/>
    <x v="12246"/>
  </r>
  <r>
    <d v="2023-04-01T00:00:00"/>
    <x v="3"/>
    <x v="2"/>
    <x v="0"/>
    <x v="3"/>
    <x v="3"/>
    <n v="0"/>
    <n v="0"/>
    <x v="12246"/>
  </r>
  <r>
    <d v="2023-04-01T00:00:00"/>
    <x v="3"/>
    <x v="2"/>
    <x v="0"/>
    <x v="10"/>
    <x v="3"/>
    <n v="0"/>
    <n v="0"/>
    <x v="12246"/>
  </r>
  <r>
    <d v="2023-04-01T00:00:00"/>
    <x v="3"/>
    <x v="2"/>
    <x v="0"/>
    <x v="14"/>
    <x v="3"/>
    <n v="0"/>
    <n v="0"/>
    <x v="12246"/>
  </r>
  <r>
    <d v="2023-04-01T00:00:00"/>
    <x v="3"/>
    <x v="2"/>
    <x v="0"/>
    <x v="8"/>
    <x v="3"/>
    <n v="0"/>
    <n v="0"/>
    <x v="12246"/>
  </r>
  <r>
    <d v="2023-04-01T00:00:00"/>
    <x v="3"/>
    <x v="2"/>
    <x v="0"/>
    <x v="15"/>
    <x v="3"/>
    <n v="0"/>
    <n v="0"/>
    <x v="12246"/>
  </r>
  <r>
    <d v="2023-04-02T00:00:00"/>
    <x v="3"/>
    <x v="2"/>
    <x v="0"/>
    <x v="13"/>
    <x v="3"/>
    <n v="0"/>
    <n v="0"/>
    <x v="12246"/>
  </r>
  <r>
    <d v="2023-04-02T00:00:00"/>
    <x v="3"/>
    <x v="2"/>
    <x v="0"/>
    <x v="19"/>
    <x v="3"/>
    <n v="0"/>
    <n v="0"/>
    <x v="12246"/>
  </r>
  <r>
    <d v="2023-04-02T00:00:00"/>
    <x v="3"/>
    <x v="2"/>
    <x v="0"/>
    <x v="6"/>
    <x v="3"/>
    <n v="0"/>
    <n v="0"/>
    <x v="12246"/>
  </r>
  <r>
    <d v="2023-04-02T00:00:00"/>
    <x v="3"/>
    <x v="2"/>
    <x v="0"/>
    <x v="2"/>
    <x v="3"/>
    <n v="0"/>
    <n v="0"/>
    <x v="12246"/>
  </r>
  <r>
    <d v="2023-04-02T00:00:00"/>
    <x v="3"/>
    <x v="2"/>
    <x v="0"/>
    <x v="0"/>
    <x v="3"/>
    <n v="0"/>
    <n v="0"/>
    <x v="12246"/>
  </r>
  <r>
    <d v="2023-04-02T00:00:00"/>
    <x v="3"/>
    <x v="2"/>
    <x v="0"/>
    <x v="11"/>
    <x v="3"/>
    <n v="0"/>
    <n v="0"/>
    <x v="12246"/>
  </r>
  <r>
    <d v="2023-04-02T00:00:00"/>
    <x v="3"/>
    <x v="2"/>
    <x v="0"/>
    <x v="16"/>
    <x v="3"/>
    <n v="0"/>
    <n v="0"/>
    <x v="12246"/>
  </r>
  <r>
    <d v="2023-04-02T00:00:00"/>
    <x v="3"/>
    <x v="2"/>
    <x v="0"/>
    <x v="3"/>
    <x v="3"/>
    <n v="0"/>
    <n v="0"/>
    <x v="12246"/>
  </r>
  <r>
    <d v="2023-04-02T00:00:00"/>
    <x v="3"/>
    <x v="2"/>
    <x v="0"/>
    <x v="10"/>
    <x v="3"/>
    <n v="0"/>
    <n v="0"/>
    <x v="12246"/>
  </r>
  <r>
    <d v="2023-04-02T00:00:00"/>
    <x v="3"/>
    <x v="2"/>
    <x v="0"/>
    <x v="14"/>
    <x v="3"/>
    <n v="0"/>
    <n v="0"/>
    <x v="12246"/>
  </r>
  <r>
    <d v="2023-04-02T00:00:00"/>
    <x v="3"/>
    <x v="2"/>
    <x v="0"/>
    <x v="8"/>
    <x v="3"/>
    <n v="0"/>
    <n v="0"/>
    <x v="12246"/>
  </r>
  <r>
    <d v="2023-04-02T00:00:00"/>
    <x v="3"/>
    <x v="2"/>
    <x v="0"/>
    <x v="15"/>
    <x v="3"/>
    <n v="0"/>
    <n v="0"/>
    <x v="12246"/>
  </r>
  <r>
    <d v="2023-04-03T00:00:00"/>
    <x v="3"/>
    <x v="2"/>
    <x v="0"/>
    <x v="13"/>
    <x v="3"/>
    <n v="0"/>
    <n v="0"/>
    <x v="12246"/>
  </r>
  <r>
    <d v="2023-04-03T00:00:00"/>
    <x v="3"/>
    <x v="2"/>
    <x v="0"/>
    <x v="19"/>
    <x v="3"/>
    <n v="0"/>
    <n v="0"/>
    <x v="12246"/>
  </r>
  <r>
    <d v="2023-04-03T00:00:00"/>
    <x v="3"/>
    <x v="2"/>
    <x v="0"/>
    <x v="6"/>
    <x v="3"/>
    <n v="0"/>
    <n v="0"/>
    <x v="12246"/>
  </r>
  <r>
    <d v="2023-04-03T00:00:00"/>
    <x v="3"/>
    <x v="2"/>
    <x v="0"/>
    <x v="2"/>
    <x v="3"/>
    <n v="0"/>
    <n v="0"/>
    <x v="12246"/>
  </r>
  <r>
    <d v="2023-04-03T00:00:00"/>
    <x v="3"/>
    <x v="2"/>
    <x v="0"/>
    <x v="0"/>
    <x v="3"/>
    <n v="0"/>
    <n v="0"/>
    <x v="12246"/>
  </r>
  <r>
    <d v="2023-04-03T00:00:00"/>
    <x v="3"/>
    <x v="2"/>
    <x v="0"/>
    <x v="11"/>
    <x v="3"/>
    <n v="0"/>
    <n v="0"/>
    <x v="12246"/>
  </r>
  <r>
    <d v="2023-04-03T00:00:00"/>
    <x v="3"/>
    <x v="2"/>
    <x v="0"/>
    <x v="16"/>
    <x v="3"/>
    <n v="0"/>
    <n v="0"/>
    <x v="12246"/>
  </r>
  <r>
    <d v="2023-04-03T00:00:00"/>
    <x v="3"/>
    <x v="2"/>
    <x v="0"/>
    <x v="3"/>
    <x v="3"/>
    <n v="0"/>
    <n v="0"/>
    <x v="12246"/>
  </r>
  <r>
    <d v="2023-04-03T00:00:00"/>
    <x v="3"/>
    <x v="2"/>
    <x v="0"/>
    <x v="10"/>
    <x v="3"/>
    <n v="0"/>
    <n v="0"/>
    <x v="12246"/>
  </r>
  <r>
    <d v="2023-04-03T00:00:00"/>
    <x v="3"/>
    <x v="2"/>
    <x v="0"/>
    <x v="14"/>
    <x v="3"/>
    <n v="0"/>
    <n v="0"/>
    <x v="12246"/>
  </r>
  <r>
    <d v="2023-04-03T00:00:00"/>
    <x v="3"/>
    <x v="2"/>
    <x v="0"/>
    <x v="8"/>
    <x v="3"/>
    <n v="0"/>
    <n v="0"/>
    <x v="12246"/>
  </r>
  <r>
    <d v="2023-04-03T00:00:00"/>
    <x v="3"/>
    <x v="2"/>
    <x v="0"/>
    <x v="15"/>
    <x v="3"/>
    <n v="0"/>
    <n v="0"/>
    <x v="12246"/>
  </r>
  <r>
    <d v="2023-04-04T00:00:00"/>
    <x v="3"/>
    <x v="2"/>
    <x v="0"/>
    <x v="13"/>
    <x v="3"/>
    <n v="0"/>
    <n v="0"/>
    <x v="12246"/>
  </r>
  <r>
    <d v="2023-04-04T00:00:00"/>
    <x v="3"/>
    <x v="2"/>
    <x v="0"/>
    <x v="19"/>
    <x v="3"/>
    <n v="0"/>
    <n v="0"/>
    <x v="12246"/>
  </r>
  <r>
    <d v="2023-04-04T00:00:00"/>
    <x v="3"/>
    <x v="2"/>
    <x v="0"/>
    <x v="6"/>
    <x v="3"/>
    <n v="0"/>
    <n v="0"/>
    <x v="12246"/>
  </r>
  <r>
    <d v="2023-04-04T00:00:00"/>
    <x v="3"/>
    <x v="2"/>
    <x v="0"/>
    <x v="2"/>
    <x v="3"/>
    <n v="0"/>
    <n v="0"/>
    <x v="12246"/>
  </r>
  <r>
    <d v="2023-04-04T00:00:00"/>
    <x v="3"/>
    <x v="2"/>
    <x v="0"/>
    <x v="0"/>
    <x v="3"/>
    <n v="0"/>
    <n v="0"/>
    <x v="12246"/>
  </r>
  <r>
    <d v="2023-04-04T00:00:00"/>
    <x v="3"/>
    <x v="2"/>
    <x v="0"/>
    <x v="11"/>
    <x v="3"/>
    <n v="0"/>
    <n v="0"/>
    <x v="12246"/>
  </r>
  <r>
    <d v="2023-04-04T00:00:00"/>
    <x v="3"/>
    <x v="2"/>
    <x v="0"/>
    <x v="16"/>
    <x v="3"/>
    <n v="0"/>
    <n v="0"/>
    <x v="12246"/>
  </r>
  <r>
    <d v="2023-04-04T00:00:00"/>
    <x v="3"/>
    <x v="2"/>
    <x v="0"/>
    <x v="3"/>
    <x v="3"/>
    <n v="0"/>
    <n v="0"/>
    <x v="12246"/>
  </r>
  <r>
    <d v="2023-04-04T00:00:00"/>
    <x v="3"/>
    <x v="2"/>
    <x v="0"/>
    <x v="10"/>
    <x v="3"/>
    <n v="0"/>
    <n v="0"/>
    <x v="12246"/>
  </r>
  <r>
    <d v="2023-04-04T00:00:00"/>
    <x v="3"/>
    <x v="2"/>
    <x v="0"/>
    <x v="14"/>
    <x v="3"/>
    <n v="0"/>
    <n v="0"/>
    <x v="12246"/>
  </r>
  <r>
    <d v="2023-04-04T00:00:00"/>
    <x v="3"/>
    <x v="2"/>
    <x v="0"/>
    <x v="8"/>
    <x v="3"/>
    <n v="0"/>
    <n v="0"/>
    <x v="12246"/>
  </r>
  <r>
    <d v="2023-04-04T00:00:00"/>
    <x v="3"/>
    <x v="2"/>
    <x v="0"/>
    <x v="15"/>
    <x v="3"/>
    <n v="0"/>
    <n v="0"/>
    <x v="12246"/>
  </r>
  <r>
    <d v="2023-04-05T00:00:00"/>
    <x v="3"/>
    <x v="2"/>
    <x v="0"/>
    <x v="13"/>
    <x v="3"/>
    <n v="0"/>
    <n v="0"/>
    <x v="12246"/>
  </r>
  <r>
    <d v="2023-04-05T00:00:00"/>
    <x v="3"/>
    <x v="2"/>
    <x v="0"/>
    <x v="19"/>
    <x v="3"/>
    <n v="0"/>
    <n v="0"/>
    <x v="12246"/>
  </r>
  <r>
    <d v="2023-04-05T00:00:00"/>
    <x v="3"/>
    <x v="2"/>
    <x v="0"/>
    <x v="6"/>
    <x v="3"/>
    <n v="0"/>
    <n v="0"/>
    <x v="12246"/>
  </r>
  <r>
    <d v="2023-04-05T00:00:00"/>
    <x v="3"/>
    <x v="2"/>
    <x v="0"/>
    <x v="2"/>
    <x v="3"/>
    <n v="0"/>
    <n v="0"/>
    <x v="12246"/>
  </r>
  <r>
    <d v="2023-04-05T00:00:00"/>
    <x v="3"/>
    <x v="2"/>
    <x v="0"/>
    <x v="0"/>
    <x v="3"/>
    <n v="0"/>
    <n v="0"/>
    <x v="12246"/>
  </r>
  <r>
    <d v="2023-04-05T00:00:00"/>
    <x v="3"/>
    <x v="2"/>
    <x v="0"/>
    <x v="11"/>
    <x v="3"/>
    <n v="0"/>
    <n v="0"/>
    <x v="12246"/>
  </r>
  <r>
    <d v="2023-04-05T00:00:00"/>
    <x v="3"/>
    <x v="2"/>
    <x v="0"/>
    <x v="16"/>
    <x v="3"/>
    <n v="0"/>
    <n v="0"/>
    <x v="12246"/>
  </r>
  <r>
    <d v="2023-04-05T00:00:00"/>
    <x v="3"/>
    <x v="2"/>
    <x v="0"/>
    <x v="3"/>
    <x v="3"/>
    <n v="0"/>
    <n v="0"/>
    <x v="12246"/>
  </r>
  <r>
    <d v="2023-04-05T00:00:00"/>
    <x v="3"/>
    <x v="2"/>
    <x v="0"/>
    <x v="10"/>
    <x v="3"/>
    <n v="0"/>
    <n v="0"/>
    <x v="12246"/>
  </r>
  <r>
    <d v="2023-04-05T00:00:00"/>
    <x v="3"/>
    <x v="2"/>
    <x v="0"/>
    <x v="14"/>
    <x v="3"/>
    <n v="0"/>
    <n v="0"/>
    <x v="12246"/>
  </r>
  <r>
    <d v="2023-04-05T00:00:00"/>
    <x v="3"/>
    <x v="2"/>
    <x v="0"/>
    <x v="8"/>
    <x v="3"/>
    <n v="0"/>
    <n v="0"/>
    <x v="12246"/>
  </r>
  <r>
    <d v="2023-04-05T00:00:00"/>
    <x v="3"/>
    <x v="2"/>
    <x v="0"/>
    <x v="15"/>
    <x v="3"/>
    <n v="0"/>
    <n v="0"/>
    <x v="12246"/>
  </r>
  <r>
    <d v="2023-04-06T00:00:00"/>
    <x v="3"/>
    <x v="2"/>
    <x v="0"/>
    <x v="13"/>
    <x v="3"/>
    <n v="0"/>
    <n v="0"/>
    <x v="12246"/>
  </r>
  <r>
    <d v="2023-04-06T00:00:00"/>
    <x v="3"/>
    <x v="2"/>
    <x v="0"/>
    <x v="19"/>
    <x v="3"/>
    <n v="0"/>
    <n v="0"/>
    <x v="12246"/>
  </r>
  <r>
    <d v="2023-04-06T00:00:00"/>
    <x v="3"/>
    <x v="2"/>
    <x v="0"/>
    <x v="6"/>
    <x v="3"/>
    <n v="0"/>
    <n v="0"/>
    <x v="12246"/>
  </r>
  <r>
    <d v="2023-04-06T00:00:00"/>
    <x v="3"/>
    <x v="2"/>
    <x v="0"/>
    <x v="2"/>
    <x v="3"/>
    <n v="0"/>
    <n v="0"/>
    <x v="12246"/>
  </r>
  <r>
    <d v="2023-04-06T00:00:00"/>
    <x v="3"/>
    <x v="2"/>
    <x v="0"/>
    <x v="0"/>
    <x v="3"/>
    <n v="0"/>
    <n v="0"/>
    <x v="12246"/>
  </r>
  <r>
    <d v="2023-04-06T00:00:00"/>
    <x v="3"/>
    <x v="2"/>
    <x v="0"/>
    <x v="11"/>
    <x v="3"/>
    <n v="0"/>
    <n v="0"/>
    <x v="12246"/>
  </r>
  <r>
    <d v="2023-04-06T00:00:00"/>
    <x v="3"/>
    <x v="2"/>
    <x v="0"/>
    <x v="16"/>
    <x v="3"/>
    <n v="0"/>
    <n v="0"/>
    <x v="12246"/>
  </r>
  <r>
    <d v="2023-04-06T00:00:00"/>
    <x v="3"/>
    <x v="2"/>
    <x v="0"/>
    <x v="3"/>
    <x v="3"/>
    <n v="0"/>
    <n v="0"/>
    <x v="12246"/>
  </r>
  <r>
    <d v="2023-04-06T00:00:00"/>
    <x v="3"/>
    <x v="2"/>
    <x v="0"/>
    <x v="10"/>
    <x v="3"/>
    <n v="0"/>
    <n v="0"/>
    <x v="12246"/>
  </r>
  <r>
    <d v="2023-04-06T00:00:00"/>
    <x v="3"/>
    <x v="2"/>
    <x v="0"/>
    <x v="14"/>
    <x v="3"/>
    <n v="0"/>
    <n v="0"/>
    <x v="12246"/>
  </r>
  <r>
    <d v="2023-04-06T00:00:00"/>
    <x v="3"/>
    <x v="2"/>
    <x v="0"/>
    <x v="8"/>
    <x v="3"/>
    <n v="0"/>
    <n v="0"/>
    <x v="12246"/>
  </r>
  <r>
    <d v="2023-04-06T00:00:00"/>
    <x v="3"/>
    <x v="2"/>
    <x v="0"/>
    <x v="15"/>
    <x v="3"/>
    <n v="0"/>
    <n v="0"/>
    <x v="12246"/>
  </r>
  <r>
    <d v="2023-04-07T00:00:00"/>
    <x v="3"/>
    <x v="2"/>
    <x v="0"/>
    <x v="13"/>
    <x v="3"/>
    <n v="0"/>
    <n v="0"/>
    <x v="12246"/>
  </r>
  <r>
    <d v="2023-04-07T00:00:00"/>
    <x v="3"/>
    <x v="2"/>
    <x v="0"/>
    <x v="19"/>
    <x v="3"/>
    <n v="0"/>
    <n v="0"/>
    <x v="12246"/>
  </r>
  <r>
    <d v="2023-04-07T00:00:00"/>
    <x v="3"/>
    <x v="2"/>
    <x v="0"/>
    <x v="6"/>
    <x v="3"/>
    <n v="0"/>
    <n v="0"/>
    <x v="12246"/>
  </r>
  <r>
    <d v="2023-04-07T00:00:00"/>
    <x v="3"/>
    <x v="2"/>
    <x v="0"/>
    <x v="2"/>
    <x v="3"/>
    <n v="0"/>
    <n v="0"/>
    <x v="12246"/>
  </r>
  <r>
    <d v="2023-04-07T00:00:00"/>
    <x v="3"/>
    <x v="2"/>
    <x v="0"/>
    <x v="0"/>
    <x v="3"/>
    <n v="0"/>
    <n v="0"/>
    <x v="12246"/>
  </r>
  <r>
    <d v="2023-04-07T00:00:00"/>
    <x v="3"/>
    <x v="2"/>
    <x v="0"/>
    <x v="11"/>
    <x v="3"/>
    <n v="0"/>
    <n v="0"/>
    <x v="12246"/>
  </r>
  <r>
    <d v="2023-04-07T00:00:00"/>
    <x v="3"/>
    <x v="2"/>
    <x v="0"/>
    <x v="16"/>
    <x v="3"/>
    <n v="0"/>
    <n v="0"/>
    <x v="12246"/>
  </r>
  <r>
    <d v="2023-04-07T00:00:00"/>
    <x v="3"/>
    <x v="2"/>
    <x v="0"/>
    <x v="3"/>
    <x v="3"/>
    <n v="0"/>
    <n v="0"/>
    <x v="12246"/>
  </r>
  <r>
    <d v="2023-04-07T00:00:00"/>
    <x v="3"/>
    <x v="2"/>
    <x v="0"/>
    <x v="10"/>
    <x v="3"/>
    <n v="0"/>
    <n v="0"/>
    <x v="12246"/>
  </r>
  <r>
    <d v="2023-04-07T00:00:00"/>
    <x v="3"/>
    <x v="2"/>
    <x v="0"/>
    <x v="14"/>
    <x v="3"/>
    <n v="0"/>
    <n v="0"/>
    <x v="12246"/>
  </r>
  <r>
    <d v="2023-04-07T00:00:00"/>
    <x v="3"/>
    <x v="2"/>
    <x v="0"/>
    <x v="8"/>
    <x v="3"/>
    <n v="0"/>
    <n v="0"/>
    <x v="12246"/>
  </r>
  <r>
    <d v="2023-04-07T00:00:00"/>
    <x v="3"/>
    <x v="2"/>
    <x v="0"/>
    <x v="15"/>
    <x v="3"/>
    <n v="0"/>
    <n v="0"/>
    <x v="12246"/>
  </r>
  <r>
    <d v="2023-04-08T00:00:00"/>
    <x v="3"/>
    <x v="2"/>
    <x v="0"/>
    <x v="13"/>
    <x v="3"/>
    <n v="0"/>
    <n v="0"/>
    <x v="12246"/>
  </r>
  <r>
    <d v="2023-04-08T00:00:00"/>
    <x v="3"/>
    <x v="2"/>
    <x v="0"/>
    <x v="19"/>
    <x v="3"/>
    <n v="0"/>
    <n v="0"/>
    <x v="12246"/>
  </r>
  <r>
    <d v="2023-04-08T00:00:00"/>
    <x v="3"/>
    <x v="2"/>
    <x v="0"/>
    <x v="6"/>
    <x v="3"/>
    <n v="0"/>
    <n v="0"/>
    <x v="12246"/>
  </r>
  <r>
    <d v="2023-04-08T00:00:00"/>
    <x v="3"/>
    <x v="2"/>
    <x v="0"/>
    <x v="2"/>
    <x v="3"/>
    <n v="0"/>
    <n v="0"/>
    <x v="12246"/>
  </r>
  <r>
    <d v="2023-04-08T00:00:00"/>
    <x v="3"/>
    <x v="2"/>
    <x v="0"/>
    <x v="0"/>
    <x v="3"/>
    <n v="0"/>
    <n v="0"/>
    <x v="12246"/>
  </r>
  <r>
    <d v="2023-04-08T00:00:00"/>
    <x v="3"/>
    <x v="2"/>
    <x v="0"/>
    <x v="11"/>
    <x v="3"/>
    <n v="0"/>
    <n v="0"/>
    <x v="12246"/>
  </r>
  <r>
    <d v="2023-04-08T00:00:00"/>
    <x v="3"/>
    <x v="2"/>
    <x v="0"/>
    <x v="16"/>
    <x v="3"/>
    <n v="0"/>
    <n v="0"/>
    <x v="12246"/>
  </r>
  <r>
    <d v="2023-04-08T00:00:00"/>
    <x v="3"/>
    <x v="2"/>
    <x v="0"/>
    <x v="3"/>
    <x v="3"/>
    <n v="0"/>
    <n v="0"/>
    <x v="12246"/>
  </r>
  <r>
    <d v="2023-04-08T00:00:00"/>
    <x v="3"/>
    <x v="2"/>
    <x v="0"/>
    <x v="10"/>
    <x v="3"/>
    <n v="0"/>
    <n v="0"/>
    <x v="12246"/>
  </r>
  <r>
    <d v="2023-04-08T00:00:00"/>
    <x v="3"/>
    <x v="2"/>
    <x v="0"/>
    <x v="14"/>
    <x v="3"/>
    <n v="0"/>
    <n v="0"/>
    <x v="12246"/>
  </r>
  <r>
    <d v="2023-04-08T00:00:00"/>
    <x v="3"/>
    <x v="2"/>
    <x v="0"/>
    <x v="8"/>
    <x v="3"/>
    <n v="0"/>
    <n v="0"/>
    <x v="12246"/>
  </r>
  <r>
    <d v="2023-04-08T00:00:00"/>
    <x v="3"/>
    <x v="2"/>
    <x v="0"/>
    <x v="15"/>
    <x v="3"/>
    <n v="0"/>
    <n v="0"/>
    <x v="12246"/>
  </r>
  <r>
    <d v="2023-04-09T00:00:00"/>
    <x v="3"/>
    <x v="2"/>
    <x v="0"/>
    <x v="13"/>
    <x v="3"/>
    <n v="0"/>
    <n v="0"/>
    <x v="12246"/>
  </r>
  <r>
    <d v="2023-04-09T00:00:00"/>
    <x v="3"/>
    <x v="2"/>
    <x v="0"/>
    <x v="19"/>
    <x v="3"/>
    <n v="0"/>
    <n v="0"/>
    <x v="12246"/>
  </r>
  <r>
    <d v="2023-04-09T00:00:00"/>
    <x v="3"/>
    <x v="2"/>
    <x v="0"/>
    <x v="6"/>
    <x v="3"/>
    <n v="0"/>
    <n v="0"/>
    <x v="12246"/>
  </r>
  <r>
    <d v="2023-04-09T00:00:00"/>
    <x v="3"/>
    <x v="2"/>
    <x v="0"/>
    <x v="2"/>
    <x v="3"/>
    <n v="0"/>
    <n v="0"/>
    <x v="12246"/>
  </r>
  <r>
    <d v="2023-04-09T00:00:00"/>
    <x v="3"/>
    <x v="2"/>
    <x v="0"/>
    <x v="0"/>
    <x v="3"/>
    <n v="0"/>
    <n v="0"/>
    <x v="12246"/>
  </r>
  <r>
    <d v="2023-04-09T00:00:00"/>
    <x v="3"/>
    <x v="2"/>
    <x v="0"/>
    <x v="11"/>
    <x v="3"/>
    <n v="0"/>
    <n v="0"/>
    <x v="12246"/>
  </r>
  <r>
    <d v="2023-04-09T00:00:00"/>
    <x v="3"/>
    <x v="2"/>
    <x v="0"/>
    <x v="16"/>
    <x v="3"/>
    <n v="0"/>
    <n v="0"/>
    <x v="12246"/>
  </r>
  <r>
    <d v="2023-04-09T00:00:00"/>
    <x v="3"/>
    <x v="2"/>
    <x v="0"/>
    <x v="3"/>
    <x v="3"/>
    <n v="0"/>
    <n v="0"/>
    <x v="12246"/>
  </r>
  <r>
    <d v="2023-04-09T00:00:00"/>
    <x v="3"/>
    <x v="2"/>
    <x v="0"/>
    <x v="10"/>
    <x v="3"/>
    <n v="0"/>
    <n v="0"/>
    <x v="12246"/>
  </r>
  <r>
    <d v="2023-04-09T00:00:00"/>
    <x v="3"/>
    <x v="2"/>
    <x v="0"/>
    <x v="14"/>
    <x v="3"/>
    <n v="0"/>
    <n v="0"/>
    <x v="12246"/>
  </r>
  <r>
    <d v="2023-04-09T00:00:00"/>
    <x v="3"/>
    <x v="2"/>
    <x v="0"/>
    <x v="8"/>
    <x v="3"/>
    <n v="0"/>
    <n v="0"/>
    <x v="12246"/>
  </r>
  <r>
    <d v="2023-04-09T00:00:00"/>
    <x v="3"/>
    <x v="2"/>
    <x v="0"/>
    <x v="15"/>
    <x v="3"/>
    <n v="0"/>
    <n v="0"/>
    <x v="12246"/>
  </r>
  <r>
    <d v="2023-04-10T00:00:00"/>
    <x v="3"/>
    <x v="2"/>
    <x v="0"/>
    <x v="13"/>
    <x v="3"/>
    <n v="0"/>
    <n v="0"/>
    <x v="12246"/>
  </r>
  <r>
    <d v="2023-04-10T00:00:00"/>
    <x v="3"/>
    <x v="2"/>
    <x v="0"/>
    <x v="19"/>
    <x v="3"/>
    <n v="0"/>
    <n v="0"/>
    <x v="12246"/>
  </r>
  <r>
    <d v="2023-04-10T00:00:00"/>
    <x v="3"/>
    <x v="2"/>
    <x v="0"/>
    <x v="6"/>
    <x v="3"/>
    <n v="0"/>
    <n v="0"/>
    <x v="12246"/>
  </r>
  <r>
    <d v="2023-04-10T00:00:00"/>
    <x v="3"/>
    <x v="2"/>
    <x v="0"/>
    <x v="2"/>
    <x v="3"/>
    <n v="0"/>
    <n v="0"/>
    <x v="12246"/>
  </r>
  <r>
    <d v="2023-04-10T00:00:00"/>
    <x v="3"/>
    <x v="2"/>
    <x v="0"/>
    <x v="0"/>
    <x v="3"/>
    <n v="0"/>
    <n v="0"/>
    <x v="12246"/>
  </r>
  <r>
    <d v="2023-04-10T00:00:00"/>
    <x v="3"/>
    <x v="2"/>
    <x v="0"/>
    <x v="11"/>
    <x v="3"/>
    <n v="0"/>
    <n v="0"/>
    <x v="12246"/>
  </r>
  <r>
    <d v="2023-04-10T00:00:00"/>
    <x v="3"/>
    <x v="2"/>
    <x v="0"/>
    <x v="16"/>
    <x v="3"/>
    <n v="0"/>
    <n v="0"/>
    <x v="12246"/>
  </r>
  <r>
    <d v="2023-04-10T00:00:00"/>
    <x v="3"/>
    <x v="2"/>
    <x v="0"/>
    <x v="3"/>
    <x v="3"/>
    <n v="0"/>
    <n v="0"/>
    <x v="12246"/>
  </r>
  <r>
    <d v="2023-04-10T00:00:00"/>
    <x v="3"/>
    <x v="2"/>
    <x v="0"/>
    <x v="10"/>
    <x v="3"/>
    <n v="0"/>
    <n v="0"/>
    <x v="12246"/>
  </r>
  <r>
    <d v="2023-04-10T00:00:00"/>
    <x v="3"/>
    <x v="2"/>
    <x v="0"/>
    <x v="14"/>
    <x v="3"/>
    <n v="0"/>
    <n v="0"/>
    <x v="12246"/>
  </r>
  <r>
    <d v="2023-04-10T00:00:00"/>
    <x v="3"/>
    <x v="2"/>
    <x v="0"/>
    <x v="8"/>
    <x v="3"/>
    <n v="0"/>
    <n v="0"/>
    <x v="12246"/>
  </r>
  <r>
    <d v="2023-04-10T00:00:00"/>
    <x v="3"/>
    <x v="2"/>
    <x v="0"/>
    <x v="15"/>
    <x v="3"/>
    <n v="0"/>
    <n v="0"/>
    <x v="12246"/>
  </r>
  <r>
    <d v="2023-04-11T00:00:00"/>
    <x v="3"/>
    <x v="2"/>
    <x v="0"/>
    <x v="13"/>
    <x v="3"/>
    <n v="0"/>
    <n v="0"/>
    <x v="12246"/>
  </r>
  <r>
    <d v="2023-04-11T00:00:00"/>
    <x v="3"/>
    <x v="2"/>
    <x v="0"/>
    <x v="19"/>
    <x v="3"/>
    <n v="0"/>
    <n v="0"/>
    <x v="12246"/>
  </r>
  <r>
    <d v="2023-04-11T00:00:00"/>
    <x v="3"/>
    <x v="2"/>
    <x v="0"/>
    <x v="6"/>
    <x v="3"/>
    <n v="0"/>
    <n v="0"/>
    <x v="12246"/>
  </r>
  <r>
    <d v="2023-04-11T00:00:00"/>
    <x v="3"/>
    <x v="2"/>
    <x v="0"/>
    <x v="2"/>
    <x v="3"/>
    <n v="0"/>
    <n v="0"/>
    <x v="12246"/>
  </r>
  <r>
    <d v="2023-04-11T00:00:00"/>
    <x v="3"/>
    <x v="2"/>
    <x v="0"/>
    <x v="0"/>
    <x v="3"/>
    <n v="0"/>
    <n v="0"/>
    <x v="12246"/>
  </r>
  <r>
    <d v="2023-04-11T00:00:00"/>
    <x v="3"/>
    <x v="2"/>
    <x v="0"/>
    <x v="11"/>
    <x v="3"/>
    <n v="0"/>
    <n v="0"/>
    <x v="12246"/>
  </r>
  <r>
    <d v="2023-04-11T00:00:00"/>
    <x v="3"/>
    <x v="2"/>
    <x v="0"/>
    <x v="16"/>
    <x v="3"/>
    <n v="0"/>
    <n v="0"/>
    <x v="12246"/>
  </r>
  <r>
    <d v="2023-04-11T00:00:00"/>
    <x v="3"/>
    <x v="2"/>
    <x v="0"/>
    <x v="3"/>
    <x v="3"/>
    <n v="0"/>
    <n v="0"/>
    <x v="12246"/>
  </r>
  <r>
    <d v="2023-04-11T00:00:00"/>
    <x v="3"/>
    <x v="2"/>
    <x v="0"/>
    <x v="10"/>
    <x v="3"/>
    <n v="0"/>
    <n v="0"/>
    <x v="12246"/>
  </r>
  <r>
    <d v="2023-04-11T00:00:00"/>
    <x v="3"/>
    <x v="2"/>
    <x v="0"/>
    <x v="14"/>
    <x v="3"/>
    <n v="0"/>
    <n v="0"/>
    <x v="12246"/>
  </r>
  <r>
    <d v="2023-04-11T00:00:00"/>
    <x v="3"/>
    <x v="2"/>
    <x v="0"/>
    <x v="8"/>
    <x v="3"/>
    <n v="0"/>
    <n v="0"/>
    <x v="12246"/>
  </r>
  <r>
    <d v="2023-04-11T00:00:00"/>
    <x v="3"/>
    <x v="2"/>
    <x v="0"/>
    <x v="15"/>
    <x v="3"/>
    <n v="0"/>
    <n v="0"/>
    <x v="12246"/>
  </r>
  <r>
    <d v="2023-04-12T00:00:00"/>
    <x v="3"/>
    <x v="2"/>
    <x v="0"/>
    <x v="13"/>
    <x v="3"/>
    <n v="0"/>
    <n v="0"/>
    <x v="12246"/>
  </r>
  <r>
    <d v="2023-04-12T00:00:00"/>
    <x v="3"/>
    <x v="2"/>
    <x v="0"/>
    <x v="19"/>
    <x v="3"/>
    <n v="0"/>
    <n v="0"/>
    <x v="12246"/>
  </r>
  <r>
    <d v="2023-04-12T00:00:00"/>
    <x v="3"/>
    <x v="2"/>
    <x v="0"/>
    <x v="6"/>
    <x v="3"/>
    <n v="0"/>
    <n v="0"/>
    <x v="12246"/>
  </r>
  <r>
    <d v="2023-04-12T00:00:00"/>
    <x v="3"/>
    <x v="2"/>
    <x v="0"/>
    <x v="2"/>
    <x v="3"/>
    <n v="0"/>
    <n v="0"/>
    <x v="12246"/>
  </r>
  <r>
    <d v="2023-04-12T00:00:00"/>
    <x v="3"/>
    <x v="2"/>
    <x v="0"/>
    <x v="0"/>
    <x v="3"/>
    <n v="0"/>
    <n v="0"/>
    <x v="12246"/>
  </r>
  <r>
    <d v="2023-04-12T00:00:00"/>
    <x v="3"/>
    <x v="2"/>
    <x v="0"/>
    <x v="11"/>
    <x v="3"/>
    <n v="0"/>
    <n v="0"/>
    <x v="12246"/>
  </r>
  <r>
    <d v="2023-04-12T00:00:00"/>
    <x v="3"/>
    <x v="2"/>
    <x v="0"/>
    <x v="16"/>
    <x v="3"/>
    <n v="0"/>
    <n v="0"/>
    <x v="12246"/>
  </r>
  <r>
    <d v="2023-04-12T00:00:00"/>
    <x v="3"/>
    <x v="2"/>
    <x v="0"/>
    <x v="3"/>
    <x v="3"/>
    <n v="0"/>
    <n v="0"/>
    <x v="12246"/>
  </r>
  <r>
    <d v="2023-04-12T00:00:00"/>
    <x v="3"/>
    <x v="2"/>
    <x v="0"/>
    <x v="10"/>
    <x v="3"/>
    <n v="0"/>
    <n v="0"/>
    <x v="12246"/>
  </r>
  <r>
    <d v="2023-04-12T00:00:00"/>
    <x v="3"/>
    <x v="2"/>
    <x v="0"/>
    <x v="14"/>
    <x v="3"/>
    <n v="0"/>
    <n v="0"/>
    <x v="12246"/>
  </r>
  <r>
    <d v="2023-04-12T00:00:00"/>
    <x v="3"/>
    <x v="2"/>
    <x v="0"/>
    <x v="8"/>
    <x v="3"/>
    <n v="0"/>
    <n v="0"/>
    <x v="12246"/>
  </r>
  <r>
    <d v="2023-04-12T00:00:00"/>
    <x v="3"/>
    <x v="2"/>
    <x v="0"/>
    <x v="15"/>
    <x v="3"/>
    <n v="0"/>
    <n v="0"/>
    <x v="12246"/>
  </r>
  <r>
    <d v="2023-04-13T00:00:00"/>
    <x v="3"/>
    <x v="2"/>
    <x v="0"/>
    <x v="13"/>
    <x v="3"/>
    <n v="0"/>
    <n v="0"/>
    <x v="12246"/>
  </r>
  <r>
    <d v="2023-04-13T00:00:00"/>
    <x v="3"/>
    <x v="2"/>
    <x v="0"/>
    <x v="19"/>
    <x v="3"/>
    <n v="0"/>
    <n v="0"/>
    <x v="12246"/>
  </r>
  <r>
    <d v="2023-04-13T00:00:00"/>
    <x v="3"/>
    <x v="2"/>
    <x v="0"/>
    <x v="6"/>
    <x v="3"/>
    <n v="0"/>
    <n v="0"/>
    <x v="12246"/>
  </r>
  <r>
    <d v="2023-04-13T00:00:00"/>
    <x v="3"/>
    <x v="2"/>
    <x v="0"/>
    <x v="2"/>
    <x v="3"/>
    <n v="0"/>
    <n v="0"/>
    <x v="12246"/>
  </r>
  <r>
    <d v="2023-04-13T00:00:00"/>
    <x v="3"/>
    <x v="2"/>
    <x v="0"/>
    <x v="0"/>
    <x v="3"/>
    <n v="0"/>
    <n v="0"/>
    <x v="12246"/>
  </r>
  <r>
    <d v="2023-04-13T00:00:00"/>
    <x v="3"/>
    <x v="2"/>
    <x v="0"/>
    <x v="11"/>
    <x v="3"/>
    <n v="0"/>
    <n v="0"/>
    <x v="12246"/>
  </r>
  <r>
    <d v="2023-04-13T00:00:00"/>
    <x v="3"/>
    <x v="2"/>
    <x v="0"/>
    <x v="16"/>
    <x v="3"/>
    <n v="0"/>
    <n v="0"/>
    <x v="12246"/>
  </r>
  <r>
    <d v="2023-04-13T00:00:00"/>
    <x v="3"/>
    <x v="2"/>
    <x v="0"/>
    <x v="3"/>
    <x v="3"/>
    <n v="0"/>
    <n v="0"/>
    <x v="12246"/>
  </r>
  <r>
    <d v="2023-04-13T00:00:00"/>
    <x v="3"/>
    <x v="2"/>
    <x v="0"/>
    <x v="10"/>
    <x v="3"/>
    <n v="0"/>
    <n v="0"/>
    <x v="12246"/>
  </r>
  <r>
    <d v="2023-04-13T00:00:00"/>
    <x v="3"/>
    <x v="2"/>
    <x v="0"/>
    <x v="14"/>
    <x v="3"/>
    <n v="0"/>
    <n v="0"/>
    <x v="12246"/>
  </r>
  <r>
    <d v="2023-04-13T00:00:00"/>
    <x v="3"/>
    <x v="2"/>
    <x v="0"/>
    <x v="8"/>
    <x v="3"/>
    <n v="0"/>
    <n v="0"/>
    <x v="12246"/>
  </r>
  <r>
    <d v="2023-04-13T00:00:00"/>
    <x v="3"/>
    <x v="2"/>
    <x v="0"/>
    <x v="15"/>
    <x v="3"/>
    <n v="0"/>
    <n v="0"/>
    <x v="12246"/>
  </r>
  <r>
    <d v="2023-04-14T00:00:00"/>
    <x v="3"/>
    <x v="2"/>
    <x v="0"/>
    <x v="13"/>
    <x v="3"/>
    <n v="0"/>
    <n v="0"/>
    <x v="12246"/>
  </r>
  <r>
    <d v="2023-04-14T00:00:00"/>
    <x v="3"/>
    <x v="2"/>
    <x v="0"/>
    <x v="19"/>
    <x v="3"/>
    <n v="0"/>
    <n v="0"/>
    <x v="12246"/>
  </r>
  <r>
    <d v="2023-04-14T00:00:00"/>
    <x v="3"/>
    <x v="2"/>
    <x v="0"/>
    <x v="6"/>
    <x v="3"/>
    <n v="0"/>
    <n v="0"/>
    <x v="12246"/>
  </r>
  <r>
    <d v="2023-04-14T00:00:00"/>
    <x v="3"/>
    <x v="2"/>
    <x v="0"/>
    <x v="2"/>
    <x v="3"/>
    <n v="0"/>
    <n v="0"/>
    <x v="12246"/>
  </r>
  <r>
    <d v="2023-04-14T00:00:00"/>
    <x v="3"/>
    <x v="2"/>
    <x v="0"/>
    <x v="0"/>
    <x v="3"/>
    <n v="0"/>
    <n v="0"/>
    <x v="12246"/>
  </r>
  <r>
    <d v="2023-04-14T00:00:00"/>
    <x v="3"/>
    <x v="2"/>
    <x v="0"/>
    <x v="11"/>
    <x v="3"/>
    <n v="0"/>
    <n v="0"/>
    <x v="12246"/>
  </r>
  <r>
    <d v="2023-04-14T00:00:00"/>
    <x v="3"/>
    <x v="2"/>
    <x v="0"/>
    <x v="16"/>
    <x v="3"/>
    <n v="0"/>
    <n v="0"/>
    <x v="12246"/>
  </r>
  <r>
    <d v="2023-04-14T00:00:00"/>
    <x v="3"/>
    <x v="2"/>
    <x v="0"/>
    <x v="3"/>
    <x v="3"/>
    <n v="0"/>
    <n v="0"/>
    <x v="12246"/>
  </r>
  <r>
    <d v="2023-04-14T00:00:00"/>
    <x v="3"/>
    <x v="2"/>
    <x v="0"/>
    <x v="10"/>
    <x v="3"/>
    <n v="0"/>
    <n v="0"/>
    <x v="12246"/>
  </r>
  <r>
    <d v="2023-04-14T00:00:00"/>
    <x v="3"/>
    <x v="2"/>
    <x v="0"/>
    <x v="14"/>
    <x v="3"/>
    <n v="0"/>
    <n v="0"/>
    <x v="12246"/>
  </r>
  <r>
    <d v="2023-04-14T00:00:00"/>
    <x v="3"/>
    <x v="2"/>
    <x v="0"/>
    <x v="8"/>
    <x v="3"/>
    <n v="0"/>
    <n v="0"/>
    <x v="12246"/>
  </r>
  <r>
    <d v="2023-04-14T00:00:00"/>
    <x v="3"/>
    <x v="2"/>
    <x v="0"/>
    <x v="15"/>
    <x v="3"/>
    <n v="0"/>
    <n v="0"/>
    <x v="12246"/>
  </r>
  <r>
    <d v="2023-04-15T00:00:00"/>
    <x v="3"/>
    <x v="2"/>
    <x v="0"/>
    <x v="13"/>
    <x v="3"/>
    <n v="0"/>
    <n v="0"/>
    <x v="12246"/>
  </r>
  <r>
    <d v="2023-04-15T00:00:00"/>
    <x v="3"/>
    <x v="2"/>
    <x v="0"/>
    <x v="19"/>
    <x v="3"/>
    <n v="0"/>
    <n v="0"/>
    <x v="12246"/>
  </r>
  <r>
    <d v="2023-04-15T00:00:00"/>
    <x v="3"/>
    <x v="2"/>
    <x v="0"/>
    <x v="6"/>
    <x v="3"/>
    <n v="0"/>
    <n v="0"/>
    <x v="12246"/>
  </r>
  <r>
    <d v="2023-04-15T00:00:00"/>
    <x v="3"/>
    <x v="2"/>
    <x v="0"/>
    <x v="2"/>
    <x v="3"/>
    <n v="0"/>
    <n v="0"/>
    <x v="12246"/>
  </r>
  <r>
    <d v="2023-04-15T00:00:00"/>
    <x v="3"/>
    <x v="2"/>
    <x v="0"/>
    <x v="0"/>
    <x v="3"/>
    <n v="0"/>
    <n v="0"/>
    <x v="12246"/>
  </r>
  <r>
    <d v="2023-04-15T00:00:00"/>
    <x v="3"/>
    <x v="2"/>
    <x v="0"/>
    <x v="11"/>
    <x v="3"/>
    <n v="0"/>
    <n v="0"/>
    <x v="12246"/>
  </r>
  <r>
    <d v="2023-04-15T00:00:00"/>
    <x v="3"/>
    <x v="2"/>
    <x v="0"/>
    <x v="16"/>
    <x v="3"/>
    <n v="0"/>
    <n v="0"/>
    <x v="12246"/>
  </r>
  <r>
    <d v="2023-04-15T00:00:00"/>
    <x v="3"/>
    <x v="2"/>
    <x v="0"/>
    <x v="3"/>
    <x v="3"/>
    <n v="0"/>
    <n v="0"/>
    <x v="12246"/>
  </r>
  <r>
    <d v="2023-04-15T00:00:00"/>
    <x v="3"/>
    <x v="2"/>
    <x v="0"/>
    <x v="10"/>
    <x v="3"/>
    <n v="0"/>
    <n v="0"/>
    <x v="12246"/>
  </r>
  <r>
    <d v="2023-04-15T00:00:00"/>
    <x v="3"/>
    <x v="2"/>
    <x v="0"/>
    <x v="14"/>
    <x v="3"/>
    <n v="0"/>
    <n v="0"/>
    <x v="12246"/>
  </r>
  <r>
    <d v="2023-04-15T00:00:00"/>
    <x v="3"/>
    <x v="2"/>
    <x v="0"/>
    <x v="8"/>
    <x v="3"/>
    <n v="0"/>
    <n v="0"/>
    <x v="12246"/>
  </r>
  <r>
    <d v="2023-04-15T00:00:00"/>
    <x v="3"/>
    <x v="2"/>
    <x v="0"/>
    <x v="15"/>
    <x v="3"/>
    <n v="0"/>
    <n v="0"/>
    <x v="12246"/>
  </r>
  <r>
    <d v="2023-04-16T00:00:00"/>
    <x v="3"/>
    <x v="2"/>
    <x v="0"/>
    <x v="13"/>
    <x v="3"/>
    <n v="0"/>
    <n v="0"/>
    <x v="12246"/>
  </r>
  <r>
    <d v="2023-04-16T00:00:00"/>
    <x v="3"/>
    <x v="2"/>
    <x v="0"/>
    <x v="19"/>
    <x v="3"/>
    <n v="0"/>
    <n v="0"/>
    <x v="12246"/>
  </r>
  <r>
    <d v="2023-04-16T00:00:00"/>
    <x v="3"/>
    <x v="2"/>
    <x v="0"/>
    <x v="6"/>
    <x v="3"/>
    <n v="0"/>
    <n v="0"/>
    <x v="12246"/>
  </r>
  <r>
    <d v="2023-04-16T00:00:00"/>
    <x v="3"/>
    <x v="2"/>
    <x v="0"/>
    <x v="2"/>
    <x v="3"/>
    <n v="0"/>
    <n v="0"/>
    <x v="12246"/>
  </r>
  <r>
    <d v="2023-04-16T00:00:00"/>
    <x v="3"/>
    <x v="2"/>
    <x v="0"/>
    <x v="0"/>
    <x v="3"/>
    <n v="0"/>
    <n v="0"/>
    <x v="12246"/>
  </r>
  <r>
    <d v="2023-04-16T00:00:00"/>
    <x v="3"/>
    <x v="2"/>
    <x v="0"/>
    <x v="11"/>
    <x v="3"/>
    <n v="0"/>
    <n v="0"/>
    <x v="12246"/>
  </r>
  <r>
    <d v="2023-04-16T00:00:00"/>
    <x v="3"/>
    <x v="2"/>
    <x v="0"/>
    <x v="16"/>
    <x v="3"/>
    <n v="0"/>
    <n v="0"/>
    <x v="12246"/>
  </r>
  <r>
    <d v="2023-04-16T00:00:00"/>
    <x v="3"/>
    <x v="2"/>
    <x v="0"/>
    <x v="3"/>
    <x v="3"/>
    <n v="0"/>
    <n v="0"/>
    <x v="12246"/>
  </r>
  <r>
    <d v="2023-04-16T00:00:00"/>
    <x v="3"/>
    <x v="2"/>
    <x v="0"/>
    <x v="10"/>
    <x v="3"/>
    <n v="0"/>
    <n v="0"/>
    <x v="12246"/>
  </r>
  <r>
    <d v="2023-04-16T00:00:00"/>
    <x v="3"/>
    <x v="2"/>
    <x v="0"/>
    <x v="14"/>
    <x v="3"/>
    <n v="0"/>
    <n v="0"/>
    <x v="12246"/>
  </r>
  <r>
    <d v="2023-04-16T00:00:00"/>
    <x v="3"/>
    <x v="2"/>
    <x v="0"/>
    <x v="8"/>
    <x v="3"/>
    <n v="0"/>
    <n v="0"/>
    <x v="12246"/>
  </r>
  <r>
    <d v="2023-04-16T00:00:00"/>
    <x v="3"/>
    <x v="2"/>
    <x v="0"/>
    <x v="15"/>
    <x v="3"/>
    <n v="0"/>
    <n v="0"/>
    <x v="12246"/>
  </r>
  <r>
    <d v="2023-04-17T00:00:00"/>
    <x v="3"/>
    <x v="2"/>
    <x v="0"/>
    <x v="13"/>
    <x v="3"/>
    <n v="0"/>
    <n v="0"/>
    <x v="12246"/>
  </r>
  <r>
    <d v="2023-04-17T00:00:00"/>
    <x v="3"/>
    <x v="2"/>
    <x v="0"/>
    <x v="19"/>
    <x v="3"/>
    <n v="0"/>
    <n v="0"/>
    <x v="12246"/>
  </r>
  <r>
    <d v="2023-04-17T00:00:00"/>
    <x v="3"/>
    <x v="2"/>
    <x v="0"/>
    <x v="6"/>
    <x v="3"/>
    <n v="0"/>
    <n v="0"/>
    <x v="12246"/>
  </r>
  <r>
    <d v="2023-04-17T00:00:00"/>
    <x v="3"/>
    <x v="2"/>
    <x v="0"/>
    <x v="2"/>
    <x v="3"/>
    <n v="0"/>
    <n v="0"/>
    <x v="12246"/>
  </r>
  <r>
    <d v="2023-04-17T00:00:00"/>
    <x v="3"/>
    <x v="2"/>
    <x v="0"/>
    <x v="0"/>
    <x v="3"/>
    <n v="0"/>
    <n v="0"/>
    <x v="12246"/>
  </r>
  <r>
    <d v="2023-04-17T00:00:00"/>
    <x v="3"/>
    <x v="2"/>
    <x v="0"/>
    <x v="11"/>
    <x v="3"/>
    <n v="0"/>
    <n v="0"/>
    <x v="12246"/>
  </r>
  <r>
    <d v="2023-04-17T00:00:00"/>
    <x v="3"/>
    <x v="2"/>
    <x v="0"/>
    <x v="16"/>
    <x v="3"/>
    <n v="0"/>
    <n v="0"/>
    <x v="12246"/>
  </r>
  <r>
    <d v="2023-04-17T00:00:00"/>
    <x v="3"/>
    <x v="2"/>
    <x v="0"/>
    <x v="3"/>
    <x v="3"/>
    <n v="0"/>
    <n v="0"/>
    <x v="12246"/>
  </r>
  <r>
    <d v="2023-04-17T00:00:00"/>
    <x v="3"/>
    <x v="2"/>
    <x v="0"/>
    <x v="10"/>
    <x v="3"/>
    <n v="0"/>
    <n v="0"/>
    <x v="12246"/>
  </r>
  <r>
    <d v="2023-04-17T00:00:00"/>
    <x v="3"/>
    <x v="2"/>
    <x v="0"/>
    <x v="14"/>
    <x v="3"/>
    <n v="0"/>
    <n v="0"/>
    <x v="12246"/>
  </r>
  <r>
    <d v="2023-04-17T00:00:00"/>
    <x v="3"/>
    <x v="2"/>
    <x v="0"/>
    <x v="8"/>
    <x v="3"/>
    <n v="0"/>
    <n v="0"/>
    <x v="12246"/>
  </r>
  <r>
    <d v="2023-04-17T00:00:00"/>
    <x v="3"/>
    <x v="2"/>
    <x v="0"/>
    <x v="15"/>
    <x v="3"/>
    <n v="0"/>
    <n v="0"/>
    <x v="12246"/>
  </r>
  <r>
    <d v="2023-04-18T00:00:00"/>
    <x v="3"/>
    <x v="2"/>
    <x v="0"/>
    <x v="13"/>
    <x v="3"/>
    <n v="0"/>
    <n v="0"/>
    <x v="12246"/>
  </r>
  <r>
    <d v="2023-04-18T00:00:00"/>
    <x v="3"/>
    <x v="2"/>
    <x v="0"/>
    <x v="19"/>
    <x v="3"/>
    <n v="0"/>
    <n v="0"/>
    <x v="12246"/>
  </r>
  <r>
    <d v="2023-04-18T00:00:00"/>
    <x v="3"/>
    <x v="2"/>
    <x v="0"/>
    <x v="6"/>
    <x v="3"/>
    <n v="0"/>
    <n v="0"/>
    <x v="12246"/>
  </r>
  <r>
    <d v="2023-04-18T00:00:00"/>
    <x v="3"/>
    <x v="2"/>
    <x v="0"/>
    <x v="2"/>
    <x v="3"/>
    <n v="0"/>
    <n v="0"/>
    <x v="12246"/>
  </r>
  <r>
    <d v="2023-04-18T00:00:00"/>
    <x v="3"/>
    <x v="2"/>
    <x v="0"/>
    <x v="0"/>
    <x v="3"/>
    <n v="0"/>
    <n v="0"/>
    <x v="12246"/>
  </r>
  <r>
    <d v="2023-04-18T00:00:00"/>
    <x v="3"/>
    <x v="2"/>
    <x v="0"/>
    <x v="11"/>
    <x v="3"/>
    <n v="0"/>
    <n v="0"/>
    <x v="12246"/>
  </r>
  <r>
    <d v="2023-04-18T00:00:00"/>
    <x v="3"/>
    <x v="2"/>
    <x v="0"/>
    <x v="16"/>
    <x v="3"/>
    <n v="0"/>
    <n v="0"/>
    <x v="12246"/>
  </r>
  <r>
    <d v="2023-04-18T00:00:00"/>
    <x v="3"/>
    <x v="2"/>
    <x v="0"/>
    <x v="3"/>
    <x v="3"/>
    <n v="0"/>
    <n v="0"/>
    <x v="12246"/>
  </r>
  <r>
    <d v="2023-04-18T00:00:00"/>
    <x v="3"/>
    <x v="2"/>
    <x v="0"/>
    <x v="10"/>
    <x v="3"/>
    <n v="0"/>
    <n v="0"/>
    <x v="12246"/>
  </r>
  <r>
    <d v="2023-04-18T00:00:00"/>
    <x v="3"/>
    <x v="2"/>
    <x v="0"/>
    <x v="14"/>
    <x v="3"/>
    <n v="0"/>
    <n v="0"/>
    <x v="12246"/>
  </r>
  <r>
    <d v="2023-04-18T00:00:00"/>
    <x v="3"/>
    <x v="2"/>
    <x v="0"/>
    <x v="8"/>
    <x v="3"/>
    <n v="0"/>
    <n v="0"/>
    <x v="12246"/>
  </r>
  <r>
    <d v="2023-04-18T00:00:00"/>
    <x v="3"/>
    <x v="2"/>
    <x v="0"/>
    <x v="15"/>
    <x v="3"/>
    <n v="0"/>
    <n v="0"/>
    <x v="12246"/>
  </r>
  <r>
    <d v="2023-04-19T00:00:00"/>
    <x v="3"/>
    <x v="2"/>
    <x v="0"/>
    <x v="13"/>
    <x v="3"/>
    <n v="0"/>
    <n v="0"/>
    <x v="12246"/>
  </r>
  <r>
    <d v="2023-04-19T00:00:00"/>
    <x v="3"/>
    <x v="2"/>
    <x v="0"/>
    <x v="19"/>
    <x v="3"/>
    <n v="0"/>
    <n v="0"/>
    <x v="12246"/>
  </r>
  <r>
    <d v="2023-04-19T00:00:00"/>
    <x v="3"/>
    <x v="2"/>
    <x v="0"/>
    <x v="6"/>
    <x v="3"/>
    <n v="0"/>
    <n v="0"/>
    <x v="12246"/>
  </r>
  <r>
    <d v="2023-04-19T00:00:00"/>
    <x v="3"/>
    <x v="2"/>
    <x v="0"/>
    <x v="2"/>
    <x v="3"/>
    <n v="0"/>
    <n v="0"/>
    <x v="12246"/>
  </r>
  <r>
    <d v="2023-04-19T00:00:00"/>
    <x v="3"/>
    <x v="2"/>
    <x v="0"/>
    <x v="0"/>
    <x v="3"/>
    <n v="0"/>
    <n v="0"/>
    <x v="12246"/>
  </r>
  <r>
    <d v="2023-04-19T00:00:00"/>
    <x v="3"/>
    <x v="2"/>
    <x v="0"/>
    <x v="11"/>
    <x v="3"/>
    <n v="0"/>
    <n v="0"/>
    <x v="12246"/>
  </r>
  <r>
    <d v="2023-04-19T00:00:00"/>
    <x v="3"/>
    <x v="2"/>
    <x v="0"/>
    <x v="16"/>
    <x v="3"/>
    <n v="0"/>
    <n v="0"/>
    <x v="12246"/>
  </r>
  <r>
    <d v="2023-04-19T00:00:00"/>
    <x v="3"/>
    <x v="2"/>
    <x v="0"/>
    <x v="3"/>
    <x v="3"/>
    <n v="0"/>
    <n v="0"/>
    <x v="12246"/>
  </r>
  <r>
    <d v="2023-04-19T00:00:00"/>
    <x v="3"/>
    <x v="2"/>
    <x v="0"/>
    <x v="10"/>
    <x v="3"/>
    <n v="0"/>
    <n v="0"/>
    <x v="12246"/>
  </r>
  <r>
    <d v="2023-04-19T00:00:00"/>
    <x v="3"/>
    <x v="2"/>
    <x v="0"/>
    <x v="14"/>
    <x v="3"/>
    <n v="0"/>
    <n v="0"/>
    <x v="12246"/>
  </r>
  <r>
    <d v="2023-04-19T00:00:00"/>
    <x v="3"/>
    <x v="2"/>
    <x v="0"/>
    <x v="8"/>
    <x v="3"/>
    <n v="0"/>
    <n v="0"/>
    <x v="12246"/>
  </r>
  <r>
    <d v="2023-04-19T00:00:00"/>
    <x v="3"/>
    <x v="2"/>
    <x v="0"/>
    <x v="15"/>
    <x v="3"/>
    <n v="0"/>
    <n v="0"/>
    <x v="12246"/>
  </r>
  <r>
    <d v="2023-04-20T00:00:00"/>
    <x v="3"/>
    <x v="2"/>
    <x v="0"/>
    <x v="13"/>
    <x v="3"/>
    <n v="0"/>
    <n v="0"/>
    <x v="12246"/>
  </r>
  <r>
    <d v="2023-04-20T00:00:00"/>
    <x v="3"/>
    <x v="2"/>
    <x v="0"/>
    <x v="19"/>
    <x v="3"/>
    <n v="0"/>
    <n v="0"/>
    <x v="12246"/>
  </r>
  <r>
    <d v="2023-04-20T00:00:00"/>
    <x v="3"/>
    <x v="2"/>
    <x v="0"/>
    <x v="6"/>
    <x v="3"/>
    <n v="0"/>
    <n v="0"/>
    <x v="12246"/>
  </r>
  <r>
    <d v="2023-04-20T00:00:00"/>
    <x v="3"/>
    <x v="2"/>
    <x v="0"/>
    <x v="2"/>
    <x v="3"/>
    <n v="0"/>
    <n v="0"/>
    <x v="12246"/>
  </r>
  <r>
    <d v="2023-04-20T00:00:00"/>
    <x v="3"/>
    <x v="2"/>
    <x v="0"/>
    <x v="0"/>
    <x v="3"/>
    <n v="0"/>
    <n v="0"/>
    <x v="12246"/>
  </r>
  <r>
    <d v="2023-04-20T00:00:00"/>
    <x v="3"/>
    <x v="2"/>
    <x v="0"/>
    <x v="11"/>
    <x v="3"/>
    <n v="0"/>
    <n v="0"/>
    <x v="12246"/>
  </r>
  <r>
    <d v="2023-04-20T00:00:00"/>
    <x v="3"/>
    <x v="2"/>
    <x v="0"/>
    <x v="16"/>
    <x v="3"/>
    <n v="0"/>
    <n v="0"/>
    <x v="12246"/>
  </r>
  <r>
    <d v="2023-04-20T00:00:00"/>
    <x v="3"/>
    <x v="2"/>
    <x v="0"/>
    <x v="3"/>
    <x v="3"/>
    <n v="0"/>
    <n v="0"/>
    <x v="12246"/>
  </r>
  <r>
    <d v="2023-04-20T00:00:00"/>
    <x v="3"/>
    <x v="2"/>
    <x v="0"/>
    <x v="10"/>
    <x v="3"/>
    <n v="0"/>
    <n v="0"/>
    <x v="12246"/>
  </r>
  <r>
    <d v="2023-04-20T00:00:00"/>
    <x v="3"/>
    <x v="2"/>
    <x v="0"/>
    <x v="14"/>
    <x v="3"/>
    <n v="0"/>
    <n v="0"/>
    <x v="12246"/>
  </r>
  <r>
    <d v="2023-04-20T00:00:00"/>
    <x v="3"/>
    <x v="2"/>
    <x v="0"/>
    <x v="8"/>
    <x v="3"/>
    <n v="0"/>
    <n v="0"/>
    <x v="12246"/>
  </r>
  <r>
    <d v="2023-04-20T00:00:00"/>
    <x v="3"/>
    <x v="2"/>
    <x v="0"/>
    <x v="15"/>
    <x v="3"/>
    <n v="0"/>
    <n v="0"/>
    <x v="12246"/>
  </r>
  <r>
    <d v="2023-04-21T00:00:00"/>
    <x v="3"/>
    <x v="2"/>
    <x v="0"/>
    <x v="13"/>
    <x v="3"/>
    <n v="0"/>
    <n v="0"/>
    <x v="12246"/>
  </r>
  <r>
    <d v="2023-04-21T00:00:00"/>
    <x v="3"/>
    <x v="2"/>
    <x v="0"/>
    <x v="19"/>
    <x v="3"/>
    <n v="0"/>
    <n v="0"/>
    <x v="12246"/>
  </r>
  <r>
    <d v="2023-04-21T00:00:00"/>
    <x v="3"/>
    <x v="2"/>
    <x v="0"/>
    <x v="6"/>
    <x v="3"/>
    <n v="0"/>
    <n v="0"/>
    <x v="12246"/>
  </r>
  <r>
    <d v="2023-04-21T00:00:00"/>
    <x v="3"/>
    <x v="2"/>
    <x v="0"/>
    <x v="2"/>
    <x v="3"/>
    <n v="0"/>
    <n v="0"/>
    <x v="12246"/>
  </r>
  <r>
    <d v="2023-04-21T00:00:00"/>
    <x v="3"/>
    <x v="2"/>
    <x v="0"/>
    <x v="0"/>
    <x v="3"/>
    <n v="0"/>
    <n v="0"/>
    <x v="12246"/>
  </r>
  <r>
    <d v="2023-04-21T00:00:00"/>
    <x v="3"/>
    <x v="2"/>
    <x v="0"/>
    <x v="11"/>
    <x v="3"/>
    <n v="0"/>
    <n v="0"/>
    <x v="12246"/>
  </r>
  <r>
    <d v="2023-04-21T00:00:00"/>
    <x v="3"/>
    <x v="2"/>
    <x v="0"/>
    <x v="16"/>
    <x v="3"/>
    <n v="0"/>
    <n v="0"/>
    <x v="12246"/>
  </r>
  <r>
    <d v="2023-04-21T00:00:00"/>
    <x v="3"/>
    <x v="2"/>
    <x v="0"/>
    <x v="3"/>
    <x v="3"/>
    <n v="0"/>
    <n v="0"/>
    <x v="12246"/>
  </r>
  <r>
    <d v="2023-04-21T00:00:00"/>
    <x v="3"/>
    <x v="2"/>
    <x v="0"/>
    <x v="10"/>
    <x v="3"/>
    <n v="0"/>
    <n v="0"/>
    <x v="12246"/>
  </r>
  <r>
    <d v="2023-04-21T00:00:00"/>
    <x v="3"/>
    <x v="2"/>
    <x v="0"/>
    <x v="14"/>
    <x v="3"/>
    <n v="0"/>
    <n v="0"/>
    <x v="12246"/>
  </r>
  <r>
    <d v="2023-04-21T00:00:00"/>
    <x v="3"/>
    <x v="2"/>
    <x v="0"/>
    <x v="8"/>
    <x v="3"/>
    <n v="0"/>
    <n v="0"/>
    <x v="12246"/>
  </r>
  <r>
    <d v="2023-04-21T00:00:00"/>
    <x v="3"/>
    <x v="2"/>
    <x v="0"/>
    <x v="15"/>
    <x v="3"/>
    <n v="0"/>
    <n v="0"/>
    <x v="12246"/>
  </r>
  <r>
    <d v="2023-04-22T00:00:00"/>
    <x v="3"/>
    <x v="2"/>
    <x v="0"/>
    <x v="13"/>
    <x v="3"/>
    <n v="0"/>
    <n v="0"/>
    <x v="12246"/>
  </r>
  <r>
    <d v="2023-04-22T00:00:00"/>
    <x v="3"/>
    <x v="2"/>
    <x v="0"/>
    <x v="19"/>
    <x v="3"/>
    <n v="0"/>
    <n v="0"/>
    <x v="12246"/>
  </r>
  <r>
    <d v="2023-04-22T00:00:00"/>
    <x v="3"/>
    <x v="2"/>
    <x v="0"/>
    <x v="6"/>
    <x v="3"/>
    <n v="0"/>
    <n v="0"/>
    <x v="12246"/>
  </r>
  <r>
    <d v="2023-04-22T00:00:00"/>
    <x v="3"/>
    <x v="2"/>
    <x v="0"/>
    <x v="2"/>
    <x v="3"/>
    <n v="0"/>
    <n v="0"/>
    <x v="12246"/>
  </r>
  <r>
    <d v="2023-04-22T00:00:00"/>
    <x v="3"/>
    <x v="2"/>
    <x v="0"/>
    <x v="0"/>
    <x v="3"/>
    <n v="0"/>
    <n v="0"/>
    <x v="12246"/>
  </r>
  <r>
    <d v="2023-04-22T00:00:00"/>
    <x v="3"/>
    <x v="2"/>
    <x v="0"/>
    <x v="11"/>
    <x v="3"/>
    <n v="0"/>
    <n v="0"/>
    <x v="12246"/>
  </r>
  <r>
    <d v="2023-04-22T00:00:00"/>
    <x v="3"/>
    <x v="2"/>
    <x v="0"/>
    <x v="16"/>
    <x v="3"/>
    <n v="0"/>
    <n v="0"/>
    <x v="12246"/>
  </r>
  <r>
    <d v="2023-04-22T00:00:00"/>
    <x v="3"/>
    <x v="2"/>
    <x v="0"/>
    <x v="3"/>
    <x v="3"/>
    <n v="0"/>
    <n v="0"/>
    <x v="12246"/>
  </r>
  <r>
    <d v="2023-04-22T00:00:00"/>
    <x v="3"/>
    <x v="2"/>
    <x v="0"/>
    <x v="10"/>
    <x v="3"/>
    <n v="0"/>
    <n v="0"/>
    <x v="12246"/>
  </r>
  <r>
    <d v="2023-04-22T00:00:00"/>
    <x v="3"/>
    <x v="2"/>
    <x v="0"/>
    <x v="14"/>
    <x v="3"/>
    <n v="0"/>
    <n v="0"/>
    <x v="12246"/>
  </r>
  <r>
    <d v="2023-04-22T00:00:00"/>
    <x v="3"/>
    <x v="2"/>
    <x v="0"/>
    <x v="8"/>
    <x v="3"/>
    <n v="0"/>
    <n v="0"/>
    <x v="12246"/>
  </r>
  <r>
    <d v="2023-04-22T00:00:00"/>
    <x v="3"/>
    <x v="2"/>
    <x v="0"/>
    <x v="15"/>
    <x v="3"/>
    <n v="0"/>
    <n v="0"/>
    <x v="12246"/>
  </r>
  <r>
    <d v="2023-04-23T00:00:00"/>
    <x v="3"/>
    <x v="2"/>
    <x v="0"/>
    <x v="13"/>
    <x v="3"/>
    <n v="0"/>
    <n v="0"/>
    <x v="12246"/>
  </r>
  <r>
    <d v="2023-04-23T00:00:00"/>
    <x v="3"/>
    <x v="2"/>
    <x v="0"/>
    <x v="19"/>
    <x v="3"/>
    <n v="0"/>
    <n v="0"/>
    <x v="12246"/>
  </r>
  <r>
    <d v="2023-04-23T00:00:00"/>
    <x v="3"/>
    <x v="2"/>
    <x v="0"/>
    <x v="6"/>
    <x v="3"/>
    <n v="0"/>
    <n v="0"/>
    <x v="12246"/>
  </r>
  <r>
    <d v="2023-04-23T00:00:00"/>
    <x v="3"/>
    <x v="2"/>
    <x v="0"/>
    <x v="2"/>
    <x v="3"/>
    <n v="0"/>
    <n v="0"/>
    <x v="12246"/>
  </r>
  <r>
    <d v="2023-04-23T00:00:00"/>
    <x v="3"/>
    <x v="2"/>
    <x v="0"/>
    <x v="0"/>
    <x v="3"/>
    <n v="0"/>
    <n v="0"/>
    <x v="12246"/>
  </r>
  <r>
    <d v="2023-04-23T00:00:00"/>
    <x v="3"/>
    <x v="2"/>
    <x v="0"/>
    <x v="11"/>
    <x v="3"/>
    <n v="0"/>
    <n v="0"/>
    <x v="12246"/>
  </r>
  <r>
    <d v="2023-04-23T00:00:00"/>
    <x v="3"/>
    <x v="2"/>
    <x v="0"/>
    <x v="16"/>
    <x v="3"/>
    <n v="0"/>
    <n v="0"/>
    <x v="12246"/>
  </r>
  <r>
    <d v="2023-04-23T00:00:00"/>
    <x v="3"/>
    <x v="2"/>
    <x v="0"/>
    <x v="3"/>
    <x v="3"/>
    <n v="0"/>
    <n v="0"/>
    <x v="12246"/>
  </r>
  <r>
    <d v="2023-04-23T00:00:00"/>
    <x v="3"/>
    <x v="2"/>
    <x v="0"/>
    <x v="10"/>
    <x v="3"/>
    <n v="0"/>
    <n v="0"/>
    <x v="12246"/>
  </r>
  <r>
    <d v="2023-04-23T00:00:00"/>
    <x v="3"/>
    <x v="2"/>
    <x v="0"/>
    <x v="14"/>
    <x v="3"/>
    <n v="0"/>
    <n v="0"/>
    <x v="12246"/>
  </r>
  <r>
    <d v="2023-04-23T00:00:00"/>
    <x v="3"/>
    <x v="2"/>
    <x v="0"/>
    <x v="8"/>
    <x v="3"/>
    <n v="0"/>
    <n v="0"/>
    <x v="12246"/>
  </r>
  <r>
    <d v="2023-04-23T00:00:00"/>
    <x v="3"/>
    <x v="2"/>
    <x v="0"/>
    <x v="15"/>
    <x v="3"/>
    <n v="0"/>
    <n v="0"/>
    <x v="12246"/>
  </r>
  <r>
    <d v="2023-04-24T00:00:00"/>
    <x v="3"/>
    <x v="2"/>
    <x v="0"/>
    <x v="13"/>
    <x v="3"/>
    <n v="0"/>
    <n v="0"/>
    <x v="12246"/>
  </r>
  <r>
    <d v="2023-04-24T00:00:00"/>
    <x v="3"/>
    <x v="2"/>
    <x v="0"/>
    <x v="19"/>
    <x v="3"/>
    <n v="0"/>
    <n v="0"/>
    <x v="12246"/>
  </r>
  <r>
    <d v="2023-04-24T00:00:00"/>
    <x v="3"/>
    <x v="2"/>
    <x v="0"/>
    <x v="6"/>
    <x v="3"/>
    <n v="0"/>
    <n v="0"/>
    <x v="12246"/>
  </r>
  <r>
    <d v="2023-04-24T00:00:00"/>
    <x v="3"/>
    <x v="2"/>
    <x v="0"/>
    <x v="2"/>
    <x v="3"/>
    <n v="0"/>
    <n v="0"/>
    <x v="12246"/>
  </r>
  <r>
    <d v="2023-04-24T00:00:00"/>
    <x v="3"/>
    <x v="2"/>
    <x v="0"/>
    <x v="0"/>
    <x v="3"/>
    <n v="0"/>
    <n v="0"/>
    <x v="12246"/>
  </r>
  <r>
    <d v="2023-04-24T00:00:00"/>
    <x v="3"/>
    <x v="2"/>
    <x v="0"/>
    <x v="11"/>
    <x v="3"/>
    <n v="0"/>
    <n v="0"/>
    <x v="12246"/>
  </r>
  <r>
    <d v="2023-04-24T00:00:00"/>
    <x v="3"/>
    <x v="2"/>
    <x v="0"/>
    <x v="16"/>
    <x v="3"/>
    <n v="0"/>
    <n v="0"/>
    <x v="12246"/>
  </r>
  <r>
    <d v="2023-04-24T00:00:00"/>
    <x v="3"/>
    <x v="2"/>
    <x v="0"/>
    <x v="3"/>
    <x v="3"/>
    <n v="0"/>
    <n v="0"/>
    <x v="12246"/>
  </r>
  <r>
    <d v="2023-04-24T00:00:00"/>
    <x v="3"/>
    <x v="2"/>
    <x v="0"/>
    <x v="10"/>
    <x v="3"/>
    <n v="0"/>
    <n v="0"/>
    <x v="12246"/>
  </r>
  <r>
    <d v="2023-04-24T00:00:00"/>
    <x v="3"/>
    <x v="2"/>
    <x v="0"/>
    <x v="14"/>
    <x v="3"/>
    <n v="0"/>
    <n v="0"/>
    <x v="12246"/>
  </r>
  <r>
    <d v="2023-04-24T00:00:00"/>
    <x v="3"/>
    <x v="2"/>
    <x v="0"/>
    <x v="8"/>
    <x v="3"/>
    <n v="0"/>
    <n v="0"/>
    <x v="12246"/>
  </r>
  <r>
    <d v="2023-04-24T00:00:00"/>
    <x v="3"/>
    <x v="2"/>
    <x v="0"/>
    <x v="15"/>
    <x v="3"/>
    <n v="0"/>
    <n v="0"/>
    <x v="12246"/>
  </r>
  <r>
    <d v="2023-04-25T00:00:00"/>
    <x v="3"/>
    <x v="2"/>
    <x v="0"/>
    <x v="13"/>
    <x v="3"/>
    <n v="0"/>
    <n v="0"/>
    <x v="12246"/>
  </r>
  <r>
    <d v="2023-04-25T00:00:00"/>
    <x v="3"/>
    <x v="2"/>
    <x v="0"/>
    <x v="19"/>
    <x v="3"/>
    <n v="0"/>
    <n v="0"/>
    <x v="12246"/>
  </r>
  <r>
    <d v="2023-04-25T00:00:00"/>
    <x v="3"/>
    <x v="2"/>
    <x v="0"/>
    <x v="6"/>
    <x v="3"/>
    <n v="0"/>
    <n v="0"/>
    <x v="12246"/>
  </r>
  <r>
    <d v="2023-04-25T00:00:00"/>
    <x v="3"/>
    <x v="2"/>
    <x v="0"/>
    <x v="2"/>
    <x v="3"/>
    <n v="0"/>
    <n v="0"/>
    <x v="12246"/>
  </r>
  <r>
    <d v="2023-04-25T00:00:00"/>
    <x v="3"/>
    <x v="2"/>
    <x v="0"/>
    <x v="0"/>
    <x v="3"/>
    <n v="0"/>
    <n v="0"/>
    <x v="12246"/>
  </r>
  <r>
    <d v="2023-04-25T00:00:00"/>
    <x v="3"/>
    <x v="2"/>
    <x v="0"/>
    <x v="11"/>
    <x v="3"/>
    <n v="0"/>
    <n v="0"/>
    <x v="12246"/>
  </r>
  <r>
    <d v="2023-04-25T00:00:00"/>
    <x v="3"/>
    <x v="2"/>
    <x v="0"/>
    <x v="16"/>
    <x v="3"/>
    <n v="0"/>
    <n v="0"/>
    <x v="12246"/>
  </r>
  <r>
    <d v="2023-04-25T00:00:00"/>
    <x v="3"/>
    <x v="2"/>
    <x v="0"/>
    <x v="3"/>
    <x v="3"/>
    <n v="0"/>
    <n v="0"/>
    <x v="12246"/>
  </r>
  <r>
    <d v="2023-04-25T00:00:00"/>
    <x v="3"/>
    <x v="2"/>
    <x v="0"/>
    <x v="10"/>
    <x v="3"/>
    <n v="0"/>
    <n v="0"/>
    <x v="12246"/>
  </r>
  <r>
    <d v="2023-04-25T00:00:00"/>
    <x v="3"/>
    <x v="2"/>
    <x v="0"/>
    <x v="14"/>
    <x v="3"/>
    <n v="0"/>
    <n v="0"/>
    <x v="12246"/>
  </r>
  <r>
    <d v="2023-04-25T00:00:00"/>
    <x v="3"/>
    <x v="2"/>
    <x v="0"/>
    <x v="8"/>
    <x v="3"/>
    <n v="0"/>
    <n v="0"/>
    <x v="12246"/>
  </r>
  <r>
    <d v="2023-04-25T00:00:00"/>
    <x v="3"/>
    <x v="2"/>
    <x v="0"/>
    <x v="15"/>
    <x v="3"/>
    <n v="0"/>
    <n v="0"/>
    <x v="12246"/>
  </r>
  <r>
    <d v="2023-04-26T00:00:00"/>
    <x v="3"/>
    <x v="2"/>
    <x v="0"/>
    <x v="13"/>
    <x v="3"/>
    <n v="0"/>
    <n v="0"/>
    <x v="12246"/>
  </r>
  <r>
    <d v="2023-04-26T00:00:00"/>
    <x v="3"/>
    <x v="2"/>
    <x v="0"/>
    <x v="19"/>
    <x v="3"/>
    <n v="0"/>
    <n v="0"/>
    <x v="12246"/>
  </r>
  <r>
    <d v="2023-04-26T00:00:00"/>
    <x v="3"/>
    <x v="2"/>
    <x v="0"/>
    <x v="6"/>
    <x v="3"/>
    <n v="0"/>
    <n v="0"/>
    <x v="12246"/>
  </r>
  <r>
    <d v="2023-04-26T00:00:00"/>
    <x v="3"/>
    <x v="2"/>
    <x v="0"/>
    <x v="2"/>
    <x v="3"/>
    <n v="0"/>
    <n v="0"/>
    <x v="12246"/>
  </r>
  <r>
    <d v="2023-04-26T00:00:00"/>
    <x v="3"/>
    <x v="2"/>
    <x v="0"/>
    <x v="0"/>
    <x v="3"/>
    <n v="0"/>
    <n v="0"/>
    <x v="12246"/>
  </r>
  <r>
    <d v="2023-04-26T00:00:00"/>
    <x v="3"/>
    <x v="2"/>
    <x v="0"/>
    <x v="11"/>
    <x v="3"/>
    <n v="0"/>
    <n v="0"/>
    <x v="12246"/>
  </r>
  <r>
    <d v="2023-04-26T00:00:00"/>
    <x v="3"/>
    <x v="2"/>
    <x v="0"/>
    <x v="16"/>
    <x v="3"/>
    <n v="0"/>
    <n v="0"/>
    <x v="12246"/>
  </r>
  <r>
    <d v="2023-04-26T00:00:00"/>
    <x v="3"/>
    <x v="2"/>
    <x v="0"/>
    <x v="3"/>
    <x v="3"/>
    <n v="0"/>
    <n v="0"/>
    <x v="12246"/>
  </r>
  <r>
    <d v="2023-04-26T00:00:00"/>
    <x v="3"/>
    <x v="2"/>
    <x v="0"/>
    <x v="10"/>
    <x v="3"/>
    <n v="0"/>
    <n v="0"/>
    <x v="12246"/>
  </r>
  <r>
    <d v="2023-04-26T00:00:00"/>
    <x v="3"/>
    <x v="2"/>
    <x v="0"/>
    <x v="14"/>
    <x v="3"/>
    <n v="0"/>
    <n v="0"/>
    <x v="12246"/>
  </r>
  <r>
    <d v="2023-04-26T00:00:00"/>
    <x v="3"/>
    <x v="2"/>
    <x v="0"/>
    <x v="8"/>
    <x v="3"/>
    <n v="0"/>
    <n v="0"/>
    <x v="12246"/>
  </r>
  <r>
    <d v="2023-04-26T00:00:00"/>
    <x v="3"/>
    <x v="2"/>
    <x v="0"/>
    <x v="15"/>
    <x v="3"/>
    <n v="0"/>
    <n v="0"/>
    <x v="12246"/>
  </r>
  <r>
    <d v="2023-04-27T00:00:00"/>
    <x v="3"/>
    <x v="2"/>
    <x v="0"/>
    <x v="13"/>
    <x v="3"/>
    <n v="0"/>
    <n v="0"/>
    <x v="12246"/>
  </r>
  <r>
    <d v="2023-04-27T00:00:00"/>
    <x v="3"/>
    <x v="2"/>
    <x v="0"/>
    <x v="19"/>
    <x v="3"/>
    <n v="0"/>
    <n v="0"/>
    <x v="12246"/>
  </r>
  <r>
    <d v="2023-04-27T00:00:00"/>
    <x v="3"/>
    <x v="2"/>
    <x v="0"/>
    <x v="6"/>
    <x v="3"/>
    <n v="0"/>
    <n v="0"/>
    <x v="12246"/>
  </r>
  <r>
    <d v="2023-04-27T00:00:00"/>
    <x v="3"/>
    <x v="2"/>
    <x v="0"/>
    <x v="2"/>
    <x v="3"/>
    <n v="0"/>
    <n v="0"/>
    <x v="12246"/>
  </r>
  <r>
    <d v="2023-04-27T00:00:00"/>
    <x v="3"/>
    <x v="2"/>
    <x v="0"/>
    <x v="0"/>
    <x v="3"/>
    <n v="0"/>
    <n v="0"/>
    <x v="12246"/>
  </r>
  <r>
    <d v="2023-04-27T00:00:00"/>
    <x v="3"/>
    <x v="2"/>
    <x v="0"/>
    <x v="11"/>
    <x v="3"/>
    <n v="0"/>
    <n v="0"/>
    <x v="12246"/>
  </r>
  <r>
    <d v="2023-04-27T00:00:00"/>
    <x v="3"/>
    <x v="2"/>
    <x v="0"/>
    <x v="16"/>
    <x v="3"/>
    <n v="0"/>
    <n v="0"/>
    <x v="12246"/>
  </r>
  <r>
    <d v="2023-04-27T00:00:00"/>
    <x v="3"/>
    <x v="2"/>
    <x v="0"/>
    <x v="3"/>
    <x v="3"/>
    <n v="0"/>
    <n v="0"/>
    <x v="12246"/>
  </r>
  <r>
    <d v="2023-04-27T00:00:00"/>
    <x v="3"/>
    <x v="2"/>
    <x v="0"/>
    <x v="10"/>
    <x v="3"/>
    <n v="0"/>
    <n v="0"/>
    <x v="12246"/>
  </r>
  <r>
    <d v="2023-04-27T00:00:00"/>
    <x v="3"/>
    <x v="2"/>
    <x v="0"/>
    <x v="14"/>
    <x v="3"/>
    <n v="0"/>
    <n v="0"/>
    <x v="12246"/>
  </r>
  <r>
    <d v="2023-04-27T00:00:00"/>
    <x v="3"/>
    <x v="2"/>
    <x v="0"/>
    <x v="8"/>
    <x v="3"/>
    <n v="0"/>
    <n v="0"/>
    <x v="12246"/>
  </r>
  <r>
    <d v="2023-04-27T00:00:00"/>
    <x v="3"/>
    <x v="2"/>
    <x v="0"/>
    <x v="15"/>
    <x v="3"/>
    <n v="0"/>
    <n v="0"/>
    <x v="12246"/>
  </r>
  <r>
    <d v="2023-04-28T00:00:00"/>
    <x v="3"/>
    <x v="2"/>
    <x v="0"/>
    <x v="13"/>
    <x v="3"/>
    <n v="0"/>
    <n v="0"/>
    <x v="12246"/>
  </r>
  <r>
    <d v="2023-04-28T00:00:00"/>
    <x v="3"/>
    <x v="2"/>
    <x v="0"/>
    <x v="19"/>
    <x v="3"/>
    <n v="0"/>
    <n v="0"/>
    <x v="12246"/>
  </r>
  <r>
    <d v="2023-04-28T00:00:00"/>
    <x v="3"/>
    <x v="2"/>
    <x v="0"/>
    <x v="6"/>
    <x v="3"/>
    <n v="0"/>
    <n v="0"/>
    <x v="12246"/>
  </r>
  <r>
    <d v="2023-04-28T00:00:00"/>
    <x v="3"/>
    <x v="2"/>
    <x v="0"/>
    <x v="2"/>
    <x v="3"/>
    <n v="0"/>
    <n v="0"/>
    <x v="12246"/>
  </r>
  <r>
    <d v="2023-04-28T00:00:00"/>
    <x v="3"/>
    <x v="2"/>
    <x v="0"/>
    <x v="0"/>
    <x v="3"/>
    <n v="0"/>
    <n v="0"/>
    <x v="12246"/>
  </r>
  <r>
    <d v="2023-04-28T00:00:00"/>
    <x v="3"/>
    <x v="2"/>
    <x v="0"/>
    <x v="11"/>
    <x v="3"/>
    <n v="0"/>
    <n v="0"/>
    <x v="12246"/>
  </r>
  <r>
    <d v="2023-04-28T00:00:00"/>
    <x v="3"/>
    <x v="2"/>
    <x v="0"/>
    <x v="16"/>
    <x v="3"/>
    <n v="0"/>
    <n v="0"/>
    <x v="12246"/>
  </r>
  <r>
    <d v="2023-04-28T00:00:00"/>
    <x v="3"/>
    <x v="2"/>
    <x v="0"/>
    <x v="3"/>
    <x v="3"/>
    <n v="0"/>
    <n v="0"/>
    <x v="12246"/>
  </r>
  <r>
    <d v="2023-04-28T00:00:00"/>
    <x v="3"/>
    <x v="2"/>
    <x v="0"/>
    <x v="10"/>
    <x v="3"/>
    <n v="0"/>
    <n v="0"/>
    <x v="12246"/>
  </r>
  <r>
    <d v="2023-04-28T00:00:00"/>
    <x v="3"/>
    <x v="2"/>
    <x v="0"/>
    <x v="14"/>
    <x v="3"/>
    <n v="0"/>
    <n v="0"/>
    <x v="12246"/>
  </r>
  <r>
    <d v="2023-04-28T00:00:00"/>
    <x v="3"/>
    <x v="2"/>
    <x v="0"/>
    <x v="8"/>
    <x v="3"/>
    <n v="0"/>
    <n v="0"/>
    <x v="12246"/>
  </r>
  <r>
    <d v="2023-04-28T00:00:00"/>
    <x v="3"/>
    <x v="2"/>
    <x v="0"/>
    <x v="15"/>
    <x v="3"/>
    <n v="0"/>
    <n v="0"/>
    <x v="12246"/>
  </r>
  <r>
    <d v="2023-04-29T00:00:00"/>
    <x v="3"/>
    <x v="2"/>
    <x v="0"/>
    <x v="13"/>
    <x v="3"/>
    <n v="0"/>
    <n v="0"/>
    <x v="12246"/>
  </r>
  <r>
    <d v="2023-04-29T00:00:00"/>
    <x v="3"/>
    <x v="2"/>
    <x v="0"/>
    <x v="19"/>
    <x v="3"/>
    <n v="0"/>
    <n v="0"/>
    <x v="12246"/>
  </r>
  <r>
    <d v="2023-04-29T00:00:00"/>
    <x v="3"/>
    <x v="2"/>
    <x v="0"/>
    <x v="6"/>
    <x v="3"/>
    <n v="0"/>
    <n v="0"/>
    <x v="12246"/>
  </r>
  <r>
    <d v="2023-04-29T00:00:00"/>
    <x v="3"/>
    <x v="2"/>
    <x v="0"/>
    <x v="2"/>
    <x v="3"/>
    <n v="0"/>
    <n v="0"/>
    <x v="12246"/>
  </r>
  <r>
    <d v="2023-04-29T00:00:00"/>
    <x v="3"/>
    <x v="2"/>
    <x v="0"/>
    <x v="0"/>
    <x v="3"/>
    <n v="0"/>
    <n v="0"/>
    <x v="12246"/>
  </r>
  <r>
    <d v="2023-04-29T00:00:00"/>
    <x v="3"/>
    <x v="2"/>
    <x v="0"/>
    <x v="11"/>
    <x v="3"/>
    <n v="0"/>
    <n v="0"/>
    <x v="12246"/>
  </r>
  <r>
    <d v="2023-04-29T00:00:00"/>
    <x v="3"/>
    <x v="2"/>
    <x v="0"/>
    <x v="16"/>
    <x v="3"/>
    <n v="0"/>
    <n v="0"/>
    <x v="12246"/>
  </r>
  <r>
    <d v="2023-04-29T00:00:00"/>
    <x v="3"/>
    <x v="2"/>
    <x v="0"/>
    <x v="3"/>
    <x v="3"/>
    <n v="0"/>
    <n v="0"/>
    <x v="12246"/>
  </r>
  <r>
    <d v="2023-04-29T00:00:00"/>
    <x v="3"/>
    <x v="2"/>
    <x v="0"/>
    <x v="10"/>
    <x v="3"/>
    <n v="0"/>
    <n v="0"/>
    <x v="12246"/>
  </r>
  <r>
    <d v="2023-04-29T00:00:00"/>
    <x v="3"/>
    <x v="2"/>
    <x v="0"/>
    <x v="14"/>
    <x v="3"/>
    <n v="0"/>
    <n v="0"/>
    <x v="12246"/>
  </r>
  <r>
    <d v="2023-04-29T00:00:00"/>
    <x v="3"/>
    <x v="2"/>
    <x v="0"/>
    <x v="8"/>
    <x v="3"/>
    <n v="0"/>
    <n v="0"/>
    <x v="12246"/>
  </r>
  <r>
    <d v="2023-04-29T00:00:00"/>
    <x v="3"/>
    <x v="2"/>
    <x v="0"/>
    <x v="15"/>
    <x v="3"/>
    <n v="0"/>
    <n v="0"/>
    <x v="12246"/>
  </r>
  <r>
    <d v="2023-04-30T00:00:00"/>
    <x v="3"/>
    <x v="2"/>
    <x v="0"/>
    <x v="13"/>
    <x v="3"/>
    <n v="0"/>
    <n v="0"/>
    <x v="12246"/>
  </r>
  <r>
    <d v="2023-04-30T00:00:00"/>
    <x v="3"/>
    <x v="2"/>
    <x v="0"/>
    <x v="19"/>
    <x v="3"/>
    <n v="0"/>
    <n v="0"/>
    <x v="12246"/>
  </r>
  <r>
    <d v="2023-04-30T00:00:00"/>
    <x v="3"/>
    <x v="2"/>
    <x v="0"/>
    <x v="6"/>
    <x v="3"/>
    <n v="0"/>
    <n v="0"/>
    <x v="12246"/>
  </r>
  <r>
    <d v="2023-04-30T00:00:00"/>
    <x v="3"/>
    <x v="2"/>
    <x v="0"/>
    <x v="2"/>
    <x v="3"/>
    <n v="0"/>
    <n v="0"/>
    <x v="12246"/>
  </r>
  <r>
    <d v="2023-04-30T00:00:00"/>
    <x v="3"/>
    <x v="2"/>
    <x v="0"/>
    <x v="0"/>
    <x v="3"/>
    <n v="0"/>
    <n v="0"/>
    <x v="12246"/>
  </r>
  <r>
    <d v="2023-04-30T00:00:00"/>
    <x v="3"/>
    <x v="2"/>
    <x v="0"/>
    <x v="11"/>
    <x v="3"/>
    <n v="0"/>
    <n v="0"/>
    <x v="12246"/>
  </r>
  <r>
    <d v="2023-04-30T00:00:00"/>
    <x v="3"/>
    <x v="2"/>
    <x v="0"/>
    <x v="16"/>
    <x v="3"/>
    <n v="0"/>
    <n v="0"/>
    <x v="12246"/>
  </r>
  <r>
    <d v="2023-04-30T00:00:00"/>
    <x v="3"/>
    <x v="2"/>
    <x v="0"/>
    <x v="3"/>
    <x v="3"/>
    <n v="0"/>
    <n v="0"/>
    <x v="12246"/>
  </r>
  <r>
    <d v="2023-04-30T00:00:00"/>
    <x v="3"/>
    <x v="2"/>
    <x v="0"/>
    <x v="10"/>
    <x v="3"/>
    <n v="0"/>
    <n v="0"/>
    <x v="12246"/>
  </r>
  <r>
    <d v="2023-04-30T00:00:00"/>
    <x v="3"/>
    <x v="2"/>
    <x v="0"/>
    <x v="14"/>
    <x v="3"/>
    <n v="0"/>
    <n v="0"/>
    <x v="12246"/>
  </r>
  <r>
    <d v="2023-04-30T00:00:00"/>
    <x v="3"/>
    <x v="2"/>
    <x v="0"/>
    <x v="8"/>
    <x v="3"/>
    <n v="0"/>
    <n v="0"/>
    <x v="12246"/>
  </r>
  <r>
    <d v="2023-04-30T00:00:00"/>
    <x v="3"/>
    <x v="2"/>
    <x v="0"/>
    <x v="15"/>
    <x v="3"/>
    <n v="0"/>
    <n v="0"/>
    <x v="12246"/>
  </r>
  <r>
    <d v="2023-05-01T00:00:00"/>
    <x v="4"/>
    <x v="2"/>
    <x v="0"/>
    <x v="13"/>
    <x v="3"/>
    <n v="0"/>
    <n v="0"/>
    <x v="12246"/>
  </r>
  <r>
    <d v="2023-05-01T00:00:00"/>
    <x v="4"/>
    <x v="2"/>
    <x v="0"/>
    <x v="19"/>
    <x v="3"/>
    <n v="0"/>
    <n v="0"/>
    <x v="12246"/>
  </r>
  <r>
    <d v="2023-05-01T00:00:00"/>
    <x v="4"/>
    <x v="2"/>
    <x v="0"/>
    <x v="6"/>
    <x v="3"/>
    <n v="0"/>
    <n v="0"/>
    <x v="12246"/>
  </r>
  <r>
    <d v="2023-05-01T00:00:00"/>
    <x v="4"/>
    <x v="2"/>
    <x v="0"/>
    <x v="2"/>
    <x v="3"/>
    <n v="0"/>
    <n v="0"/>
    <x v="12246"/>
  </r>
  <r>
    <d v="2023-05-01T00:00:00"/>
    <x v="4"/>
    <x v="2"/>
    <x v="0"/>
    <x v="0"/>
    <x v="3"/>
    <n v="0"/>
    <n v="0"/>
    <x v="12246"/>
  </r>
  <r>
    <d v="2023-05-01T00:00:00"/>
    <x v="4"/>
    <x v="2"/>
    <x v="0"/>
    <x v="11"/>
    <x v="3"/>
    <n v="0"/>
    <n v="0"/>
    <x v="12246"/>
  </r>
  <r>
    <d v="2023-05-01T00:00:00"/>
    <x v="4"/>
    <x v="2"/>
    <x v="0"/>
    <x v="16"/>
    <x v="3"/>
    <n v="0"/>
    <n v="0"/>
    <x v="12246"/>
  </r>
  <r>
    <d v="2023-05-01T00:00:00"/>
    <x v="4"/>
    <x v="2"/>
    <x v="0"/>
    <x v="3"/>
    <x v="3"/>
    <n v="0"/>
    <n v="0"/>
    <x v="12246"/>
  </r>
  <r>
    <d v="2023-05-01T00:00:00"/>
    <x v="4"/>
    <x v="2"/>
    <x v="0"/>
    <x v="10"/>
    <x v="3"/>
    <n v="0"/>
    <n v="0"/>
    <x v="12246"/>
  </r>
  <r>
    <d v="2023-05-01T00:00:00"/>
    <x v="4"/>
    <x v="2"/>
    <x v="0"/>
    <x v="14"/>
    <x v="3"/>
    <n v="0"/>
    <n v="0"/>
    <x v="12246"/>
  </r>
  <r>
    <d v="2023-05-01T00:00:00"/>
    <x v="4"/>
    <x v="2"/>
    <x v="0"/>
    <x v="8"/>
    <x v="3"/>
    <n v="0"/>
    <n v="0"/>
    <x v="12246"/>
  </r>
  <r>
    <d v="2023-05-01T00:00:00"/>
    <x v="4"/>
    <x v="2"/>
    <x v="0"/>
    <x v="15"/>
    <x v="3"/>
    <n v="0"/>
    <n v="0"/>
    <x v="12246"/>
  </r>
  <r>
    <d v="2023-05-02T00:00:00"/>
    <x v="4"/>
    <x v="2"/>
    <x v="0"/>
    <x v="13"/>
    <x v="3"/>
    <n v="0"/>
    <n v="0"/>
    <x v="12246"/>
  </r>
  <r>
    <d v="2023-05-02T00:00:00"/>
    <x v="4"/>
    <x v="2"/>
    <x v="0"/>
    <x v="19"/>
    <x v="3"/>
    <n v="0"/>
    <n v="0"/>
    <x v="12246"/>
  </r>
  <r>
    <d v="2023-05-02T00:00:00"/>
    <x v="4"/>
    <x v="2"/>
    <x v="0"/>
    <x v="6"/>
    <x v="3"/>
    <n v="0"/>
    <n v="0"/>
    <x v="12246"/>
  </r>
  <r>
    <d v="2023-05-02T00:00:00"/>
    <x v="4"/>
    <x v="2"/>
    <x v="0"/>
    <x v="2"/>
    <x v="3"/>
    <n v="0"/>
    <n v="0"/>
    <x v="12246"/>
  </r>
  <r>
    <d v="2023-05-02T00:00:00"/>
    <x v="4"/>
    <x v="2"/>
    <x v="0"/>
    <x v="0"/>
    <x v="3"/>
    <n v="0"/>
    <n v="0"/>
    <x v="12246"/>
  </r>
  <r>
    <d v="2023-05-02T00:00:00"/>
    <x v="4"/>
    <x v="2"/>
    <x v="0"/>
    <x v="11"/>
    <x v="3"/>
    <n v="0"/>
    <n v="0"/>
    <x v="12246"/>
  </r>
  <r>
    <d v="2023-05-02T00:00:00"/>
    <x v="4"/>
    <x v="2"/>
    <x v="0"/>
    <x v="16"/>
    <x v="3"/>
    <n v="0"/>
    <n v="0"/>
    <x v="12246"/>
  </r>
  <r>
    <d v="2023-05-02T00:00:00"/>
    <x v="4"/>
    <x v="2"/>
    <x v="0"/>
    <x v="3"/>
    <x v="3"/>
    <n v="0"/>
    <n v="0"/>
    <x v="12246"/>
  </r>
  <r>
    <d v="2023-05-02T00:00:00"/>
    <x v="4"/>
    <x v="2"/>
    <x v="0"/>
    <x v="10"/>
    <x v="3"/>
    <n v="0"/>
    <n v="0"/>
    <x v="12246"/>
  </r>
  <r>
    <d v="2023-05-02T00:00:00"/>
    <x v="4"/>
    <x v="2"/>
    <x v="0"/>
    <x v="14"/>
    <x v="3"/>
    <n v="0"/>
    <n v="0"/>
    <x v="12246"/>
  </r>
  <r>
    <d v="2023-05-02T00:00:00"/>
    <x v="4"/>
    <x v="2"/>
    <x v="0"/>
    <x v="8"/>
    <x v="3"/>
    <n v="0"/>
    <n v="0"/>
    <x v="12246"/>
  </r>
  <r>
    <d v="2023-05-02T00:00:00"/>
    <x v="4"/>
    <x v="2"/>
    <x v="0"/>
    <x v="15"/>
    <x v="3"/>
    <n v="0"/>
    <n v="0"/>
    <x v="12246"/>
  </r>
  <r>
    <d v="2023-05-03T00:00:00"/>
    <x v="4"/>
    <x v="2"/>
    <x v="0"/>
    <x v="13"/>
    <x v="3"/>
    <n v="0"/>
    <n v="0"/>
    <x v="12246"/>
  </r>
  <r>
    <d v="2023-05-03T00:00:00"/>
    <x v="4"/>
    <x v="2"/>
    <x v="0"/>
    <x v="19"/>
    <x v="3"/>
    <n v="0"/>
    <n v="0"/>
    <x v="12246"/>
  </r>
  <r>
    <d v="2023-05-03T00:00:00"/>
    <x v="4"/>
    <x v="2"/>
    <x v="0"/>
    <x v="6"/>
    <x v="3"/>
    <n v="0"/>
    <n v="0"/>
    <x v="12246"/>
  </r>
  <r>
    <d v="2023-05-03T00:00:00"/>
    <x v="4"/>
    <x v="2"/>
    <x v="0"/>
    <x v="2"/>
    <x v="3"/>
    <n v="0"/>
    <n v="0"/>
    <x v="12246"/>
  </r>
  <r>
    <d v="2023-05-03T00:00:00"/>
    <x v="4"/>
    <x v="2"/>
    <x v="0"/>
    <x v="0"/>
    <x v="3"/>
    <n v="0"/>
    <n v="0"/>
    <x v="12246"/>
  </r>
  <r>
    <d v="2023-05-03T00:00:00"/>
    <x v="4"/>
    <x v="2"/>
    <x v="0"/>
    <x v="11"/>
    <x v="3"/>
    <n v="0"/>
    <n v="0"/>
    <x v="12246"/>
  </r>
  <r>
    <d v="2023-05-03T00:00:00"/>
    <x v="4"/>
    <x v="2"/>
    <x v="0"/>
    <x v="16"/>
    <x v="3"/>
    <n v="0"/>
    <n v="0"/>
    <x v="12246"/>
  </r>
  <r>
    <d v="2023-05-03T00:00:00"/>
    <x v="4"/>
    <x v="2"/>
    <x v="0"/>
    <x v="3"/>
    <x v="3"/>
    <n v="0"/>
    <n v="0"/>
    <x v="12246"/>
  </r>
  <r>
    <d v="2023-05-03T00:00:00"/>
    <x v="4"/>
    <x v="2"/>
    <x v="0"/>
    <x v="10"/>
    <x v="3"/>
    <n v="0"/>
    <n v="0"/>
    <x v="12246"/>
  </r>
  <r>
    <d v="2023-05-03T00:00:00"/>
    <x v="4"/>
    <x v="2"/>
    <x v="0"/>
    <x v="14"/>
    <x v="3"/>
    <n v="0"/>
    <n v="0"/>
    <x v="12246"/>
  </r>
  <r>
    <d v="2023-05-03T00:00:00"/>
    <x v="4"/>
    <x v="2"/>
    <x v="0"/>
    <x v="8"/>
    <x v="3"/>
    <n v="0"/>
    <n v="0"/>
    <x v="12246"/>
  </r>
  <r>
    <d v="2023-05-03T00:00:00"/>
    <x v="4"/>
    <x v="2"/>
    <x v="0"/>
    <x v="15"/>
    <x v="3"/>
    <n v="0"/>
    <n v="0"/>
    <x v="12246"/>
  </r>
  <r>
    <d v="2023-05-04T00:00:00"/>
    <x v="4"/>
    <x v="2"/>
    <x v="0"/>
    <x v="13"/>
    <x v="3"/>
    <n v="0"/>
    <n v="0"/>
    <x v="12246"/>
  </r>
  <r>
    <d v="2023-05-04T00:00:00"/>
    <x v="4"/>
    <x v="2"/>
    <x v="0"/>
    <x v="19"/>
    <x v="3"/>
    <n v="0"/>
    <n v="0"/>
    <x v="12246"/>
  </r>
  <r>
    <d v="2023-05-04T00:00:00"/>
    <x v="4"/>
    <x v="2"/>
    <x v="0"/>
    <x v="6"/>
    <x v="3"/>
    <n v="0"/>
    <n v="0"/>
    <x v="12246"/>
  </r>
  <r>
    <d v="2023-05-04T00:00:00"/>
    <x v="4"/>
    <x v="2"/>
    <x v="0"/>
    <x v="2"/>
    <x v="3"/>
    <n v="0"/>
    <n v="0"/>
    <x v="12246"/>
  </r>
  <r>
    <d v="2023-05-04T00:00:00"/>
    <x v="4"/>
    <x v="2"/>
    <x v="0"/>
    <x v="0"/>
    <x v="3"/>
    <n v="0"/>
    <n v="0"/>
    <x v="12246"/>
  </r>
  <r>
    <d v="2023-05-04T00:00:00"/>
    <x v="4"/>
    <x v="2"/>
    <x v="0"/>
    <x v="11"/>
    <x v="3"/>
    <n v="0"/>
    <n v="0"/>
    <x v="12246"/>
  </r>
  <r>
    <d v="2023-05-04T00:00:00"/>
    <x v="4"/>
    <x v="2"/>
    <x v="0"/>
    <x v="16"/>
    <x v="3"/>
    <n v="0"/>
    <n v="0"/>
    <x v="12246"/>
  </r>
  <r>
    <d v="2023-05-04T00:00:00"/>
    <x v="4"/>
    <x v="2"/>
    <x v="0"/>
    <x v="3"/>
    <x v="3"/>
    <n v="0"/>
    <n v="0"/>
    <x v="12246"/>
  </r>
  <r>
    <d v="2023-05-04T00:00:00"/>
    <x v="4"/>
    <x v="2"/>
    <x v="0"/>
    <x v="10"/>
    <x v="3"/>
    <n v="0"/>
    <n v="0"/>
    <x v="12246"/>
  </r>
  <r>
    <d v="2023-05-04T00:00:00"/>
    <x v="4"/>
    <x v="2"/>
    <x v="0"/>
    <x v="14"/>
    <x v="3"/>
    <n v="0"/>
    <n v="0"/>
    <x v="12246"/>
  </r>
  <r>
    <d v="2023-05-04T00:00:00"/>
    <x v="4"/>
    <x v="2"/>
    <x v="0"/>
    <x v="8"/>
    <x v="3"/>
    <n v="0"/>
    <n v="0"/>
    <x v="12246"/>
  </r>
  <r>
    <d v="2023-05-04T00:00:00"/>
    <x v="4"/>
    <x v="2"/>
    <x v="0"/>
    <x v="15"/>
    <x v="3"/>
    <n v="0"/>
    <n v="0"/>
    <x v="12246"/>
  </r>
  <r>
    <d v="2023-05-05T00:00:00"/>
    <x v="4"/>
    <x v="2"/>
    <x v="0"/>
    <x v="13"/>
    <x v="3"/>
    <n v="0"/>
    <n v="0"/>
    <x v="12246"/>
  </r>
  <r>
    <d v="2023-05-05T00:00:00"/>
    <x v="4"/>
    <x v="2"/>
    <x v="0"/>
    <x v="19"/>
    <x v="3"/>
    <n v="0"/>
    <n v="0"/>
    <x v="12246"/>
  </r>
  <r>
    <d v="2023-05-05T00:00:00"/>
    <x v="4"/>
    <x v="2"/>
    <x v="0"/>
    <x v="6"/>
    <x v="3"/>
    <n v="0"/>
    <n v="0"/>
    <x v="12246"/>
  </r>
  <r>
    <d v="2023-05-05T00:00:00"/>
    <x v="4"/>
    <x v="2"/>
    <x v="0"/>
    <x v="2"/>
    <x v="3"/>
    <n v="0"/>
    <n v="0"/>
    <x v="12246"/>
  </r>
  <r>
    <d v="2023-05-05T00:00:00"/>
    <x v="4"/>
    <x v="2"/>
    <x v="0"/>
    <x v="0"/>
    <x v="3"/>
    <n v="0"/>
    <n v="0"/>
    <x v="12246"/>
  </r>
  <r>
    <d v="2023-05-05T00:00:00"/>
    <x v="4"/>
    <x v="2"/>
    <x v="0"/>
    <x v="11"/>
    <x v="3"/>
    <n v="0"/>
    <n v="0"/>
    <x v="12246"/>
  </r>
  <r>
    <d v="2023-05-05T00:00:00"/>
    <x v="4"/>
    <x v="2"/>
    <x v="0"/>
    <x v="16"/>
    <x v="3"/>
    <n v="0"/>
    <n v="0"/>
    <x v="12246"/>
  </r>
  <r>
    <d v="2023-05-05T00:00:00"/>
    <x v="4"/>
    <x v="2"/>
    <x v="0"/>
    <x v="3"/>
    <x v="3"/>
    <n v="0"/>
    <n v="0"/>
    <x v="12246"/>
  </r>
  <r>
    <d v="2023-05-05T00:00:00"/>
    <x v="4"/>
    <x v="2"/>
    <x v="0"/>
    <x v="10"/>
    <x v="3"/>
    <n v="0"/>
    <n v="0"/>
    <x v="12246"/>
  </r>
  <r>
    <d v="2023-05-05T00:00:00"/>
    <x v="4"/>
    <x v="2"/>
    <x v="0"/>
    <x v="14"/>
    <x v="3"/>
    <n v="0"/>
    <n v="0"/>
    <x v="12246"/>
  </r>
  <r>
    <d v="2023-05-05T00:00:00"/>
    <x v="4"/>
    <x v="2"/>
    <x v="0"/>
    <x v="8"/>
    <x v="3"/>
    <n v="0"/>
    <n v="0"/>
    <x v="12246"/>
  </r>
  <r>
    <d v="2023-05-05T00:00:00"/>
    <x v="4"/>
    <x v="2"/>
    <x v="0"/>
    <x v="15"/>
    <x v="3"/>
    <n v="0"/>
    <n v="0"/>
    <x v="12246"/>
  </r>
  <r>
    <d v="2023-05-06T00:00:00"/>
    <x v="4"/>
    <x v="2"/>
    <x v="0"/>
    <x v="13"/>
    <x v="3"/>
    <n v="0"/>
    <n v="0"/>
    <x v="12246"/>
  </r>
  <r>
    <d v="2023-05-06T00:00:00"/>
    <x v="4"/>
    <x v="2"/>
    <x v="0"/>
    <x v="19"/>
    <x v="3"/>
    <n v="0"/>
    <n v="0"/>
    <x v="12246"/>
  </r>
  <r>
    <d v="2023-05-06T00:00:00"/>
    <x v="4"/>
    <x v="2"/>
    <x v="0"/>
    <x v="6"/>
    <x v="3"/>
    <n v="0"/>
    <n v="0"/>
    <x v="12246"/>
  </r>
  <r>
    <d v="2023-05-06T00:00:00"/>
    <x v="4"/>
    <x v="2"/>
    <x v="0"/>
    <x v="2"/>
    <x v="3"/>
    <n v="0"/>
    <n v="0"/>
    <x v="12246"/>
  </r>
  <r>
    <d v="2023-05-06T00:00:00"/>
    <x v="4"/>
    <x v="2"/>
    <x v="0"/>
    <x v="0"/>
    <x v="3"/>
    <n v="0"/>
    <n v="0"/>
    <x v="12246"/>
  </r>
  <r>
    <d v="2023-05-06T00:00:00"/>
    <x v="4"/>
    <x v="2"/>
    <x v="0"/>
    <x v="11"/>
    <x v="3"/>
    <n v="0"/>
    <n v="0"/>
    <x v="12246"/>
  </r>
  <r>
    <d v="2023-05-06T00:00:00"/>
    <x v="4"/>
    <x v="2"/>
    <x v="0"/>
    <x v="16"/>
    <x v="3"/>
    <n v="0"/>
    <n v="0"/>
    <x v="12246"/>
  </r>
  <r>
    <d v="2023-05-06T00:00:00"/>
    <x v="4"/>
    <x v="2"/>
    <x v="0"/>
    <x v="3"/>
    <x v="3"/>
    <n v="0"/>
    <n v="0"/>
    <x v="12246"/>
  </r>
  <r>
    <d v="2023-05-06T00:00:00"/>
    <x v="4"/>
    <x v="2"/>
    <x v="0"/>
    <x v="10"/>
    <x v="3"/>
    <n v="0"/>
    <n v="0"/>
    <x v="12246"/>
  </r>
  <r>
    <d v="2023-05-06T00:00:00"/>
    <x v="4"/>
    <x v="2"/>
    <x v="0"/>
    <x v="14"/>
    <x v="3"/>
    <n v="0"/>
    <n v="0"/>
    <x v="12246"/>
  </r>
  <r>
    <d v="2023-05-06T00:00:00"/>
    <x v="4"/>
    <x v="2"/>
    <x v="0"/>
    <x v="8"/>
    <x v="3"/>
    <n v="0"/>
    <n v="0"/>
    <x v="12246"/>
  </r>
  <r>
    <d v="2023-05-06T00:00:00"/>
    <x v="4"/>
    <x v="2"/>
    <x v="0"/>
    <x v="15"/>
    <x v="3"/>
    <n v="0"/>
    <n v="0"/>
    <x v="12246"/>
  </r>
  <r>
    <d v="2023-05-07T00:00:00"/>
    <x v="4"/>
    <x v="2"/>
    <x v="0"/>
    <x v="13"/>
    <x v="3"/>
    <n v="0"/>
    <n v="0"/>
    <x v="12246"/>
  </r>
  <r>
    <d v="2023-05-07T00:00:00"/>
    <x v="4"/>
    <x v="2"/>
    <x v="0"/>
    <x v="19"/>
    <x v="3"/>
    <n v="0"/>
    <n v="0"/>
    <x v="12246"/>
  </r>
  <r>
    <d v="2023-05-07T00:00:00"/>
    <x v="4"/>
    <x v="2"/>
    <x v="0"/>
    <x v="6"/>
    <x v="3"/>
    <n v="0"/>
    <n v="0"/>
    <x v="12246"/>
  </r>
  <r>
    <d v="2023-05-07T00:00:00"/>
    <x v="4"/>
    <x v="2"/>
    <x v="0"/>
    <x v="2"/>
    <x v="3"/>
    <n v="0"/>
    <n v="0"/>
    <x v="12246"/>
  </r>
  <r>
    <d v="2023-05-07T00:00:00"/>
    <x v="4"/>
    <x v="2"/>
    <x v="0"/>
    <x v="0"/>
    <x v="3"/>
    <n v="0"/>
    <n v="0"/>
    <x v="12246"/>
  </r>
  <r>
    <d v="2023-05-07T00:00:00"/>
    <x v="4"/>
    <x v="2"/>
    <x v="0"/>
    <x v="11"/>
    <x v="3"/>
    <n v="0"/>
    <n v="0"/>
    <x v="12246"/>
  </r>
  <r>
    <d v="2023-05-07T00:00:00"/>
    <x v="4"/>
    <x v="2"/>
    <x v="0"/>
    <x v="16"/>
    <x v="3"/>
    <n v="0"/>
    <n v="0"/>
    <x v="12246"/>
  </r>
  <r>
    <d v="2023-05-07T00:00:00"/>
    <x v="4"/>
    <x v="2"/>
    <x v="0"/>
    <x v="3"/>
    <x v="3"/>
    <n v="0"/>
    <n v="0"/>
    <x v="12246"/>
  </r>
  <r>
    <d v="2023-05-07T00:00:00"/>
    <x v="4"/>
    <x v="2"/>
    <x v="0"/>
    <x v="10"/>
    <x v="3"/>
    <n v="0"/>
    <n v="0"/>
    <x v="12246"/>
  </r>
  <r>
    <d v="2023-05-07T00:00:00"/>
    <x v="4"/>
    <x v="2"/>
    <x v="0"/>
    <x v="14"/>
    <x v="3"/>
    <n v="0"/>
    <n v="0"/>
    <x v="12246"/>
  </r>
  <r>
    <d v="2023-05-07T00:00:00"/>
    <x v="4"/>
    <x v="2"/>
    <x v="0"/>
    <x v="8"/>
    <x v="3"/>
    <n v="0"/>
    <n v="0"/>
    <x v="12246"/>
  </r>
  <r>
    <d v="2023-05-07T00:00:00"/>
    <x v="4"/>
    <x v="2"/>
    <x v="0"/>
    <x v="15"/>
    <x v="3"/>
    <n v="0"/>
    <n v="0"/>
    <x v="12246"/>
  </r>
  <r>
    <d v="2023-05-08T00:00:00"/>
    <x v="4"/>
    <x v="2"/>
    <x v="0"/>
    <x v="13"/>
    <x v="3"/>
    <n v="0"/>
    <n v="0"/>
    <x v="12246"/>
  </r>
  <r>
    <d v="2023-05-08T00:00:00"/>
    <x v="4"/>
    <x v="2"/>
    <x v="0"/>
    <x v="19"/>
    <x v="3"/>
    <n v="0"/>
    <n v="0"/>
    <x v="12246"/>
  </r>
  <r>
    <d v="2023-05-08T00:00:00"/>
    <x v="4"/>
    <x v="2"/>
    <x v="0"/>
    <x v="6"/>
    <x v="3"/>
    <n v="0"/>
    <n v="0"/>
    <x v="12246"/>
  </r>
  <r>
    <d v="2023-05-08T00:00:00"/>
    <x v="4"/>
    <x v="2"/>
    <x v="0"/>
    <x v="2"/>
    <x v="3"/>
    <n v="0"/>
    <n v="0"/>
    <x v="12246"/>
  </r>
  <r>
    <d v="2023-05-08T00:00:00"/>
    <x v="4"/>
    <x v="2"/>
    <x v="0"/>
    <x v="0"/>
    <x v="3"/>
    <n v="0"/>
    <n v="0"/>
    <x v="12246"/>
  </r>
  <r>
    <d v="2023-05-08T00:00:00"/>
    <x v="4"/>
    <x v="2"/>
    <x v="0"/>
    <x v="11"/>
    <x v="3"/>
    <n v="0"/>
    <n v="0"/>
    <x v="12246"/>
  </r>
  <r>
    <d v="2023-05-08T00:00:00"/>
    <x v="4"/>
    <x v="2"/>
    <x v="0"/>
    <x v="16"/>
    <x v="3"/>
    <n v="0"/>
    <n v="0"/>
    <x v="12246"/>
  </r>
  <r>
    <d v="2023-05-08T00:00:00"/>
    <x v="4"/>
    <x v="2"/>
    <x v="0"/>
    <x v="3"/>
    <x v="3"/>
    <n v="0"/>
    <n v="0"/>
    <x v="12246"/>
  </r>
  <r>
    <d v="2023-05-08T00:00:00"/>
    <x v="4"/>
    <x v="2"/>
    <x v="0"/>
    <x v="10"/>
    <x v="3"/>
    <n v="0"/>
    <n v="0"/>
    <x v="12246"/>
  </r>
  <r>
    <d v="2023-05-08T00:00:00"/>
    <x v="4"/>
    <x v="2"/>
    <x v="0"/>
    <x v="14"/>
    <x v="3"/>
    <n v="0"/>
    <n v="0"/>
    <x v="12246"/>
  </r>
  <r>
    <d v="2023-05-08T00:00:00"/>
    <x v="4"/>
    <x v="2"/>
    <x v="0"/>
    <x v="8"/>
    <x v="3"/>
    <n v="0"/>
    <n v="0"/>
    <x v="12246"/>
  </r>
  <r>
    <d v="2023-05-08T00:00:00"/>
    <x v="4"/>
    <x v="2"/>
    <x v="0"/>
    <x v="15"/>
    <x v="3"/>
    <n v="0"/>
    <n v="0"/>
    <x v="12246"/>
  </r>
  <r>
    <d v="2023-05-09T00:00:00"/>
    <x v="4"/>
    <x v="2"/>
    <x v="0"/>
    <x v="13"/>
    <x v="3"/>
    <n v="0"/>
    <n v="0"/>
    <x v="12246"/>
  </r>
  <r>
    <d v="2023-05-09T00:00:00"/>
    <x v="4"/>
    <x v="2"/>
    <x v="0"/>
    <x v="19"/>
    <x v="3"/>
    <n v="0"/>
    <n v="0"/>
    <x v="12246"/>
  </r>
  <r>
    <d v="2023-05-09T00:00:00"/>
    <x v="4"/>
    <x v="2"/>
    <x v="0"/>
    <x v="6"/>
    <x v="3"/>
    <n v="0"/>
    <n v="0"/>
    <x v="12246"/>
  </r>
  <r>
    <d v="2023-05-09T00:00:00"/>
    <x v="4"/>
    <x v="2"/>
    <x v="0"/>
    <x v="2"/>
    <x v="3"/>
    <n v="0"/>
    <n v="0"/>
    <x v="12246"/>
  </r>
  <r>
    <d v="2023-05-09T00:00:00"/>
    <x v="4"/>
    <x v="2"/>
    <x v="0"/>
    <x v="0"/>
    <x v="3"/>
    <n v="0"/>
    <n v="0"/>
    <x v="12246"/>
  </r>
  <r>
    <d v="2023-05-09T00:00:00"/>
    <x v="4"/>
    <x v="2"/>
    <x v="0"/>
    <x v="11"/>
    <x v="3"/>
    <n v="0"/>
    <n v="0"/>
    <x v="12246"/>
  </r>
  <r>
    <d v="2023-05-09T00:00:00"/>
    <x v="4"/>
    <x v="2"/>
    <x v="0"/>
    <x v="16"/>
    <x v="3"/>
    <n v="0"/>
    <n v="0"/>
    <x v="12246"/>
  </r>
  <r>
    <d v="2023-05-09T00:00:00"/>
    <x v="4"/>
    <x v="2"/>
    <x v="0"/>
    <x v="3"/>
    <x v="3"/>
    <n v="0"/>
    <n v="0"/>
    <x v="12246"/>
  </r>
  <r>
    <d v="2023-05-09T00:00:00"/>
    <x v="4"/>
    <x v="2"/>
    <x v="0"/>
    <x v="10"/>
    <x v="3"/>
    <n v="0"/>
    <n v="0"/>
    <x v="12246"/>
  </r>
  <r>
    <d v="2023-05-09T00:00:00"/>
    <x v="4"/>
    <x v="2"/>
    <x v="0"/>
    <x v="14"/>
    <x v="3"/>
    <n v="0"/>
    <n v="0"/>
    <x v="12246"/>
  </r>
  <r>
    <d v="2023-05-09T00:00:00"/>
    <x v="4"/>
    <x v="2"/>
    <x v="0"/>
    <x v="8"/>
    <x v="3"/>
    <n v="0"/>
    <n v="0"/>
    <x v="12246"/>
  </r>
  <r>
    <d v="2023-05-09T00:00:00"/>
    <x v="4"/>
    <x v="2"/>
    <x v="0"/>
    <x v="15"/>
    <x v="3"/>
    <n v="0"/>
    <n v="0"/>
    <x v="12246"/>
  </r>
  <r>
    <d v="2023-05-10T00:00:00"/>
    <x v="4"/>
    <x v="2"/>
    <x v="0"/>
    <x v="13"/>
    <x v="3"/>
    <n v="0"/>
    <n v="0"/>
    <x v="12246"/>
  </r>
  <r>
    <d v="2023-05-10T00:00:00"/>
    <x v="4"/>
    <x v="2"/>
    <x v="0"/>
    <x v="19"/>
    <x v="3"/>
    <n v="0"/>
    <n v="0"/>
    <x v="12246"/>
  </r>
  <r>
    <d v="2023-05-10T00:00:00"/>
    <x v="4"/>
    <x v="2"/>
    <x v="0"/>
    <x v="6"/>
    <x v="3"/>
    <n v="0"/>
    <n v="0"/>
    <x v="12246"/>
  </r>
  <r>
    <d v="2023-05-10T00:00:00"/>
    <x v="4"/>
    <x v="2"/>
    <x v="0"/>
    <x v="2"/>
    <x v="3"/>
    <n v="0"/>
    <n v="0"/>
    <x v="12246"/>
  </r>
  <r>
    <d v="2023-05-10T00:00:00"/>
    <x v="4"/>
    <x v="2"/>
    <x v="0"/>
    <x v="0"/>
    <x v="3"/>
    <n v="0"/>
    <n v="0"/>
    <x v="12246"/>
  </r>
  <r>
    <d v="2023-05-10T00:00:00"/>
    <x v="4"/>
    <x v="2"/>
    <x v="0"/>
    <x v="11"/>
    <x v="3"/>
    <n v="0"/>
    <n v="0"/>
    <x v="12246"/>
  </r>
  <r>
    <d v="2023-05-10T00:00:00"/>
    <x v="4"/>
    <x v="2"/>
    <x v="0"/>
    <x v="16"/>
    <x v="3"/>
    <n v="0"/>
    <n v="0"/>
    <x v="12246"/>
  </r>
  <r>
    <d v="2023-05-10T00:00:00"/>
    <x v="4"/>
    <x v="2"/>
    <x v="0"/>
    <x v="3"/>
    <x v="3"/>
    <n v="0"/>
    <n v="0"/>
    <x v="12246"/>
  </r>
  <r>
    <d v="2023-05-10T00:00:00"/>
    <x v="4"/>
    <x v="2"/>
    <x v="0"/>
    <x v="10"/>
    <x v="3"/>
    <n v="0"/>
    <n v="0"/>
    <x v="12246"/>
  </r>
  <r>
    <d v="2023-05-10T00:00:00"/>
    <x v="4"/>
    <x v="2"/>
    <x v="0"/>
    <x v="14"/>
    <x v="3"/>
    <n v="0"/>
    <n v="0"/>
    <x v="12246"/>
  </r>
  <r>
    <d v="2023-05-10T00:00:00"/>
    <x v="4"/>
    <x v="2"/>
    <x v="0"/>
    <x v="8"/>
    <x v="3"/>
    <n v="0"/>
    <n v="0"/>
    <x v="12246"/>
  </r>
  <r>
    <d v="2023-05-10T00:00:00"/>
    <x v="4"/>
    <x v="2"/>
    <x v="0"/>
    <x v="15"/>
    <x v="3"/>
    <n v="0"/>
    <n v="0"/>
    <x v="12246"/>
  </r>
  <r>
    <d v="2023-05-11T00:00:00"/>
    <x v="4"/>
    <x v="2"/>
    <x v="0"/>
    <x v="13"/>
    <x v="3"/>
    <n v="0"/>
    <n v="0"/>
    <x v="12246"/>
  </r>
  <r>
    <d v="2023-05-11T00:00:00"/>
    <x v="4"/>
    <x v="2"/>
    <x v="0"/>
    <x v="19"/>
    <x v="3"/>
    <n v="0"/>
    <n v="0"/>
    <x v="12246"/>
  </r>
  <r>
    <d v="2023-05-11T00:00:00"/>
    <x v="4"/>
    <x v="2"/>
    <x v="0"/>
    <x v="6"/>
    <x v="3"/>
    <n v="0"/>
    <n v="0"/>
    <x v="12246"/>
  </r>
  <r>
    <d v="2023-05-11T00:00:00"/>
    <x v="4"/>
    <x v="2"/>
    <x v="0"/>
    <x v="2"/>
    <x v="3"/>
    <n v="0"/>
    <n v="0"/>
    <x v="12246"/>
  </r>
  <r>
    <d v="2023-05-11T00:00:00"/>
    <x v="4"/>
    <x v="2"/>
    <x v="0"/>
    <x v="0"/>
    <x v="3"/>
    <n v="0"/>
    <n v="0"/>
    <x v="12246"/>
  </r>
  <r>
    <d v="2023-05-11T00:00:00"/>
    <x v="4"/>
    <x v="2"/>
    <x v="0"/>
    <x v="11"/>
    <x v="3"/>
    <n v="0"/>
    <n v="0"/>
    <x v="12246"/>
  </r>
  <r>
    <d v="2023-05-11T00:00:00"/>
    <x v="4"/>
    <x v="2"/>
    <x v="0"/>
    <x v="16"/>
    <x v="3"/>
    <n v="0"/>
    <n v="0"/>
    <x v="12246"/>
  </r>
  <r>
    <d v="2023-05-11T00:00:00"/>
    <x v="4"/>
    <x v="2"/>
    <x v="0"/>
    <x v="3"/>
    <x v="3"/>
    <n v="0"/>
    <n v="0"/>
    <x v="12246"/>
  </r>
  <r>
    <d v="2023-05-11T00:00:00"/>
    <x v="4"/>
    <x v="2"/>
    <x v="0"/>
    <x v="10"/>
    <x v="3"/>
    <n v="0"/>
    <n v="0"/>
    <x v="12246"/>
  </r>
  <r>
    <d v="2023-05-11T00:00:00"/>
    <x v="4"/>
    <x v="2"/>
    <x v="0"/>
    <x v="14"/>
    <x v="3"/>
    <n v="0"/>
    <n v="0"/>
    <x v="12246"/>
  </r>
  <r>
    <d v="2023-05-11T00:00:00"/>
    <x v="4"/>
    <x v="2"/>
    <x v="0"/>
    <x v="8"/>
    <x v="3"/>
    <n v="0"/>
    <n v="0"/>
    <x v="12246"/>
  </r>
  <r>
    <d v="2023-05-11T00:00:00"/>
    <x v="4"/>
    <x v="2"/>
    <x v="0"/>
    <x v="15"/>
    <x v="3"/>
    <n v="0"/>
    <n v="0"/>
    <x v="12246"/>
  </r>
  <r>
    <d v="2023-05-12T00:00:00"/>
    <x v="4"/>
    <x v="2"/>
    <x v="0"/>
    <x v="13"/>
    <x v="3"/>
    <n v="0"/>
    <n v="0"/>
    <x v="12246"/>
  </r>
  <r>
    <d v="2023-05-12T00:00:00"/>
    <x v="4"/>
    <x v="2"/>
    <x v="0"/>
    <x v="19"/>
    <x v="3"/>
    <n v="0"/>
    <n v="0"/>
    <x v="12246"/>
  </r>
  <r>
    <d v="2023-05-12T00:00:00"/>
    <x v="4"/>
    <x v="2"/>
    <x v="0"/>
    <x v="6"/>
    <x v="3"/>
    <n v="0"/>
    <n v="0"/>
    <x v="12246"/>
  </r>
  <r>
    <d v="2023-05-12T00:00:00"/>
    <x v="4"/>
    <x v="2"/>
    <x v="0"/>
    <x v="2"/>
    <x v="3"/>
    <n v="0"/>
    <n v="0"/>
    <x v="12246"/>
  </r>
  <r>
    <d v="2023-05-12T00:00:00"/>
    <x v="4"/>
    <x v="2"/>
    <x v="0"/>
    <x v="0"/>
    <x v="3"/>
    <n v="0"/>
    <n v="0"/>
    <x v="12246"/>
  </r>
  <r>
    <d v="2023-05-12T00:00:00"/>
    <x v="4"/>
    <x v="2"/>
    <x v="0"/>
    <x v="11"/>
    <x v="3"/>
    <n v="0"/>
    <n v="0"/>
    <x v="12246"/>
  </r>
  <r>
    <d v="2023-05-12T00:00:00"/>
    <x v="4"/>
    <x v="2"/>
    <x v="0"/>
    <x v="16"/>
    <x v="3"/>
    <n v="0"/>
    <n v="0"/>
    <x v="12246"/>
  </r>
  <r>
    <d v="2023-05-12T00:00:00"/>
    <x v="4"/>
    <x v="2"/>
    <x v="0"/>
    <x v="3"/>
    <x v="3"/>
    <n v="0"/>
    <n v="0"/>
    <x v="12246"/>
  </r>
  <r>
    <d v="2023-05-12T00:00:00"/>
    <x v="4"/>
    <x v="2"/>
    <x v="0"/>
    <x v="10"/>
    <x v="3"/>
    <n v="0"/>
    <n v="0"/>
    <x v="12246"/>
  </r>
  <r>
    <d v="2023-05-12T00:00:00"/>
    <x v="4"/>
    <x v="2"/>
    <x v="0"/>
    <x v="14"/>
    <x v="3"/>
    <n v="0"/>
    <n v="0"/>
    <x v="12246"/>
  </r>
  <r>
    <d v="2023-05-12T00:00:00"/>
    <x v="4"/>
    <x v="2"/>
    <x v="0"/>
    <x v="8"/>
    <x v="3"/>
    <n v="0"/>
    <n v="0"/>
    <x v="12246"/>
  </r>
  <r>
    <d v="2023-05-12T00:00:00"/>
    <x v="4"/>
    <x v="2"/>
    <x v="0"/>
    <x v="15"/>
    <x v="3"/>
    <n v="0"/>
    <n v="0"/>
    <x v="12246"/>
  </r>
  <r>
    <d v="2023-05-13T00:00:00"/>
    <x v="4"/>
    <x v="2"/>
    <x v="0"/>
    <x v="13"/>
    <x v="3"/>
    <n v="0"/>
    <n v="0"/>
    <x v="12246"/>
  </r>
  <r>
    <d v="2023-05-13T00:00:00"/>
    <x v="4"/>
    <x v="2"/>
    <x v="0"/>
    <x v="19"/>
    <x v="3"/>
    <n v="0"/>
    <n v="0"/>
    <x v="12246"/>
  </r>
  <r>
    <d v="2023-05-13T00:00:00"/>
    <x v="4"/>
    <x v="2"/>
    <x v="0"/>
    <x v="6"/>
    <x v="3"/>
    <n v="0"/>
    <n v="0"/>
    <x v="12246"/>
  </r>
  <r>
    <d v="2023-05-13T00:00:00"/>
    <x v="4"/>
    <x v="2"/>
    <x v="0"/>
    <x v="2"/>
    <x v="3"/>
    <n v="0"/>
    <n v="0"/>
    <x v="12246"/>
  </r>
  <r>
    <d v="2023-05-13T00:00:00"/>
    <x v="4"/>
    <x v="2"/>
    <x v="0"/>
    <x v="0"/>
    <x v="3"/>
    <n v="0"/>
    <n v="0"/>
    <x v="12246"/>
  </r>
  <r>
    <d v="2023-05-13T00:00:00"/>
    <x v="4"/>
    <x v="2"/>
    <x v="0"/>
    <x v="11"/>
    <x v="3"/>
    <n v="0"/>
    <n v="0"/>
    <x v="12246"/>
  </r>
  <r>
    <d v="2023-05-13T00:00:00"/>
    <x v="4"/>
    <x v="2"/>
    <x v="0"/>
    <x v="16"/>
    <x v="3"/>
    <n v="0"/>
    <n v="0"/>
    <x v="12246"/>
  </r>
  <r>
    <d v="2023-05-13T00:00:00"/>
    <x v="4"/>
    <x v="2"/>
    <x v="0"/>
    <x v="3"/>
    <x v="3"/>
    <n v="0"/>
    <n v="0"/>
    <x v="12246"/>
  </r>
  <r>
    <d v="2023-05-13T00:00:00"/>
    <x v="4"/>
    <x v="2"/>
    <x v="0"/>
    <x v="10"/>
    <x v="3"/>
    <n v="0"/>
    <n v="0"/>
    <x v="12246"/>
  </r>
  <r>
    <d v="2023-05-13T00:00:00"/>
    <x v="4"/>
    <x v="2"/>
    <x v="0"/>
    <x v="14"/>
    <x v="3"/>
    <n v="0"/>
    <n v="0"/>
    <x v="12246"/>
  </r>
  <r>
    <d v="2023-05-13T00:00:00"/>
    <x v="4"/>
    <x v="2"/>
    <x v="0"/>
    <x v="8"/>
    <x v="3"/>
    <n v="0"/>
    <n v="0"/>
    <x v="12246"/>
  </r>
  <r>
    <d v="2023-05-13T00:00:00"/>
    <x v="4"/>
    <x v="2"/>
    <x v="0"/>
    <x v="15"/>
    <x v="3"/>
    <n v="0"/>
    <n v="0"/>
    <x v="12246"/>
  </r>
  <r>
    <d v="2023-05-14T00:00:00"/>
    <x v="4"/>
    <x v="2"/>
    <x v="0"/>
    <x v="13"/>
    <x v="3"/>
    <n v="0"/>
    <n v="0"/>
    <x v="12246"/>
  </r>
  <r>
    <d v="2023-05-14T00:00:00"/>
    <x v="4"/>
    <x v="2"/>
    <x v="0"/>
    <x v="19"/>
    <x v="3"/>
    <n v="0"/>
    <n v="0"/>
    <x v="12246"/>
  </r>
  <r>
    <d v="2023-05-14T00:00:00"/>
    <x v="4"/>
    <x v="2"/>
    <x v="0"/>
    <x v="6"/>
    <x v="3"/>
    <n v="0"/>
    <n v="0"/>
    <x v="12246"/>
  </r>
  <r>
    <d v="2023-05-14T00:00:00"/>
    <x v="4"/>
    <x v="2"/>
    <x v="0"/>
    <x v="2"/>
    <x v="3"/>
    <n v="0"/>
    <n v="0"/>
    <x v="12246"/>
  </r>
  <r>
    <d v="2023-05-14T00:00:00"/>
    <x v="4"/>
    <x v="2"/>
    <x v="0"/>
    <x v="0"/>
    <x v="3"/>
    <n v="0"/>
    <n v="0"/>
    <x v="12246"/>
  </r>
  <r>
    <d v="2023-05-14T00:00:00"/>
    <x v="4"/>
    <x v="2"/>
    <x v="0"/>
    <x v="11"/>
    <x v="3"/>
    <n v="0"/>
    <n v="0"/>
    <x v="12246"/>
  </r>
  <r>
    <d v="2023-05-14T00:00:00"/>
    <x v="4"/>
    <x v="2"/>
    <x v="0"/>
    <x v="16"/>
    <x v="3"/>
    <n v="0"/>
    <n v="0"/>
    <x v="12246"/>
  </r>
  <r>
    <d v="2023-05-14T00:00:00"/>
    <x v="4"/>
    <x v="2"/>
    <x v="0"/>
    <x v="3"/>
    <x v="3"/>
    <n v="0"/>
    <n v="0"/>
    <x v="12246"/>
  </r>
  <r>
    <d v="2023-05-14T00:00:00"/>
    <x v="4"/>
    <x v="2"/>
    <x v="0"/>
    <x v="10"/>
    <x v="3"/>
    <n v="0"/>
    <n v="0"/>
    <x v="12246"/>
  </r>
  <r>
    <d v="2023-05-14T00:00:00"/>
    <x v="4"/>
    <x v="2"/>
    <x v="0"/>
    <x v="14"/>
    <x v="3"/>
    <n v="0"/>
    <n v="0"/>
    <x v="12246"/>
  </r>
  <r>
    <d v="2023-05-14T00:00:00"/>
    <x v="4"/>
    <x v="2"/>
    <x v="0"/>
    <x v="8"/>
    <x v="3"/>
    <n v="0"/>
    <n v="0"/>
    <x v="12246"/>
  </r>
  <r>
    <d v="2023-05-14T00:00:00"/>
    <x v="4"/>
    <x v="2"/>
    <x v="0"/>
    <x v="15"/>
    <x v="3"/>
    <n v="0"/>
    <n v="0"/>
    <x v="12246"/>
  </r>
  <r>
    <d v="2023-05-15T00:00:00"/>
    <x v="4"/>
    <x v="2"/>
    <x v="0"/>
    <x v="13"/>
    <x v="3"/>
    <n v="0"/>
    <n v="0"/>
    <x v="12246"/>
  </r>
  <r>
    <d v="2023-05-15T00:00:00"/>
    <x v="4"/>
    <x v="2"/>
    <x v="0"/>
    <x v="19"/>
    <x v="3"/>
    <n v="0"/>
    <n v="0"/>
    <x v="12246"/>
  </r>
  <r>
    <d v="2023-05-15T00:00:00"/>
    <x v="4"/>
    <x v="2"/>
    <x v="0"/>
    <x v="6"/>
    <x v="3"/>
    <n v="0"/>
    <n v="0"/>
    <x v="12246"/>
  </r>
  <r>
    <d v="2023-05-15T00:00:00"/>
    <x v="4"/>
    <x v="2"/>
    <x v="0"/>
    <x v="2"/>
    <x v="3"/>
    <n v="0"/>
    <n v="0"/>
    <x v="12246"/>
  </r>
  <r>
    <d v="2023-05-15T00:00:00"/>
    <x v="4"/>
    <x v="2"/>
    <x v="0"/>
    <x v="0"/>
    <x v="3"/>
    <n v="0"/>
    <n v="0"/>
    <x v="12246"/>
  </r>
  <r>
    <d v="2023-05-15T00:00:00"/>
    <x v="4"/>
    <x v="2"/>
    <x v="0"/>
    <x v="11"/>
    <x v="3"/>
    <n v="0"/>
    <n v="0"/>
    <x v="12246"/>
  </r>
  <r>
    <d v="2023-05-15T00:00:00"/>
    <x v="4"/>
    <x v="2"/>
    <x v="0"/>
    <x v="16"/>
    <x v="3"/>
    <n v="0"/>
    <n v="0"/>
    <x v="12246"/>
  </r>
  <r>
    <d v="2023-05-15T00:00:00"/>
    <x v="4"/>
    <x v="2"/>
    <x v="0"/>
    <x v="3"/>
    <x v="3"/>
    <n v="0"/>
    <n v="0"/>
    <x v="12246"/>
  </r>
  <r>
    <d v="2023-05-15T00:00:00"/>
    <x v="4"/>
    <x v="2"/>
    <x v="0"/>
    <x v="10"/>
    <x v="3"/>
    <n v="0"/>
    <n v="0"/>
    <x v="12246"/>
  </r>
  <r>
    <d v="2023-05-15T00:00:00"/>
    <x v="4"/>
    <x v="2"/>
    <x v="0"/>
    <x v="14"/>
    <x v="3"/>
    <n v="0"/>
    <n v="0"/>
    <x v="12246"/>
  </r>
  <r>
    <d v="2023-05-15T00:00:00"/>
    <x v="4"/>
    <x v="2"/>
    <x v="0"/>
    <x v="8"/>
    <x v="3"/>
    <n v="0"/>
    <n v="0"/>
    <x v="12246"/>
  </r>
  <r>
    <d v="2023-05-15T00:00:00"/>
    <x v="4"/>
    <x v="2"/>
    <x v="0"/>
    <x v="15"/>
    <x v="3"/>
    <n v="0"/>
    <n v="0"/>
    <x v="12246"/>
  </r>
  <r>
    <d v="2023-05-16T00:00:00"/>
    <x v="4"/>
    <x v="2"/>
    <x v="0"/>
    <x v="13"/>
    <x v="3"/>
    <n v="0"/>
    <n v="0"/>
    <x v="12246"/>
  </r>
  <r>
    <d v="2023-05-16T00:00:00"/>
    <x v="4"/>
    <x v="2"/>
    <x v="0"/>
    <x v="19"/>
    <x v="3"/>
    <n v="0"/>
    <n v="0"/>
    <x v="12246"/>
  </r>
  <r>
    <d v="2023-05-16T00:00:00"/>
    <x v="4"/>
    <x v="2"/>
    <x v="0"/>
    <x v="6"/>
    <x v="3"/>
    <n v="0"/>
    <n v="0"/>
    <x v="12246"/>
  </r>
  <r>
    <d v="2023-05-16T00:00:00"/>
    <x v="4"/>
    <x v="2"/>
    <x v="0"/>
    <x v="2"/>
    <x v="3"/>
    <n v="0"/>
    <n v="0"/>
    <x v="12246"/>
  </r>
  <r>
    <d v="2023-05-16T00:00:00"/>
    <x v="4"/>
    <x v="2"/>
    <x v="0"/>
    <x v="0"/>
    <x v="3"/>
    <n v="0"/>
    <n v="0"/>
    <x v="12246"/>
  </r>
  <r>
    <d v="2023-05-16T00:00:00"/>
    <x v="4"/>
    <x v="2"/>
    <x v="0"/>
    <x v="11"/>
    <x v="3"/>
    <n v="0"/>
    <n v="0"/>
    <x v="12246"/>
  </r>
  <r>
    <d v="2023-05-16T00:00:00"/>
    <x v="4"/>
    <x v="2"/>
    <x v="0"/>
    <x v="16"/>
    <x v="3"/>
    <n v="0"/>
    <n v="0"/>
    <x v="12246"/>
  </r>
  <r>
    <d v="2023-05-16T00:00:00"/>
    <x v="4"/>
    <x v="2"/>
    <x v="0"/>
    <x v="3"/>
    <x v="3"/>
    <n v="0"/>
    <n v="0"/>
    <x v="12246"/>
  </r>
  <r>
    <d v="2023-05-16T00:00:00"/>
    <x v="4"/>
    <x v="2"/>
    <x v="0"/>
    <x v="10"/>
    <x v="3"/>
    <n v="0"/>
    <n v="0"/>
    <x v="12246"/>
  </r>
  <r>
    <d v="2023-05-16T00:00:00"/>
    <x v="4"/>
    <x v="2"/>
    <x v="0"/>
    <x v="14"/>
    <x v="3"/>
    <n v="0"/>
    <n v="0"/>
    <x v="12246"/>
  </r>
  <r>
    <d v="2023-05-16T00:00:00"/>
    <x v="4"/>
    <x v="2"/>
    <x v="0"/>
    <x v="8"/>
    <x v="3"/>
    <n v="0"/>
    <n v="0"/>
    <x v="12246"/>
  </r>
  <r>
    <d v="2023-05-16T00:00:00"/>
    <x v="4"/>
    <x v="2"/>
    <x v="0"/>
    <x v="15"/>
    <x v="3"/>
    <n v="0"/>
    <n v="0"/>
    <x v="12246"/>
  </r>
  <r>
    <d v="2023-05-17T00:00:00"/>
    <x v="4"/>
    <x v="2"/>
    <x v="0"/>
    <x v="13"/>
    <x v="3"/>
    <n v="0"/>
    <n v="0"/>
    <x v="12246"/>
  </r>
  <r>
    <d v="2023-05-17T00:00:00"/>
    <x v="4"/>
    <x v="2"/>
    <x v="0"/>
    <x v="19"/>
    <x v="3"/>
    <n v="0"/>
    <n v="0"/>
    <x v="12246"/>
  </r>
  <r>
    <d v="2023-05-17T00:00:00"/>
    <x v="4"/>
    <x v="2"/>
    <x v="0"/>
    <x v="6"/>
    <x v="3"/>
    <n v="0"/>
    <n v="0"/>
    <x v="12246"/>
  </r>
  <r>
    <d v="2023-05-17T00:00:00"/>
    <x v="4"/>
    <x v="2"/>
    <x v="0"/>
    <x v="2"/>
    <x v="3"/>
    <n v="0"/>
    <n v="0"/>
    <x v="12246"/>
  </r>
  <r>
    <d v="2023-05-17T00:00:00"/>
    <x v="4"/>
    <x v="2"/>
    <x v="0"/>
    <x v="0"/>
    <x v="3"/>
    <n v="0"/>
    <n v="0"/>
    <x v="12246"/>
  </r>
  <r>
    <d v="2023-05-17T00:00:00"/>
    <x v="4"/>
    <x v="2"/>
    <x v="0"/>
    <x v="11"/>
    <x v="3"/>
    <n v="0"/>
    <n v="0"/>
    <x v="12246"/>
  </r>
  <r>
    <d v="2023-05-17T00:00:00"/>
    <x v="4"/>
    <x v="2"/>
    <x v="0"/>
    <x v="16"/>
    <x v="3"/>
    <n v="0"/>
    <n v="0"/>
    <x v="12246"/>
  </r>
  <r>
    <d v="2023-05-17T00:00:00"/>
    <x v="4"/>
    <x v="2"/>
    <x v="0"/>
    <x v="3"/>
    <x v="3"/>
    <n v="0"/>
    <n v="0"/>
    <x v="12246"/>
  </r>
  <r>
    <d v="2023-05-17T00:00:00"/>
    <x v="4"/>
    <x v="2"/>
    <x v="0"/>
    <x v="10"/>
    <x v="3"/>
    <n v="0"/>
    <n v="0"/>
    <x v="12246"/>
  </r>
  <r>
    <d v="2023-05-17T00:00:00"/>
    <x v="4"/>
    <x v="2"/>
    <x v="0"/>
    <x v="14"/>
    <x v="3"/>
    <n v="0"/>
    <n v="0"/>
    <x v="12246"/>
  </r>
  <r>
    <d v="2023-05-17T00:00:00"/>
    <x v="4"/>
    <x v="2"/>
    <x v="0"/>
    <x v="8"/>
    <x v="3"/>
    <n v="0"/>
    <n v="0"/>
    <x v="12246"/>
  </r>
  <r>
    <d v="2023-05-17T00:00:00"/>
    <x v="4"/>
    <x v="2"/>
    <x v="0"/>
    <x v="15"/>
    <x v="3"/>
    <n v="0"/>
    <n v="0"/>
    <x v="12246"/>
  </r>
  <r>
    <d v="2023-05-18T00:00:00"/>
    <x v="4"/>
    <x v="2"/>
    <x v="0"/>
    <x v="13"/>
    <x v="3"/>
    <n v="0"/>
    <n v="0"/>
    <x v="12246"/>
  </r>
  <r>
    <d v="2023-05-18T00:00:00"/>
    <x v="4"/>
    <x v="2"/>
    <x v="0"/>
    <x v="19"/>
    <x v="3"/>
    <n v="0"/>
    <n v="0"/>
    <x v="12246"/>
  </r>
  <r>
    <d v="2023-05-18T00:00:00"/>
    <x v="4"/>
    <x v="2"/>
    <x v="0"/>
    <x v="6"/>
    <x v="3"/>
    <n v="0"/>
    <n v="0"/>
    <x v="12246"/>
  </r>
  <r>
    <d v="2023-05-18T00:00:00"/>
    <x v="4"/>
    <x v="2"/>
    <x v="0"/>
    <x v="2"/>
    <x v="3"/>
    <n v="0"/>
    <n v="0"/>
    <x v="12246"/>
  </r>
  <r>
    <d v="2023-05-18T00:00:00"/>
    <x v="4"/>
    <x v="2"/>
    <x v="0"/>
    <x v="0"/>
    <x v="3"/>
    <n v="0"/>
    <n v="0"/>
    <x v="12246"/>
  </r>
  <r>
    <d v="2023-05-18T00:00:00"/>
    <x v="4"/>
    <x v="2"/>
    <x v="0"/>
    <x v="11"/>
    <x v="3"/>
    <n v="0"/>
    <n v="0"/>
    <x v="12246"/>
  </r>
  <r>
    <d v="2023-05-18T00:00:00"/>
    <x v="4"/>
    <x v="2"/>
    <x v="0"/>
    <x v="16"/>
    <x v="3"/>
    <n v="0"/>
    <n v="0"/>
    <x v="12246"/>
  </r>
  <r>
    <d v="2023-05-18T00:00:00"/>
    <x v="4"/>
    <x v="2"/>
    <x v="0"/>
    <x v="3"/>
    <x v="3"/>
    <n v="0"/>
    <n v="0"/>
    <x v="12246"/>
  </r>
  <r>
    <d v="2023-05-18T00:00:00"/>
    <x v="4"/>
    <x v="2"/>
    <x v="0"/>
    <x v="10"/>
    <x v="3"/>
    <n v="0"/>
    <n v="0"/>
    <x v="12246"/>
  </r>
  <r>
    <d v="2023-05-18T00:00:00"/>
    <x v="4"/>
    <x v="2"/>
    <x v="0"/>
    <x v="14"/>
    <x v="3"/>
    <n v="0"/>
    <n v="0"/>
    <x v="12246"/>
  </r>
  <r>
    <d v="2023-05-18T00:00:00"/>
    <x v="4"/>
    <x v="2"/>
    <x v="0"/>
    <x v="8"/>
    <x v="3"/>
    <n v="0"/>
    <n v="0"/>
    <x v="12246"/>
  </r>
  <r>
    <d v="2023-05-18T00:00:00"/>
    <x v="4"/>
    <x v="2"/>
    <x v="0"/>
    <x v="15"/>
    <x v="3"/>
    <n v="0"/>
    <n v="0"/>
    <x v="12246"/>
  </r>
  <r>
    <d v="2023-05-19T00:00:00"/>
    <x v="4"/>
    <x v="2"/>
    <x v="0"/>
    <x v="13"/>
    <x v="3"/>
    <n v="0"/>
    <n v="0"/>
    <x v="12246"/>
  </r>
  <r>
    <d v="2023-05-19T00:00:00"/>
    <x v="4"/>
    <x v="2"/>
    <x v="0"/>
    <x v="19"/>
    <x v="3"/>
    <n v="0"/>
    <n v="0"/>
    <x v="12246"/>
  </r>
  <r>
    <d v="2023-05-19T00:00:00"/>
    <x v="4"/>
    <x v="2"/>
    <x v="0"/>
    <x v="6"/>
    <x v="3"/>
    <n v="0"/>
    <n v="0"/>
    <x v="12246"/>
  </r>
  <r>
    <d v="2023-05-19T00:00:00"/>
    <x v="4"/>
    <x v="2"/>
    <x v="0"/>
    <x v="2"/>
    <x v="3"/>
    <n v="0"/>
    <n v="0"/>
    <x v="12246"/>
  </r>
  <r>
    <d v="2023-05-19T00:00:00"/>
    <x v="4"/>
    <x v="2"/>
    <x v="0"/>
    <x v="0"/>
    <x v="3"/>
    <n v="0"/>
    <n v="0"/>
    <x v="12246"/>
  </r>
  <r>
    <d v="2023-05-19T00:00:00"/>
    <x v="4"/>
    <x v="2"/>
    <x v="0"/>
    <x v="11"/>
    <x v="3"/>
    <n v="0"/>
    <n v="0"/>
    <x v="12246"/>
  </r>
  <r>
    <d v="2023-05-19T00:00:00"/>
    <x v="4"/>
    <x v="2"/>
    <x v="0"/>
    <x v="16"/>
    <x v="3"/>
    <n v="0"/>
    <n v="0"/>
    <x v="12246"/>
  </r>
  <r>
    <d v="2023-05-19T00:00:00"/>
    <x v="4"/>
    <x v="2"/>
    <x v="0"/>
    <x v="3"/>
    <x v="3"/>
    <n v="0"/>
    <n v="0"/>
    <x v="12246"/>
  </r>
  <r>
    <d v="2023-05-19T00:00:00"/>
    <x v="4"/>
    <x v="2"/>
    <x v="0"/>
    <x v="10"/>
    <x v="3"/>
    <n v="0"/>
    <n v="0"/>
    <x v="12246"/>
  </r>
  <r>
    <d v="2023-05-19T00:00:00"/>
    <x v="4"/>
    <x v="2"/>
    <x v="0"/>
    <x v="14"/>
    <x v="3"/>
    <n v="0"/>
    <n v="0"/>
    <x v="12246"/>
  </r>
  <r>
    <d v="2023-05-19T00:00:00"/>
    <x v="4"/>
    <x v="2"/>
    <x v="0"/>
    <x v="8"/>
    <x v="3"/>
    <n v="0"/>
    <n v="0"/>
    <x v="12246"/>
  </r>
  <r>
    <d v="2023-05-19T00:00:00"/>
    <x v="4"/>
    <x v="2"/>
    <x v="0"/>
    <x v="15"/>
    <x v="3"/>
    <n v="0"/>
    <n v="0"/>
    <x v="12246"/>
  </r>
  <r>
    <d v="2023-05-20T00:00:00"/>
    <x v="4"/>
    <x v="2"/>
    <x v="0"/>
    <x v="13"/>
    <x v="3"/>
    <n v="0"/>
    <n v="0"/>
    <x v="12246"/>
  </r>
  <r>
    <d v="2023-05-20T00:00:00"/>
    <x v="4"/>
    <x v="2"/>
    <x v="0"/>
    <x v="19"/>
    <x v="3"/>
    <n v="0"/>
    <n v="0"/>
    <x v="12246"/>
  </r>
  <r>
    <d v="2023-05-20T00:00:00"/>
    <x v="4"/>
    <x v="2"/>
    <x v="0"/>
    <x v="6"/>
    <x v="3"/>
    <n v="0"/>
    <n v="0"/>
    <x v="12246"/>
  </r>
  <r>
    <d v="2023-05-20T00:00:00"/>
    <x v="4"/>
    <x v="2"/>
    <x v="0"/>
    <x v="2"/>
    <x v="3"/>
    <n v="0"/>
    <n v="0"/>
    <x v="12246"/>
  </r>
  <r>
    <d v="2023-05-20T00:00:00"/>
    <x v="4"/>
    <x v="2"/>
    <x v="0"/>
    <x v="0"/>
    <x v="3"/>
    <n v="0"/>
    <n v="0"/>
    <x v="12246"/>
  </r>
  <r>
    <d v="2023-05-20T00:00:00"/>
    <x v="4"/>
    <x v="2"/>
    <x v="0"/>
    <x v="11"/>
    <x v="3"/>
    <n v="0"/>
    <n v="0"/>
    <x v="12246"/>
  </r>
  <r>
    <d v="2023-05-20T00:00:00"/>
    <x v="4"/>
    <x v="2"/>
    <x v="0"/>
    <x v="16"/>
    <x v="3"/>
    <n v="0"/>
    <n v="0"/>
    <x v="12246"/>
  </r>
  <r>
    <d v="2023-05-20T00:00:00"/>
    <x v="4"/>
    <x v="2"/>
    <x v="0"/>
    <x v="3"/>
    <x v="3"/>
    <n v="0"/>
    <n v="0"/>
    <x v="12246"/>
  </r>
  <r>
    <d v="2023-05-20T00:00:00"/>
    <x v="4"/>
    <x v="2"/>
    <x v="0"/>
    <x v="10"/>
    <x v="3"/>
    <n v="0"/>
    <n v="0"/>
    <x v="12246"/>
  </r>
  <r>
    <d v="2023-05-20T00:00:00"/>
    <x v="4"/>
    <x v="2"/>
    <x v="0"/>
    <x v="14"/>
    <x v="3"/>
    <n v="0"/>
    <n v="0"/>
    <x v="12246"/>
  </r>
  <r>
    <d v="2023-05-20T00:00:00"/>
    <x v="4"/>
    <x v="2"/>
    <x v="0"/>
    <x v="8"/>
    <x v="3"/>
    <n v="0"/>
    <n v="0"/>
    <x v="12246"/>
  </r>
  <r>
    <d v="2023-05-20T00:00:00"/>
    <x v="4"/>
    <x v="2"/>
    <x v="0"/>
    <x v="15"/>
    <x v="3"/>
    <n v="0"/>
    <n v="0"/>
    <x v="12246"/>
  </r>
  <r>
    <d v="2023-05-21T00:00:00"/>
    <x v="4"/>
    <x v="2"/>
    <x v="0"/>
    <x v="13"/>
    <x v="3"/>
    <n v="0"/>
    <n v="0"/>
    <x v="12246"/>
  </r>
  <r>
    <d v="2023-05-21T00:00:00"/>
    <x v="4"/>
    <x v="2"/>
    <x v="0"/>
    <x v="19"/>
    <x v="3"/>
    <n v="0"/>
    <n v="0"/>
    <x v="12246"/>
  </r>
  <r>
    <d v="2023-05-21T00:00:00"/>
    <x v="4"/>
    <x v="2"/>
    <x v="0"/>
    <x v="6"/>
    <x v="3"/>
    <n v="0"/>
    <n v="0"/>
    <x v="12246"/>
  </r>
  <r>
    <d v="2023-05-21T00:00:00"/>
    <x v="4"/>
    <x v="2"/>
    <x v="0"/>
    <x v="2"/>
    <x v="3"/>
    <n v="0"/>
    <n v="0"/>
    <x v="12246"/>
  </r>
  <r>
    <d v="2023-05-21T00:00:00"/>
    <x v="4"/>
    <x v="2"/>
    <x v="0"/>
    <x v="0"/>
    <x v="3"/>
    <n v="0"/>
    <n v="0"/>
    <x v="12246"/>
  </r>
  <r>
    <d v="2023-05-21T00:00:00"/>
    <x v="4"/>
    <x v="2"/>
    <x v="0"/>
    <x v="11"/>
    <x v="3"/>
    <n v="0"/>
    <n v="0"/>
    <x v="12246"/>
  </r>
  <r>
    <d v="2023-05-21T00:00:00"/>
    <x v="4"/>
    <x v="2"/>
    <x v="0"/>
    <x v="16"/>
    <x v="3"/>
    <n v="0"/>
    <n v="0"/>
    <x v="12246"/>
  </r>
  <r>
    <d v="2023-05-21T00:00:00"/>
    <x v="4"/>
    <x v="2"/>
    <x v="0"/>
    <x v="3"/>
    <x v="3"/>
    <n v="0"/>
    <n v="0"/>
    <x v="12246"/>
  </r>
  <r>
    <d v="2023-05-21T00:00:00"/>
    <x v="4"/>
    <x v="2"/>
    <x v="0"/>
    <x v="10"/>
    <x v="3"/>
    <n v="0"/>
    <n v="0"/>
    <x v="12246"/>
  </r>
  <r>
    <d v="2023-05-21T00:00:00"/>
    <x v="4"/>
    <x v="2"/>
    <x v="0"/>
    <x v="14"/>
    <x v="3"/>
    <n v="0"/>
    <n v="0"/>
    <x v="12246"/>
  </r>
  <r>
    <d v="2023-05-21T00:00:00"/>
    <x v="4"/>
    <x v="2"/>
    <x v="0"/>
    <x v="8"/>
    <x v="3"/>
    <n v="0"/>
    <n v="0"/>
    <x v="12246"/>
  </r>
  <r>
    <d v="2023-05-21T00:00:00"/>
    <x v="4"/>
    <x v="2"/>
    <x v="0"/>
    <x v="15"/>
    <x v="3"/>
    <n v="0"/>
    <n v="0"/>
    <x v="12246"/>
  </r>
  <r>
    <d v="2023-05-22T00:00:00"/>
    <x v="4"/>
    <x v="2"/>
    <x v="0"/>
    <x v="13"/>
    <x v="3"/>
    <n v="0"/>
    <n v="0"/>
    <x v="12246"/>
  </r>
  <r>
    <d v="2023-05-22T00:00:00"/>
    <x v="4"/>
    <x v="2"/>
    <x v="0"/>
    <x v="19"/>
    <x v="3"/>
    <n v="0"/>
    <n v="0"/>
    <x v="12246"/>
  </r>
  <r>
    <d v="2023-05-22T00:00:00"/>
    <x v="4"/>
    <x v="2"/>
    <x v="0"/>
    <x v="6"/>
    <x v="3"/>
    <n v="0"/>
    <n v="0"/>
    <x v="12246"/>
  </r>
  <r>
    <d v="2023-05-22T00:00:00"/>
    <x v="4"/>
    <x v="2"/>
    <x v="0"/>
    <x v="2"/>
    <x v="3"/>
    <n v="0"/>
    <n v="0"/>
    <x v="12246"/>
  </r>
  <r>
    <d v="2023-05-22T00:00:00"/>
    <x v="4"/>
    <x v="2"/>
    <x v="0"/>
    <x v="0"/>
    <x v="3"/>
    <n v="0"/>
    <n v="0"/>
    <x v="12246"/>
  </r>
  <r>
    <d v="2023-05-22T00:00:00"/>
    <x v="4"/>
    <x v="2"/>
    <x v="0"/>
    <x v="11"/>
    <x v="3"/>
    <n v="0"/>
    <n v="0"/>
    <x v="12246"/>
  </r>
  <r>
    <d v="2023-05-22T00:00:00"/>
    <x v="4"/>
    <x v="2"/>
    <x v="0"/>
    <x v="16"/>
    <x v="3"/>
    <n v="0"/>
    <n v="0"/>
    <x v="12246"/>
  </r>
  <r>
    <d v="2023-05-22T00:00:00"/>
    <x v="4"/>
    <x v="2"/>
    <x v="0"/>
    <x v="3"/>
    <x v="3"/>
    <n v="0"/>
    <n v="0"/>
    <x v="12246"/>
  </r>
  <r>
    <d v="2023-05-22T00:00:00"/>
    <x v="4"/>
    <x v="2"/>
    <x v="0"/>
    <x v="10"/>
    <x v="3"/>
    <n v="0"/>
    <n v="0"/>
    <x v="12246"/>
  </r>
  <r>
    <d v="2023-05-22T00:00:00"/>
    <x v="4"/>
    <x v="2"/>
    <x v="0"/>
    <x v="14"/>
    <x v="3"/>
    <n v="0"/>
    <n v="0"/>
    <x v="12246"/>
  </r>
  <r>
    <d v="2023-05-22T00:00:00"/>
    <x v="4"/>
    <x v="2"/>
    <x v="0"/>
    <x v="8"/>
    <x v="3"/>
    <n v="0"/>
    <n v="0"/>
    <x v="12246"/>
  </r>
  <r>
    <d v="2023-05-22T00:00:00"/>
    <x v="4"/>
    <x v="2"/>
    <x v="0"/>
    <x v="15"/>
    <x v="3"/>
    <n v="0"/>
    <n v="0"/>
    <x v="12246"/>
  </r>
  <r>
    <d v="2023-05-23T00:00:00"/>
    <x v="4"/>
    <x v="2"/>
    <x v="0"/>
    <x v="13"/>
    <x v="3"/>
    <n v="0"/>
    <n v="0"/>
    <x v="12246"/>
  </r>
  <r>
    <d v="2023-05-23T00:00:00"/>
    <x v="4"/>
    <x v="2"/>
    <x v="0"/>
    <x v="19"/>
    <x v="3"/>
    <n v="0"/>
    <n v="0"/>
    <x v="12246"/>
  </r>
  <r>
    <d v="2023-05-23T00:00:00"/>
    <x v="4"/>
    <x v="2"/>
    <x v="0"/>
    <x v="6"/>
    <x v="3"/>
    <n v="0"/>
    <n v="0"/>
    <x v="12246"/>
  </r>
  <r>
    <d v="2023-05-23T00:00:00"/>
    <x v="4"/>
    <x v="2"/>
    <x v="0"/>
    <x v="2"/>
    <x v="3"/>
    <n v="0"/>
    <n v="0"/>
    <x v="12246"/>
  </r>
  <r>
    <d v="2023-05-23T00:00:00"/>
    <x v="4"/>
    <x v="2"/>
    <x v="0"/>
    <x v="0"/>
    <x v="3"/>
    <n v="0"/>
    <n v="0"/>
    <x v="12246"/>
  </r>
  <r>
    <d v="2023-05-23T00:00:00"/>
    <x v="4"/>
    <x v="2"/>
    <x v="0"/>
    <x v="11"/>
    <x v="3"/>
    <n v="0"/>
    <n v="0"/>
    <x v="12246"/>
  </r>
  <r>
    <d v="2023-05-23T00:00:00"/>
    <x v="4"/>
    <x v="2"/>
    <x v="0"/>
    <x v="16"/>
    <x v="3"/>
    <n v="0"/>
    <n v="0"/>
    <x v="12246"/>
  </r>
  <r>
    <d v="2023-05-23T00:00:00"/>
    <x v="4"/>
    <x v="2"/>
    <x v="0"/>
    <x v="3"/>
    <x v="3"/>
    <n v="0"/>
    <n v="0"/>
    <x v="12246"/>
  </r>
  <r>
    <d v="2023-05-23T00:00:00"/>
    <x v="4"/>
    <x v="2"/>
    <x v="0"/>
    <x v="10"/>
    <x v="3"/>
    <n v="0"/>
    <n v="0"/>
    <x v="12246"/>
  </r>
  <r>
    <d v="2023-05-23T00:00:00"/>
    <x v="4"/>
    <x v="2"/>
    <x v="0"/>
    <x v="14"/>
    <x v="3"/>
    <n v="0"/>
    <n v="0"/>
    <x v="12246"/>
  </r>
  <r>
    <d v="2023-05-23T00:00:00"/>
    <x v="4"/>
    <x v="2"/>
    <x v="0"/>
    <x v="8"/>
    <x v="3"/>
    <n v="0"/>
    <n v="0"/>
    <x v="12246"/>
  </r>
  <r>
    <d v="2023-05-23T00:00:00"/>
    <x v="4"/>
    <x v="2"/>
    <x v="0"/>
    <x v="15"/>
    <x v="3"/>
    <n v="0"/>
    <n v="0"/>
    <x v="12246"/>
  </r>
  <r>
    <d v="2023-05-24T00:00:00"/>
    <x v="4"/>
    <x v="2"/>
    <x v="0"/>
    <x v="13"/>
    <x v="3"/>
    <n v="0"/>
    <n v="0"/>
    <x v="12246"/>
  </r>
  <r>
    <d v="2023-05-24T00:00:00"/>
    <x v="4"/>
    <x v="2"/>
    <x v="0"/>
    <x v="19"/>
    <x v="3"/>
    <n v="0"/>
    <n v="0"/>
    <x v="12246"/>
  </r>
  <r>
    <d v="2023-05-24T00:00:00"/>
    <x v="4"/>
    <x v="2"/>
    <x v="0"/>
    <x v="6"/>
    <x v="3"/>
    <n v="0"/>
    <n v="0"/>
    <x v="12246"/>
  </r>
  <r>
    <d v="2023-05-24T00:00:00"/>
    <x v="4"/>
    <x v="2"/>
    <x v="0"/>
    <x v="2"/>
    <x v="3"/>
    <n v="0"/>
    <n v="0"/>
    <x v="12246"/>
  </r>
  <r>
    <d v="2023-05-24T00:00:00"/>
    <x v="4"/>
    <x v="2"/>
    <x v="0"/>
    <x v="0"/>
    <x v="3"/>
    <n v="0"/>
    <n v="0"/>
    <x v="12246"/>
  </r>
  <r>
    <d v="2023-05-24T00:00:00"/>
    <x v="4"/>
    <x v="2"/>
    <x v="0"/>
    <x v="11"/>
    <x v="3"/>
    <n v="0"/>
    <n v="0"/>
    <x v="12246"/>
  </r>
  <r>
    <d v="2023-05-24T00:00:00"/>
    <x v="4"/>
    <x v="2"/>
    <x v="0"/>
    <x v="16"/>
    <x v="3"/>
    <n v="0"/>
    <n v="0"/>
    <x v="12246"/>
  </r>
  <r>
    <d v="2023-05-24T00:00:00"/>
    <x v="4"/>
    <x v="2"/>
    <x v="0"/>
    <x v="3"/>
    <x v="3"/>
    <n v="0"/>
    <n v="0"/>
    <x v="12246"/>
  </r>
  <r>
    <d v="2023-05-24T00:00:00"/>
    <x v="4"/>
    <x v="2"/>
    <x v="0"/>
    <x v="10"/>
    <x v="3"/>
    <n v="0"/>
    <n v="0"/>
    <x v="12246"/>
  </r>
  <r>
    <d v="2023-05-24T00:00:00"/>
    <x v="4"/>
    <x v="2"/>
    <x v="0"/>
    <x v="14"/>
    <x v="3"/>
    <n v="0"/>
    <n v="0"/>
    <x v="12246"/>
  </r>
  <r>
    <d v="2023-05-24T00:00:00"/>
    <x v="4"/>
    <x v="2"/>
    <x v="0"/>
    <x v="8"/>
    <x v="3"/>
    <n v="0"/>
    <n v="0"/>
    <x v="12246"/>
  </r>
  <r>
    <d v="2023-05-24T00:00:00"/>
    <x v="4"/>
    <x v="2"/>
    <x v="0"/>
    <x v="15"/>
    <x v="3"/>
    <n v="0"/>
    <n v="0"/>
    <x v="12246"/>
  </r>
  <r>
    <d v="2023-05-25T00:00:00"/>
    <x v="4"/>
    <x v="2"/>
    <x v="0"/>
    <x v="13"/>
    <x v="3"/>
    <n v="0"/>
    <n v="0"/>
    <x v="12246"/>
  </r>
  <r>
    <d v="2023-05-25T00:00:00"/>
    <x v="4"/>
    <x v="2"/>
    <x v="0"/>
    <x v="19"/>
    <x v="3"/>
    <n v="0"/>
    <n v="0"/>
    <x v="12246"/>
  </r>
  <r>
    <d v="2023-05-25T00:00:00"/>
    <x v="4"/>
    <x v="2"/>
    <x v="0"/>
    <x v="6"/>
    <x v="3"/>
    <n v="0"/>
    <n v="0"/>
    <x v="12246"/>
  </r>
  <r>
    <d v="2023-05-25T00:00:00"/>
    <x v="4"/>
    <x v="2"/>
    <x v="0"/>
    <x v="2"/>
    <x v="3"/>
    <n v="0"/>
    <n v="0"/>
    <x v="12246"/>
  </r>
  <r>
    <d v="2023-05-25T00:00:00"/>
    <x v="4"/>
    <x v="2"/>
    <x v="0"/>
    <x v="0"/>
    <x v="3"/>
    <n v="0"/>
    <n v="0"/>
    <x v="12246"/>
  </r>
  <r>
    <d v="2023-05-25T00:00:00"/>
    <x v="4"/>
    <x v="2"/>
    <x v="0"/>
    <x v="11"/>
    <x v="3"/>
    <n v="0"/>
    <n v="0"/>
    <x v="12246"/>
  </r>
  <r>
    <d v="2023-05-25T00:00:00"/>
    <x v="4"/>
    <x v="2"/>
    <x v="0"/>
    <x v="16"/>
    <x v="3"/>
    <n v="0"/>
    <n v="0"/>
    <x v="12246"/>
  </r>
  <r>
    <d v="2023-05-25T00:00:00"/>
    <x v="4"/>
    <x v="2"/>
    <x v="0"/>
    <x v="3"/>
    <x v="3"/>
    <n v="0"/>
    <n v="0"/>
    <x v="12246"/>
  </r>
  <r>
    <d v="2023-05-25T00:00:00"/>
    <x v="4"/>
    <x v="2"/>
    <x v="0"/>
    <x v="10"/>
    <x v="3"/>
    <n v="0"/>
    <n v="0"/>
    <x v="12246"/>
  </r>
  <r>
    <d v="2023-05-25T00:00:00"/>
    <x v="4"/>
    <x v="2"/>
    <x v="0"/>
    <x v="14"/>
    <x v="3"/>
    <n v="0"/>
    <n v="0"/>
    <x v="12246"/>
  </r>
  <r>
    <d v="2023-05-25T00:00:00"/>
    <x v="4"/>
    <x v="2"/>
    <x v="0"/>
    <x v="8"/>
    <x v="3"/>
    <n v="0"/>
    <n v="0"/>
    <x v="12246"/>
  </r>
  <r>
    <d v="2023-05-25T00:00:00"/>
    <x v="4"/>
    <x v="2"/>
    <x v="0"/>
    <x v="15"/>
    <x v="3"/>
    <n v="0"/>
    <n v="0"/>
    <x v="12246"/>
  </r>
  <r>
    <d v="2023-05-26T00:00:00"/>
    <x v="4"/>
    <x v="2"/>
    <x v="0"/>
    <x v="13"/>
    <x v="3"/>
    <n v="0"/>
    <n v="0"/>
    <x v="12246"/>
  </r>
  <r>
    <d v="2023-05-26T00:00:00"/>
    <x v="4"/>
    <x v="2"/>
    <x v="0"/>
    <x v="19"/>
    <x v="3"/>
    <n v="0"/>
    <n v="0"/>
    <x v="12246"/>
  </r>
  <r>
    <d v="2023-05-26T00:00:00"/>
    <x v="4"/>
    <x v="2"/>
    <x v="0"/>
    <x v="6"/>
    <x v="3"/>
    <n v="0"/>
    <n v="0"/>
    <x v="12246"/>
  </r>
  <r>
    <d v="2023-05-26T00:00:00"/>
    <x v="4"/>
    <x v="2"/>
    <x v="0"/>
    <x v="2"/>
    <x v="3"/>
    <n v="0"/>
    <n v="0"/>
    <x v="12246"/>
  </r>
  <r>
    <d v="2023-05-26T00:00:00"/>
    <x v="4"/>
    <x v="2"/>
    <x v="0"/>
    <x v="0"/>
    <x v="3"/>
    <n v="0"/>
    <n v="0"/>
    <x v="12246"/>
  </r>
  <r>
    <d v="2023-05-26T00:00:00"/>
    <x v="4"/>
    <x v="2"/>
    <x v="0"/>
    <x v="11"/>
    <x v="3"/>
    <n v="0"/>
    <n v="0"/>
    <x v="12246"/>
  </r>
  <r>
    <d v="2023-05-26T00:00:00"/>
    <x v="4"/>
    <x v="2"/>
    <x v="0"/>
    <x v="16"/>
    <x v="3"/>
    <n v="0"/>
    <n v="0"/>
    <x v="12246"/>
  </r>
  <r>
    <d v="2023-05-26T00:00:00"/>
    <x v="4"/>
    <x v="2"/>
    <x v="0"/>
    <x v="3"/>
    <x v="3"/>
    <n v="0"/>
    <n v="0"/>
    <x v="12246"/>
  </r>
  <r>
    <d v="2023-05-26T00:00:00"/>
    <x v="4"/>
    <x v="2"/>
    <x v="0"/>
    <x v="10"/>
    <x v="3"/>
    <n v="0"/>
    <n v="0"/>
    <x v="12246"/>
  </r>
  <r>
    <d v="2023-05-26T00:00:00"/>
    <x v="4"/>
    <x v="2"/>
    <x v="0"/>
    <x v="14"/>
    <x v="3"/>
    <n v="0"/>
    <n v="0"/>
    <x v="12246"/>
  </r>
  <r>
    <d v="2023-05-26T00:00:00"/>
    <x v="4"/>
    <x v="2"/>
    <x v="0"/>
    <x v="8"/>
    <x v="3"/>
    <n v="0"/>
    <n v="0"/>
    <x v="12246"/>
  </r>
  <r>
    <d v="2023-05-26T00:00:00"/>
    <x v="4"/>
    <x v="2"/>
    <x v="0"/>
    <x v="15"/>
    <x v="3"/>
    <n v="0"/>
    <n v="0"/>
    <x v="12246"/>
  </r>
  <r>
    <d v="2023-05-27T00:00:00"/>
    <x v="4"/>
    <x v="2"/>
    <x v="0"/>
    <x v="13"/>
    <x v="3"/>
    <n v="0"/>
    <n v="0"/>
    <x v="12246"/>
  </r>
  <r>
    <d v="2023-05-27T00:00:00"/>
    <x v="4"/>
    <x v="2"/>
    <x v="0"/>
    <x v="19"/>
    <x v="3"/>
    <n v="0"/>
    <n v="0"/>
    <x v="12246"/>
  </r>
  <r>
    <d v="2023-05-27T00:00:00"/>
    <x v="4"/>
    <x v="2"/>
    <x v="0"/>
    <x v="6"/>
    <x v="3"/>
    <n v="0"/>
    <n v="0"/>
    <x v="12246"/>
  </r>
  <r>
    <d v="2023-05-27T00:00:00"/>
    <x v="4"/>
    <x v="2"/>
    <x v="0"/>
    <x v="2"/>
    <x v="3"/>
    <n v="0"/>
    <n v="0"/>
    <x v="12246"/>
  </r>
  <r>
    <d v="2023-05-27T00:00:00"/>
    <x v="4"/>
    <x v="2"/>
    <x v="0"/>
    <x v="0"/>
    <x v="3"/>
    <n v="0"/>
    <n v="0"/>
    <x v="12246"/>
  </r>
  <r>
    <d v="2023-05-27T00:00:00"/>
    <x v="4"/>
    <x v="2"/>
    <x v="0"/>
    <x v="11"/>
    <x v="3"/>
    <n v="0"/>
    <n v="0"/>
    <x v="12246"/>
  </r>
  <r>
    <d v="2023-05-27T00:00:00"/>
    <x v="4"/>
    <x v="2"/>
    <x v="0"/>
    <x v="16"/>
    <x v="3"/>
    <n v="0"/>
    <n v="0"/>
    <x v="12246"/>
  </r>
  <r>
    <d v="2023-05-27T00:00:00"/>
    <x v="4"/>
    <x v="2"/>
    <x v="0"/>
    <x v="3"/>
    <x v="3"/>
    <n v="0"/>
    <n v="0"/>
    <x v="12246"/>
  </r>
  <r>
    <d v="2023-05-27T00:00:00"/>
    <x v="4"/>
    <x v="2"/>
    <x v="0"/>
    <x v="10"/>
    <x v="3"/>
    <n v="0"/>
    <n v="0"/>
    <x v="12246"/>
  </r>
  <r>
    <d v="2023-05-27T00:00:00"/>
    <x v="4"/>
    <x v="2"/>
    <x v="0"/>
    <x v="14"/>
    <x v="3"/>
    <n v="0"/>
    <n v="0"/>
    <x v="12246"/>
  </r>
  <r>
    <d v="2023-05-27T00:00:00"/>
    <x v="4"/>
    <x v="2"/>
    <x v="0"/>
    <x v="8"/>
    <x v="3"/>
    <n v="0"/>
    <n v="0"/>
    <x v="12246"/>
  </r>
  <r>
    <d v="2023-05-27T00:00:00"/>
    <x v="4"/>
    <x v="2"/>
    <x v="0"/>
    <x v="15"/>
    <x v="3"/>
    <n v="0"/>
    <n v="0"/>
    <x v="12246"/>
  </r>
  <r>
    <d v="2023-05-28T00:00:00"/>
    <x v="4"/>
    <x v="2"/>
    <x v="0"/>
    <x v="13"/>
    <x v="3"/>
    <n v="0"/>
    <n v="0"/>
    <x v="12246"/>
  </r>
  <r>
    <d v="2023-05-28T00:00:00"/>
    <x v="4"/>
    <x v="2"/>
    <x v="0"/>
    <x v="19"/>
    <x v="3"/>
    <n v="0"/>
    <n v="0"/>
    <x v="12246"/>
  </r>
  <r>
    <d v="2023-05-28T00:00:00"/>
    <x v="4"/>
    <x v="2"/>
    <x v="0"/>
    <x v="6"/>
    <x v="3"/>
    <n v="0"/>
    <n v="0"/>
    <x v="12246"/>
  </r>
  <r>
    <d v="2023-05-28T00:00:00"/>
    <x v="4"/>
    <x v="2"/>
    <x v="0"/>
    <x v="2"/>
    <x v="3"/>
    <n v="0"/>
    <n v="0"/>
    <x v="12246"/>
  </r>
  <r>
    <d v="2023-05-28T00:00:00"/>
    <x v="4"/>
    <x v="2"/>
    <x v="0"/>
    <x v="0"/>
    <x v="3"/>
    <n v="0"/>
    <n v="0"/>
    <x v="12246"/>
  </r>
  <r>
    <d v="2023-05-28T00:00:00"/>
    <x v="4"/>
    <x v="2"/>
    <x v="0"/>
    <x v="11"/>
    <x v="3"/>
    <n v="0"/>
    <n v="0"/>
    <x v="12246"/>
  </r>
  <r>
    <d v="2023-05-28T00:00:00"/>
    <x v="4"/>
    <x v="2"/>
    <x v="0"/>
    <x v="16"/>
    <x v="3"/>
    <n v="0"/>
    <n v="0"/>
    <x v="12246"/>
  </r>
  <r>
    <d v="2023-05-28T00:00:00"/>
    <x v="4"/>
    <x v="2"/>
    <x v="0"/>
    <x v="3"/>
    <x v="3"/>
    <n v="0"/>
    <n v="0"/>
    <x v="12246"/>
  </r>
  <r>
    <d v="2023-05-28T00:00:00"/>
    <x v="4"/>
    <x v="2"/>
    <x v="0"/>
    <x v="10"/>
    <x v="3"/>
    <n v="0"/>
    <n v="0"/>
    <x v="12246"/>
  </r>
  <r>
    <d v="2023-05-28T00:00:00"/>
    <x v="4"/>
    <x v="2"/>
    <x v="0"/>
    <x v="14"/>
    <x v="3"/>
    <n v="0"/>
    <n v="0"/>
    <x v="12246"/>
  </r>
  <r>
    <d v="2023-05-28T00:00:00"/>
    <x v="4"/>
    <x v="2"/>
    <x v="0"/>
    <x v="8"/>
    <x v="3"/>
    <n v="0"/>
    <n v="0"/>
    <x v="12246"/>
  </r>
  <r>
    <d v="2023-05-28T00:00:00"/>
    <x v="4"/>
    <x v="2"/>
    <x v="0"/>
    <x v="15"/>
    <x v="3"/>
    <n v="0"/>
    <n v="0"/>
    <x v="12246"/>
  </r>
  <r>
    <d v="2023-05-29T00:00:00"/>
    <x v="4"/>
    <x v="2"/>
    <x v="0"/>
    <x v="13"/>
    <x v="3"/>
    <n v="0"/>
    <n v="0"/>
    <x v="12246"/>
  </r>
  <r>
    <d v="2023-05-29T00:00:00"/>
    <x v="4"/>
    <x v="2"/>
    <x v="0"/>
    <x v="19"/>
    <x v="3"/>
    <n v="0"/>
    <n v="0"/>
    <x v="12246"/>
  </r>
  <r>
    <d v="2023-05-29T00:00:00"/>
    <x v="4"/>
    <x v="2"/>
    <x v="0"/>
    <x v="6"/>
    <x v="3"/>
    <n v="0"/>
    <n v="0"/>
    <x v="12246"/>
  </r>
  <r>
    <d v="2023-05-29T00:00:00"/>
    <x v="4"/>
    <x v="2"/>
    <x v="0"/>
    <x v="2"/>
    <x v="3"/>
    <n v="0"/>
    <n v="0"/>
    <x v="12246"/>
  </r>
  <r>
    <d v="2023-05-29T00:00:00"/>
    <x v="4"/>
    <x v="2"/>
    <x v="0"/>
    <x v="0"/>
    <x v="3"/>
    <n v="0"/>
    <n v="0"/>
    <x v="12246"/>
  </r>
  <r>
    <d v="2023-05-29T00:00:00"/>
    <x v="4"/>
    <x v="2"/>
    <x v="0"/>
    <x v="11"/>
    <x v="3"/>
    <n v="0"/>
    <n v="0"/>
    <x v="12246"/>
  </r>
  <r>
    <d v="2023-05-29T00:00:00"/>
    <x v="4"/>
    <x v="2"/>
    <x v="0"/>
    <x v="16"/>
    <x v="3"/>
    <n v="0"/>
    <n v="0"/>
    <x v="12246"/>
  </r>
  <r>
    <d v="2023-05-29T00:00:00"/>
    <x v="4"/>
    <x v="2"/>
    <x v="0"/>
    <x v="3"/>
    <x v="3"/>
    <n v="0"/>
    <n v="0"/>
    <x v="12246"/>
  </r>
  <r>
    <d v="2023-05-29T00:00:00"/>
    <x v="4"/>
    <x v="2"/>
    <x v="0"/>
    <x v="10"/>
    <x v="3"/>
    <n v="0"/>
    <n v="0"/>
    <x v="12246"/>
  </r>
  <r>
    <d v="2023-05-29T00:00:00"/>
    <x v="4"/>
    <x v="2"/>
    <x v="0"/>
    <x v="14"/>
    <x v="3"/>
    <n v="0"/>
    <n v="0"/>
    <x v="12246"/>
  </r>
  <r>
    <d v="2023-05-29T00:00:00"/>
    <x v="4"/>
    <x v="2"/>
    <x v="0"/>
    <x v="8"/>
    <x v="3"/>
    <n v="0"/>
    <n v="0"/>
    <x v="12246"/>
  </r>
  <r>
    <d v="2023-05-29T00:00:00"/>
    <x v="4"/>
    <x v="2"/>
    <x v="0"/>
    <x v="15"/>
    <x v="3"/>
    <n v="0"/>
    <n v="0"/>
    <x v="12246"/>
  </r>
  <r>
    <d v="2023-05-30T00:00:00"/>
    <x v="4"/>
    <x v="2"/>
    <x v="0"/>
    <x v="13"/>
    <x v="3"/>
    <n v="0"/>
    <n v="0"/>
    <x v="12246"/>
  </r>
  <r>
    <d v="2023-05-30T00:00:00"/>
    <x v="4"/>
    <x v="2"/>
    <x v="0"/>
    <x v="19"/>
    <x v="3"/>
    <n v="0"/>
    <n v="0"/>
    <x v="12246"/>
  </r>
  <r>
    <d v="2023-05-30T00:00:00"/>
    <x v="4"/>
    <x v="2"/>
    <x v="0"/>
    <x v="6"/>
    <x v="3"/>
    <n v="0"/>
    <n v="0"/>
    <x v="12246"/>
  </r>
  <r>
    <d v="2023-05-30T00:00:00"/>
    <x v="4"/>
    <x v="2"/>
    <x v="0"/>
    <x v="2"/>
    <x v="3"/>
    <n v="0"/>
    <n v="0"/>
    <x v="12246"/>
  </r>
  <r>
    <d v="2023-05-30T00:00:00"/>
    <x v="4"/>
    <x v="2"/>
    <x v="0"/>
    <x v="0"/>
    <x v="3"/>
    <n v="0"/>
    <n v="0"/>
    <x v="12246"/>
  </r>
  <r>
    <d v="2023-05-30T00:00:00"/>
    <x v="4"/>
    <x v="2"/>
    <x v="0"/>
    <x v="11"/>
    <x v="3"/>
    <n v="0"/>
    <n v="0"/>
    <x v="12246"/>
  </r>
  <r>
    <d v="2023-05-30T00:00:00"/>
    <x v="4"/>
    <x v="2"/>
    <x v="0"/>
    <x v="16"/>
    <x v="3"/>
    <n v="0"/>
    <n v="0"/>
    <x v="12246"/>
  </r>
  <r>
    <d v="2023-05-30T00:00:00"/>
    <x v="4"/>
    <x v="2"/>
    <x v="0"/>
    <x v="3"/>
    <x v="3"/>
    <n v="0"/>
    <n v="0"/>
    <x v="12246"/>
  </r>
  <r>
    <d v="2023-05-30T00:00:00"/>
    <x v="4"/>
    <x v="2"/>
    <x v="0"/>
    <x v="10"/>
    <x v="3"/>
    <n v="0"/>
    <n v="0"/>
    <x v="12246"/>
  </r>
  <r>
    <d v="2023-05-30T00:00:00"/>
    <x v="4"/>
    <x v="2"/>
    <x v="0"/>
    <x v="14"/>
    <x v="3"/>
    <n v="0"/>
    <n v="0"/>
    <x v="12246"/>
  </r>
  <r>
    <d v="2023-05-30T00:00:00"/>
    <x v="4"/>
    <x v="2"/>
    <x v="0"/>
    <x v="8"/>
    <x v="3"/>
    <n v="0"/>
    <n v="0"/>
    <x v="12246"/>
  </r>
  <r>
    <d v="2023-05-30T00:00:00"/>
    <x v="4"/>
    <x v="2"/>
    <x v="0"/>
    <x v="15"/>
    <x v="3"/>
    <n v="0"/>
    <n v="0"/>
    <x v="12246"/>
  </r>
  <r>
    <d v="2023-05-31T00:00:00"/>
    <x v="4"/>
    <x v="2"/>
    <x v="0"/>
    <x v="13"/>
    <x v="3"/>
    <n v="0"/>
    <n v="0"/>
    <x v="12246"/>
  </r>
  <r>
    <d v="2023-05-31T00:00:00"/>
    <x v="4"/>
    <x v="2"/>
    <x v="0"/>
    <x v="19"/>
    <x v="3"/>
    <n v="0"/>
    <n v="0"/>
    <x v="12246"/>
  </r>
  <r>
    <d v="2023-05-31T00:00:00"/>
    <x v="4"/>
    <x v="2"/>
    <x v="0"/>
    <x v="6"/>
    <x v="3"/>
    <n v="0"/>
    <n v="0"/>
    <x v="12246"/>
  </r>
  <r>
    <d v="2023-05-31T00:00:00"/>
    <x v="4"/>
    <x v="2"/>
    <x v="0"/>
    <x v="2"/>
    <x v="3"/>
    <n v="0"/>
    <n v="0"/>
    <x v="12246"/>
  </r>
  <r>
    <d v="2023-05-31T00:00:00"/>
    <x v="4"/>
    <x v="2"/>
    <x v="0"/>
    <x v="0"/>
    <x v="3"/>
    <n v="0"/>
    <n v="0"/>
    <x v="12246"/>
  </r>
  <r>
    <d v="2023-05-31T00:00:00"/>
    <x v="4"/>
    <x v="2"/>
    <x v="0"/>
    <x v="11"/>
    <x v="3"/>
    <n v="0"/>
    <n v="0"/>
    <x v="12246"/>
  </r>
  <r>
    <d v="2023-05-31T00:00:00"/>
    <x v="4"/>
    <x v="2"/>
    <x v="0"/>
    <x v="16"/>
    <x v="3"/>
    <n v="0"/>
    <n v="0"/>
    <x v="12246"/>
  </r>
  <r>
    <d v="2023-05-31T00:00:00"/>
    <x v="4"/>
    <x v="2"/>
    <x v="0"/>
    <x v="3"/>
    <x v="3"/>
    <n v="0"/>
    <n v="0"/>
    <x v="12246"/>
  </r>
  <r>
    <d v="2023-05-31T00:00:00"/>
    <x v="4"/>
    <x v="2"/>
    <x v="0"/>
    <x v="10"/>
    <x v="3"/>
    <n v="0"/>
    <n v="0"/>
    <x v="12246"/>
  </r>
  <r>
    <d v="2023-05-31T00:00:00"/>
    <x v="4"/>
    <x v="2"/>
    <x v="0"/>
    <x v="14"/>
    <x v="3"/>
    <n v="0"/>
    <n v="0"/>
    <x v="12246"/>
  </r>
  <r>
    <d v="2023-05-31T00:00:00"/>
    <x v="4"/>
    <x v="2"/>
    <x v="0"/>
    <x v="8"/>
    <x v="3"/>
    <n v="0"/>
    <n v="0"/>
    <x v="12246"/>
  </r>
  <r>
    <d v="2023-05-31T00:00:00"/>
    <x v="4"/>
    <x v="2"/>
    <x v="0"/>
    <x v="15"/>
    <x v="3"/>
    <n v="0"/>
    <n v="0"/>
    <x v="12246"/>
  </r>
  <r>
    <d v="2023-06-01T00:00:00"/>
    <x v="5"/>
    <x v="2"/>
    <x v="0"/>
    <x v="13"/>
    <x v="3"/>
    <n v="0"/>
    <n v="0"/>
    <x v="12246"/>
  </r>
  <r>
    <d v="2023-06-01T00:00:00"/>
    <x v="5"/>
    <x v="2"/>
    <x v="0"/>
    <x v="19"/>
    <x v="3"/>
    <n v="0"/>
    <n v="0"/>
    <x v="12246"/>
  </r>
  <r>
    <d v="2023-06-01T00:00:00"/>
    <x v="5"/>
    <x v="2"/>
    <x v="0"/>
    <x v="6"/>
    <x v="3"/>
    <n v="0"/>
    <n v="0"/>
    <x v="12246"/>
  </r>
  <r>
    <d v="2023-06-01T00:00:00"/>
    <x v="5"/>
    <x v="2"/>
    <x v="0"/>
    <x v="2"/>
    <x v="3"/>
    <n v="0"/>
    <n v="0"/>
    <x v="12246"/>
  </r>
  <r>
    <d v="2023-06-01T00:00:00"/>
    <x v="5"/>
    <x v="2"/>
    <x v="0"/>
    <x v="0"/>
    <x v="3"/>
    <n v="0"/>
    <n v="0"/>
    <x v="12246"/>
  </r>
  <r>
    <d v="2023-06-01T00:00:00"/>
    <x v="5"/>
    <x v="2"/>
    <x v="0"/>
    <x v="11"/>
    <x v="3"/>
    <n v="0"/>
    <n v="0"/>
    <x v="12246"/>
  </r>
  <r>
    <d v="2023-06-01T00:00:00"/>
    <x v="5"/>
    <x v="2"/>
    <x v="0"/>
    <x v="16"/>
    <x v="3"/>
    <n v="0"/>
    <n v="0"/>
    <x v="12246"/>
  </r>
  <r>
    <d v="2023-06-01T00:00:00"/>
    <x v="5"/>
    <x v="2"/>
    <x v="0"/>
    <x v="3"/>
    <x v="3"/>
    <n v="0"/>
    <n v="0"/>
    <x v="12246"/>
  </r>
  <r>
    <d v="2023-06-01T00:00:00"/>
    <x v="5"/>
    <x v="2"/>
    <x v="0"/>
    <x v="10"/>
    <x v="3"/>
    <n v="0"/>
    <n v="0"/>
    <x v="12246"/>
  </r>
  <r>
    <d v="2023-06-01T00:00:00"/>
    <x v="5"/>
    <x v="2"/>
    <x v="0"/>
    <x v="14"/>
    <x v="3"/>
    <n v="0"/>
    <n v="0"/>
    <x v="12246"/>
  </r>
  <r>
    <d v="2023-06-01T00:00:00"/>
    <x v="5"/>
    <x v="2"/>
    <x v="0"/>
    <x v="8"/>
    <x v="3"/>
    <n v="0"/>
    <n v="0"/>
    <x v="12246"/>
  </r>
  <r>
    <d v="2023-06-01T00:00:00"/>
    <x v="5"/>
    <x v="2"/>
    <x v="0"/>
    <x v="15"/>
    <x v="3"/>
    <n v="0"/>
    <n v="0"/>
    <x v="12246"/>
  </r>
  <r>
    <d v="2023-06-02T00:00:00"/>
    <x v="5"/>
    <x v="2"/>
    <x v="0"/>
    <x v="13"/>
    <x v="3"/>
    <n v="0"/>
    <n v="0"/>
    <x v="12246"/>
  </r>
  <r>
    <d v="2023-06-02T00:00:00"/>
    <x v="5"/>
    <x v="2"/>
    <x v="0"/>
    <x v="19"/>
    <x v="3"/>
    <n v="0"/>
    <n v="0"/>
    <x v="12246"/>
  </r>
  <r>
    <d v="2023-06-02T00:00:00"/>
    <x v="5"/>
    <x v="2"/>
    <x v="0"/>
    <x v="6"/>
    <x v="3"/>
    <n v="0"/>
    <n v="0"/>
    <x v="12246"/>
  </r>
  <r>
    <d v="2023-06-02T00:00:00"/>
    <x v="5"/>
    <x v="2"/>
    <x v="0"/>
    <x v="2"/>
    <x v="3"/>
    <n v="0"/>
    <n v="0"/>
    <x v="12246"/>
  </r>
  <r>
    <d v="2023-06-02T00:00:00"/>
    <x v="5"/>
    <x v="2"/>
    <x v="0"/>
    <x v="0"/>
    <x v="3"/>
    <n v="0"/>
    <n v="0"/>
    <x v="12246"/>
  </r>
  <r>
    <d v="2023-06-02T00:00:00"/>
    <x v="5"/>
    <x v="2"/>
    <x v="0"/>
    <x v="11"/>
    <x v="3"/>
    <n v="0"/>
    <n v="0"/>
    <x v="12246"/>
  </r>
  <r>
    <d v="2023-06-02T00:00:00"/>
    <x v="5"/>
    <x v="2"/>
    <x v="0"/>
    <x v="16"/>
    <x v="3"/>
    <n v="0"/>
    <n v="0"/>
    <x v="12246"/>
  </r>
  <r>
    <d v="2023-06-02T00:00:00"/>
    <x v="5"/>
    <x v="2"/>
    <x v="0"/>
    <x v="3"/>
    <x v="3"/>
    <n v="0"/>
    <n v="0"/>
    <x v="12246"/>
  </r>
  <r>
    <d v="2023-06-02T00:00:00"/>
    <x v="5"/>
    <x v="2"/>
    <x v="0"/>
    <x v="10"/>
    <x v="3"/>
    <n v="0"/>
    <n v="0"/>
    <x v="12246"/>
  </r>
  <r>
    <d v="2023-06-02T00:00:00"/>
    <x v="5"/>
    <x v="2"/>
    <x v="0"/>
    <x v="14"/>
    <x v="3"/>
    <n v="0"/>
    <n v="0"/>
    <x v="12246"/>
  </r>
  <r>
    <d v="2023-06-02T00:00:00"/>
    <x v="5"/>
    <x v="2"/>
    <x v="0"/>
    <x v="8"/>
    <x v="3"/>
    <n v="0"/>
    <n v="0"/>
    <x v="12246"/>
  </r>
  <r>
    <d v="2023-06-02T00:00:00"/>
    <x v="5"/>
    <x v="2"/>
    <x v="0"/>
    <x v="15"/>
    <x v="3"/>
    <n v="0"/>
    <n v="0"/>
    <x v="12246"/>
  </r>
  <r>
    <d v="2023-06-03T00:00:00"/>
    <x v="5"/>
    <x v="2"/>
    <x v="0"/>
    <x v="13"/>
    <x v="3"/>
    <n v="0"/>
    <n v="0"/>
    <x v="12246"/>
  </r>
  <r>
    <d v="2023-06-03T00:00:00"/>
    <x v="5"/>
    <x v="2"/>
    <x v="0"/>
    <x v="19"/>
    <x v="3"/>
    <n v="0"/>
    <n v="0"/>
    <x v="12246"/>
  </r>
  <r>
    <d v="2023-06-03T00:00:00"/>
    <x v="5"/>
    <x v="2"/>
    <x v="0"/>
    <x v="6"/>
    <x v="3"/>
    <n v="0"/>
    <n v="0"/>
    <x v="12246"/>
  </r>
  <r>
    <d v="2023-06-03T00:00:00"/>
    <x v="5"/>
    <x v="2"/>
    <x v="0"/>
    <x v="2"/>
    <x v="3"/>
    <n v="0"/>
    <n v="0"/>
    <x v="12246"/>
  </r>
  <r>
    <d v="2023-06-03T00:00:00"/>
    <x v="5"/>
    <x v="2"/>
    <x v="0"/>
    <x v="0"/>
    <x v="3"/>
    <n v="0"/>
    <n v="0"/>
    <x v="12246"/>
  </r>
  <r>
    <d v="2023-06-03T00:00:00"/>
    <x v="5"/>
    <x v="2"/>
    <x v="0"/>
    <x v="11"/>
    <x v="3"/>
    <n v="0"/>
    <n v="0"/>
    <x v="12246"/>
  </r>
  <r>
    <d v="2023-06-03T00:00:00"/>
    <x v="5"/>
    <x v="2"/>
    <x v="0"/>
    <x v="16"/>
    <x v="3"/>
    <n v="0"/>
    <n v="0"/>
    <x v="12246"/>
  </r>
  <r>
    <d v="2023-06-03T00:00:00"/>
    <x v="5"/>
    <x v="2"/>
    <x v="0"/>
    <x v="3"/>
    <x v="3"/>
    <n v="0"/>
    <n v="0"/>
    <x v="12246"/>
  </r>
  <r>
    <d v="2023-06-03T00:00:00"/>
    <x v="5"/>
    <x v="2"/>
    <x v="0"/>
    <x v="10"/>
    <x v="3"/>
    <n v="0"/>
    <n v="0"/>
    <x v="12246"/>
  </r>
  <r>
    <d v="2023-06-03T00:00:00"/>
    <x v="5"/>
    <x v="2"/>
    <x v="0"/>
    <x v="14"/>
    <x v="3"/>
    <n v="0"/>
    <n v="0"/>
    <x v="12246"/>
  </r>
  <r>
    <d v="2023-06-03T00:00:00"/>
    <x v="5"/>
    <x v="2"/>
    <x v="0"/>
    <x v="8"/>
    <x v="3"/>
    <n v="0"/>
    <n v="0"/>
    <x v="12246"/>
  </r>
  <r>
    <d v="2023-06-03T00:00:00"/>
    <x v="5"/>
    <x v="2"/>
    <x v="0"/>
    <x v="15"/>
    <x v="3"/>
    <n v="0"/>
    <n v="0"/>
    <x v="12246"/>
  </r>
  <r>
    <d v="2023-06-04T00:00:00"/>
    <x v="5"/>
    <x v="2"/>
    <x v="0"/>
    <x v="13"/>
    <x v="3"/>
    <n v="0"/>
    <n v="0"/>
    <x v="12246"/>
  </r>
  <r>
    <d v="2023-06-04T00:00:00"/>
    <x v="5"/>
    <x v="2"/>
    <x v="0"/>
    <x v="19"/>
    <x v="3"/>
    <n v="0"/>
    <n v="0"/>
    <x v="12246"/>
  </r>
  <r>
    <d v="2023-06-04T00:00:00"/>
    <x v="5"/>
    <x v="2"/>
    <x v="0"/>
    <x v="6"/>
    <x v="3"/>
    <n v="0"/>
    <n v="0"/>
    <x v="12246"/>
  </r>
  <r>
    <d v="2023-06-04T00:00:00"/>
    <x v="5"/>
    <x v="2"/>
    <x v="0"/>
    <x v="2"/>
    <x v="3"/>
    <n v="0"/>
    <n v="0"/>
    <x v="12246"/>
  </r>
  <r>
    <d v="2023-06-04T00:00:00"/>
    <x v="5"/>
    <x v="2"/>
    <x v="0"/>
    <x v="0"/>
    <x v="3"/>
    <n v="0"/>
    <n v="0"/>
    <x v="12246"/>
  </r>
  <r>
    <d v="2023-06-04T00:00:00"/>
    <x v="5"/>
    <x v="2"/>
    <x v="0"/>
    <x v="11"/>
    <x v="3"/>
    <n v="0"/>
    <n v="0"/>
    <x v="12246"/>
  </r>
  <r>
    <d v="2023-06-04T00:00:00"/>
    <x v="5"/>
    <x v="2"/>
    <x v="0"/>
    <x v="16"/>
    <x v="3"/>
    <n v="0"/>
    <n v="0"/>
    <x v="12246"/>
  </r>
  <r>
    <d v="2023-06-04T00:00:00"/>
    <x v="5"/>
    <x v="2"/>
    <x v="0"/>
    <x v="3"/>
    <x v="3"/>
    <n v="0"/>
    <n v="0"/>
    <x v="12246"/>
  </r>
  <r>
    <d v="2023-06-04T00:00:00"/>
    <x v="5"/>
    <x v="2"/>
    <x v="0"/>
    <x v="10"/>
    <x v="3"/>
    <n v="0"/>
    <n v="0"/>
    <x v="12246"/>
  </r>
  <r>
    <d v="2023-06-04T00:00:00"/>
    <x v="5"/>
    <x v="2"/>
    <x v="0"/>
    <x v="14"/>
    <x v="3"/>
    <n v="0"/>
    <n v="0"/>
    <x v="12246"/>
  </r>
  <r>
    <d v="2023-06-04T00:00:00"/>
    <x v="5"/>
    <x v="2"/>
    <x v="0"/>
    <x v="8"/>
    <x v="3"/>
    <n v="0"/>
    <n v="0"/>
    <x v="12246"/>
  </r>
  <r>
    <d v="2023-06-04T00:00:00"/>
    <x v="5"/>
    <x v="2"/>
    <x v="0"/>
    <x v="15"/>
    <x v="3"/>
    <n v="0"/>
    <n v="0"/>
    <x v="12246"/>
  </r>
  <r>
    <d v="2023-06-05T00:00:00"/>
    <x v="5"/>
    <x v="2"/>
    <x v="0"/>
    <x v="13"/>
    <x v="3"/>
    <n v="0"/>
    <n v="0"/>
    <x v="12246"/>
  </r>
  <r>
    <d v="2023-06-05T00:00:00"/>
    <x v="5"/>
    <x v="2"/>
    <x v="0"/>
    <x v="19"/>
    <x v="3"/>
    <n v="0"/>
    <n v="0"/>
    <x v="12246"/>
  </r>
  <r>
    <d v="2023-06-05T00:00:00"/>
    <x v="5"/>
    <x v="2"/>
    <x v="0"/>
    <x v="6"/>
    <x v="3"/>
    <n v="0"/>
    <n v="0"/>
    <x v="12246"/>
  </r>
  <r>
    <d v="2023-06-05T00:00:00"/>
    <x v="5"/>
    <x v="2"/>
    <x v="0"/>
    <x v="2"/>
    <x v="3"/>
    <n v="0"/>
    <n v="0"/>
    <x v="12246"/>
  </r>
  <r>
    <d v="2023-06-05T00:00:00"/>
    <x v="5"/>
    <x v="2"/>
    <x v="0"/>
    <x v="0"/>
    <x v="3"/>
    <n v="0"/>
    <n v="0"/>
    <x v="12246"/>
  </r>
  <r>
    <d v="2023-06-05T00:00:00"/>
    <x v="5"/>
    <x v="2"/>
    <x v="0"/>
    <x v="11"/>
    <x v="3"/>
    <n v="0"/>
    <n v="0"/>
    <x v="12246"/>
  </r>
  <r>
    <d v="2023-06-05T00:00:00"/>
    <x v="5"/>
    <x v="2"/>
    <x v="0"/>
    <x v="16"/>
    <x v="3"/>
    <n v="0"/>
    <n v="0"/>
    <x v="12246"/>
  </r>
  <r>
    <d v="2023-06-05T00:00:00"/>
    <x v="5"/>
    <x v="2"/>
    <x v="0"/>
    <x v="3"/>
    <x v="3"/>
    <n v="0"/>
    <n v="0"/>
    <x v="12246"/>
  </r>
  <r>
    <d v="2023-06-05T00:00:00"/>
    <x v="5"/>
    <x v="2"/>
    <x v="0"/>
    <x v="10"/>
    <x v="3"/>
    <n v="0"/>
    <n v="0"/>
    <x v="12246"/>
  </r>
  <r>
    <d v="2023-06-05T00:00:00"/>
    <x v="5"/>
    <x v="2"/>
    <x v="0"/>
    <x v="14"/>
    <x v="3"/>
    <n v="0"/>
    <n v="0"/>
    <x v="12246"/>
  </r>
  <r>
    <d v="2023-06-05T00:00:00"/>
    <x v="5"/>
    <x v="2"/>
    <x v="0"/>
    <x v="8"/>
    <x v="3"/>
    <n v="0"/>
    <n v="0"/>
    <x v="12246"/>
  </r>
  <r>
    <d v="2023-06-05T00:00:00"/>
    <x v="5"/>
    <x v="2"/>
    <x v="0"/>
    <x v="15"/>
    <x v="3"/>
    <n v="0"/>
    <n v="0"/>
    <x v="12246"/>
  </r>
  <r>
    <d v="2023-06-06T00:00:00"/>
    <x v="5"/>
    <x v="2"/>
    <x v="0"/>
    <x v="13"/>
    <x v="3"/>
    <n v="0"/>
    <n v="0"/>
    <x v="12246"/>
  </r>
  <r>
    <d v="2023-06-06T00:00:00"/>
    <x v="5"/>
    <x v="2"/>
    <x v="0"/>
    <x v="19"/>
    <x v="3"/>
    <n v="0"/>
    <n v="0"/>
    <x v="12246"/>
  </r>
  <r>
    <d v="2023-06-06T00:00:00"/>
    <x v="5"/>
    <x v="2"/>
    <x v="0"/>
    <x v="6"/>
    <x v="3"/>
    <n v="0"/>
    <n v="0"/>
    <x v="12246"/>
  </r>
  <r>
    <d v="2023-06-06T00:00:00"/>
    <x v="5"/>
    <x v="2"/>
    <x v="0"/>
    <x v="2"/>
    <x v="3"/>
    <n v="0"/>
    <n v="0"/>
    <x v="12246"/>
  </r>
  <r>
    <d v="2023-06-06T00:00:00"/>
    <x v="5"/>
    <x v="2"/>
    <x v="0"/>
    <x v="0"/>
    <x v="3"/>
    <n v="0"/>
    <n v="0"/>
    <x v="12246"/>
  </r>
  <r>
    <d v="2023-06-06T00:00:00"/>
    <x v="5"/>
    <x v="2"/>
    <x v="0"/>
    <x v="11"/>
    <x v="3"/>
    <n v="0"/>
    <n v="0"/>
    <x v="12246"/>
  </r>
  <r>
    <d v="2023-06-06T00:00:00"/>
    <x v="5"/>
    <x v="2"/>
    <x v="0"/>
    <x v="16"/>
    <x v="3"/>
    <n v="0"/>
    <n v="0"/>
    <x v="12246"/>
  </r>
  <r>
    <d v="2023-06-06T00:00:00"/>
    <x v="5"/>
    <x v="2"/>
    <x v="0"/>
    <x v="3"/>
    <x v="3"/>
    <n v="0"/>
    <n v="0"/>
    <x v="12246"/>
  </r>
  <r>
    <d v="2023-06-06T00:00:00"/>
    <x v="5"/>
    <x v="2"/>
    <x v="0"/>
    <x v="10"/>
    <x v="3"/>
    <n v="0"/>
    <n v="0"/>
    <x v="12246"/>
  </r>
  <r>
    <d v="2023-06-06T00:00:00"/>
    <x v="5"/>
    <x v="2"/>
    <x v="0"/>
    <x v="14"/>
    <x v="3"/>
    <n v="0"/>
    <n v="0"/>
    <x v="12246"/>
  </r>
  <r>
    <d v="2023-06-06T00:00:00"/>
    <x v="5"/>
    <x v="2"/>
    <x v="0"/>
    <x v="8"/>
    <x v="3"/>
    <n v="0"/>
    <n v="0"/>
    <x v="12246"/>
  </r>
  <r>
    <d v="2023-06-06T00:00:00"/>
    <x v="5"/>
    <x v="2"/>
    <x v="0"/>
    <x v="15"/>
    <x v="3"/>
    <n v="0"/>
    <n v="0"/>
    <x v="12246"/>
  </r>
  <r>
    <d v="2023-06-07T00:00:00"/>
    <x v="5"/>
    <x v="2"/>
    <x v="0"/>
    <x v="13"/>
    <x v="3"/>
    <n v="0"/>
    <n v="0"/>
    <x v="12246"/>
  </r>
  <r>
    <d v="2023-06-07T00:00:00"/>
    <x v="5"/>
    <x v="2"/>
    <x v="0"/>
    <x v="19"/>
    <x v="3"/>
    <n v="0"/>
    <n v="0"/>
    <x v="12246"/>
  </r>
  <r>
    <d v="2023-06-07T00:00:00"/>
    <x v="5"/>
    <x v="2"/>
    <x v="0"/>
    <x v="6"/>
    <x v="3"/>
    <n v="0"/>
    <n v="0"/>
    <x v="12246"/>
  </r>
  <r>
    <d v="2023-06-07T00:00:00"/>
    <x v="5"/>
    <x v="2"/>
    <x v="0"/>
    <x v="2"/>
    <x v="3"/>
    <n v="0"/>
    <n v="0"/>
    <x v="12246"/>
  </r>
  <r>
    <d v="2023-06-07T00:00:00"/>
    <x v="5"/>
    <x v="2"/>
    <x v="0"/>
    <x v="0"/>
    <x v="3"/>
    <n v="0"/>
    <n v="0"/>
    <x v="12246"/>
  </r>
  <r>
    <d v="2023-06-07T00:00:00"/>
    <x v="5"/>
    <x v="2"/>
    <x v="0"/>
    <x v="11"/>
    <x v="3"/>
    <n v="0"/>
    <n v="0"/>
    <x v="12246"/>
  </r>
  <r>
    <d v="2023-06-07T00:00:00"/>
    <x v="5"/>
    <x v="2"/>
    <x v="0"/>
    <x v="16"/>
    <x v="3"/>
    <n v="0"/>
    <n v="0"/>
    <x v="12246"/>
  </r>
  <r>
    <d v="2023-06-07T00:00:00"/>
    <x v="5"/>
    <x v="2"/>
    <x v="0"/>
    <x v="3"/>
    <x v="3"/>
    <n v="0"/>
    <n v="0"/>
    <x v="12246"/>
  </r>
  <r>
    <d v="2023-06-07T00:00:00"/>
    <x v="5"/>
    <x v="2"/>
    <x v="0"/>
    <x v="10"/>
    <x v="3"/>
    <n v="0"/>
    <n v="0"/>
    <x v="12246"/>
  </r>
  <r>
    <d v="2023-06-07T00:00:00"/>
    <x v="5"/>
    <x v="2"/>
    <x v="0"/>
    <x v="14"/>
    <x v="3"/>
    <n v="0"/>
    <n v="0"/>
    <x v="12246"/>
  </r>
  <r>
    <d v="2023-06-07T00:00:00"/>
    <x v="5"/>
    <x v="2"/>
    <x v="0"/>
    <x v="8"/>
    <x v="3"/>
    <n v="0"/>
    <n v="0"/>
    <x v="12246"/>
  </r>
  <r>
    <d v="2023-06-07T00:00:00"/>
    <x v="5"/>
    <x v="2"/>
    <x v="0"/>
    <x v="15"/>
    <x v="3"/>
    <n v="0"/>
    <n v="0"/>
    <x v="12246"/>
  </r>
  <r>
    <d v="2023-06-08T00:00:00"/>
    <x v="5"/>
    <x v="2"/>
    <x v="0"/>
    <x v="13"/>
    <x v="3"/>
    <n v="0"/>
    <n v="0"/>
    <x v="12246"/>
  </r>
  <r>
    <d v="2023-06-08T00:00:00"/>
    <x v="5"/>
    <x v="2"/>
    <x v="0"/>
    <x v="19"/>
    <x v="3"/>
    <n v="0"/>
    <n v="0"/>
    <x v="12246"/>
  </r>
  <r>
    <d v="2023-06-08T00:00:00"/>
    <x v="5"/>
    <x v="2"/>
    <x v="0"/>
    <x v="6"/>
    <x v="3"/>
    <n v="0"/>
    <n v="0"/>
    <x v="12246"/>
  </r>
  <r>
    <d v="2023-06-08T00:00:00"/>
    <x v="5"/>
    <x v="2"/>
    <x v="0"/>
    <x v="2"/>
    <x v="3"/>
    <n v="0"/>
    <n v="0"/>
    <x v="12246"/>
  </r>
  <r>
    <d v="2023-06-08T00:00:00"/>
    <x v="5"/>
    <x v="2"/>
    <x v="0"/>
    <x v="0"/>
    <x v="3"/>
    <n v="0"/>
    <n v="0"/>
    <x v="12246"/>
  </r>
  <r>
    <d v="2023-06-08T00:00:00"/>
    <x v="5"/>
    <x v="2"/>
    <x v="0"/>
    <x v="11"/>
    <x v="3"/>
    <n v="0"/>
    <n v="0"/>
    <x v="12246"/>
  </r>
  <r>
    <d v="2023-06-08T00:00:00"/>
    <x v="5"/>
    <x v="2"/>
    <x v="0"/>
    <x v="16"/>
    <x v="3"/>
    <n v="0"/>
    <n v="0"/>
    <x v="12246"/>
  </r>
  <r>
    <d v="2023-06-08T00:00:00"/>
    <x v="5"/>
    <x v="2"/>
    <x v="0"/>
    <x v="3"/>
    <x v="3"/>
    <n v="0"/>
    <n v="0"/>
    <x v="12246"/>
  </r>
  <r>
    <d v="2023-06-08T00:00:00"/>
    <x v="5"/>
    <x v="2"/>
    <x v="0"/>
    <x v="10"/>
    <x v="3"/>
    <n v="0"/>
    <n v="0"/>
    <x v="12246"/>
  </r>
  <r>
    <d v="2023-06-08T00:00:00"/>
    <x v="5"/>
    <x v="2"/>
    <x v="0"/>
    <x v="14"/>
    <x v="3"/>
    <n v="0"/>
    <n v="0"/>
    <x v="12246"/>
  </r>
  <r>
    <d v="2023-06-08T00:00:00"/>
    <x v="5"/>
    <x v="2"/>
    <x v="0"/>
    <x v="8"/>
    <x v="3"/>
    <n v="0"/>
    <n v="0"/>
    <x v="12246"/>
  </r>
  <r>
    <d v="2023-06-08T00:00:00"/>
    <x v="5"/>
    <x v="2"/>
    <x v="0"/>
    <x v="15"/>
    <x v="3"/>
    <n v="0"/>
    <n v="0"/>
    <x v="12246"/>
  </r>
  <r>
    <d v="2023-06-09T00:00:00"/>
    <x v="5"/>
    <x v="2"/>
    <x v="0"/>
    <x v="13"/>
    <x v="3"/>
    <n v="0"/>
    <n v="0"/>
    <x v="12246"/>
  </r>
  <r>
    <d v="2023-06-09T00:00:00"/>
    <x v="5"/>
    <x v="2"/>
    <x v="0"/>
    <x v="19"/>
    <x v="3"/>
    <n v="0"/>
    <n v="0"/>
    <x v="12246"/>
  </r>
  <r>
    <d v="2023-06-09T00:00:00"/>
    <x v="5"/>
    <x v="2"/>
    <x v="0"/>
    <x v="6"/>
    <x v="3"/>
    <n v="0"/>
    <n v="0"/>
    <x v="12246"/>
  </r>
  <r>
    <d v="2023-06-09T00:00:00"/>
    <x v="5"/>
    <x v="2"/>
    <x v="0"/>
    <x v="2"/>
    <x v="3"/>
    <n v="0"/>
    <n v="0"/>
    <x v="12246"/>
  </r>
  <r>
    <d v="2023-06-09T00:00:00"/>
    <x v="5"/>
    <x v="2"/>
    <x v="0"/>
    <x v="0"/>
    <x v="3"/>
    <n v="0"/>
    <n v="0"/>
    <x v="12246"/>
  </r>
  <r>
    <d v="2023-06-09T00:00:00"/>
    <x v="5"/>
    <x v="2"/>
    <x v="0"/>
    <x v="11"/>
    <x v="3"/>
    <n v="0"/>
    <n v="0"/>
    <x v="12246"/>
  </r>
  <r>
    <d v="2023-06-09T00:00:00"/>
    <x v="5"/>
    <x v="2"/>
    <x v="0"/>
    <x v="16"/>
    <x v="3"/>
    <n v="0"/>
    <n v="0"/>
    <x v="12246"/>
  </r>
  <r>
    <d v="2023-06-09T00:00:00"/>
    <x v="5"/>
    <x v="2"/>
    <x v="0"/>
    <x v="3"/>
    <x v="3"/>
    <n v="0"/>
    <n v="0"/>
    <x v="12246"/>
  </r>
  <r>
    <d v="2023-06-09T00:00:00"/>
    <x v="5"/>
    <x v="2"/>
    <x v="0"/>
    <x v="10"/>
    <x v="3"/>
    <n v="0"/>
    <n v="0"/>
    <x v="12246"/>
  </r>
  <r>
    <d v="2023-06-09T00:00:00"/>
    <x v="5"/>
    <x v="2"/>
    <x v="0"/>
    <x v="14"/>
    <x v="3"/>
    <n v="0"/>
    <n v="0"/>
    <x v="12246"/>
  </r>
  <r>
    <d v="2023-06-09T00:00:00"/>
    <x v="5"/>
    <x v="2"/>
    <x v="0"/>
    <x v="8"/>
    <x v="3"/>
    <n v="0"/>
    <n v="0"/>
    <x v="12246"/>
  </r>
  <r>
    <d v="2023-06-09T00:00:00"/>
    <x v="5"/>
    <x v="2"/>
    <x v="0"/>
    <x v="15"/>
    <x v="3"/>
    <n v="0"/>
    <n v="0"/>
    <x v="12246"/>
  </r>
  <r>
    <d v="2023-06-10T00:00:00"/>
    <x v="5"/>
    <x v="2"/>
    <x v="0"/>
    <x v="13"/>
    <x v="3"/>
    <n v="0"/>
    <n v="0"/>
    <x v="12246"/>
  </r>
  <r>
    <d v="2023-06-10T00:00:00"/>
    <x v="5"/>
    <x v="2"/>
    <x v="0"/>
    <x v="19"/>
    <x v="3"/>
    <n v="0"/>
    <n v="0"/>
    <x v="12246"/>
  </r>
  <r>
    <d v="2023-06-10T00:00:00"/>
    <x v="5"/>
    <x v="2"/>
    <x v="0"/>
    <x v="6"/>
    <x v="3"/>
    <n v="0"/>
    <n v="0"/>
    <x v="12246"/>
  </r>
  <r>
    <d v="2023-06-10T00:00:00"/>
    <x v="5"/>
    <x v="2"/>
    <x v="0"/>
    <x v="2"/>
    <x v="3"/>
    <n v="0"/>
    <n v="0"/>
    <x v="12246"/>
  </r>
  <r>
    <d v="2023-06-10T00:00:00"/>
    <x v="5"/>
    <x v="2"/>
    <x v="0"/>
    <x v="0"/>
    <x v="3"/>
    <n v="0"/>
    <n v="0"/>
    <x v="12246"/>
  </r>
  <r>
    <d v="2023-06-10T00:00:00"/>
    <x v="5"/>
    <x v="2"/>
    <x v="0"/>
    <x v="11"/>
    <x v="3"/>
    <n v="0"/>
    <n v="0"/>
    <x v="12246"/>
  </r>
  <r>
    <d v="2023-06-10T00:00:00"/>
    <x v="5"/>
    <x v="2"/>
    <x v="0"/>
    <x v="16"/>
    <x v="3"/>
    <n v="0"/>
    <n v="0"/>
    <x v="12246"/>
  </r>
  <r>
    <d v="2023-06-10T00:00:00"/>
    <x v="5"/>
    <x v="2"/>
    <x v="0"/>
    <x v="3"/>
    <x v="3"/>
    <n v="0"/>
    <n v="0"/>
    <x v="12246"/>
  </r>
  <r>
    <d v="2023-06-10T00:00:00"/>
    <x v="5"/>
    <x v="2"/>
    <x v="0"/>
    <x v="10"/>
    <x v="3"/>
    <n v="0"/>
    <n v="0"/>
    <x v="12246"/>
  </r>
  <r>
    <d v="2023-06-10T00:00:00"/>
    <x v="5"/>
    <x v="2"/>
    <x v="0"/>
    <x v="14"/>
    <x v="3"/>
    <n v="0"/>
    <n v="0"/>
    <x v="12246"/>
  </r>
  <r>
    <d v="2023-06-10T00:00:00"/>
    <x v="5"/>
    <x v="2"/>
    <x v="0"/>
    <x v="8"/>
    <x v="3"/>
    <n v="0"/>
    <n v="0"/>
    <x v="12246"/>
  </r>
  <r>
    <d v="2023-06-10T00:00:00"/>
    <x v="5"/>
    <x v="2"/>
    <x v="0"/>
    <x v="15"/>
    <x v="3"/>
    <n v="0"/>
    <n v="0"/>
    <x v="12246"/>
  </r>
  <r>
    <d v="2023-06-11T00:00:00"/>
    <x v="5"/>
    <x v="2"/>
    <x v="0"/>
    <x v="13"/>
    <x v="3"/>
    <n v="0"/>
    <n v="0"/>
    <x v="12246"/>
  </r>
  <r>
    <d v="2023-06-11T00:00:00"/>
    <x v="5"/>
    <x v="2"/>
    <x v="0"/>
    <x v="19"/>
    <x v="3"/>
    <n v="0"/>
    <n v="0"/>
    <x v="12246"/>
  </r>
  <r>
    <d v="2023-06-11T00:00:00"/>
    <x v="5"/>
    <x v="2"/>
    <x v="0"/>
    <x v="6"/>
    <x v="3"/>
    <n v="0"/>
    <n v="0"/>
    <x v="12246"/>
  </r>
  <r>
    <d v="2023-06-11T00:00:00"/>
    <x v="5"/>
    <x v="2"/>
    <x v="0"/>
    <x v="2"/>
    <x v="3"/>
    <n v="0"/>
    <n v="0"/>
    <x v="12246"/>
  </r>
  <r>
    <d v="2023-06-11T00:00:00"/>
    <x v="5"/>
    <x v="2"/>
    <x v="0"/>
    <x v="0"/>
    <x v="3"/>
    <n v="0"/>
    <n v="0"/>
    <x v="12246"/>
  </r>
  <r>
    <d v="2023-06-11T00:00:00"/>
    <x v="5"/>
    <x v="2"/>
    <x v="0"/>
    <x v="11"/>
    <x v="3"/>
    <n v="0"/>
    <n v="0"/>
    <x v="12246"/>
  </r>
  <r>
    <d v="2023-06-11T00:00:00"/>
    <x v="5"/>
    <x v="2"/>
    <x v="0"/>
    <x v="16"/>
    <x v="3"/>
    <n v="0"/>
    <n v="0"/>
    <x v="12246"/>
  </r>
  <r>
    <d v="2023-06-11T00:00:00"/>
    <x v="5"/>
    <x v="2"/>
    <x v="0"/>
    <x v="3"/>
    <x v="3"/>
    <n v="0"/>
    <n v="0"/>
    <x v="12246"/>
  </r>
  <r>
    <d v="2023-06-11T00:00:00"/>
    <x v="5"/>
    <x v="2"/>
    <x v="0"/>
    <x v="10"/>
    <x v="3"/>
    <n v="0"/>
    <n v="0"/>
    <x v="12246"/>
  </r>
  <r>
    <d v="2023-06-11T00:00:00"/>
    <x v="5"/>
    <x v="2"/>
    <x v="0"/>
    <x v="14"/>
    <x v="3"/>
    <n v="0"/>
    <n v="0"/>
    <x v="12246"/>
  </r>
  <r>
    <d v="2023-06-11T00:00:00"/>
    <x v="5"/>
    <x v="2"/>
    <x v="0"/>
    <x v="8"/>
    <x v="3"/>
    <n v="0"/>
    <n v="0"/>
    <x v="12246"/>
  </r>
  <r>
    <d v="2023-06-11T00:00:00"/>
    <x v="5"/>
    <x v="2"/>
    <x v="0"/>
    <x v="15"/>
    <x v="3"/>
    <n v="0"/>
    <n v="0"/>
    <x v="12246"/>
  </r>
  <r>
    <d v="2023-06-12T00:00:00"/>
    <x v="5"/>
    <x v="2"/>
    <x v="0"/>
    <x v="13"/>
    <x v="3"/>
    <n v="0"/>
    <n v="0"/>
    <x v="12246"/>
  </r>
  <r>
    <d v="2023-06-12T00:00:00"/>
    <x v="5"/>
    <x v="2"/>
    <x v="0"/>
    <x v="19"/>
    <x v="3"/>
    <n v="0"/>
    <n v="0"/>
    <x v="12246"/>
  </r>
  <r>
    <d v="2023-06-12T00:00:00"/>
    <x v="5"/>
    <x v="2"/>
    <x v="0"/>
    <x v="6"/>
    <x v="3"/>
    <n v="0"/>
    <n v="0"/>
    <x v="12246"/>
  </r>
  <r>
    <d v="2023-06-12T00:00:00"/>
    <x v="5"/>
    <x v="2"/>
    <x v="0"/>
    <x v="2"/>
    <x v="3"/>
    <n v="0"/>
    <n v="0"/>
    <x v="12246"/>
  </r>
  <r>
    <d v="2023-06-12T00:00:00"/>
    <x v="5"/>
    <x v="2"/>
    <x v="0"/>
    <x v="0"/>
    <x v="3"/>
    <n v="0"/>
    <n v="0"/>
    <x v="12246"/>
  </r>
  <r>
    <d v="2023-06-12T00:00:00"/>
    <x v="5"/>
    <x v="2"/>
    <x v="0"/>
    <x v="11"/>
    <x v="3"/>
    <n v="0"/>
    <n v="0"/>
    <x v="12246"/>
  </r>
  <r>
    <d v="2023-06-12T00:00:00"/>
    <x v="5"/>
    <x v="2"/>
    <x v="0"/>
    <x v="16"/>
    <x v="3"/>
    <n v="0"/>
    <n v="0"/>
    <x v="12246"/>
  </r>
  <r>
    <d v="2023-06-12T00:00:00"/>
    <x v="5"/>
    <x v="2"/>
    <x v="0"/>
    <x v="3"/>
    <x v="3"/>
    <n v="0"/>
    <n v="0"/>
    <x v="12246"/>
  </r>
  <r>
    <d v="2023-06-12T00:00:00"/>
    <x v="5"/>
    <x v="2"/>
    <x v="0"/>
    <x v="10"/>
    <x v="3"/>
    <n v="0"/>
    <n v="0"/>
    <x v="12246"/>
  </r>
  <r>
    <d v="2023-06-12T00:00:00"/>
    <x v="5"/>
    <x v="2"/>
    <x v="0"/>
    <x v="14"/>
    <x v="3"/>
    <n v="0"/>
    <n v="0"/>
    <x v="12246"/>
  </r>
  <r>
    <d v="2023-06-12T00:00:00"/>
    <x v="5"/>
    <x v="2"/>
    <x v="0"/>
    <x v="8"/>
    <x v="3"/>
    <n v="0"/>
    <n v="0"/>
    <x v="12246"/>
  </r>
  <r>
    <d v="2023-06-12T00:00:00"/>
    <x v="5"/>
    <x v="2"/>
    <x v="0"/>
    <x v="15"/>
    <x v="3"/>
    <n v="0"/>
    <n v="0"/>
    <x v="12246"/>
  </r>
  <r>
    <d v="2023-06-13T00:00:00"/>
    <x v="5"/>
    <x v="2"/>
    <x v="0"/>
    <x v="13"/>
    <x v="3"/>
    <n v="0"/>
    <n v="0"/>
    <x v="12246"/>
  </r>
  <r>
    <d v="2023-06-13T00:00:00"/>
    <x v="5"/>
    <x v="2"/>
    <x v="0"/>
    <x v="19"/>
    <x v="3"/>
    <n v="0"/>
    <n v="0"/>
    <x v="12246"/>
  </r>
  <r>
    <d v="2023-06-13T00:00:00"/>
    <x v="5"/>
    <x v="2"/>
    <x v="0"/>
    <x v="6"/>
    <x v="3"/>
    <n v="0"/>
    <n v="0"/>
    <x v="12246"/>
  </r>
  <r>
    <d v="2023-06-13T00:00:00"/>
    <x v="5"/>
    <x v="2"/>
    <x v="0"/>
    <x v="2"/>
    <x v="3"/>
    <n v="0"/>
    <n v="0"/>
    <x v="12246"/>
  </r>
  <r>
    <d v="2023-06-13T00:00:00"/>
    <x v="5"/>
    <x v="2"/>
    <x v="0"/>
    <x v="0"/>
    <x v="3"/>
    <n v="0"/>
    <n v="0"/>
    <x v="12246"/>
  </r>
  <r>
    <d v="2023-06-13T00:00:00"/>
    <x v="5"/>
    <x v="2"/>
    <x v="0"/>
    <x v="11"/>
    <x v="3"/>
    <n v="0"/>
    <n v="0"/>
    <x v="12246"/>
  </r>
  <r>
    <d v="2023-06-13T00:00:00"/>
    <x v="5"/>
    <x v="2"/>
    <x v="0"/>
    <x v="16"/>
    <x v="3"/>
    <n v="0"/>
    <n v="0"/>
    <x v="12246"/>
  </r>
  <r>
    <d v="2023-06-13T00:00:00"/>
    <x v="5"/>
    <x v="2"/>
    <x v="0"/>
    <x v="3"/>
    <x v="3"/>
    <n v="0"/>
    <n v="0"/>
    <x v="12246"/>
  </r>
  <r>
    <d v="2023-06-13T00:00:00"/>
    <x v="5"/>
    <x v="2"/>
    <x v="0"/>
    <x v="10"/>
    <x v="3"/>
    <n v="0"/>
    <n v="0"/>
    <x v="12246"/>
  </r>
  <r>
    <d v="2023-06-13T00:00:00"/>
    <x v="5"/>
    <x v="2"/>
    <x v="0"/>
    <x v="14"/>
    <x v="3"/>
    <n v="0"/>
    <n v="0"/>
    <x v="12246"/>
  </r>
  <r>
    <d v="2023-06-13T00:00:00"/>
    <x v="5"/>
    <x v="2"/>
    <x v="0"/>
    <x v="8"/>
    <x v="3"/>
    <n v="0"/>
    <n v="0"/>
    <x v="12246"/>
  </r>
  <r>
    <d v="2023-06-13T00:00:00"/>
    <x v="5"/>
    <x v="2"/>
    <x v="0"/>
    <x v="15"/>
    <x v="3"/>
    <n v="0"/>
    <n v="0"/>
    <x v="12246"/>
  </r>
  <r>
    <d v="2023-06-14T00:00:00"/>
    <x v="5"/>
    <x v="2"/>
    <x v="0"/>
    <x v="13"/>
    <x v="3"/>
    <n v="0"/>
    <n v="0"/>
    <x v="12246"/>
  </r>
  <r>
    <d v="2023-06-14T00:00:00"/>
    <x v="5"/>
    <x v="2"/>
    <x v="0"/>
    <x v="19"/>
    <x v="3"/>
    <n v="0"/>
    <n v="0"/>
    <x v="12246"/>
  </r>
  <r>
    <d v="2023-06-14T00:00:00"/>
    <x v="5"/>
    <x v="2"/>
    <x v="0"/>
    <x v="6"/>
    <x v="3"/>
    <n v="0"/>
    <n v="0"/>
    <x v="12246"/>
  </r>
  <r>
    <d v="2023-06-14T00:00:00"/>
    <x v="5"/>
    <x v="2"/>
    <x v="0"/>
    <x v="2"/>
    <x v="3"/>
    <n v="0"/>
    <n v="0"/>
    <x v="12246"/>
  </r>
  <r>
    <d v="2023-06-14T00:00:00"/>
    <x v="5"/>
    <x v="2"/>
    <x v="0"/>
    <x v="0"/>
    <x v="3"/>
    <n v="0"/>
    <n v="0"/>
    <x v="12246"/>
  </r>
  <r>
    <d v="2023-06-14T00:00:00"/>
    <x v="5"/>
    <x v="2"/>
    <x v="0"/>
    <x v="11"/>
    <x v="3"/>
    <n v="0"/>
    <n v="0"/>
    <x v="12246"/>
  </r>
  <r>
    <d v="2023-06-14T00:00:00"/>
    <x v="5"/>
    <x v="2"/>
    <x v="0"/>
    <x v="16"/>
    <x v="3"/>
    <n v="0"/>
    <n v="0"/>
    <x v="12246"/>
  </r>
  <r>
    <d v="2023-06-14T00:00:00"/>
    <x v="5"/>
    <x v="2"/>
    <x v="0"/>
    <x v="3"/>
    <x v="3"/>
    <n v="0"/>
    <n v="0"/>
    <x v="12246"/>
  </r>
  <r>
    <d v="2023-06-14T00:00:00"/>
    <x v="5"/>
    <x v="2"/>
    <x v="0"/>
    <x v="10"/>
    <x v="3"/>
    <n v="0"/>
    <n v="0"/>
    <x v="12246"/>
  </r>
  <r>
    <d v="2023-06-14T00:00:00"/>
    <x v="5"/>
    <x v="2"/>
    <x v="0"/>
    <x v="14"/>
    <x v="3"/>
    <n v="0"/>
    <n v="0"/>
    <x v="12246"/>
  </r>
  <r>
    <d v="2023-06-14T00:00:00"/>
    <x v="5"/>
    <x v="2"/>
    <x v="0"/>
    <x v="8"/>
    <x v="3"/>
    <n v="0"/>
    <n v="0"/>
    <x v="12246"/>
  </r>
  <r>
    <d v="2023-06-14T00:00:00"/>
    <x v="5"/>
    <x v="2"/>
    <x v="0"/>
    <x v="15"/>
    <x v="3"/>
    <n v="0"/>
    <n v="0"/>
    <x v="12246"/>
  </r>
  <r>
    <d v="2023-06-15T00:00:00"/>
    <x v="5"/>
    <x v="2"/>
    <x v="0"/>
    <x v="13"/>
    <x v="3"/>
    <n v="0"/>
    <n v="0"/>
    <x v="12246"/>
  </r>
  <r>
    <d v="2023-06-15T00:00:00"/>
    <x v="5"/>
    <x v="2"/>
    <x v="0"/>
    <x v="19"/>
    <x v="3"/>
    <n v="0"/>
    <n v="0"/>
    <x v="12246"/>
  </r>
  <r>
    <d v="2023-06-15T00:00:00"/>
    <x v="5"/>
    <x v="2"/>
    <x v="0"/>
    <x v="6"/>
    <x v="3"/>
    <n v="0"/>
    <n v="0"/>
    <x v="12246"/>
  </r>
  <r>
    <d v="2023-06-15T00:00:00"/>
    <x v="5"/>
    <x v="2"/>
    <x v="0"/>
    <x v="2"/>
    <x v="3"/>
    <n v="0"/>
    <n v="0"/>
    <x v="12246"/>
  </r>
  <r>
    <d v="2023-06-15T00:00:00"/>
    <x v="5"/>
    <x v="2"/>
    <x v="0"/>
    <x v="0"/>
    <x v="3"/>
    <n v="0"/>
    <n v="0"/>
    <x v="12246"/>
  </r>
  <r>
    <d v="2023-06-15T00:00:00"/>
    <x v="5"/>
    <x v="2"/>
    <x v="0"/>
    <x v="11"/>
    <x v="3"/>
    <n v="0"/>
    <n v="0"/>
    <x v="12246"/>
  </r>
  <r>
    <d v="2023-06-15T00:00:00"/>
    <x v="5"/>
    <x v="2"/>
    <x v="0"/>
    <x v="16"/>
    <x v="3"/>
    <n v="0"/>
    <n v="0"/>
    <x v="12246"/>
  </r>
  <r>
    <d v="2023-06-15T00:00:00"/>
    <x v="5"/>
    <x v="2"/>
    <x v="0"/>
    <x v="3"/>
    <x v="3"/>
    <n v="0"/>
    <n v="0"/>
    <x v="12246"/>
  </r>
  <r>
    <d v="2023-06-15T00:00:00"/>
    <x v="5"/>
    <x v="2"/>
    <x v="0"/>
    <x v="10"/>
    <x v="3"/>
    <n v="0"/>
    <n v="0"/>
    <x v="12246"/>
  </r>
  <r>
    <d v="2023-06-15T00:00:00"/>
    <x v="5"/>
    <x v="2"/>
    <x v="0"/>
    <x v="14"/>
    <x v="3"/>
    <n v="0"/>
    <n v="0"/>
    <x v="12246"/>
  </r>
  <r>
    <d v="2023-06-15T00:00:00"/>
    <x v="5"/>
    <x v="2"/>
    <x v="0"/>
    <x v="8"/>
    <x v="3"/>
    <n v="0"/>
    <n v="0"/>
    <x v="12246"/>
  </r>
  <r>
    <d v="2023-06-15T00:00:00"/>
    <x v="5"/>
    <x v="2"/>
    <x v="0"/>
    <x v="15"/>
    <x v="3"/>
    <n v="0"/>
    <n v="0"/>
    <x v="12246"/>
  </r>
  <r>
    <d v="2023-06-16T00:00:00"/>
    <x v="5"/>
    <x v="2"/>
    <x v="0"/>
    <x v="13"/>
    <x v="3"/>
    <n v="0"/>
    <n v="0"/>
    <x v="12246"/>
  </r>
  <r>
    <d v="2023-06-16T00:00:00"/>
    <x v="5"/>
    <x v="2"/>
    <x v="0"/>
    <x v="19"/>
    <x v="3"/>
    <n v="0"/>
    <n v="0"/>
    <x v="12246"/>
  </r>
  <r>
    <d v="2023-06-16T00:00:00"/>
    <x v="5"/>
    <x v="2"/>
    <x v="0"/>
    <x v="6"/>
    <x v="3"/>
    <n v="0"/>
    <n v="0"/>
    <x v="12246"/>
  </r>
  <r>
    <d v="2023-06-16T00:00:00"/>
    <x v="5"/>
    <x v="2"/>
    <x v="0"/>
    <x v="2"/>
    <x v="3"/>
    <n v="0"/>
    <n v="0"/>
    <x v="12246"/>
  </r>
  <r>
    <d v="2023-06-16T00:00:00"/>
    <x v="5"/>
    <x v="2"/>
    <x v="0"/>
    <x v="0"/>
    <x v="3"/>
    <n v="0"/>
    <n v="0"/>
    <x v="12246"/>
  </r>
  <r>
    <d v="2023-06-16T00:00:00"/>
    <x v="5"/>
    <x v="2"/>
    <x v="0"/>
    <x v="11"/>
    <x v="3"/>
    <n v="0"/>
    <n v="0"/>
    <x v="12246"/>
  </r>
  <r>
    <d v="2023-06-16T00:00:00"/>
    <x v="5"/>
    <x v="2"/>
    <x v="0"/>
    <x v="16"/>
    <x v="3"/>
    <n v="0"/>
    <n v="0"/>
    <x v="12246"/>
  </r>
  <r>
    <d v="2023-06-16T00:00:00"/>
    <x v="5"/>
    <x v="2"/>
    <x v="0"/>
    <x v="3"/>
    <x v="3"/>
    <n v="0"/>
    <n v="0"/>
    <x v="12246"/>
  </r>
  <r>
    <d v="2023-06-16T00:00:00"/>
    <x v="5"/>
    <x v="2"/>
    <x v="0"/>
    <x v="10"/>
    <x v="3"/>
    <n v="0"/>
    <n v="0"/>
    <x v="12246"/>
  </r>
  <r>
    <d v="2023-06-16T00:00:00"/>
    <x v="5"/>
    <x v="2"/>
    <x v="0"/>
    <x v="14"/>
    <x v="3"/>
    <n v="0"/>
    <n v="0"/>
    <x v="12246"/>
  </r>
  <r>
    <d v="2023-06-16T00:00:00"/>
    <x v="5"/>
    <x v="2"/>
    <x v="0"/>
    <x v="8"/>
    <x v="3"/>
    <n v="0"/>
    <n v="0"/>
    <x v="12246"/>
  </r>
  <r>
    <d v="2023-06-16T00:00:00"/>
    <x v="5"/>
    <x v="2"/>
    <x v="0"/>
    <x v="15"/>
    <x v="3"/>
    <n v="0"/>
    <n v="0"/>
    <x v="12246"/>
  </r>
  <r>
    <d v="2023-06-17T00:00:00"/>
    <x v="5"/>
    <x v="2"/>
    <x v="0"/>
    <x v="13"/>
    <x v="3"/>
    <n v="0"/>
    <n v="0"/>
    <x v="12246"/>
  </r>
  <r>
    <d v="2023-06-17T00:00:00"/>
    <x v="5"/>
    <x v="2"/>
    <x v="0"/>
    <x v="19"/>
    <x v="3"/>
    <n v="0"/>
    <n v="0"/>
    <x v="12246"/>
  </r>
  <r>
    <d v="2023-06-17T00:00:00"/>
    <x v="5"/>
    <x v="2"/>
    <x v="0"/>
    <x v="6"/>
    <x v="3"/>
    <n v="0"/>
    <n v="0"/>
    <x v="12246"/>
  </r>
  <r>
    <d v="2023-06-17T00:00:00"/>
    <x v="5"/>
    <x v="2"/>
    <x v="0"/>
    <x v="2"/>
    <x v="3"/>
    <n v="0"/>
    <n v="0"/>
    <x v="12246"/>
  </r>
  <r>
    <d v="2023-06-17T00:00:00"/>
    <x v="5"/>
    <x v="2"/>
    <x v="0"/>
    <x v="0"/>
    <x v="3"/>
    <n v="0"/>
    <n v="0"/>
    <x v="12246"/>
  </r>
  <r>
    <d v="2023-06-17T00:00:00"/>
    <x v="5"/>
    <x v="2"/>
    <x v="0"/>
    <x v="11"/>
    <x v="3"/>
    <n v="0"/>
    <n v="0"/>
    <x v="12246"/>
  </r>
  <r>
    <d v="2023-06-17T00:00:00"/>
    <x v="5"/>
    <x v="2"/>
    <x v="0"/>
    <x v="16"/>
    <x v="3"/>
    <n v="0"/>
    <n v="0"/>
    <x v="12246"/>
  </r>
  <r>
    <d v="2023-06-17T00:00:00"/>
    <x v="5"/>
    <x v="2"/>
    <x v="0"/>
    <x v="3"/>
    <x v="3"/>
    <n v="0"/>
    <n v="0"/>
    <x v="12246"/>
  </r>
  <r>
    <d v="2023-06-17T00:00:00"/>
    <x v="5"/>
    <x v="2"/>
    <x v="0"/>
    <x v="10"/>
    <x v="3"/>
    <n v="0"/>
    <n v="0"/>
    <x v="12246"/>
  </r>
  <r>
    <d v="2023-06-17T00:00:00"/>
    <x v="5"/>
    <x v="2"/>
    <x v="0"/>
    <x v="14"/>
    <x v="3"/>
    <n v="0"/>
    <n v="0"/>
    <x v="12246"/>
  </r>
  <r>
    <d v="2023-06-17T00:00:00"/>
    <x v="5"/>
    <x v="2"/>
    <x v="0"/>
    <x v="8"/>
    <x v="3"/>
    <n v="0"/>
    <n v="0"/>
    <x v="12246"/>
  </r>
  <r>
    <d v="2023-06-17T00:00:00"/>
    <x v="5"/>
    <x v="2"/>
    <x v="0"/>
    <x v="15"/>
    <x v="3"/>
    <n v="0"/>
    <n v="0"/>
    <x v="12246"/>
  </r>
  <r>
    <d v="2023-06-18T00:00:00"/>
    <x v="5"/>
    <x v="2"/>
    <x v="0"/>
    <x v="13"/>
    <x v="3"/>
    <n v="0"/>
    <n v="0"/>
    <x v="12246"/>
  </r>
  <r>
    <d v="2023-06-18T00:00:00"/>
    <x v="5"/>
    <x v="2"/>
    <x v="0"/>
    <x v="19"/>
    <x v="3"/>
    <n v="0"/>
    <n v="0"/>
    <x v="12246"/>
  </r>
  <r>
    <d v="2023-06-18T00:00:00"/>
    <x v="5"/>
    <x v="2"/>
    <x v="0"/>
    <x v="6"/>
    <x v="3"/>
    <n v="0"/>
    <n v="0"/>
    <x v="12246"/>
  </r>
  <r>
    <d v="2023-06-18T00:00:00"/>
    <x v="5"/>
    <x v="2"/>
    <x v="0"/>
    <x v="2"/>
    <x v="3"/>
    <n v="0"/>
    <n v="0"/>
    <x v="12246"/>
  </r>
  <r>
    <d v="2023-06-18T00:00:00"/>
    <x v="5"/>
    <x v="2"/>
    <x v="0"/>
    <x v="0"/>
    <x v="3"/>
    <n v="0"/>
    <n v="0"/>
    <x v="12246"/>
  </r>
  <r>
    <d v="2023-06-18T00:00:00"/>
    <x v="5"/>
    <x v="2"/>
    <x v="0"/>
    <x v="11"/>
    <x v="3"/>
    <n v="0"/>
    <n v="0"/>
    <x v="12246"/>
  </r>
  <r>
    <d v="2023-06-18T00:00:00"/>
    <x v="5"/>
    <x v="2"/>
    <x v="0"/>
    <x v="16"/>
    <x v="3"/>
    <n v="0"/>
    <n v="0"/>
    <x v="12246"/>
  </r>
  <r>
    <d v="2023-06-18T00:00:00"/>
    <x v="5"/>
    <x v="2"/>
    <x v="0"/>
    <x v="3"/>
    <x v="3"/>
    <n v="0"/>
    <n v="0"/>
    <x v="12246"/>
  </r>
  <r>
    <d v="2023-06-18T00:00:00"/>
    <x v="5"/>
    <x v="2"/>
    <x v="0"/>
    <x v="10"/>
    <x v="3"/>
    <n v="0"/>
    <n v="0"/>
    <x v="12246"/>
  </r>
  <r>
    <d v="2023-06-18T00:00:00"/>
    <x v="5"/>
    <x v="2"/>
    <x v="0"/>
    <x v="14"/>
    <x v="3"/>
    <n v="0"/>
    <n v="0"/>
    <x v="12246"/>
  </r>
  <r>
    <d v="2023-06-18T00:00:00"/>
    <x v="5"/>
    <x v="2"/>
    <x v="0"/>
    <x v="8"/>
    <x v="3"/>
    <n v="0"/>
    <n v="0"/>
    <x v="12246"/>
  </r>
  <r>
    <d v="2023-06-18T00:00:00"/>
    <x v="5"/>
    <x v="2"/>
    <x v="0"/>
    <x v="15"/>
    <x v="3"/>
    <n v="0"/>
    <n v="0"/>
    <x v="12246"/>
  </r>
  <r>
    <d v="2023-06-19T00:00:00"/>
    <x v="5"/>
    <x v="2"/>
    <x v="0"/>
    <x v="13"/>
    <x v="3"/>
    <n v="0"/>
    <n v="0"/>
    <x v="12246"/>
  </r>
  <r>
    <d v="2023-06-19T00:00:00"/>
    <x v="5"/>
    <x v="2"/>
    <x v="0"/>
    <x v="19"/>
    <x v="3"/>
    <n v="0"/>
    <n v="0"/>
    <x v="12246"/>
  </r>
  <r>
    <d v="2023-06-19T00:00:00"/>
    <x v="5"/>
    <x v="2"/>
    <x v="0"/>
    <x v="6"/>
    <x v="3"/>
    <n v="0"/>
    <n v="0"/>
    <x v="12246"/>
  </r>
  <r>
    <d v="2023-06-19T00:00:00"/>
    <x v="5"/>
    <x v="2"/>
    <x v="0"/>
    <x v="2"/>
    <x v="3"/>
    <n v="0"/>
    <n v="0"/>
    <x v="12246"/>
  </r>
  <r>
    <d v="2023-06-19T00:00:00"/>
    <x v="5"/>
    <x v="2"/>
    <x v="0"/>
    <x v="0"/>
    <x v="3"/>
    <n v="0"/>
    <n v="0"/>
    <x v="12246"/>
  </r>
  <r>
    <d v="2023-06-19T00:00:00"/>
    <x v="5"/>
    <x v="2"/>
    <x v="0"/>
    <x v="11"/>
    <x v="3"/>
    <n v="0"/>
    <n v="0"/>
    <x v="12246"/>
  </r>
  <r>
    <d v="2023-06-19T00:00:00"/>
    <x v="5"/>
    <x v="2"/>
    <x v="0"/>
    <x v="16"/>
    <x v="3"/>
    <n v="0"/>
    <n v="0"/>
    <x v="12246"/>
  </r>
  <r>
    <d v="2023-06-19T00:00:00"/>
    <x v="5"/>
    <x v="2"/>
    <x v="0"/>
    <x v="3"/>
    <x v="3"/>
    <n v="0"/>
    <n v="0"/>
    <x v="12246"/>
  </r>
  <r>
    <d v="2023-06-19T00:00:00"/>
    <x v="5"/>
    <x v="2"/>
    <x v="0"/>
    <x v="10"/>
    <x v="3"/>
    <n v="0"/>
    <n v="0"/>
    <x v="12246"/>
  </r>
  <r>
    <d v="2023-06-19T00:00:00"/>
    <x v="5"/>
    <x v="2"/>
    <x v="0"/>
    <x v="14"/>
    <x v="3"/>
    <n v="0"/>
    <n v="0"/>
    <x v="12246"/>
  </r>
  <r>
    <d v="2023-06-19T00:00:00"/>
    <x v="5"/>
    <x v="2"/>
    <x v="0"/>
    <x v="8"/>
    <x v="3"/>
    <n v="0"/>
    <n v="0"/>
    <x v="12246"/>
  </r>
  <r>
    <d v="2023-06-19T00:00:00"/>
    <x v="5"/>
    <x v="2"/>
    <x v="0"/>
    <x v="15"/>
    <x v="3"/>
    <n v="0"/>
    <n v="0"/>
    <x v="12246"/>
  </r>
  <r>
    <d v="2023-06-20T00:00:00"/>
    <x v="5"/>
    <x v="2"/>
    <x v="0"/>
    <x v="13"/>
    <x v="3"/>
    <n v="0"/>
    <n v="0"/>
    <x v="12246"/>
  </r>
  <r>
    <d v="2023-06-20T00:00:00"/>
    <x v="5"/>
    <x v="2"/>
    <x v="0"/>
    <x v="19"/>
    <x v="3"/>
    <n v="0"/>
    <n v="0"/>
    <x v="12246"/>
  </r>
  <r>
    <d v="2023-06-20T00:00:00"/>
    <x v="5"/>
    <x v="2"/>
    <x v="0"/>
    <x v="6"/>
    <x v="3"/>
    <n v="0"/>
    <n v="0"/>
    <x v="12246"/>
  </r>
  <r>
    <d v="2023-06-20T00:00:00"/>
    <x v="5"/>
    <x v="2"/>
    <x v="0"/>
    <x v="2"/>
    <x v="3"/>
    <n v="0"/>
    <n v="0"/>
    <x v="12246"/>
  </r>
  <r>
    <d v="2023-06-20T00:00:00"/>
    <x v="5"/>
    <x v="2"/>
    <x v="0"/>
    <x v="0"/>
    <x v="3"/>
    <n v="0"/>
    <n v="0"/>
    <x v="12246"/>
  </r>
  <r>
    <d v="2023-06-20T00:00:00"/>
    <x v="5"/>
    <x v="2"/>
    <x v="0"/>
    <x v="11"/>
    <x v="3"/>
    <n v="0"/>
    <n v="0"/>
    <x v="12246"/>
  </r>
  <r>
    <d v="2023-06-20T00:00:00"/>
    <x v="5"/>
    <x v="2"/>
    <x v="0"/>
    <x v="16"/>
    <x v="3"/>
    <n v="0"/>
    <n v="0"/>
    <x v="12246"/>
  </r>
  <r>
    <d v="2023-06-20T00:00:00"/>
    <x v="5"/>
    <x v="2"/>
    <x v="0"/>
    <x v="3"/>
    <x v="3"/>
    <n v="0"/>
    <n v="0"/>
    <x v="12246"/>
  </r>
  <r>
    <d v="2023-06-20T00:00:00"/>
    <x v="5"/>
    <x v="2"/>
    <x v="0"/>
    <x v="10"/>
    <x v="3"/>
    <n v="0"/>
    <n v="0"/>
    <x v="12246"/>
  </r>
  <r>
    <d v="2023-06-20T00:00:00"/>
    <x v="5"/>
    <x v="2"/>
    <x v="0"/>
    <x v="14"/>
    <x v="3"/>
    <n v="0"/>
    <n v="0"/>
    <x v="12246"/>
  </r>
  <r>
    <d v="2023-06-20T00:00:00"/>
    <x v="5"/>
    <x v="2"/>
    <x v="0"/>
    <x v="8"/>
    <x v="3"/>
    <n v="0"/>
    <n v="0"/>
    <x v="12246"/>
  </r>
  <r>
    <d v="2023-06-20T00:00:00"/>
    <x v="5"/>
    <x v="2"/>
    <x v="0"/>
    <x v="15"/>
    <x v="3"/>
    <n v="0"/>
    <n v="0"/>
    <x v="12246"/>
  </r>
  <r>
    <d v="2023-06-21T00:00:00"/>
    <x v="5"/>
    <x v="2"/>
    <x v="0"/>
    <x v="13"/>
    <x v="3"/>
    <n v="0"/>
    <n v="0"/>
    <x v="12246"/>
  </r>
  <r>
    <d v="2023-06-21T00:00:00"/>
    <x v="5"/>
    <x v="2"/>
    <x v="0"/>
    <x v="19"/>
    <x v="3"/>
    <n v="0"/>
    <n v="0"/>
    <x v="12246"/>
  </r>
  <r>
    <d v="2023-06-21T00:00:00"/>
    <x v="5"/>
    <x v="2"/>
    <x v="0"/>
    <x v="6"/>
    <x v="3"/>
    <n v="0"/>
    <n v="0"/>
    <x v="12246"/>
  </r>
  <r>
    <d v="2023-06-21T00:00:00"/>
    <x v="5"/>
    <x v="2"/>
    <x v="0"/>
    <x v="2"/>
    <x v="3"/>
    <n v="0"/>
    <n v="0"/>
    <x v="12246"/>
  </r>
  <r>
    <d v="2023-06-21T00:00:00"/>
    <x v="5"/>
    <x v="2"/>
    <x v="0"/>
    <x v="0"/>
    <x v="3"/>
    <n v="0"/>
    <n v="0"/>
    <x v="12246"/>
  </r>
  <r>
    <d v="2023-06-21T00:00:00"/>
    <x v="5"/>
    <x v="2"/>
    <x v="0"/>
    <x v="11"/>
    <x v="3"/>
    <n v="0"/>
    <n v="0"/>
    <x v="12246"/>
  </r>
  <r>
    <d v="2023-06-21T00:00:00"/>
    <x v="5"/>
    <x v="2"/>
    <x v="0"/>
    <x v="16"/>
    <x v="3"/>
    <n v="0"/>
    <n v="0"/>
    <x v="12246"/>
  </r>
  <r>
    <d v="2023-06-21T00:00:00"/>
    <x v="5"/>
    <x v="2"/>
    <x v="0"/>
    <x v="3"/>
    <x v="3"/>
    <n v="0"/>
    <n v="0"/>
    <x v="12246"/>
  </r>
  <r>
    <d v="2023-06-21T00:00:00"/>
    <x v="5"/>
    <x v="2"/>
    <x v="0"/>
    <x v="10"/>
    <x v="3"/>
    <n v="0"/>
    <n v="0"/>
    <x v="12246"/>
  </r>
  <r>
    <d v="2023-06-21T00:00:00"/>
    <x v="5"/>
    <x v="2"/>
    <x v="0"/>
    <x v="14"/>
    <x v="3"/>
    <n v="0"/>
    <n v="0"/>
    <x v="12246"/>
  </r>
  <r>
    <d v="2023-06-21T00:00:00"/>
    <x v="5"/>
    <x v="2"/>
    <x v="0"/>
    <x v="8"/>
    <x v="3"/>
    <n v="0"/>
    <n v="0"/>
    <x v="12246"/>
  </r>
  <r>
    <d v="2023-06-21T00:00:00"/>
    <x v="5"/>
    <x v="2"/>
    <x v="0"/>
    <x v="15"/>
    <x v="3"/>
    <n v="0"/>
    <n v="0"/>
    <x v="12246"/>
  </r>
  <r>
    <d v="2023-06-22T00:00:00"/>
    <x v="5"/>
    <x v="2"/>
    <x v="0"/>
    <x v="13"/>
    <x v="3"/>
    <n v="0"/>
    <n v="0"/>
    <x v="12246"/>
  </r>
  <r>
    <d v="2023-06-22T00:00:00"/>
    <x v="5"/>
    <x v="2"/>
    <x v="0"/>
    <x v="19"/>
    <x v="3"/>
    <n v="0"/>
    <n v="0"/>
    <x v="12246"/>
  </r>
  <r>
    <d v="2023-06-22T00:00:00"/>
    <x v="5"/>
    <x v="2"/>
    <x v="0"/>
    <x v="6"/>
    <x v="3"/>
    <n v="0"/>
    <n v="0"/>
    <x v="12246"/>
  </r>
  <r>
    <d v="2023-06-22T00:00:00"/>
    <x v="5"/>
    <x v="2"/>
    <x v="0"/>
    <x v="2"/>
    <x v="3"/>
    <n v="0"/>
    <n v="0"/>
    <x v="12246"/>
  </r>
  <r>
    <d v="2023-06-22T00:00:00"/>
    <x v="5"/>
    <x v="2"/>
    <x v="0"/>
    <x v="0"/>
    <x v="3"/>
    <n v="0"/>
    <n v="0"/>
    <x v="12246"/>
  </r>
  <r>
    <d v="2023-06-22T00:00:00"/>
    <x v="5"/>
    <x v="2"/>
    <x v="0"/>
    <x v="11"/>
    <x v="3"/>
    <n v="0"/>
    <n v="0"/>
    <x v="12246"/>
  </r>
  <r>
    <d v="2023-06-22T00:00:00"/>
    <x v="5"/>
    <x v="2"/>
    <x v="0"/>
    <x v="16"/>
    <x v="3"/>
    <n v="0"/>
    <n v="0"/>
    <x v="12246"/>
  </r>
  <r>
    <d v="2023-06-22T00:00:00"/>
    <x v="5"/>
    <x v="2"/>
    <x v="0"/>
    <x v="3"/>
    <x v="3"/>
    <n v="0"/>
    <n v="0"/>
    <x v="12246"/>
  </r>
  <r>
    <d v="2023-06-22T00:00:00"/>
    <x v="5"/>
    <x v="2"/>
    <x v="0"/>
    <x v="10"/>
    <x v="3"/>
    <n v="0"/>
    <n v="0"/>
    <x v="12246"/>
  </r>
  <r>
    <d v="2023-06-22T00:00:00"/>
    <x v="5"/>
    <x v="2"/>
    <x v="0"/>
    <x v="14"/>
    <x v="3"/>
    <n v="0"/>
    <n v="0"/>
    <x v="12246"/>
  </r>
  <r>
    <d v="2023-06-22T00:00:00"/>
    <x v="5"/>
    <x v="2"/>
    <x v="0"/>
    <x v="8"/>
    <x v="3"/>
    <n v="0"/>
    <n v="0"/>
    <x v="12246"/>
  </r>
  <r>
    <d v="2023-06-22T00:00:00"/>
    <x v="5"/>
    <x v="2"/>
    <x v="0"/>
    <x v="15"/>
    <x v="3"/>
    <n v="0"/>
    <n v="0"/>
    <x v="12246"/>
  </r>
  <r>
    <d v="2023-06-23T00:00:00"/>
    <x v="5"/>
    <x v="2"/>
    <x v="0"/>
    <x v="13"/>
    <x v="3"/>
    <n v="0"/>
    <n v="0"/>
    <x v="12246"/>
  </r>
  <r>
    <d v="2023-06-23T00:00:00"/>
    <x v="5"/>
    <x v="2"/>
    <x v="0"/>
    <x v="19"/>
    <x v="3"/>
    <n v="0"/>
    <n v="0"/>
    <x v="12246"/>
  </r>
  <r>
    <d v="2023-06-23T00:00:00"/>
    <x v="5"/>
    <x v="2"/>
    <x v="0"/>
    <x v="6"/>
    <x v="3"/>
    <n v="0"/>
    <n v="0"/>
    <x v="12246"/>
  </r>
  <r>
    <d v="2023-06-23T00:00:00"/>
    <x v="5"/>
    <x v="2"/>
    <x v="0"/>
    <x v="2"/>
    <x v="3"/>
    <n v="0"/>
    <n v="0"/>
    <x v="12246"/>
  </r>
  <r>
    <d v="2023-06-23T00:00:00"/>
    <x v="5"/>
    <x v="2"/>
    <x v="0"/>
    <x v="0"/>
    <x v="3"/>
    <n v="0"/>
    <n v="0"/>
    <x v="12246"/>
  </r>
  <r>
    <d v="2023-06-23T00:00:00"/>
    <x v="5"/>
    <x v="2"/>
    <x v="0"/>
    <x v="11"/>
    <x v="3"/>
    <n v="0"/>
    <n v="0"/>
    <x v="12246"/>
  </r>
  <r>
    <d v="2023-06-23T00:00:00"/>
    <x v="5"/>
    <x v="2"/>
    <x v="0"/>
    <x v="16"/>
    <x v="3"/>
    <n v="0"/>
    <n v="0"/>
    <x v="12246"/>
  </r>
  <r>
    <d v="2023-06-23T00:00:00"/>
    <x v="5"/>
    <x v="2"/>
    <x v="0"/>
    <x v="3"/>
    <x v="3"/>
    <n v="0"/>
    <n v="0"/>
    <x v="12246"/>
  </r>
  <r>
    <d v="2023-06-23T00:00:00"/>
    <x v="5"/>
    <x v="2"/>
    <x v="0"/>
    <x v="10"/>
    <x v="3"/>
    <n v="0"/>
    <n v="0"/>
    <x v="12246"/>
  </r>
  <r>
    <d v="2023-06-23T00:00:00"/>
    <x v="5"/>
    <x v="2"/>
    <x v="0"/>
    <x v="14"/>
    <x v="3"/>
    <n v="0"/>
    <n v="0"/>
    <x v="12246"/>
  </r>
  <r>
    <d v="2023-06-23T00:00:00"/>
    <x v="5"/>
    <x v="2"/>
    <x v="0"/>
    <x v="8"/>
    <x v="3"/>
    <n v="0"/>
    <n v="0"/>
    <x v="12246"/>
  </r>
  <r>
    <d v="2023-06-23T00:00:00"/>
    <x v="5"/>
    <x v="2"/>
    <x v="0"/>
    <x v="15"/>
    <x v="3"/>
    <n v="0"/>
    <n v="0"/>
    <x v="12246"/>
  </r>
  <r>
    <d v="2023-06-24T00:00:00"/>
    <x v="5"/>
    <x v="2"/>
    <x v="0"/>
    <x v="13"/>
    <x v="3"/>
    <n v="0"/>
    <n v="0"/>
    <x v="12246"/>
  </r>
  <r>
    <d v="2023-06-24T00:00:00"/>
    <x v="5"/>
    <x v="2"/>
    <x v="0"/>
    <x v="19"/>
    <x v="3"/>
    <n v="0"/>
    <n v="0"/>
    <x v="12246"/>
  </r>
  <r>
    <d v="2023-06-24T00:00:00"/>
    <x v="5"/>
    <x v="2"/>
    <x v="0"/>
    <x v="6"/>
    <x v="3"/>
    <n v="0"/>
    <n v="0"/>
    <x v="12246"/>
  </r>
  <r>
    <d v="2023-06-24T00:00:00"/>
    <x v="5"/>
    <x v="2"/>
    <x v="0"/>
    <x v="2"/>
    <x v="3"/>
    <n v="0"/>
    <n v="0"/>
    <x v="12246"/>
  </r>
  <r>
    <d v="2023-06-24T00:00:00"/>
    <x v="5"/>
    <x v="2"/>
    <x v="0"/>
    <x v="0"/>
    <x v="3"/>
    <n v="0"/>
    <n v="0"/>
    <x v="12246"/>
  </r>
  <r>
    <d v="2023-06-24T00:00:00"/>
    <x v="5"/>
    <x v="2"/>
    <x v="0"/>
    <x v="11"/>
    <x v="3"/>
    <n v="0"/>
    <n v="0"/>
    <x v="12246"/>
  </r>
  <r>
    <d v="2023-06-24T00:00:00"/>
    <x v="5"/>
    <x v="2"/>
    <x v="0"/>
    <x v="16"/>
    <x v="3"/>
    <n v="0"/>
    <n v="0"/>
    <x v="12246"/>
  </r>
  <r>
    <d v="2023-06-24T00:00:00"/>
    <x v="5"/>
    <x v="2"/>
    <x v="0"/>
    <x v="3"/>
    <x v="3"/>
    <n v="0"/>
    <n v="0"/>
    <x v="12246"/>
  </r>
  <r>
    <d v="2023-06-24T00:00:00"/>
    <x v="5"/>
    <x v="2"/>
    <x v="0"/>
    <x v="10"/>
    <x v="3"/>
    <n v="0"/>
    <n v="0"/>
    <x v="12246"/>
  </r>
  <r>
    <d v="2023-06-24T00:00:00"/>
    <x v="5"/>
    <x v="2"/>
    <x v="0"/>
    <x v="14"/>
    <x v="3"/>
    <n v="0"/>
    <n v="0"/>
    <x v="12246"/>
  </r>
  <r>
    <d v="2023-06-24T00:00:00"/>
    <x v="5"/>
    <x v="2"/>
    <x v="0"/>
    <x v="8"/>
    <x v="3"/>
    <n v="0"/>
    <n v="0"/>
    <x v="12246"/>
  </r>
  <r>
    <d v="2023-06-24T00:00:00"/>
    <x v="5"/>
    <x v="2"/>
    <x v="0"/>
    <x v="15"/>
    <x v="3"/>
    <n v="0"/>
    <n v="0"/>
    <x v="12246"/>
  </r>
  <r>
    <d v="2023-06-25T00:00:00"/>
    <x v="5"/>
    <x v="2"/>
    <x v="0"/>
    <x v="13"/>
    <x v="3"/>
    <n v="0"/>
    <n v="0"/>
    <x v="12246"/>
  </r>
  <r>
    <d v="2023-06-25T00:00:00"/>
    <x v="5"/>
    <x v="2"/>
    <x v="0"/>
    <x v="19"/>
    <x v="3"/>
    <n v="0"/>
    <n v="0"/>
    <x v="12246"/>
  </r>
  <r>
    <d v="2023-06-25T00:00:00"/>
    <x v="5"/>
    <x v="2"/>
    <x v="0"/>
    <x v="6"/>
    <x v="3"/>
    <n v="0"/>
    <n v="0"/>
    <x v="12246"/>
  </r>
  <r>
    <d v="2023-06-25T00:00:00"/>
    <x v="5"/>
    <x v="2"/>
    <x v="0"/>
    <x v="2"/>
    <x v="3"/>
    <n v="0"/>
    <n v="0"/>
    <x v="12246"/>
  </r>
  <r>
    <d v="2023-06-25T00:00:00"/>
    <x v="5"/>
    <x v="2"/>
    <x v="0"/>
    <x v="0"/>
    <x v="3"/>
    <n v="0"/>
    <n v="0"/>
    <x v="12246"/>
  </r>
  <r>
    <d v="2023-06-25T00:00:00"/>
    <x v="5"/>
    <x v="2"/>
    <x v="0"/>
    <x v="11"/>
    <x v="3"/>
    <n v="0"/>
    <n v="0"/>
    <x v="12246"/>
  </r>
  <r>
    <d v="2023-06-25T00:00:00"/>
    <x v="5"/>
    <x v="2"/>
    <x v="0"/>
    <x v="16"/>
    <x v="3"/>
    <n v="0"/>
    <n v="0"/>
    <x v="12246"/>
  </r>
  <r>
    <d v="2023-06-25T00:00:00"/>
    <x v="5"/>
    <x v="2"/>
    <x v="0"/>
    <x v="3"/>
    <x v="3"/>
    <n v="0"/>
    <n v="0"/>
    <x v="12246"/>
  </r>
  <r>
    <d v="2023-06-25T00:00:00"/>
    <x v="5"/>
    <x v="2"/>
    <x v="0"/>
    <x v="10"/>
    <x v="3"/>
    <n v="0"/>
    <n v="0"/>
    <x v="12246"/>
  </r>
  <r>
    <d v="2023-06-25T00:00:00"/>
    <x v="5"/>
    <x v="2"/>
    <x v="0"/>
    <x v="14"/>
    <x v="3"/>
    <n v="0"/>
    <n v="0"/>
    <x v="12246"/>
  </r>
  <r>
    <d v="2023-06-25T00:00:00"/>
    <x v="5"/>
    <x v="2"/>
    <x v="0"/>
    <x v="8"/>
    <x v="3"/>
    <n v="0"/>
    <n v="0"/>
    <x v="12246"/>
  </r>
  <r>
    <d v="2023-06-25T00:00:00"/>
    <x v="5"/>
    <x v="2"/>
    <x v="0"/>
    <x v="15"/>
    <x v="3"/>
    <n v="0"/>
    <n v="0"/>
    <x v="12246"/>
  </r>
  <r>
    <d v="2023-06-26T00:00:00"/>
    <x v="5"/>
    <x v="2"/>
    <x v="0"/>
    <x v="13"/>
    <x v="3"/>
    <n v="0"/>
    <n v="0"/>
    <x v="12246"/>
  </r>
  <r>
    <d v="2023-06-26T00:00:00"/>
    <x v="5"/>
    <x v="2"/>
    <x v="0"/>
    <x v="19"/>
    <x v="3"/>
    <n v="0"/>
    <n v="0"/>
    <x v="12246"/>
  </r>
  <r>
    <d v="2023-06-26T00:00:00"/>
    <x v="5"/>
    <x v="2"/>
    <x v="0"/>
    <x v="6"/>
    <x v="3"/>
    <n v="0"/>
    <n v="0"/>
    <x v="12246"/>
  </r>
  <r>
    <d v="2023-06-26T00:00:00"/>
    <x v="5"/>
    <x v="2"/>
    <x v="0"/>
    <x v="2"/>
    <x v="3"/>
    <n v="0"/>
    <n v="0"/>
    <x v="12246"/>
  </r>
  <r>
    <d v="2023-06-26T00:00:00"/>
    <x v="5"/>
    <x v="2"/>
    <x v="0"/>
    <x v="0"/>
    <x v="3"/>
    <n v="0"/>
    <n v="0"/>
    <x v="12246"/>
  </r>
  <r>
    <d v="2023-06-26T00:00:00"/>
    <x v="5"/>
    <x v="2"/>
    <x v="0"/>
    <x v="11"/>
    <x v="3"/>
    <n v="0"/>
    <n v="0"/>
    <x v="12246"/>
  </r>
  <r>
    <d v="2023-06-26T00:00:00"/>
    <x v="5"/>
    <x v="2"/>
    <x v="0"/>
    <x v="16"/>
    <x v="3"/>
    <n v="0"/>
    <n v="0"/>
    <x v="12246"/>
  </r>
  <r>
    <d v="2023-06-26T00:00:00"/>
    <x v="5"/>
    <x v="2"/>
    <x v="0"/>
    <x v="3"/>
    <x v="3"/>
    <n v="0"/>
    <n v="0"/>
    <x v="12246"/>
  </r>
  <r>
    <d v="2023-06-26T00:00:00"/>
    <x v="5"/>
    <x v="2"/>
    <x v="0"/>
    <x v="10"/>
    <x v="3"/>
    <n v="0"/>
    <n v="0"/>
    <x v="12246"/>
  </r>
  <r>
    <d v="2023-06-26T00:00:00"/>
    <x v="5"/>
    <x v="2"/>
    <x v="0"/>
    <x v="14"/>
    <x v="3"/>
    <n v="0"/>
    <n v="0"/>
    <x v="12246"/>
  </r>
  <r>
    <d v="2023-06-26T00:00:00"/>
    <x v="5"/>
    <x v="2"/>
    <x v="0"/>
    <x v="8"/>
    <x v="3"/>
    <n v="0"/>
    <n v="0"/>
    <x v="12246"/>
  </r>
  <r>
    <d v="2023-06-26T00:00:00"/>
    <x v="5"/>
    <x v="2"/>
    <x v="0"/>
    <x v="15"/>
    <x v="3"/>
    <n v="0"/>
    <n v="0"/>
    <x v="12246"/>
  </r>
  <r>
    <d v="2023-06-27T00:00:00"/>
    <x v="5"/>
    <x v="2"/>
    <x v="0"/>
    <x v="13"/>
    <x v="3"/>
    <n v="0"/>
    <n v="0"/>
    <x v="12246"/>
  </r>
  <r>
    <d v="2023-06-27T00:00:00"/>
    <x v="5"/>
    <x v="2"/>
    <x v="0"/>
    <x v="19"/>
    <x v="3"/>
    <n v="0"/>
    <n v="0"/>
    <x v="12246"/>
  </r>
  <r>
    <d v="2023-06-27T00:00:00"/>
    <x v="5"/>
    <x v="2"/>
    <x v="0"/>
    <x v="6"/>
    <x v="3"/>
    <n v="0"/>
    <n v="0"/>
    <x v="12246"/>
  </r>
  <r>
    <d v="2023-06-27T00:00:00"/>
    <x v="5"/>
    <x v="2"/>
    <x v="0"/>
    <x v="2"/>
    <x v="3"/>
    <n v="0"/>
    <n v="0"/>
    <x v="12246"/>
  </r>
  <r>
    <d v="2023-06-27T00:00:00"/>
    <x v="5"/>
    <x v="2"/>
    <x v="0"/>
    <x v="0"/>
    <x v="3"/>
    <n v="0"/>
    <n v="0"/>
    <x v="12246"/>
  </r>
  <r>
    <d v="2023-06-27T00:00:00"/>
    <x v="5"/>
    <x v="2"/>
    <x v="0"/>
    <x v="11"/>
    <x v="3"/>
    <n v="0"/>
    <n v="0"/>
    <x v="12246"/>
  </r>
  <r>
    <d v="2023-06-27T00:00:00"/>
    <x v="5"/>
    <x v="2"/>
    <x v="0"/>
    <x v="16"/>
    <x v="3"/>
    <n v="0"/>
    <n v="0"/>
    <x v="12246"/>
  </r>
  <r>
    <d v="2023-06-27T00:00:00"/>
    <x v="5"/>
    <x v="2"/>
    <x v="0"/>
    <x v="3"/>
    <x v="3"/>
    <n v="0"/>
    <n v="0"/>
    <x v="12246"/>
  </r>
  <r>
    <d v="2023-06-27T00:00:00"/>
    <x v="5"/>
    <x v="2"/>
    <x v="0"/>
    <x v="10"/>
    <x v="3"/>
    <n v="0"/>
    <n v="0"/>
    <x v="12246"/>
  </r>
  <r>
    <d v="2023-06-27T00:00:00"/>
    <x v="5"/>
    <x v="2"/>
    <x v="0"/>
    <x v="14"/>
    <x v="3"/>
    <n v="0"/>
    <n v="0"/>
    <x v="12246"/>
  </r>
  <r>
    <d v="2023-06-27T00:00:00"/>
    <x v="5"/>
    <x v="2"/>
    <x v="0"/>
    <x v="8"/>
    <x v="3"/>
    <n v="0"/>
    <n v="0"/>
    <x v="12246"/>
  </r>
  <r>
    <d v="2023-06-27T00:00:00"/>
    <x v="5"/>
    <x v="2"/>
    <x v="0"/>
    <x v="15"/>
    <x v="3"/>
    <n v="0"/>
    <n v="0"/>
    <x v="12246"/>
  </r>
  <r>
    <d v="2023-06-28T00:00:00"/>
    <x v="5"/>
    <x v="2"/>
    <x v="0"/>
    <x v="13"/>
    <x v="3"/>
    <n v="0"/>
    <n v="0"/>
    <x v="12246"/>
  </r>
  <r>
    <d v="2023-06-28T00:00:00"/>
    <x v="5"/>
    <x v="2"/>
    <x v="0"/>
    <x v="19"/>
    <x v="3"/>
    <n v="0"/>
    <n v="0"/>
    <x v="12246"/>
  </r>
  <r>
    <d v="2023-06-28T00:00:00"/>
    <x v="5"/>
    <x v="2"/>
    <x v="0"/>
    <x v="6"/>
    <x v="3"/>
    <n v="0"/>
    <n v="0"/>
    <x v="12246"/>
  </r>
  <r>
    <d v="2023-06-28T00:00:00"/>
    <x v="5"/>
    <x v="2"/>
    <x v="0"/>
    <x v="2"/>
    <x v="3"/>
    <n v="0"/>
    <n v="0"/>
    <x v="12246"/>
  </r>
  <r>
    <d v="2023-06-28T00:00:00"/>
    <x v="5"/>
    <x v="2"/>
    <x v="0"/>
    <x v="0"/>
    <x v="3"/>
    <n v="0"/>
    <n v="0"/>
    <x v="12246"/>
  </r>
  <r>
    <d v="2023-06-28T00:00:00"/>
    <x v="5"/>
    <x v="2"/>
    <x v="0"/>
    <x v="11"/>
    <x v="3"/>
    <n v="0"/>
    <n v="0"/>
    <x v="12246"/>
  </r>
  <r>
    <d v="2023-06-28T00:00:00"/>
    <x v="5"/>
    <x v="2"/>
    <x v="0"/>
    <x v="16"/>
    <x v="3"/>
    <n v="0"/>
    <n v="0"/>
    <x v="12246"/>
  </r>
  <r>
    <d v="2023-06-28T00:00:00"/>
    <x v="5"/>
    <x v="2"/>
    <x v="0"/>
    <x v="3"/>
    <x v="3"/>
    <n v="0"/>
    <n v="0"/>
    <x v="12246"/>
  </r>
  <r>
    <d v="2023-06-28T00:00:00"/>
    <x v="5"/>
    <x v="2"/>
    <x v="0"/>
    <x v="10"/>
    <x v="3"/>
    <n v="0"/>
    <n v="0"/>
    <x v="12246"/>
  </r>
  <r>
    <d v="2023-06-28T00:00:00"/>
    <x v="5"/>
    <x v="2"/>
    <x v="0"/>
    <x v="14"/>
    <x v="3"/>
    <n v="0"/>
    <n v="0"/>
    <x v="12246"/>
  </r>
  <r>
    <d v="2023-06-28T00:00:00"/>
    <x v="5"/>
    <x v="2"/>
    <x v="0"/>
    <x v="8"/>
    <x v="3"/>
    <n v="0"/>
    <n v="0"/>
    <x v="12246"/>
  </r>
  <r>
    <d v="2023-06-28T00:00:00"/>
    <x v="5"/>
    <x v="2"/>
    <x v="0"/>
    <x v="15"/>
    <x v="3"/>
    <n v="0"/>
    <n v="0"/>
    <x v="12246"/>
  </r>
  <r>
    <d v="2023-06-29T00:00:00"/>
    <x v="5"/>
    <x v="2"/>
    <x v="0"/>
    <x v="13"/>
    <x v="3"/>
    <n v="0"/>
    <n v="0"/>
    <x v="12246"/>
  </r>
  <r>
    <d v="2023-06-29T00:00:00"/>
    <x v="5"/>
    <x v="2"/>
    <x v="0"/>
    <x v="19"/>
    <x v="3"/>
    <n v="0"/>
    <n v="0"/>
    <x v="12246"/>
  </r>
  <r>
    <d v="2023-06-29T00:00:00"/>
    <x v="5"/>
    <x v="2"/>
    <x v="0"/>
    <x v="6"/>
    <x v="3"/>
    <n v="0"/>
    <n v="0"/>
    <x v="12246"/>
  </r>
  <r>
    <d v="2023-06-29T00:00:00"/>
    <x v="5"/>
    <x v="2"/>
    <x v="0"/>
    <x v="2"/>
    <x v="3"/>
    <n v="0"/>
    <n v="0"/>
    <x v="12246"/>
  </r>
  <r>
    <d v="2023-06-29T00:00:00"/>
    <x v="5"/>
    <x v="2"/>
    <x v="0"/>
    <x v="0"/>
    <x v="3"/>
    <n v="0"/>
    <n v="0"/>
    <x v="12246"/>
  </r>
  <r>
    <d v="2023-06-29T00:00:00"/>
    <x v="5"/>
    <x v="2"/>
    <x v="0"/>
    <x v="11"/>
    <x v="3"/>
    <n v="0"/>
    <n v="0"/>
    <x v="12246"/>
  </r>
  <r>
    <d v="2023-06-29T00:00:00"/>
    <x v="5"/>
    <x v="2"/>
    <x v="0"/>
    <x v="16"/>
    <x v="3"/>
    <n v="0"/>
    <n v="0"/>
    <x v="12246"/>
  </r>
  <r>
    <d v="2023-06-29T00:00:00"/>
    <x v="5"/>
    <x v="2"/>
    <x v="0"/>
    <x v="3"/>
    <x v="3"/>
    <n v="0"/>
    <n v="0"/>
    <x v="12246"/>
  </r>
  <r>
    <d v="2023-06-29T00:00:00"/>
    <x v="5"/>
    <x v="2"/>
    <x v="0"/>
    <x v="10"/>
    <x v="3"/>
    <n v="0"/>
    <n v="0"/>
    <x v="12246"/>
  </r>
  <r>
    <d v="2023-06-29T00:00:00"/>
    <x v="5"/>
    <x v="2"/>
    <x v="0"/>
    <x v="14"/>
    <x v="3"/>
    <n v="0"/>
    <n v="0"/>
    <x v="12246"/>
  </r>
  <r>
    <d v="2023-06-29T00:00:00"/>
    <x v="5"/>
    <x v="2"/>
    <x v="0"/>
    <x v="8"/>
    <x v="3"/>
    <n v="0"/>
    <n v="0"/>
    <x v="12246"/>
  </r>
  <r>
    <d v="2023-06-29T00:00:00"/>
    <x v="5"/>
    <x v="2"/>
    <x v="0"/>
    <x v="15"/>
    <x v="3"/>
    <n v="0"/>
    <n v="0"/>
    <x v="12246"/>
  </r>
  <r>
    <d v="2023-06-30T00:00:00"/>
    <x v="5"/>
    <x v="2"/>
    <x v="0"/>
    <x v="13"/>
    <x v="3"/>
    <n v="0"/>
    <n v="0"/>
    <x v="12246"/>
  </r>
  <r>
    <d v="2023-06-30T00:00:00"/>
    <x v="5"/>
    <x v="2"/>
    <x v="0"/>
    <x v="19"/>
    <x v="3"/>
    <n v="0"/>
    <n v="0"/>
    <x v="12246"/>
  </r>
  <r>
    <d v="2023-06-30T00:00:00"/>
    <x v="5"/>
    <x v="2"/>
    <x v="0"/>
    <x v="6"/>
    <x v="3"/>
    <n v="0"/>
    <n v="0"/>
    <x v="12246"/>
  </r>
  <r>
    <d v="2023-06-30T00:00:00"/>
    <x v="5"/>
    <x v="2"/>
    <x v="0"/>
    <x v="2"/>
    <x v="3"/>
    <n v="0"/>
    <n v="0"/>
    <x v="12246"/>
  </r>
  <r>
    <d v="2023-06-30T00:00:00"/>
    <x v="5"/>
    <x v="2"/>
    <x v="0"/>
    <x v="0"/>
    <x v="3"/>
    <n v="0"/>
    <n v="0"/>
    <x v="12246"/>
  </r>
  <r>
    <d v="2023-06-30T00:00:00"/>
    <x v="5"/>
    <x v="2"/>
    <x v="0"/>
    <x v="11"/>
    <x v="3"/>
    <n v="0"/>
    <n v="0"/>
    <x v="12246"/>
  </r>
  <r>
    <d v="2023-06-30T00:00:00"/>
    <x v="5"/>
    <x v="2"/>
    <x v="0"/>
    <x v="16"/>
    <x v="3"/>
    <n v="0"/>
    <n v="0"/>
    <x v="12246"/>
  </r>
  <r>
    <d v="2023-06-30T00:00:00"/>
    <x v="5"/>
    <x v="2"/>
    <x v="0"/>
    <x v="3"/>
    <x v="3"/>
    <n v="0"/>
    <n v="0"/>
    <x v="12246"/>
  </r>
  <r>
    <d v="2023-06-30T00:00:00"/>
    <x v="5"/>
    <x v="2"/>
    <x v="0"/>
    <x v="10"/>
    <x v="3"/>
    <n v="0"/>
    <n v="0"/>
    <x v="12246"/>
  </r>
  <r>
    <d v="2023-06-30T00:00:00"/>
    <x v="5"/>
    <x v="2"/>
    <x v="0"/>
    <x v="14"/>
    <x v="3"/>
    <n v="0"/>
    <n v="0"/>
    <x v="12246"/>
  </r>
  <r>
    <d v="2023-06-30T00:00:00"/>
    <x v="5"/>
    <x v="2"/>
    <x v="0"/>
    <x v="8"/>
    <x v="3"/>
    <n v="0"/>
    <n v="0"/>
    <x v="12246"/>
  </r>
  <r>
    <d v="2023-06-30T00:00:00"/>
    <x v="5"/>
    <x v="2"/>
    <x v="0"/>
    <x v="15"/>
    <x v="3"/>
    <n v="0"/>
    <n v="0"/>
    <x v="12246"/>
  </r>
  <r>
    <d v="2023-07-01T00:00:00"/>
    <x v="6"/>
    <x v="2"/>
    <x v="0"/>
    <x v="13"/>
    <x v="3"/>
    <n v="0"/>
    <n v="0"/>
    <x v="12246"/>
  </r>
  <r>
    <d v="2023-07-01T00:00:00"/>
    <x v="6"/>
    <x v="2"/>
    <x v="0"/>
    <x v="19"/>
    <x v="3"/>
    <n v="0"/>
    <n v="0"/>
    <x v="12246"/>
  </r>
  <r>
    <d v="2023-07-01T00:00:00"/>
    <x v="6"/>
    <x v="2"/>
    <x v="0"/>
    <x v="6"/>
    <x v="3"/>
    <n v="0"/>
    <n v="0"/>
    <x v="12246"/>
  </r>
  <r>
    <d v="2023-07-01T00:00:00"/>
    <x v="6"/>
    <x v="2"/>
    <x v="0"/>
    <x v="2"/>
    <x v="3"/>
    <n v="0"/>
    <n v="0"/>
    <x v="12246"/>
  </r>
  <r>
    <d v="2023-07-01T00:00:00"/>
    <x v="6"/>
    <x v="2"/>
    <x v="0"/>
    <x v="0"/>
    <x v="3"/>
    <n v="0"/>
    <n v="0"/>
    <x v="12246"/>
  </r>
  <r>
    <d v="2023-07-01T00:00:00"/>
    <x v="6"/>
    <x v="2"/>
    <x v="0"/>
    <x v="11"/>
    <x v="3"/>
    <n v="0"/>
    <n v="0"/>
    <x v="12246"/>
  </r>
  <r>
    <d v="2023-07-01T00:00:00"/>
    <x v="6"/>
    <x v="2"/>
    <x v="0"/>
    <x v="16"/>
    <x v="3"/>
    <n v="0"/>
    <n v="0"/>
    <x v="12246"/>
  </r>
  <r>
    <d v="2023-07-01T00:00:00"/>
    <x v="6"/>
    <x v="2"/>
    <x v="0"/>
    <x v="3"/>
    <x v="3"/>
    <n v="0"/>
    <n v="0"/>
    <x v="12246"/>
  </r>
  <r>
    <d v="2023-07-01T00:00:00"/>
    <x v="6"/>
    <x v="2"/>
    <x v="0"/>
    <x v="10"/>
    <x v="3"/>
    <n v="0"/>
    <n v="0"/>
    <x v="12246"/>
  </r>
  <r>
    <d v="2023-07-01T00:00:00"/>
    <x v="6"/>
    <x v="2"/>
    <x v="0"/>
    <x v="14"/>
    <x v="3"/>
    <n v="0"/>
    <n v="0"/>
    <x v="12246"/>
  </r>
  <r>
    <d v="2023-07-01T00:00:00"/>
    <x v="6"/>
    <x v="2"/>
    <x v="0"/>
    <x v="8"/>
    <x v="3"/>
    <n v="0"/>
    <n v="0"/>
    <x v="12246"/>
  </r>
  <r>
    <d v="2023-07-01T00:00:00"/>
    <x v="6"/>
    <x v="2"/>
    <x v="0"/>
    <x v="15"/>
    <x v="3"/>
    <n v="0"/>
    <n v="0"/>
    <x v="12246"/>
  </r>
  <r>
    <d v="2023-07-02T00:00:00"/>
    <x v="6"/>
    <x v="2"/>
    <x v="0"/>
    <x v="13"/>
    <x v="3"/>
    <n v="0"/>
    <n v="0"/>
    <x v="12246"/>
  </r>
  <r>
    <d v="2023-07-02T00:00:00"/>
    <x v="6"/>
    <x v="2"/>
    <x v="0"/>
    <x v="19"/>
    <x v="3"/>
    <n v="0"/>
    <n v="0"/>
    <x v="12246"/>
  </r>
  <r>
    <d v="2023-07-02T00:00:00"/>
    <x v="6"/>
    <x v="2"/>
    <x v="0"/>
    <x v="6"/>
    <x v="3"/>
    <n v="0"/>
    <n v="0"/>
    <x v="12246"/>
  </r>
  <r>
    <d v="2023-07-02T00:00:00"/>
    <x v="6"/>
    <x v="2"/>
    <x v="0"/>
    <x v="2"/>
    <x v="3"/>
    <n v="0"/>
    <n v="0"/>
    <x v="12246"/>
  </r>
  <r>
    <d v="2023-07-02T00:00:00"/>
    <x v="6"/>
    <x v="2"/>
    <x v="0"/>
    <x v="0"/>
    <x v="3"/>
    <n v="0"/>
    <n v="0"/>
    <x v="12246"/>
  </r>
  <r>
    <d v="2023-07-02T00:00:00"/>
    <x v="6"/>
    <x v="2"/>
    <x v="0"/>
    <x v="11"/>
    <x v="3"/>
    <n v="0"/>
    <n v="0"/>
    <x v="12246"/>
  </r>
  <r>
    <d v="2023-07-02T00:00:00"/>
    <x v="6"/>
    <x v="2"/>
    <x v="0"/>
    <x v="16"/>
    <x v="3"/>
    <n v="0"/>
    <n v="0"/>
    <x v="12246"/>
  </r>
  <r>
    <d v="2023-07-02T00:00:00"/>
    <x v="6"/>
    <x v="2"/>
    <x v="0"/>
    <x v="3"/>
    <x v="3"/>
    <n v="0"/>
    <n v="0"/>
    <x v="12246"/>
  </r>
  <r>
    <d v="2023-07-02T00:00:00"/>
    <x v="6"/>
    <x v="2"/>
    <x v="0"/>
    <x v="10"/>
    <x v="3"/>
    <n v="0"/>
    <n v="0"/>
    <x v="12246"/>
  </r>
  <r>
    <d v="2023-07-02T00:00:00"/>
    <x v="6"/>
    <x v="2"/>
    <x v="0"/>
    <x v="14"/>
    <x v="3"/>
    <n v="0"/>
    <n v="0"/>
    <x v="12246"/>
  </r>
  <r>
    <d v="2023-07-02T00:00:00"/>
    <x v="6"/>
    <x v="2"/>
    <x v="0"/>
    <x v="8"/>
    <x v="3"/>
    <n v="0"/>
    <n v="0"/>
    <x v="12246"/>
  </r>
  <r>
    <d v="2023-07-02T00:00:00"/>
    <x v="6"/>
    <x v="2"/>
    <x v="0"/>
    <x v="15"/>
    <x v="3"/>
    <n v="0"/>
    <n v="0"/>
    <x v="12246"/>
  </r>
  <r>
    <d v="2023-07-03T00:00:00"/>
    <x v="6"/>
    <x v="2"/>
    <x v="0"/>
    <x v="13"/>
    <x v="3"/>
    <n v="0"/>
    <n v="0"/>
    <x v="12246"/>
  </r>
  <r>
    <d v="2023-07-03T00:00:00"/>
    <x v="6"/>
    <x v="2"/>
    <x v="0"/>
    <x v="19"/>
    <x v="3"/>
    <n v="0"/>
    <n v="0"/>
    <x v="12246"/>
  </r>
  <r>
    <d v="2023-07-03T00:00:00"/>
    <x v="6"/>
    <x v="2"/>
    <x v="0"/>
    <x v="6"/>
    <x v="3"/>
    <n v="0"/>
    <n v="0"/>
    <x v="12246"/>
  </r>
  <r>
    <d v="2023-07-03T00:00:00"/>
    <x v="6"/>
    <x v="2"/>
    <x v="0"/>
    <x v="2"/>
    <x v="3"/>
    <n v="0"/>
    <n v="0"/>
    <x v="12246"/>
  </r>
  <r>
    <d v="2023-07-03T00:00:00"/>
    <x v="6"/>
    <x v="2"/>
    <x v="0"/>
    <x v="0"/>
    <x v="3"/>
    <n v="0"/>
    <n v="0"/>
    <x v="12246"/>
  </r>
  <r>
    <d v="2023-07-03T00:00:00"/>
    <x v="6"/>
    <x v="2"/>
    <x v="0"/>
    <x v="11"/>
    <x v="3"/>
    <n v="0"/>
    <n v="0"/>
    <x v="12246"/>
  </r>
  <r>
    <d v="2023-07-03T00:00:00"/>
    <x v="6"/>
    <x v="2"/>
    <x v="0"/>
    <x v="16"/>
    <x v="3"/>
    <n v="0"/>
    <n v="0"/>
    <x v="12246"/>
  </r>
  <r>
    <d v="2023-07-03T00:00:00"/>
    <x v="6"/>
    <x v="2"/>
    <x v="0"/>
    <x v="3"/>
    <x v="3"/>
    <n v="0"/>
    <n v="0"/>
    <x v="12246"/>
  </r>
  <r>
    <d v="2023-07-03T00:00:00"/>
    <x v="6"/>
    <x v="2"/>
    <x v="0"/>
    <x v="10"/>
    <x v="3"/>
    <n v="0"/>
    <n v="0"/>
    <x v="12246"/>
  </r>
  <r>
    <d v="2023-07-03T00:00:00"/>
    <x v="6"/>
    <x v="2"/>
    <x v="0"/>
    <x v="14"/>
    <x v="3"/>
    <n v="0"/>
    <n v="0"/>
    <x v="12246"/>
  </r>
  <r>
    <d v="2023-07-03T00:00:00"/>
    <x v="6"/>
    <x v="2"/>
    <x v="0"/>
    <x v="8"/>
    <x v="3"/>
    <n v="0"/>
    <n v="0"/>
    <x v="12246"/>
  </r>
  <r>
    <d v="2023-07-03T00:00:00"/>
    <x v="6"/>
    <x v="2"/>
    <x v="0"/>
    <x v="15"/>
    <x v="3"/>
    <n v="0"/>
    <n v="0"/>
    <x v="12246"/>
  </r>
  <r>
    <d v="2023-07-04T00:00:00"/>
    <x v="6"/>
    <x v="2"/>
    <x v="0"/>
    <x v="13"/>
    <x v="3"/>
    <n v="0"/>
    <n v="0"/>
    <x v="12246"/>
  </r>
  <r>
    <d v="2023-07-04T00:00:00"/>
    <x v="6"/>
    <x v="2"/>
    <x v="0"/>
    <x v="19"/>
    <x v="3"/>
    <n v="0"/>
    <n v="0"/>
    <x v="12246"/>
  </r>
  <r>
    <d v="2023-07-04T00:00:00"/>
    <x v="6"/>
    <x v="2"/>
    <x v="0"/>
    <x v="6"/>
    <x v="3"/>
    <n v="0"/>
    <n v="0"/>
    <x v="12246"/>
  </r>
  <r>
    <d v="2023-07-04T00:00:00"/>
    <x v="6"/>
    <x v="2"/>
    <x v="0"/>
    <x v="2"/>
    <x v="3"/>
    <n v="0"/>
    <n v="0"/>
    <x v="12246"/>
  </r>
  <r>
    <d v="2023-07-04T00:00:00"/>
    <x v="6"/>
    <x v="2"/>
    <x v="0"/>
    <x v="0"/>
    <x v="3"/>
    <n v="0"/>
    <n v="0"/>
    <x v="12246"/>
  </r>
  <r>
    <d v="2023-07-04T00:00:00"/>
    <x v="6"/>
    <x v="2"/>
    <x v="0"/>
    <x v="11"/>
    <x v="3"/>
    <n v="0"/>
    <n v="0"/>
    <x v="12246"/>
  </r>
  <r>
    <d v="2023-07-04T00:00:00"/>
    <x v="6"/>
    <x v="2"/>
    <x v="0"/>
    <x v="16"/>
    <x v="3"/>
    <n v="0"/>
    <n v="0"/>
    <x v="12246"/>
  </r>
  <r>
    <d v="2023-07-04T00:00:00"/>
    <x v="6"/>
    <x v="2"/>
    <x v="0"/>
    <x v="3"/>
    <x v="3"/>
    <n v="0"/>
    <n v="0"/>
    <x v="12246"/>
  </r>
  <r>
    <d v="2023-07-04T00:00:00"/>
    <x v="6"/>
    <x v="2"/>
    <x v="0"/>
    <x v="10"/>
    <x v="3"/>
    <n v="0"/>
    <n v="0"/>
    <x v="12246"/>
  </r>
  <r>
    <d v="2023-07-04T00:00:00"/>
    <x v="6"/>
    <x v="2"/>
    <x v="0"/>
    <x v="14"/>
    <x v="3"/>
    <n v="0"/>
    <n v="0"/>
    <x v="12246"/>
  </r>
  <r>
    <d v="2023-07-04T00:00:00"/>
    <x v="6"/>
    <x v="2"/>
    <x v="0"/>
    <x v="8"/>
    <x v="3"/>
    <n v="0"/>
    <n v="0"/>
    <x v="12246"/>
  </r>
  <r>
    <d v="2023-07-04T00:00:00"/>
    <x v="6"/>
    <x v="2"/>
    <x v="0"/>
    <x v="15"/>
    <x v="3"/>
    <n v="0"/>
    <n v="0"/>
    <x v="12246"/>
  </r>
  <r>
    <d v="2023-07-05T00:00:00"/>
    <x v="6"/>
    <x v="2"/>
    <x v="0"/>
    <x v="13"/>
    <x v="3"/>
    <n v="0"/>
    <n v="0"/>
    <x v="12246"/>
  </r>
  <r>
    <d v="2023-07-05T00:00:00"/>
    <x v="6"/>
    <x v="2"/>
    <x v="0"/>
    <x v="19"/>
    <x v="3"/>
    <n v="0"/>
    <n v="0"/>
    <x v="12246"/>
  </r>
  <r>
    <d v="2023-07-05T00:00:00"/>
    <x v="6"/>
    <x v="2"/>
    <x v="0"/>
    <x v="6"/>
    <x v="3"/>
    <n v="0"/>
    <n v="0"/>
    <x v="12246"/>
  </r>
  <r>
    <d v="2023-07-05T00:00:00"/>
    <x v="6"/>
    <x v="2"/>
    <x v="0"/>
    <x v="2"/>
    <x v="3"/>
    <n v="0"/>
    <n v="0"/>
    <x v="12246"/>
  </r>
  <r>
    <d v="2023-07-05T00:00:00"/>
    <x v="6"/>
    <x v="2"/>
    <x v="0"/>
    <x v="0"/>
    <x v="3"/>
    <n v="0"/>
    <n v="0"/>
    <x v="12246"/>
  </r>
  <r>
    <d v="2023-07-05T00:00:00"/>
    <x v="6"/>
    <x v="2"/>
    <x v="0"/>
    <x v="11"/>
    <x v="3"/>
    <n v="0"/>
    <n v="0"/>
    <x v="12246"/>
  </r>
  <r>
    <d v="2023-07-05T00:00:00"/>
    <x v="6"/>
    <x v="2"/>
    <x v="0"/>
    <x v="16"/>
    <x v="3"/>
    <n v="0"/>
    <n v="0"/>
    <x v="12246"/>
  </r>
  <r>
    <d v="2023-07-05T00:00:00"/>
    <x v="6"/>
    <x v="2"/>
    <x v="0"/>
    <x v="3"/>
    <x v="3"/>
    <n v="0"/>
    <n v="0"/>
    <x v="12246"/>
  </r>
  <r>
    <d v="2023-07-05T00:00:00"/>
    <x v="6"/>
    <x v="2"/>
    <x v="0"/>
    <x v="10"/>
    <x v="3"/>
    <n v="0"/>
    <n v="0"/>
    <x v="12246"/>
  </r>
  <r>
    <d v="2023-07-05T00:00:00"/>
    <x v="6"/>
    <x v="2"/>
    <x v="0"/>
    <x v="14"/>
    <x v="3"/>
    <n v="0"/>
    <n v="0"/>
    <x v="12246"/>
  </r>
  <r>
    <d v="2023-07-05T00:00:00"/>
    <x v="6"/>
    <x v="2"/>
    <x v="0"/>
    <x v="8"/>
    <x v="3"/>
    <n v="0"/>
    <n v="0"/>
    <x v="12246"/>
  </r>
  <r>
    <d v="2023-07-05T00:00:00"/>
    <x v="6"/>
    <x v="2"/>
    <x v="0"/>
    <x v="15"/>
    <x v="3"/>
    <n v="0"/>
    <n v="0"/>
    <x v="12246"/>
  </r>
  <r>
    <d v="2023-07-06T00:00:00"/>
    <x v="6"/>
    <x v="2"/>
    <x v="0"/>
    <x v="13"/>
    <x v="3"/>
    <n v="0"/>
    <n v="0"/>
    <x v="12246"/>
  </r>
  <r>
    <d v="2023-07-06T00:00:00"/>
    <x v="6"/>
    <x v="2"/>
    <x v="0"/>
    <x v="19"/>
    <x v="3"/>
    <n v="0"/>
    <n v="0"/>
    <x v="12246"/>
  </r>
  <r>
    <d v="2023-07-06T00:00:00"/>
    <x v="6"/>
    <x v="2"/>
    <x v="0"/>
    <x v="6"/>
    <x v="3"/>
    <n v="0"/>
    <n v="0"/>
    <x v="12246"/>
  </r>
  <r>
    <d v="2023-07-06T00:00:00"/>
    <x v="6"/>
    <x v="2"/>
    <x v="0"/>
    <x v="2"/>
    <x v="3"/>
    <n v="0"/>
    <n v="0"/>
    <x v="12246"/>
  </r>
  <r>
    <d v="2023-07-06T00:00:00"/>
    <x v="6"/>
    <x v="2"/>
    <x v="0"/>
    <x v="0"/>
    <x v="3"/>
    <n v="0"/>
    <n v="0"/>
    <x v="12246"/>
  </r>
  <r>
    <d v="2023-07-06T00:00:00"/>
    <x v="6"/>
    <x v="2"/>
    <x v="0"/>
    <x v="11"/>
    <x v="3"/>
    <n v="0"/>
    <n v="0"/>
    <x v="12246"/>
  </r>
  <r>
    <d v="2023-07-06T00:00:00"/>
    <x v="6"/>
    <x v="2"/>
    <x v="0"/>
    <x v="16"/>
    <x v="3"/>
    <n v="0"/>
    <n v="0"/>
    <x v="12246"/>
  </r>
  <r>
    <d v="2023-07-06T00:00:00"/>
    <x v="6"/>
    <x v="2"/>
    <x v="0"/>
    <x v="3"/>
    <x v="3"/>
    <n v="0"/>
    <n v="0"/>
    <x v="12246"/>
  </r>
  <r>
    <d v="2023-07-06T00:00:00"/>
    <x v="6"/>
    <x v="2"/>
    <x v="0"/>
    <x v="10"/>
    <x v="3"/>
    <n v="0"/>
    <n v="0"/>
    <x v="12246"/>
  </r>
  <r>
    <d v="2023-07-06T00:00:00"/>
    <x v="6"/>
    <x v="2"/>
    <x v="0"/>
    <x v="14"/>
    <x v="3"/>
    <n v="0"/>
    <n v="0"/>
    <x v="12246"/>
  </r>
  <r>
    <d v="2023-07-06T00:00:00"/>
    <x v="6"/>
    <x v="2"/>
    <x v="0"/>
    <x v="8"/>
    <x v="3"/>
    <n v="0"/>
    <n v="0"/>
    <x v="12246"/>
  </r>
  <r>
    <d v="2023-07-06T00:00:00"/>
    <x v="6"/>
    <x v="2"/>
    <x v="0"/>
    <x v="15"/>
    <x v="3"/>
    <n v="0"/>
    <n v="0"/>
    <x v="12246"/>
  </r>
  <r>
    <d v="2023-07-07T00:00:00"/>
    <x v="6"/>
    <x v="2"/>
    <x v="0"/>
    <x v="13"/>
    <x v="3"/>
    <n v="0"/>
    <n v="0"/>
    <x v="12246"/>
  </r>
  <r>
    <d v="2023-07-07T00:00:00"/>
    <x v="6"/>
    <x v="2"/>
    <x v="0"/>
    <x v="19"/>
    <x v="3"/>
    <n v="0"/>
    <n v="0"/>
    <x v="12246"/>
  </r>
  <r>
    <d v="2023-07-07T00:00:00"/>
    <x v="6"/>
    <x v="2"/>
    <x v="0"/>
    <x v="6"/>
    <x v="3"/>
    <n v="0"/>
    <n v="0"/>
    <x v="12246"/>
  </r>
  <r>
    <d v="2023-07-07T00:00:00"/>
    <x v="6"/>
    <x v="2"/>
    <x v="0"/>
    <x v="2"/>
    <x v="3"/>
    <n v="0"/>
    <n v="0"/>
    <x v="12246"/>
  </r>
  <r>
    <d v="2023-07-07T00:00:00"/>
    <x v="6"/>
    <x v="2"/>
    <x v="0"/>
    <x v="0"/>
    <x v="3"/>
    <n v="0"/>
    <n v="0"/>
    <x v="12246"/>
  </r>
  <r>
    <d v="2023-07-07T00:00:00"/>
    <x v="6"/>
    <x v="2"/>
    <x v="0"/>
    <x v="11"/>
    <x v="3"/>
    <n v="0"/>
    <n v="0"/>
    <x v="12246"/>
  </r>
  <r>
    <d v="2023-07-07T00:00:00"/>
    <x v="6"/>
    <x v="2"/>
    <x v="0"/>
    <x v="16"/>
    <x v="3"/>
    <n v="0"/>
    <n v="0"/>
    <x v="12246"/>
  </r>
  <r>
    <d v="2023-07-07T00:00:00"/>
    <x v="6"/>
    <x v="2"/>
    <x v="0"/>
    <x v="3"/>
    <x v="3"/>
    <n v="0"/>
    <n v="0"/>
    <x v="12246"/>
  </r>
  <r>
    <d v="2023-07-07T00:00:00"/>
    <x v="6"/>
    <x v="2"/>
    <x v="0"/>
    <x v="10"/>
    <x v="3"/>
    <n v="0"/>
    <n v="0"/>
    <x v="12246"/>
  </r>
  <r>
    <d v="2023-07-07T00:00:00"/>
    <x v="6"/>
    <x v="2"/>
    <x v="0"/>
    <x v="14"/>
    <x v="3"/>
    <n v="0"/>
    <n v="0"/>
    <x v="12246"/>
  </r>
  <r>
    <d v="2023-07-07T00:00:00"/>
    <x v="6"/>
    <x v="2"/>
    <x v="0"/>
    <x v="8"/>
    <x v="3"/>
    <n v="0"/>
    <n v="0"/>
    <x v="12246"/>
  </r>
  <r>
    <d v="2023-07-07T00:00:00"/>
    <x v="6"/>
    <x v="2"/>
    <x v="0"/>
    <x v="15"/>
    <x v="3"/>
    <n v="0"/>
    <n v="0"/>
    <x v="12246"/>
  </r>
  <r>
    <d v="2023-07-08T00:00:00"/>
    <x v="6"/>
    <x v="2"/>
    <x v="0"/>
    <x v="13"/>
    <x v="3"/>
    <n v="0"/>
    <n v="0"/>
    <x v="12246"/>
  </r>
  <r>
    <d v="2023-07-08T00:00:00"/>
    <x v="6"/>
    <x v="2"/>
    <x v="0"/>
    <x v="19"/>
    <x v="3"/>
    <n v="0"/>
    <n v="0"/>
    <x v="12246"/>
  </r>
  <r>
    <d v="2023-07-08T00:00:00"/>
    <x v="6"/>
    <x v="2"/>
    <x v="0"/>
    <x v="6"/>
    <x v="3"/>
    <n v="0"/>
    <n v="0"/>
    <x v="12246"/>
  </r>
  <r>
    <d v="2023-07-08T00:00:00"/>
    <x v="6"/>
    <x v="2"/>
    <x v="0"/>
    <x v="2"/>
    <x v="3"/>
    <n v="0"/>
    <n v="0"/>
    <x v="12246"/>
  </r>
  <r>
    <d v="2023-07-08T00:00:00"/>
    <x v="6"/>
    <x v="2"/>
    <x v="0"/>
    <x v="0"/>
    <x v="3"/>
    <n v="0"/>
    <n v="0"/>
    <x v="12246"/>
  </r>
  <r>
    <d v="2023-07-08T00:00:00"/>
    <x v="6"/>
    <x v="2"/>
    <x v="0"/>
    <x v="11"/>
    <x v="3"/>
    <n v="0"/>
    <n v="0"/>
    <x v="12246"/>
  </r>
  <r>
    <d v="2023-07-08T00:00:00"/>
    <x v="6"/>
    <x v="2"/>
    <x v="0"/>
    <x v="16"/>
    <x v="3"/>
    <n v="0"/>
    <n v="0"/>
    <x v="12246"/>
  </r>
  <r>
    <d v="2023-07-08T00:00:00"/>
    <x v="6"/>
    <x v="2"/>
    <x v="0"/>
    <x v="3"/>
    <x v="3"/>
    <n v="0"/>
    <n v="0"/>
    <x v="12246"/>
  </r>
  <r>
    <d v="2023-07-08T00:00:00"/>
    <x v="6"/>
    <x v="2"/>
    <x v="0"/>
    <x v="10"/>
    <x v="3"/>
    <n v="0"/>
    <n v="0"/>
    <x v="12246"/>
  </r>
  <r>
    <d v="2023-07-08T00:00:00"/>
    <x v="6"/>
    <x v="2"/>
    <x v="0"/>
    <x v="14"/>
    <x v="3"/>
    <n v="0"/>
    <n v="0"/>
    <x v="12246"/>
  </r>
  <r>
    <d v="2023-07-08T00:00:00"/>
    <x v="6"/>
    <x v="2"/>
    <x v="0"/>
    <x v="8"/>
    <x v="3"/>
    <n v="0"/>
    <n v="0"/>
    <x v="12246"/>
  </r>
  <r>
    <d v="2023-07-08T00:00:00"/>
    <x v="6"/>
    <x v="2"/>
    <x v="0"/>
    <x v="15"/>
    <x v="3"/>
    <n v="0"/>
    <n v="0"/>
    <x v="12246"/>
  </r>
  <r>
    <d v="2023-07-09T00:00:00"/>
    <x v="6"/>
    <x v="2"/>
    <x v="0"/>
    <x v="13"/>
    <x v="3"/>
    <n v="0"/>
    <n v="0"/>
    <x v="12246"/>
  </r>
  <r>
    <d v="2023-07-09T00:00:00"/>
    <x v="6"/>
    <x v="2"/>
    <x v="0"/>
    <x v="19"/>
    <x v="3"/>
    <n v="0"/>
    <n v="0"/>
    <x v="12246"/>
  </r>
  <r>
    <d v="2023-07-09T00:00:00"/>
    <x v="6"/>
    <x v="2"/>
    <x v="0"/>
    <x v="6"/>
    <x v="3"/>
    <n v="0"/>
    <n v="0"/>
    <x v="12246"/>
  </r>
  <r>
    <d v="2023-07-09T00:00:00"/>
    <x v="6"/>
    <x v="2"/>
    <x v="0"/>
    <x v="2"/>
    <x v="3"/>
    <n v="0"/>
    <n v="0"/>
    <x v="12246"/>
  </r>
  <r>
    <d v="2023-07-09T00:00:00"/>
    <x v="6"/>
    <x v="2"/>
    <x v="0"/>
    <x v="0"/>
    <x v="3"/>
    <n v="0"/>
    <n v="0"/>
    <x v="12246"/>
  </r>
  <r>
    <d v="2023-07-09T00:00:00"/>
    <x v="6"/>
    <x v="2"/>
    <x v="0"/>
    <x v="11"/>
    <x v="3"/>
    <n v="0"/>
    <n v="0"/>
    <x v="12246"/>
  </r>
  <r>
    <d v="2023-07-09T00:00:00"/>
    <x v="6"/>
    <x v="2"/>
    <x v="0"/>
    <x v="16"/>
    <x v="3"/>
    <n v="0"/>
    <n v="0"/>
    <x v="12246"/>
  </r>
  <r>
    <d v="2023-07-09T00:00:00"/>
    <x v="6"/>
    <x v="2"/>
    <x v="0"/>
    <x v="3"/>
    <x v="3"/>
    <n v="0"/>
    <n v="0"/>
    <x v="12246"/>
  </r>
  <r>
    <d v="2023-07-09T00:00:00"/>
    <x v="6"/>
    <x v="2"/>
    <x v="0"/>
    <x v="10"/>
    <x v="3"/>
    <n v="0"/>
    <n v="0"/>
    <x v="12246"/>
  </r>
  <r>
    <d v="2023-07-09T00:00:00"/>
    <x v="6"/>
    <x v="2"/>
    <x v="0"/>
    <x v="14"/>
    <x v="3"/>
    <n v="0"/>
    <n v="0"/>
    <x v="12246"/>
  </r>
  <r>
    <d v="2023-07-09T00:00:00"/>
    <x v="6"/>
    <x v="2"/>
    <x v="0"/>
    <x v="8"/>
    <x v="3"/>
    <n v="0"/>
    <n v="0"/>
    <x v="12246"/>
  </r>
  <r>
    <d v="2023-07-09T00:00:00"/>
    <x v="6"/>
    <x v="2"/>
    <x v="0"/>
    <x v="15"/>
    <x v="3"/>
    <n v="0"/>
    <n v="0"/>
    <x v="12246"/>
  </r>
  <r>
    <d v="2023-07-10T00:00:00"/>
    <x v="6"/>
    <x v="2"/>
    <x v="0"/>
    <x v="13"/>
    <x v="3"/>
    <n v="0"/>
    <n v="0"/>
    <x v="12246"/>
  </r>
  <r>
    <d v="2023-07-10T00:00:00"/>
    <x v="6"/>
    <x v="2"/>
    <x v="0"/>
    <x v="19"/>
    <x v="3"/>
    <n v="0"/>
    <n v="0"/>
    <x v="12246"/>
  </r>
  <r>
    <d v="2023-07-10T00:00:00"/>
    <x v="6"/>
    <x v="2"/>
    <x v="0"/>
    <x v="6"/>
    <x v="3"/>
    <n v="0"/>
    <n v="0"/>
    <x v="12246"/>
  </r>
  <r>
    <d v="2023-07-10T00:00:00"/>
    <x v="6"/>
    <x v="2"/>
    <x v="0"/>
    <x v="2"/>
    <x v="3"/>
    <n v="0"/>
    <n v="0"/>
    <x v="12246"/>
  </r>
  <r>
    <d v="2023-07-10T00:00:00"/>
    <x v="6"/>
    <x v="2"/>
    <x v="0"/>
    <x v="0"/>
    <x v="3"/>
    <n v="0"/>
    <n v="0"/>
    <x v="12246"/>
  </r>
  <r>
    <d v="2023-07-10T00:00:00"/>
    <x v="6"/>
    <x v="2"/>
    <x v="0"/>
    <x v="11"/>
    <x v="3"/>
    <n v="0"/>
    <n v="0"/>
    <x v="12246"/>
  </r>
  <r>
    <d v="2023-07-10T00:00:00"/>
    <x v="6"/>
    <x v="2"/>
    <x v="0"/>
    <x v="16"/>
    <x v="3"/>
    <n v="0"/>
    <n v="0"/>
    <x v="12246"/>
  </r>
  <r>
    <d v="2023-07-10T00:00:00"/>
    <x v="6"/>
    <x v="2"/>
    <x v="0"/>
    <x v="3"/>
    <x v="3"/>
    <n v="0"/>
    <n v="0"/>
    <x v="12246"/>
  </r>
  <r>
    <d v="2023-07-10T00:00:00"/>
    <x v="6"/>
    <x v="2"/>
    <x v="0"/>
    <x v="10"/>
    <x v="3"/>
    <n v="0"/>
    <n v="0"/>
    <x v="12246"/>
  </r>
  <r>
    <d v="2023-07-10T00:00:00"/>
    <x v="6"/>
    <x v="2"/>
    <x v="0"/>
    <x v="14"/>
    <x v="3"/>
    <n v="0"/>
    <n v="0"/>
    <x v="12246"/>
  </r>
  <r>
    <d v="2023-07-10T00:00:00"/>
    <x v="6"/>
    <x v="2"/>
    <x v="0"/>
    <x v="8"/>
    <x v="3"/>
    <n v="0"/>
    <n v="0"/>
    <x v="12246"/>
  </r>
  <r>
    <d v="2023-07-10T00:00:00"/>
    <x v="6"/>
    <x v="2"/>
    <x v="0"/>
    <x v="15"/>
    <x v="3"/>
    <n v="0"/>
    <n v="0"/>
    <x v="12246"/>
  </r>
  <r>
    <d v="2023-07-11T00:00:00"/>
    <x v="6"/>
    <x v="2"/>
    <x v="0"/>
    <x v="13"/>
    <x v="3"/>
    <n v="0"/>
    <n v="0"/>
    <x v="12246"/>
  </r>
  <r>
    <d v="2023-07-11T00:00:00"/>
    <x v="6"/>
    <x v="2"/>
    <x v="0"/>
    <x v="19"/>
    <x v="3"/>
    <n v="0"/>
    <n v="0"/>
    <x v="12246"/>
  </r>
  <r>
    <d v="2023-07-11T00:00:00"/>
    <x v="6"/>
    <x v="2"/>
    <x v="0"/>
    <x v="6"/>
    <x v="3"/>
    <n v="0"/>
    <n v="0"/>
    <x v="12246"/>
  </r>
  <r>
    <d v="2023-07-11T00:00:00"/>
    <x v="6"/>
    <x v="2"/>
    <x v="0"/>
    <x v="2"/>
    <x v="3"/>
    <n v="0"/>
    <n v="0"/>
    <x v="12246"/>
  </r>
  <r>
    <d v="2023-07-11T00:00:00"/>
    <x v="6"/>
    <x v="2"/>
    <x v="0"/>
    <x v="0"/>
    <x v="3"/>
    <n v="0"/>
    <n v="0"/>
    <x v="12246"/>
  </r>
  <r>
    <d v="2023-07-11T00:00:00"/>
    <x v="6"/>
    <x v="2"/>
    <x v="0"/>
    <x v="11"/>
    <x v="3"/>
    <n v="0"/>
    <n v="0"/>
    <x v="12246"/>
  </r>
  <r>
    <d v="2023-07-11T00:00:00"/>
    <x v="6"/>
    <x v="2"/>
    <x v="0"/>
    <x v="16"/>
    <x v="3"/>
    <n v="0"/>
    <n v="0"/>
    <x v="12246"/>
  </r>
  <r>
    <d v="2023-07-11T00:00:00"/>
    <x v="6"/>
    <x v="2"/>
    <x v="0"/>
    <x v="3"/>
    <x v="3"/>
    <n v="0"/>
    <n v="0"/>
    <x v="12246"/>
  </r>
  <r>
    <d v="2023-07-11T00:00:00"/>
    <x v="6"/>
    <x v="2"/>
    <x v="0"/>
    <x v="10"/>
    <x v="3"/>
    <n v="0"/>
    <n v="0"/>
    <x v="12246"/>
  </r>
  <r>
    <d v="2023-07-11T00:00:00"/>
    <x v="6"/>
    <x v="2"/>
    <x v="0"/>
    <x v="14"/>
    <x v="3"/>
    <n v="0"/>
    <n v="0"/>
    <x v="12246"/>
  </r>
  <r>
    <d v="2023-07-11T00:00:00"/>
    <x v="6"/>
    <x v="2"/>
    <x v="0"/>
    <x v="8"/>
    <x v="3"/>
    <n v="0"/>
    <n v="0"/>
    <x v="12246"/>
  </r>
  <r>
    <d v="2023-07-11T00:00:00"/>
    <x v="6"/>
    <x v="2"/>
    <x v="0"/>
    <x v="15"/>
    <x v="3"/>
    <n v="0"/>
    <n v="0"/>
    <x v="12246"/>
  </r>
  <r>
    <d v="2023-07-12T00:00:00"/>
    <x v="6"/>
    <x v="2"/>
    <x v="0"/>
    <x v="13"/>
    <x v="3"/>
    <n v="0"/>
    <n v="0"/>
    <x v="12246"/>
  </r>
  <r>
    <d v="2023-07-12T00:00:00"/>
    <x v="6"/>
    <x v="2"/>
    <x v="0"/>
    <x v="19"/>
    <x v="3"/>
    <n v="0"/>
    <n v="0"/>
    <x v="12246"/>
  </r>
  <r>
    <d v="2023-07-12T00:00:00"/>
    <x v="6"/>
    <x v="2"/>
    <x v="0"/>
    <x v="6"/>
    <x v="3"/>
    <n v="0"/>
    <n v="0"/>
    <x v="12246"/>
  </r>
  <r>
    <d v="2023-07-12T00:00:00"/>
    <x v="6"/>
    <x v="2"/>
    <x v="0"/>
    <x v="2"/>
    <x v="3"/>
    <n v="0"/>
    <n v="0"/>
    <x v="12246"/>
  </r>
  <r>
    <d v="2023-07-12T00:00:00"/>
    <x v="6"/>
    <x v="2"/>
    <x v="0"/>
    <x v="0"/>
    <x v="3"/>
    <n v="0"/>
    <n v="0"/>
    <x v="12246"/>
  </r>
  <r>
    <d v="2023-07-12T00:00:00"/>
    <x v="6"/>
    <x v="2"/>
    <x v="0"/>
    <x v="11"/>
    <x v="3"/>
    <n v="0"/>
    <n v="0"/>
    <x v="12246"/>
  </r>
  <r>
    <d v="2023-07-12T00:00:00"/>
    <x v="6"/>
    <x v="2"/>
    <x v="0"/>
    <x v="16"/>
    <x v="3"/>
    <n v="0"/>
    <n v="0"/>
    <x v="12246"/>
  </r>
  <r>
    <d v="2023-07-12T00:00:00"/>
    <x v="6"/>
    <x v="2"/>
    <x v="0"/>
    <x v="3"/>
    <x v="3"/>
    <n v="0"/>
    <n v="0"/>
    <x v="12246"/>
  </r>
  <r>
    <d v="2023-07-12T00:00:00"/>
    <x v="6"/>
    <x v="2"/>
    <x v="0"/>
    <x v="10"/>
    <x v="3"/>
    <n v="0"/>
    <n v="0"/>
    <x v="12246"/>
  </r>
  <r>
    <d v="2023-07-12T00:00:00"/>
    <x v="6"/>
    <x v="2"/>
    <x v="0"/>
    <x v="14"/>
    <x v="3"/>
    <n v="0"/>
    <n v="0"/>
    <x v="12246"/>
  </r>
  <r>
    <d v="2023-07-12T00:00:00"/>
    <x v="6"/>
    <x v="2"/>
    <x v="0"/>
    <x v="8"/>
    <x v="3"/>
    <n v="0"/>
    <n v="0"/>
    <x v="12246"/>
  </r>
  <r>
    <d v="2023-07-12T00:00:00"/>
    <x v="6"/>
    <x v="2"/>
    <x v="0"/>
    <x v="15"/>
    <x v="3"/>
    <n v="0"/>
    <n v="0"/>
    <x v="12246"/>
  </r>
  <r>
    <d v="2023-07-13T00:00:00"/>
    <x v="6"/>
    <x v="2"/>
    <x v="0"/>
    <x v="13"/>
    <x v="3"/>
    <n v="0"/>
    <n v="0"/>
    <x v="12246"/>
  </r>
  <r>
    <d v="2023-07-13T00:00:00"/>
    <x v="6"/>
    <x v="2"/>
    <x v="0"/>
    <x v="19"/>
    <x v="3"/>
    <n v="0"/>
    <n v="0"/>
    <x v="12246"/>
  </r>
  <r>
    <d v="2023-07-13T00:00:00"/>
    <x v="6"/>
    <x v="2"/>
    <x v="0"/>
    <x v="6"/>
    <x v="3"/>
    <n v="0"/>
    <n v="0"/>
    <x v="12246"/>
  </r>
  <r>
    <d v="2023-07-13T00:00:00"/>
    <x v="6"/>
    <x v="2"/>
    <x v="0"/>
    <x v="2"/>
    <x v="3"/>
    <n v="0"/>
    <n v="0"/>
    <x v="12246"/>
  </r>
  <r>
    <d v="2023-07-13T00:00:00"/>
    <x v="6"/>
    <x v="2"/>
    <x v="0"/>
    <x v="0"/>
    <x v="3"/>
    <n v="0"/>
    <n v="0"/>
    <x v="12246"/>
  </r>
  <r>
    <d v="2023-07-13T00:00:00"/>
    <x v="6"/>
    <x v="2"/>
    <x v="0"/>
    <x v="11"/>
    <x v="3"/>
    <n v="0"/>
    <n v="0"/>
    <x v="12246"/>
  </r>
  <r>
    <d v="2023-07-13T00:00:00"/>
    <x v="6"/>
    <x v="2"/>
    <x v="0"/>
    <x v="16"/>
    <x v="3"/>
    <n v="0"/>
    <n v="0"/>
    <x v="12246"/>
  </r>
  <r>
    <d v="2023-07-13T00:00:00"/>
    <x v="6"/>
    <x v="2"/>
    <x v="0"/>
    <x v="3"/>
    <x v="3"/>
    <n v="0"/>
    <n v="0"/>
    <x v="12246"/>
  </r>
  <r>
    <d v="2023-07-13T00:00:00"/>
    <x v="6"/>
    <x v="2"/>
    <x v="0"/>
    <x v="10"/>
    <x v="3"/>
    <n v="0"/>
    <n v="0"/>
    <x v="12246"/>
  </r>
  <r>
    <d v="2023-07-13T00:00:00"/>
    <x v="6"/>
    <x v="2"/>
    <x v="0"/>
    <x v="14"/>
    <x v="3"/>
    <n v="0"/>
    <n v="0"/>
    <x v="12246"/>
  </r>
  <r>
    <d v="2023-07-13T00:00:00"/>
    <x v="6"/>
    <x v="2"/>
    <x v="0"/>
    <x v="8"/>
    <x v="3"/>
    <n v="0"/>
    <n v="0"/>
    <x v="12246"/>
  </r>
  <r>
    <d v="2023-07-13T00:00:00"/>
    <x v="6"/>
    <x v="2"/>
    <x v="0"/>
    <x v="15"/>
    <x v="3"/>
    <n v="0"/>
    <n v="0"/>
    <x v="12246"/>
  </r>
  <r>
    <d v="2023-07-14T00:00:00"/>
    <x v="6"/>
    <x v="2"/>
    <x v="0"/>
    <x v="13"/>
    <x v="3"/>
    <n v="0"/>
    <n v="0"/>
    <x v="12246"/>
  </r>
  <r>
    <d v="2023-07-14T00:00:00"/>
    <x v="6"/>
    <x v="2"/>
    <x v="0"/>
    <x v="19"/>
    <x v="3"/>
    <n v="0"/>
    <n v="0"/>
    <x v="12246"/>
  </r>
  <r>
    <d v="2023-07-14T00:00:00"/>
    <x v="6"/>
    <x v="2"/>
    <x v="0"/>
    <x v="6"/>
    <x v="3"/>
    <n v="0"/>
    <n v="0"/>
    <x v="12246"/>
  </r>
  <r>
    <d v="2023-07-14T00:00:00"/>
    <x v="6"/>
    <x v="2"/>
    <x v="0"/>
    <x v="2"/>
    <x v="3"/>
    <n v="0"/>
    <n v="0"/>
    <x v="12246"/>
  </r>
  <r>
    <d v="2023-07-14T00:00:00"/>
    <x v="6"/>
    <x v="2"/>
    <x v="0"/>
    <x v="0"/>
    <x v="3"/>
    <n v="0"/>
    <n v="0"/>
    <x v="12246"/>
  </r>
  <r>
    <d v="2023-07-14T00:00:00"/>
    <x v="6"/>
    <x v="2"/>
    <x v="0"/>
    <x v="11"/>
    <x v="3"/>
    <n v="0"/>
    <n v="0"/>
    <x v="12246"/>
  </r>
  <r>
    <d v="2023-07-14T00:00:00"/>
    <x v="6"/>
    <x v="2"/>
    <x v="0"/>
    <x v="16"/>
    <x v="3"/>
    <n v="0"/>
    <n v="0"/>
    <x v="12246"/>
  </r>
  <r>
    <d v="2023-07-14T00:00:00"/>
    <x v="6"/>
    <x v="2"/>
    <x v="0"/>
    <x v="3"/>
    <x v="3"/>
    <n v="0"/>
    <n v="0"/>
    <x v="12246"/>
  </r>
  <r>
    <d v="2023-07-14T00:00:00"/>
    <x v="6"/>
    <x v="2"/>
    <x v="0"/>
    <x v="10"/>
    <x v="3"/>
    <n v="0"/>
    <n v="0"/>
    <x v="12246"/>
  </r>
  <r>
    <d v="2023-07-14T00:00:00"/>
    <x v="6"/>
    <x v="2"/>
    <x v="0"/>
    <x v="14"/>
    <x v="3"/>
    <n v="0"/>
    <n v="0"/>
    <x v="12246"/>
  </r>
  <r>
    <d v="2023-07-14T00:00:00"/>
    <x v="6"/>
    <x v="2"/>
    <x v="0"/>
    <x v="8"/>
    <x v="3"/>
    <n v="0"/>
    <n v="0"/>
    <x v="12246"/>
  </r>
  <r>
    <d v="2023-07-14T00:00:00"/>
    <x v="6"/>
    <x v="2"/>
    <x v="0"/>
    <x v="15"/>
    <x v="3"/>
    <n v="0"/>
    <n v="0"/>
    <x v="12246"/>
  </r>
  <r>
    <d v="2023-07-15T00:00:00"/>
    <x v="6"/>
    <x v="2"/>
    <x v="0"/>
    <x v="13"/>
    <x v="3"/>
    <n v="0"/>
    <n v="0"/>
    <x v="12246"/>
  </r>
  <r>
    <d v="2023-07-15T00:00:00"/>
    <x v="6"/>
    <x v="2"/>
    <x v="0"/>
    <x v="19"/>
    <x v="3"/>
    <n v="0"/>
    <n v="0"/>
    <x v="12246"/>
  </r>
  <r>
    <d v="2023-07-15T00:00:00"/>
    <x v="6"/>
    <x v="2"/>
    <x v="0"/>
    <x v="6"/>
    <x v="3"/>
    <n v="0"/>
    <n v="0"/>
    <x v="12246"/>
  </r>
  <r>
    <d v="2023-07-15T00:00:00"/>
    <x v="6"/>
    <x v="2"/>
    <x v="0"/>
    <x v="2"/>
    <x v="3"/>
    <n v="0"/>
    <n v="0"/>
    <x v="12246"/>
  </r>
  <r>
    <d v="2023-07-15T00:00:00"/>
    <x v="6"/>
    <x v="2"/>
    <x v="0"/>
    <x v="0"/>
    <x v="3"/>
    <n v="0"/>
    <n v="0"/>
    <x v="12246"/>
  </r>
  <r>
    <d v="2023-07-15T00:00:00"/>
    <x v="6"/>
    <x v="2"/>
    <x v="0"/>
    <x v="11"/>
    <x v="3"/>
    <n v="0"/>
    <n v="0"/>
    <x v="12246"/>
  </r>
  <r>
    <d v="2023-07-15T00:00:00"/>
    <x v="6"/>
    <x v="2"/>
    <x v="0"/>
    <x v="16"/>
    <x v="3"/>
    <n v="0"/>
    <n v="0"/>
    <x v="12246"/>
  </r>
  <r>
    <d v="2023-07-15T00:00:00"/>
    <x v="6"/>
    <x v="2"/>
    <x v="0"/>
    <x v="3"/>
    <x v="3"/>
    <n v="0"/>
    <n v="0"/>
    <x v="12246"/>
  </r>
  <r>
    <d v="2023-07-15T00:00:00"/>
    <x v="6"/>
    <x v="2"/>
    <x v="0"/>
    <x v="10"/>
    <x v="3"/>
    <n v="0"/>
    <n v="0"/>
    <x v="12246"/>
  </r>
  <r>
    <d v="2023-07-15T00:00:00"/>
    <x v="6"/>
    <x v="2"/>
    <x v="0"/>
    <x v="14"/>
    <x v="3"/>
    <n v="0"/>
    <n v="0"/>
    <x v="12246"/>
  </r>
  <r>
    <d v="2023-07-15T00:00:00"/>
    <x v="6"/>
    <x v="2"/>
    <x v="0"/>
    <x v="8"/>
    <x v="3"/>
    <n v="0"/>
    <n v="0"/>
    <x v="12246"/>
  </r>
  <r>
    <d v="2023-07-15T00:00:00"/>
    <x v="6"/>
    <x v="2"/>
    <x v="0"/>
    <x v="15"/>
    <x v="3"/>
    <n v="0"/>
    <n v="0"/>
    <x v="12246"/>
  </r>
  <r>
    <d v="2023-07-16T00:00:00"/>
    <x v="6"/>
    <x v="2"/>
    <x v="0"/>
    <x v="13"/>
    <x v="3"/>
    <n v="0"/>
    <n v="0"/>
    <x v="12246"/>
  </r>
  <r>
    <d v="2023-07-16T00:00:00"/>
    <x v="6"/>
    <x v="2"/>
    <x v="0"/>
    <x v="19"/>
    <x v="3"/>
    <n v="0"/>
    <n v="0"/>
    <x v="12246"/>
  </r>
  <r>
    <d v="2023-07-16T00:00:00"/>
    <x v="6"/>
    <x v="2"/>
    <x v="0"/>
    <x v="6"/>
    <x v="3"/>
    <n v="0"/>
    <n v="0"/>
    <x v="12246"/>
  </r>
  <r>
    <d v="2023-07-16T00:00:00"/>
    <x v="6"/>
    <x v="2"/>
    <x v="0"/>
    <x v="2"/>
    <x v="3"/>
    <n v="0"/>
    <n v="0"/>
    <x v="12246"/>
  </r>
  <r>
    <d v="2023-07-16T00:00:00"/>
    <x v="6"/>
    <x v="2"/>
    <x v="0"/>
    <x v="0"/>
    <x v="3"/>
    <n v="0"/>
    <n v="0"/>
    <x v="12246"/>
  </r>
  <r>
    <d v="2023-07-16T00:00:00"/>
    <x v="6"/>
    <x v="2"/>
    <x v="0"/>
    <x v="11"/>
    <x v="3"/>
    <n v="0"/>
    <n v="0"/>
    <x v="12246"/>
  </r>
  <r>
    <d v="2023-07-16T00:00:00"/>
    <x v="6"/>
    <x v="2"/>
    <x v="0"/>
    <x v="16"/>
    <x v="3"/>
    <n v="0"/>
    <n v="0"/>
    <x v="12246"/>
  </r>
  <r>
    <d v="2023-07-16T00:00:00"/>
    <x v="6"/>
    <x v="2"/>
    <x v="0"/>
    <x v="3"/>
    <x v="3"/>
    <n v="0"/>
    <n v="0"/>
    <x v="12246"/>
  </r>
  <r>
    <d v="2023-07-16T00:00:00"/>
    <x v="6"/>
    <x v="2"/>
    <x v="0"/>
    <x v="10"/>
    <x v="3"/>
    <n v="0"/>
    <n v="0"/>
    <x v="12246"/>
  </r>
  <r>
    <d v="2023-07-16T00:00:00"/>
    <x v="6"/>
    <x v="2"/>
    <x v="0"/>
    <x v="14"/>
    <x v="3"/>
    <n v="0"/>
    <n v="0"/>
    <x v="12246"/>
  </r>
  <r>
    <d v="2023-07-16T00:00:00"/>
    <x v="6"/>
    <x v="2"/>
    <x v="0"/>
    <x v="8"/>
    <x v="3"/>
    <n v="0"/>
    <n v="0"/>
    <x v="12246"/>
  </r>
  <r>
    <d v="2023-07-16T00:00:00"/>
    <x v="6"/>
    <x v="2"/>
    <x v="0"/>
    <x v="15"/>
    <x v="3"/>
    <n v="0"/>
    <n v="0"/>
    <x v="12246"/>
  </r>
  <r>
    <d v="2023-07-17T00:00:00"/>
    <x v="6"/>
    <x v="2"/>
    <x v="0"/>
    <x v="13"/>
    <x v="3"/>
    <n v="0"/>
    <n v="0"/>
    <x v="12246"/>
  </r>
  <r>
    <d v="2023-07-17T00:00:00"/>
    <x v="6"/>
    <x v="2"/>
    <x v="0"/>
    <x v="19"/>
    <x v="3"/>
    <n v="0"/>
    <n v="0"/>
    <x v="12246"/>
  </r>
  <r>
    <d v="2023-07-17T00:00:00"/>
    <x v="6"/>
    <x v="2"/>
    <x v="0"/>
    <x v="6"/>
    <x v="3"/>
    <n v="0"/>
    <n v="0"/>
    <x v="12246"/>
  </r>
  <r>
    <d v="2023-07-17T00:00:00"/>
    <x v="6"/>
    <x v="2"/>
    <x v="0"/>
    <x v="2"/>
    <x v="3"/>
    <n v="0"/>
    <n v="0"/>
    <x v="12246"/>
  </r>
  <r>
    <d v="2023-07-17T00:00:00"/>
    <x v="6"/>
    <x v="2"/>
    <x v="0"/>
    <x v="0"/>
    <x v="3"/>
    <n v="0"/>
    <n v="0"/>
    <x v="12246"/>
  </r>
  <r>
    <d v="2023-07-17T00:00:00"/>
    <x v="6"/>
    <x v="2"/>
    <x v="0"/>
    <x v="11"/>
    <x v="3"/>
    <n v="0"/>
    <n v="0"/>
    <x v="12246"/>
  </r>
  <r>
    <d v="2023-07-17T00:00:00"/>
    <x v="6"/>
    <x v="2"/>
    <x v="0"/>
    <x v="16"/>
    <x v="3"/>
    <n v="0"/>
    <n v="0"/>
    <x v="12246"/>
  </r>
  <r>
    <d v="2023-07-17T00:00:00"/>
    <x v="6"/>
    <x v="2"/>
    <x v="0"/>
    <x v="3"/>
    <x v="3"/>
    <n v="0"/>
    <n v="0"/>
    <x v="12246"/>
  </r>
  <r>
    <d v="2023-07-17T00:00:00"/>
    <x v="6"/>
    <x v="2"/>
    <x v="0"/>
    <x v="10"/>
    <x v="3"/>
    <n v="0"/>
    <n v="0"/>
    <x v="12246"/>
  </r>
  <r>
    <d v="2023-07-17T00:00:00"/>
    <x v="6"/>
    <x v="2"/>
    <x v="0"/>
    <x v="14"/>
    <x v="3"/>
    <n v="0"/>
    <n v="0"/>
    <x v="12246"/>
  </r>
  <r>
    <d v="2023-07-17T00:00:00"/>
    <x v="6"/>
    <x v="2"/>
    <x v="0"/>
    <x v="8"/>
    <x v="3"/>
    <n v="0"/>
    <n v="0"/>
    <x v="12246"/>
  </r>
  <r>
    <d v="2023-07-17T00:00:00"/>
    <x v="6"/>
    <x v="2"/>
    <x v="0"/>
    <x v="15"/>
    <x v="3"/>
    <n v="0"/>
    <n v="0"/>
    <x v="12246"/>
  </r>
  <r>
    <d v="2023-07-18T00:00:00"/>
    <x v="6"/>
    <x v="2"/>
    <x v="0"/>
    <x v="13"/>
    <x v="3"/>
    <n v="0"/>
    <n v="0"/>
    <x v="12246"/>
  </r>
  <r>
    <d v="2023-07-18T00:00:00"/>
    <x v="6"/>
    <x v="2"/>
    <x v="0"/>
    <x v="19"/>
    <x v="3"/>
    <n v="0"/>
    <n v="0"/>
    <x v="12246"/>
  </r>
  <r>
    <d v="2023-07-18T00:00:00"/>
    <x v="6"/>
    <x v="2"/>
    <x v="0"/>
    <x v="6"/>
    <x v="3"/>
    <n v="0"/>
    <n v="0"/>
    <x v="12246"/>
  </r>
  <r>
    <d v="2023-07-18T00:00:00"/>
    <x v="6"/>
    <x v="2"/>
    <x v="0"/>
    <x v="2"/>
    <x v="3"/>
    <n v="0"/>
    <n v="0"/>
    <x v="12246"/>
  </r>
  <r>
    <d v="2023-07-18T00:00:00"/>
    <x v="6"/>
    <x v="2"/>
    <x v="0"/>
    <x v="0"/>
    <x v="3"/>
    <n v="0"/>
    <n v="0"/>
    <x v="12246"/>
  </r>
  <r>
    <d v="2023-07-18T00:00:00"/>
    <x v="6"/>
    <x v="2"/>
    <x v="0"/>
    <x v="11"/>
    <x v="3"/>
    <n v="0"/>
    <n v="0"/>
    <x v="12246"/>
  </r>
  <r>
    <d v="2023-07-18T00:00:00"/>
    <x v="6"/>
    <x v="2"/>
    <x v="0"/>
    <x v="16"/>
    <x v="3"/>
    <n v="0"/>
    <n v="0"/>
    <x v="12246"/>
  </r>
  <r>
    <d v="2023-07-18T00:00:00"/>
    <x v="6"/>
    <x v="2"/>
    <x v="0"/>
    <x v="3"/>
    <x v="3"/>
    <n v="0"/>
    <n v="0"/>
    <x v="12246"/>
  </r>
  <r>
    <d v="2023-07-18T00:00:00"/>
    <x v="6"/>
    <x v="2"/>
    <x v="0"/>
    <x v="10"/>
    <x v="3"/>
    <n v="0"/>
    <n v="0"/>
    <x v="12246"/>
  </r>
  <r>
    <d v="2023-07-18T00:00:00"/>
    <x v="6"/>
    <x v="2"/>
    <x v="0"/>
    <x v="14"/>
    <x v="3"/>
    <n v="0"/>
    <n v="0"/>
    <x v="12246"/>
  </r>
  <r>
    <d v="2023-07-18T00:00:00"/>
    <x v="6"/>
    <x v="2"/>
    <x v="0"/>
    <x v="8"/>
    <x v="3"/>
    <n v="0"/>
    <n v="0"/>
    <x v="12246"/>
  </r>
  <r>
    <d v="2023-07-18T00:00:00"/>
    <x v="6"/>
    <x v="2"/>
    <x v="0"/>
    <x v="15"/>
    <x v="3"/>
    <n v="0"/>
    <n v="0"/>
    <x v="12246"/>
  </r>
  <r>
    <d v="2023-07-19T00:00:00"/>
    <x v="6"/>
    <x v="2"/>
    <x v="0"/>
    <x v="13"/>
    <x v="3"/>
    <n v="0"/>
    <n v="0"/>
    <x v="12246"/>
  </r>
  <r>
    <d v="2023-07-19T00:00:00"/>
    <x v="6"/>
    <x v="2"/>
    <x v="0"/>
    <x v="19"/>
    <x v="3"/>
    <n v="0"/>
    <n v="0"/>
    <x v="12246"/>
  </r>
  <r>
    <d v="2023-07-19T00:00:00"/>
    <x v="6"/>
    <x v="2"/>
    <x v="0"/>
    <x v="6"/>
    <x v="3"/>
    <n v="0"/>
    <n v="0"/>
    <x v="12246"/>
  </r>
  <r>
    <d v="2023-07-19T00:00:00"/>
    <x v="6"/>
    <x v="2"/>
    <x v="0"/>
    <x v="2"/>
    <x v="3"/>
    <n v="0"/>
    <n v="0"/>
    <x v="12246"/>
  </r>
  <r>
    <d v="2023-07-19T00:00:00"/>
    <x v="6"/>
    <x v="2"/>
    <x v="0"/>
    <x v="0"/>
    <x v="3"/>
    <n v="0"/>
    <n v="0"/>
    <x v="12246"/>
  </r>
  <r>
    <d v="2023-07-19T00:00:00"/>
    <x v="6"/>
    <x v="2"/>
    <x v="0"/>
    <x v="11"/>
    <x v="3"/>
    <n v="0"/>
    <n v="0"/>
    <x v="12246"/>
  </r>
  <r>
    <d v="2023-07-19T00:00:00"/>
    <x v="6"/>
    <x v="2"/>
    <x v="0"/>
    <x v="16"/>
    <x v="3"/>
    <n v="0"/>
    <n v="0"/>
    <x v="12246"/>
  </r>
  <r>
    <d v="2023-07-19T00:00:00"/>
    <x v="6"/>
    <x v="2"/>
    <x v="0"/>
    <x v="3"/>
    <x v="3"/>
    <n v="0"/>
    <n v="0"/>
    <x v="12246"/>
  </r>
  <r>
    <d v="2023-07-19T00:00:00"/>
    <x v="6"/>
    <x v="2"/>
    <x v="0"/>
    <x v="10"/>
    <x v="3"/>
    <n v="0"/>
    <n v="0"/>
    <x v="12246"/>
  </r>
  <r>
    <d v="2023-07-19T00:00:00"/>
    <x v="6"/>
    <x v="2"/>
    <x v="0"/>
    <x v="14"/>
    <x v="3"/>
    <n v="0"/>
    <n v="0"/>
    <x v="12246"/>
  </r>
  <r>
    <d v="2023-07-19T00:00:00"/>
    <x v="6"/>
    <x v="2"/>
    <x v="0"/>
    <x v="8"/>
    <x v="3"/>
    <n v="0"/>
    <n v="0"/>
    <x v="12246"/>
  </r>
  <r>
    <d v="2023-07-19T00:00:00"/>
    <x v="6"/>
    <x v="2"/>
    <x v="0"/>
    <x v="15"/>
    <x v="3"/>
    <n v="0"/>
    <n v="0"/>
    <x v="12246"/>
  </r>
  <r>
    <d v="2023-07-20T00:00:00"/>
    <x v="6"/>
    <x v="2"/>
    <x v="0"/>
    <x v="13"/>
    <x v="3"/>
    <n v="0"/>
    <n v="0"/>
    <x v="12246"/>
  </r>
  <r>
    <d v="2023-07-20T00:00:00"/>
    <x v="6"/>
    <x v="2"/>
    <x v="0"/>
    <x v="19"/>
    <x v="3"/>
    <n v="0"/>
    <n v="0"/>
    <x v="12246"/>
  </r>
  <r>
    <d v="2023-07-20T00:00:00"/>
    <x v="6"/>
    <x v="2"/>
    <x v="0"/>
    <x v="6"/>
    <x v="3"/>
    <n v="0"/>
    <n v="0"/>
    <x v="12246"/>
  </r>
  <r>
    <d v="2023-07-20T00:00:00"/>
    <x v="6"/>
    <x v="2"/>
    <x v="0"/>
    <x v="2"/>
    <x v="3"/>
    <n v="0"/>
    <n v="0"/>
    <x v="12246"/>
  </r>
  <r>
    <d v="2023-07-20T00:00:00"/>
    <x v="6"/>
    <x v="2"/>
    <x v="0"/>
    <x v="0"/>
    <x v="3"/>
    <n v="0"/>
    <n v="0"/>
    <x v="12246"/>
  </r>
  <r>
    <d v="2023-07-20T00:00:00"/>
    <x v="6"/>
    <x v="2"/>
    <x v="0"/>
    <x v="11"/>
    <x v="3"/>
    <n v="0"/>
    <n v="0"/>
    <x v="12246"/>
  </r>
  <r>
    <d v="2023-07-20T00:00:00"/>
    <x v="6"/>
    <x v="2"/>
    <x v="0"/>
    <x v="16"/>
    <x v="3"/>
    <n v="0"/>
    <n v="0"/>
    <x v="12246"/>
  </r>
  <r>
    <d v="2023-07-20T00:00:00"/>
    <x v="6"/>
    <x v="2"/>
    <x v="0"/>
    <x v="3"/>
    <x v="3"/>
    <n v="0"/>
    <n v="0"/>
    <x v="12246"/>
  </r>
  <r>
    <d v="2023-07-20T00:00:00"/>
    <x v="6"/>
    <x v="2"/>
    <x v="0"/>
    <x v="10"/>
    <x v="3"/>
    <n v="0"/>
    <n v="0"/>
    <x v="12246"/>
  </r>
  <r>
    <d v="2023-07-20T00:00:00"/>
    <x v="6"/>
    <x v="2"/>
    <x v="0"/>
    <x v="14"/>
    <x v="3"/>
    <n v="0"/>
    <n v="0"/>
    <x v="12246"/>
  </r>
  <r>
    <d v="2023-07-20T00:00:00"/>
    <x v="6"/>
    <x v="2"/>
    <x v="0"/>
    <x v="8"/>
    <x v="3"/>
    <n v="0"/>
    <n v="0"/>
    <x v="12246"/>
  </r>
  <r>
    <d v="2023-07-20T00:00:00"/>
    <x v="6"/>
    <x v="2"/>
    <x v="0"/>
    <x v="15"/>
    <x v="3"/>
    <n v="0"/>
    <n v="0"/>
    <x v="12246"/>
  </r>
  <r>
    <d v="2023-07-21T00:00:00"/>
    <x v="6"/>
    <x v="2"/>
    <x v="0"/>
    <x v="13"/>
    <x v="3"/>
    <n v="0"/>
    <n v="0"/>
    <x v="12246"/>
  </r>
  <r>
    <d v="2023-07-21T00:00:00"/>
    <x v="6"/>
    <x v="2"/>
    <x v="0"/>
    <x v="19"/>
    <x v="3"/>
    <n v="0"/>
    <n v="0"/>
    <x v="12246"/>
  </r>
  <r>
    <d v="2023-07-21T00:00:00"/>
    <x v="6"/>
    <x v="2"/>
    <x v="0"/>
    <x v="6"/>
    <x v="3"/>
    <n v="0"/>
    <n v="0"/>
    <x v="12246"/>
  </r>
  <r>
    <d v="2023-07-21T00:00:00"/>
    <x v="6"/>
    <x v="2"/>
    <x v="0"/>
    <x v="2"/>
    <x v="3"/>
    <n v="0"/>
    <n v="0"/>
    <x v="12246"/>
  </r>
  <r>
    <d v="2023-07-21T00:00:00"/>
    <x v="6"/>
    <x v="2"/>
    <x v="0"/>
    <x v="0"/>
    <x v="3"/>
    <n v="0"/>
    <n v="0"/>
    <x v="12246"/>
  </r>
  <r>
    <d v="2023-07-21T00:00:00"/>
    <x v="6"/>
    <x v="2"/>
    <x v="0"/>
    <x v="11"/>
    <x v="3"/>
    <n v="0"/>
    <n v="0"/>
    <x v="12246"/>
  </r>
  <r>
    <d v="2023-07-21T00:00:00"/>
    <x v="6"/>
    <x v="2"/>
    <x v="0"/>
    <x v="16"/>
    <x v="3"/>
    <n v="0"/>
    <n v="0"/>
    <x v="12246"/>
  </r>
  <r>
    <d v="2023-07-21T00:00:00"/>
    <x v="6"/>
    <x v="2"/>
    <x v="0"/>
    <x v="3"/>
    <x v="3"/>
    <n v="0"/>
    <n v="0"/>
    <x v="12246"/>
  </r>
  <r>
    <d v="2023-07-21T00:00:00"/>
    <x v="6"/>
    <x v="2"/>
    <x v="0"/>
    <x v="10"/>
    <x v="3"/>
    <n v="0"/>
    <n v="0"/>
    <x v="12246"/>
  </r>
  <r>
    <d v="2023-07-21T00:00:00"/>
    <x v="6"/>
    <x v="2"/>
    <x v="0"/>
    <x v="14"/>
    <x v="3"/>
    <n v="0"/>
    <n v="0"/>
    <x v="12246"/>
  </r>
  <r>
    <d v="2023-07-21T00:00:00"/>
    <x v="6"/>
    <x v="2"/>
    <x v="0"/>
    <x v="8"/>
    <x v="3"/>
    <n v="0"/>
    <n v="0"/>
    <x v="12246"/>
  </r>
  <r>
    <d v="2023-07-21T00:00:00"/>
    <x v="6"/>
    <x v="2"/>
    <x v="0"/>
    <x v="15"/>
    <x v="3"/>
    <n v="0"/>
    <n v="0"/>
    <x v="12246"/>
  </r>
  <r>
    <d v="2023-07-22T00:00:00"/>
    <x v="6"/>
    <x v="2"/>
    <x v="0"/>
    <x v="13"/>
    <x v="3"/>
    <n v="0"/>
    <n v="0"/>
    <x v="12246"/>
  </r>
  <r>
    <d v="2023-07-22T00:00:00"/>
    <x v="6"/>
    <x v="2"/>
    <x v="0"/>
    <x v="19"/>
    <x v="3"/>
    <n v="0"/>
    <n v="0"/>
    <x v="12246"/>
  </r>
  <r>
    <d v="2023-07-22T00:00:00"/>
    <x v="6"/>
    <x v="2"/>
    <x v="0"/>
    <x v="6"/>
    <x v="3"/>
    <n v="0"/>
    <n v="0"/>
    <x v="12246"/>
  </r>
  <r>
    <d v="2023-07-22T00:00:00"/>
    <x v="6"/>
    <x v="2"/>
    <x v="0"/>
    <x v="2"/>
    <x v="3"/>
    <n v="0"/>
    <n v="0"/>
    <x v="12246"/>
  </r>
  <r>
    <d v="2023-07-22T00:00:00"/>
    <x v="6"/>
    <x v="2"/>
    <x v="0"/>
    <x v="0"/>
    <x v="3"/>
    <n v="0"/>
    <n v="0"/>
    <x v="12246"/>
  </r>
  <r>
    <d v="2023-07-22T00:00:00"/>
    <x v="6"/>
    <x v="2"/>
    <x v="0"/>
    <x v="11"/>
    <x v="3"/>
    <n v="0"/>
    <n v="0"/>
    <x v="12246"/>
  </r>
  <r>
    <d v="2023-07-22T00:00:00"/>
    <x v="6"/>
    <x v="2"/>
    <x v="0"/>
    <x v="16"/>
    <x v="3"/>
    <n v="0"/>
    <n v="0"/>
    <x v="12246"/>
  </r>
  <r>
    <d v="2023-07-22T00:00:00"/>
    <x v="6"/>
    <x v="2"/>
    <x v="0"/>
    <x v="3"/>
    <x v="3"/>
    <n v="0"/>
    <n v="0"/>
    <x v="12246"/>
  </r>
  <r>
    <d v="2023-07-22T00:00:00"/>
    <x v="6"/>
    <x v="2"/>
    <x v="0"/>
    <x v="10"/>
    <x v="3"/>
    <n v="0"/>
    <n v="0"/>
    <x v="12246"/>
  </r>
  <r>
    <d v="2023-07-22T00:00:00"/>
    <x v="6"/>
    <x v="2"/>
    <x v="0"/>
    <x v="14"/>
    <x v="3"/>
    <n v="0"/>
    <n v="0"/>
    <x v="12246"/>
  </r>
  <r>
    <d v="2023-07-22T00:00:00"/>
    <x v="6"/>
    <x v="2"/>
    <x v="0"/>
    <x v="8"/>
    <x v="3"/>
    <n v="0"/>
    <n v="0"/>
    <x v="12246"/>
  </r>
  <r>
    <d v="2023-07-22T00:00:00"/>
    <x v="6"/>
    <x v="2"/>
    <x v="0"/>
    <x v="15"/>
    <x v="3"/>
    <n v="0"/>
    <n v="0"/>
    <x v="12246"/>
  </r>
  <r>
    <d v="2023-07-23T00:00:00"/>
    <x v="6"/>
    <x v="2"/>
    <x v="0"/>
    <x v="13"/>
    <x v="3"/>
    <n v="0"/>
    <n v="0"/>
    <x v="12246"/>
  </r>
  <r>
    <d v="2023-07-23T00:00:00"/>
    <x v="6"/>
    <x v="2"/>
    <x v="0"/>
    <x v="19"/>
    <x v="3"/>
    <n v="0"/>
    <n v="0"/>
    <x v="12246"/>
  </r>
  <r>
    <d v="2023-07-23T00:00:00"/>
    <x v="6"/>
    <x v="2"/>
    <x v="0"/>
    <x v="6"/>
    <x v="3"/>
    <n v="0"/>
    <n v="0"/>
    <x v="12246"/>
  </r>
  <r>
    <d v="2023-07-23T00:00:00"/>
    <x v="6"/>
    <x v="2"/>
    <x v="0"/>
    <x v="2"/>
    <x v="3"/>
    <n v="0"/>
    <n v="0"/>
    <x v="12246"/>
  </r>
  <r>
    <d v="2023-07-23T00:00:00"/>
    <x v="6"/>
    <x v="2"/>
    <x v="0"/>
    <x v="0"/>
    <x v="3"/>
    <n v="0"/>
    <n v="0"/>
    <x v="12246"/>
  </r>
  <r>
    <d v="2023-07-23T00:00:00"/>
    <x v="6"/>
    <x v="2"/>
    <x v="0"/>
    <x v="11"/>
    <x v="3"/>
    <n v="0"/>
    <n v="0"/>
    <x v="12246"/>
  </r>
  <r>
    <d v="2023-07-23T00:00:00"/>
    <x v="6"/>
    <x v="2"/>
    <x v="0"/>
    <x v="16"/>
    <x v="3"/>
    <n v="0"/>
    <n v="0"/>
    <x v="12246"/>
  </r>
  <r>
    <d v="2023-07-23T00:00:00"/>
    <x v="6"/>
    <x v="2"/>
    <x v="0"/>
    <x v="3"/>
    <x v="3"/>
    <n v="0"/>
    <n v="0"/>
    <x v="12246"/>
  </r>
  <r>
    <d v="2023-07-23T00:00:00"/>
    <x v="6"/>
    <x v="2"/>
    <x v="0"/>
    <x v="10"/>
    <x v="3"/>
    <n v="0"/>
    <n v="0"/>
    <x v="12246"/>
  </r>
  <r>
    <d v="2023-07-23T00:00:00"/>
    <x v="6"/>
    <x v="2"/>
    <x v="0"/>
    <x v="14"/>
    <x v="3"/>
    <n v="0"/>
    <n v="0"/>
    <x v="12246"/>
  </r>
  <r>
    <d v="2023-07-23T00:00:00"/>
    <x v="6"/>
    <x v="2"/>
    <x v="0"/>
    <x v="8"/>
    <x v="3"/>
    <n v="0"/>
    <n v="0"/>
    <x v="12246"/>
  </r>
  <r>
    <d v="2023-07-23T00:00:00"/>
    <x v="6"/>
    <x v="2"/>
    <x v="0"/>
    <x v="15"/>
    <x v="3"/>
    <n v="0"/>
    <n v="0"/>
    <x v="12246"/>
  </r>
  <r>
    <d v="2023-07-24T00:00:00"/>
    <x v="6"/>
    <x v="2"/>
    <x v="0"/>
    <x v="13"/>
    <x v="3"/>
    <n v="0"/>
    <n v="0"/>
    <x v="12246"/>
  </r>
  <r>
    <d v="2023-07-24T00:00:00"/>
    <x v="6"/>
    <x v="2"/>
    <x v="0"/>
    <x v="19"/>
    <x v="3"/>
    <n v="0"/>
    <n v="0"/>
    <x v="12246"/>
  </r>
  <r>
    <d v="2023-07-24T00:00:00"/>
    <x v="6"/>
    <x v="2"/>
    <x v="0"/>
    <x v="6"/>
    <x v="3"/>
    <n v="0"/>
    <n v="0"/>
    <x v="12246"/>
  </r>
  <r>
    <d v="2023-07-24T00:00:00"/>
    <x v="6"/>
    <x v="2"/>
    <x v="0"/>
    <x v="2"/>
    <x v="3"/>
    <n v="0"/>
    <n v="0"/>
    <x v="12246"/>
  </r>
  <r>
    <d v="2023-07-24T00:00:00"/>
    <x v="6"/>
    <x v="2"/>
    <x v="0"/>
    <x v="0"/>
    <x v="3"/>
    <n v="0"/>
    <n v="0"/>
    <x v="12246"/>
  </r>
  <r>
    <d v="2023-07-24T00:00:00"/>
    <x v="6"/>
    <x v="2"/>
    <x v="0"/>
    <x v="11"/>
    <x v="3"/>
    <n v="0"/>
    <n v="0"/>
    <x v="12246"/>
  </r>
  <r>
    <d v="2023-07-24T00:00:00"/>
    <x v="6"/>
    <x v="2"/>
    <x v="0"/>
    <x v="16"/>
    <x v="3"/>
    <n v="0"/>
    <n v="0"/>
    <x v="12246"/>
  </r>
  <r>
    <d v="2023-07-24T00:00:00"/>
    <x v="6"/>
    <x v="2"/>
    <x v="0"/>
    <x v="3"/>
    <x v="3"/>
    <n v="0"/>
    <n v="0"/>
    <x v="12246"/>
  </r>
  <r>
    <d v="2023-07-24T00:00:00"/>
    <x v="6"/>
    <x v="2"/>
    <x v="0"/>
    <x v="10"/>
    <x v="3"/>
    <n v="0"/>
    <n v="0"/>
    <x v="12246"/>
  </r>
  <r>
    <d v="2023-07-24T00:00:00"/>
    <x v="6"/>
    <x v="2"/>
    <x v="0"/>
    <x v="14"/>
    <x v="3"/>
    <n v="0"/>
    <n v="0"/>
    <x v="12246"/>
  </r>
  <r>
    <d v="2023-07-24T00:00:00"/>
    <x v="6"/>
    <x v="2"/>
    <x v="0"/>
    <x v="8"/>
    <x v="3"/>
    <n v="0"/>
    <n v="0"/>
    <x v="12246"/>
  </r>
  <r>
    <d v="2023-07-24T00:00:00"/>
    <x v="6"/>
    <x v="2"/>
    <x v="0"/>
    <x v="15"/>
    <x v="3"/>
    <n v="0"/>
    <n v="0"/>
    <x v="12246"/>
  </r>
  <r>
    <d v="2023-07-25T00:00:00"/>
    <x v="6"/>
    <x v="2"/>
    <x v="0"/>
    <x v="13"/>
    <x v="3"/>
    <n v="0"/>
    <n v="0"/>
    <x v="12246"/>
  </r>
  <r>
    <d v="2023-07-25T00:00:00"/>
    <x v="6"/>
    <x v="2"/>
    <x v="0"/>
    <x v="19"/>
    <x v="3"/>
    <n v="0"/>
    <n v="0"/>
    <x v="12246"/>
  </r>
  <r>
    <d v="2023-07-25T00:00:00"/>
    <x v="6"/>
    <x v="2"/>
    <x v="0"/>
    <x v="6"/>
    <x v="3"/>
    <n v="0"/>
    <n v="0"/>
    <x v="12246"/>
  </r>
  <r>
    <d v="2023-07-25T00:00:00"/>
    <x v="6"/>
    <x v="2"/>
    <x v="0"/>
    <x v="2"/>
    <x v="3"/>
    <n v="0"/>
    <n v="0"/>
    <x v="12246"/>
  </r>
  <r>
    <d v="2023-07-25T00:00:00"/>
    <x v="6"/>
    <x v="2"/>
    <x v="0"/>
    <x v="0"/>
    <x v="3"/>
    <n v="0"/>
    <n v="0"/>
    <x v="12246"/>
  </r>
  <r>
    <d v="2023-07-25T00:00:00"/>
    <x v="6"/>
    <x v="2"/>
    <x v="0"/>
    <x v="11"/>
    <x v="3"/>
    <n v="0"/>
    <n v="0"/>
    <x v="12246"/>
  </r>
  <r>
    <d v="2023-07-25T00:00:00"/>
    <x v="6"/>
    <x v="2"/>
    <x v="0"/>
    <x v="16"/>
    <x v="3"/>
    <n v="0"/>
    <n v="0"/>
    <x v="12246"/>
  </r>
  <r>
    <d v="2023-07-25T00:00:00"/>
    <x v="6"/>
    <x v="2"/>
    <x v="0"/>
    <x v="3"/>
    <x v="3"/>
    <n v="0"/>
    <n v="0"/>
    <x v="12246"/>
  </r>
  <r>
    <d v="2023-07-25T00:00:00"/>
    <x v="6"/>
    <x v="2"/>
    <x v="0"/>
    <x v="10"/>
    <x v="3"/>
    <n v="0"/>
    <n v="0"/>
    <x v="12246"/>
  </r>
  <r>
    <d v="2023-07-25T00:00:00"/>
    <x v="6"/>
    <x v="2"/>
    <x v="0"/>
    <x v="14"/>
    <x v="3"/>
    <n v="0"/>
    <n v="0"/>
    <x v="12246"/>
  </r>
  <r>
    <d v="2023-07-25T00:00:00"/>
    <x v="6"/>
    <x v="2"/>
    <x v="0"/>
    <x v="8"/>
    <x v="3"/>
    <n v="0"/>
    <n v="0"/>
    <x v="12246"/>
  </r>
  <r>
    <d v="2023-07-25T00:00:00"/>
    <x v="6"/>
    <x v="2"/>
    <x v="0"/>
    <x v="15"/>
    <x v="3"/>
    <n v="0"/>
    <n v="0"/>
    <x v="12246"/>
  </r>
  <r>
    <d v="2023-07-26T00:00:00"/>
    <x v="6"/>
    <x v="2"/>
    <x v="0"/>
    <x v="13"/>
    <x v="3"/>
    <n v="0"/>
    <n v="0"/>
    <x v="12246"/>
  </r>
  <r>
    <d v="2023-07-26T00:00:00"/>
    <x v="6"/>
    <x v="2"/>
    <x v="0"/>
    <x v="19"/>
    <x v="3"/>
    <n v="0"/>
    <n v="0"/>
    <x v="12246"/>
  </r>
  <r>
    <d v="2023-07-26T00:00:00"/>
    <x v="6"/>
    <x v="2"/>
    <x v="0"/>
    <x v="6"/>
    <x v="3"/>
    <n v="0"/>
    <n v="0"/>
    <x v="12246"/>
  </r>
  <r>
    <d v="2023-07-26T00:00:00"/>
    <x v="6"/>
    <x v="2"/>
    <x v="0"/>
    <x v="2"/>
    <x v="3"/>
    <n v="0"/>
    <n v="0"/>
    <x v="12246"/>
  </r>
  <r>
    <d v="2023-07-26T00:00:00"/>
    <x v="6"/>
    <x v="2"/>
    <x v="0"/>
    <x v="0"/>
    <x v="3"/>
    <n v="0"/>
    <n v="0"/>
    <x v="12246"/>
  </r>
  <r>
    <d v="2023-07-26T00:00:00"/>
    <x v="6"/>
    <x v="2"/>
    <x v="0"/>
    <x v="11"/>
    <x v="3"/>
    <n v="0"/>
    <n v="0"/>
    <x v="12246"/>
  </r>
  <r>
    <d v="2023-07-26T00:00:00"/>
    <x v="6"/>
    <x v="2"/>
    <x v="0"/>
    <x v="16"/>
    <x v="3"/>
    <n v="0"/>
    <n v="0"/>
    <x v="12246"/>
  </r>
  <r>
    <d v="2023-07-26T00:00:00"/>
    <x v="6"/>
    <x v="2"/>
    <x v="0"/>
    <x v="3"/>
    <x v="3"/>
    <n v="0"/>
    <n v="0"/>
    <x v="12246"/>
  </r>
  <r>
    <d v="2023-07-26T00:00:00"/>
    <x v="6"/>
    <x v="2"/>
    <x v="0"/>
    <x v="10"/>
    <x v="3"/>
    <n v="0"/>
    <n v="0"/>
    <x v="12246"/>
  </r>
  <r>
    <d v="2023-07-26T00:00:00"/>
    <x v="6"/>
    <x v="2"/>
    <x v="0"/>
    <x v="14"/>
    <x v="3"/>
    <n v="0"/>
    <n v="0"/>
    <x v="12246"/>
  </r>
  <r>
    <d v="2023-07-26T00:00:00"/>
    <x v="6"/>
    <x v="2"/>
    <x v="0"/>
    <x v="8"/>
    <x v="3"/>
    <n v="0"/>
    <n v="0"/>
    <x v="12246"/>
  </r>
  <r>
    <d v="2023-07-26T00:00:00"/>
    <x v="6"/>
    <x v="2"/>
    <x v="0"/>
    <x v="15"/>
    <x v="3"/>
    <n v="0"/>
    <n v="0"/>
    <x v="12246"/>
  </r>
  <r>
    <d v="2023-07-27T00:00:00"/>
    <x v="6"/>
    <x v="2"/>
    <x v="0"/>
    <x v="13"/>
    <x v="3"/>
    <n v="0"/>
    <n v="0"/>
    <x v="12246"/>
  </r>
  <r>
    <d v="2023-07-27T00:00:00"/>
    <x v="6"/>
    <x v="2"/>
    <x v="0"/>
    <x v="19"/>
    <x v="3"/>
    <n v="0"/>
    <n v="0"/>
    <x v="12246"/>
  </r>
  <r>
    <d v="2023-07-27T00:00:00"/>
    <x v="6"/>
    <x v="2"/>
    <x v="0"/>
    <x v="6"/>
    <x v="3"/>
    <n v="0"/>
    <n v="0"/>
    <x v="12246"/>
  </r>
  <r>
    <d v="2023-07-27T00:00:00"/>
    <x v="6"/>
    <x v="2"/>
    <x v="0"/>
    <x v="2"/>
    <x v="3"/>
    <n v="0"/>
    <n v="0"/>
    <x v="12246"/>
  </r>
  <r>
    <d v="2023-07-27T00:00:00"/>
    <x v="6"/>
    <x v="2"/>
    <x v="0"/>
    <x v="0"/>
    <x v="3"/>
    <n v="0"/>
    <n v="0"/>
    <x v="12246"/>
  </r>
  <r>
    <d v="2023-07-27T00:00:00"/>
    <x v="6"/>
    <x v="2"/>
    <x v="0"/>
    <x v="11"/>
    <x v="3"/>
    <n v="0"/>
    <n v="0"/>
    <x v="12246"/>
  </r>
  <r>
    <d v="2023-07-27T00:00:00"/>
    <x v="6"/>
    <x v="2"/>
    <x v="0"/>
    <x v="16"/>
    <x v="3"/>
    <n v="0"/>
    <n v="0"/>
    <x v="12246"/>
  </r>
  <r>
    <d v="2023-07-27T00:00:00"/>
    <x v="6"/>
    <x v="2"/>
    <x v="0"/>
    <x v="3"/>
    <x v="3"/>
    <n v="0"/>
    <n v="0"/>
    <x v="12246"/>
  </r>
  <r>
    <d v="2023-07-27T00:00:00"/>
    <x v="6"/>
    <x v="2"/>
    <x v="0"/>
    <x v="10"/>
    <x v="3"/>
    <n v="0"/>
    <n v="0"/>
    <x v="12246"/>
  </r>
  <r>
    <d v="2023-07-27T00:00:00"/>
    <x v="6"/>
    <x v="2"/>
    <x v="0"/>
    <x v="14"/>
    <x v="3"/>
    <n v="0"/>
    <n v="0"/>
    <x v="12246"/>
  </r>
  <r>
    <d v="2023-07-27T00:00:00"/>
    <x v="6"/>
    <x v="2"/>
    <x v="0"/>
    <x v="8"/>
    <x v="3"/>
    <n v="0"/>
    <n v="0"/>
    <x v="12246"/>
  </r>
  <r>
    <d v="2023-07-27T00:00:00"/>
    <x v="6"/>
    <x v="2"/>
    <x v="0"/>
    <x v="15"/>
    <x v="3"/>
    <n v="0"/>
    <n v="0"/>
    <x v="12246"/>
  </r>
  <r>
    <d v="2023-07-28T00:00:00"/>
    <x v="6"/>
    <x v="2"/>
    <x v="0"/>
    <x v="13"/>
    <x v="3"/>
    <n v="0"/>
    <n v="0"/>
    <x v="12246"/>
  </r>
  <r>
    <d v="2023-07-28T00:00:00"/>
    <x v="6"/>
    <x v="2"/>
    <x v="0"/>
    <x v="19"/>
    <x v="3"/>
    <n v="0"/>
    <n v="0"/>
    <x v="12246"/>
  </r>
  <r>
    <d v="2023-07-28T00:00:00"/>
    <x v="6"/>
    <x v="2"/>
    <x v="0"/>
    <x v="6"/>
    <x v="3"/>
    <n v="0"/>
    <n v="0"/>
    <x v="12246"/>
  </r>
  <r>
    <d v="2023-07-28T00:00:00"/>
    <x v="6"/>
    <x v="2"/>
    <x v="0"/>
    <x v="2"/>
    <x v="3"/>
    <n v="0"/>
    <n v="0"/>
    <x v="12246"/>
  </r>
  <r>
    <d v="2023-07-28T00:00:00"/>
    <x v="6"/>
    <x v="2"/>
    <x v="0"/>
    <x v="0"/>
    <x v="3"/>
    <n v="0"/>
    <n v="0"/>
    <x v="12246"/>
  </r>
  <r>
    <d v="2023-07-28T00:00:00"/>
    <x v="6"/>
    <x v="2"/>
    <x v="0"/>
    <x v="11"/>
    <x v="3"/>
    <n v="0"/>
    <n v="0"/>
    <x v="12246"/>
  </r>
  <r>
    <d v="2023-07-28T00:00:00"/>
    <x v="6"/>
    <x v="2"/>
    <x v="0"/>
    <x v="16"/>
    <x v="3"/>
    <n v="0"/>
    <n v="0"/>
    <x v="12246"/>
  </r>
  <r>
    <d v="2023-07-28T00:00:00"/>
    <x v="6"/>
    <x v="2"/>
    <x v="0"/>
    <x v="3"/>
    <x v="3"/>
    <n v="0"/>
    <n v="0"/>
    <x v="12246"/>
  </r>
  <r>
    <d v="2023-07-28T00:00:00"/>
    <x v="6"/>
    <x v="2"/>
    <x v="0"/>
    <x v="10"/>
    <x v="3"/>
    <n v="0"/>
    <n v="0"/>
    <x v="12246"/>
  </r>
  <r>
    <d v="2023-07-28T00:00:00"/>
    <x v="6"/>
    <x v="2"/>
    <x v="0"/>
    <x v="14"/>
    <x v="3"/>
    <n v="0"/>
    <n v="0"/>
    <x v="12246"/>
  </r>
  <r>
    <d v="2023-07-28T00:00:00"/>
    <x v="6"/>
    <x v="2"/>
    <x v="0"/>
    <x v="8"/>
    <x v="3"/>
    <n v="0"/>
    <n v="0"/>
    <x v="12246"/>
  </r>
  <r>
    <d v="2023-07-28T00:00:00"/>
    <x v="6"/>
    <x v="2"/>
    <x v="0"/>
    <x v="15"/>
    <x v="3"/>
    <n v="0"/>
    <n v="0"/>
    <x v="12246"/>
  </r>
  <r>
    <d v="2023-07-29T00:00:00"/>
    <x v="6"/>
    <x v="2"/>
    <x v="0"/>
    <x v="13"/>
    <x v="3"/>
    <n v="0"/>
    <n v="0"/>
    <x v="12246"/>
  </r>
  <r>
    <d v="2023-07-29T00:00:00"/>
    <x v="6"/>
    <x v="2"/>
    <x v="0"/>
    <x v="19"/>
    <x v="3"/>
    <n v="0"/>
    <n v="0"/>
    <x v="12246"/>
  </r>
  <r>
    <d v="2023-07-29T00:00:00"/>
    <x v="6"/>
    <x v="2"/>
    <x v="0"/>
    <x v="6"/>
    <x v="3"/>
    <n v="0"/>
    <n v="0"/>
    <x v="12246"/>
  </r>
  <r>
    <d v="2023-07-29T00:00:00"/>
    <x v="6"/>
    <x v="2"/>
    <x v="0"/>
    <x v="2"/>
    <x v="3"/>
    <n v="0"/>
    <n v="0"/>
    <x v="12246"/>
  </r>
  <r>
    <d v="2023-07-29T00:00:00"/>
    <x v="6"/>
    <x v="2"/>
    <x v="0"/>
    <x v="0"/>
    <x v="3"/>
    <n v="0"/>
    <n v="0"/>
    <x v="12246"/>
  </r>
  <r>
    <d v="2023-07-29T00:00:00"/>
    <x v="6"/>
    <x v="2"/>
    <x v="0"/>
    <x v="11"/>
    <x v="3"/>
    <n v="0"/>
    <n v="0"/>
    <x v="12246"/>
  </r>
  <r>
    <d v="2023-07-29T00:00:00"/>
    <x v="6"/>
    <x v="2"/>
    <x v="0"/>
    <x v="16"/>
    <x v="3"/>
    <n v="0"/>
    <n v="0"/>
    <x v="12246"/>
  </r>
  <r>
    <d v="2023-07-29T00:00:00"/>
    <x v="6"/>
    <x v="2"/>
    <x v="0"/>
    <x v="3"/>
    <x v="3"/>
    <n v="0"/>
    <n v="0"/>
    <x v="12246"/>
  </r>
  <r>
    <d v="2023-07-29T00:00:00"/>
    <x v="6"/>
    <x v="2"/>
    <x v="0"/>
    <x v="10"/>
    <x v="3"/>
    <n v="0"/>
    <n v="0"/>
    <x v="12246"/>
  </r>
  <r>
    <d v="2023-07-29T00:00:00"/>
    <x v="6"/>
    <x v="2"/>
    <x v="0"/>
    <x v="14"/>
    <x v="3"/>
    <n v="0"/>
    <n v="0"/>
    <x v="12246"/>
  </r>
  <r>
    <d v="2023-07-29T00:00:00"/>
    <x v="6"/>
    <x v="2"/>
    <x v="0"/>
    <x v="8"/>
    <x v="3"/>
    <n v="0"/>
    <n v="0"/>
    <x v="12246"/>
  </r>
  <r>
    <d v="2023-07-29T00:00:00"/>
    <x v="6"/>
    <x v="2"/>
    <x v="0"/>
    <x v="15"/>
    <x v="3"/>
    <n v="0"/>
    <n v="0"/>
    <x v="12246"/>
  </r>
  <r>
    <d v="2023-07-30T00:00:00"/>
    <x v="6"/>
    <x v="2"/>
    <x v="0"/>
    <x v="13"/>
    <x v="3"/>
    <n v="0"/>
    <n v="0"/>
    <x v="12246"/>
  </r>
  <r>
    <d v="2023-07-30T00:00:00"/>
    <x v="6"/>
    <x v="2"/>
    <x v="0"/>
    <x v="19"/>
    <x v="3"/>
    <n v="0"/>
    <n v="0"/>
    <x v="12246"/>
  </r>
  <r>
    <d v="2023-07-30T00:00:00"/>
    <x v="6"/>
    <x v="2"/>
    <x v="0"/>
    <x v="6"/>
    <x v="3"/>
    <n v="0"/>
    <n v="0"/>
    <x v="12246"/>
  </r>
  <r>
    <d v="2023-07-30T00:00:00"/>
    <x v="6"/>
    <x v="2"/>
    <x v="0"/>
    <x v="2"/>
    <x v="3"/>
    <n v="0"/>
    <n v="0"/>
    <x v="12246"/>
  </r>
  <r>
    <d v="2023-07-30T00:00:00"/>
    <x v="6"/>
    <x v="2"/>
    <x v="0"/>
    <x v="0"/>
    <x v="3"/>
    <n v="0"/>
    <n v="0"/>
    <x v="12246"/>
  </r>
  <r>
    <d v="2023-07-30T00:00:00"/>
    <x v="6"/>
    <x v="2"/>
    <x v="0"/>
    <x v="11"/>
    <x v="3"/>
    <n v="0"/>
    <n v="0"/>
    <x v="12246"/>
  </r>
  <r>
    <d v="2023-07-30T00:00:00"/>
    <x v="6"/>
    <x v="2"/>
    <x v="0"/>
    <x v="16"/>
    <x v="3"/>
    <n v="0"/>
    <n v="0"/>
    <x v="12246"/>
  </r>
  <r>
    <d v="2023-07-30T00:00:00"/>
    <x v="6"/>
    <x v="2"/>
    <x v="0"/>
    <x v="3"/>
    <x v="3"/>
    <n v="0"/>
    <n v="0"/>
    <x v="12246"/>
  </r>
  <r>
    <d v="2023-07-30T00:00:00"/>
    <x v="6"/>
    <x v="2"/>
    <x v="0"/>
    <x v="10"/>
    <x v="3"/>
    <n v="0"/>
    <n v="0"/>
    <x v="12246"/>
  </r>
  <r>
    <d v="2023-07-30T00:00:00"/>
    <x v="6"/>
    <x v="2"/>
    <x v="0"/>
    <x v="14"/>
    <x v="3"/>
    <n v="0"/>
    <n v="0"/>
    <x v="12246"/>
  </r>
  <r>
    <d v="2023-07-30T00:00:00"/>
    <x v="6"/>
    <x v="2"/>
    <x v="0"/>
    <x v="8"/>
    <x v="3"/>
    <n v="0"/>
    <n v="0"/>
    <x v="12246"/>
  </r>
  <r>
    <d v="2023-07-30T00:00:00"/>
    <x v="6"/>
    <x v="2"/>
    <x v="0"/>
    <x v="15"/>
    <x v="3"/>
    <n v="0"/>
    <n v="0"/>
    <x v="12246"/>
  </r>
  <r>
    <d v="2023-07-31T00:00:00"/>
    <x v="6"/>
    <x v="2"/>
    <x v="0"/>
    <x v="13"/>
    <x v="3"/>
    <n v="0"/>
    <n v="0"/>
    <x v="12246"/>
  </r>
  <r>
    <d v="2023-07-31T00:00:00"/>
    <x v="6"/>
    <x v="2"/>
    <x v="0"/>
    <x v="19"/>
    <x v="3"/>
    <n v="0"/>
    <n v="0"/>
    <x v="12246"/>
  </r>
  <r>
    <d v="2023-07-31T00:00:00"/>
    <x v="6"/>
    <x v="2"/>
    <x v="0"/>
    <x v="6"/>
    <x v="3"/>
    <n v="0"/>
    <n v="0"/>
    <x v="12246"/>
  </r>
  <r>
    <d v="2023-07-31T00:00:00"/>
    <x v="6"/>
    <x v="2"/>
    <x v="0"/>
    <x v="2"/>
    <x v="3"/>
    <n v="0"/>
    <n v="0"/>
    <x v="12246"/>
  </r>
  <r>
    <d v="2023-07-31T00:00:00"/>
    <x v="6"/>
    <x v="2"/>
    <x v="0"/>
    <x v="0"/>
    <x v="3"/>
    <n v="0"/>
    <n v="0"/>
    <x v="12246"/>
  </r>
  <r>
    <d v="2023-07-31T00:00:00"/>
    <x v="6"/>
    <x v="2"/>
    <x v="0"/>
    <x v="11"/>
    <x v="3"/>
    <n v="0"/>
    <n v="0"/>
    <x v="12246"/>
  </r>
  <r>
    <d v="2023-07-31T00:00:00"/>
    <x v="6"/>
    <x v="2"/>
    <x v="0"/>
    <x v="16"/>
    <x v="3"/>
    <n v="0"/>
    <n v="0"/>
    <x v="12246"/>
  </r>
  <r>
    <d v="2023-07-31T00:00:00"/>
    <x v="6"/>
    <x v="2"/>
    <x v="0"/>
    <x v="3"/>
    <x v="3"/>
    <n v="0"/>
    <n v="0"/>
    <x v="12246"/>
  </r>
  <r>
    <d v="2023-07-31T00:00:00"/>
    <x v="6"/>
    <x v="2"/>
    <x v="0"/>
    <x v="10"/>
    <x v="3"/>
    <n v="0"/>
    <n v="0"/>
    <x v="12246"/>
  </r>
  <r>
    <d v="2023-07-31T00:00:00"/>
    <x v="6"/>
    <x v="2"/>
    <x v="0"/>
    <x v="14"/>
    <x v="3"/>
    <n v="0"/>
    <n v="0"/>
    <x v="12246"/>
  </r>
  <r>
    <d v="2023-07-31T00:00:00"/>
    <x v="6"/>
    <x v="2"/>
    <x v="0"/>
    <x v="8"/>
    <x v="3"/>
    <n v="0"/>
    <n v="0"/>
    <x v="12246"/>
  </r>
  <r>
    <d v="2023-07-31T00:00:00"/>
    <x v="6"/>
    <x v="2"/>
    <x v="0"/>
    <x v="15"/>
    <x v="3"/>
    <n v="0"/>
    <n v="0"/>
    <x v="12246"/>
  </r>
  <r>
    <d v="2023-08-01T00:00:00"/>
    <x v="7"/>
    <x v="2"/>
    <x v="0"/>
    <x v="13"/>
    <x v="3"/>
    <n v="0"/>
    <n v="0"/>
    <x v="12246"/>
  </r>
  <r>
    <d v="2023-08-01T00:00:00"/>
    <x v="7"/>
    <x v="2"/>
    <x v="0"/>
    <x v="19"/>
    <x v="3"/>
    <n v="0"/>
    <n v="0"/>
    <x v="12246"/>
  </r>
  <r>
    <d v="2023-08-01T00:00:00"/>
    <x v="7"/>
    <x v="2"/>
    <x v="0"/>
    <x v="6"/>
    <x v="3"/>
    <n v="0"/>
    <n v="0"/>
    <x v="12246"/>
  </r>
  <r>
    <d v="2023-08-01T00:00:00"/>
    <x v="7"/>
    <x v="2"/>
    <x v="0"/>
    <x v="2"/>
    <x v="3"/>
    <n v="0"/>
    <n v="0"/>
    <x v="12246"/>
  </r>
  <r>
    <d v="2023-08-01T00:00:00"/>
    <x v="7"/>
    <x v="2"/>
    <x v="0"/>
    <x v="0"/>
    <x v="3"/>
    <n v="0"/>
    <n v="0"/>
    <x v="12246"/>
  </r>
  <r>
    <d v="2023-08-01T00:00:00"/>
    <x v="7"/>
    <x v="2"/>
    <x v="0"/>
    <x v="11"/>
    <x v="3"/>
    <n v="0"/>
    <n v="0"/>
    <x v="12246"/>
  </r>
  <r>
    <d v="2023-08-01T00:00:00"/>
    <x v="7"/>
    <x v="2"/>
    <x v="0"/>
    <x v="16"/>
    <x v="3"/>
    <n v="0"/>
    <n v="0"/>
    <x v="12246"/>
  </r>
  <r>
    <d v="2023-08-01T00:00:00"/>
    <x v="7"/>
    <x v="2"/>
    <x v="0"/>
    <x v="3"/>
    <x v="3"/>
    <n v="0"/>
    <n v="0"/>
    <x v="12246"/>
  </r>
  <r>
    <d v="2023-08-01T00:00:00"/>
    <x v="7"/>
    <x v="2"/>
    <x v="0"/>
    <x v="10"/>
    <x v="3"/>
    <n v="0"/>
    <n v="0"/>
    <x v="12246"/>
  </r>
  <r>
    <d v="2023-08-01T00:00:00"/>
    <x v="7"/>
    <x v="2"/>
    <x v="0"/>
    <x v="14"/>
    <x v="3"/>
    <n v="0"/>
    <n v="0"/>
    <x v="12246"/>
  </r>
  <r>
    <d v="2023-08-01T00:00:00"/>
    <x v="7"/>
    <x v="2"/>
    <x v="0"/>
    <x v="8"/>
    <x v="3"/>
    <n v="0"/>
    <n v="0"/>
    <x v="12246"/>
  </r>
  <r>
    <d v="2023-08-01T00:00:00"/>
    <x v="7"/>
    <x v="2"/>
    <x v="0"/>
    <x v="15"/>
    <x v="3"/>
    <n v="0"/>
    <n v="0"/>
    <x v="12246"/>
  </r>
  <r>
    <d v="2023-08-02T00:00:00"/>
    <x v="7"/>
    <x v="2"/>
    <x v="0"/>
    <x v="13"/>
    <x v="3"/>
    <n v="0"/>
    <n v="0"/>
    <x v="12246"/>
  </r>
  <r>
    <d v="2023-08-02T00:00:00"/>
    <x v="7"/>
    <x v="2"/>
    <x v="0"/>
    <x v="19"/>
    <x v="3"/>
    <n v="0"/>
    <n v="0"/>
    <x v="12246"/>
  </r>
  <r>
    <d v="2023-08-02T00:00:00"/>
    <x v="7"/>
    <x v="2"/>
    <x v="0"/>
    <x v="6"/>
    <x v="3"/>
    <n v="0"/>
    <n v="0"/>
    <x v="12246"/>
  </r>
  <r>
    <d v="2023-08-02T00:00:00"/>
    <x v="7"/>
    <x v="2"/>
    <x v="0"/>
    <x v="2"/>
    <x v="3"/>
    <n v="0"/>
    <n v="0"/>
    <x v="12246"/>
  </r>
  <r>
    <d v="2023-08-02T00:00:00"/>
    <x v="7"/>
    <x v="2"/>
    <x v="0"/>
    <x v="0"/>
    <x v="3"/>
    <n v="0"/>
    <n v="0"/>
    <x v="12246"/>
  </r>
  <r>
    <d v="2023-08-02T00:00:00"/>
    <x v="7"/>
    <x v="2"/>
    <x v="0"/>
    <x v="11"/>
    <x v="3"/>
    <n v="0"/>
    <n v="0"/>
    <x v="12246"/>
  </r>
  <r>
    <d v="2023-08-02T00:00:00"/>
    <x v="7"/>
    <x v="2"/>
    <x v="0"/>
    <x v="16"/>
    <x v="3"/>
    <n v="0"/>
    <n v="0"/>
    <x v="12246"/>
  </r>
  <r>
    <d v="2023-08-02T00:00:00"/>
    <x v="7"/>
    <x v="2"/>
    <x v="0"/>
    <x v="3"/>
    <x v="3"/>
    <n v="0"/>
    <n v="0"/>
    <x v="12246"/>
  </r>
  <r>
    <d v="2023-08-02T00:00:00"/>
    <x v="7"/>
    <x v="2"/>
    <x v="0"/>
    <x v="10"/>
    <x v="3"/>
    <n v="0"/>
    <n v="0"/>
    <x v="12246"/>
  </r>
  <r>
    <d v="2023-08-02T00:00:00"/>
    <x v="7"/>
    <x v="2"/>
    <x v="0"/>
    <x v="14"/>
    <x v="3"/>
    <n v="0"/>
    <n v="0"/>
    <x v="12246"/>
  </r>
  <r>
    <d v="2023-08-02T00:00:00"/>
    <x v="7"/>
    <x v="2"/>
    <x v="0"/>
    <x v="8"/>
    <x v="3"/>
    <n v="0"/>
    <n v="0"/>
    <x v="12246"/>
  </r>
  <r>
    <d v="2023-08-02T00:00:00"/>
    <x v="7"/>
    <x v="2"/>
    <x v="0"/>
    <x v="15"/>
    <x v="3"/>
    <n v="0"/>
    <n v="0"/>
    <x v="12246"/>
  </r>
  <r>
    <d v="2023-08-03T00:00:00"/>
    <x v="7"/>
    <x v="2"/>
    <x v="0"/>
    <x v="13"/>
    <x v="3"/>
    <n v="0"/>
    <n v="0"/>
    <x v="12246"/>
  </r>
  <r>
    <d v="2023-08-03T00:00:00"/>
    <x v="7"/>
    <x v="2"/>
    <x v="0"/>
    <x v="19"/>
    <x v="3"/>
    <n v="0"/>
    <n v="0"/>
    <x v="12246"/>
  </r>
  <r>
    <d v="2023-08-03T00:00:00"/>
    <x v="7"/>
    <x v="2"/>
    <x v="0"/>
    <x v="6"/>
    <x v="3"/>
    <n v="0"/>
    <n v="0"/>
    <x v="12246"/>
  </r>
  <r>
    <d v="2023-08-03T00:00:00"/>
    <x v="7"/>
    <x v="2"/>
    <x v="0"/>
    <x v="2"/>
    <x v="3"/>
    <n v="0"/>
    <n v="0"/>
    <x v="12246"/>
  </r>
  <r>
    <d v="2023-08-03T00:00:00"/>
    <x v="7"/>
    <x v="2"/>
    <x v="0"/>
    <x v="0"/>
    <x v="3"/>
    <n v="0"/>
    <n v="0"/>
    <x v="12246"/>
  </r>
  <r>
    <d v="2023-08-03T00:00:00"/>
    <x v="7"/>
    <x v="2"/>
    <x v="0"/>
    <x v="11"/>
    <x v="3"/>
    <n v="0"/>
    <n v="0"/>
    <x v="12246"/>
  </r>
  <r>
    <d v="2023-08-03T00:00:00"/>
    <x v="7"/>
    <x v="2"/>
    <x v="0"/>
    <x v="16"/>
    <x v="3"/>
    <n v="0"/>
    <n v="0"/>
    <x v="12246"/>
  </r>
  <r>
    <d v="2023-08-03T00:00:00"/>
    <x v="7"/>
    <x v="2"/>
    <x v="0"/>
    <x v="3"/>
    <x v="3"/>
    <n v="0"/>
    <n v="0"/>
    <x v="12246"/>
  </r>
  <r>
    <d v="2023-08-03T00:00:00"/>
    <x v="7"/>
    <x v="2"/>
    <x v="0"/>
    <x v="10"/>
    <x v="3"/>
    <n v="0"/>
    <n v="0"/>
    <x v="12246"/>
  </r>
  <r>
    <d v="2023-08-03T00:00:00"/>
    <x v="7"/>
    <x v="2"/>
    <x v="0"/>
    <x v="14"/>
    <x v="3"/>
    <n v="0"/>
    <n v="0"/>
    <x v="12246"/>
  </r>
  <r>
    <d v="2023-08-03T00:00:00"/>
    <x v="7"/>
    <x v="2"/>
    <x v="0"/>
    <x v="8"/>
    <x v="3"/>
    <n v="0"/>
    <n v="0"/>
    <x v="12246"/>
  </r>
  <r>
    <d v="2023-08-03T00:00:00"/>
    <x v="7"/>
    <x v="2"/>
    <x v="0"/>
    <x v="15"/>
    <x v="3"/>
    <n v="0"/>
    <n v="0"/>
    <x v="12246"/>
  </r>
  <r>
    <d v="2023-08-04T00:00:00"/>
    <x v="7"/>
    <x v="2"/>
    <x v="0"/>
    <x v="13"/>
    <x v="3"/>
    <n v="0"/>
    <n v="0"/>
    <x v="12246"/>
  </r>
  <r>
    <d v="2023-08-04T00:00:00"/>
    <x v="7"/>
    <x v="2"/>
    <x v="0"/>
    <x v="19"/>
    <x v="3"/>
    <n v="0"/>
    <n v="0"/>
    <x v="12246"/>
  </r>
  <r>
    <d v="2023-08-04T00:00:00"/>
    <x v="7"/>
    <x v="2"/>
    <x v="0"/>
    <x v="6"/>
    <x v="3"/>
    <n v="0"/>
    <n v="0"/>
    <x v="12246"/>
  </r>
  <r>
    <d v="2023-08-04T00:00:00"/>
    <x v="7"/>
    <x v="2"/>
    <x v="0"/>
    <x v="2"/>
    <x v="3"/>
    <n v="0"/>
    <n v="0"/>
    <x v="12246"/>
  </r>
  <r>
    <d v="2023-08-04T00:00:00"/>
    <x v="7"/>
    <x v="2"/>
    <x v="0"/>
    <x v="0"/>
    <x v="3"/>
    <n v="0"/>
    <n v="0"/>
    <x v="12246"/>
  </r>
  <r>
    <d v="2023-08-04T00:00:00"/>
    <x v="7"/>
    <x v="2"/>
    <x v="0"/>
    <x v="11"/>
    <x v="3"/>
    <n v="0"/>
    <n v="0"/>
    <x v="12246"/>
  </r>
  <r>
    <d v="2023-08-04T00:00:00"/>
    <x v="7"/>
    <x v="2"/>
    <x v="0"/>
    <x v="16"/>
    <x v="3"/>
    <n v="0"/>
    <n v="0"/>
    <x v="12246"/>
  </r>
  <r>
    <d v="2023-08-04T00:00:00"/>
    <x v="7"/>
    <x v="2"/>
    <x v="0"/>
    <x v="3"/>
    <x v="3"/>
    <n v="0"/>
    <n v="0"/>
    <x v="12246"/>
  </r>
  <r>
    <d v="2023-08-04T00:00:00"/>
    <x v="7"/>
    <x v="2"/>
    <x v="0"/>
    <x v="10"/>
    <x v="3"/>
    <n v="0"/>
    <n v="0"/>
    <x v="12246"/>
  </r>
  <r>
    <d v="2023-08-04T00:00:00"/>
    <x v="7"/>
    <x v="2"/>
    <x v="0"/>
    <x v="14"/>
    <x v="3"/>
    <n v="0"/>
    <n v="0"/>
    <x v="12246"/>
  </r>
  <r>
    <d v="2023-08-04T00:00:00"/>
    <x v="7"/>
    <x v="2"/>
    <x v="0"/>
    <x v="8"/>
    <x v="3"/>
    <n v="0"/>
    <n v="0"/>
    <x v="12246"/>
  </r>
  <r>
    <d v="2023-08-04T00:00:00"/>
    <x v="7"/>
    <x v="2"/>
    <x v="0"/>
    <x v="15"/>
    <x v="3"/>
    <n v="0"/>
    <n v="0"/>
    <x v="12246"/>
  </r>
  <r>
    <d v="2023-08-05T00:00:00"/>
    <x v="7"/>
    <x v="2"/>
    <x v="0"/>
    <x v="13"/>
    <x v="3"/>
    <n v="0"/>
    <n v="0"/>
    <x v="12246"/>
  </r>
  <r>
    <d v="2023-08-05T00:00:00"/>
    <x v="7"/>
    <x v="2"/>
    <x v="0"/>
    <x v="19"/>
    <x v="3"/>
    <n v="0"/>
    <n v="0"/>
    <x v="12246"/>
  </r>
  <r>
    <d v="2023-08-05T00:00:00"/>
    <x v="7"/>
    <x v="2"/>
    <x v="0"/>
    <x v="6"/>
    <x v="3"/>
    <n v="0"/>
    <n v="0"/>
    <x v="12246"/>
  </r>
  <r>
    <d v="2023-08-05T00:00:00"/>
    <x v="7"/>
    <x v="2"/>
    <x v="0"/>
    <x v="2"/>
    <x v="3"/>
    <n v="0"/>
    <n v="0"/>
    <x v="12246"/>
  </r>
  <r>
    <d v="2023-08-05T00:00:00"/>
    <x v="7"/>
    <x v="2"/>
    <x v="0"/>
    <x v="0"/>
    <x v="3"/>
    <n v="0"/>
    <n v="0"/>
    <x v="12246"/>
  </r>
  <r>
    <d v="2023-08-05T00:00:00"/>
    <x v="7"/>
    <x v="2"/>
    <x v="0"/>
    <x v="11"/>
    <x v="3"/>
    <n v="0"/>
    <n v="0"/>
    <x v="12246"/>
  </r>
  <r>
    <d v="2023-08-05T00:00:00"/>
    <x v="7"/>
    <x v="2"/>
    <x v="0"/>
    <x v="16"/>
    <x v="3"/>
    <n v="0"/>
    <n v="0"/>
    <x v="12246"/>
  </r>
  <r>
    <d v="2023-08-05T00:00:00"/>
    <x v="7"/>
    <x v="2"/>
    <x v="0"/>
    <x v="3"/>
    <x v="3"/>
    <n v="0"/>
    <n v="0"/>
    <x v="12246"/>
  </r>
  <r>
    <d v="2023-08-05T00:00:00"/>
    <x v="7"/>
    <x v="2"/>
    <x v="0"/>
    <x v="10"/>
    <x v="3"/>
    <n v="0"/>
    <n v="0"/>
    <x v="12246"/>
  </r>
  <r>
    <d v="2023-08-05T00:00:00"/>
    <x v="7"/>
    <x v="2"/>
    <x v="0"/>
    <x v="14"/>
    <x v="3"/>
    <n v="0"/>
    <n v="0"/>
    <x v="12246"/>
  </r>
  <r>
    <d v="2023-08-05T00:00:00"/>
    <x v="7"/>
    <x v="2"/>
    <x v="0"/>
    <x v="8"/>
    <x v="3"/>
    <n v="0"/>
    <n v="0"/>
    <x v="12246"/>
  </r>
  <r>
    <d v="2023-08-05T00:00:00"/>
    <x v="7"/>
    <x v="2"/>
    <x v="0"/>
    <x v="15"/>
    <x v="3"/>
    <n v="0"/>
    <n v="0"/>
    <x v="12246"/>
  </r>
  <r>
    <d v="2023-08-06T00:00:00"/>
    <x v="7"/>
    <x v="2"/>
    <x v="0"/>
    <x v="13"/>
    <x v="3"/>
    <n v="0"/>
    <n v="0"/>
    <x v="12246"/>
  </r>
  <r>
    <d v="2023-08-06T00:00:00"/>
    <x v="7"/>
    <x v="2"/>
    <x v="0"/>
    <x v="19"/>
    <x v="3"/>
    <n v="0"/>
    <n v="0"/>
    <x v="12246"/>
  </r>
  <r>
    <d v="2023-08-06T00:00:00"/>
    <x v="7"/>
    <x v="2"/>
    <x v="0"/>
    <x v="6"/>
    <x v="3"/>
    <n v="0"/>
    <n v="0"/>
    <x v="12246"/>
  </r>
  <r>
    <d v="2023-08-06T00:00:00"/>
    <x v="7"/>
    <x v="2"/>
    <x v="0"/>
    <x v="2"/>
    <x v="3"/>
    <n v="0"/>
    <n v="0"/>
    <x v="12246"/>
  </r>
  <r>
    <d v="2023-08-06T00:00:00"/>
    <x v="7"/>
    <x v="2"/>
    <x v="0"/>
    <x v="0"/>
    <x v="3"/>
    <n v="0"/>
    <n v="0"/>
    <x v="12246"/>
  </r>
  <r>
    <d v="2023-08-06T00:00:00"/>
    <x v="7"/>
    <x v="2"/>
    <x v="0"/>
    <x v="11"/>
    <x v="3"/>
    <n v="0"/>
    <n v="0"/>
    <x v="12246"/>
  </r>
  <r>
    <d v="2023-08-06T00:00:00"/>
    <x v="7"/>
    <x v="2"/>
    <x v="0"/>
    <x v="16"/>
    <x v="3"/>
    <n v="0"/>
    <n v="0"/>
    <x v="12246"/>
  </r>
  <r>
    <d v="2023-08-06T00:00:00"/>
    <x v="7"/>
    <x v="2"/>
    <x v="0"/>
    <x v="3"/>
    <x v="3"/>
    <n v="0"/>
    <n v="0"/>
    <x v="12246"/>
  </r>
  <r>
    <d v="2023-08-06T00:00:00"/>
    <x v="7"/>
    <x v="2"/>
    <x v="0"/>
    <x v="10"/>
    <x v="3"/>
    <n v="0"/>
    <n v="0"/>
    <x v="12246"/>
  </r>
  <r>
    <d v="2023-08-06T00:00:00"/>
    <x v="7"/>
    <x v="2"/>
    <x v="0"/>
    <x v="14"/>
    <x v="3"/>
    <n v="0"/>
    <n v="0"/>
    <x v="12246"/>
  </r>
  <r>
    <d v="2023-08-06T00:00:00"/>
    <x v="7"/>
    <x v="2"/>
    <x v="0"/>
    <x v="8"/>
    <x v="3"/>
    <n v="0"/>
    <n v="0"/>
    <x v="12246"/>
  </r>
  <r>
    <d v="2023-08-06T00:00:00"/>
    <x v="7"/>
    <x v="2"/>
    <x v="0"/>
    <x v="15"/>
    <x v="3"/>
    <n v="0"/>
    <n v="0"/>
    <x v="12246"/>
  </r>
  <r>
    <d v="2023-08-07T00:00:00"/>
    <x v="7"/>
    <x v="2"/>
    <x v="0"/>
    <x v="13"/>
    <x v="3"/>
    <n v="0"/>
    <n v="0"/>
    <x v="12246"/>
  </r>
  <r>
    <d v="2023-08-07T00:00:00"/>
    <x v="7"/>
    <x v="2"/>
    <x v="0"/>
    <x v="19"/>
    <x v="3"/>
    <n v="0"/>
    <n v="0"/>
    <x v="12246"/>
  </r>
  <r>
    <d v="2023-08-07T00:00:00"/>
    <x v="7"/>
    <x v="2"/>
    <x v="0"/>
    <x v="6"/>
    <x v="3"/>
    <n v="0"/>
    <n v="0"/>
    <x v="12246"/>
  </r>
  <r>
    <d v="2023-08-07T00:00:00"/>
    <x v="7"/>
    <x v="2"/>
    <x v="0"/>
    <x v="2"/>
    <x v="3"/>
    <n v="0"/>
    <n v="0"/>
    <x v="12246"/>
  </r>
  <r>
    <d v="2023-08-07T00:00:00"/>
    <x v="7"/>
    <x v="2"/>
    <x v="0"/>
    <x v="0"/>
    <x v="3"/>
    <n v="0"/>
    <n v="0"/>
    <x v="12246"/>
  </r>
  <r>
    <d v="2023-08-07T00:00:00"/>
    <x v="7"/>
    <x v="2"/>
    <x v="0"/>
    <x v="11"/>
    <x v="3"/>
    <n v="0"/>
    <n v="0"/>
    <x v="12246"/>
  </r>
  <r>
    <d v="2023-08-07T00:00:00"/>
    <x v="7"/>
    <x v="2"/>
    <x v="0"/>
    <x v="16"/>
    <x v="3"/>
    <n v="0"/>
    <n v="0"/>
    <x v="12246"/>
  </r>
  <r>
    <d v="2023-08-07T00:00:00"/>
    <x v="7"/>
    <x v="2"/>
    <x v="0"/>
    <x v="3"/>
    <x v="3"/>
    <n v="0"/>
    <n v="0"/>
    <x v="12246"/>
  </r>
  <r>
    <d v="2023-08-07T00:00:00"/>
    <x v="7"/>
    <x v="2"/>
    <x v="0"/>
    <x v="10"/>
    <x v="3"/>
    <n v="0"/>
    <n v="0"/>
    <x v="12246"/>
  </r>
  <r>
    <d v="2023-08-07T00:00:00"/>
    <x v="7"/>
    <x v="2"/>
    <x v="0"/>
    <x v="14"/>
    <x v="3"/>
    <n v="0"/>
    <n v="0"/>
    <x v="12246"/>
  </r>
  <r>
    <d v="2023-08-07T00:00:00"/>
    <x v="7"/>
    <x v="2"/>
    <x v="0"/>
    <x v="8"/>
    <x v="3"/>
    <n v="0"/>
    <n v="0"/>
    <x v="12246"/>
  </r>
  <r>
    <d v="2023-08-07T00:00:00"/>
    <x v="7"/>
    <x v="2"/>
    <x v="0"/>
    <x v="15"/>
    <x v="3"/>
    <n v="0"/>
    <n v="0"/>
    <x v="12246"/>
  </r>
  <r>
    <d v="2023-08-08T00:00:00"/>
    <x v="7"/>
    <x v="2"/>
    <x v="0"/>
    <x v="13"/>
    <x v="3"/>
    <n v="0"/>
    <n v="0"/>
    <x v="12246"/>
  </r>
  <r>
    <d v="2023-08-08T00:00:00"/>
    <x v="7"/>
    <x v="2"/>
    <x v="0"/>
    <x v="19"/>
    <x v="3"/>
    <n v="0"/>
    <n v="0"/>
    <x v="12246"/>
  </r>
  <r>
    <d v="2023-08-08T00:00:00"/>
    <x v="7"/>
    <x v="2"/>
    <x v="0"/>
    <x v="6"/>
    <x v="3"/>
    <n v="0"/>
    <n v="0"/>
    <x v="12246"/>
  </r>
  <r>
    <d v="2023-08-08T00:00:00"/>
    <x v="7"/>
    <x v="2"/>
    <x v="0"/>
    <x v="2"/>
    <x v="3"/>
    <n v="0"/>
    <n v="0"/>
    <x v="12246"/>
  </r>
  <r>
    <d v="2023-08-08T00:00:00"/>
    <x v="7"/>
    <x v="2"/>
    <x v="0"/>
    <x v="0"/>
    <x v="3"/>
    <n v="0"/>
    <n v="0"/>
    <x v="12246"/>
  </r>
  <r>
    <d v="2023-08-08T00:00:00"/>
    <x v="7"/>
    <x v="2"/>
    <x v="0"/>
    <x v="11"/>
    <x v="3"/>
    <n v="0"/>
    <n v="0"/>
    <x v="12246"/>
  </r>
  <r>
    <d v="2023-08-08T00:00:00"/>
    <x v="7"/>
    <x v="2"/>
    <x v="0"/>
    <x v="16"/>
    <x v="3"/>
    <n v="0"/>
    <n v="0"/>
    <x v="12246"/>
  </r>
  <r>
    <d v="2023-08-08T00:00:00"/>
    <x v="7"/>
    <x v="2"/>
    <x v="0"/>
    <x v="3"/>
    <x v="3"/>
    <n v="0"/>
    <n v="0"/>
    <x v="12246"/>
  </r>
  <r>
    <d v="2023-08-08T00:00:00"/>
    <x v="7"/>
    <x v="2"/>
    <x v="0"/>
    <x v="10"/>
    <x v="3"/>
    <n v="0"/>
    <n v="0"/>
    <x v="12246"/>
  </r>
  <r>
    <d v="2023-08-08T00:00:00"/>
    <x v="7"/>
    <x v="2"/>
    <x v="0"/>
    <x v="14"/>
    <x v="3"/>
    <n v="0"/>
    <n v="0"/>
    <x v="12246"/>
  </r>
  <r>
    <d v="2023-08-08T00:00:00"/>
    <x v="7"/>
    <x v="2"/>
    <x v="0"/>
    <x v="8"/>
    <x v="3"/>
    <n v="0"/>
    <n v="0"/>
    <x v="12246"/>
  </r>
  <r>
    <d v="2023-08-08T00:00:00"/>
    <x v="7"/>
    <x v="2"/>
    <x v="0"/>
    <x v="15"/>
    <x v="3"/>
    <n v="0"/>
    <n v="0"/>
    <x v="12246"/>
  </r>
  <r>
    <d v="2023-08-09T00:00:00"/>
    <x v="7"/>
    <x v="2"/>
    <x v="0"/>
    <x v="13"/>
    <x v="3"/>
    <n v="0"/>
    <n v="0"/>
    <x v="12246"/>
  </r>
  <r>
    <d v="2023-08-09T00:00:00"/>
    <x v="7"/>
    <x v="2"/>
    <x v="0"/>
    <x v="19"/>
    <x v="3"/>
    <n v="0"/>
    <n v="0"/>
    <x v="12246"/>
  </r>
  <r>
    <d v="2023-08-09T00:00:00"/>
    <x v="7"/>
    <x v="2"/>
    <x v="0"/>
    <x v="6"/>
    <x v="3"/>
    <n v="0"/>
    <n v="0"/>
    <x v="12246"/>
  </r>
  <r>
    <d v="2023-08-09T00:00:00"/>
    <x v="7"/>
    <x v="2"/>
    <x v="0"/>
    <x v="2"/>
    <x v="3"/>
    <n v="0"/>
    <n v="0"/>
    <x v="12246"/>
  </r>
  <r>
    <d v="2023-08-09T00:00:00"/>
    <x v="7"/>
    <x v="2"/>
    <x v="0"/>
    <x v="0"/>
    <x v="3"/>
    <n v="0"/>
    <n v="0"/>
    <x v="12246"/>
  </r>
  <r>
    <d v="2023-08-09T00:00:00"/>
    <x v="7"/>
    <x v="2"/>
    <x v="0"/>
    <x v="11"/>
    <x v="3"/>
    <n v="0"/>
    <n v="0"/>
    <x v="12246"/>
  </r>
  <r>
    <d v="2023-08-09T00:00:00"/>
    <x v="7"/>
    <x v="2"/>
    <x v="0"/>
    <x v="16"/>
    <x v="3"/>
    <n v="0"/>
    <n v="0"/>
    <x v="12246"/>
  </r>
  <r>
    <d v="2023-08-09T00:00:00"/>
    <x v="7"/>
    <x v="2"/>
    <x v="0"/>
    <x v="3"/>
    <x v="3"/>
    <n v="0"/>
    <n v="0"/>
    <x v="12246"/>
  </r>
  <r>
    <d v="2023-08-09T00:00:00"/>
    <x v="7"/>
    <x v="2"/>
    <x v="0"/>
    <x v="10"/>
    <x v="3"/>
    <n v="0"/>
    <n v="0"/>
    <x v="12246"/>
  </r>
  <r>
    <d v="2023-08-09T00:00:00"/>
    <x v="7"/>
    <x v="2"/>
    <x v="0"/>
    <x v="14"/>
    <x v="3"/>
    <n v="0"/>
    <n v="0"/>
    <x v="12246"/>
  </r>
  <r>
    <d v="2023-08-09T00:00:00"/>
    <x v="7"/>
    <x v="2"/>
    <x v="0"/>
    <x v="8"/>
    <x v="3"/>
    <n v="0"/>
    <n v="0"/>
    <x v="12246"/>
  </r>
  <r>
    <d v="2023-08-09T00:00:00"/>
    <x v="7"/>
    <x v="2"/>
    <x v="0"/>
    <x v="15"/>
    <x v="3"/>
    <n v="0"/>
    <n v="0"/>
    <x v="12246"/>
  </r>
  <r>
    <d v="2023-08-10T00:00:00"/>
    <x v="7"/>
    <x v="2"/>
    <x v="0"/>
    <x v="13"/>
    <x v="3"/>
    <n v="0"/>
    <n v="0"/>
    <x v="12246"/>
  </r>
  <r>
    <d v="2023-08-10T00:00:00"/>
    <x v="7"/>
    <x v="2"/>
    <x v="0"/>
    <x v="19"/>
    <x v="3"/>
    <n v="0"/>
    <n v="0"/>
    <x v="12246"/>
  </r>
  <r>
    <d v="2023-08-10T00:00:00"/>
    <x v="7"/>
    <x v="2"/>
    <x v="0"/>
    <x v="6"/>
    <x v="3"/>
    <n v="0"/>
    <n v="0"/>
    <x v="12246"/>
  </r>
  <r>
    <d v="2023-08-10T00:00:00"/>
    <x v="7"/>
    <x v="2"/>
    <x v="0"/>
    <x v="2"/>
    <x v="3"/>
    <n v="0"/>
    <n v="0"/>
    <x v="12246"/>
  </r>
  <r>
    <d v="2023-08-10T00:00:00"/>
    <x v="7"/>
    <x v="2"/>
    <x v="0"/>
    <x v="0"/>
    <x v="3"/>
    <n v="0"/>
    <n v="0"/>
    <x v="12246"/>
  </r>
  <r>
    <d v="2023-08-10T00:00:00"/>
    <x v="7"/>
    <x v="2"/>
    <x v="0"/>
    <x v="11"/>
    <x v="3"/>
    <n v="0"/>
    <n v="0"/>
    <x v="12246"/>
  </r>
  <r>
    <d v="2023-08-10T00:00:00"/>
    <x v="7"/>
    <x v="2"/>
    <x v="0"/>
    <x v="16"/>
    <x v="3"/>
    <n v="0"/>
    <n v="0"/>
    <x v="12246"/>
  </r>
  <r>
    <d v="2023-08-10T00:00:00"/>
    <x v="7"/>
    <x v="2"/>
    <x v="0"/>
    <x v="3"/>
    <x v="3"/>
    <n v="0"/>
    <n v="0"/>
    <x v="12246"/>
  </r>
  <r>
    <d v="2023-08-10T00:00:00"/>
    <x v="7"/>
    <x v="2"/>
    <x v="0"/>
    <x v="10"/>
    <x v="3"/>
    <n v="0"/>
    <n v="0"/>
    <x v="12246"/>
  </r>
  <r>
    <d v="2023-08-10T00:00:00"/>
    <x v="7"/>
    <x v="2"/>
    <x v="0"/>
    <x v="14"/>
    <x v="3"/>
    <n v="0"/>
    <n v="0"/>
    <x v="12246"/>
  </r>
  <r>
    <d v="2023-08-10T00:00:00"/>
    <x v="7"/>
    <x v="2"/>
    <x v="0"/>
    <x v="8"/>
    <x v="3"/>
    <n v="0"/>
    <n v="0"/>
    <x v="12246"/>
  </r>
  <r>
    <d v="2023-08-10T00:00:00"/>
    <x v="7"/>
    <x v="2"/>
    <x v="0"/>
    <x v="15"/>
    <x v="3"/>
    <n v="0"/>
    <n v="0"/>
    <x v="12246"/>
  </r>
  <r>
    <d v="2023-08-11T00:00:00"/>
    <x v="7"/>
    <x v="2"/>
    <x v="0"/>
    <x v="13"/>
    <x v="3"/>
    <n v="0"/>
    <n v="0"/>
    <x v="12246"/>
  </r>
  <r>
    <d v="2023-08-11T00:00:00"/>
    <x v="7"/>
    <x v="2"/>
    <x v="0"/>
    <x v="19"/>
    <x v="3"/>
    <n v="0"/>
    <n v="0"/>
    <x v="12246"/>
  </r>
  <r>
    <d v="2023-08-11T00:00:00"/>
    <x v="7"/>
    <x v="2"/>
    <x v="0"/>
    <x v="6"/>
    <x v="3"/>
    <n v="0"/>
    <n v="0"/>
    <x v="12246"/>
  </r>
  <r>
    <d v="2023-08-11T00:00:00"/>
    <x v="7"/>
    <x v="2"/>
    <x v="0"/>
    <x v="2"/>
    <x v="3"/>
    <n v="0"/>
    <n v="0"/>
    <x v="12246"/>
  </r>
  <r>
    <d v="2023-08-11T00:00:00"/>
    <x v="7"/>
    <x v="2"/>
    <x v="0"/>
    <x v="0"/>
    <x v="3"/>
    <n v="0"/>
    <n v="0"/>
    <x v="12246"/>
  </r>
  <r>
    <d v="2023-08-11T00:00:00"/>
    <x v="7"/>
    <x v="2"/>
    <x v="0"/>
    <x v="11"/>
    <x v="3"/>
    <n v="0"/>
    <n v="0"/>
    <x v="12246"/>
  </r>
  <r>
    <d v="2023-08-11T00:00:00"/>
    <x v="7"/>
    <x v="2"/>
    <x v="0"/>
    <x v="16"/>
    <x v="3"/>
    <n v="0"/>
    <n v="0"/>
    <x v="12246"/>
  </r>
  <r>
    <d v="2023-08-11T00:00:00"/>
    <x v="7"/>
    <x v="2"/>
    <x v="0"/>
    <x v="3"/>
    <x v="3"/>
    <n v="0"/>
    <n v="0"/>
    <x v="12246"/>
  </r>
  <r>
    <d v="2023-08-11T00:00:00"/>
    <x v="7"/>
    <x v="2"/>
    <x v="0"/>
    <x v="10"/>
    <x v="3"/>
    <n v="0"/>
    <n v="0"/>
    <x v="12246"/>
  </r>
  <r>
    <d v="2023-08-11T00:00:00"/>
    <x v="7"/>
    <x v="2"/>
    <x v="0"/>
    <x v="14"/>
    <x v="3"/>
    <n v="0"/>
    <n v="0"/>
    <x v="12246"/>
  </r>
  <r>
    <d v="2023-08-11T00:00:00"/>
    <x v="7"/>
    <x v="2"/>
    <x v="0"/>
    <x v="8"/>
    <x v="3"/>
    <n v="0"/>
    <n v="0"/>
    <x v="12246"/>
  </r>
  <r>
    <d v="2023-08-11T00:00:00"/>
    <x v="7"/>
    <x v="2"/>
    <x v="0"/>
    <x v="15"/>
    <x v="3"/>
    <n v="0"/>
    <n v="0"/>
    <x v="12246"/>
  </r>
  <r>
    <d v="2023-08-12T00:00:00"/>
    <x v="7"/>
    <x v="2"/>
    <x v="0"/>
    <x v="13"/>
    <x v="3"/>
    <n v="0"/>
    <n v="0"/>
    <x v="12246"/>
  </r>
  <r>
    <d v="2023-08-12T00:00:00"/>
    <x v="7"/>
    <x v="2"/>
    <x v="0"/>
    <x v="19"/>
    <x v="3"/>
    <n v="0"/>
    <n v="0"/>
    <x v="12246"/>
  </r>
  <r>
    <d v="2023-08-12T00:00:00"/>
    <x v="7"/>
    <x v="2"/>
    <x v="0"/>
    <x v="6"/>
    <x v="3"/>
    <n v="0"/>
    <n v="0"/>
    <x v="12246"/>
  </r>
  <r>
    <d v="2023-08-12T00:00:00"/>
    <x v="7"/>
    <x v="2"/>
    <x v="0"/>
    <x v="2"/>
    <x v="3"/>
    <n v="0"/>
    <n v="0"/>
    <x v="12246"/>
  </r>
  <r>
    <d v="2023-08-12T00:00:00"/>
    <x v="7"/>
    <x v="2"/>
    <x v="0"/>
    <x v="0"/>
    <x v="3"/>
    <n v="0"/>
    <n v="0"/>
    <x v="12246"/>
  </r>
  <r>
    <d v="2023-08-12T00:00:00"/>
    <x v="7"/>
    <x v="2"/>
    <x v="0"/>
    <x v="11"/>
    <x v="3"/>
    <n v="0"/>
    <n v="0"/>
    <x v="12246"/>
  </r>
  <r>
    <d v="2023-08-12T00:00:00"/>
    <x v="7"/>
    <x v="2"/>
    <x v="0"/>
    <x v="16"/>
    <x v="3"/>
    <n v="0"/>
    <n v="0"/>
    <x v="12246"/>
  </r>
  <r>
    <d v="2023-08-12T00:00:00"/>
    <x v="7"/>
    <x v="2"/>
    <x v="0"/>
    <x v="3"/>
    <x v="3"/>
    <n v="0"/>
    <n v="0"/>
    <x v="12246"/>
  </r>
  <r>
    <d v="2023-08-12T00:00:00"/>
    <x v="7"/>
    <x v="2"/>
    <x v="0"/>
    <x v="10"/>
    <x v="3"/>
    <n v="0"/>
    <n v="0"/>
    <x v="12246"/>
  </r>
  <r>
    <d v="2023-08-12T00:00:00"/>
    <x v="7"/>
    <x v="2"/>
    <x v="0"/>
    <x v="14"/>
    <x v="3"/>
    <n v="0"/>
    <n v="0"/>
    <x v="12246"/>
  </r>
  <r>
    <d v="2023-08-12T00:00:00"/>
    <x v="7"/>
    <x v="2"/>
    <x v="0"/>
    <x v="8"/>
    <x v="3"/>
    <n v="0"/>
    <n v="0"/>
    <x v="12246"/>
  </r>
  <r>
    <d v="2023-08-12T00:00:00"/>
    <x v="7"/>
    <x v="2"/>
    <x v="0"/>
    <x v="15"/>
    <x v="3"/>
    <n v="0"/>
    <n v="0"/>
    <x v="12246"/>
  </r>
  <r>
    <d v="2023-08-13T00:00:00"/>
    <x v="7"/>
    <x v="2"/>
    <x v="0"/>
    <x v="13"/>
    <x v="3"/>
    <n v="0"/>
    <n v="0"/>
    <x v="12246"/>
  </r>
  <r>
    <d v="2023-08-13T00:00:00"/>
    <x v="7"/>
    <x v="2"/>
    <x v="0"/>
    <x v="19"/>
    <x v="3"/>
    <n v="0"/>
    <n v="0"/>
    <x v="12246"/>
  </r>
  <r>
    <d v="2023-08-13T00:00:00"/>
    <x v="7"/>
    <x v="2"/>
    <x v="0"/>
    <x v="6"/>
    <x v="3"/>
    <n v="0"/>
    <n v="0"/>
    <x v="12246"/>
  </r>
  <r>
    <d v="2023-08-13T00:00:00"/>
    <x v="7"/>
    <x v="2"/>
    <x v="0"/>
    <x v="2"/>
    <x v="3"/>
    <n v="0"/>
    <n v="0"/>
    <x v="12246"/>
  </r>
  <r>
    <d v="2023-08-13T00:00:00"/>
    <x v="7"/>
    <x v="2"/>
    <x v="0"/>
    <x v="0"/>
    <x v="3"/>
    <n v="0"/>
    <n v="0"/>
    <x v="12246"/>
  </r>
  <r>
    <d v="2023-08-13T00:00:00"/>
    <x v="7"/>
    <x v="2"/>
    <x v="0"/>
    <x v="11"/>
    <x v="3"/>
    <n v="0"/>
    <n v="0"/>
    <x v="12246"/>
  </r>
  <r>
    <d v="2023-08-13T00:00:00"/>
    <x v="7"/>
    <x v="2"/>
    <x v="0"/>
    <x v="16"/>
    <x v="3"/>
    <n v="0"/>
    <n v="0"/>
    <x v="12246"/>
  </r>
  <r>
    <d v="2023-08-13T00:00:00"/>
    <x v="7"/>
    <x v="2"/>
    <x v="0"/>
    <x v="3"/>
    <x v="3"/>
    <n v="0"/>
    <n v="0"/>
    <x v="12246"/>
  </r>
  <r>
    <d v="2023-08-13T00:00:00"/>
    <x v="7"/>
    <x v="2"/>
    <x v="0"/>
    <x v="10"/>
    <x v="3"/>
    <n v="0"/>
    <n v="0"/>
    <x v="12246"/>
  </r>
  <r>
    <d v="2023-08-13T00:00:00"/>
    <x v="7"/>
    <x v="2"/>
    <x v="0"/>
    <x v="14"/>
    <x v="3"/>
    <n v="0"/>
    <n v="0"/>
    <x v="12246"/>
  </r>
  <r>
    <d v="2023-08-13T00:00:00"/>
    <x v="7"/>
    <x v="2"/>
    <x v="0"/>
    <x v="8"/>
    <x v="3"/>
    <n v="0"/>
    <n v="0"/>
    <x v="12246"/>
  </r>
  <r>
    <d v="2023-08-13T00:00:00"/>
    <x v="7"/>
    <x v="2"/>
    <x v="0"/>
    <x v="15"/>
    <x v="3"/>
    <n v="0"/>
    <n v="0"/>
    <x v="12246"/>
  </r>
  <r>
    <d v="2023-08-14T00:00:00"/>
    <x v="7"/>
    <x v="2"/>
    <x v="0"/>
    <x v="13"/>
    <x v="3"/>
    <n v="0"/>
    <n v="0"/>
    <x v="12246"/>
  </r>
  <r>
    <d v="2023-08-14T00:00:00"/>
    <x v="7"/>
    <x v="2"/>
    <x v="0"/>
    <x v="19"/>
    <x v="3"/>
    <n v="0"/>
    <n v="0"/>
    <x v="12246"/>
  </r>
  <r>
    <d v="2023-08-14T00:00:00"/>
    <x v="7"/>
    <x v="2"/>
    <x v="0"/>
    <x v="6"/>
    <x v="3"/>
    <n v="0"/>
    <n v="0"/>
    <x v="12246"/>
  </r>
  <r>
    <d v="2023-08-14T00:00:00"/>
    <x v="7"/>
    <x v="2"/>
    <x v="0"/>
    <x v="2"/>
    <x v="3"/>
    <n v="0"/>
    <n v="0"/>
    <x v="12246"/>
  </r>
  <r>
    <d v="2023-08-14T00:00:00"/>
    <x v="7"/>
    <x v="2"/>
    <x v="0"/>
    <x v="0"/>
    <x v="3"/>
    <n v="0"/>
    <n v="0"/>
    <x v="12246"/>
  </r>
  <r>
    <d v="2023-08-14T00:00:00"/>
    <x v="7"/>
    <x v="2"/>
    <x v="0"/>
    <x v="11"/>
    <x v="3"/>
    <n v="0"/>
    <n v="0"/>
    <x v="12246"/>
  </r>
  <r>
    <d v="2023-08-14T00:00:00"/>
    <x v="7"/>
    <x v="2"/>
    <x v="0"/>
    <x v="16"/>
    <x v="3"/>
    <n v="0"/>
    <n v="0"/>
    <x v="12246"/>
  </r>
  <r>
    <d v="2023-08-14T00:00:00"/>
    <x v="7"/>
    <x v="2"/>
    <x v="0"/>
    <x v="3"/>
    <x v="3"/>
    <n v="0"/>
    <n v="0"/>
    <x v="12246"/>
  </r>
  <r>
    <d v="2023-08-14T00:00:00"/>
    <x v="7"/>
    <x v="2"/>
    <x v="0"/>
    <x v="10"/>
    <x v="3"/>
    <n v="0"/>
    <n v="0"/>
    <x v="12246"/>
  </r>
  <r>
    <d v="2023-08-14T00:00:00"/>
    <x v="7"/>
    <x v="2"/>
    <x v="0"/>
    <x v="14"/>
    <x v="3"/>
    <n v="0"/>
    <n v="0"/>
    <x v="12246"/>
  </r>
  <r>
    <d v="2023-08-14T00:00:00"/>
    <x v="7"/>
    <x v="2"/>
    <x v="0"/>
    <x v="8"/>
    <x v="3"/>
    <n v="0"/>
    <n v="0"/>
    <x v="12246"/>
  </r>
  <r>
    <d v="2023-08-14T00:00:00"/>
    <x v="7"/>
    <x v="2"/>
    <x v="0"/>
    <x v="15"/>
    <x v="3"/>
    <n v="0"/>
    <n v="0"/>
    <x v="12246"/>
  </r>
  <r>
    <d v="2023-08-15T00:00:00"/>
    <x v="7"/>
    <x v="2"/>
    <x v="0"/>
    <x v="13"/>
    <x v="3"/>
    <n v="0"/>
    <n v="0"/>
    <x v="12246"/>
  </r>
  <r>
    <d v="2023-08-15T00:00:00"/>
    <x v="7"/>
    <x v="2"/>
    <x v="0"/>
    <x v="19"/>
    <x v="3"/>
    <n v="0"/>
    <n v="0"/>
    <x v="12246"/>
  </r>
  <r>
    <d v="2023-08-15T00:00:00"/>
    <x v="7"/>
    <x v="2"/>
    <x v="0"/>
    <x v="6"/>
    <x v="3"/>
    <n v="0"/>
    <n v="0"/>
    <x v="12246"/>
  </r>
  <r>
    <d v="2023-08-15T00:00:00"/>
    <x v="7"/>
    <x v="2"/>
    <x v="0"/>
    <x v="2"/>
    <x v="3"/>
    <n v="0"/>
    <n v="0"/>
    <x v="12246"/>
  </r>
  <r>
    <d v="2023-08-15T00:00:00"/>
    <x v="7"/>
    <x v="2"/>
    <x v="0"/>
    <x v="0"/>
    <x v="3"/>
    <n v="0"/>
    <n v="0"/>
    <x v="12246"/>
  </r>
  <r>
    <d v="2023-08-15T00:00:00"/>
    <x v="7"/>
    <x v="2"/>
    <x v="0"/>
    <x v="11"/>
    <x v="3"/>
    <n v="0"/>
    <n v="0"/>
    <x v="12246"/>
  </r>
  <r>
    <d v="2023-08-15T00:00:00"/>
    <x v="7"/>
    <x v="2"/>
    <x v="0"/>
    <x v="16"/>
    <x v="3"/>
    <n v="0"/>
    <n v="0"/>
    <x v="12246"/>
  </r>
  <r>
    <d v="2023-08-15T00:00:00"/>
    <x v="7"/>
    <x v="2"/>
    <x v="0"/>
    <x v="3"/>
    <x v="3"/>
    <n v="0"/>
    <n v="0"/>
    <x v="12246"/>
  </r>
  <r>
    <d v="2023-08-15T00:00:00"/>
    <x v="7"/>
    <x v="2"/>
    <x v="0"/>
    <x v="10"/>
    <x v="3"/>
    <n v="0"/>
    <n v="0"/>
    <x v="12246"/>
  </r>
  <r>
    <d v="2023-08-15T00:00:00"/>
    <x v="7"/>
    <x v="2"/>
    <x v="0"/>
    <x v="14"/>
    <x v="3"/>
    <n v="0"/>
    <n v="0"/>
    <x v="12246"/>
  </r>
  <r>
    <d v="2023-08-15T00:00:00"/>
    <x v="7"/>
    <x v="2"/>
    <x v="0"/>
    <x v="8"/>
    <x v="3"/>
    <n v="0"/>
    <n v="0"/>
    <x v="12246"/>
  </r>
  <r>
    <d v="2023-08-15T00:00:00"/>
    <x v="7"/>
    <x v="2"/>
    <x v="0"/>
    <x v="15"/>
    <x v="3"/>
    <n v="0"/>
    <n v="0"/>
    <x v="12246"/>
  </r>
  <r>
    <d v="2023-08-16T00:00:00"/>
    <x v="7"/>
    <x v="2"/>
    <x v="0"/>
    <x v="13"/>
    <x v="3"/>
    <n v="0"/>
    <n v="0"/>
    <x v="12246"/>
  </r>
  <r>
    <d v="2023-08-16T00:00:00"/>
    <x v="7"/>
    <x v="2"/>
    <x v="0"/>
    <x v="19"/>
    <x v="3"/>
    <n v="0"/>
    <n v="0"/>
    <x v="12246"/>
  </r>
  <r>
    <d v="2023-08-16T00:00:00"/>
    <x v="7"/>
    <x v="2"/>
    <x v="0"/>
    <x v="6"/>
    <x v="3"/>
    <n v="0"/>
    <n v="0"/>
    <x v="12246"/>
  </r>
  <r>
    <d v="2023-08-16T00:00:00"/>
    <x v="7"/>
    <x v="2"/>
    <x v="0"/>
    <x v="2"/>
    <x v="3"/>
    <n v="0"/>
    <n v="0"/>
    <x v="12246"/>
  </r>
  <r>
    <d v="2023-08-16T00:00:00"/>
    <x v="7"/>
    <x v="2"/>
    <x v="0"/>
    <x v="0"/>
    <x v="3"/>
    <n v="0"/>
    <n v="0"/>
    <x v="12246"/>
  </r>
  <r>
    <d v="2023-08-16T00:00:00"/>
    <x v="7"/>
    <x v="2"/>
    <x v="0"/>
    <x v="11"/>
    <x v="3"/>
    <n v="0"/>
    <n v="0"/>
    <x v="12246"/>
  </r>
  <r>
    <d v="2023-08-16T00:00:00"/>
    <x v="7"/>
    <x v="2"/>
    <x v="0"/>
    <x v="16"/>
    <x v="3"/>
    <n v="0"/>
    <n v="0"/>
    <x v="12246"/>
  </r>
  <r>
    <d v="2023-08-16T00:00:00"/>
    <x v="7"/>
    <x v="2"/>
    <x v="0"/>
    <x v="3"/>
    <x v="3"/>
    <n v="0"/>
    <n v="0"/>
    <x v="12246"/>
  </r>
  <r>
    <d v="2023-08-16T00:00:00"/>
    <x v="7"/>
    <x v="2"/>
    <x v="0"/>
    <x v="10"/>
    <x v="3"/>
    <n v="0"/>
    <n v="0"/>
    <x v="12246"/>
  </r>
  <r>
    <d v="2023-08-16T00:00:00"/>
    <x v="7"/>
    <x v="2"/>
    <x v="0"/>
    <x v="14"/>
    <x v="3"/>
    <n v="0"/>
    <n v="0"/>
    <x v="12246"/>
  </r>
  <r>
    <d v="2023-08-16T00:00:00"/>
    <x v="7"/>
    <x v="2"/>
    <x v="0"/>
    <x v="8"/>
    <x v="3"/>
    <n v="0"/>
    <n v="0"/>
    <x v="12246"/>
  </r>
  <r>
    <d v="2023-08-16T00:00:00"/>
    <x v="7"/>
    <x v="2"/>
    <x v="0"/>
    <x v="15"/>
    <x v="3"/>
    <n v="0"/>
    <n v="0"/>
    <x v="12246"/>
  </r>
  <r>
    <d v="2023-08-17T00:00:00"/>
    <x v="7"/>
    <x v="2"/>
    <x v="0"/>
    <x v="13"/>
    <x v="3"/>
    <n v="0"/>
    <n v="0"/>
    <x v="12246"/>
  </r>
  <r>
    <d v="2023-08-17T00:00:00"/>
    <x v="7"/>
    <x v="2"/>
    <x v="0"/>
    <x v="19"/>
    <x v="3"/>
    <n v="0"/>
    <n v="0"/>
    <x v="12246"/>
  </r>
  <r>
    <d v="2023-08-17T00:00:00"/>
    <x v="7"/>
    <x v="2"/>
    <x v="0"/>
    <x v="6"/>
    <x v="3"/>
    <n v="0"/>
    <n v="0"/>
    <x v="12246"/>
  </r>
  <r>
    <d v="2023-08-17T00:00:00"/>
    <x v="7"/>
    <x v="2"/>
    <x v="0"/>
    <x v="2"/>
    <x v="3"/>
    <n v="0"/>
    <n v="0"/>
    <x v="12246"/>
  </r>
  <r>
    <d v="2023-08-17T00:00:00"/>
    <x v="7"/>
    <x v="2"/>
    <x v="0"/>
    <x v="0"/>
    <x v="3"/>
    <n v="0"/>
    <n v="0"/>
    <x v="12246"/>
  </r>
  <r>
    <d v="2023-08-17T00:00:00"/>
    <x v="7"/>
    <x v="2"/>
    <x v="0"/>
    <x v="11"/>
    <x v="3"/>
    <n v="0"/>
    <n v="0"/>
    <x v="12246"/>
  </r>
  <r>
    <d v="2023-08-17T00:00:00"/>
    <x v="7"/>
    <x v="2"/>
    <x v="0"/>
    <x v="16"/>
    <x v="3"/>
    <n v="0"/>
    <n v="0"/>
    <x v="12246"/>
  </r>
  <r>
    <d v="2023-08-17T00:00:00"/>
    <x v="7"/>
    <x v="2"/>
    <x v="0"/>
    <x v="3"/>
    <x v="3"/>
    <n v="0"/>
    <n v="0"/>
    <x v="12246"/>
  </r>
  <r>
    <d v="2023-08-17T00:00:00"/>
    <x v="7"/>
    <x v="2"/>
    <x v="0"/>
    <x v="10"/>
    <x v="3"/>
    <n v="0"/>
    <n v="0"/>
    <x v="12246"/>
  </r>
  <r>
    <d v="2023-08-17T00:00:00"/>
    <x v="7"/>
    <x v="2"/>
    <x v="0"/>
    <x v="14"/>
    <x v="3"/>
    <n v="0"/>
    <n v="0"/>
    <x v="12246"/>
  </r>
  <r>
    <d v="2023-08-17T00:00:00"/>
    <x v="7"/>
    <x v="2"/>
    <x v="0"/>
    <x v="8"/>
    <x v="3"/>
    <n v="0"/>
    <n v="0"/>
    <x v="12246"/>
  </r>
  <r>
    <d v="2023-08-17T00:00:00"/>
    <x v="7"/>
    <x v="2"/>
    <x v="0"/>
    <x v="15"/>
    <x v="3"/>
    <n v="0"/>
    <n v="0"/>
    <x v="12246"/>
  </r>
  <r>
    <d v="2023-08-18T00:00:00"/>
    <x v="7"/>
    <x v="2"/>
    <x v="0"/>
    <x v="13"/>
    <x v="3"/>
    <n v="0"/>
    <n v="0"/>
    <x v="12246"/>
  </r>
  <r>
    <d v="2023-08-18T00:00:00"/>
    <x v="7"/>
    <x v="2"/>
    <x v="0"/>
    <x v="19"/>
    <x v="3"/>
    <n v="0"/>
    <n v="0"/>
    <x v="12246"/>
  </r>
  <r>
    <d v="2023-08-18T00:00:00"/>
    <x v="7"/>
    <x v="2"/>
    <x v="0"/>
    <x v="6"/>
    <x v="3"/>
    <n v="0"/>
    <n v="0"/>
    <x v="12246"/>
  </r>
  <r>
    <d v="2023-08-18T00:00:00"/>
    <x v="7"/>
    <x v="2"/>
    <x v="0"/>
    <x v="2"/>
    <x v="3"/>
    <n v="0"/>
    <n v="0"/>
    <x v="12246"/>
  </r>
  <r>
    <d v="2023-08-18T00:00:00"/>
    <x v="7"/>
    <x v="2"/>
    <x v="0"/>
    <x v="0"/>
    <x v="3"/>
    <n v="0"/>
    <n v="0"/>
    <x v="12246"/>
  </r>
  <r>
    <d v="2023-08-18T00:00:00"/>
    <x v="7"/>
    <x v="2"/>
    <x v="0"/>
    <x v="11"/>
    <x v="3"/>
    <n v="0"/>
    <n v="0"/>
    <x v="12246"/>
  </r>
  <r>
    <d v="2023-08-18T00:00:00"/>
    <x v="7"/>
    <x v="2"/>
    <x v="0"/>
    <x v="16"/>
    <x v="3"/>
    <n v="0"/>
    <n v="0"/>
    <x v="12246"/>
  </r>
  <r>
    <d v="2023-08-18T00:00:00"/>
    <x v="7"/>
    <x v="2"/>
    <x v="0"/>
    <x v="3"/>
    <x v="3"/>
    <n v="0"/>
    <n v="0"/>
    <x v="12246"/>
  </r>
  <r>
    <d v="2023-08-18T00:00:00"/>
    <x v="7"/>
    <x v="2"/>
    <x v="0"/>
    <x v="10"/>
    <x v="3"/>
    <n v="0"/>
    <n v="0"/>
    <x v="12246"/>
  </r>
  <r>
    <d v="2023-08-18T00:00:00"/>
    <x v="7"/>
    <x v="2"/>
    <x v="0"/>
    <x v="14"/>
    <x v="3"/>
    <n v="0"/>
    <n v="0"/>
    <x v="12246"/>
  </r>
  <r>
    <d v="2023-08-18T00:00:00"/>
    <x v="7"/>
    <x v="2"/>
    <x v="0"/>
    <x v="8"/>
    <x v="3"/>
    <n v="0"/>
    <n v="0"/>
    <x v="12246"/>
  </r>
  <r>
    <d v="2023-08-18T00:00:00"/>
    <x v="7"/>
    <x v="2"/>
    <x v="0"/>
    <x v="15"/>
    <x v="3"/>
    <n v="0"/>
    <n v="0"/>
    <x v="12246"/>
  </r>
  <r>
    <d v="2023-08-19T00:00:00"/>
    <x v="7"/>
    <x v="2"/>
    <x v="0"/>
    <x v="13"/>
    <x v="3"/>
    <n v="0"/>
    <n v="0"/>
    <x v="12246"/>
  </r>
  <r>
    <d v="2023-08-19T00:00:00"/>
    <x v="7"/>
    <x v="2"/>
    <x v="0"/>
    <x v="19"/>
    <x v="3"/>
    <n v="0"/>
    <n v="0"/>
    <x v="12246"/>
  </r>
  <r>
    <d v="2023-08-19T00:00:00"/>
    <x v="7"/>
    <x v="2"/>
    <x v="0"/>
    <x v="6"/>
    <x v="3"/>
    <n v="0"/>
    <n v="0"/>
    <x v="12246"/>
  </r>
  <r>
    <d v="2023-08-19T00:00:00"/>
    <x v="7"/>
    <x v="2"/>
    <x v="0"/>
    <x v="2"/>
    <x v="3"/>
    <n v="0"/>
    <n v="0"/>
    <x v="12246"/>
  </r>
  <r>
    <d v="2023-08-19T00:00:00"/>
    <x v="7"/>
    <x v="2"/>
    <x v="0"/>
    <x v="0"/>
    <x v="3"/>
    <n v="0"/>
    <n v="0"/>
    <x v="12246"/>
  </r>
  <r>
    <d v="2023-08-19T00:00:00"/>
    <x v="7"/>
    <x v="2"/>
    <x v="0"/>
    <x v="11"/>
    <x v="3"/>
    <n v="0"/>
    <n v="0"/>
    <x v="12246"/>
  </r>
  <r>
    <d v="2023-08-19T00:00:00"/>
    <x v="7"/>
    <x v="2"/>
    <x v="0"/>
    <x v="16"/>
    <x v="3"/>
    <n v="0"/>
    <n v="0"/>
    <x v="12246"/>
  </r>
  <r>
    <d v="2023-08-19T00:00:00"/>
    <x v="7"/>
    <x v="2"/>
    <x v="0"/>
    <x v="3"/>
    <x v="3"/>
    <n v="0"/>
    <n v="0"/>
    <x v="12246"/>
  </r>
  <r>
    <d v="2023-08-19T00:00:00"/>
    <x v="7"/>
    <x v="2"/>
    <x v="0"/>
    <x v="10"/>
    <x v="3"/>
    <n v="0"/>
    <n v="0"/>
    <x v="12246"/>
  </r>
  <r>
    <d v="2023-08-19T00:00:00"/>
    <x v="7"/>
    <x v="2"/>
    <x v="0"/>
    <x v="14"/>
    <x v="3"/>
    <n v="0"/>
    <n v="0"/>
    <x v="12246"/>
  </r>
  <r>
    <d v="2023-08-19T00:00:00"/>
    <x v="7"/>
    <x v="2"/>
    <x v="0"/>
    <x v="8"/>
    <x v="3"/>
    <n v="0"/>
    <n v="0"/>
    <x v="12246"/>
  </r>
  <r>
    <d v="2023-08-19T00:00:00"/>
    <x v="7"/>
    <x v="2"/>
    <x v="0"/>
    <x v="15"/>
    <x v="3"/>
    <n v="0"/>
    <n v="0"/>
    <x v="12246"/>
  </r>
  <r>
    <d v="2023-08-20T00:00:00"/>
    <x v="7"/>
    <x v="2"/>
    <x v="0"/>
    <x v="13"/>
    <x v="3"/>
    <n v="0"/>
    <n v="0"/>
    <x v="12246"/>
  </r>
  <r>
    <d v="2023-08-20T00:00:00"/>
    <x v="7"/>
    <x v="2"/>
    <x v="0"/>
    <x v="19"/>
    <x v="3"/>
    <n v="0"/>
    <n v="0"/>
    <x v="12246"/>
  </r>
  <r>
    <d v="2023-08-20T00:00:00"/>
    <x v="7"/>
    <x v="2"/>
    <x v="0"/>
    <x v="6"/>
    <x v="3"/>
    <n v="0"/>
    <n v="0"/>
    <x v="12246"/>
  </r>
  <r>
    <d v="2023-08-20T00:00:00"/>
    <x v="7"/>
    <x v="2"/>
    <x v="0"/>
    <x v="2"/>
    <x v="3"/>
    <n v="0"/>
    <n v="0"/>
    <x v="12246"/>
  </r>
  <r>
    <d v="2023-08-20T00:00:00"/>
    <x v="7"/>
    <x v="2"/>
    <x v="0"/>
    <x v="0"/>
    <x v="3"/>
    <n v="0"/>
    <n v="0"/>
    <x v="12246"/>
  </r>
  <r>
    <d v="2023-08-20T00:00:00"/>
    <x v="7"/>
    <x v="2"/>
    <x v="0"/>
    <x v="11"/>
    <x v="3"/>
    <n v="0"/>
    <n v="0"/>
    <x v="12246"/>
  </r>
  <r>
    <d v="2023-08-20T00:00:00"/>
    <x v="7"/>
    <x v="2"/>
    <x v="0"/>
    <x v="16"/>
    <x v="3"/>
    <n v="0"/>
    <n v="0"/>
    <x v="12246"/>
  </r>
  <r>
    <d v="2023-08-20T00:00:00"/>
    <x v="7"/>
    <x v="2"/>
    <x v="0"/>
    <x v="3"/>
    <x v="3"/>
    <n v="0"/>
    <n v="0"/>
    <x v="12246"/>
  </r>
  <r>
    <d v="2023-08-20T00:00:00"/>
    <x v="7"/>
    <x v="2"/>
    <x v="0"/>
    <x v="10"/>
    <x v="3"/>
    <n v="0"/>
    <n v="0"/>
    <x v="12246"/>
  </r>
  <r>
    <d v="2023-08-20T00:00:00"/>
    <x v="7"/>
    <x v="2"/>
    <x v="0"/>
    <x v="14"/>
    <x v="3"/>
    <n v="0"/>
    <n v="0"/>
    <x v="12246"/>
  </r>
  <r>
    <d v="2023-08-20T00:00:00"/>
    <x v="7"/>
    <x v="2"/>
    <x v="0"/>
    <x v="8"/>
    <x v="3"/>
    <n v="0"/>
    <n v="0"/>
    <x v="12246"/>
  </r>
  <r>
    <d v="2023-08-20T00:00:00"/>
    <x v="7"/>
    <x v="2"/>
    <x v="0"/>
    <x v="15"/>
    <x v="3"/>
    <n v="0"/>
    <n v="0"/>
    <x v="12246"/>
  </r>
  <r>
    <d v="2023-08-21T00:00:00"/>
    <x v="7"/>
    <x v="2"/>
    <x v="0"/>
    <x v="13"/>
    <x v="3"/>
    <n v="0"/>
    <n v="0"/>
    <x v="12246"/>
  </r>
  <r>
    <d v="2023-08-21T00:00:00"/>
    <x v="7"/>
    <x v="2"/>
    <x v="0"/>
    <x v="19"/>
    <x v="3"/>
    <n v="0"/>
    <n v="0"/>
    <x v="12246"/>
  </r>
  <r>
    <d v="2023-08-21T00:00:00"/>
    <x v="7"/>
    <x v="2"/>
    <x v="0"/>
    <x v="6"/>
    <x v="3"/>
    <n v="0"/>
    <n v="0"/>
    <x v="12246"/>
  </r>
  <r>
    <d v="2023-08-21T00:00:00"/>
    <x v="7"/>
    <x v="2"/>
    <x v="0"/>
    <x v="2"/>
    <x v="3"/>
    <n v="0"/>
    <n v="0"/>
    <x v="12246"/>
  </r>
  <r>
    <d v="2023-08-21T00:00:00"/>
    <x v="7"/>
    <x v="2"/>
    <x v="0"/>
    <x v="0"/>
    <x v="3"/>
    <n v="0"/>
    <n v="0"/>
    <x v="12246"/>
  </r>
  <r>
    <d v="2023-08-21T00:00:00"/>
    <x v="7"/>
    <x v="2"/>
    <x v="0"/>
    <x v="11"/>
    <x v="3"/>
    <n v="0"/>
    <n v="0"/>
    <x v="12246"/>
  </r>
  <r>
    <d v="2023-08-21T00:00:00"/>
    <x v="7"/>
    <x v="2"/>
    <x v="0"/>
    <x v="16"/>
    <x v="3"/>
    <n v="0"/>
    <n v="0"/>
    <x v="12246"/>
  </r>
  <r>
    <d v="2023-08-21T00:00:00"/>
    <x v="7"/>
    <x v="2"/>
    <x v="0"/>
    <x v="3"/>
    <x v="3"/>
    <n v="0"/>
    <n v="0"/>
    <x v="12246"/>
  </r>
  <r>
    <d v="2023-08-21T00:00:00"/>
    <x v="7"/>
    <x v="2"/>
    <x v="0"/>
    <x v="10"/>
    <x v="3"/>
    <n v="0"/>
    <n v="0"/>
    <x v="12246"/>
  </r>
  <r>
    <d v="2023-08-21T00:00:00"/>
    <x v="7"/>
    <x v="2"/>
    <x v="0"/>
    <x v="14"/>
    <x v="3"/>
    <n v="0"/>
    <n v="0"/>
    <x v="12246"/>
  </r>
  <r>
    <d v="2023-08-21T00:00:00"/>
    <x v="7"/>
    <x v="2"/>
    <x v="0"/>
    <x v="8"/>
    <x v="3"/>
    <n v="0"/>
    <n v="0"/>
    <x v="12246"/>
  </r>
  <r>
    <d v="2023-08-21T00:00:00"/>
    <x v="7"/>
    <x v="2"/>
    <x v="0"/>
    <x v="15"/>
    <x v="3"/>
    <n v="0"/>
    <n v="0"/>
    <x v="12246"/>
  </r>
  <r>
    <d v="2023-08-22T00:00:00"/>
    <x v="7"/>
    <x v="2"/>
    <x v="0"/>
    <x v="13"/>
    <x v="3"/>
    <n v="0"/>
    <n v="0"/>
    <x v="12246"/>
  </r>
  <r>
    <d v="2023-08-22T00:00:00"/>
    <x v="7"/>
    <x v="2"/>
    <x v="0"/>
    <x v="19"/>
    <x v="3"/>
    <n v="0"/>
    <n v="0"/>
    <x v="12246"/>
  </r>
  <r>
    <d v="2023-08-22T00:00:00"/>
    <x v="7"/>
    <x v="2"/>
    <x v="0"/>
    <x v="6"/>
    <x v="3"/>
    <n v="0"/>
    <n v="0"/>
    <x v="12246"/>
  </r>
  <r>
    <d v="2023-08-22T00:00:00"/>
    <x v="7"/>
    <x v="2"/>
    <x v="0"/>
    <x v="2"/>
    <x v="3"/>
    <n v="0"/>
    <n v="0"/>
    <x v="12246"/>
  </r>
  <r>
    <d v="2023-08-22T00:00:00"/>
    <x v="7"/>
    <x v="2"/>
    <x v="0"/>
    <x v="0"/>
    <x v="3"/>
    <n v="0"/>
    <n v="0"/>
    <x v="12246"/>
  </r>
  <r>
    <d v="2023-08-22T00:00:00"/>
    <x v="7"/>
    <x v="2"/>
    <x v="0"/>
    <x v="11"/>
    <x v="3"/>
    <n v="0"/>
    <n v="0"/>
    <x v="12246"/>
  </r>
  <r>
    <d v="2023-08-22T00:00:00"/>
    <x v="7"/>
    <x v="2"/>
    <x v="0"/>
    <x v="16"/>
    <x v="3"/>
    <n v="0"/>
    <n v="0"/>
    <x v="12246"/>
  </r>
  <r>
    <d v="2023-08-22T00:00:00"/>
    <x v="7"/>
    <x v="2"/>
    <x v="0"/>
    <x v="3"/>
    <x v="3"/>
    <n v="0"/>
    <n v="0"/>
    <x v="12246"/>
  </r>
  <r>
    <d v="2023-08-22T00:00:00"/>
    <x v="7"/>
    <x v="2"/>
    <x v="0"/>
    <x v="10"/>
    <x v="3"/>
    <n v="0"/>
    <n v="0"/>
    <x v="12246"/>
  </r>
  <r>
    <d v="2023-08-22T00:00:00"/>
    <x v="7"/>
    <x v="2"/>
    <x v="0"/>
    <x v="14"/>
    <x v="3"/>
    <n v="0"/>
    <n v="0"/>
    <x v="12246"/>
  </r>
  <r>
    <d v="2023-08-22T00:00:00"/>
    <x v="7"/>
    <x v="2"/>
    <x v="0"/>
    <x v="8"/>
    <x v="3"/>
    <n v="0"/>
    <n v="0"/>
    <x v="12246"/>
  </r>
  <r>
    <d v="2023-08-22T00:00:00"/>
    <x v="7"/>
    <x v="2"/>
    <x v="0"/>
    <x v="15"/>
    <x v="3"/>
    <n v="0"/>
    <n v="0"/>
    <x v="12246"/>
  </r>
  <r>
    <d v="2023-08-23T00:00:00"/>
    <x v="7"/>
    <x v="2"/>
    <x v="0"/>
    <x v="13"/>
    <x v="3"/>
    <n v="0"/>
    <n v="0"/>
    <x v="12246"/>
  </r>
  <r>
    <d v="2023-08-23T00:00:00"/>
    <x v="7"/>
    <x v="2"/>
    <x v="0"/>
    <x v="19"/>
    <x v="3"/>
    <n v="0"/>
    <n v="0"/>
    <x v="12246"/>
  </r>
  <r>
    <d v="2023-08-23T00:00:00"/>
    <x v="7"/>
    <x v="2"/>
    <x v="0"/>
    <x v="6"/>
    <x v="3"/>
    <n v="0"/>
    <n v="0"/>
    <x v="12246"/>
  </r>
  <r>
    <d v="2023-08-23T00:00:00"/>
    <x v="7"/>
    <x v="2"/>
    <x v="0"/>
    <x v="2"/>
    <x v="3"/>
    <n v="0"/>
    <n v="0"/>
    <x v="12246"/>
  </r>
  <r>
    <d v="2023-08-23T00:00:00"/>
    <x v="7"/>
    <x v="2"/>
    <x v="0"/>
    <x v="0"/>
    <x v="3"/>
    <n v="0"/>
    <n v="0"/>
    <x v="12246"/>
  </r>
  <r>
    <d v="2023-08-23T00:00:00"/>
    <x v="7"/>
    <x v="2"/>
    <x v="0"/>
    <x v="11"/>
    <x v="3"/>
    <n v="0"/>
    <n v="0"/>
    <x v="12246"/>
  </r>
  <r>
    <d v="2023-08-23T00:00:00"/>
    <x v="7"/>
    <x v="2"/>
    <x v="0"/>
    <x v="16"/>
    <x v="3"/>
    <n v="0"/>
    <n v="0"/>
    <x v="12246"/>
  </r>
  <r>
    <d v="2023-08-23T00:00:00"/>
    <x v="7"/>
    <x v="2"/>
    <x v="0"/>
    <x v="3"/>
    <x v="3"/>
    <n v="0"/>
    <n v="0"/>
    <x v="12246"/>
  </r>
  <r>
    <d v="2023-08-23T00:00:00"/>
    <x v="7"/>
    <x v="2"/>
    <x v="0"/>
    <x v="10"/>
    <x v="3"/>
    <n v="0"/>
    <n v="0"/>
    <x v="12246"/>
  </r>
  <r>
    <d v="2023-08-23T00:00:00"/>
    <x v="7"/>
    <x v="2"/>
    <x v="0"/>
    <x v="14"/>
    <x v="3"/>
    <n v="0"/>
    <n v="0"/>
    <x v="12246"/>
  </r>
  <r>
    <d v="2023-08-23T00:00:00"/>
    <x v="7"/>
    <x v="2"/>
    <x v="0"/>
    <x v="8"/>
    <x v="3"/>
    <n v="0"/>
    <n v="0"/>
    <x v="12246"/>
  </r>
  <r>
    <d v="2023-08-23T00:00:00"/>
    <x v="7"/>
    <x v="2"/>
    <x v="0"/>
    <x v="15"/>
    <x v="3"/>
    <n v="0"/>
    <n v="0"/>
    <x v="12246"/>
  </r>
  <r>
    <d v="2023-08-24T00:00:00"/>
    <x v="7"/>
    <x v="2"/>
    <x v="0"/>
    <x v="13"/>
    <x v="3"/>
    <n v="0"/>
    <n v="0"/>
    <x v="12246"/>
  </r>
  <r>
    <d v="2023-08-24T00:00:00"/>
    <x v="7"/>
    <x v="2"/>
    <x v="0"/>
    <x v="19"/>
    <x v="3"/>
    <n v="0"/>
    <n v="0"/>
    <x v="12246"/>
  </r>
  <r>
    <d v="2023-08-24T00:00:00"/>
    <x v="7"/>
    <x v="2"/>
    <x v="0"/>
    <x v="6"/>
    <x v="3"/>
    <n v="0"/>
    <n v="0"/>
    <x v="12246"/>
  </r>
  <r>
    <d v="2023-08-24T00:00:00"/>
    <x v="7"/>
    <x v="2"/>
    <x v="0"/>
    <x v="2"/>
    <x v="3"/>
    <n v="0"/>
    <n v="0"/>
    <x v="12246"/>
  </r>
  <r>
    <d v="2023-08-24T00:00:00"/>
    <x v="7"/>
    <x v="2"/>
    <x v="0"/>
    <x v="0"/>
    <x v="3"/>
    <n v="0"/>
    <n v="0"/>
    <x v="12246"/>
  </r>
  <r>
    <d v="2023-08-24T00:00:00"/>
    <x v="7"/>
    <x v="2"/>
    <x v="0"/>
    <x v="11"/>
    <x v="3"/>
    <n v="0"/>
    <n v="0"/>
    <x v="12246"/>
  </r>
  <r>
    <d v="2023-08-24T00:00:00"/>
    <x v="7"/>
    <x v="2"/>
    <x v="0"/>
    <x v="16"/>
    <x v="3"/>
    <n v="0"/>
    <n v="0"/>
    <x v="12246"/>
  </r>
  <r>
    <d v="2023-08-24T00:00:00"/>
    <x v="7"/>
    <x v="2"/>
    <x v="0"/>
    <x v="3"/>
    <x v="3"/>
    <n v="0"/>
    <n v="0"/>
    <x v="12246"/>
  </r>
  <r>
    <d v="2023-08-24T00:00:00"/>
    <x v="7"/>
    <x v="2"/>
    <x v="0"/>
    <x v="10"/>
    <x v="3"/>
    <n v="0"/>
    <n v="0"/>
    <x v="12246"/>
  </r>
  <r>
    <d v="2023-08-24T00:00:00"/>
    <x v="7"/>
    <x v="2"/>
    <x v="0"/>
    <x v="14"/>
    <x v="3"/>
    <n v="0"/>
    <n v="0"/>
    <x v="12246"/>
  </r>
  <r>
    <d v="2023-08-24T00:00:00"/>
    <x v="7"/>
    <x v="2"/>
    <x v="0"/>
    <x v="8"/>
    <x v="3"/>
    <n v="0"/>
    <n v="0"/>
    <x v="12246"/>
  </r>
  <r>
    <d v="2023-08-24T00:00:00"/>
    <x v="7"/>
    <x v="2"/>
    <x v="0"/>
    <x v="15"/>
    <x v="3"/>
    <n v="0"/>
    <n v="0"/>
    <x v="12246"/>
  </r>
  <r>
    <d v="2023-08-25T00:00:00"/>
    <x v="7"/>
    <x v="2"/>
    <x v="0"/>
    <x v="13"/>
    <x v="3"/>
    <n v="0"/>
    <n v="0"/>
    <x v="12246"/>
  </r>
  <r>
    <d v="2023-08-25T00:00:00"/>
    <x v="7"/>
    <x v="2"/>
    <x v="0"/>
    <x v="19"/>
    <x v="3"/>
    <n v="0"/>
    <n v="0"/>
    <x v="12246"/>
  </r>
  <r>
    <d v="2023-08-25T00:00:00"/>
    <x v="7"/>
    <x v="2"/>
    <x v="0"/>
    <x v="6"/>
    <x v="3"/>
    <n v="0"/>
    <n v="0"/>
    <x v="12246"/>
  </r>
  <r>
    <d v="2023-08-25T00:00:00"/>
    <x v="7"/>
    <x v="2"/>
    <x v="0"/>
    <x v="2"/>
    <x v="3"/>
    <n v="0"/>
    <n v="0"/>
    <x v="12246"/>
  </r>
  <r>
    <d v="2023-08-25T00:00:00"/>
    <x v="7"/>
    <x v="2"/>
    <x v="0"/>
    <x v="0"/>
    <x v="3"/>
    <n v="0"/>
    <n v="0"/>
    <x v="12246"/>
  </r>
  <r>
    <d v="2023-08-25T00:00:00"/>
    <x v="7"/>
    <x v="2"/>
    <x v="0"/>
    <x v="11"/>
    <x v="3"/>
    <n v="0"/>
    <n v="0"/>
    <x v="12246"/>
  </r>
  <r>
    <d v="2023-08-25T00:00:00"/>
    <x v="7"/>
    <x v="2"/>
    <x v="0"/>
    <x v="16"/>
    <x v="3"/>
    <n v="0"/>
    <n v="0"/>
    <x v="12246"/>
  </r>
  <r>
    <d v="2023-08-25T00:00:00"/>
    <x v="7"/>
    <x v="2"/>
    <x v="0"/>
    <x v="3"/>
    <x v="3"/>
    <n v="0"/>
    <n v="0"/>
    <x v="12246"/>
  </r>
  <r>
    <d v="2023-08-25T00:00:00"/>
    <x v="7"/>
    <x v="2"/>
    <x v="0"/>
    <x v="10"/>
    <x v="3"/>
    <n v="0"/>
    <n v="0"/>
    <x v="12246"/>
  </r>
  <r>
    <d v="2023-08-25T00:00:00"/>
    <x v="7"/>
    <x v="2"/>
    <x v="0"/>
    <x v="14"/>
    <x v="3"/>
    <n v="0"/>
    <n v="0"/>
    <x v="12246"/>
  </r>
  <r>
    <d v="2023-08-25T00:00:00"/>
    <x v="7"/>
    <x v="2"/>
    <x v="0"/>
    <x v="8"/>
    <x v="3"/>
    <n v="0"/>
    <n v="0"/>
    <x v="12246"/>
  </r>
  <r>
    <d v="2023-08-25T00:00:00"/>
    <x v="7"/>
    <x v="2"/>
    <x v="0"/>
    <x v="15"/>
    <x v="3"/>
    <n v="0"/>
    <n v="0"/>
    <x v="12246"/>
  </r>
  <r>
    <d v="2023-08-26T00:00:00"/>
    <x v="7"/>
    <x v="2"/>
    <x v="0"/>
    <x v="13"/>
    <x v="3"/>
    <n v="0"/>
    <n v="0"/>
    <x v="12246"/>
  </r>
  <r>
    <d v="2023-08-26T00:00:00"/>
    <x v="7"/>
    <x v="2"/>
    <x v="0"/>
    <x v="19"/>
    <x v="3"/>
    <n v="0"/>
    <n v="0"/>
    <x v="12246"/>
  </r>
  <r>
    <d v="2023-08-26T00:00:00"/>
    <x v="7"/>
    <x v="2"/>
    <x v="0"/>
    <x v="6"/>
    <x v="3"/>
    <n v="0"/>
    <n v="0"/>
    <x v="12246"/>
  </r>
  <r>
    <d v="2023-08-26T00:00:00"/>
    <x v="7"/>
    <x v="2"/>
    <x v="0"/>
    <x v="2"/>
    <x v="3"/>
    <n v="0"/>
    <n v="0"/>
    <x v="12246"/>
  </r>
  <r>
    <d v="2023-08-26T00:00:00"/>
    <x v="7"/>
    <x v="2"/>
    <x v="0"/>
    <x v="0"/>
    <x v="3"/>
    <n v="0"/>
    <n v="0"/>
    <x v="12246"/>
  </r>
  <r>
    <d v="2023-08-26T00:00:00"/>
    <x v="7"/>
    <x v="2"/>
    <x v="0"/>
    <x v="11"/>
    <x v="3"/>
    <n v="0"/>
    <n v="0"/>
    <x v="12246"/>
  </r>
  <r>
    <d v="2023-08-26T00:00:00"/>
    <x v="7"/>
    <x v="2"/>
    <x v="0"/>
    <x v="16"/>
    <x v="3"/>
    <n v="0"/>
    <n v="0"/>
    <x v="12246"/>
  </r>
  <r>
    <d v="2023-08-26T00:00:00"/>
    <x v="7"/>
    <x v="2"/>
    <x v="0"/>
    <x v="3"/>
    <x v="3"/>
    <n v="0"/>
    <n v="0"/>
    <x v="12246"/>
  </r>
  <r>
    <d v="2023-08-26T00:00:00"/>
    <x v="7"/>
    <x v="2"/>
    <x v="0"/>
    <x v="10"/>
    <x v="3"/>
    <n v="0"/>
    <n v="0"/>
    <x v="12246"/>
  </r>
  <r>
    <d v="2023-08-26T00:00:00"/>
    <x v="7"/>
    <x v="2"/>
    <x v="0"/>
    <x v="14"/>
    <x v="3"/>
    <n v="0"/>
    <n v="0"/>
    <x v="12246"/>
  </r>
  <r>
    <d v="2023-08-26T00:00:00"/>
    <x v="7"/>
    <x v="2"/>
    <x v="0"/>
    <x v="8"/>
    <x v="3"/>
    <n v="0"/>
    <n v="0"/>
    <x v="12246"/>
  </r>
  <r>
    <d v="2023-08-26T00:00:00"/>
    <x v="7"/>
    <x v="2"/>
    <x v="0"/>
    <x v="15"/>
    <x v="3"/>
    <n v="0"/>
    <n v="0"/>
    <x v="12246"/>
  </r>
  <r>
    <d v="2023-08-27T00:00:00"/>
    <x v="7"/>
    <x v="2"/>
    <x v="0"/>
    <x v="13"/>
    <x v="3"/>
    <n v="0"/>
    <n v="0"/>
    <x v="12246"/>
  </r>
  <r>
    <d v="2023-08-27T00:00:00"/>
    <x v="7"/>
    <x v="2"/>
    <x v="0"/>
    <x v="19"/>
    <x v="3"/>
    <n v="0"/>
    <n v="0"/>
    <x v="12246"/>
  </r>
  <r>
    <d v="2023-08-27T00:00:00"/>
    <x v="7"/>
    <x v="2"/>
    <x v="0"/>
    <x v="6"/>
    <x v="3"/>
    <n v="0"/>
    <n v="0"/>
    <x v="12246"/>
  </r>
  <r>
    <d v="2023-08-27T00:00:00"/>
    <x v="7"/>
    <x v="2"/>
    <x v="0"/>
    <x v="2"/>
    <x v="3"/>
    <n v="0"/>
    <n v="0"/>
    <x v="12246"/>
  </r>
  <r>
    <d v="2023-08-27T00:00:00"/>
    <x v="7"/>
    <x v="2"/>
    <x v="0"/>
    <x v="0"/>
    <x v="3"/>
    <n v="0"/>
    <n v="0"/>
    <x v="12246"/>
  </r>
  <r>
    <d v="2023-08-27T00:00:00"/>
    <x v="7"/>
    <x v="2"/>
    <x v="0"/>
    <x v="11"/>
    <x v="3"/>
    <n v="0"/>
    <n v="0"/>
    <x v="12246"/>
  </r>
  <r>
    <d v="2023-08-27T00:00:00"/>
    <x v="7"/>
    <x v="2"/>
    <x v="0"/>
    <x v="16"/>
    <x v="3"/>
    <n v="0"/>
    <n v="0"/>
    <x v="12246"/>
  </r>
  <r>
    <d v="2023-08-27T00:00:00"/>
    <x v="7"/>
    <x v="2"/>
    <x v="0"/>
    <x v="3"/>
    <x v="3"/>
    <n v="0"/>
    <n v="0"/>
    <x v="12246"/>
  </r>
  <r>
    <d v="2023-08-27T00:00:00"/>
    <x v="7"/>
    <x v="2"/>
    <x v="0"/>
    <x v="10"/>
    <x v="3"/>
    <n v="0"/>
    <n v="0"/>
    <x v="12246"/>
  </r>
  <r>
    <d v="2023-08-27T00:00:00"/>
    <x v="7"/>
    <x v="2"/>
    <x v="0"/>
    <x v="14"/>
    <x v="3"/>
    <n v="0"/>
    <n v="0"/>
    <x v="12246"/>
  </r>
  <r>
    <d v="2023-08-27T00:00:00"/>
    <x v="7"/>
    <x v="2"/>
    <x v="0"/>
    <x v="8"/>
    <x v="3"/>
    <n v="0"/>
    <n v="0"/>
    <x v="12246"/>
  </r>
  <r>
    <d v="2023-08-27T00:00:00"/>
    <x v="7"/>
    <x v="2"/>
    <x v="0"/>
    <x v="15"/>
    <x v="3"/>
    <n v="0"/>
    <n v="0"/>
    <x v="12246"/>
  </r>
  <r>
    <d v="2023-08-28T00:00:00"/>
    <x v="7"/>
    <x v="2"/>
    <x v="0"/>
    <x v="13"/>
    <x v="3"/>
    <n v="0"/>
    <n v="0"/>
    <x v="12246"/>
  </r>
  <r>
    <d v="2023-08-28T00:00:00"/>
    <x v="7"/>
    <x v="2"/>
    <x v="0"/>
    <x v="19"/>
    <x v="3"/>
    <n v="0"/>
    <n v="0"/>
    <x v="12246"/>
  </r>
  <r>
    <d v="2023-08-28T00:00:00"/>
    <x v="7"/>
    <x v="2"/>
    <x v="0"/>
    <x v="6"/>
    <x v="3"/>
    <n v="0"/>
    <n v="0"/>
    <x v="12246"/>
  </r>
  <r>
    <d v="2023-08-28T00:00:00"/>
    <x v="7"/>
    <x v="2"/>
    <x v="0"/>
    <x v="2"/>
    <x v="3"/>
    <n v="0"/>
    <n v="0"/>
    <x v="12246"/>
  </r>
  <r>
    <d v="2023-08-28T00:00:00"/>
    <x v="7"/>
    <x v="2"/>
    <x v="0"/>
    <x v="0"/>
    <x v="3"/>
    <n v="0"/>
    <n v="0"/>
    <x v="12246"/>
  </r>
  <r>
    <d v="2023-08-28T00:00:00"/>
    <x v="7"/>
    <x v="2"/>
    <x v="0"/>
    <x v="11"/>
    <x v="3"/>
    <n v="0"/>
    <n v="0"/>
    <x v="12246"/>
  </r>
  <r>
    <d v="2023-08-28T00:00:00"/>
    <x v="7"/>
    <x v="2"/>
    <x v="0"/>
    <x v="16"/>
    <x v="3"/>
    <n v="0"/>
    <n v="0"/>
    <x v="12246"/>
  </r>
  <r>
    <d v="2023-08-28T00:00:00"/>
    <x v="7"/>
    <x v="2"/>
    <x v="0"/>
    <x v="3"/>
    <x v="3"/>
    <n v="0"/>
    <n v="0"/>
    <x v="12246"/>
  </r>
  <r>
    <d v="2023-08-28T00:00:00"/>
    <x v="7"/>
    <x v="2"/>
    <x v="0"/>
    <x v="10"/>
    <x v="3"/>
    <n v="0"/>
    <n v="0"/>
    <x v="12246"/>
  </r>
  <r>
    <d v="2023-08-28T00:00:00"/>
    <x v="7"/>
    <x v="2"/>
    <x v="0"/>
    <x v="14"/>
    <x v="3"/>
    <n v="0"/>
    <n v="0"/>
    <x v="12246"/>
  </r>
  <r>
    <d v="2023-08-28T00:00:00"/>
    <x v="7"/>
    <x v="2"/>
    <x v="0"/>
    <x v="8"/>
    <x v="3"/>
    <n v="0"/>
    <n v="0"/>
    <x v="12246"/>
  </r>
  <r>
    <d v="2023-08-28T00:00:00"/>
    <x v="7"/>
    <x v="2"/>
    <x v="0"/>
    <x v="15"/>
    <x v="3"/>
    <n v="0"/>
    <n v="0"/>
    <x v="12246"/>
  </r>
  <r>
    <d v="2023-08-29T00:00:00"/>
    <x v="7"/>
    <x v="2"/>
    <x v="0"/>
    <x v="13"/>
    <x v="3"/>
    <n v="0"/>
    <n v="0"/>
    <x v="12246"/>
  </r>
  <r>
    <d v="2023-08-29T00:00:00"/>
    <x v="7"/>
    <x v="2"/>
    <x v="0"/>
    <x v="19"/>
    <x v="3"/>
    <n v="0"/>
    <n v="0"/>
    <x v="12246"/>
  </r>
  <r>
    <d v="2023-08-29T00:00:00"/>
    <x v="7"/>
    <x v="2"/>
    <x v="0"/>
    <x v="6"/>
    <x v="3"/>
    <n v="0"/>
    <n v="0"/>
    <x v="12246"/>
  </r>
  <r>
    <d v="2023-08-29T00:00:00"/>
    <x v="7"/>
    <x v="2"/>
    <x v="0"/>
    <x v="2"/>
    <x v="3"/>
    <n v="0"/>
    <n v="0"/>
    <x v="12246"/>
  </r>
  <r>
    <d v="2023-08-29T00:00:00"/>
    <x v="7"/>
    <x v="2"/>
    <x v="0"/>
    <x v="0"/>
    <x v="3"/>
    <n v="0"/>
    <n v="0"/>
    <x v="12246"/>
  </r>
  <r>
    <d v="2023-08-29T00:00:00"/>
    <x v="7"/>
    <x v="2"/>
    <x v="0"/>
    <x v="11"/>
    <x v="3"/>
    <n v="0"/>
    <n v="0"/>
    <x v="12246"/>
  </r>
  <r>
    <d v="2023-08-29T00:00:00"/>
    <x v="7"/>
    <x v="2"/>
    <x v="0"/>
    <x v="16"/>
    <x v="3"/>
    <n v="0"/>
    <n v="0"/>
    <x v="12246"/>
  </r>
  <r>
    <d v="2023-08-29T00:00:00"/>
    <x v="7"/>
    <x v="2"/>
    <x v="0"/>
    <x v="3"/>
    <x v="3"/>
    <n v="0"/>
    <n v="0"/>
    <x v="12246"/>
  </r>
  <r>
    <d v="2023-08-29T00:00:00"/>
    <x v="7"/>
    <x v="2"/>
    <x v="0"/>
    <x v="10"/>
    <x v="3"/>
    <n v="0"/>
    <n v="0"/>
    <x v="12246"/>
  </r>
  <r>
    <d v="2023-08-29T00:00:00"/>
    <x v="7"/>
    <x v="2"/>
    <x v="0"/>
    <x v="14"/>
    <x v="3"/>
    <n v="0"/>
    <n v="0"/>
    <x v="12246"/>
  </r>
  <r>
    <d v="2023-08-29T00:00:00"/>
    <x v="7"/>
    <x v="2"/>
    <x v="0"/>
    <x v="8"/>
    <x v="3"/>
    <n v="0"/>
    <n v="0"/>
    <x v="12246"/>
  </r>
  <r>
    <d v="2023-08-29T00:00:00"/>
    <x v="7"/>
    <x v="2"/>
    <x v="0"/>
    <x v="15"/>
    <x v="3"/>
    <n v="0"/>
    <n v="0"/>
    <x v="12246"/>
  </r>
  <r>
    <d v="2023-08-30T00:00:00"/>
    <x v="7"/>
    <x v="2"/>
    <x v="0"/>
    <x v="13"/>
    <x v="3"/>
    <n v="0"/>
    <n v="0"/>
    <x v="12246"/>
  </r>
  <r>
    <d v="2023-08-30T00:00:00"/>
    <x v="7"/>
    <x v="2"/>
    <x v="0"/>
    <x v="19"/>
    <x v="3"/>
    <n v="0"/>
    <n v="0"/>
    <x v="12246"/>
  </r>
  <r>
    <d v="2023-08-30T00:00:00"/>
    <x v="7"/>
    <x v="2"/>
    <x v="0"/>
    <x v="6"/>
    <x v="3"/>
    <n v="0"/>
    <n v="0"/>
    <x v="12246"/>
  </r>
  <r>
    <d v="2023-08-30T00:00:00"/>
    <x v="7"/>
    <x v="2"/>
    <x v="0"/>
    <x v="2"/>
    <x v="3"/>
    <n v="0"/>
    <n v="0"/>
    <x v="12246"/>
  </r>
  <r>
    <d v="2023-08-30T00:00:00"/>
    <x v="7"/>
    <x v="2"/>
    <x v="0"/>
    <x v="0"/>
    <x v="3"/>
    <n v="0"/>
    <n v="0"/>
    <x v="12246"/>
  </r>
  <r>
    <d v="2023-08-30T00:00:00"/>
    <x v="7"/>
    <x v="2"/>
    <x v="0"/>
    <x v="11"/>
    <x v="3"/>
    <n v="0"/>
    <n v="0"/>
    <x v="12246"/>
  </r>
  <r>
    <d v="2023-08-30T00:00:00"/>
    <x v="7"/>
    <x v="2"/>
    <x v="0"/>
    <x v="16"/>
    <x v="3"/>
    <n v="0"/>
    <n v="0"/>
    <x v="12246"/>
  </r>
  <r>
    <d v="2023-08-30T00:00:00"/>
    <x v="7"/>
    <x v="2"/>
    <x v="0"/>
    <x v="3"/>
    <x v="3"/>
    <n v="0"/>
    <n v="0"/>
    <x v="12246"/>
  </r>
  <r>
    <d v="2023-08-30T00:00:00"/>
    <x v="7"/>
    <x v="2"/>
    <x v="0"/>
    <x v="10"/>
    <x v="3"/>
    <n v="0"/>
    <n v="0"/>
    <x v="12246"/>
  </r>
  <r>
    <d v="2023-08-30T00:00:00"/>
    <x v="7"/>
    <x v="2"/>
    <x v="0"/>
    <x v="14"/>
    <x v="3"/>
    <n v="0"/>
    <n v="0"/>
    <x v="12246"/>
  </r>
  <r>
    <d v="2023-08-30T00:00:00"/>
    <x v="7"/>
    <x v="2"/>
    <x v="0"/>
    <x v="8"/>
    <x v="3"/>
    <n v="0"/>
    <n v="0"/>
    <x v="12246"/>
  </r>
  <r>
    <d v="2023-08-30T00:00:00"/>
    <x v="7"/>
    <x v="2"/>
    <x v="0"/>
    <x v="15"/>
    <x v="3"/>
    <n v="0"/>
    <n v="0"/>
    <x v="12246"/>
  </r>
  <r>
    <d v="2023-08-31T00:00:00"/>
    <x v="7"/>
    <x v="2"/>
    <x v="0"/>
    <x v="13"/>
    <x v="3"/>
    <n v="0"/>
    <n v="0"/>
    <x v="12246"/>
  </r>
  <r>
    <d v="2023-08-31T00:00:00"/>
    <x v="7"/>
    <x v="2"/>
    <x v="0"/>
    <x v="19"/>
    <x v="3"/>
    <n v="0"/>
    <n v="0"/>
    <x v="12246"/>
  </r>
  <r>
    <d v="2023-08-31T00:00:00"/>
    <x v="7"/>
    <x v="2"/>
    <x v="0"/>
    <x v="6"/>
    <x v="3"/>
    <n v="0"/>
    <n v="0"/>
    <x v="12246"/>
  </r>
  <r>
    <d v="2023-08-31T00:00:00"/>
    <x v="7"/>
    <x v="2"/>
    <x v="0"/>
    <x v="2"/>
    <x v="3"/>
    <n v="0"/>
    <n v="0"/>
    <x v="12246"/>
  </r>
  <r>
    <d v="2023-08-31T00:00:00"/>
    <x v="7"/>
    <x v="2"/>
    <x v="0"/>
    <x v="0"/>
    <x v="3"/>
    <n v="0"/>
    <n v="0"/>
    <x v="12246"/>
  </r>
  <r>
    <d v="2023-08-31T00:00:00"/>
    <x v="7"/>
    <x v="2"/>
    <x v="0"/>
    <x v="11"/>
    <x v="3"/>
    <n v="0"/>
    <n v="0"/>
    <x v="12246"/>
  </r>
  <r>
    <d v="2023-08-31T00:00:00"/>
    <x v="7"/>
    <x v="2"/>
    <x v="0"/>
    <x v="16"/>
    <x v="3"/>
    <n v="0"/>
    <n v="0"/>
    <x v="12246"/>
  </r>
  <r>
    <d v="2023-08-31T00:00:00"/>
    <x v="7"/>
    <x v="2"/>
    <x v="0"/>
    <x v="3"/>
    <x v="3"/>
    <n v="0"/>
    <n v="0"/>
    <x v="12246"/>
  </r>
  <r>
    <d v="2023-08-31T00:00:00"/>
    <x v="7"/>
    <x v="2"/>
    <x v="0"/>
    <x v="10"/>
    <x v="3"/>
    <n v="0"/>
    <n v="0"/>
    <x v="12246"/>
  </r>
  <r>
    <d v="2023-08-31T00:00:00"/>
    <x v="7"/>
    <x v="2"/>
    <x v="0"/>
    <x v="14"/>
    <x v="3"/>
    <n v="0"/>
    <n v="0"/>
    <x v="12246"/>
  </r>
  <r>
    <d v="2023-08-31T00:00:00"/>
    <x v="7"/>
    <x v="2"/>
    <x v="0"/>
    <x v="8"/>
    <x v="3"/>
    <n v="0"/>
    <n v="0"/>
    <x v="12246"/>
  </r>
  <r>
    <d v="2023-08-31T00:00:00"/>
    <x v="7"/>
    <x v="2"/>
    <x v="0"/>
    <x v="15"/>
    <x v="3"/>
    <n v="0"/>
    <n v="0"/>
    <x v="12246"/>
  </r>
  <r>
    <d v="2023-09-01T00:00:00"/>
    <x v="8"/>
    <x v="2"/>
    <x v="0"/>
    <x v="13"/>
    <x v="3"/>
    <n v="0"/>
    <n v="0"/>
    <x v="12246"/>
  </r>
  <r>
    <d v="2023-09-01T00:00:00"/>
    <x v="8"/>
    <x v="2"/>
    <x v="0"/>
    <x v="19"/>
    <x v="3"/>
    <n v="0"/>
    <n v="0"/>
    <x v="12246"/>
  </r>
  <r>
    <d v="2023-09-01T00:00:00"/>
    <x v="8"/>
    <x v="2"/>
    <x v="0"/>
    <x v="6"/>
    <x v="3"/>
    <n v="0"/>
    <n v="0"/>
    <x v="12246"/>
  </r>
  <r>
    <d v="2023-09-01T00:00:00"/>
    <x v="8"/>
    <x v="2"/>
    <x v="0"/>
    <x v="2"/>
    <x v="3"/>
    <n v="0"/>
    <n v="0"/>
    <x v="12246"/>
  </r>
  <r>
    <d v="2023-09-01T00:00:00"/>
    <x v="8"/>
    <x v="2"/>
    <x v="0"/>
    <x v="0"/>
    <x v="3"/>
    <n v="0"/>
    <n v="0"/>
    <x v="12246"/>
  </r>
  <r>
    <d v="2023-09-01T00:00:00"/>
    <x v="8"/>
    <x v="2"/>
    <x v="0"/>
    <x v="11"/>
    <x v="3"/>
    <n v="0"/>
    <n v="0"/>
    <x v="12246"/>
  </r>
  <r>
    <d v="2023-09-01T00:00:00"/>
    <x v="8"/>
    <x v="2"/>
    <x v="0"/>
    <x v="16"/>
    <x v="3"/>
    <n v="0"/>
    <n v="0"/>
    <x v="12246"/>
  </r>
  <r>
    <d v="2023-09-01T00:00:00"/>
    <x v="8"/>
    <x v="2"/>
    <x v="0"/>
    <x v="3"/>
    <x v="3"/>
    <n v="0"/>
    <n v="0"/>
    <x v="12246"/>
  </r>
  <r>
    <d v="2023-09-01T00:00:00"/>
    <x v="8"/>
    <x v="2"/>
    <x v="0"/>
    <x v="10"/>
    <x v="3"/>
    <n v="0"/>
    <n v="0"/>
    <x v="12246"/>
  </r>
  <r>
    <d v="2023-09-01T00:00:00"/>
    <x v="8"/>
    <x v="2"/>
    <x v="0"/>
    <x v="14"/>
    <x v="3"/>
    <n v="0"/>
    <n v="0"/>
    <x v="12246"/>
  </r>
  <r>
    <d v="2023-09-01T00:00:00"/>
    <x v="8"/>
    <x v="2"/>
    <x v="0"/>
    <x v="8"/>
    <x v="3"/>
    <n v="0"/>
    <n v="0"/>
    <x v="12246"/>
  </r>
  <r>
    <d v="2023-09-01T00:00:00"/>
    <x v="8"/>
    <x v="2"/>
    <x v="0"/>
    <x v="15"/>
    <x v="3"/>
    <n v="0"/>
    <n v="0"/>
    <x v="12246"/>
  </r>
  <r>
    <d v="2023-09-02T00:00:00"/>
    <x v="8"/>
    <x v="2"/>
    <x v="0"/>
    <x v="13"/>
    <x v="3"/>
    <n v="0"/>
    <n v="0"/>
    <x v="12246"/>
  </r>
  <r>
    <d v="2023-09-02T00:00:00"/>
    <x v="8"/>
    <x v="2"/>
    <x v="0"/>
    <x v="19"/>
    <x v="3"/>
    <n v="0"/>
    <n v="0"/>
    <x v="12246"/>
  </r>
  <r>
    <d v="2023-09-02T00:00:00"/>
    <x v="8"/>
    <x v="2"/>
    <x v="0"/>
    <x v="6"/>
    <x v="3"/>
    <n v="0"/>
    <n v="0"/>
    <x v="12246"/>
  </r>
  <r>
    <d v="2023-09-02T00:00:00"/>
    <x v="8"/>
    <x v="2"/>
    <x v="0"/>
    <x v="2"/>
    <x v="3"/>
    <n v="0"/>
    <n v="0"/>
    <x v="12246"/>
  </r>
  <r>
    <d v="2023-09-02T00:00:00"/>
    <x v="8"/>
    <x v="2"/>
    <x v="0"/>
    <x v="0"/>
    <x v="3"/>
    <n v="0"/>
    <n v="0"/>
    <x v="12246"/>
  </r>
  <r>
    <d v="2023-09-02T00:00:00"/>
    <x v="8"/>
    <x v="2"/>
    <x v="0"/>
    <x v="11"/>
    <x v="3"/>
    <n v="0"/>
    <n v="0"/>
    <x v="12246"/>
  </r>
  <r>
    <d v="2023-09-02T00:00:00"/>
    <x v="8"/>
    <x v="2"/>
    <x v="0"/>
    <x v="16"/>
    <x v="3"/>
    <n v="0"/>
    <n v="0"/>
    <x v="12246"/>
  </r>
  <r>
    <d v="2023-09-02T00:00:00"/>
    <x v="8"/>
    <x v="2"/>
    <x v="0"/>
    <x v="3"/>
    <x v="3"/>
    <n v="0"/>
    <n v="0"/>
    <x v="12246"/>
  </r>
  <r>
    <d v="2023-09-02T00:00:00"/>
    <x v="8"/>
    <x v="2"/>
    <x v="0"/>
    <x v="10"/>
    <x v="3"/>
    <n v="0"/>
    <n v="0"/>
    <x v="12246"/>
  </r>
  <r>
    <d v="2023-09-02T00:00:00"/>
    <x v="8"/>
    <x v="2"/>
    <x v="0"/>
    <x v="14"/>
    <x v="3"/>
    <n v="0"/>
    <n v="0"/>
    <x v="12246"/>
  </r>
  <r>
    <d v="2023-09-02T00:00:00"/>
    <x v="8"/>
    <x v="2"/>
    <x v="0"/>
    <x v="8"/>
    <x v="3"/>
    <n v="0"/>
    <n v="0"/>
    <x v="12246"/>
  </r>
  <r>
    <d v="2023-09-02T00:00:00"/>
    <x v="8"/>
    <x v="2"/>
    <x v="0"/>
    <x v="15"/>
    <x v="3"/>
    <n v="0"/>
    <n v="0"/>
    <x v="12246"/>
  </r>
  <r>
    <d v="2023-09-03T00:00:00"/>
    <x v="8"/>
    <x v="2"/>
    <x v="0"/>
    <x v="13"/>
    <x v="3"/>
    <n v="0"/>
    <n v="0"/>
    <x v="12246"/>
  </r>
  <r>
    <d v="2023-09-03T00:00:00"/>
    <x v="8"/>
    <x v="2"/>
    <x v="0"/>
    <x v="19"/>
    <x v="3"/>
    <n v="0"/>
    <n v="0"/>
    <x v="12246"/>
  </r>
  <r>
    <d v="2023-09-03T00:00:00"/>
    <x v="8"/>
    <x v="2"/>
    <x v="0"/>
    <x v="6"/>
    <x v="3"/>
    <n v="0"/>
    <n v="0"/>
    <x v="12246"/>
  </r>
  <r>
    <d v="2023-09-03T00:00:00"/>
    <x v="8"/>
    <x v="2"/>
    <x v="0"/>
    <x v="2"/>
    <x v="3"/>
    <n v="0"/>
    <n v="0"/>
    <x v="12246"/>
  </r>
  <r>
    <d v="2023-09-03T00:00:00"/>
    <x v="8"/>
    <x v="2"/>
    <x v="0"/>
    <x v="0"/>
    <x v="3"/>
    <n v="0"/>
    <n v="0"/>
    <x v="12246"/>
  </r>
  <r>
    <d v="2023-09-03T00:00:00"/>
    <x v="8"/>
    <x v="2"/>
    <x v="0"/>
    <x v="11"/>
    <x v="3"/>
    <n v="0"/>
    <n v="0"/>
    <x v="12246"/>
  </r>
  <r>
    <d v="2023-09-03T00:00:00"/>
    <x v="8"/>
    <x v="2"/>
    <x v="0"/>
    <x v="16"/>
    <x v="3"/>
    <n v="0"/>
    <n v="0"/>
    <x v="12246"/>
  </r>
  <r>
    <d v="2023-09-03T00:00:00"/>
    <x v="8"/>
    <x v="2"/>
    <x v="0"/>
    <x v="3"/>
    <x v="3"/>
    <n v="0"/>
    <n v="0"/>
    <x v="12246"/>
  </r>
  <r>
    <d v="2023-09-03T00:00:00"/>
    <x v="8"/>
    <x v="2"/>
    <x v="0"/>
    <x v="10"/>
    <x v="3"/>
    <n v="0"/>
    <n v="0"/>
    <x v="12246"/>
  </r>
  <r>
    <d v="2023-09-03T00:00:00"/>
    <x v="8"/>
    <x v="2"/>
    <x v="0"/>
    <x v="14"/>
    <x v="3"/>
    <n v="0"/>
    <n v="0"/>
    <x v="12246"/>
  </r>
  <r>
    <d v="2023-09-03T00:00:00"/>
    <x v="8"/>
    <x v="2"/>
    <x v="0"/>
    <x v="8"/>
    <x v="3"/>
    <n v="0"/>
    <n v="0"/>
    <x v="12246"/>
  </r>
  <r>
    <d v="2023-09-03T00:00:00"/>
    <x v="8"/>
    <x v="2"/>
    <x v="0"/>
    <x v="15"/>
    <x v="3"/>
    <n v="0"/>
    <n v="0"/>
    <x v="12246"/>
  </r>
  <r>
    <d v="2023-09-04T00:00:00"/>
    <x v="8"/>
    <x v="2"/>
    <x v="0"/>
    <x v="13"/>
    <x v="3"/>
    <n v="0"/>
    <n v="0"/>
    <x v="12246"/>
  </r>
  <r>
    <d v="2023-09-04T00:00:00"/>
    <x v="8"/>
    <x v="2"/>
    <x v="0"/>
    <x v="19"/>
    <x v="3"/>
    <n v="0"/>
    <n v="0"/>
    <x v="12246"/>
  </r>
  <r>
    <d v="2023-09-04T00:00:00"/>
    <x v="8"/>
    <x v="2"/>
    <x v="0"/>
    <x v="6"/>
    <x v="3"/>
    <n v="0"/>
    <n v="0"/>
    <x v="12246"/>
  </r>
  <r>
    <d v="2023-09-04T00:00:00"/>
    <x v="8"/>
    <x v="2"/>
    <x v="0"/>
    <x v="2"/>
    <x v="3"/>
    <n v="0"/>
    <n v="0"/>
    <x v="12246"/>
  </r>
  <r>
    <d v="2023-09-04T00:00:00"/>
    <x v="8"/>
    <x v="2"/>
    <x v="0"/>
    <x v="0"/>
    <x v="3"/>
    <n v="0"/>
    <n v="0"/>
    <x v="12246"/>
  </r>
  <r>
    <d v="2023-09-04T00:00:00"/>
    <x v="8"/>
    <x v="2"/>
    <x v="0"/>
    <x v="11"/>
    <x v="3"/>
    <n v="0"/>
    <n v="0"/>
    <x v="12246"/>
  </r>
  <r>
    <d v="2023-09-04T00:00:00"/>
    <x v="8"/>
    <x v="2"/>
    <x v="0"/>
    <x v="16"/>
    <x v="3"/>
    <n v="0"/>
    <n v="0"/>
    <x v="12246"/>
  </r>
  <r>
    <d v="2023-09-04T00:00:00"/>
    <x v="8"/>
    <x v="2"/>
    <x v="0"/>
    <x v="3"/>
    <x v="3"/>
    <n v="0"/>
    <n v="0"/>
    <x v="12246"/>
  </r>
  <r>
    <d v="2023-09-04T00:00:00"/>
    <x v="8"/>
    <x v="2"/>
    <x v="0"/>
    <x v="10"/>
    <x v="3"/>
    <n v="0"/>
    <n v="0"/>
    <x v="12246"/>
  </r>
  <r>
    <d v="2023-09-04T00:00:00"/>
    <x v="8"/>
    <x v="2"/>
    <x v="0"/>
    <x v="14"/>
    <x v="3"/>
    <n v="0"/>
    <n v="0"/>
    <x v="12246"/>
  </r>
  <r>
    <d v="2023-09-04T00:00:00"/>
    <x v="8"/>
    <x v="2"/>
    <x v="0"/>
    <x v="8"/>
    <x v="3"/>
    <n v="0"/>
    <n v="0"/>
    <x v="12246"/>
  </r>
  <r>
    <d v="2023-09-04T00:00:00"/>
    <x v="8"/>
    <x v="2"/>
    <x v="0"/>
    <x v="15"/>
    <x v="3"/>
    <n v="0"/>
    <n v="0"/>
    <x v="12246"/>
  </r>
  <r>
    <d v="2023-09-05T00:00:00"/>
    <x v="8"/>
    <x v="2"/>
    <x v="0"/>
    <x v="13"/>
    <x v="3"/>
    <n v="0"/>
    <n v="0"/>
    <x v="12246"/>
  </r>
  <r>
    <d v="2023-09-05T00:00:00"/>
    <x v="8"/>
    <x v="2"/>
    <x v="0"/>
    <x v="19"/>
    <x v="3"/>
    <n v="0"/>
    <n v="0"/>
    <x v="12246"/>
  </r>
  <r>
    <d v="2023-09-05T00:00:00"/>
    <x v="8"/>
    <x v="2"/>
    <x v="0"/>
    <x v="6"/>
    <x v="3"/>
    <n v="0"/>
    <n v="0"/>
    <x v="12246"/>
  </r>
  <r>
    <d v="2023-09-05T00:00:00"/>
    <x v="8"/>
    <x v="2"/>
    <x v="0"/>
    <x v="2"/>
    <x v="3"/>
    <n v="0"/>
    <n v="0"/>
    <x v="12246"/>
  </r>
  <r>
    <d v="2023-09-05T00:00:00"/>
    <x v="8"/>
    <x v="2"/>
    <x v="0"/>
    <x v="0"/>
    <x v="3"/>
    <n v="0"/>
    <n v="0"/>
    <x v="12246"/>
  </r>
  <r>
    <d v="2023-09-05T00:00:00"/>
    <x v="8"/>
    <x v="2"/>
    <x v="0"/>
    <x v="11"/>
    <x v="3"/>
    <n v="0"/>
    <n v="0"/>
    <x v="12246"/>
  </r>
  <r>
    <d v="2023-09-05T00:00:00"/>
    <x v="8"/>
    <x v="2"/>
    <x v="0"/>
    <x v="16"/>
    <x v="3"/>
    <n v="0"/>
    <n v="0"/>
    <x v="12246"/>
  </r>
  <r>
    <d v="2023-09-05T00:00:00"/>
    <x v="8"/>
    <x v="2"/>
    <x v="0"/>
    <x v="3"/>
    <x v="3"/>
    <n v="0"/>
    <n v="0"/>
    <x v="12246"/>
  </r>
  <r>
    <d v="2023-09-05T00:00:00"/>
    <x v="8"/>
    <x v="2"/>
    <x v="0"/>
    <x v="10"/>
    <x v="3"/>
    <n v="0"/>
    <n v="0"/>
    <x v="12246"/>
  </r>
  <r>
    <d v="2023-09-05T00:00:00"/>
    <x v="8"/>
    <x v="2"/>
    <x v="0"/>
    <x v="14"/>
    <x v="3"/>
    <n v="0"/>
    <n v="0"/>
    <x v="12246"/>
  </r>
  <r>
    <d v="2023-09-05T00:00:00"/>
    <x v="8"/>
    <x v="2"/>
    <x v="0"/>
    <x v="8"/>
    <x v="3"/>
    <n v="0"/>
    <n v="0"/>
    <x v="12246"/>
  </r>
  <r>
    <d v="2023-09-05T00:00:00"/>
    <x v="8"/>
    <x v="2"/>
    <x v="0"/>
    <x v="15"/>
    <x v="3"/>
    <n v="0"/>
    <n v="0"/>
    <x v="12246"/>
  </r>
  <r>
    <d v="2023-09-06T00:00:00"/>
    <x v="8"/>
    <x v="2"/>
    <x v="0"/>
    <x v="13"/>
    <x v="3"/>
    <n v="0"/>
    <n v="0"/>
    <x v="12246"/>
  </r>
  <r>
    <d v="2023-09-06T00:00:00"/>
    <x v="8"/>
    <x v="2"/>
    <x v="0"/>
    <x v="19"/>
    <x v="3"/>
    <n v="0"/>
    <n v="0"/>
    <x v="12246"/>
  </r>
  <r>
    <d v="2023-09-06T00:00:00"/>
    <x v="8"/>
    <x v="2"/>
    <x v="0"/>
    <x v="6"/>
    <x v="3"/>
    <n v="0"/>
    <n v="0"/>
    <x v="12246"/>
  </r>
  <r>
    <d v="2023-09-06T00:00:00"/>
    <x v="8"/>
    <x v="2"/>
    <x v="0"/>
    <x v="2"/>
    <x v="3"/>
    <n v="0"/>
    <n v="0"/>
    <x v="12246"/>
  </r>
  <r>
    <d v="2023-09-06T00:00:00"/>
    <x v="8"/>
    <x v="2"/>
    <x v="0"/>
    <x v="0"/>
    <x v="3"/>
    <n v="0"/>
    <n v="0"/>
    <x v="12246"/>
  </r>
  <r>
    <d v="2023-09-06T00:00:00"/>
    <x v="8"/>
    <x v="2"/>
    <x v="0"/>
    <x v="11"/>
    <x v="3"/>
    <n v="0"/>
    <n v="0"/>
    <x v="12246"/>
  </r>
  <r>
    <d v="2023-09-06T00:00:00"/>
    <x v="8"/>
    <x v="2"/>
    <x v="0"/>
    <x v="16"/>
    <x v="3"/>
    <n v="0"/>
    <n v="0"/>
    <x v="12246"/>
  </r>
  <r>
    <d v="2023-09-06T00:00:00"/>
    <x v="8"/>
    <x v="2"/>
    <x v="0"/>
    <x v="3"/>
    <x v="3"/>
    <n v="0"/>
    <n v="0"/>
    <x v="12246"/>
  </r>
  <r>
    <d v="2023-09-06T00:00:00"/>
    <x v="8"/>
    <x v="2"/>
    <x v="0"/>
    <x v="10"/>
    <x v="3"/>
    <n v="0"/>
    <n v="0"/>
    <x v="12246"/>
  </r>
  <r>
    <d v="2023-09-06T00:00:00"/>
    <x v="8"/>
    <x v="2"/>
    <x v="0"/>
    <x v="14"/>
    <x v="3"/>
    <n v="0"/>
    <n v="0"/>
    <x v="12246"/>
  </r>
  <r>
    <d v="2023-09-06T00:00:00"/>
    <x v="8"/>
    <x v="2"/>
    <x v="0"/>
    <x v="8"/>
    <x v="3"/>
    <n v="0"/>
    <n v="0"/>
    <x v="12246"/>
  </r>
  <r>
    <d v="2023-09-06T00:00:00"/>
    <x v="8"/>
    <x v="2"/>
    <x v="0"/>
    <x v="15"/>
    <x v="3"/>
    <n v="0"/>
    <n v="0"/>
    <x v="12246"/>
  </r>
  <r>
    <d v="2023-09-07T00:00:00"/>
    <x v="8"/>
    <x v="2"/>
    <x v="0"/>
    <x v="13"/>
    <x v="3"/>
    <n v="0"/>
    <n v="0"/>
    <x v="12246"/>
  </r>
  <r>
    <d v="2023-09-07T00:00:00"/>
    <x v="8"/>
    <x v="2"/>
    <x v="0"/>
    <x v="19"/>
    <x v="3"/>
    <n v="0"/>
    <n v="0"/>
    <x v="12246"/>
  </r>
  <r>
    <d v="2023-09-07T00:00:00"/>
    <x v="8"/>
    <x v="2"/>
    <x v="0"/>
    <x v="6"/>
    <x v="3"/>
    <n v="0"/>
    <n v="0"/>
    <x v="12246"/>
  </r>
  <r>
    <d v="2023-09-07T00:00:00"/>
    <x v="8"/>
    <x v="2"/>
    <x v="0"/>
    <x v="2"/>
    <x v="3"/>
    <n v="0"/>
    <n v="0"/>
    <x v="12246"/>
  </r>
  <r>
    <d v="2023-09-07T00:00:00"/>
    <x v="8"/>
    <x v="2"/>
    <x v="0"/>
    <x v="0"/>
    <x v="3"/>
    <n v="0"/>
    <n v="0"/>
    <x v="12246"/>
  </r>
  <r>
    <d v="2023-09-07T00:00:00"/>
    <x v="8"/>
    <x v="2"/>
    <x v="0"/>
    <x v="11"/>
    <x v="3"/>
    <n v="0"/>
    <n v="0"/>
    <x v="12246"/>
  </r>
  <r>
    <d v="2023-09-07T00:00:00"/>
    <x v="8"/>
    <x v="2"/>
    <x v="0"/>
    <x v="16"/>
    <x v="3"/>
    <n v="0"/>
    <n v="0"/>
    <x v="12246"/>
  </r>
  <r>
    <d v="2023-09-07T00:00:00"/>
    <x v="8"/>
    <x v="2"/>
    <x v="0"/>
    <x v="3"/>
    <x v="3"/>
    <n v="0"/>
    <n v="0"/>
    <x v="12246"/>
  </r>
  <r>
    <d v="2023-09-07T00:00:00"/>
    <x v="8"/>
    <x v="2"/>
    <x v="0"/>
    <x v="10"/>
    <x v="3"/>
    <n v="0"/>
    <n v="0"/>
    <x v="12246"/>
  </r>
  <r>
    <d v="2023-09-07T00:00:00"/>
    <x v="8"/>
    <x v="2"/>
    <x v="0"/>
    <x v="14"/>
    <x v="3"/>
    <n v="0"/>
    <n v="0"/>
    <x v="12246"/>
  </r>
  <r>
    <d v="2023-09-07T00:00:00"/>
    <x v="8"/>
    <x v="2"/>
    <x v="0"/>
    <x v="8"/>
    <x v="3"/>
    <n v="0"/>
    <n v="0"/>
    <x v="12246"/>
  </r>
  <r>
    <d v="2023-09-07T00:00:00"/>
    <x v="8"/>
    <x v="2"/>
    <x v="0"/>
    <x v="15"/>
    <x v="3"/>
    <n v="0"/>
    <n v="0"/>
    <x v="12246"/>
  </r>
  <r>
    <d v="2023-09-08T00:00:00"/>
    <x v="8"/>
    <x v="2"/>
    <x v="0"/>
    <x v="13"/>
    <x v="3"/>
    <n v="0"/>
    <n v="0"/>
    <x v="12246"/>
  </r>
  <r>
    <d v="2023-09-08T00:00:00"/>
    <x v="8"/>
    <x v="2"/>
    <x v="0"/>
    <x v="19"/>
    <x v="3"/>
    <n v="0"/>
    <n v="0"/>
    <x v="12246"/>
  </r>
  <r>
    <d v="2023-09-08T00:00:00"/>
    <x v="8"/>
    <x v="2"/>
    <x v="0"/>
    <x v="6"/>
    <x v="3"/>
    <n v="0"/>
    <n v="0"/>
    <x v="12246"/>
  </r>
  <r>
    <d v="2023-09-08T00:00:00"/>
    <x v="8"/>
    <x v="2"/>
    <x v="0"/>
    <x v="2"/>
    <x v="3"/>
    <n v="0"/>
    <n v="0"/>
    <x v="12246"/>
  </r>
  <r>
    <d v="2023-09-08T00:00:00"/>
    <x v="8"/>
    <x v="2"/>
    <x v="0"/>
    <x v="0"/>
    <x v="3"/>
    <n v="0"/>
    <n v="0"/>
    <x v="12246"/>
  </r>
  <r>
    <d v="2023-09-08T00:00:00"/>
    <x v="8"/>
    <x v="2"/>
    <x v="0"/>
    <x v="11"/>
    <x v="3"/>
    <n v="0"/>
    <n v="0"/>
    <x v="12246"/>
  </r>
  <r>
    <d v="2023-09-08T00:00:00"/>
    <x v="8"/>
    <x v="2"/>
    <x v="0"/>
    <x v="16"/>
    <x v="3"/>
    <n v="0"/>
    <n v="0"/>
    <x v="12246"/>
  </r>
  <r>
    <d v="2023-09-08T00:00:00"/>
    <x v="8"/>
    <x v="2"/>
    <x v="0"/>
    <x v="3"/>
    <x v="3"/>
    <n v="0"/>
    <n v="0"/>
    <x v="12246"/>
  </r>
  <r>
    <d v="2023-09-08T00:00:00"/>
    <x v="8"/>
    <x v="2"/>
    <x v="0"/>
    <x v="10"/>
    <x v="3"/>
    <n v="0"/>
    <n v="0"/>
    <x v="12246"/>
  </r>
  <r>
    <d v="2023-09-08T00:00:00"/>
    <x v="8"/>
    <x v="2"/>
    <x v="0"/>
    <x v="14"/>
    <x v="3"/>
    <n v="0"/>
    <n v="0"/>
    <x v="12246"/>
  </r>
  <r>
    <d v="2023-09-08T00:00:00"/>
    <x v="8"/>
    <x v="2"/>
    <x v="0"/>
    <x v="8"/>
    <x v="3"/>
    <n v="0"/>
    <n v="0"/>
    <x v="12246"/>
  </r>
  <r>
    <d v="2023-09-08T00:00:00"/>
    <x v="8"/>
    <x v="2"/>
    <x v="0"/>
    <x v="15"/>
    <x v="3"/>
    <n v="0"/>
    <n v="0"/>
    <x v="12246"/>
  </r>
  <r>
    <d v="2023-09-09T00:00:00"/>
    <x v="8"/>
    <x v="2"/>
    <x v="0"/>
    <x v="13"/>
    <x v="3"/>
    <n v="0"/>
    <n v="0"/>
    <x v="12246"/>
  </r>
  <r>
    <d v="2023-09-09T00:00:00"/>
    <x v="8"/>
    <x v="2"/>
    <x v="0"/>
    <x v="19"/>
    <x v="3"/>
    <n v="0"/>
    <n v="0"/>
    <x v="12246"/>
  </r>
  <r>
    <d v="2023-09-09T00:00:00"/>
    <x v="8"/>
    <x v="2"/>
    <x v="0"/>
    <x v="6"/>
    <x v="3"/>
    <n v="0"/>
    <n v="0"/>
    <x v="12246"/>
  </r>
  <r>
    <d v="2023-09-09T00:00:00"/>
    <x v="8"/>
    <x v="2"/>
    <x v="0"/>
    <x v="2"/>
    <x v="3"/>
    <n v="0"/>
    <n v="0"/>
    <x v="12246"/>
  </r>
  <r>
    <d v="2023-09-09T00:00:00"/>
    <x v="8"/>
    <x v="2"/>
    <x v="0"/>
    <x v="0"/>
    <x v="3"/>
    <n v="0"/>
    <n v="0"/>
    <x v="12246"/>
  </r>
  <r>
    <d v="2023-09-09T00:00:00"/>
    <x v="8"/>
    <x v="2"/>
    <x v="0"/>
    <x v="11"/>
    <x v="3"/>
    <n v="0"/>
    <n v="0"/>
    <x v="12246"/>
  </r>
  <r>
    <d v="2023-09-09T00:00:00"/>
    <x v="8"/>
    <x v="2"/>
    <x v="0"/>
    <x v="16"/>
    <x v="3"/>
    <n v="0"/>
    <n v="0"/>
    <x v="12246"/>
  </r>
  <r>
    <d v="2023-09-09T00:00:00"/>
    <x v="8"/>
    <x v="2"/>
    <x v="0"/>
    <x v="3"/>
    <x v="3"/>
    <n v="0"/>
    <n v="0"/>
    <x v="12246"/>
  </r>
  <r>
    <d v="2023-09-09T00:00:00"/>
    <x v="8"/>
    <x v="2"/>
    <x v="0"/>
    <x v="10"/>
    <x v="3"/>
    <n v="0"/>
    <n v="0"/>
    <x v="12246"/>
  </r>
  <r>
    <d v="2023-09-09T00:00:00"/>
    <x v="8"/>
    <x v="2"/>
    <x v="0"/>
    <x v="14"/>
    <x v="3"/>
    <n v="0"/>
    <n v="0"/>
    <x v="12246"/>
  </r>
  <r>
    <d v="2023-09-09T00:00:00"/>
    <x v="8"/>
    <x v="2"/>
    <x v="0"/>
    <x v="8"/>
    <x v="3"/>
    <n v="0"/>
    <n v="0"/>
    <x v="12246"/>
  </r>
  <r>
    <d v="2023-09-09T00:00:00"/>
    <x v="8"/>
    <x v="2"/>
    <x v="0"/>
    <x v="15"/>
    <x v="3"/>
    <n v="0"/>
    <n v="0"/>
    <x v="12246"/>
  </r>
  <r>
    <d v="2023-09-10T00:00:00"/>
    <x v="8"/>
    <x v="2"/>
    <x v="0"/>
    <x v="13"/>
    <x v="3"/>
    <n v="0"/>
    <n v="0"/>
    <x v="12246"/>
  </r>
  <r>
    <d v="2023-09-10T00:00:00"/>
    <x v="8"/>
    <x v="2"/>
    <x v="0"/>
    <x v="19"/>
    <x v="3"/>
    <n v="0"/>
    <n v="0"/>
    <x v="12246"/>
  </r>
  <r>
    <d v="2023-09-10T00:00:00"/>
    <x v="8"/>
    <x v="2"/>
    <x v="0"/>
    <x v="6"/>
    <x v="3"/>
    <n v="0"/>
    <n v="0"/>
    <x v="12246"/>
  </r>
  <r>
    <d v="2023-09-10T00:00:00"/>
    <x v="8"/>
    <x v="2"/>
    <x v="0"/>
    <x v="2"/>
    <x v="3"/>
    <n v="0"/>
    <n v="0"/>
    <x v="12246"/>
  </r>
  <r>
    <d v="2023-09-10T00:00:00"/>
    <x v="8"/>
    <x v="2"/>
    <x v="0"/>
    <x v="0"/>
    <x v="3"/>
    <n v="0"/>
    <n v="0"/>
    <x v="12246"/>
  </r>
  <r>
    <d v="2023-09-10T00:00:00"/>
    <x v="8"/>
    <x v="2"/>
    <x v="0"/>
    <x v="11"/>
    <x v="3"/>
    <n v="0"/>
    <n v="0"/>
    <x v="12246"/>
  </r>
  <r>
    <d v="2023-09-10T00:00:00"/>
    <x v="8"/>
    <x v="2"/>
    <x v="0"/>
    <x v="16"/>
    <x v="3"/>
    <n v="0"/>
    <n v="0"/>
    <x v="12246"/>
  </r>
  <r>
    <d v="2023-09-10T00:00:00"/>
    <x v="8"/>
    <x v="2"/>
    <x v="0"/>
    <x v="3"/>
    <x v="3"/>
    <n v="0"/>
    <n v="0"/>
    <x v="12246"/>
  </r>
  <r>
    <d v="2023-09-10T00:00:00"/>
    <x v="8"/>
    <x v="2"/>
    <x v="0"/>
    <x v="10"/>
    <x v="3"/>
    <n v="0"/>
    <n v="0"/>
    <x v="12246"/>
  </r>
  <r>
    <d v="2023-09-10T00:00:00"/>
    <x v="8"/>
    <x v="2"/>
    <x v="0"/>
    <x v="14"/>
    <x v="3"/>
    <n v="0"/>
    <n v="0"/>
    <x v="12246"/>
  </r>
  <r>
    <d v="2023-09-10T00:00:00"/>
    <x v="8"/>
    <x v="2"/>
    <x v="0"/>
    <x v="8"/>
    <x v="3"/>
    <n v="0"/>
    <n v="0"/>
    <x v="12246"/>
  </r>
  <r>
    <d v="2023-09-10T00:00:00"/>
    <x v="8"/>
    <x v="2"/>
    <x v="0"/>
    <x v="15"/>
    <x v="3"/>
    <n v="0"/>
    <n v="0"/>
    <x v="12246"/>
  </r>
  <r>
    <d v="2023-09-11T00:00:00"/>
    <x v="8"/>
    <x v="2"/>
    <x v="0"/>
    <x v="13"/>
    <x v="3"/>
    <n v="0"/>
    <n v="0"/>
    <x v="12246"/>
  </r>
  <r>
    <d v="2023-09-11T00:00:00"/>
    <x v="8"/>
    <x v="2"/>
    <x v="0"/>
    <x v="19"/>
    <x v="3"/>
    <n v="0"/>
    <n v="0"/>
    <x v="12246"/>
  </r>
  <r>
    <d v="2023-09-11T00:00:00"/>
    <x v="8"/>
    <x v="2"/>
    <x v="0"/>
    <x v="6"/>
    <x v="3"/>
    <n v="0"/>
    <n v="0"/>
    <x v="12246"/>
  </r>
  <r>
    <d v="2023-09-11T00:00:00"/>
    <x v="8"/>
    <x v="2"/>
    <x v="0"/>
    <x v="2"/>
    <x v="3"/>
    <n v="0"/>
    <n v="0"/>
    <x v="12246"/>
  </r>
  <r>
    <d v="2023-09-11T00:00:00"/>
    <x v="8"/>
    <x v="2"/>
    <x v="0"/>
    <x v="0"/>
    <x v="3"/>
    <n v="0"/>
    <n v="0"/>
    <x v="12246"/>
  </r>
  <r>
    <d v="2023-09-11T00:00:00"/>
    <x v="8"/>
    <x v="2"/>
    <x v="0"/>
    <x v="11"/>
    <x v="3"/>
    <n v="0"/>
    <n v="0"/>
    <x v="12246"/>
  </r>
  <r>
    <d v="2023-09-11T00:00:00"/>
    <x v="8"/>
    <x v="2"/>
    <x v="0"/>
    <x v="16"/>
    <x v="3"/>
    <n v="0"/>
    <n v="0"/>
    <x v="12246"/>
  </r>
  <r>
    <d v="2023-09-11T00:00:00"/>
    <x v="8"/>
    <x v="2"/>
    <x v="0"/>
    <x v="3"/>
    <x v="3"/>
    <n v="0"/>
    <n v="0"/>
    <x v="12246"/>
  </r>
  <r>
    <d v="2023-09-11T00:00:00"/>
    <x v="8"/>
    <x v="2"/>
    <x v="0"/>
    <x v="10"/>
    <x v="3"/>
    <n v="0"/>
    <n v="0"/>
    <x v="12246"/>
  </r>
  <r>
    <d v="2023-09-11T00:00:00"/>
    <x v="8"/>
    <x v="2"/>
    <x v="0"/>
    <x v="14"/>
    <x v="3"/>
    <n v="0"/>
    <n v="0"/>
    <x v="12246"/>
  </r>
  <r>
    <d v="2023-09-11T00:00:00"/>
    <x v="8"/>
    <x v="2"/>
    <x v="0"/>
    <x v="8"/>
    <x v="3"/>
    <n v="0"/>
    <n v="0"/>
    <x v="12246"/>
  </r>
  <r>
    <d v="2023-09-11T00:00:00"/>
    <x v="8"/>
    <x v="2"/>
    <x v="0"/>
    <x v="15"/>
    <x v="3"/>
    <n v="0"/>
    <n v="0"/>
    <x v="12246"/>
  </r>
  <r>
    <d v="2023-09-12T00:00:00"/>
    <x v="8"/>
    <x v="2"/>
    <x v="0"/>
    <x v="13"/>
    <x v="3"/>
    <n v="0"/>
    <n v="0"/>
    <x v="12246"/>
  </r>
  <r>
    <d v="2023-09-12T00:00:00"/>
    <x v="8"/>
    <x v="2"/>
    <x v="0"/>
    <x v="19"/>
    <x v="3"/>
    <n v="0"/>
    <n v="0"/>
    <x v="12246"/>
  </r>
  <r>
    <d v="2023-09-12T00:00:00"/>
    <x v="8"/>
    <x v="2"/>
    <x v="0"/>
    <x v="6"/>
    <x v="3"/>
    <n v="0"/>
    <n v="0"/>
    <x v="12246"/>
  </r>
  <r>
    <d v="2023-09-12T00:00:00"/>
    <x v="8"/>
    <x v="2"/>
    <x v="0"/>
    <x v="2"/>
    <x v="3"/>
    <n v="0"/>
    <n v="0"/>
    <x v="12246"/>
  </r>
  <r>
    <d v="2023-09-12T00:00:00"/>
    <x v="8"/>
    <x v="2"/>
    <x v="0"/>
    <x v="0"/>
    <x v="3"/>
    <n v="0"/>
    <n v="0"/>
    <x v="12246"/>
  </r>
  <r>
    <d v="2023-09-12T00:00:00"/>
    <x v="8"/>
    <x v="2"/>
    <x v="0"/>
    <x v="11"/>
    <x v="3"/>
    <n v="0"/>
    <n v="0"/>
    <x v="12246"/>
  </r>
  <r>
    <d v="2023-09-12T00:00:00"/>
    <x v="8"/>
    <x v="2"/>
    <x v="0"/>
    <x v="16"/>
    <x v="3"/>
    <n v="0"/>
    <n v="0"/>
    <x v="12246"/>
  </r>
  <r>
    <d v="2023-09-12T00:00:00"/>
    <x v="8"/>
    <x v="2"/>
    <x v="0"/>
    <x v="3"/>
    <x v="3"/>
    <n v="0"/>
    <n v="0"/>
    <x v="12246"/>
  </r>
  <r>
    <d v="2023-09-12T00:00:00"/>
    <x v="8"/>
    <x v="2"/>
    <x v="0"/>
    <x v="10"/>
    <x v="3"/>
    <n v="0"/>
    <n v="0"/>
    <x v="12246"/>
  </r>
  <r>
    <d v="2023-09-12T00:00:00"/>
    <x v="8"/>
    <x v="2"/>
    <x v="0"/>
    <x v="14"/>
    <x v="3"/>
    <n v="0"/>
    <n v="0"/>
    <x v="12246"/>
  </r>
  <r>
    <d v="2023-09-12T00:00:00"/>
    <x v="8"/>
    <x v="2"/>
    <x v="0"/>
    <x v="8"/>
    <x v="3"/>
    <n v="0"/>
    <n v="0"/>
    <x v="12246"/>
  </r>
  <r>
    <d v="2023-09-12T00:00:00"/>
    <x v="8"/>
    <x v="2"/>
    <x v="0"/>
    <x v="15"/>
    <x v="3"/>
    <n v="0"/>
    <n v="0"/>
    <x v="12246"/>
  </r>
  <r>
    <d v="2023-09-13T00:00:00"/>
    <x v="8"/>
    <x v="2"/>
    <x v="0"/>
    <x v="13"/>
    <x v="3"/>
    <n v="0"/>
    <n v="0"/>
    <x v="12246"/>
  </r>
  <r>
    <d v="2023-09-13T00:00:00"/>
    <x v="8"/>
    <x v="2"/>
    <x v="0"/>
    <x v="19"/>
    <x v="3"/>
    <n v="0"/>
    <n v="0"/>
    <x v="12246"/>
  </r>
  <r>
    <d v="2023-09-13T00:00:00"/>
    <x v="8"/>
    <x v="2"/>
    <x v="0"/>
    <x v="6"/>
    <x v="3"/>
    <n v="0"/>
    <n v="0"/>
    <x v="12246"/>
  </r>
  <r>
    <d v="2023-09-13T00:00:00"/>
    <x v="8"/>
    <x v="2"/>
    <x v="0"/>
    <x v="2"/>
    <x v="3"/>
    <n v="0"/>
    <n v="0"/>
    <x v="12246"/>
  </r>
  <r>
    <d v="2023-09-13T00:00:00"/>
    <x v="8"/>
    <x v="2"/>
    <x v="0"/>
    <x v="0"/>
    <x v="3"/>
    <n v="0"/>
    <n v="0"/>
    <x v="12246"/>
  </r>
  <r>
    <d v="2023-09-13T00:00:00"/>
    <x v="8"/>
    <x v="2"/>
    <x v="0"/>
    <x v="11"/>
    <x v="3"/>
    <n v="0"/>
    <n v="0"/>
    <x v="12246"/>
  </r>
  <r>
    <d v="2023-09-13T00:00:00"/>
    <x v="8"/>
    <x v="2"/>
    <x v="0"/>
    <x v="16"/>
    <x v="3"/>
    <n v="0"/>
    <n v="0"/>
    <x v="12246"/>
  </r>
  <r>
    <d v="2023-09-13T00:00:00"/>
    <x v="8"/>
    <x v="2"/>
    <x v="0"/>
    <x v="3"/>
    <x v="3"/>
    <n v="0"/>
    <n v="0"/>
    <x v="12246"/>
  </r>
  <r>
    <d v="2023-09-13T00:00:00"/>
    <x v="8"/>
    <x v="2"/>
    <x v="0"/>
    <x v="10"/>
    <x v="3"/>
    <n v="0"/>
    <n v="0"/>
    <x v="12246"/>
  </r>
  <r>
    <d v="2023-09-13T00:00:00"/>
    <x v="8"/>
    <x v="2"/>
    <x v="0"/>
    <x v="14"/>
    <x v="3"/>
    <n v="0"/>
    <n v="0"/>
    <x v="12246"/>
  </r>
  <r>
    <d v="2023-09-13T00:00:00"/>
    <x v="8"/>
    <x v="2"/>
    <x v="0"/>
    <x v="8"/>
    <x v="3"/>
    <n v="0"/>
    <n v="0"/>
    <x v="12246"/>
  </r>
  <r>
    <d v="2023-09-13T00:00:00"/>
    <x v="8"/>
    <x v="2"/>
    <x v="0"/>
    <x v="15"/>
    <x v="3"/>
    <n v="0"/>
    <n v="0"/>
    <x v="12246"/>
  </r>
  <r>
    <d v="2023-09-14T00:00:00"/>
    <x v="8"/>
    <x v="2"/>
    <x v="0"/>
    <x v="13"/>
    <x v="3"/>
    <n v="0"/>
    <n v="0"/>
    <x v="12246"/>
  </r>
  <r>
    <d v="2023-09-14T00:00:00"/>
    <x v="8"/>
    <x v="2"/>
    <x v="0"/>
    <x v="19"/>
    <x v="3"/>
    <n v="0"/>
    <n v="0"/>
    <x v="12246"/>
  </r>
  <r>
    <d v="2023-09-14T00:00:00"/>
    <x v="8"/>
    <x v="2"/>
    <x v="0"/>
    <x v="6"/>
    <x v="3"/>
    <n v="0"/>
    <n v="0"/>
    <x v="12246"/>
  </r>
  <r>
    <d v="2023-09-14T00:00:00"/>
    <x v="8"/>
    <x v="2"/>
    <x v="0"/>
    <x v="2"/>
    <x v="3"/>
    <n v="0"/>
    <n v="0"/>
    <x v="12246"/>
  </r>
  <r>
    <d v="2023-09-14T00:00:00"/>
    <x v="8"/>
    <x v="2"/>
    <x v="0"/>
    <x v="0"/>
    <x v="3"/>
    <n v="0"/>
    <n v="0"/>
    <x v="12246"/>
  </r>
  <r>
    <d v="2023-09-14T00:00:00"/>
    <x v="8"/>
    <x v="2"/>
    <x v="0"/>
    <x v="11"/>
    <x v="3"/>
    <n v="0"/>
    <n v="0"/>
    <x v="12246"/>
  </r>
  <r>
    <d v="2023-09-14T00:00:00"/>
    <x v="8"/>
    <x v="2"/>
    <x v="0"/>
    <x v="16"/>
    <x v="3"/>
    <n v="0"/>
    <n v="0"/>
    <x v="12246"/>
  </r>
  <r>
    <d v="2023-09-14T00:00:00"/>
    <x v="8"/>
    <x v="2"/>
    <x v="0"/>
    <x v="3"/>
    <x v="3"/>
    <n v="0"/>
    <n v="0"/>
    <x v="12246"/>
  </r>
  <r>
    <d v="2023-09-14T00:00:00"/>
    <x v="8"/>
    <x v="2"/>
    <x v="0"/>
    <x v="10"/>
    <x v="3"/>
    <n v="0"/>
    <n v="0"/>
    <x v="12246"/>
  </r>
  <r>
    <d v="2023-09-14T00:00:00"/>
    <x v="8"/>
    <x v="2"/>
    <x v="0"/>
    <x v="14"/>
    <x v="3"/>
    <n v="0"/>
    <n v="0"/>
    <x v="12246"/>
  </r>
  <r>
    <d v="2023-09-14T00:00:00"/>
    <x v="8"/>
    <x v="2"/>
    <x v="0"/>
    <x v="8"/>
    <x v="3"/>
    <n v="0"/>
    <n v="0"/>
    <x v="12246"/>
  </r>
  <r>
    <d v="2023-09-14T00:00:00"/>
    <x v="8"/>
    <x v="2"/>
    <x v="0"/>
    <x v="15"/>
    <x v="3"/>
    <n v="0"/>
    <n v="0"/>
    <x v="12246"/>
  </r>
  <r>
    <d v="2023-09-15T00:00:00"/>
    <x v="8"/>
    <x v="2"/>
    <x v="0"/>
    <x v="13"/>
    <x v="3"/>
    <n v="0"/>
    <n v="0"/>
    <x v="12246"/>
  </r>
  <r>
    <d v="2023-09-15T00:00:00"/>
    <x v="8"/>
    <x v="2"/>
    <x v="0"/>
    <x v="19"/>
    <x v="3"/>
    <n v="0"/>
    <n v="0"/>
    <x v="12246"/>
  </r>
  <r>
    <d v="2023-09-15T00:00:00"/>
    <x v="8"/>
    <x v="2"/>
    <x v="0"/>
    <x v="6"/>
    <x v="3"/>
    <n v="0"/>
    <n v="0"/>
    <x v="12246"/>
  </r>
  <r>
    <d v="2023-09-15T00:00:00"/>
    <x v="8"/>
    <x v="2"/>
    <x v="0"/>
    <x v="2"/>
    <x v="3"/>
    <n v="0"/>
    <n v="0"/>
    <x v="12246"/>
  </r>
  <r>
    <d v="2023-09-15T00:00:00"/>
    <x v="8"/>
    <x v="2"/>
    <x v="0"/>
    <x v="0"/>
    <x v="3"/>
    <n v="0"/>
    <n v="0"/>
    <x v="12246"/>
  </r>
  <r>
    <d v="2023-09-15T00:00:00"/>
    <x v="8"/>
    <x v="2"/>
    <x v="0"/>
    <x v="11"/>
    <x v="3"/>
    <n v="0"/>
    <n v="0"/>
    <x v="12246"/>
  </r>
  <r>
    <d v="2023-09-15T00:00:00"/>
    <x v="8"/>
    <x v="2"/>
    <x v="0"/>
    <x v="16"/>
    <x v="3"/>
    <n v="0"/>
    <n v="0"/>
    <x v="12246"/>
  </r>
  <r>
    <d v="2023-09-15T00:00:00"/>
    <x v="8"/>
    <x v="2"/>
    <x v="0"/>
    <x v="3"/>
    <x v="3"/>
    <n v="0"/>
    <n v="0"/>
    <x v="12246"/>
  </r>
  <r>
    <d v="2023-09-15T00:00:00"/>
    <x v="8"/>
    <x v="2"/>
    <x v="0"/>
    <x v="10"/>
    <x v="3"/>
    <n v="0"/>
    <n v="0"/>
    <x v="12246"/>
  </r>
  <r>
    <d v="2023-09-15T00:00:00"/>
    <x v="8"/>
    <x v="2"/>
    <x v="0"/>
    <x v="14"/>
    <x v="3"/>
    <n v="0"/>
    <n v="0"/>
    <x v="12246"/>
  </r>
  <r>
    <d v="2023-09-15T00:00:00"/>
    <x v="8"/>
    <x v="2"/>
    <x v="0"/>
    <x v="8"/>
    <x v="3"/>
    <n v="0"/>
    <n v="0"/>
    <x v="12246"/>
  </r>
  <r>
    <d v="2023-09-15T00:00:00"/>
    <x v="8"/>
    <x v="2"/>
    <x v="0"/>
    <x v="15"/>
    <x v="3"/>
    <n v="0"/>
    <n v="0"/>
    <x v="12246"/>
  </r>
  <r>
    <d v="2023-09-16T00:00:00"/>
    <x v="8"/>
    <x v="2"/>
    <x v="0"/>
    <x v="13"/>
    <x v="3"/>
    <n v="0"/>
    <n v="0"/>
    <x v="12246"/>
  </r>
  <r>
    <d v="2023-09-16T00:00:00"/>
    <x v="8"/>
    <x v="2"/>
    <x v="0"/>
    <x v="19"/>
    <x v="3"/>
    <n v="0"/>
    <n v="0"/>
    <x v="12246"/>
  </r>
  <r>
    <d v="2023-09-16T00:00:00"/>
    <x v="8"/>
    <x v="2"/>
    <x v="0"/>
    <x v="6"/>
    <x v="3"/>
    <n v="0"/>
    <n v="0"/>
    <x v="12246"/>
  </r>
  <r>
    <d v="2023-09-16T00:00:00"/>
    <x v="8"/>
    <x v="2"/>
    <x v="0"/>
    <x v="2"/>
    <x v="3"/>
    <n v="0"/>
    <n v="0"/>
    <x v="12246"/>
  </r>
  <r>
    <d v="2023-09-16T00:00:00"/>
    <x v="8"/>
    <x v="2"/>
    <x v="0"/>
    <x v="0"/>
    <x v="3"/>
    <n v="0"/>
    <n v="0"/>
    <x v="12246"/>
  </r>
  <r>
    <d v="2023-09-16T00:00:00"/>
    <x v="8"/>
    <x v="2"/>
    <x v="0"/>
    <x v="11"/>
    <x v="3"/>
    <n v="0"/>
    <n v="0"/>
    <x v="12246"/>
  </r>
  <r>
    <d v="2023-09-16T00:00:00"/>
    <x v="8"/>
    <x v="2"/>
    <x v="0"/>
    <x v="16"/>
    <x v="3"/>
    <n v="0"/>
    <n v="0"/>
    <x v="12246"/>
  </r>
  <r>
    <d v="2023-09-16T00:00:00"/>
    <x v="8"/>
    <x v="2"/>
    <x v="0"/>
    <x v="3"/>
    <x v="3"/>
    <n v="0"/>
    <n v="0"/>
    <x v="12246"/>
  </r>
  <r>
    <d v="2023-09-16T00:00:00"/>
    <x v="8"/>
    <x v="2"/>
    <x v="0"/>
    <x v="10"/>
    <x v="3"/>
    <n v="0"/>
    <n v="0"/>
    <x v="12246"/>
  </r>
  <r>
    <d v="2023-09-16T00:00:00"/>
    <x v="8"/>
    <x v="2"/>
    <x v="0"/>
    <x v="14"/>
    <x v="3"/>
    <n v="0"/>
    <n v="0"/>
    <x v="12246"/>
  </r>
  <r>
    <d v="2023-09-16T00:00:00"/>
    <x v="8"/>
    <x v="2"/>
    <x v="0"/>
    <x v="8"/>
    <x v="3"/>
    <n v="0"/>
    <n v="0"/>
    <x v="12246"/>
  </r>
  <r>
    <d v="2023-09-16T00:00:00"/>
    <x v="8"/>
    <x v="2"/>
    <x v="0"/>
    <x v="15"/>
    <x v="3"/>
    <n v="0"/>
    <n v="0"/>
    <x v="12246"/>
  </r>
  <r>
    <d v="2023-09-17T00:00:00"/>
    <x v="8"/>
    <x v="2"/>
    <x v="0"/>
    <x v="13"/>
    <x v="3"/>
    <n v="0"/>
    <n v="0"/>
    <x v="12246"/>
  </r>
  <r>
    <d v="2023-09-17T00:00:00"/>
    <x v="8"/>
    <x v="2"/>
    <x v="0"/>
    <x v="19"/>
    <x v="3"/>
    <n v="0"/>
    <n v="0"/>
    <x v="12246"/>
  </r>
  <r>
    <d v="2023-09-17T00:00:00"/>
    <x v="8"/>
    <x v="2"/>
    <x v="0"/>
    <x v="6"/>
    <x v="3"/>
    <n v="0"/>
    <n v="0"/>
    <x v="12246"/>
  </r>
  <r>
    <d v="2023-09-17T00:00:00"/>
    <x v="8"/>
    <x v="2"/>
    <x v="0"/>
    <x v="2"/>
    <x v="3"/>
    <n v="0"/>
    <n v="0"/>
    <x v="12246"/>
  </r>
  <r>
    <d v="2023-09-17T00:00:00"/>
    <x v="8"/>
    <x v="2"/>
    <x v="0"/>
    <x v="0"/>
    <x v="3"/>
    <n v="0"/>
    <n v="0"/>
    <x v="12246"/>
  </r>
  <r>
    <d v="2023-09-17T00:00:00"/>
    <x v="8"/>
    <x v="2"/>
    <x v="0"/>
    <x v="11"/>
    <x v="3"/>
    <n v="0"/>
    <n v="0"/>
    <x v="12246"/>
  </r>
  <r>
    <d v="2023-09-17T00:00:00"/>
    <x v="8"/>
    <x v="2"/>
    <x v="0"/>
    <x v="16"/>
    <x v="3"/>
    <n v="0"/>
    <n v="0"/>
    <x v="12246"/>
  </r>
  <r>
    <d v="2023-09-17T00:00:00"/>
    <x v="8"/>
    <x v="2"/>
    <x v="0"/>
    <x v="3"/>
    <x v="3"/>
    <n v="0"/>
    <n v="0"/>
    <x v="12246"/>
  </r>
  <r>
    <d v="2023-09-17T00:00:00"/>
    <x v="8"/>
    <x v="2"/>
    <x v="0"/>
    <x v="10"/>
    <x v="3"/>
    <n v="0"/>
    <n v="0"/>
    <x v="12246"/>
  </r>
  <r>
    <d v="2023-09-17T00:00:00"/>
    <x v="8"/>
    <x v="2"/>
    <x v="0"/>
    <x v="14"/>
    <x v="3"/>
    <n v="0"/>
    <n v="0"/>
    <x v="12246"/>
  </r>
  <r>
    <d v="2023-09-17T00:00:00"/>
    <x v="8"/>
    <x v="2"/>
    <x v="0"/>
    <x v="8"/>
    <x v="3"/>
    <n v="0"/>
    <n v="0"/>
    <x v="12246"/>
  </r>
  <r>
    <d v="2023-09-17T00:00:00"/>
    <x v="8"/>
    <x v="2"/>
    <x v="0"/>
    <x v="15"/>
    <x v="3"/>
    <n v="0"/>
    <n v="0"/>
    <x v="12246"/>
  </r>
  <r>
    <d v="2023-09-18T00:00:00"/>
    <x v="8"/>
    <x v="2"/>
    <x v="0"/>
    <x v="13"/>
    <x v="3"/>
    <n v="0"/>
    <n v="0"/>
    <x v="12246"/>
  </r>
  <r>
    <d v="2023-09-18T00:00:00"/>
    <x v="8"/>
    <x v="2"/>
    <x v="0"/>
    <x v="19"/>
    <x v="3"/>
    <n v="0"/>
    <n v="0"/>
    <x v="12246"/>
  </r>
  <r>
    <d v="2023-09-18T00:00:00"/>
    <x v="8"/>
    <x v="2"/>
    <x v="0"/>
    <x v="6"/>
    <x v="3"/>
    <n v="0"/>
    <n v="0"/>
    <x v="12246"/>
  </r>
  <r>
    <d v="2023-09-18T00:00:00"/>
    <x v="8"/>
    <x v="2"/>
    <x v="0"/>
    <x v="2"/>
    <x v="3"/>
    <n v="0"/>
    <n v="0"/>
    <x v="12246"/>
  </r>
  <r>
    <d v="2023-09-18T00:00:00"/>
    <x v="8"/>
    <x v="2"/>
    <x v="0"/>
    <x v="0"/>
    <x v="3"/>
    <n v="0"/>
    <n v="0"/>
    <x v="12246"/>
  </r>
  <r>
    <d v="2023-09-18T00:00:00"/>
    <x v="8"/>
    <x v="2"/>
    <x v="0"/>
    <x v="11"/>
    <x v="3"/>
    <n v="0"/>
    <n v="0"/>
    <x v="12246"/>
  </r>
  <r>
    <d v="2023-09-18T00:00:00"/>
    <x v="8"/>
    <x v="2"/>
    <x v="0"/>
    <x v="16"/>
    <x v="3"/>
    <n v="0"/>
    <n v="0"/>
    <x v="12246"/>
  </r>
  <r>
    <d v="2023-09-18T00:00:00"/>
    <x v="8"/>
    <x v="2"/>
    <x v="0"/>
    <x v="3"/>
    <x v="3"/>
    <n v="0"/>
    <n v="0"/>
    <x v="12246"/>
  </r>
  <r>
    <d v="2023-09-18T00:00:00"/>
    <x v="8"/>
    <x v="2"/>
    <x v="0"/>
    <x v="10"/>
    <x v="3"/>
    <n v="0"/>
    <n v="0"/>
    <x v="12246"/>
  </r>
  <r>
    <d v="2023-09-18T00:00:00"/>
    <x v="8"/>
    <x v="2"/>
    <x v="0"/>
    <x v="14"/>
    <x v="3"/>
    <n v="0"/>
    <n v="0"/>
    <x v="12246"/>
  </r>
  <r>
    <d v="2023-09-18T00:00:00"/>
    <x v="8"/>
    <x v="2"/>
    <x v="0"/>
    <x v="8"/>
    <x v="3"/>
    <n v="0"/>
    <n v="0"/>
    <x v="12246"/>
  </r>
  <r>
    <d v="2023-09-18T00:00:00"/>
    <x v="8"/>
    <x v="2"/>
    <x v="0"/>
    <x v="15"/>
    <x v="3"/>
    <n v="0"/>
    <n v="0"/>
    <x v="12246"/>
  </r>
  <r>
    <d v="2023-09-19T00:00:00"/>
    <x v="8"/>
    <x v="2"/>
    <x v="0"/>
    <x v="13"/>
    <x v="3"/>
    <n v="0"/>
    <n v="0"/>
    <x v="12246"/>
  </r>
  <r>
    <d v="2023-09-19T00:00:00"/>
    <x v="8"/>
    <x v="2"/>
    <x v="0"/>
    <x v="19"/>
    <x v="3"/>
    <n v="0"/>
    <n v="0"/>
    <x v="12246"/>
  </r>
  <r>
    <d v="2023-09-19T00:00:00"/>
    <x v="8"/>
    <x v="2"/>
    <x v="0"/>
    <x v="6"/>
    <x v="3"/>
    <n v="0"/>
    <n v="0"/>
    <x v="12246"/>
  </r>
  <r>
    <d v="2023-09-19T00:00:00"/>
    <x v="8"/>
    <x v="2"/>
    <x v="0"/>
    <x v="2"/>
    <x v="3"/>
    <n v="0"/>
    <n v="0"/>
    <x v="12246"/>
  </r>
  <r>
    <d v="2023-09-19T00:00:00"/>
    <x v="8"/>
    <x v="2"/>
    <x v="0"/>
    <x v="0"/>
    <x v="3"/>
    <n v="0"/>
    <n v="0"/>
    <x v="12246"/>
  </r>
  <r>
    <d v="2023-09-19T00:00:00"/>
    <x v="8"/>
    <x v="2"/>
    <x v="0"/>
    <x v="11"/>
    <x v="3"/>
    <n v="0"/>
    <n v="0"/>
    <x v="12246"/>
  </r>
  <r>
    <d v="2023-09-19T00:00:00"/>
    <x v="8"/>
    <x v="2"/>
    <x v="0"/>
    <x v="16"/>
    <x v="3"/>
    <n v="0"/>
    <n v="0"/>
    <x v="12246"/>
  </r>
  <r>
    <d v="2023-09-19T00:00:00"/>
    <x v="8"/>
    <x v="2"/>
    <x v="0"/>
    <x v="3"/>
    <x v="3"/>
    <n v="0"/>
    <n v="0"/>
    <x v="12246"/>
  </r>
  <r>
    <d v="2023-09-19T00:00:00"/>
    <x v="8"/>
    <x v="2"/>
    <x v="0"/>
    <x v="10"/>
    <x v="3"/>
    <n v="0"/>
    <n v="0"/>
    <x v="12246"/>
  </r>
  <r>
    <d v="2023-09-19T00:00:00"/>
    <x v="8"/>
    <x v="2"/>
    <x v="0"/>
    <x v="14"/>
    <x v="3"/>
    <n v="0"/>
    <n v="0"/>
    <x v="12246"/>
  </r>
  <r>
    <d v="2023-09-19T00:00:00"/>
    <x v="8"/>
    <x v="2"/>
    <x v="0"/>
    <x v="8"/>
    <x v="3"/>
    <n v="0"/>
    <n v="0"/>
    <x v="12246"/>
  </r>
  <r>
    <d v="2023-09-19T00:00:00"/>
    <x v="8"/>
    <x v="2"/>
    <x v="0"/>
    <x v="15"/>
    <x v="3"/>
    <n v="0"/>
    <n v="0"/>
    <x v="12246"/>
  </r>
  <r>
    <d v="2023-09-20T00:00:00"/>
    <x v="8"/>
    <x v="2"/>
    <x v="0"/>
    <x v="13"/>
    <x v="3"/>
    <n v="0"/>
    <n v="0"/>
    <x v="12246"/>
  </r>
  <r>
    <d v="2023-09-20T00:00:00"/>
    <x v="8"/>
    <x v="2"/>
    <x v="0"/>
    <x v="19"/>
    <x v="3"/>
    <n v="0"/>
    <n v="0"/>
    <x v="12246"/>
  </r>
  <r>
    <d v="2023-09-20T00:00:00"/>
    <x v="8"/>
    <x v="2"/>
    <x v="0"/>
    <x v="6"/>
    <x v="3"/>
    <n v="0"/>
    <n v="0"/>
    <x v="12246"/>
  </r>
  <r>
    <d v="2023-09-20T00:00:00"/>
    <x v="8"/>
    <x v="2"/>
    <x v="0"/>
    <x v="2"/>
    <x v="3"/>
    <n v="0"/>
    <n v="0"/>
    <x v="12246"/>
  </r>
  <r>
    <d v="2023-09-20T00:00:00"/>
    <x v="8"/>
    <x v="2"/>
    <x v="0"/>
    <x v="0"/>
    <x v="3"/>
    <n v="0"/>
    <n v="0"/>
    <x v="12246"/>
  </r>
  <r>
    <d v="2023-09-20T00:00:00"/>
    <x v="8"/>
    <x v="2"/>
    <x v="0"/>
    <x v="11"/>
    <x v="3"/>
    <n v="0"/>
    <n v="0"/>
    <x v="12246"/>
  </r>
  <r>
    <d v="2023-09-20T00:00:00"/>
    <x v="8"/>
    <x v="2"/>
    <x v="0"/>
    <x v="16"/>
    <x v="3"/>
    <n v="0"/>
    <n v="0"/>
    <x v="12246"/>
  </r>
  <r>
    <d v="2023-09-20T00:00:00"/>
    <x v="8"/>
    <x v="2"/>
    <x v="0"/>
    <x v="3"/>
    <x v="3"/>
    <n v="0"/>
    <n v="0"/>
    <x v="12246"/>
  </r>
  <r>
    <d v="2023-09-20T00:00:00"/>
    <x v="8"/>
    <x v="2"/>
    <x v="0"/>
    <x v="10"/>
    <x v="3"/>
    <n v="0"/>
    <n v="0"/>
    <x v="12246"/>
  </r>
  <r>
    <d v="2023-09-20T00:00:00"/>
    <x v="8"/>
    <x v="2"/>
    <x v="0"/>
    <x v="14"/>
    <x v="3"/>
    <n v="0"/>
    <n v="0"/>
    <x v="12246"/>
  </r>
  <r>
    <d v="2023-09-20T00:00:00"/>
    <x v="8"/>
    <x v="2"/>
    <x v="0"/>
    <x v="8"/>
    <x v="3"/>
    <n v="0"/>
    <n v="0"/>
    <x v="12246"/>
  </r>
  <r>
    <d v="2023-09-20T00:00:00"/>
    <x v="8"/>
    <x v="2"/>
    <x v="0"/>
    <x v="15"/>
    <x v="3"/>
    <n v="0"/>
    <n v="0"/>
    <x v="12246"/>
  </r>
  <r>
    <d v="2023-09-21T00:00:00"/>
    <x v="8"/>
    <x v="2"/>
    <x v="0"/>
    <x v="13"/>
    <x v="3"/>
    <n v="0"/>
    <n v="0"/>
    <x v="12246"/>
  </r>
  <r>
    <d v="2023-09-21T00:00:00"/>
    <x v="8"/>
    <x v="2"/>
    <x v="0"/>
    <x v="19"/>
    <x v="3"/>
    <n v="0"/>
    <n v="0"/>
    <x v="12246"/>
  </r>
  <r>
    <d v="2023-09-21T00:00:00"/>
    <x v="8"/>
    <x v="2"/>
    <x v="0"/>
    <x v="6"/>
    <x v="3"/>
    <n v="0"/>
    <n v="0"/>
    <x v="12246"/>
  </r>
  <r>
    <d v="2023-09-21T00:00:00"/>
    <x v="8"/>
    <x v="2"/>
    <x v="0"/>
    <x v="2"/>
    <x v="3"/>
    <n v="0"/>
    <n v="0"/>
    <x v="12246"/>
  </r>
  <r>
    <d v="2023-09-21T00:00:00"/>
    <x v="8"/>
    <x v="2"/>
    <x v="0"/>
    <x v="0"/>
    <x v="3"/>
    <n v="0"/>
    <n v="0"/>
    <x v="12246"/>
  </r>
  <r>
    <d v="2023-09-21T00:00:00"/>
    <x v="8"/>
    <x v="2"/>
    <x v="0"/>
    <x v="11"/>
    <x v="3"/>
    <n v="0"/>
    <n v="0"/>
    <x v="12246"/>
  </r>
  <r>
    <d v="2023-09-21T00:00:00"/>
    <x v="8"/>
    <x v="2"/>
    <x v="0"/>
    <x v="16"/>
    <x v="3"/>
    <n v="0"/>
    <n v="0"/>
    <x v="12246"/>
  </r>
  <r>
    <d v="2023-09-21T00:00:00"/>
    <x v="8"/>
    <x v="2"/>
    <x v="0"/>
    <x v="3"/>
    <x v="3"/>
    <n v="0"/>
    <n v="0"/>
    <x v="12246"/>
  </r>
  <r>
    <d v="2023-09-21T00:00:00"/>
    <x v="8"/>
    <x v="2"/>
    <x v="0"/>
    <x v="10"/>
    <x v="3"/>
    <n v="0"/>
    <n v="0"/>
    <x v="12246"/>
  </r>
  <r>
    <d v="2023-09-21T00:00:00"/>
    <x v="8"/>
    <x v="2"/>
    <x v="0"/>
    <x v="14"/>
    <x v="3"/>
    <n v="0"/>
    <n v="0"/>
    <x v="12246"/>
  </r>
  <r>
    <d v="2023-09-21T00:00:00"/>
    <x v="8"/>
    <x v="2"/>
    <x v="0"/>
    <x v="8"/>
    <x v="3"/>
    <n v="0"/>
    <n v="0"/>
    <x v="12246"/>
  </r>
  <r>
    <d v="2023-09-21T00:00:00"/>
    <x v="8"/>
    <x v="2"/>
    <x v="0"/>
    <x v="15"/>
    <x v="3"/>
    <n v="0"/>
    <n v="0"/>
    <x v="12246"/>
  </r>
  <r>
    <d v="2023-09-22T00:00:00"/>
    <x v="8"/>
    <x v="2"/>
    <x v="0"/>
    <x v="13"/>
    <x v="3"/>
    <n v="0"/>
    <n v="0"/>
    <x v="12246"/>
  </r>
  <r>
    <d v="2023-09-22T00:00:00"/>
    <x v="8"/>
    <x v="2"/>
    <x v="0"/>
    <x v="19"/>
    <x v="3"/>
    <n v="0"/>
    <n v="0"/>
    <x v="12246"/>
  </r>
  <r>
    <d v="2023-09-22T00:00:00"/>
    <x v="8"/>
    <x v="2"/>
    <x v="0"/>
    <x v="6"/>
    <x v="3"/>
    <n v="0"/>
    <n v="0"/>
    <x v="12246"/>
  </r>
  <r>
    <d v="2023-09-22T00:00:00"/>
    <x v="8"/>
    <x v="2"/>
    <x v="0"/>
    <x v="2"/>
    <x v="3"/>
    <n v="0"/>
    <n v="0"/>
    <x v="12246"/>
  </r>
  <r>
    <d v="2023-09-22T00:00:00"/>
    <x v="8"/>
    <x v="2"/>
    <x v="0"/>
    <x v="0"/>
    <x v="3"/>
    <n v="0"/>
    <n v="0"/>
    <x v="12246"/>
  </r>
  <r>
    <d v="2023-09-22T00:00:00"/>
    <x v="8"/>
    <x v="2"/>
    <x v="0"/>
    <x v="11"/>
    <x v="3"/>
    <n v="0"/>
    <n v="0"/>
    <x v="12246"/>
  </r>
  <r>
    <d v="2023-09-22T00:00:00"/>
    <x v="8"/>
    <x v="2"/>
    <x v="0"/>
    <x v="16"/>
    <x v="3"/>
    <n v="0"/>
    <n v="0"/>
    <x v="12246"/>
  </r>
  <r>
    <d v="2023-09-22T00:00:00"/>
    <x v="8"/>
    <x v="2"/>
    <x v="0"/>
    <x v="3"/>
    <x v="3"/>
    <n v="0"/>
    <n v="0"/>
    <x v="12246"/>
  </r>
  <r>
    <d v="2023-09-22T00:00:00"/>
    <x v="8"/>
    <x v="2"/>
    <x v="0"/>
    <x v="10"/>
    <x v="3"/>
    <n v="0"/>
    <n v="0"/>
    <x v="12246"/>
  </r>
  <r>
    <d v="2023-09-22T00:00:00"/>
    <x v="8"/>
    <x v="2"/>
    <x v="0"/>
    <x v="14"/>
    <x v="3"/>
    <n v="0"/>
    <n v="0"/>
    <x v="12246"/>
  </r>
  <r>
    <d v="2023-09-22T00:00:00"/>
    <x v="8"/>
    <x v="2"/>
    <x v="0"/>
    <x v="8"/>
    <x v="3"/>
    <n v="0"/>
    <n v="0"/>
    <x v="12246"/>
  </r>
  <r>
    <d v="2023-09-22T00:00:00"/>
    <x v="8"/>
    <x v="2"/>
    <x v="0"/>
    <x v="15"/>
    <x v="3"/>
    <n v="0"/>
    <n v="0"/>
    <x v="12246"/>
  </r>
  <r>
    <d v="2023-09-23T00:00:00"/>
    <x v="8"/>
    <x v="2"/>
    <x v="0"/>
    <x v="13"/>
    <x v="3"/>
    <n v="0"/>
    <n v="0"/>
    <x v="12246"/>
  </r>
  <r>
    <d v="2023-09-23T00:00:00"/>
    <x v="8"/>
    <x v="2"/>
    <x v="0"/>
    <x v="19"/>
    <x v="3"/>
    <n v="0"/>
    <n v="0"/>
    <x v="12246"/>
  </r>
  <r>
    <d v="2023-09-23T00:00:00"/>
    <x v="8"/>
    <x v="2"/>
    <x v="0"/>
    <x v="6"/>
    <x v="3"/>
    <n v="0"/>
    <n v="0"/>
    <x v="12246"/>
  </r>
  <r>
    <d v="2023-09-23T00:00:00"/>
    <x v="8"/>
    <x v="2"/>
    <x v="0"/>
    <x v="2"/>
    <x v="3"/>
    <n v="0"/>
    <n v="0"/>
    <x v="12246"/>
  </r>
  <r>
    <d v="2023-09-23T00:00:00"/>
    <x v="8"/>
    <x v="2"/>
    <x v="0"/>
    <x v="0"/>
    <x v="3"/>
    <n v="0"/>
    <n v="0"/>
    <x v="12246"/>
  </r>
  <r>
    <d v="2023-09-23T00:00:00"/>
    <x v="8"/>
    <x v="2"/>
    <x v="0"/>
    <x v="11"/>
    <x v="3"/>
    <n v="0"/>
    <n v="0"/>
    <x v="12246"/>
  </r>
  <r>
    <d v="2023-09-23T00:00:00"/>
    <x v="8"/>
    <x v="2"/>
    <x v="0"/>
    <x v="16"/>
    <x v="3"/>
    <n v="0"/>
    <n v="0"/>
    <x v="12246"/>
  </r>
  <r>
    <d v="2023-09-23T00:00:00"/>
    <x v="8"/>
    <x v="2"/>
    <x v="0"/>
    <x v="3"/>
    <x v="3"/>
    <n v="0"/>
    <n v="0"/>
    <x v="12246"/>
  </r>
  <r>
    <d v="2023-09-23T00:00:00"/>
    <x v="8"/>
    <x v="2"/>
    <x v="0"/>
    <x v="10"/>
    <x v="3"/>
    <n v="0"/>
    <n v="0"/>
    <x v="12246"/>
  </r>
  <r>
    <d v="2023-09-23T00:00:00"/>
    <x v="8"/>
    <x v="2"/>
    <x v="0"/>
    <x v="14"/>
    <x v="3"/>
    <n v="0"/>
    <n v="0"/>
    <x v="12246"/>
  </r>
  <r>
    <d v="2023-09-23T00:00:00"/>
    <x v="8"/>
    <x v="2"/>
    <x v="0"/>
    <x v="8"/>
    <x v="3"/>
    <n v="0"/>
    <n v="0"/>
    <x v="12246"/>
  </r>
  <r>
    <d v="2023-09-23T00:00:00"/>
    <x v="8"/>
    <x v="2"/>
    <x v="0"/>
    <x v="15"/>
    <x v="3"/>
    <n v="0"/>
    <n v="0"/>
    <x v="12246"/>
  </r>
  <r>
    <d v="2023-09-24T00:00:00"/>
    <x v="8"/>
    <x v="2"/>
    <x v="0"/>
    <x v="13"/>
    <x v="3"/>
    <n v="0"/>
    <n v="0"/>
    <x v="12246"/>
  </r>
  <r>
    <d v="2023-09-24T00:00:00"/>
    <x v="8"/>
    <x v="2"/>
    <x v="0"/>
    <x v="19"/>
    <x v="3"/>
    <n v="0"/>
    <n v="0"/>
    <x v="12246"/>
  </r>
  <r>
    <d v="2023-09-24T00:00:00"/>
    <x v="8"/>
    <x v="2"/>
    <x v="0"/>
    <x v="6"/>
    <x v="3"/>
    <n v="0"/>
    <n v="0"/>
    <x v="12246"/>
  </r>
  <r>
    <d v="2023-09-24T00:00:00"/>
    <x v="8"/>
    <x v="2"/>
    <x v="0"/>
    <x v="2"/>
    <x v="3"/>
    <n v="0"/>
    <n v="0"/>
    <x v="12246"/>
  </r>
  <r>
    <d v="2023-09-24T00:00:00"/>
    <x v="8"/>
    <x v="2"/>
    <x v="0"/>
    <x v="0"/>
    <x v="3"/>
    <n v="0"/>
    <n v="0"/>
    <x v="12246"/>
  </r>
  <r>
    <d v="2023-09-24T00:00:00"/>
    <x v="8"/>
    <x v="2"/>
    <x v="0"/>
    <x v="11"/>
    <x v="3"/>
    <n v="0"/>
    <n v="0"/>
    <x v="12246"/>
  </r>
  <r>
    <d v="2023-09-24T00:00:00"/>
    <x v="8"/>
    <x v="2"/>
    <x v="0"/>
    <x v="16"/>
    <x v="3"/>
    <n v="0"/>
    <n v="0"/>
    <x v="12246"/>
  </r>
  <r>
    <d v="2023-09-24T00:00:00"/>
    <x v="8"/>
    <x v="2"/>
    <x v="0"/>
    <x v="3"/>
    <x v="3"/>
    <n v="0"/>
    <n v="0"/>
    <x v="12246"/>
  </r>
  <r>
    <d v="2023-09-24T00:00:00"/>
    <x v="8"/>
    <x v="2"/>
    <x v="0"/>
    <x v="10"/>
    <x v="3"/>
    <n v="0"/>
    <n v="0"/>
    <x v="12246"/>
  </r>
  <r>
    <d v="2023-09-24T00:00:00"/>
    <x v="8"/>
    <x v="2"/>
    <x v="0"/>
    <x v="14"/>
    <x v="3"/>
    <n v="0"/>
    <n v="0"/>
    <x v="12246"/>
  </r>
  <r>
    <d v="2023-09-24T00:00:00"/>
    <x v="8"/>
    <x v="2"/>
    <x v="0"/>
    <x v="8"/>
    <x v="3"/>
    <n v="0"/>
    <n v="0"/>
    <x v="12246"/>
  </r>
  <r>
    <d v="2023-09-24T00:00:00"/>
    <x v="8"/>
    <x v="2"/>
    <x v="0"/>
    <x v="15"/>
    <x v="3"/>
    <n v="0"/>
    <n v="0"/>
    <x v="12246"/>
  </r>
  <r>
    <d v="2023-09-25T00:00:00"/>
    <x v="8"/>
    <x v="2"/>
    <x v="0"/>
    <x v="13"/>
    <x v="3"/>
    <n v="0"/>
    <n v="0"/>
    <x v="12246"/>
  </r>
  <r>
    <d v="2023-09-25T00:00:00"/>
    <x v="8"/>
    <x v="2"/>
    <x v="0"/>
    <x v="19"/>
    <x v="3"/>
    <n v="0"/>
    <n v="0"/>
    <x v="12246"/>
  </r>
  <r>
    <d v="2023-09-25T00:00:00"/>
    <x v="8"/>
    <x v="2"/>
    <x v="0"/>
    <x v="6"/>
    <x v="3"/>
    <n v="0"/>
    <n v="0"/>
    <x v="12246"/>
  </r>
  <r>
    <d v="2023-09-25T00:00:00"/>
    <x v="8"/>
    <x v="2"/>
    <x v="0"/>
    <x v="2"/>
    <x v="3"/>
    <n v="0"/>
    <n v="0"/>
    <x v="12246"/>
  </r>
  <r>
    <d v="2023-09-25T00:00:00"/>
    <x v="8"/>
    <x v="2"/>
    <x v="0"/>
    <x v="0"/>
    <x v="3"/>
    <n v="0"/>
    <n v="0"/>
    <x v="12246"/>
  </r>
  <r>
    <d v="2023-09-25T00:00:00"/>
    <x v="8"/>
    <x v="2"/>
    <x v="0"/>
    <x v="11"/>
    <x v="3"/>
    <n v="0"/>
    <n v="0"/>
    <x v="12246"/>
  </r>
  <r>
    <d v="2023-09-25T00:00:00"/>
    <x v="8"/>
    <x v="2"/>
    <x v="0"/>
    <x v="16"/>
    <x v="3"/>
    <n v="0"/>
    <n v="0"/>
    <x v="12246"/>
  </r>
  <r>
    <d v="2023-09-25T00:00:00"/>
    <x v="8"/>
    <x v="2"/>
    <x v="0"/>
    <x v="3"/>
    <x v="3"/>
    <n v="0"/>
    <n v="0"/>
    <x v="12246"/>
  </r>
  <r>
    <d v="2023-09-25T00:00:00"/>
    <x v="8"/>
    <x v="2"/>
    <x v="0"/>
    <x v="10"/>
    <x v="3"/>
    <n v="0"/>
    <n v="0"/>
    <x v="12246"/>
  </r>
  <r>
    <d v="2023-09-25T00:00:00"/>
    <x v="8"/>
    <x v="2"/>
    <x v="0"/>
    <x v="14"/>
    <x v="3"/>
    <n v="0"/>
    <n v="0"/>
    <x v="12246"/>
  </r>
  <r>
    <d v="2023-09-25T00:00:00"/>
    <x v="8"/>
    <x v="2"/>
    <x v="0"/>
    <x v="8"/>
    <x v="3"/>
    <n v="0"/>
    <n v="0"/>
    <x v="12246"/>
  </r>
  <r>
    <d v="2023-09-25T00:00:00"/>
    <x v="8"/>
    <x v="2"/>
    <x v="0"/>
    <x v="15"/>
    <x v="3"/>
    <n v="0"/>
    <n v="0"/>
    <x v="12246"/>
  </r>
  <r>
    <d v="2023-09-26T00:00:00"/>
    <x v="8"/>
    <x v="2"/>
    <x v="0"/>
    <x v="13"/>
    <x v="3"/>
    <n v="0"/>
    <n v="0"/>
    <x v="12246"/>
  </r>
  <r>
    <d v="2023-09-26T00:00:00"/>
    <x v="8"/>
    <x v="2"/>
    <x v="0"/>
    <x v="19"/>
    <x v="3"/>
    <n v="0"/>
    <n v="0"/>
    <x v="12246"/>
  </r>
  <r>
    <d v="2023-09-26T00:00:00"/>
    <x v="8"/>
    <x v="2"/>
    <x v="0"/>
    <x v="6"/>
    <x v="3"/>
    <n v="0"/>
    <n v="0"/>
    <x v="12246"/>
  </r>
  <r>
    <d v="2023-09-26T00:00:00"/>
    <x v="8"/>
    <x v="2"/>
    <x v="0"/>
    <x v="2"/>
    <x v="3"/>
    <n v="0"/>
    <n v="0"/>
    <x v="12246"/>
  </r>
  <r>
    <d v="2023-09-26T00:00:00"/>
    <x v="8"/>
    <x v="2"/>
    <x v="0"/>
    <x v="0"/>
    <x v="3"/>
    <n v="0"/>
    <n v="0"/>
    <x v="12246"/>
  </r>
  <r>
    <d v="2023-09-26T00:00:00"/>
    <x v="8"/>
    <x v="2"/>
    <x v="0"/>
    <x v="11"/>
    <x v="3"/>
    <n v="0"/>
    <n v="0"/>
    <x v="12246"/>
  </r>
  <r>
    <d v="2023-09-26T00:00:00"/>
    <x v="8"/>
    <x v="2"/>
    <x v="0"/>
    <x v="16"/>
    <x v="3"/>
    <n v="0"/>
    <n v="0"/>
    <x v="12246"/>
  </r>
  <r>
    <d v="2023-09-26T00:00:00"/>
    <x v="8"/>
    <x v="2"/>
    <x v="0"/>
    <x v="3"/>
    <x v="3"/>
    <n v="0"/>
    <n v="0"/>
    <x v="12246"/>
  </r>
  <r>
    <d v="2023-09-26T00:00:00"/>
    <x v="8"/>
    <x v="2"/>
    <x v="0"/>
    <x v="10"/>
    <x v="3"/>
    <n v="0"/>
    <n v="0"/>
    <x v="12246"/>
  </r>
  <r>
    <d v="2023-09-26T00:00:00"/>
    <x v="8"/>
    <x v="2"/>
    <x v="0"/>
    <x v="14"/>
    <x v="3"/>
    <n v="0"/>
    <n v="0"/>
    <x v="12246"/>
  </r>
  <r>
    <d v="2023-09-26T00:00:00"/>
    <x v="8"/>
    <x v="2"/>
    <x v="0"/>
    <x v="8"/>
    <x v="3"/>
    <n v="0"/>
    <n v="0"/>
    <x v="12246"/>
  </r>
  <r>
    <d v="2023-09-26T00:00:00"/>
    <x v="8"/>
    <x v="2"/>
    <x v="0"/>
    <x v="15"/>
    <x v="3"/>
    <n v="0"/>
    <n v="0"/>
    <x v="12246"/>
  </r>
  <r>
    <d v="2023-09-27T00:00:00"/>
    <x v="8"/>
    <x v="2"/>
    <x v="0"/>
    <x v="13"/>
    <x v="3"/>
    <n v="0"/>
    <n v="0"/>
    <x v="12246"/>
  </r>
  <r>
    <d v="2023-09-27T00:00:00"/>
    <x v="8"/>
    <x v="2"/>
    <x v="0"/>
    <x v="19"/>
    <x v="3"/>
    <n v="0"/>
    <n v="0"/>
    <x v="12246"/>
  </r>
  <r>
    <d v="2023-09-27T00:00:00"/>
    <x v="8"/>
    <x v="2"/>
    <x v="0"/>
    <x v="6"/>
    <x v="3"/>
    <n v="0"/>
    <n v="0"/>
    <x v="12246"/>
  </r>
  <r>
    <d v="2023-09-27T00:00:00"/>
    <x v="8"/>
    <x v="2"/>
    <x v="0"/>
    <x v="2"/>
    <x v="3"/>
    <n v="0"/>
    <n v="0"/>
    <x v="12246"/>
  </r>
  <r>
    <d v="2023-09-27T00:00:00"/>
    <x v="8"/>
    <x v="2"/>
    <x v="0"/>
    <x v="0"/>
    <x v="3"/>
    <n v="0"/>
    <n v="0"/>
    <x v="12246"/>
  </r>
  <r>
    <d v="2023-09-27T00:00:00"/>
    <x v="8"/>
    <x v="2"/>
    <x v="0"/>
    <x v="11"/>
    <x v="3"/>
    <n v="0"/>
    <n v="0"/>
    <x v="12246"/>
  </r>
  <r>
    <d v="2023-09-27T00:00:00"/>
    <x v="8"/>
    <x v="2"/>
    <x v="0"/>
    <x v="16"/>
    <x v="3"/>
    <n v="0"/>
    <n v="0"/>
    <x v="12246"/>
  </r>
  <r>
    <d v="2023-09-27T00:00:00"/>
    <x v="8"/>
    <x v="2"/>
    <x v="0"/>
    <x v="3"/>
    <x v="3"/>
    <n v="0"/>
    <n v="0"/>
    <x v="12246"/>
  </r>
  <r>
    <d v="2023-09-27T00:00:00"/>
    <x v="8"/>
    <x v="2"/>
    <x v="0"/>
    <x v="10"/>
    <x v="3"/>
    <n v="0"/>
    <n v="0"/>
    <x v="12246"/>
  </r>
  <r>
    <d v="2023-09-27T00:00:00"/>
    <x v="8"/>
    <x v="2"/>
    <x v="0"/>
    <x v="14"/>
    <x v="3"/>
    <n v="0"/>
    <n v="0"/>
    <x v="12246"/>
  </r>
  <r>
    <d v="2023-09-27T00:00:00"/>
    <x v="8"/>
    <x v="2"/>
    <x v="0"/>
    <x v="8"/>
    <x v="3"/>
    <n v="0"/>
    <n v="0"/>
    <x v="12246"/>
  </r>
  <r>
    <d v="2023-09-27T00:00:00"/>
    <x v="8"/>
    <x v="2"/>
    <x v="0"/>
    <x v="15"/>
    <x v="3"/>
    <n v="0"/>
    <n v="0"/>
    <x v="12246"/>
  </r>
  <r>
    <d v="2023-09-28T00:00:00"/>
    <x v="8"/>
    <x v="2"/>
    <x v="0"/>
    <x v="13"/>
    <x v="3"/>
    <n v="0"/>
    <n v="0"/>
    <x v="12246"/>
  </r>
  <r>
    <d v="2023-09-28T00:00:00"/>
    <x v="8"/>
    <x v="2"/>
    <x v="0"/>
    <x v="19"/>
    <x v="3"/>
    <n v="0"/>
    <n v="0"/>
    <x v="12246"/>
  </r>
  <r>
    <d v="2023-09-28T00:00:00"/>
    <x v="8"/>
    <x v="2"/>
    <x v="0"/>
    <x v="6"/>
    <x v="3"/>
    <n v="0"/>
    <n v="0"/>
    <x v="12246"/>
  </r>
  <r>
    <d v="2023-09-28T00:00:00"/>
    <x v="8"/>
    <x v="2"/>
    <x v="0"/>
    <x v="2"/>
    <x v="3"/>
    <n v="0"/>
    <n v="0"/>
    <x v="12246"/>
  </r>
  <r>
    <d v="2023-09-28T00:00:00"/>
    <x v="8"/>
    <x v="2"/>
    <x v="0"/>
    <x v="0"/>
    <x v="3"/>
    <n v="0"/>
    <n v="0"/>
    <x v="12246"/>
  </r>
  <r>
    <d v="2023-09-28T00:00:00"/>
    <x v="8"/>
    <x v="2"/>
    <x v="0"/>
    <x v="11"/>
    <x v="3"/>
    <n v="0"/>
    <n v="0"/>
    <x v="12246"/>
  </r>
  <r>
    <d v="2023-09-28T00:00:00"/>
    <x v="8"/>
    <x v="2"/>
    <x v="0"/>
    <x v="16"/>
    <x v="3"/>
    <n v="0"/>
    <n v="0"/>
    <x v="12246"/>
  </r>
  <r>
    <d v="2023-09-28T00:00:00"/>
    <x v="8"/>
    <x v="2"/>
    <x v="0"/>
    <x v="3"/>
    <x v="3"/>
    <n v="0"/>
    <n v="0"/>
    <x v="12246"/>
  </r>
  <r>
    <d v="2023-09-28T00:00:00"/>
    <x v="8"/>
    <x v="2"/>
    <x v="0"/>
    <x v="10"/>
    <x v="3"/>
    <n v="0"/>
    <n v="0"/>
    <x v="12246"/>
  </r>
  <r>
    <d v="2023-09-28T00:00:00"/>
    <x v="8"/>
    <x v="2"/>
    <x v="0"/>
    <x v="14"/>
    <x v="3"/>
    <n v="0"/>
    <n v="0"/>
    <x v="12246"/>
  </r>
  <r>
    <d v="2023-09-28T00:00:00"/>
    <x v="8"/>
    <x v="2"/>
    <x v="0"/>
    <x v="8"/>
    <x v="3"/>
    <n v="0"/>
    <n v="0"/>
    <x v="12246"/>
  </r>
  <r>
    <d v="2023-09-28T00:00:00"/>
    <x v="8"/>
    <x v="2"/>
    <x v="0"/>
    <x v="15"/>
    <x v="3"/>
    <n v="0"/>
    <n v="0"/>
    <x v="12246"/>
  </r>
  <r>
    <d v="2023-09-29T00:00:00"/>
    <x v="8"/>
    <x v="2"/>
    <x v="0"/>
    <x v="13"/>
    <x v="3"/>
    <n v="0"/>
    <n v="0"/>
    <x v="12246"/>
  </r>
  <r>
    <d v="2023-09-29T00:00:00"/>
    <x v="8"/>
    <x v="2"/>
    <x v="0"/>
    <x v="19"/>
    <x v="3"/>
    <n v="0"/>
    <n v="0"/>
    <x v="12246"/>
  </r>
  <r>
    <d v="2023-09-29T00:00:00"/>
    <x v="8"/>
    <x v="2"/>
    <x v="0"/>
    <x v="6"/>
    <x v="3"/>
    <n v="0"/>
    <n v="0"/>
    <x v="12246"/>
  </r>
  <r>
    <d v="2023-09-29T00:00:00"/>
    <x v="8"/>
    <x v="2"/>
    <x v="0"/>
    <x v="2"/>
    <x v="3"/>
    <n v="0"/>
    <n v="0"/>
    <x v="12246"/>
  </r>
  <r>
    <d v="2023-09-29T00:00:00"/>
    <x v="8"/>
    <x v="2"/>
    <x v="0"/>
    <x v="0"/>
    <x v="3"/>
    <n v="0"/>
    <n v="0"/>
    <x v="12246"/>
  </r>
  <r>
    <d v="2023-09-29T00:00:00"/>
    <x v="8"/>
    <x v="2"/>
    <x v="0"/>
    <x v="11"/>
    <x v="3"/>
    <n v="0"/>
    <n v="0"/>
    <x v="12246"/>
  </r>
  <r>
    <d v="2023-09-29T00:00:00"/>
    <x v="8"/>
    <x v="2"/>
    <x v="0"/>
    <x v="16"/>
    <x v="3"/>
    <n v="0"/>
    <n v="0"/>
    <x v="12246"/>
  </r>
  <r>
    <d v="2023-09-29T00:00:00"/>
    <x v="8"/>
    <x v="2"/>
    <x v="0"/>
    <x v="3"/>
    <x v="3"/>
    <n v="0"/>
    <n v="0"/>
    <x v="12246"/>
  </r>
  <r>
    <d v="2023-09-29T00:00:00"/>
    <x v="8"/>
    <x v="2"/>
    <x v="0"/>
    <x v="10"/>
    <x v="3"/>
    <n v="0"/>
    <n v="0"/>
    <x v="12246"/>
  </r>
  <r>
    <d v="2023-09-29T00:00:00"/>
    <x v="8"/>
    <x v="2"/>
    <x v="0"/>
    <x v="14"/>
    <x v="3"/>
    <n v="0"/>
    <n v="0"/>
    <x v="12246"/>
  </r>
  <r>
    <d v="2023-09-29T00:00:00"/>
    <x v="8"/>
    <x v="2"/>
    <x v="0"/>
    <x v="8"/>
    <x v="3"/>
    <n v="0"/>
    <n v="0"/>
    <x v="12246"/>
  </r>
  <r>
    <d v="2023-09-29T00:00:00"/>
    <x v="8"/>
    <x v="2"/>
    <x v="0"/>
    <x v="15"/>
    <x v="3"/>
    <n v="0"/>
    <n v="0"/>
    <x v="12246"/>
  </r>
  <r>
    <d v="2023-09-30T00:00:00"/>
    <x v="8"/>
    <x v="2"/>
    <x v="0"/>
    <x v="13"/>
    <x v="3"/>
    <n v="0"/>
    <n v="0"/>
    <x v="12246"/>
  </r>
  <r>
    <d v="2023-09-30T00:00:00"/>
    <x v="8"/>
    <x v="2"/>
    <x v="0"/>
    <x v="19"/>
    <x v="3"/>
    <n v="0"/>
    <n v="0"/>
    <x v="12246"/>
  </r>
  <r>
    <d v="2023-09-30T00:00:00"/>
    <x v="8"/>
    <x v="2"/>
    <x v="0"/>
    <x v="6"/>
    <x v="3"/>
    <n v="0"/>
    <n v="0"/>
    <x v="12246"/>
  </r>
  <r>
    <d v="2023-09-30T00:00:00"/>
    <x v="8"/>
    <x v="2"/>
    <x v="0"/>
    <x v="2"/>
    <x v="3"/>
    <n v="0"/>
    <n v="0"/>
    <x v="12246"/>
  </r>
  <r>
    <d v="2023-09-30T00:00:00"/>
    <x v="8"/>
    <x v="2"/>
    <x v="0"/>
    <x v="0"/>
    <x v="3"/>
    <n v="0"/>
    <n v="0"/>
    <x v="12246"/>
  </r>
  <r>
    <d v="2023-09-30T00:00:00"/>
    <x v="8"/>
    <x v="2"/>
    <x v="0"/>
    <x v="11"/>
    <x v="3"/>
    <n v="0"/>
    <n v="0"/>
    <x v="12246"/>
  </r>
  <r>
    <d v="2023-09-30T00:00:00"/>
    <x v="8"/>
    <x v="2"/>
    <x v="0"/>
    <x v="16"/>
    <x v="3"/>
    <n v="0"/>
    <n v="0"/>
    <x v="12246"/>
  </r>
  <r>
    <d v="2023-09-30T00:00:00"/>
    <x v="8"/>
    <x v="2"/>
    <x v="0"/>
    <x v="3"/>
    <x v="3"/>
    <n v="0"/>
    <n v="0"/>
    <x v="12246"/>
  </r>
  <r>
    <d v="2023-09-30T00:00:00"/>
    <x v="8"/>
    <x v="2"/>
    <x v="0"/>
    <x v="10"/>
    <x v="3"/>
    <n v="0"/>
    <n v="0"/>
    <x v="12246"/>
  </r>
  <r>
    <d v="2023-09-30T00:00:00"/>
    <x v="8"/>
    <x v="2"/>
    <x v="0"/>
    <x v="14"/>
    <x v="3"/>
    <n v="0"/>
    <n v="0"/>
    <x v="12246"/>
  </r>
  <r>
    <d v="2023-09-30T00:00:00"/>
    <x v="8"/>
    <x v="2"/>
    <x v="0"/>
    <x v="8"/>
    <x v="3"/>
    <n v="0"/>
    <n v="0"/>
    <x v="12246"/>
  </r>
  <r>
    <d v="2023-09-30T00:00:00"/>
    <x v="8"/>
    <x v="2"/>
    <x v="0"/>
    <x v="15"/>
    <x v="3"/>
    <n v="0"/>
    <n v="0"/>
    <x v="12246"/>
  </r>
  <r>
    <d v="2023-10-01T00:00:00"/>
    <x v="9"/>
    <x v="2"/>
    <x v="0"/>
    <x v="13"/>
    <x v="3"/>
    <n v="0"/>
    <n v="0"/>
    <x v="12246"/>
  </r>
  <r>
    <d v="2023-10-01T00:00:00"/>
    <x v="9"/>
    <x v="2"/>
    <x v="0"/>
    <x v="19"/>
    <x v="3"/>
    <n v="0"/>
    <n v="0"/>
    <x v="12246"/>
  </r>
  <r>
    <d v="2023-10-01T00:00:00"/>
    <x v="9"/>
    <x v="2"/>
    <x v="0"/>
    <x v="6"/>
    <x v="3"/>
    <n v="0"/>
    <n v="0"/>
    <x v="12246"/>
  </r>
  <r>
    <d v="2023-10-01T00:00:00"/>
    <x v="9"/>
    <x v="2"/>
    <x v="0"/>
    <x v="2"/>
    <x v="3"/>
    <n v="0"/>
    <n v="0"/>
    <x v="12246"/>
  </r>
  <r>
    <d v="2023-10-01T00:00:00"/>
    <x v="9"/>
    <x v="2"/>
    <x v="0"/>
    <x v="0"/>
    <x v="3"/>
    <n v="0"/>
    <n v="0"/>
    <x v="12246"/>
  </r>
  <r>
    <d v="2023-10-01T00:00:00"/>
    <x v="9"/>
    <x v="2"/>
    <x v="0"/>
    <x v="11"/>
    <x v="3"/>
    <n v="0"/>
    <n v="0"/>
    <x v="12246"/>
  </r>
  <r>
    <d v="2023-10-01T00:00:00"/>
    <x v="9"/>
    <x v="2"/>
    <x v="0"/>
    <x v="16"/>
    <x v="3"/>
    <n v="0"/>
    <n v="0"/>
    <x v="12246"/>
  </r>
  <r>
    <d v="2023-10-01T00:00:00"/>
    <x v="9"/>
    <x v="2"/>
    <x v="0"/>
    <x v="3"/>
    <x v="3"/>
    <n v="0"/>
    <n v="0"/>
    <x v="12246"/>
  </r>
  <r>
    <d v="2023-10-01T00:00:00"/>
    <x v="9"/>
    <x v="2"/>
    <x v="0"/>
    <x v="10"/>
    <x v="3"/>
    <n v="0"/>
    <n v="0"/>
    <x v="12246"/>
  </r>
  <r>
    <d v="2023-10-01T00:00:00"/>
    <x v="9"/>
    <x v="2"/>
    <x v="0"/>
    <x v="14"/>
    <x v="3"/>
    <n v="0"/>
    <n v="0"/>
    <x v="12246"/>
  </r>
  <r>
    <d v="2023-10-01T00:00:00"/>
    <x v="9"/>
    <x v="2"/>
    <x v="0"/>
    <x v="8"/>
    <x v="3"/>
    <n v="0"/>
    <n v="0"/>
    <x v="12246"/>
  </r>
  <r>
    <d v="2023-10-01T00:00:00"/>
    <x v="9"/>
    <x v="2"/>
    <x v="0"/>
    <x v="15"/>
    <x v="3"/>
    <n v="0"/>
    <n v="0"/>
    <x v="12246"/>
  </r>
  <r>
    <d v="2023-10-02T00:00:00"/>
    <x v="9"/>
    <x v="2"/>
    <x v="0"/>
    <x v="13"/>
    <x v="3"/>
    <n v="0"/>
    <n v="0"/>
    <x v="12246"/>
  </r>
  <r>
    <d v="2023-10-02T00:00:00"/>
    <x v="9"/>
    <x v="2"/>
    <x v="0"/>
    <x v="19"/>
    <x v="3"/>
    <n v="0"/>
    <n v="0"/>
    <x v="12246"/>
  </r>
  <r>
    <d v="2023-10-02T00:00:00"/>
    <x v="9"/>
    <x v="2"/>
    <x v="0"/>
    <x v="6"/>
    <x v="3"/>
    <n v="0"/>
    <n v="0"/>
    <x v="12246"/>
  </r>
  <r>
    <d v="2023-10-02T00:00:00"/>
    <x v="9"/>
    <x v="2"/>
    <x v="0"/>
    <x v="2"/>
    <x v="3"/>
    <n v="0"/>
    <n v="0"/>
    <x v="12246"/>
  </r>
  <r>
    <d v="2023-10-02T00:00:00"/>
    <x v="9"/>
    <x v="2"/>
    <x v="0"/>
    <x v="0"/>
    <x v="3"/>
    <n v="0"/>
    <n v="0"/>
    <x v="12246"/>
  </r>
  <r>
    <d v="2023-10-02T00:00:00"/>
    <x v="9"/>
    <x v="2"/>
    <x v="0"/>
    <x v="11"/>
    <x v="3"/>
    <n v="0"/>
    <n v="0"/>
    <x v="12246"/>
  </r>
  <r>
    <d v="2023-10-02T00:00:00"/>
    <x v="9"/>
    <x v="2"/>
    <x v="0"/>
    <x v="16"/>
    <x v="3"/>
    <n v="0"/>
    <n v="0"/>
    <x v="12246"/>
  </r>
  <r>
    <d v="2023-10-02T00:00:00"/>
    <x v="9"/>
    <x v="2"/>
    <x v="0"/>
    <x v="3"/>
    <x v="3"/>
    <n v="0"/>
    <n v="0"/>
    <x v="12246"/>
  </r>
  <r>
    <d v="2023-10-02T00:00:00"/>
    <x v="9"/>
    <x v="2"/>
    <x v="0"/>
    <x v="10"/>
    <x v="3"/>
    <n v="0"/>
    <n v="0"/>
    <x v="12246"/>
  </r>
  <r>
    <d v="2023-10-02T00:00:00"/>
    <x v="9"/>
    <x v="2"/>
    <x v="0"/>
    <x v="14"/>
    <x v="3"/>
    <n v="0"/>
    <n v="0"/>
    <x v="12246"/>
  </r>
  <r>
    <d v="2023-10-02T00:00:00"/>
    <x v="9"/>
    <x v="2"/>
    <x v="0"/>
    <x v="8"/>
    <x v="3"/>
    <n v="0"/>
    <n v="0"/>
    <x v="12246"/>
  </r>
  <r>
    <d v="2023-10-02T00:00:00"/>
    <x v="9"/>
    <x v="2"/>
    <x v="0"/>
    <x v="15"/>
    <x v="3"/>
    <n v="0"/>
    <n v="0"/>
    <x v="12246"/>
  </r>
  <r>
    <d v="2023-10-03T00:00:00"/>
    <x v="9"/>
    <x v="2"/>
    <x v="0"/>
    <x v="13"/>
    <x v="3"/>
    <n v="0"/>
    <n v="0"/>
    <x v="12246"/>
  </r>
  <r>
    <d v="2023-10-03T00:00:00"/>
    <x v="9"/>
    <x v="2"/>
    <x v="0"/>
    <x v="19"/>
    <x v="3"/>
    <n v="0"/>
    <n v="0"/>
    <x v="12246"/>
  </r>
  <r>
    <d v="2023-10-03T00:00:00"/>
    <x v="9"/>
    <x v="2"/>
    <x v="0"/>
    <x v="6"/>
    <x v="3"/>
    <n v="0"/>
    <n v="0"/>
    <x v="12246"/>
  </r>
  <r>
    <d v="2023-10-03T00:00:00"/>
    <x v="9"/>
    <x v="2"/>
    <x v="0"/>
    <x v="2"/>
    <x v="3"/>
    <n v="0"/>
    <n v="0"/>
    <x v="12246"/>
  </r>
  <r>
    <d v="2023-10-03T00:00:00"/>
    <x v="9"/>
    <x v="2"/>
    <x v="0"/>
    <x v="0"/>
    <x v="3"/>
    <n v="0"/>
    <n v="0"/>
    <x v="12246"/>
  </r>
  <r>
    <d v="2023-10-03T00:00:00"/>
    <x v="9"/>
    <x v="2"/>
    <x v="0"/>
    <x v="11"/>
    <x v="3"/>
    <n v="0"/>
    <n v="0"/>
    <x v="12246"/>
  </r>
  <r>
    <d v="2023-10-03T00:00:00"/>
    <x v="9"/>
    <x v="2"/>
    <x v="0"/>
    <x v="16"/>
    <x v="3"/>
    <n v="0"/>
    <n v="0"/>
    <x v="12246"/>
  </r>
  <r>
    <d v="2023-10-03T00:00:00"/>
    <x v="9"/>
    <x v="2"/>
    <x v="0"/>
    <x v="3"/>
    <x v="3"/>
    <n v="0"/>
    <n v="0"/>
    <x v="12246"/>
  </r>
  <r>
    <d v="2023-10-03T00:00:00"/>
    <x v="9"/>
    <x v="2"/>
    <x v="0"/>
    <x v="10"/>
    <x v="3"/>
    <n v="0"/>
    <n v="0"/>
    <x v="12246"/>
  </r>
  <r>
    <d v="2023-10-03T00:00:00"/>
    <x v="9"/>
    <x v="2"/>
    <x v="0"/>
    <x v="14"/>
    <x v="3"/>
    <n v="0"/>
    <n v="0"/>
    <x v="12246"/>
  </r>
  <r>
    <d v="2023-10-03T00:00:00"/>
    <x v="9"/>
    <x v="2"/>
    <x v="0"/>
    <x v="8"/>
    <x v="3"/>
    <n v="0"/>
    <n v="0"/>
    <x v="12246"/>
  </r>
  <r>
    <d v="2023-10-03T00:00:00"/>
    <x v="9"/>
    <x v="2"/>
    <x v="0"/>
    <x v="15"/>
    <x v="3"/>
    <n v="0"/>
    <n v="0"/>
    <x v="12246"/>
  </r>
  <r>
    <d v="2023-10-04T00:00:00"/>
    <x v="9"/>
    <x v="2"/>
    <x v="0"/>
    <x v="13"/>
    <x v="3"/>
    <n v="0"/>
    <n v="0"/>
    <x v="12246"/>
  </r>
  <r>
    <d v="2023-10-04T00:00:00"/>
    <x v="9"/>
    <x v="2"/>
    <x v="0"/>
    <x v="19"/>
    <x v="3"/>
    <n v="0"/>
    <n v="0"/>
    <x v="12246"/>
  </r>
  <r>
    <d v="2023-10-04T00:00:00"/>
    <x v="9"/>
    <x v="2"/>
    <x v="0"/>
    <x v="6"/>
    <x v="3"/>
    <n v="0"/>
    <n v="0"/>
    <x v="12246"/>
  </r>
  <r>
    <d v="2023-10-04T00:00:00"/>
    <x v="9"/>
    <x v="2"/>
    <x v="0"/>
    <x v="2"/>
    <x v="3"/>
    <n v="0"/>
    <n v="0"/>
    <x v="12246"/>
  </r>
  <r>
    <d v="2023-10-04T00:00:00"/>
    <x v="9"/>
    <x v="2"/>
    <x v="0"/>
    <x v="0"/>
    <x v="3"/>
    <n v="0"/>
    <n v="0"/>
    <x v="12246"/>
  </r>
  <r>
    <d v="2023-10-04T00:00:00"/>
    <x v="9"/>
    <x v="2"/>
    <x v="0"/>
    <x v="11"/>
    <x v="3"/>
    <n v="0"/>
    <n v="0"/>
    <x v="12246"/>
  </r>
  <r>
    <d v="2023-10-04T00:00:00"/>
    <x v="9"/>
    <x v="2"/>
    <x v="0"/>
    <x v="16"/>
    <x v="3"/>
    <n v="0"/>
    <n v="0"/>
    <x v="12246"/>
  </r>
  <r>
    <d v="2023-10-04T00:00:00"/>
    <x v="9"/>
    <x v="2"/>
    <x v="0"/>
    <x v="3"/>
    <x v="3"/>
    <n v="0"/>
    <n v="0"/>
    <x v="12246"/>
  </r>
  <r>
    <d v="2023-10-04T00:00:00"/>
    <x v="9"/>
    <x v="2"/>
    <x v="0"/>
    <x v="10"/>
    <x v="3"/>
    <n v="0"/>
    <n v="0"/>
    <x v="12246"/>
  </r>
  <r>
    <d v="2023-10-04T00:00:00"/>
    <x v="9"/>
    <x v="2"/>
    <x v="0"/>
    <x v="14"/>
    <x v="3"/>
    <n v="0"/>
    <n v="0"/>
    <x v="12246"/>
  </r>
  <r>
    <d v="2023-10-04T00:00:00"/>
    <x v="9"/>
    <x v="2"/>
    <x v="0"/>
    <x v="8"/>
    <x v="3"/>
    <n v="0"/>
    <n v="0"/>
    <x v="12246"/>
  </r>
  <r>
    <d v="2023-10-04T00:00:00"/>
    <x v="9"/>
    <x v="2"/>
    <x v="0"/>
    <x v="15"/>
    <x v="3"/>
    <n v="0"/>
    <n v="0"/>
    <x v="12246"/>
  </r>
  <r>
    <d v="2023-10-05T00:00:00"/>
    <x v="9"/>
    <x v="2"/>
    <x v="0"/>
    <x v="13"/>
    <x v="3"/>
    <n v="0"/>
    <n v="0"/>
    <x v="12246"/>
  </r>
  <r>
    <d v="2023-10-05T00:00:00"/>
    <x v="9"/>
    <x v="2"/>
    <x v="0"/>
    <x v="19"/>
    <x v="3"/>
    <n v="0"/>
    <n v="0"/>
    <x v="12246"/>
  </r>
  <r>
    <d v="2023-10-05T00:00:00"/>
    <x v="9"/>
    <x v="2"/>
    <x v="0"/>
    <x v="6"/>
    <x v="3"/>
    <n v="0"/>
    <n v="0"/>
    <x v="12246"/>
  </r>
  <r>
    <d v="2023-10-05T00:00:00"/>
    <x v="9"/>
    <x v="2"/>
    <x v="0"/>
    <x v="2"/>
    <x v="3"/>
    <n v="0"/>
    <n v="0"/>
    <x v="12246"/>
  </r>
  <r>
    <d v="2023-10-05T00:00:00"/>
    <x v="9"/>
    <x v="2"/>
    <x v="0"/>
    <x v="0"/>
    <x v="3"/>
    <n v="0"/>
    <n v="0"/>
    <x v="12246"/>
  </r>
  <r>
    <d v="2023-10-05T00:00:00"/>
    <x v="9"/>
    <x v="2"/>
    <x v="0"/>
    <x v="11"/>
    <x v="3"/>
    <n v="0"/>
    <n v="0"/>
    <x v="12246"/>
  </r>
  <r>
    <d v="2023-10-05T00:00:00"/>
    <x v="9"/>
    <x v="2"/>
    <x v="0"/>
    <x v="16"/>
    <x v="3"/>
    <n v="0"/>
    <n v="0"/>
    <x v="12246"/>
  </r>
  <r>
    <d v="2023-10-05T00:00:00"/>
    <x v="9"/>
    <x v="2"/>
    <x v="0"/>
    <x v="3"/>
    <x v="3"/>
    <n v="0"/>
    <n v="0"/>
    <x v="12246"/>
  </r>
  <r>
    <d v="2023-10-05T00:00:00"/>
    <x v="9"/>
    <x v="2"/>
    <x v="0"/>
    <x v="10"/>
    <x v="3"/>
    <n v="0"/>
    <n v="0"/>
    <x v="12246"/>
  </r>
  <r>
    <d v="2023-10-05T00:00:00"/>
    <x v="9"/>
    <x v="2"/>
    <x v="0"/>
    <x v="14"/>
    <x v="3"/>
    <n v="0"/>
    <n v="0"/>
    <x v="12246"/>
  </r>
  <r>
    <d v="2023-10-05T00:00:00"/>
    <x v="9"/>
    <x v="2"/>
    <x v="0"/>
    <x v="8"/>
    <x v="3"/>
    <n v="0"/>
    <n v="0"/>
    <x v="12246"/>
  </r>
  <r>
    <d v="2023-10-05T00:00:00"/>
    <x v="9"/>
    <x v="2"/>
    <x v="0"/>
    <x v="15"/>
    <x v="3"/>
    <n v="0"/>
    <n v="0"/>
    <x v="12246"/>
  </r>
  <r>
    <d v="2023-10-06T00:00:00"/>
    <x v="9"/>
    <x v="2"/>
    <x v="0"/>
    <x v="13"/>
    <x v="3"/>
    <n v="0"/>
    <n v="0"/>
    <x v="12246"/>
  </r>
  <r>
    <d v="2023-10-06T00:00:00"/>
    <x v="9"/>
    <x v="2"/>
    <x v="0"/>
    <x v="19"/>
    <x v="3"/>
    <n v="0"/>
    <n v="0"/>
    <x v="12246"/>
  </r>
  <r>
    <d v="2023-10-06T00:00:00"/>
    <x v="9"/>
    <x v="2"/>
    <x v="0"/>
    <x v="6"/>
    <x v="3"/>
    <n v="0"/>
    <n v="0"/>
    <x v="12246"/>
  </r>
  <r>
    <d v="2023-10-06T00:00:00"/>
    <x v="9"/>
    <x v="2"/>
    <x v="0"/>
    <x v="2"/>
    <x v="3"/>
    <n v="0"/>
    <n v="0"/>
    <x v="12246"/>
  </r>
  <r>
    <d v="2023-10-06T00:00:00"/>
    <x v="9"/>
    <x v="2"/>
    <x v="0"/>
    <x v="0"/>
    <x v="3"/>
    <n v="0"/>
    <n v="0"/>
    <x v="12246"/>
  </r>
  <r>
    <d v="2023-10-06T00:00:00"/>
    <x v="9"/>
    <x v="2"/>
    <x v="0"/>
    <x v="11"/>
    <x v="3"/>
    <n v="0"/>
    <n v="0"/>
    <x v="12246"/>
  </r>
  <r>
    <d v="2023-10-06T00:00:00"/>
    <x v="9"/>
    <x v="2"/>
    <x v="0"/>
    <x v="16"/>
    <x v="3"/>
    <n v="0"/>
    <n v="0"/>
    <x v="12246"/>
  </r>
  <r>
    <d v="2023-10-06T00:00:00"/>
    <x v="9"/>
    <x v="2"/>
    <x v="0"/>
    <x v="3"/>
    <x v="3"/>
    <n v="0"/>
    <n v="0"/>
    <x v="12246"/>
  </r>
  <r>
    <d v="2023-10-06T00:00:00"/>
    <x v="9"/>
    <x v="2"/>
    <x v="0"/>
    <x v="10"/>
    <x v="3"/>
    <n v="0"/>
    <n v="0"/>
    <x v="12246"/>
  </r>
  <r>
    <d v="2023-10-06T00:00:00"/>
    <x v="9"/>
    <x v="2"/>
    <x v="0"/>
    <x v="14"/>
    <x v="3"/>
    <n v="0"/>
    <n v="0"/>
    <x v="12246"/>
  </r>
  <r>
    <d v="2023-10-06T00:00:00"/>
    <x v="9"/>
    <x v="2"/>
    <x v="0"/>
    <x v="8"/>
    <x v="3"/>
    <n v="0"/>
    <n v="0"/>
    <x v="12246"/>
  </r>
  <r>
    <d v="2023-10-06T00:00:00"/>
    <x v="9"/>
    <x v="2"/>
    <x v="0"/>
    <x v="15"/>
    <x v="3"/>
    <n v="0"/>
    <n v="0"/>
    <x v="12246"/>
  </r>
  <r>
    <d v="2023-10-07T00:00:00"/>
    <x v="9"/>
    <x v="2"/>
    <x v="0"/>
    <x v="13"/>
    <x v="3"/>
    <n v="0"/>
    <n v="0"/>
    <x v="12246"/>
  </r>
  <r>
    <d v="2023-10-07T00:00:00"/>
    <x v="9"/>
    <x v="2"/>
    <x v="0"/>
    <x v="19"/>
    <x v="3"/>
    <n v="0"/>
    <n v="0"/>
    <x v="12246"/>
  </r>
  <r>
    <d v="2023-10-07T00:00:00"/>
    <x v="9"/>
    <x v="2"/>
    <x v="0"/>
    <x v="6"/>
    <x v="3"/>
    <n v="0"/>
    <n v="0"/>
    <x v="12246"/>
  </r>
  <r>
    <d v="2023-10-07T00:00:00"/>
    <x v="9"/>
    <x v="2"/>
    <x v="0"/>
    <x v="2"/>
    <x v="3"/>
    <n v="0"/>
    <n v="0"/>
    <x v="12246"/>
  </r>
  <r>
    <d v="2023-10-07T00:00:00"/>
    <x v="9"/>
    <x v="2"/>
    <x v="0"/>
    <x v="0"/>
    <x v="3"/>
    <n v="0"/>
    <n v="0"/>
    <x v="12246"/>
  </r>
  <r>
    <d v="2023-10-07T00:00:00"/>
    <x v="9"/>
    <x v="2"/>
    <x v="0"/>
    <x v="11"/>
    <x v="3"/>
    <n v="0"/>
    <n v="0"/>
    <x v="12246"/>
  </r>
  <r>
    <d v="2023-10-07T00:00:00"/>
    <x v="9"/>
    <x v="2"/>
    <x v="0"/>
    <x v="16"/>
    <x v="3"/>
    <n v="0"/>
    <n v="0"/>
    <x v="12246"/>
  </r>
  <r>
    <d v="2023-10-07T00:00:00"/>
    <x v="9"/>
    <x v="2"/>
    <x v="0"/>
    <x v="3"/>
    <x v="3"/>
    <n v="0"/>
    <n v="0"/>
    <x v="12246"/>
  </r>
  <r>
    <d v="2023-10-07T00:00:00"/>
    <x v="9"/>
    <x v="2"/>
    <x v="0"/>
    <x v="10"/>
    <x v="3"/>
    <n v="0"/>
    <n v="0"/>
    <x v="12246"/>
  </r>
  <r>
    <d v="2023-10-07T00:00:00"/>
    <x v="9"/>
    <x v="2"/>
    <x v="0"/>
    <x v="14"/>
    <x v="3"/>
    <n v="0"/>
    <n v="0"/>
    <x v="12246"/>
  </r>
  <r>
    <d v="2023-10-07T00:00:00"/>
    <x v="9"/>
    <x v="2"/>
    <x v="0"/>
    <x v="8"/>
    <x v="3"/>
    <n v="0"/>
    <n v="0"/>
    <x v="12246"/>
  </r>
  <r>
    <d v="2023-10-07T00:00:00"/>
    <x v="9"/>
    <x v="2"/>
    <x v="0"/>
    <x v="15"/>
    <x v="3"/>
    <n v="0"/>
    <n v="0"/>
    <x v="12246"/>
  </r>
  <r>
    <d v="2023-10-08T00:00:00"/>
    <x v="9"/>
    <x v="2"/>
    <x v="0"/>
    <x v="13"/>
    <x v="3"/>
    <n v="0"/>
    <n v="0"/>
    <x v="12246"/>
  </r>
  <r>
    <d v="2023-10-08T00:00:00"/>
    <x v="9"/>
    <x v="2"/>
    <x v="0"/>
    <x v="19"/>
    <x v="3"/>
    <n v="0"/>
    <n v="0"/>
    <x v="12246"/>
  </r>
  <r>
    <d v="2023-10-08T00:00:00"/>
    <x v="9"/>
    <x v="2"/>
    <x v="0"/>
    <x v="6"/>
    <x v="3"/>
    <n v="0"/>
    <n v="0"/>
    <x v="12246"/>
  </r>
  <r>
    <d v="2023-10-08T00:00:00"/>
    <x v="9"/>
    <x v="2"/>
    <x v="0"/>
    <x v="2"/>
    <x v="3"/>
    <n v="0"/>
    <n v="0"/>
    <x v="12246"/>
  </r>
  <r>
    <d v="2023-10-08T00:00:00"/>
    <x v="9"/>
    <x v="2"/>
    <x v="0"/>
    <x v="0"/>
    <x v="3"/>
    <n v="0"/>
    <n v="0"/>
    <x v="12246"/>
  </r>
  <r>
    <d v="2023-10-08T00:00:00"/>
    <x v="9"/>
    <x v="2"/>
    <x v="0"/>
    <x v="11"/>
    <x v="3"/>
    <n v="0"/>
    <n v="0"/>
    <x v="12246"/>
  </r>
  <r>
    <d v="2023-10-08T00:00:00"/>
    <x v="9"/>
    <x v="2"/>
    <x v="0"/>
    <x v="16"/>
    <x v="3"/>
    <n v="0"/>
    <n v="0"/>
    <x v="12246"/>
  </r>
  <r>
    <d v="2023-10-08T00:00:00"/>
    <x v="9"/>
    <x v="2"/>
    <x v="0"/>
    <x v="3"/>
    <x v="3"/>
    <n v="0"/>
    <n v="0"/>
    <x v="12246"/>
  </r>
  <r>
    <d v="2023-10-08T00:00:00"/>
    <x v="9"/>
    <x v="2"/>
    <x v="0"/>
    <x v="10"/>
    <x v="3"/>
    <n v="0"/>
    <n v="0"/>
    <x v="12246"/>
  </r>
  <r>
    <d v="2023-10-08T00:00:00"/>
    <x v="9"/>
    <x v="2"/>
    <x v="0"/>
    <x v="14"/>
    <x v="3"/>
    <n v="0"/>
    <n v="0"/>
    <x v="12246"/>
  </r>
  <r>
    <d v="2023-10-08T00:00:00"/>
    <x v="9"/>
    <x v="2"/>
    <x v="0"/>
    <x v="8"/>
    <x v="3"/>
    <n v="0"/>
    <n v="0"/>
    <x v="12246"/>
  </r>
  <r>
    <d v="2023-10-08T00:00:00"/>
    <x v="9"/>
    <x v="2"/>
    <x v="0"/>
    <x v="15"/>
    <x v="3"/>
    <n v="0"/>
    <n v="0"/>
    <x v="12246"/>
  </r>
  <r>
    <d v="2023-10-09T00:00:00"/>
    <x v="9"/>
    <x v="2"/>
    <x v="0"/>
    <x v="13"/>
    <x v="3"/>
    <n v="0"/>
    <n v="0"/>
    <x v="12246"/>
  </r>
  <r>
    <d v="2023-10-09T00:00:00"/>
    <x v="9"/>
    <x v="2"/>
    <x v="0"/>
    <x v="19"/>
    <x v="3"/>
    <n v="0"/>
    <n v="0"/>
    <x v="12246"/>
  </r>
  <r>
    <d v="2023-10-09T00:00:00"/>
    <x v="9"/>
    <x v="2"/>
    <x v="0"/>
    <x v="6"/>
    <x v="3"/>
    <n v="0"/>
    <n v="0"/>
    <x v="12246"/>
  </r>
  <r>
    <d v="2023-10-09T00:00:00"/>
    <x v="9"/>
    <x v="2"/>
    <x v="0"/>
    <x v="2"/>
    <x v="3"/>
    <n v="0"/>
    <n v="0"/>
    <x v="12246"/>
  </r>
  <r>
    <d v="2023-10-09T00:00:00"/>
    <x v="9"/>
    <x v="2"/>
    <x v="0"/>
    <x v="0"/>
    <x v="3"/>
    <n v="0"/>
    <n v="0"/>
    <x v="12246"/>
  </r>
  <r>
    <d v="2023-10-09T00:00:00"/>
    <x v="9"/>
    <x v="2"/>
    <x v="0"/>
    <x v="11"/>
    <x v="3"/>
    <n v="0"/>
    <n v="0"/>
    <x v="12246"/>
  </r>
  <r>
    <d v="2023-10-09T00:00:00"/>
    <x v="9"/>
    <x v="2"/>
    <x v="0"/>
    <x v="16"/>
    <x v="3"/>
    <n v="0"/>
    <n v="0"/>
    <x v="12246"/>
  </r>
  <r>
    <d v="2023-10-09T00:00:00"/>
    <x v="9"/>
    <x v="2"/>
    <x v="0"/>
    <x v="3"/>
    <x v="3"/>
    <n v="0"/>
    <n v="0"/>
    <x v="12246"/>
  </r>
  <r>
    <d v="2023-10-09T00:00:00"/>
    <x v="9"/>
    <x v="2"/>
    <x v="0"/>
    <x v="10"/>
    <x v="3"/>
    <n v="0"/>
    <n v="0"/>
    <x v="12246"/>
  </r>
  <r>
    <d v="2023-10-09T00:00:00"/>
    <x v="9"/>
    <x v="2"/>
    <x v="0"/>
    <x v="14"/>
    <x v="3"/>
    <n v="0"/>
    <n v="0"/>
    <x v="12246"/>
  </r>
  <r>
    <d v="2023-10-09T00:00:00"/>
    <x v="9"/>
    <x v="2"/>
    <x v="0"/>
    <x v="8"/>
    <x v="3"/>
    <n v="0"/>
    <n v="0"/>
    <x v="12246"/>
  </r>
  <r>
    <d v="2023-10-09T00:00:00"/>
    <x v="9"/>
    <x v="2"/>
    <x v="0"/>
    <x v="15"/>
    <x v="3"/>
    <n v="0"/>
    <n v="0"/>
    <x v="12246"/>
  </r>
  <r>
    <d v="2023-10-10T00:00:00"/>
    <x v="9"/>
    <x v="2"/>
    <x v="0"/>
    <x v="13"/>
    <x v="3"/>
    <n v="0"/>
    <n v="0"/>
    <x v="12246"/>
  </r>
  <r>
    <d v="2023-10-10T00:00:00"/>
    <x v="9"/>
    <x v="2"/>
    <x v="0"/>
    <x v="19"/>
    <x v="3"/>
    <n v="0"/>
    <n v="0"/>
    <x v="12246"/>
  </r>
  <r>
    <d v="2023-10-10T00:00:00"/>
    <x v="9"/>
    <x v="2"/>
    <x v="0"/>
    <x v="6"/>
    <x v="3"/>
    <n v="0"/>
    <n v="0"/>
    <x v="12246"/>
  </r>
  <r>
    <d v="2023-10-10T00:00:00"/>
    <x v="9"/>
    <x v="2"/>
    <x v="0"/>
    <x v="2"/>
    <x v="3"/>
    <n v="0"/>
    <n v="0"/>
    <x v="12246"/>
  </r>
  <r>
    <d v="2023-10-10T00:00:00"/>
    <x v="9"/>
    <x v="2"/>
    <x v="0"/>
    <x v="0"/>
    <x v="3"/>
    <n v="0"/>
    <n v="0"/>
    <x v="12246"/>
  </r>
  <r>
    <d v="2023-10-10T00:00:00"/>
    <x v="9"/>
    <x v="2"/>
    <x v="0"/>
    <x v="11"/>
    <x v="3"/>
    <n v="0"/>
    <n v="0"/>
    <x v="12246"/>
  </r>
  <r>
    <d v="2023-10-10T00:00:00"/>
    <x v="9"/>
    <x v="2"/>
    <x v="0"/>
    <x v="16"/>
    <x v="3"/>
    <n v="0"/>
    <n v="0"/>
    <x v="12246"/>
  </r>
  <r>
    <d v="2023-10-10T00:00:00"/>
    <x v="9"/>
    <x v="2"/>
    <x v="0"/>
    <x v="3"/>
    <x v="3"/>
    <n v="0"/>
    <n v="0"/>
    <x v="12246"/>
  </r>
  <r>
    <d v="2023-10-10T00:00:00"/>
    <x v="9"/>
    <x v="2"/>
    <x v="0"/>
    <x v="10"/>
    <x v="3"/>
    <n v="0"/>
    <n v="0"/>
    <x v="12246"/>
  </r>
  <r>
    <d v="2023-10-10T00:00:00"/>
    <x v="9"/>
    <x v="2"/>
    <x v="0"/>
    <x v="14"/>
    <x v="3"/>
    <n v="0"/>
    <n v="0"/>
    <x v="12246"/>
  </r>
  <r>
    <d v="2023-10-10T00:00:00"/>
    <x v="9"/>
    <x v="2"/>
    <x v="0"/>
    <x v="8"/>
    <x v="3"/>
    <n v="0"/>
    <n v="0"/>
    <x v="12246"/>
  </r>
  <r>
    <d v="2023-10-10T00:00:00"/>
    <x v="9"/>
    <x v="2"/>
    <x v="0"/>
    <x v="15"/>
    <x v="3"/>
    <n v="0"/>
    <n v="0"/>
    <x v="12246"/>
  </r>
  <r>
    <d v="2023-10-11T00:00:00"/>
    <x v="9"/>
    <x v="2"/>
    <x v="0"/>
    <x v="13"/>
    <x v="3"/>
    <n v="0"/>
    <n v="0"/>
    <x v="12246"/>
  </r>
  <r>
    <d v="2023-10-11T00:00:00"/>
    <x v="9"/>
    <x v="2"/>
    <x v="0"/>
    <x v="19"/>
    <x v="3"/>
    <n v="0"/>
    <n v="0"/>
    <x v="12246"/>
  </r>
  <r>
    <d v="2023-10-11T00:00:00"/>
    <x v="9"/>
    <x v="2"/>
    <x v="0"/>
    <x v="6"/>
    <x v="3"/>
    <n v="0"/>
    <n v="0"/>
    <x v="12246"/>
  </r>
  <r>
    <d v="2023-10-11T00:00:00"/>
    <x v="9"/>
    <x v="2"/>
    <x v="0"/>
    <x v="2"/>
    <x v="3"/>
    <n v="0"/>
    <n v="0"/>
    <x v="12246"/>
  </r>
  <r>
    <d v="2023-10-11T00:00:00"/>
    <x v="9"/>
    <x v="2"/>
    <x v="0"/>
    <x v="0"/>
    <x v="3"/>
    <n v="0"/>
    <n v="0"/>
    <x v="12246"/>
  </r>
  <r>
    <d v="2023-10-11T00:00:00"/>
    <x v="9"/>
    <x v="2"/>
    <x v="0"/>
    <x v="11"/>
    <x v="3"/>
    <n v="0"/>
    <n v="0"/>
    <x v="12246"/>
  </r>
  <r>
    <d v="2023-10-11T00:00:00"/>
    <x v="9"/>
    <x v="2"/>
    <x v="0"/>
    <x v="16"/>
    <x v="3"/>
    <n v="0"/>
    <n v="0"/>
    <x v="12246"/>
  </r>
  <r>
    <d v="2023-10-11T00:00:00"/>
    <x v="9"/>
    <x v="2"/>
    <x v="0"/>
    <x v="3"/>
    <x v="3"/>
    <n v="0"/>
    <n v="0"/>
    <x v="12246"/>
  </r>
  <r>
    <d v="2023-10-11T00:00:00"/>
    <x v="9"/>
    <x v="2"/>
    <x v="0"/>
    <x v="10"/>
    <x v="3"/>
    <n v="0"/>
    <n v="0"/>
    <x v="12246"/>
  </r>
  <r>
    <d v="2023-10-11T00:00:00"/>
    <x v="9"/>
    <x v="2"/>
    <x v="0"/>
    <x v="14"/>
    <x v="3"/>
    <n v="0"/>
    <n v="0"/>
    <x v="12246"/>
  </r>
  <r>
    <d v="2023-10-11T00:00:00"/>
    <x v="9"/>
    <x v="2"/>
    <x v="0"/>
    <x v="8"/>
    <x v="3"/>
    <n v="0"/>
    <n v="0"/>
    <x v="12246"/>
  </r>
  <r>
    <d v="2023-10-11T00:00:00"/>
    <x v="9"/>
    <x v="2"/>
    <x v="0"/>
    <x v="15"/>
    <x v="3"/>
    <n v="0"/>
    <n v="0"/>
    <x v="12246"/>
  </r>
  <r>
    <d v="2023-10-12T00:00:00"/>
    <x v="9"/>
    <x v="2"/>
    <x v="0"/>
    <x v="13"/>
    <x v="3"/>
    <n v="0"/>
    <n v="0"/>
    <x v="12246"/>
  </r>
  <r>
    <d v="2023-10-12T00:00:00"/>
    <x v="9"/>
    <x v="2"/>
    <x v="0"/>
    <x v="19"/>
    <x v="3"/>
    <n v="0"/>
    <n v="0"/>
    <x v="12246"/>
  </r>
  <r>
    <d v="2023-10-12T00:00:00"/>
    <x v="9"/>
    <x v="2"/>
    <x v="0"/>
    <x v="6"/>
    <x v="3"/>
    <n v="0"/>
    <n v="0"/>
    <x v="12246"/>
  </r>
  <r>
    <d v="2023-10-12T00:00:00"/>
    <x v="9"/>
    <x v="2"/>
    <x v="0"/>
    <x v="2"/>
    <x v="3"/>
    <n v="0"/>
    <n v="0"/>
    <x v="12246"/>
  </r>
  <r>
    <d v="2023-10-12T00:00:00"/>
    <x v="9"/>
    <x v="2"/>
    <x v="0"/>
    <x v="0"/>
    <x v="3"/>
    <n v="0"/>
    <n v="0"/>
    <x v="12246"/>
  </r>
  <r>
    <d v="2023-10-12T00:00:00"/>
    <x v="9"/>
    <x v="2"/>
    <x v="0"/>
    <x v="11"/>
    <x v="3"/>
    <n v="0"/>
    <n v="0"/>
    <x v="12246"/>
  </r>
  <r>
    <d v="2023-10-12T00:00:00"/>
    <x v="9"/>
    <x v="2"/>
    <x v="0"/>
    <x v="16"/>
    <x v="3"/>
    <n v="0"/>
    <n v="0"/>
    <x v="12246"/>
  </r>
  <r>
    <d v="2023-10-12T00:00:00"/>
    <x v="9"/>
    <x v="2"/>
    <x v="0"/>
    <x v="3"/>
    <x v="3"/>
    <n v="0"/>
    <n v="0"/>
    <x v="12246"/>
  </r>
  <r>
    <d v="2023-10-12T00:00:00"/>
    <x v="9"/>
    <x v="2"/>
    <x v="0"/>
    <x v="10"/>
    <x v="3"/>
    <n v="0"/>
    <n v="0"/>
    <x v="12246"/>
  </r>
  <r>
    <d v="2023-10-12T00:00:00"/>
    <x v="9"/>
    <x v="2"/>
    <x v="0"/>
    <x v="14"/>
    <x v="3"/>
    <n v="0"/>
    <n v="0"/>
    <x v="12246"/>
  </r>
  <r>
    <d v="2023-10-12T00:00:00"/>
    <x v="9"/>
    <x v="2"/>
    <x v="0"/>
    <x v="8"/>
    <x v="3"/>
    <n v="0"/>
    <n v="0"/>
    <x v="12246"/>
  </r>
  <r>
    <d v="2023-10-12T00:00:00"/>
    <x v="9"/>
    <x v="2"/>
    <x v="0"/>
    <x v="15"/>
    <x v="3"/>
    <n v="0"/>
    <n v="0"/>
    <x v="12246"/>
  </r>
  <r>
    <d v="2023-10-13T00:00:00"/>
    <x v="9"/>
    <x v="2"/>
    <x v="0"/>
    <x v="13"/>
    <x v="3"/>
    <n v="0"/>
    <n v="0"/>
    <x v="12246"/>
  </r>
  <r>
    <d v="2023-10-13T00:00:00"/>
    <x v="9"/>
    <x v="2"/>
    <x v="0"/>
    <x v="19"/>
    <x v="3"/>
    <n v="0"/>
    <n v="0"/>
    <x v="12246"/>
  </r>
  <r>
    <d v="2023-10-13T00:00:00"/>
    <x v="9"/>
    <x v="2"/>
    <x v="0"/>
    <x v="6"/>
    <x v="3"/>
    <n v="0"/>
    <n v="0"/>
    <x v="12246"/>
  </r>
  <r>
    <d v="2023-10-13T00:00:00"/>
    <x v="9"/>
    <x v="2"/>
    <x v="0"/>
    <x v="2"/>
    <x v="3"/>
    <n v="0"/>
    <n v="0"/>
    <x v="12246"/>
  </r>
  <r>
    <d v="2023-10-13T00:00:00"/>
    <x v="9"/>
    <x v="2"/>
    <x v="0"/>
    <x v="0"/>
    <x v="3"/>
    <n v="0"/>
    <n v="0"/>
    <x v="12246"/>
  </r>
  <r>
    <d v="2023-10-13T00:00:00"/>
    <x v="9"/>
    <x v="2"/>
    <x v="0"/>
    <x v="11"/>
    <x v="3"/>
    <n v="0"/>
    <n v="0"/>
    <x v="12246"/>
  </r>
  <r>
    <d v="2023-10-13T00:00:00"/>
    <x v="9"/>
    <x v="2"/>
    <x v="0"/>
    <x v="16"/>
    <x v="3"/>
    <n v="0"/>
    <n v="0"/>
    <x v="12246"/>
  </r>
  <r>
    <d v="2023-10-13T00:00:00"/>
    <x v="9"/>
    <x v="2"/>
    <x v="0"/>
    <x v="3"/>
    <x v="3"/>
    <n v="0"/>
    <n v="0"/>
    <x v="12246"/>
  </r>
  <r>
    <d v="2023-10-13T00:00:00"/>
    <x v="9"/>
    <x v="2"/>
    <x v="0"/>
    <x v="10"/>
    <x v="3"/>
    <n v="0"/>
    <n v="0"/>
    <x v="12246"/>
  </r>
  <r>
    <d v="2023-10-13T00:00:00"/>
    <x v="9"/>
    <x v="2"/>
    <x v="0"/>
    <x v="14"/>
    <x v="3"/>
    <n v="0"/>
    <n v="0"/>
    <x v="12246"/>
  </r>
  <r>
    <d v="2023-10-13T00:00:00"/>
    <x v="9"/>
    <x v="2"/>
    <x v="0"/>
    <x v="8"/>
    <x v="3"/>
    <n v="0"/>
    <n v="0"/>
    <x v="12246"/>
  </r>
  <r>
    <d v="2023-10-13T00:00:00"/>
    <x v="9"/>
    <x v="2"/>
    <x v="0"/>
    <x v="15"/>
    <x v="3"/>
    <n v="0"/>
    <n v="0"/>
    <x v="12246"/>
  </r>
  <r>
    <d v="2023-10-14T00:00:00"/>
    <x v="9"/>
    <x v="2"/>
    <x v="0"/>
    <x v="13"/>
    <x v="3"/>
    <n v="0"/>
    <n v="0"/>
    <x v="12246"/>
  </r>
  <r>
    <d v="2023-10-14T00:00:00"/>
    <x v="9"/>
    <x v="2"/>
    <x v="0"/>
    <x v="19"/>
    <x v="3"/>
    <n v="0"/>
    <n v="0"/>
    <x v="12246"/>
  </r>
  <r>
    <d v="2023-10-14T00:00:00"/>
    <x v="9"/>
    <x v="2"/>
    <x v="0"/>
    <x v="6"/>
    <x v="3"/>
    <n v="0"/>
    <n v="0"/>
    <x v="12246"/>
  </r>
  <r>
    <d v="2023-10-14T00:00:00"/>
    <x v="9"/>
    <x v="2"/>
    <x v="0"/>
    <x v="2"/>
    <x v="3"/>
    <n v="0"/>
    <n v="0"/>
    <x v="12246"/>
  </r>
  <r>
    <d v="2023-10-14T00:00:00"/>
    <x v="9"/>
    <x v="2"/>
    <x v="0"/>
    <x v="0"/>
    <x v="3"/>
    <n v="0"/>
    <n v="0"/>
    <x v="12246"/>
  </r>
  <r>
    <d v="2023-10-14T00:00:00"/>
    <x v="9"/>
    <x v="2"/>
    <x v="0"/>
    <x v="11"/>
    <x v="3"/>
    <n v="0"/>
    <n v="0"/>
    <x v="12246"/>
  </r>
  <r>
    <d v="2023-10-14T00:00:00"/>
    <x v="9"/>
    <x v="2"/>
    <x v="0"/>
    <x v="16"/>
    <x v="3"/>
    <n v="0"/>
    <n v="0"/>
    <x v="12246"/>
  </r>
  <r>
    <d v="2023-10-14T00:00:00"/>
    <x v="9"/>
    <x v="2"/>
    <x v="0"/>
    <x v="3"/>
    <x v="3"/>
    <n v="0"/>
    <n v="0"/>
    <x v="12246"/>
  </r>
  <r>
    <d v="2023-10-14T00:00:00"/>
    <x v="9"/>
    <x v="2"/>
    <x v="0"/>
    <x v="10"/>
    <x v="3"/>
    <n v="0"/>
    <n v="0"/>
    <x v="12246"/>
  </r>
  <r>
    <d v="2023-10-14T00:00:00"/>
    <x v="9"/>
    <x v="2"/>
    <x v="0"/>
    <x v="14"/>
    <x v="3"/>
    <n v="0"/>
    <n v="0"/>
    <x v="12246"/>
  </r>
  <r>
    <d v="2023-10-14T00:00:00"/>
    <x v="9"/>
    <x v="2"/>
    <x v="0"/>
    <x v="8"/>
    <x v="3"/>
    <n v="0"/>
    <n v="0"/>
    <x v="12246"/>
  </r>
  <r>
    <d v="2023-10-14T00:00:00"/>
    <x v="9"/>
    <x v="2"/>
    <x v="0"/>
    <x v="15"/>
    <x v="3"/>
    <n v="0"/>
    <n v="0"/>
    <x v="12246"/>
  </r>
  <r>
    <d v="2023-10-15T00:00:00"/>
    <x v="9"/>
    <x v="2"/>
    <x v="0"/>
    <x v="13"/>
    <x v="3"/>
    <n v="0"/>
    <n v="0"/>
    <x v="12246"/>
  </r>
  <r>
    <d v="2023-10-15T00:00:00"/>
    <x v="9"/>
    <x v="2"/>
    <x v="0"/>
    <x v="19"/>
    <x v="3"/>
    <n v="0"/>
    <n v="0"/>
    <x v="12246"/>
  </r>
  <r>
    <d v="2023-10-15T00:00:00"/>
    <x v="9"/>
    <x v="2"/>
    <x v="0"/>
    <x v="6"/>
    <x v="3"/>
    <n v="0"/>
    <n v="0"/>
    <x v="12246"/>
  </r>
  <r>
    <d v="2023-10-15T00:00:00"/>
    <x v="9"/>
    <x v="2"/>
    <x v="0"/>
    <x v="2"/>
    <x v="3"/>
    <n v="0"/>
    <n v="0"/>
    <x v="12246"/>
  </r>
  <r>
    <d v="2023-10-15T00:00:00"/>
    <x v="9"/>
    <x v="2"/>
    <x v="0"/>
    <x v="0"/>
    <x v="3"/>
    <n v="0"/>
    <n v="0"/>
    <x v="12246"/>
  </r>
  <r>
    <d v="2023-10-15T00:00:00"/>
    <x v="9"/>
    <x v="2"/>
    <x v="0"/>
    <x v="11"/>
    <x v="3"/>
    <n v="0"/>
    <n v="0"/>
    <x v="12246"/>
  </r>
  <r>
    <d v="2023-10-15T00:00:00"/>
    <x v="9"/>
    <x v="2"/>
    <x v="0"/>
    <x v="16"/>
    <x v="3"/>
    <n v="0"/>
    <n v="0"/>
    <x v="12246"/>
  </r>
  <r>
    <d v="2023-10-15T00:00:00"/>
    <x v="9"/>
    <x v="2"/>
    <x v="0"/>
    <x v="3"/>
    <x v="3"/>
    <n v="0"/>
    <n v="0"/>
    <x v="12246"/>
  </r>
  <r>
    <d v="2023-10-15T00:00:00"/>
    <x v="9"/>
    <x v="2"/>
    <x v="0"/>
    <x v="10"/>
    <x v="3"/>
    <n v="0"/>
    <n v="0"/>
    <x v="12246"/>
  </r>
  <r>
    <d v="2023-10-15T00:00:00"/>
    <x v="9"/>
    <x v="2"/>
    <x v="0"/>
    <x v="14"/>
    <x v="3"/>
    <n v="0"/>
    <n v="0"/>
    <x v="12246"/>
  </r>
  <r>
    <d v="2023-10-15T00:00:00"/>
    <x v="9"/>
    <x v="2"/>
    <x v="0"/>
    <x v="8"/>
    <x v="3"/>
    <n v="0"/>
    <n v="0"/>
    <x v="12246"/>
  </r>
  <r>
    <d v="2023-10-15T00:00:00"/>
    <x v="9"/>
    <x v="2"/>
    <x v="0"/>
    <x v="15"/>
    <x v="3"/>
    <n v="0"/>
    <n v="0"/>
    <x v="12246"/>
  </r>
  <r>
    <d v="2023-10-16T00:00:00"/>
    <x v="9"/>
    <x v="2"/>
    <x v="0"/>
    <x v="13"/>
    <x v="3"/>
    <n v="0"/>
    <n v="0"/>
    <x v="12246"/>
  </r>
  <r>
    <d v="2023-10-16T00:00:00"/>
    <x v="9"/>
    <x v="2"/>
    <x v="0"/>
    <x v="19"/>
    <x v="3"/>
    <n v="0"/>
    <n v="0"/>
    <x v="12246"/>
  </r>
  <r>
    <d v="2023-10-16T00:00:00"/>
    <x v="9"/>
    <x v="2"/>
    <x v="0"/>
    <x v="6"/>
    <x v="3"/>
    <n v="0"/>
    <n v="0"/>
    <x v="12246"/>
  </r>
  <r>
    <d v="2023-10-16T00:00:00"/>
    <x v="9"/>
    <x v="2"/>
    <x v="0"/>
    <x v="2"/>
    <x v="3"/>
    <n v="0"/>
    <n v="0"/>
    <x v="12246"/>
  </r>
  <r>
    <d v="2023-10-16T00:00:00"/>
    <x v="9"/>
    <x v="2"/>
    <x v="0"/>
    <x v="0"/>
    <x v="3"/>
    <n v="0"/>
    <n v="0"/>
    <x v="12246"/>
  </r>
  <r>
    <d v="2023-10-16T00:00:00"/>
    <x v="9"/>
    <x v="2"/>
    <x v="0"/>
    <x v="11"/>
    <x v="3"/>
    <n v="0"/>
    <n v="0"/>
    <x v="12246"/>
  </r>
  <r>
    <d v="2023-10-16T00:00:00"/>
    <x v="9"/>
    <x v="2"/>
    <x v="0"/>
    <x v="16"/>
    <x v="3"/>
    <n v="0"/>
    <n v="0"/>
    <x v="12246"/>
  </r>
  <r>
    <d v="2023-10-16T00:00:00"/>
    <x v="9"/>
    <x v="2"/>
    <x v="0"/>
    <x v="3"/>
    <x v="3"/>
    <n v="0"/>
    <n v="0"/>
    <x v="12246"/>
  </r>
  <r>
    <d v="2023-10-16T00:00:00"/>
    <x v="9"/>
    <x v="2"/>
    <x v="0"/>
    <x v="10"/>
    <x v="3"/>
    <n v="0"/>
    <n v="0"/>
    <x v="12246"/>
  </r>
  <r>
    <d v="2023-10-16T00:00:00"/>
    <x v="9"/>
    <x v="2"/>
    <x v="0"/>
    <x v="14"/>
    <x v="3"/>
    <n v="0"/>
    <n v="0"/>
    <x v="12246"/>
  </r>
  <r>
    <d v="2023-10-16T00:00:00"/>
    <x v="9"/>
    <x v="2"/>
    <x v="0"/>
    <x v="8"/>
    <x v="3"/>
    <n v="0"/>
    <n v="0"/>
    <x v="12246"/>
  </r>
  <r>
    <d v="2023-10-16T00:00:00"/>
    <x v="9"/>
    <x v="2"/>
    <x v="0"/>
    <x v="15"/>
    <x v="3"/>
    <n v="0"/>
    <n v="0"/>
    <x v="12246"/>
  </r>
  <r>
    <d v="2023-10-17T00:00:00"/>
    <x v="9"/>
    <x v="2"/>
    <x v="0"/>
    <x v="13"/>
    <x v="3"/>
    <n v="0"/>
    <n v="0"/>
    <x v="12246"/>
  </r>
  <r>
    <d v="2023-10-17T00:00:00"/>
    <x v="9"/>
    <x v="2"/>
    <x v="0"/>
    <x v="19"/>
    <x v="3"/>
    <n v="0"/>
    <n v="0"/>
    <x v="12246"/>
  </r>
  <r>
    <d v="2023-10-17T00:00:00"/>
    <x v="9"/>
    <x v="2"/>
    <x v="0"/>
    <x v="6"/>
    <x v="3"/>
    <n v="0"/>
    <n v="0"/>
    <x v="12246"/>
  </r>
  <r>
    <d v="2023-10-17T00:00:00"/>
    <x v="9"/>
    <x v="2"/>
    <x v="0"/>
    <x v="2"/>
    <x v="3"/>
    <n v="0"/>
    <n v="0"/>
    <x v="12246"/>
  </r>
  <r>
    <d v="2023-10-17T00:00:00"/>
    <x v="9"/>
    <x v="2"/>
    <x v="0"/>
    <x v="0"/>
    <x v="3"/>
    <n v="0"/>
    <n v="0"/>
    <x v="12246"/>
  </r>
  <r>
    <d v="2023-10-17T00:00:00"/>
    <x v="9"/>
    <x v="2"/>
    <x v="0"/>
    <x v="11"/>
    <x v="3"/>
    <n v="0"/>
    <n v="0"/>
    <x v="12246"/>
  </r>
  <r>
    <d v="2023-10-17T00:00:00"/>
    <x v="9"/>
    <x v="2"/>
    <x v="0"/>
    <x v="16"/>
    <x v="3"/>
    <n v="0"/>
    <n v="0"/>
    <x v="12246"/>
  </r>
  <r>
    <d v="2023-10-17T00:00:00"/>
    <x v="9"/>
    <x v="2"/>
    <x v="0"/>
    <x v="3"/>
    <x v="3"/>
    <n v="0"/>
    <n v="0"/>
    <x v="12246"/>
  </r>
  <r>
    <d v="2023-10-17T00:00:00"/>
    <x v="9"/>
    <x v="2"/>
    <x v="0"/>
    <x v="10"/>
    <x v="3"/>
    <n v="0"/>
    <n v="0"/>
    <x v="12246"/>
  </r>
  <r>
    <d v="2023-10-17T00:00:00"/>
    <x v="9"/>
    <x v="2"/>
    <x v="0"/>
    <x v="14"/>
    <x v="3"/>
    <n v="0"/>
    <n v="0"/>
    <x v="12246"/>
  </r>
  <r>
    <d v="2023-10-17T00:00:00"/>
    <x v="9"/>
    <x v="2"/>
    <x v="0"/>
    <x v="8"/>
    <x v="3"/>
    <n v="0"/>
    <n v="0"/>
    <x v="12246"/>
  </r>
  <r>
    <d v="2023-10-17T00:00:00"/>
    <x v="9"/>
    <x v="2"/>
    <x v="0"/>
    <x v="15"/>
    <x v="3"/>
    <n v="0"/>
    <n v="0"/>
    <x v="12246"/>
  </r>
  <r>
    <d v="2023-10-18T00:00:00"/>
    <x v="9"/>
    <x v="2"/>
    <x v="0"/>
    <x v="13"/>
    <x v="3"/>
    <n v="0"/>
    <n v="0"/>
    <x v="12246"/>
  </r>
  <r>
    <d v="2023-10-18T00:00:00"/>
    <x v="9"/>
    <x v="2"/>
    <x v="0"/>
    <x v="19"/>
    <x v="3"/>
    <n v="0"/>
    <n v="0"/>
    <x v="12246"/>
  </r>
  <r>
    <d v="2023-10-18T00:00:00"/>
    <x v="9"/>
    <x v="2"/>
    <x v="0"/>
    <x v="6"/>
    <x v="3"/>
    <n v="0"/>
    <n v="0"/>
    <x v="12246"/>
  </r>
  <r>
    <d v="2023-10-18T00:00:00"/>
    <x v="9"/>
    <x v="2"/>
    <x v="0"/>
    <x v="2"/>
    <x v="3"/>
    <n v="0"/>
    <n v="0"/>
    <x v="12246"/>
  </r>
  <r>
    <d v="2023-10-18T00:00:00"/>
    <x v="9"/>
    <x v="2"/>
    <x v="0"/>
    <x v="0"/>
    <x v="3"/>
    <n v="0"/>
    <n v="0"/>
    <x v="12246"/>
  </r>
  <r>
    <d v="2023-10-18T00:00:00"/>
    <x v="9"/>
    <x v="2"/>
    <x v="0"/>
    <x v="11"/>
    <x v="3"/>
    <n v="0"/>
    <n v="0"/>
    <x v="12246"/>
  </r>
  <r>
    <d v="2023-10-18T00:00:00"/>
    <x v="9"/>
    <x v="2"/>
    <x v="0"/>
    <x v="16"/>
    <x v="3"/>
    <n v="0"/>
    <n v="0"/>
    <x v="12246"/>
  </r>
  <r>
    <d v="2023-10-18T00:00:00"/>
    <x v="9"/>
    <x v="2"/>
    <x v="0"/>
    <x v="3"/>
    <x v="3"/>
    <n v="0"/>
    <n v="0"/>
    <x v="12246"/>
  </r>
  <r>
    <d v="2023-10-18T00:00:00"/>
    <x v="9"/>
    <x v="2"/>
    <x v="0"/>
    <x v="10"/>
    <x v="3"/>
    <n v="0"/>
    <n v="0"/>
    <x v="12246"/>
  </r>
  <r>
    <d v="2023-10-18T00:00:00"/>
    <x v="9"/>
    <x v="2"/>
    <x v="0"/>
    <x v="14"/>
    <x v="3"/>
    <n v="0"/>
    <n v="0"/>
    <x v="12246"/>
  </r>
  <r>
    <d v="2023-10-18T00:00:00"/>
    <x v="9"/>
    <x v="2"/>
    <x v="0"/>
    <x v="8"/>
    <x v="3"/>
    <n v="0"/>
    <n v="0"/>
    <x v="12246"/>
  </r>
  <r>
    <d v="2023-10-18T00:00:00"/>
    <x v="9"/>
    <x v="2"/>
    <x v="0"/>
    <x v="15"/>
    <x v="3"/>
    <n v="0"/>
    <n v="0"/>
    <x v="12246"/>
  </r>
  <r>
    <d v="2023-10-19T00:00:00"/>
    <x v="9"/>
    <x v="2"/>
    <x v="0"/>
    <x v="13"/>
    <x v="3"/>
    <n v="0"/>
    <n v="0"/>
    <x v="12246"/>
  </r>
  <r>
    <d v="2023-10-19T00:00:00"/>
    <x v="9"/>
    <x v="2"/>
    <x v="0"/>
    <x v="19"/>
    <x v="3"/>
    <n v="0"/>
    <n v="0"/>
    <x v="12246"/>
  </r>
  <r>
    <d v="2023-10-19T00:00:00"/>
    <x v="9"/>
    <x v="2"/>
    <x v="0"/>
    <x v="6"/>
    <x v="3"/>
    <n v="0"/>
    <n v="0"/>
    <x v="12246"/>
  </r>
  <r>
    <d v="2023-10-19T00:00:00"/>
    <x v="9"/>
    <x v="2"/>
    <x v="0"/>
    <x v="2"/>
    <x v="3"/>
    <n v="0"/>
    <n v="0"/>
    <x v="12246"/>
  </r>
  <r>
    <d v="2023-10-19T00:00:00"/>
    <x v="9"/>
    <x v="2"/>
    <x v="0"/>
    <x v="0"/>
    <x v="3"/>
    <n v="0"/>
    <n v="0"/>
    <x v="12246"/>
  </r>
  <r>
    <d v="2023-10-19T00:00:00"/>
    <x v="9"/>
    <x v="2"/>
    <x v="0"/>
    <x v="11"/>
    <x v="3"/>
    <n v="0"/>
    <n v="0"/>
    <x v="12246"/>
  </r>
  <r>
    <d v="2023-10-19T00:00:00"/>
    <x v="9"/>
    <x v="2"/>
    <x v="0"/>
    <x v="16"/>
    <x v="3"/>
    <n v="0"/>
    <n v="0"/>
    <x v="12246"/>
  </r>
  <r>
    <d v="2023-10-19T00:00:00"/>
    <x v="9"/>
    <x v="2"/>
    <x v="0"/>
    <x v="3"/>
    <x v="3"/>
    <n v="0"/>
    <n v="0"/>
    <x v="12246"/>
  </r>
  <r>
    <d v="2023-10-19T00:00:00"/>
    <x v="9"/>
    <x v="2"/>
    <x v="0"/>
    <x v="10"/>
    <x v="3"/>
    <n v="0"/>
    <n v="0"/>
    <x v="12246"/>
  </r>
  <r>
    <d v="2023-10-19T00:00:00"/>
    <x v="9"/>
    <x v="2"/>
    <x v="0"/>
    <x v="14"/>
    <x v="3"/>
    <n v="0"/>
    <n v="0"/>
    <x v="12246"/>
  </r>
  <r>
    <d v="2023-10-19T00:00:00"/>
    <x v="9"/>
    <x v="2"/>
    <x v="0"/>
    <x v="8"/>
    <x v="3"/>
    <n v="0"/>
    <n v="0"/>
    <x v="12246"/>
  </r>
  <r>
    <d v="2023-10-19T00:00:00"/>
    <x v="9"/>
    <x v="2"/>
    <x v="0"/>
    <x v="15"/>
    <x v="3"/>
    <n v="0"/>
    <n v="0"/>
    <x v="12246"/>
  </r>
  <r>
    <d v="2023-10-20T00:00:00"/>
    <x v="9"/>
    <x v="2"/>
    <x v="0"/>
    <x v="13"/>
    <x v="3"/>
    <n v="0"/>
    <n v="0"/>
    <x v="12246"/>
  </r>
  <r>
    <d v="2023-10-20T00:00:00"/>
    <x v="9"/>
    <x v="2"/>
    <x v="0"/>
    <x v="19"/>
    <x v="3"/>
    <n v="0"/>
    <n v="0"/>
    <x v="12246"/>
  </r>
  <r>
    <d v="2023-10-20T00:00:00"/>
    <x v="9"/>
    <x v="2"/>
    <x v="0"/>
    <x v="6"/>
    <x v="3"/>
    <n v="0"/>
    <n v="0"/>
    <x v="12246"/>
  </r>
  <r>
    <d v="2023-10-20T00:00:00"/>
    <x v="9"/>
    <x v="2"/>
    <x v="0"/>
    <x v="2"/>
    <x v="3"/>
    <n v="0"/>
    <n v="0"/>
    <x v="12246"/>
  </r>
  <r>
    <d v="2023-10-20T00:00:00"/>
    <x v="9"/>
    <x v="2"/>
    <x v="0"/>
    <x v="0"/>
    <x v="3"/>
    <n v="0"/>
    <n v="0"/>
    <x v="12246"/>
  </r>
  <r>
    <d v="2023-10-20T00:00:00"/>
    <x v="9"/>
    <x v="2"/>
    <x v="0"/>
    <x v="11"/>
    <x v="3"/>
    <n v="0"/>
    <n v="0"/>
    <x v="12246"/>
  </r>
  <r>
    <d v="2023-10-20T00:00:00"/>
    <x v="9"/>
    <x v="2"/>
    <x v="0"/>
    <x v="16"/>
    <x v="3"/>
    <n v="0"/>
    <n v="0"/>
    <x v="12246"/>
  </r>
  <r>
    <d v="2023-10-20T00:00:00"/>
    <x v="9"/>
    <x v="2"/>
    <x v="0"/>
    <x v="3"/>
    <x v="3"/>
    <n v="0"/>
    <n v="0"/>
    <x v="12246"/>
  </r>
  <r>
    <d v="2023-10-20T00:00:00"/>
    <x v="9"/>
    <x v="2"/>
    <x v="0"/>
    <x v="10"/>
    <x v="3"/>
    <n v="0"/>
    <n v="0"/>
    <x v="12246"/>
  </r>
  <r>
    <d v="2023-10-20T00:00:00"/>
    <x v="9"/>
    <x v="2"/>
    <x v="0"/>
    <x v="14"/>
    <x v="3"/>
    <n v="0"/>
    <n v="0"/>
    <x v="12246"/>
  </r>
  <r>
    <d v="2023-10-20T00:00:00"/>
    <x v="9"/>
    <x v="2"/>
    <x v="0"/>
    <x v="8"/>
    <x v="3"/>
    <n v="0"/>
    <n v="0"/>
    <x v="12246"/>
  </r>
  <r>
    <d v="2023-10-20T00:00:00"/>
    <x v="9"/>
    <x v="2"/>
    <x v="0"/>
    <x v="15"/>
    <x v="3"/>
    <n v="0"/>
    <n v="0"/>
    <x v="12246"/>
  </r>
  <r>
    <d v="2023-10-21T00:00:00"/>
    <x v="9"/>
    <x v="2"/>
    <x v="0"/>
    <x v="13"/>
    <x v="3"/>
    <n v="0"/>
    <n v="0"/>
    <x v="12246"/>
  </r>
  <r>
    <d v="2023-10-21T00:00:00"/>
    <x v="9"/>
    <x v="2"/>
    <x v="0"/>
    <x v="19"/>
    <x v="3"/>
    <n v="0"/>
    <n v="0"/>
    <x v="12246"/>
  </r>
  <r>
    <d v="2023-10-21T00:00:00"/>
    <x v="9"/>
    <x v="2"/>
    <x v="0"/>
    <x v="6"/>
    <x v="3"/>
    <n v="0"/>
    <n v="0"/>
    <x v="12246"/>
  </r>
  <r>
    <d v="2023-10-21T00:00:00"/>
    <x v="9"/>
    <x v="2"/>
    <x v="0"/>
    <x v="2"/>
    <x v="3"/>
    <n v="0"/>
    <n v="0"/>
    <x v="12246"/>
  </r>
  <r>
    <d v="2023-10-21T00:00:00"/>
    <x v="9"/>
    <x v="2"/>
    <x v="0"/>
    <x v="0"/>
    <x v="3"/>
    <n v="0"/>
    <n v="0"/>
    <x v="12246"/>
  </r>
  <r>
    <d v="2023-10-21T00:00:00"/>
    <x v="9"/>
    <x v="2"/>
    <x v="0"/>
    <x v="11"/>
    <x v="3"/>
    <n v="0"/>
    <n v="0"/>
    <x v="12246"/>
  </r>
  <r>
    <d v="2023-10-21T00:00:00"/>
    <x v="9"/>
    <x v="2"/>
    <x v="0"/>
    <x v="16"/>
    <x v="3"/>
    <n v="0"/>
    <n v="0"/>
    <x v="12246"/>
  </r>
  <r>
    <d v="2023-10-21T00:00:00"/>
    <x v="9"/>
    <x v="2"/>
    <x v="0"/>
    <x v="3"/>
    <x v="3"/>
    <n v="0"/>
    <n v="0"/>
    <x v="12246"/>
  </r>
  <r>
    <d v="2023-10-21T00:00:00"/>
    <x v="9"/>
    <x v="2"/>
    <x v="0"/>
    <x v="10"/>
    <x v="3"/>
    <n v="0"/>
    <n v="0"/>
    <x v="12246"/>
  </r>
  <r>
    <d v="2023-10-21T00:00:00"/>
    <x v="9"/>
    <x v="2"/>
    <x v="0"/>
    <x v="14"/>
    <x v="3"/>
    <n v="0"/>
    <n v="0"/>
    <x v="12246"/>
  </r>
  <r>
    <d v="2023-10-21T00:00:00"/>
    <x v="9"/>
    <x v="2"/>
    <x v="0"/>
    <x v="8"/>
    <x v="3"/>
    <n v="0"/>
    <n v="0"/>
    <x v="12246"/>
  </r>
  <r>
    <d v="2023-10-21T00:00:00"/>
    <x v="9"/>
    <x v="2"/>
    <x v="0"/>
    <x v="15"/>
    <x v="3"/>
    <n v="0"/>
    <n v="0"/>
    <x v="12246"/>
  </r>
  <r>
    <d v="2023-10-22T00:00:00"/>
    <x v="9"/>
    <x v="2"/>
    <x v="0"/>
    <x v="13"/>
    <x v="3"/>
    <n v="0"/>
    <n v="0"/>
    <x v="12246"/>
  </r>
  <r>
    <d v="2023-10-22T00:00:00"/>
    <x v="9"/>
    <x v="2"/>
    <x v="0"/>
    <x v="19"/>
    <x v="3"/>
    <n v="0"/>
    <n v="0"/>
    <x v="12246"/>
  </r>
  <r>
    <d v="2023-10-22T00:00:00"/>
    <x v="9"/>
    <x v="2"/>
    <x v="0"/>
    <x v="6"/>
    <x v="3"/>
    <n v="0"/>
    <n v="0"/>
    <x v="12246"/>
  </r>
  <r>
    <d v="2023-10-22T00:00:00"/>
    <x v="9"/>
    <x v="2"/>
    <x v="0"/>
    <x v="2"/>
    <x v="3"/>
    <n v="0"/>
    <n v="0"/>
    <x v="12246"/>
  </r>
  <r>
    <d v="2023-10-22T00:00:00"/>
    <x v="9"/>
    <x v="2"/>
    <x v="0"/>
    <x v="0"/>
    <x v="3"/>
    <n v="0"/>
    <n v="0"/>
    <x v="12246"/>
  </r>
  <r>
    <d v="2023-10-22T00:00:00"/>
    <x v="9"/>
    <x v="2"/>
    <x v="0"/>
    <x v="11"/>
    <x v="3"/>
    <n v="0"/>
    <n v="0"/>
    <x v="12246"/>
  </r>
  <r>
    <d v="2023-10-22T00:00:00"/>
    <x v="9"/>
    <x v="2"/>
    <x v="0"/>
    <x v="16"/>
    <x v="3"/>
    <n v="0"/>
    <n v="0"/>
    <x v="12246"/>
  </r>
  <r>
    <d v="2023-10-22T00:00:00"/>
    <x v="9"/>
    <x v="2"/>
    <x v="0"/>
    <x v="3"/>
    <x v="3"/>
    <n v="0"/>
    <n v="0"/>
    <x v="12246"/>
  </r>
  <r>
    <d v="2023-10-22T00:00:00"/>
    <x v="9"/>
    <x v="2"/>
    <x v="0"/>
    <x v="10"/>
    <x v="3"/>
    <n v="0"/>
    <n v="0"/>
    <x v="12246"/>
  </r>
  <r>
    <d v="2023-10-22T00:00:00"/>
    <x v="9"/>
    <x v="2"/>
    <x v="0"/>
    <x v="14"/>
    <x v="3"/>
    <n v="0"/>
    <n v="0"/>
    <x v="12246"/>
  </r>
  <r>
    <d v="2023-10-22T00:00:00"/>
    <x v="9"/>
    <x v="2"/>
    <x v="0"/>
    <x v="8"/>
    <x v="3"/>
    <n v="0"/>
    <n v="0"/>
    <x v="12246"/>
  </r>
  <r>
    <d v="2023-10-22T00:00:00"/>
    <x v="9"/>
    <x v="2"/>
    <x v="0"/>
    <x v="15"/>
    <x v="3"/>
    <n v="0"/>
    <n v="0"/>
    <x v="12246"/>
  </r>
  <r>
    <d v="2023-10-23T00:00:00"/>
    <x v="9"/>
    <x v="2"/>
    <x v="0"/>
    <x v="13"/>
    <x v="3"/>
    <n v="0"/>
    <n v="0"/>
    <x v="12246"/>
  </r>
  <r>
    <d v="2023-10-23T00:00:00"/>
    <x v="9"/>
    <x v="2"/>
    <x v="0"/>
    <x v="19"/>
    <x v="3"/>
    <n v="0"/>
    <n v="0"/>
    <x v="12246"/>
  </r>
  <r>
    <d v="2023-10-23T00:00:00"/>
    <x v="9"/>
    <x v="2"/>
    <x v="0"/>
    <x v="6"/>
    <x v="3"/>
    <n v="0"/>
    <n v="0"/>
    <x v="12246"/>
  </r>
  <r>
    <d v="2023-10-23T00:00:00"/>
    <x v="9"/>
    <x v="2"/>
    <x v="0"/>
    <x v="2"/>
    <x v="3"/>
    <n v="0"/>
    <n v="0"/>
    <x v="12246"/>
  </r>
  <r>
    <d v="2023-10-23T00:00:00"/>
    <x v="9"/>
    <x v="2"/>
    <x v="0"/>
    <x v="0"/>
    <x v="3"/>
    <n v="0"/>
    <n v="0"/>
    <x v="12246"/>
  </r>
  <r>
    <d v="2023-10-23T00:00:00"/>
    <x v="9"/>
    <x v="2"/>
    <x v="0"/>
    <x v="11"/>
    <x v="3"/>
    <n v="0"/>
    <n v="0"/>
    <x v="12246"/>
  </r>
  <r>
    <d v="2023-10-23T00:00:00"/>
    <x v="9"/>
    <x v="2"/>
    <x v="0"/>
    <x v="16"/>
    <x v="3"/>
    <n v="0"/>
    <n v="0"/>
    <x v="12246"/>
  </r>
  <r>
    <d v="2023-10-23T00:00:00"/>
    <x v="9"/>
    <x v="2"/>
    <x v="0"/>
    <x v="3"/>
    <x v="3"/>
    <n v="0"/>
    <n v="0"/>
    <x v="12246"/>
  </r>
  <r>
    <d v="2023-10-23T00:00:00"/>
    <x v="9"/>
    <x v="2"/>
    <x v="0"/>
    <x v="10"/>
    <x v="3"/>
    <n v="0"/>
    <n v="0"/>
    <x v="12246"/>
  </r>
  <r>
    <d v="2023-10-23T00:00:00"/>
    <x v="9"/>
    <x v="2"/>
    <x v="0"/>
    <x v="14"/>
    <x v="3"/>
    <n v="0"/>
    <n v="0"/>
    <x v="12246"/>
  </r>
  <r>
    <d v="2023-10-23T00:00:00"/>
    <x v="9"/>
    <x v="2"/>
    <x v="0"/>
    <x v="8"/>
    <x v="3"/>
    <n v="0"/>
    <n v="0"/>
    <x v="12246"/>
  </r>
  <r>
    <d v="2023-10-23T00:00:00"/>
    <x v="9"/>
    <x v="2"/>
    <x v="0"/>
    <x v="15"/>
    <x v="3"/>
    <n v="0"/>
    <n v="0"/>
    <x v="12246"/>
  </r>
  <r>
    <d v="2023-10-24T00:00:00"/>
    <x v="9"/>
    <x v="2"/>
    <x v="0"/>
    <x v="13"/>
    <x v="3"/>
    <n v="0"/>
    <n v="0"/>
    <x v="12246"/>
  </r>
  <r>
    <d v="2023-10-24T00:00:00"/>
    <x v="9"/>
    <x v="2"/>
    <x v="0"/>
    <x v="19"/>
    <x v="3"/>
    <n v="0"/>
    <n v="0"/>
    <x v="12246"/>
  </r>
  <r>
    <d v="2023-10-24T00:00:00"/>
    <x v="9"/>
    <x v="2"/>
    <x v="0"/>
    <x v="6"/>
    <x v="3"/>
    <n v="0"/>
    <n v="0"/>
    <x v="12246"/>
  </r>
  <r>
    <d v="2023-10-24T00:00:00"/>
    <x v="9"/>
    <x v="2"/>
    <x v="0"/>
    <x v="2"/>
    <x v="3"/>
    <n v="0"/>
    <n v="0"/>
    <x v="12246"/>
  </r>
  <r>
    <d v="2023-10-24T00:00:00"/>
    <x v="9"/>
    <x v="2"/>
    <x v="0"/>
    <x v="0"/>
    <x v="3"/>
    <n v="0"/>
    <n v="0"/>
    <x v="12246"/>
  </r>
  <r>
    <d v="2023-10-24T00:00:00"/>
    <x v="9"/>
    <x v="2"/>
    <x v="0"/>
    <x v="11"/>
    <x v="3"/>
    <n v="0"/>
    <n v="0"/>
    <x v="12246"/>
  </r>
  <r>
    <d v="2023-10-24T00:00:00"/>
    <x v="9"/>
    <x v="2"/>
    <x v="0"/>
    <x v="16"/>
    <x v="3"/>
    <n v="0"/>
    <n v="0"/>
    <x v="12246"/>
  </r>
  <r>
    <d v="2023-10-24T00:00:00"/>
    <x v="9"/>
    <x v="2"/>
    <x v="0"/>
    <x v="3"/>
    <x v="3"/>
    <n v="0"/>
    <n v="0"/>
    <x v="12246"/>
  </r>
  <r>
    <d v="2023-10-24T00:00:00"/>
    <x v="9"/>
    <x v="2"/>
    <x v="0"/>
    <x v="10"/>
    <x v="3"/>
    <n v="0"/>
    <n v="0"/>
    <x v="12246"/>
  </r>
  <r>
    <d v="2023-10-24T00:00:00"/>
    <x v="9"/>
    <x v="2"/>
    <x v="0"/>
    <x v="14"/>
    <x v="3"/>
    <n v="0"/>
    <n v="0"/>
    <x v="12246"/>
  </r>
  <r>
    <d v="2023-10-24T00:00:00"/>
    <x v="9"/>
    <x v="2"/>
    <x v="0"/>
    <x v="8"/>
    <x v="3"/>
    <n v="0"/>
    <n v="0"/>
    <x v="12246"/>
  </r>
  <r>
    <d v="2023-10-24T00:00:00"/>
    <x v="9"/>
    <x v="2"/>
    <x v="0"/>
    <x v="15"/>
    <x v="3"/>
    <n v="0"/>
    <n v="0"/>
    <x v="12246"/>
  </r>
  <r>
    <d v="2023-10-25T00:00:00"/>
    <x v="9"/>
    <x v="2"/>
    <x v="0"/>
    <x v="13"/>
    <x v="3"/>
    <n v="0"/>
    <n v="0"/>
    <x v="12246"/>
  </r>
  <r>
    <d v="2023-10-25T00:00:00"/>
    <x v="9"/>
    <x v="2"/>
    <x v="0"/>
    <x v="19"/>
    <x v="3"/>
    <n v="0"/>
    <n v="0"/>
    <x v="12246"/>
  </r>
  <r>
    <d v="2023-10-25T00:00:00"/>
    <x v="9"/>
    <x v="2"/>
    <x v="0"/>
    <x v="6"/>
    <x v="3"/>
    <n v="0"/>
    <n v="0"/>
    <x v="12246"/>
  </r>
  <r>
    <d v="2023-10-25T00:00:00"/>
    <x v="9"/>
    <x v="2"/>
    <x v="0"/>
    <x v="2"/>
    <x v="3"/>
    <n v="0"/>
    <n v="0"/>
    <x v="12246"/>
  </r>
  <r>
    <d v="2023-10-25T00:00:00"/>
    <x v="9"/>
    <x v="2"/>
    <x v="0"/>
    <x v="0"/>
    <x v="3"/>
    <n v="0"/>
    <n v="0"/>
    <x v="12246"/>
  </r>
  <r>
    <d v="2023-10-25T00:00:00"/>
    <x v="9"/>
    <x v="2"/>
    <x v="0"/>
    <x v="11"/>
    <x v="3"/>
    <n v="0"/>
    <n v="0"/>
    <x v="12246"/>
  </r>
  <r>
    <d v="2023-10-25T00:00:00"/>
    <x v="9"/>
    <x v="2"/>
    <x v="0"/>
    <x v="16"/>
    <x v="3"/>
    <n v="0"/>
    <n v="0"/>
    <x v="12246"/>
  </r>
  <r>
    <d v="2023-10-25T00:00:00"/>
    <x v="9"/>
    <x v="2"/>
    <x v="0"/>
    <x v="3"/>
    <x v="3"/>
    <n v="0"/>
    <n v="0"/>
    <x v="12246"/>
  </r>
  <r>
    <d v="2023-10-25T00:00:00"/>
    <x v="9"/>
    <x v="2"/>
    <x v="0"/>
    <x v="10"/>
    <x v="3"/>
    <n v="0"/>
    <n v="0"/>
    <x v="12246"/>
  </r>
  <r>
    <d v="2023-10-25T00:00:00"/>
    <x v="9"/>
    <x v="2"/>
    <x v="0"/>
    <x v="14"/>
    <x v="3"/>
    <n v="0"/>
    <n v="0"/>
    <x v="12246"/>
  </r>
  <r>
    <d v="2023-10-25T00:00:00"/>
    <x v="9"/>
    <x v="2"/>
    <x v="0"/>
    <x v="8"/>
    <x v="3"/>
    <n v="0"/>
    <n v="0"/>
    <x v="12246"/>
  </r>
  <r>
    <d v="2023-10-25T00:00:00"/>
    <x v="9"/>
    <x v="2"/>
    <x v="0"/>
    <x v="15"/>
    <x v="3"/>
    <n v="0"/>
    <n v="0"/>
    <x v="12246"/>
  </r>
  <r>
    <d v="2023-10-26T00:00:00"/>
    <x v="9"/>
    <x v="2"/>
    <x v="0"/>
    <x v="13"/>
    <x v="3"/>
    <n v="0"/>
    <n v="0"/>
    <x v="12246"/>
  </r>
  <r>
    <d v="2023-10-26T00:00:00"/>
    <x v="9"/>
    <x v="2"/>
    <x v="0"/>
    <x v="19"/>
    <x v="3"/>
    <n v="0"/>
    <n v="0"/>
    <x v="12246"/>
  </r>
  <r>
    <d v="2023-10-26T00:00:00"/>
    <x v="9"/>
    <x v="2"/>
    <x v="0"/>
    <x v="6"/>
    <x v="3"/>
    <n v="0"/>
    <n v="0"/>
    <x v="12246"/>
  </r>
  <r>
    <d v="2023-10-26T00:00:00"/>
    <x v="9"/>
    <x v="2"/>
    <x v="0"/>
    <x v="2"/>
    <x v="3"/>
    <n v="0"/>
    <n v="0"/>
    <x v="12246"/>
  </r>
  <r>
    <d v="2023-10-26T00:00:00"/>
    <x v="9"/>
    <x v="2"/>
    <x v="0"/>
    <x v="0"/>
    <x v="3"/>
    <n v="0"/>
    <n v="0"/>
    <x v="12246"/>
  </r>
  <r>
    <d v="2023-10-26T00:00:00"/>
    <x v="9"/>
    <x v="2"/>
    <x v="0"/>
    <x v="11"/>
    <x v="3"/>
    <n v="0"/>
    <n v="0"/>
    <x v="12246"/>
  </r>
  <r>
    <d v="2023-10-26T00:00:00"/>
    <x v="9"/>
    <x v="2"/>
    <x v="0"/>
    <x v="16"/>
    <x v="3"/>
    <n v="0"/>
    <n v="0"/>
    <x v="12246"/>
  </r>
  <r>
    <d v="2023-10-26T00:00:00"/>
    <x v="9"/>
    <x v="2"/>
    <x v="0"/>
    <x v="3"/>
    <x v="3"/>
    <n v="0"/>
    <n v="0"/>
    <x v="12246"/>
  </r>
  <r>
    <d v="2023-10-26T00:00:00"/>
    <x v="9"/>
    <x v="2"/>
    <x v="0"/>
    <x v="10"/>
    <x v="3"/>
    <n v="0"/>
    <n v="0"/>
    <x v="12246"/>
  </r>
  <r>
    <d v="2023-10-26T00:00:00"/>
    <x v="9"/>
    <x v="2"/>
    <x v="0"/>
    <x v="14"/>
    <x v="3"/>
    <n v="0"/>
    <n v="0"/>
    <x v="12246"/>
  </r>
  <r>
    <d v="2023-10-26T00:00:00"/>
    <x v="9"/>
    <x v="2"/>
    <x v="0"/>
    <x v="8"/>
    <x v="3"/>
    <n v="0"/>
    <n v="0"/>
    <x v="12246"/>
  </r>
  <r>
    <d v="2023-10-26T00:00:00"/>
    <x v="9"/>
    <x v="2"/>
    <x v="0"/>
    <x v="15"/>
    <x v="3"/>
    <n v="0"/>
    <n v="0"/>
    <x v="12246"/>
  </r>
  <r>
    <d v="2023-10-27T00:00:00"/>
    <x v="9"/>
    <x v="2"/>
    <x v="0"/>
    <x v="13"/>
    <x v="3"/>
    <n v="0"/>
    <n v="0"/>
    <x v="12246"/>
  </r>
  <r>
    <d v="2023-10-27T00:00:00"/>
    <x v="9"/>
    <x v="2"/>
    <x v="0"/>
    <x v="19"/>
    <x v="3"/>
    <n v="0"/>
    <n v="0"/>
    <x v="12246"/>
  </r>
  <r>
    <d v="2023-10-27T00:00:00"/>
    <x v="9"/>
    <x v="2"/>
    <x v="0"/>
    <x v="6"/>
    <x v="3"/>
    <n v="0"/>
    <n v="0"/>
    <x v="12246"/>
  </r>
  <r>
    <d v="2023-10-27T00:00:00"/>
    <x v="9"/>
    <x v="2"/>
    <x v="0"/>
    <x v="2"/>
    <x v="3"/>
    <n v="0"/>
    <n v="0"/>
    <x v="12246"/>
  </r>
  <r>
    <d v="2023-10-27T00:00:00"/>
    <x v="9"/>
    <x v="2"/>
    <x v="0"/>
    <x v="0"/>
    <x v="3"/>
    <n v="0"/>
    <n v="0"/>
    <x v="12246"/>
  </r>
  <r>
    <d v="2023-10-27T00:00:00"/>
    <x v="9"/>
    <x v="2"/>
    <x v="0"/>
    <x v="11"/>
    <x v="3"/>
    <n v="0"/>
    <n v="0"/>
    <x v="12246"/>
  </r>
  <r>
    <d v="2023-10-27T00:00:00"/>
    <x v="9"/>
    <x v="2"/>
    <x v="0"/>
    <x v="16"/>
    <x v="3"/>
    <n v="0"/>
    <n v="0"/>
    <x v="12246"/>
  </r>
  <r>
    <d v="2023-10-27T00:00:00"/>
    <x v="9"/>
    <x v="2"/>
    <x v="0"/>
    <x v="3"/>
    <x v="3"/>
    <n v="0"/>
    <n v="0"/>
    <x v="12246"/>
  </r>
  <r>
    <d v="2023-10-27T00:00:00"/>
    <x v="9"/>
    <x v="2"/>
    <x v="0"/>
    <x v="10"/>
    <x v="3"/>
    <n v="0"/>
    <n v="0"/>
    <x v="12246"/>
  </r>
  <r>
    <d v="2023-10-27T00:00:00"/>
    <x v="9"/>
    <x v="2"/>
    <x v="0"/>
    <x v="14"/>
    <x v="3"/>
    <n v="0"/>
    <n v="0"/>
    <x v="12246"/>
  </r>
  <r>
    <d v="2023-10-27T00:00:00"/>
    <x v="9"/>
    <x v="2"/>
    <x v="0"/>
    <x v="8"/>
    <x v="3"/>
    <n v="0"/>
    <n v="0"/>
    <x v="12246"/>
  </r>
  <r>
    <d v="2023-10-27T00:00:00"/>
    <x v="9"/>
    <x v="2"/>
    <x v="0"/>
    <x v="15"/>
    <x v="3"/>
    <n v="0"/>
    <n v="0"/>
    <x v="12246"/>
  </r>
  <r>
    <d v="2023-10-28T00:00:00"/>
    <x v="9"/>
    <x v="2"/>
    <x v="0"/>
    <x v="13"/>
    <x v="3"/>
    <n v="0"/>
    <n v="0"/>
    <x v="12246"/>
  </r>
  <r>
    <d v="2023-10-28T00:00:00"/>
    <x v="9"/>
    <x v="2"/>
    <x v="0"/>
    <x v="19"/>
    <x v="3"/>
    <n v="0"/>
    <n v="0"/>
    <x v="12246"/>
  </r>
  <r>
    <d v="2023-10-28T00:00:00"/>
    <x v="9"/>
    <x v="2"/>
    <x v="0"/>
    <x v="6"/>
    <x v="3"/>
    <n v="0"/>
    <n v="0"/>
    <x v="12246"/>
  </r>
  <r>
    <d v="2023-10-28T00:00:00"/>
    <x v="9"/>
    <x v="2"/>
    <x v="0"/>
    <x v="2"/>
    <x v="3"/>
    <n v="0"/>
    <n v="0"/>
    <x v="12246"/>
  </r>
  <r>
    <d v="2023-10-28T00:00:00"/>
    <x v="9"/>
    <x v="2"/>
    <x v="0"/>
    <x v="0"/>
    <x v="3"/>
    <n v="0"/>
    <n v="0"/>
    <x v="12246"/>
  </r>
  <r>
    <d v="2023-10-28T00:00:00"/>
    <x v="9"/>
    <x v="2"/>
    <x v="0"/>
    <x v="11"/>
    <x v="3"/>
    <n v="0"/>
    <n v="0"/>
    <x v="12246"/>
  </r>
  <r>
    <d v="2023-10-28T00:00:00"/>
    <x v="9"/>
    <x v="2"/>
    <x v="0"/>
    <x v="16"/>
    <x v="3"/>
    <n v="0"/>
    <n v="0"/>
    <x v="12246"/>
  </r>
  <r>
    <d v="2023-10-28T00:00:00"/>
    <x v="9"/>
    <x v="2"/>
    <x v="0"/>
    <x v="3"/>
    <x v="3"/>
    <n v="0"/>
    <n v="0"/>
    <x v="12246"/>
  </r>
  <r>
    <d v="2023-10-28T00:00:00"/>
    <x v="9"/>
    <x v="2"/>
    <x v="0"/>
    <x v="10"/>
    <x v="3"/>
    <n v="0"/>
    <n v="0"/>
    <x v="12246"/>
  </r>
  <r>
    <d v="2023-10-28T00:00:00"/>
    <x v="9"/>
    <x v="2"/>
    <x v="0"/>
    <x v="14"/>
    <x v="3"/>
    <n v="0"/>
    <n v="0"/>
    <x v="12246"/>
  </r>
  <r>
    <d v="2023-10-28T00:00:00"/>
    <x v="9"/>
    <x v="2"/>
    <x v="0"/>
    <x v="8"/>
    <x v="3"/>
    <n v="0"/>
    <n v="0"/>
    <x v="12246"/>
  </r>
  <r>
    <d v="2023-10-28T00:00:00"/>
    <x v="9"/>
    <x v="2"/>
    <x v="0"/>
    <x v="15"/>
    <x v="3"/>
    <n v="0"/>
    <n v="0"/>
    <x v="12246"/>
  </r>
  <r>
    <d v="2023-10-29T00:00:00"/>
    <x v="9"/>
    <x v="2"/>
    <x v="0"/>
    <x v="8"/>
    <x v="3"/>
    <n v="0"/>
    <n v="0"/>
    <x v="12246"/>
  </r>
  <r>
    <d v="2023-10-29T00:00:00"/>
    <x v="9"/>
    <x v="2"/>
    <x v="0"/>
    <x v="15"/>
    <x v="3"/>
    <n v="0"/>
    <n v="0"/>
    <x v="12246"/>
  </r>
  <r>
    <d v="2023-10-30T00:00:00"/>
    <x v="9"/>
    <x v="2"/>
    <x v="0"/>
    <x v="8"/>
    <x v="3"/>
    <n v="0"/>
    <n v="0"/>
    <x v="12246"/>
  </r>
  <r>
    <d v="2023-10-30T00:00:00"/>
    <x v="9"/>
    <x v="2"/>
    <x v="0"/>
    <x v="15"/>
    <x v="3"/>
    <n v="0"/>
    <n v="0"/>
    <x v="12246"/>
  </r>
  <r>
    <d v="2023-10-31T00:00:00"/>
    <x v="9"/>
    <x v="2"/>
    <x v="0"/>
    <x v="8"/>
    <x v="3"/>
    <n v="0"/>
    <n v="0"/>
    <x v="12246"/>
  </r>
  <r>
    <d v="2023-10-31T00:00:00"/>
    <x v="9"/>
    <x v="2"/>
    <x v="0"/>
    <x v="15"/>
    <x v="3"/>
    <n v="0"/>
    <n v="0"/>
    <x v="12246"/>
  </r>
  <r>
    <d v="2023-11-01T00:00:00"/>
    <x v="10"/>
    <x v="2"/>
    <x v="0"/>
    <x v="8"/>
    <x v="3"/>
    <n v="0"/>
    <n v="0"/>
    <x v="12246"/>
  </r>
  <r>
    <d v="2023-11-01T00:00:00"/>
    <x v="10"/>
    <x v="2"/>
    <x v="0"/>
    <x v="15"/>
    <x v="3"/>
    <n v="0"/>
    <n v="0"/>
    <x v="12246"/>
  </r>
  <r>
    <d v="2023-11-02T00:00:00"/>
    <x v="10"/>
    <x v="2"/>
    <x v="0"/>
    <x v="8"/>
    <x v="3"/>
    <n v="0"/>
    <n v="0"/>
    <x v="12246"/>
  </r>
  <r>
    <d v="2023-11-02T00:00:00"/>
    <x v="10"/>
    <x v="2"/>
    <x v="0"/>
    <x v="15"/>
    <x v="3"/>
    <n v="0"/>
    <n v="0"/>
    <x v="12246"/>
  </r>
  <r>
    <d v="2023-11-03T00:00:00"/>
    <x v="10"/>
    <x v="2"/>
    <x v="0"/>
    <x v="8"/>
    <x v="3"/>
    <n v="0"/>
    <n v="0"/>
    <x v="12246"/>
  </r>
  <r>
    <d v="2023-11-03T00:00:00"/>
    <x v="10"/>
    <x v="2"/>
    <x v="0"/>
    <x v="15"/>
    <x v="3"/>
    <n v="0"/>
    <n v="0"/>
    <x v="12246"/>
  </r>
  <r>
    <d v="2023-11-04T00:00:00"/>
    <x v="10"/>
    <x v="2"/>
    <x v="0"/>
    <x v="8"/>
    <x v="3"/>
    <n v="0"/>
    <n v="0"/>
    <x v="12246"/>
  </r>
  <r>
    <d v="2023-11-04T00:00:00"/>
    <x v="10"/>
    <x v="2"/>
    <x v="0"/>
    <x v="15"/>
    <x v="3"/>
    <n v="0"/>
    <n v="0"/>
    <x v="12246"/>
  </r>
  <r>
    <d v="2023-11-05T00:00:00"/>
    <x v="10"/>
    <x v="2"/>
    <x v="0"/>
    <x v="8"/>
    <x v="3"/>
    <n v="0"/>
    <n v="0"/>
    <x v="12246"/>
  </r>
  <r>
    <d v="2023-11-05T00:00:00"/>
    <x v="10"/>
    <x v="2"/>
    <x v="0"/>
    <x v="15"/>
    <x v="3"/>
    <n v="0"/>
    <n v="0"/>
    <x v="12246"/>
  </r>
  <r>
    <d v="2023-11-06T00:00:00"/>
    <x v="10"/>
    <x v="2"/>
    <x v="0"/>
    <x v="8"/>
    <x v="3"/>
    <n v="0"/>
    <n v="0"/>
    <x v="12246"/>
  </r>
  <r>
    <d v="2023-11-06T00:00:00"/>
    <x v="10"/>
    <x v="2"/>
    <x v="0"/>
    <x v="15"/>
    <x v="3"/>
    <n v="0"/>
    <n v="0"/>
    <x v="12246"/>
  </r>
  <r>
    <d v="2023-11-07T00:00:00"/>
    <x v="10"/>
    <x v="2"/>
    <x v="0"/>
    <x v="8"/>
    <x v="3"/>
    <n v="0"/>
    <n v="0"/>
    <x v="12246"/>
  </r>
  <r>
    <d v="2023-11-07T00:00:00"/>
    <x v="10"/>
    <x v="2"/>
    <x v="0"/>
    <x v="15"/>
    <x v="3"/>
    <n v="0"/>
    <n v="0"/>
    <x v="12246"/>
  </r>
  <r>
    <d v="2023-11-08T00:00:00"/>
    <x v="10"/>
    <x v="2"/>
    <x v="0"/>
    <x v="8"/>
    <x v="3"/>
    <n v="0"/>
    <n v="0"/>
    <x v="12246"/>
  </r>
  <r>
    <d v="2023-11-08T00:00:00"/>
    <x v="10"/>
    <x v="2"/>
    <x v="0"/>
    <x v="15"/>
    <x v="3"/>
    <n v="0"/>
    <n v="0"/>
    <x v="12246"/>
  </r>
  <r>
    <d v="2023-11-09T00:00:00"/>
    <x v="10"/>
    <x v="2"/>
    <x v="0"/>
    <x v="8"/>
    <x v="3"/>
    <n v="0"/>
    <n v="0"/>
    <x v="12246"/>
  </r>
  <r>
    <d v="2023-11-09T00:00:00"/>
    <x v="10"/>
    <x v="2"/>
    <x v="0"/>
    <x v="15"/>
    <x v="3"/>
    <n v="0"/>
    <n v="0"/>
    <x v="12246"/>
  </r>
  <r>
    <d v="2023-11-10T00:00:00"/>
    <x v="10"/>
    <x v="2"/>
    <x v="0"/>
    <x v="8"/>
    <x v="3"/>
    <n v="0"/>
    <n v="0"/>
    <x v="12246"/>
  </r>
  <r>
    <d v="2023-11-10T00:00:00"/>
    <x v="10"/>
    <x v="2"/>
    <x v="0"/>
    <x v="15"/>
    <x v="3"/>
    <n v="0"/>
    <n v="0"/>
    <x v="12246"/>
  </r>
  <r>
    <d v="2023-11-10T00:00:00"/>
    <x v="10"/>
    <x v="2"/>
    <x v="0"/>
    <x v="1"/>
    <x v="3"/>
    <n v="0"/>
    <n v="0"/>
    <x v="12246"/>
  </r>
  <r>
    <d v="2023-11-10T00:00:00"/>
    <x v="10"/>
    <x v="2"/>
    <x v="0"/>
    <x v="5"/>
    <x v="3"/>
    <n v="0"/>
    <n v="0"/>
    <x v="12246"/>
  </r>
  <r>
    <d v="2023-11-10T00:00:00"/>
    <x v="10"/>
    <x v="2"/>
    <x v="0"/>
    <x v="7"/>
    <x v="3"/>
    <n v="0"/>
    <n v="0"/>
    <x v="12246"/>
  </r>
  <r>
    <d v="2023-11-10T00:00:00"/>
    <x v="10"/>
    <x v="2"/>
    <x v="0"/>
    <x v="17"/>
    <x v="3"/>
    <n v="0"/>
    <n v="0"/>
    <x v="12246"/>
  </r>
  <r>
    <d v="2023-11-10T00:00:00"/>
    <x v="10"/>
    <x v="2"/>
    <x v="0"/>
    <x v="4"/>
    <x v="3"/>
    <n v="0"/>
    <n v="0"/>
    <x v="12246"/>
  </r>
  <r>
    <d v="2023-11-10T00:00:00"/>
    <x v="10"/>
    <x v="2"/>
    <x v="0"/>
    <x v="9"/>
    <x v="3"/>
    <n v="0"/>
    <n v="0"/>
    <x v="12246"/>
  </r>
  <r>
    <d v="2023-11-10T00:00:00"/>
    <x v="10"/>
    <x v="2"/>
    <x v="0"/>
    <x v="18"/>
    <x v="3"/>
    <n v="0"/>
    <n v="0"/>
    <x v="12246"/>
  </r>
  <r>
    <d v="2023-11-10T00:00:00"/>
    <x v="10"/>
    <x v="2"/>
    <x v="0"/>
    <x v="12"/>
    <x v="3"/>
    <n v="0"/>
    <n v="0"/>
    <x v="12246"/>
  </r>
  <r>
    <d v="2023-11-11T00:00:00"/>
    <x v="10"/>
    <x v="2"/>
    <x v="0"/>
    <x v="8"/>
    <x v="3"/>
    <n v="0"/>
    <n v="0"/>
    <x v="12246"/>
  </r>
  <r>
    <d v="2023-11-11T00:00:00"/>
    <x v="10"/>
    <x v="2"/>
    <x v="0"/>
    <x v="15"/>
    <x v="3"/>
    <n v="0"/>
    <n v="0"/>
    <x v="12246"/>
  </r>
  <r>
    <d v="2023-11-11T00:00:00"/>
    <x v="10"/>
    <x v="2"/>
    <x v="0"/>
    <x v="1"/>
    <x v="3"/>
    <n v="0"/>
    <n v="0"/>
    <x v="12246"/>
  </r>
  <r>
    <d v="2023-11-11T00:00:00"/>
    <x v="10"/>
    <x v="2"/>
    <x v="0"/>
    <x v="5"/>
    <x v="3"/>
    <n v="0"/>
    <n v="0"/>
    <x v="12246"/>
  </r>
  <r>
    <d v="2023-11-11T00:00:00"/>
    <x v="10"/>
    <x v="2"/>
    <x v="0"/>
    <x v="7"/>
    <x v="3"/>
    <n v="0"/>
    <n v="0"/>
    <x v="12246"/>
  </r>
  <r>
    <d v="2023-11-11T00:00:00"/>
    <x v="10"/>
    <x v="2"/>
    <x v="0"/>
    <x v="17"/>
    <x v="3"/>
    <n v="0"/>
    <n v="0"/>
    <x v="12246"/>
  </r>
  <r>
    <d v="2023-11-11T00:00:00"/>
    <x v="10"/>
    <x v="2"/>
    <x v="0"/>
    <x v="4"/>
    <x v="3"/>
    <n v="0"/>
    <n v="0"/>
    <x v="12246"/>
  </r>
  <r>
    <d v="2023-11-11T00:00:00"/>
    <x v="10"/>
    <x v="2"/>
    <x v="0"/>
    <x v="9"/>
    <x v="3"/>
    <n v="0"/>
    <n v="0"/>
    <x v="12246"/>
  </r>
  <r>
    <d v="2023-11-11T00:00:00"/>
    <x v="10"/>
    <x v="2"/>
    <x v="0"/>
    <x v="18"/>
    <x v="3"/>
    <n v="0"/>
    <n v="0"/>
    <x v="12246"/>
  </r>
  <r>
    <d v="2023-11-11T00:00:00"/>
    <x v="10"/>
    <x v="2"/>
    <x v="0"/>
    <x v="12"/>
    <x v="3"/>
    <n v="0"/>
    <n v="0"/>
    <x v="12246"/>
  </r>
  <r>
    <d v="2023-11-12T00:00:00"/>
    <x v="10"/>
    <x v="2"/>
    <x v="0"/>
    <x v="8"/>
    <x v="3"/>
    <n v="0"/>
    <n v="0"/>
    <x v="12246"/>
  </r>
  <r>
    <d v="2023-11-12T00:00:00"/>
    <x v="10"/>
    <x v="2"/>
    <x v="0"/>
    <x v="15"/>
    <x v="3"/>
    <n v="0"/>
    <n v="0"/>
    <x v="12246"/>
  </r>
  <r>
    <d v="2023-11-12T00:00:00"/>
    <x v="10"/>
    <x v="2"/>
    <x v="0"/>
    <x v="1"/>
    <x v="3"/>
    <n v="0"/>
    <n v="0"/>
    <x v="12246"/>
  </r>
  <r>
    <d v="2023-11-12T00:00:00"/>
    <x v="10"/>
    <x v="2"/>
    <x v="0"/>
    <x v="5"/>
    <x v="3"/>
    <n v="0"/>
    <n v="0"/>
    <x v="12246"/>
  </r>
  <r>
    <d v="2023-11-12T00:00:00"/>
    <x v="10"/>
    <x v="2"/>
    <x v="0"/>
    <x v="7"/>
    <x v="3"/>
    <n v="0"/>
    <n v="0"/>
    <x v="12246"/>
  </r>
  <r>
    <d v="2023-11-12T00:00:00"/>
    <x v="10"/>
    <x v="2"/>
    <x v="0"/>
    <x v="17"/>
    <x v="3"/>
    <n v="0"/>
    <n v="0"/>
    <x v="12246"/>
  </r>
  <r>
    <d v="2023-11-12T00:00:00"/>
    <x v="10"/>
    <x v="2"/>
    <x v="0"/>
    <x v="4"/>
    <x v="3"/>
    <n v="0"/>
    <n v="0"/>
    <x v="12246"/>
  </r>
  <r>
    <d v="2023-11-12T00:00:00"/>
    <x v="10"/>
    <x v="2"/>
    <x v="0"/>
    <x v="9"/>
    <x v="3"/>
    <n v="0"/>
    <n v="0"/>
    <x v="12246"/>
  </r>
  <r>
    <d v="2023-11-12T00:00:00"/>
    <x v="10"/>
    <x v="2"/>
    <x v="0"/>
    <x v="18"/>
    <x v="3"/>
    <n v="0"/>
    <n v="0"/>
    <x v="12246"/>
  </r>
  <r>
    <d v="2023-11-12T00:00:00"/>
    <x v="10"/>
    <x v="2"/>
    <x v="0"/>
    <x v="12"/>
    <x v="3"/>
    <n v="0"/>
    <n v="0"/>
    <x v="12246"/>
  </r>
  <r>
    <d v="2023-11-13T00:00:00"/>
    <x v="10"/>
    <x v="2"/>
    <x v="0"/>
    <x v="8"/>
    <x v="3"/>
    <n v="0"/>
    <n v="0"/>
    <x v="12246"/>
  </r>
  <r>
    <d v="2023-11-13T00:00:00"/>
    <x v="10"/>
    <x v="2"/>
    <x v="0"/>
    <x v="15"/>
    <x v="3"/>
    <n v="0"/>
    <n v="0"/>
    <x v="12246"/>
  </r>
  <r>
    <d v="2023-11-13T00:00:00"/>
    <x v="10"/>
    <x v="2"/>
    <x v="0"/>
    <x v="1"/>
    <x v="3"/>
    <n v="0"/>
    <n v="0"/>
    <x v="12246"/>
  </r>
  <r>
    <d v="2023-11-13T00:00:00"/>
    <x v="10"/>
    <x v="2"/>
    <x v="0"/>
    <x v="5"/>
    <x v="3"/>
    <n v="0"/>
    <n v="0"/>
    <x v="12246"/>
  </r>
  <r>
    <d v="2023-11-13T00:00:00"/>
    <x v="10"/>
    <x v="2"/>
    <x v="0"/>
    <x v="7"/>
    <x v="3"/>
    <n v="0"/>
    <n v="0"/>
    <x v="12246"/>
  </r>
  <r>
    <d v="2023-11-13T00:00:00"/>
    <x v="10"/>
    <x v="2"/>
    <x v="0"/>
    <x v="17"/>
    <x v="3"/>
    <n v="0"/>
    <n v="0"/>
    <x v="12246"/>
  </r>
  <r>
    <d v="2023-11-13T00:00:00"/>
    <x v="10"/>
    <x v="2"/>
    <x v="0"/>
    <x v="4"/>
    <x v="3"/>
    <n v="0"/>
    <n v="0"/>
    <x v="12246"/>
  </r>
  <r>
    <d v="2023-11-13T00:00:00"/>
    <x v="10"/>
    <x v="2"/>
    <x v="0"/>
    <x v="9"/>
    <x v="3"/>
    <n v="0"/>
    <n v="0"/>
    <x v="12246"/>
  </r>
  <r>
    <d v="2023-11-13T00:00:00"/>
    <x v="10"/>
    <x v="2"/>
    <x v="0"/>
    <x v="18"/>
    <x v="3"/>
    <n v="0"/>
    <n v="0"/>
    <x v="12246"/>
  </r>
  <r>
    <d v="2023-11-13T00:00:00"/>
    <x v="10"/>
    <x v="2"/>
    <x v="0"/>
    <x v="12"/>
    <x v="3"/>
    <n v="0"/>
    <n v="0"/>
    <x v="12246"/>
  </r>
  <r>
    <d v="2023-11-14T00:00:00"/>
    <x v="10"/>
    <x v="2"/>
    <x v="0"/>
    <x v="8"/>
    <x v="3"/>
    <n v="0"/>
    <n v="0"/>
    <x v="12246"/>
  </r>
  <r>
    <d v="2023-11-14T00:00:00"/>
    <x v="10"/>
    <x v="2"/>
    <x v="0"/>
    <x v="15"/>
    <x v="3"/>
    <n v="0"/>
    <n v="0"/>
    <x v="12246"/>
  </r>
  <r>
    <d v="2023-11-14T00:00:00"/>
    <x v="10"/>
    <x v="2"/>
    <x v="0"/>
    <x v="1"/>
    <x v="3"/>
    <n v="0"/>
    <n v="0"/>
    <x v="12246"/>
  </r>
  <r>
    <d v="2023-11-14T00:00:00"/>
    <x v="10"/>
    <x v="2"/>
    <x v="0"/>
    <x v="5"/>
    <x v="3"/>
    <n v="0"/>
    <n v="0"/>
    <x v="12246"/>
  </r>
  <r>
    <d v="2023-11-14T00:00:00"/>
    <x v="10"/>
    <x v="2"/>
    <x v="0"/>
    <x v="7"/>
    <x v="3"/>
    <n v="0"/>
    <n v="0"/>
    <x v="12246"/>
  </r>
  <r>
    <d v="2023-11-14T00:00:00"/>
    <x v="10"/>
    <x v="2"/>
    <x v="0"/>
    <x v="17"/>
    <x v="3"/>
    <n v="0"/>
    <n v="0"/>
    <x v="12246"/>
  </r>
  <r>
    <d v="2023-11-14T00:00:00"/>
    <x v="10"/>
    <x v="2"/>
    <x v="0"/>
    <x v="4"/>
    <x v="3"/>
    <n v="0"/>
    <n v="0"/>
    <x v="12246"/>
  </r>
  <r>
    <d v="2023-11-14T00:00:00"/>
    <x v="10"/>
    <x v="2"/>
    <x v="0"/>
    <x v="9"/>
    <x v="3"/>
    <n v="0"/>
    <n v="0"/>
    <x v="12246"/>
  </r>
  <r>
    <d v="2023-11-14T00:00:00"/>
    <x v="10"/>
    <x v="2"/>
    <x v="0"/>
    <x v="18"/>
    <x v="3"/>
    <n v="0"/>
    <n v="0"/>
    <x v="12246"/>
  </r>
  <r>
    <d v="2023-11-14T00:00:00"/>
    <x v="10"/>
    <x v="2"/>
    <x v="0"/>
    <x v="12"/>
    <x v="3"/>
    <n v="0"/>
    <n v="0"/>
    <x v="12246"/>
  </r>
  <r>
    <d v="2023-11-15T00:00:00"/>
    <x v="10"/>
    <x v="2"/>
    <x v="0"/>
    <x v="8"/>
    <x v="3"/>
    <n v="0"/>
    <n v="0"/>
    <x v="12246"/>
  </r>
  <r>
    <d v="2023-11-15T00:00:00"/>
    <x v="10"/>
    <x v="2"/>
    <x v="0"/>
    <x v="15"/>
    <x v="3"/>
    <n v="0"/>
    <n v="0"/>
    <x v="12246"/>
  </r>
  <r>
    <d v="2023-11-15T00:00:00"/>
    <x v="10"/>
    <x v="2"/>
    <x v="0"/>
    <x v="1"/>
    <x v="3"/>
    <n v="0"/>
    <n v="0"/>
    <x v="12246"/>
  </r>
  <r>
    <d v="2023-11-15T00:00:00"/>
    <x v="10"/>
    <x v="2"/>
    <x v="0"/>
    <x v="5"/>
    <x v="3"/>
    <n v="0"/>
    <n v="0"/>
    <x v="12246"/>
  </r>
  <r>
    <d v="2023-11-15T00:00:00"/>
    <x v="10"/>
    <x v="2"/>
    <x v="0"/>
    <x v="7"/>
    <x v="3"/>
    <n v="0"/>
    <n v="0"/>
    <x v="12246"/>
  </r>
  <r>
    <d v="2023-11-15T00:00:00"/>
    <x v="10"/>
    <x v="2"/>
    <x v="0"/>
    <x v="17"/>
    <x v="3"/>
    <n v="0"/>
    <n v="0"/>
    <x v="12246"/>
  </r>
  <r>
    <d v="2023-11-15T00:00:00"/>
    <x v="10"/>
    <x v="2"/>
    <x v="0"/>
    <x v="4"/>
    <x v="3"/>
    <n v="0"/>
    <n v="0"/>
    <x v="12246"/>
  </r>
  <r>
    <d v="2023-11-15T00:00:00"/>
    <x v="10"/>
    <x v="2"/>
    <x v="0"/>
    <x v="9"/>
    <x v="3"/>
    <n v="0"/>
    <n v="0"/>
    <x v="12246"/>
  </r>
  <r>
    <d v="2023-11-15T00:00:00"/>
    <x v="10"/>
    <x v="2"/>
    <x v="0"/>
    <x v="18"/>
    <x v="3"/>
    <n v="0"/>
    <n v="0"/>
    <x v="12246"/>
  </r>
  <r>
    <d v="2023-11-15T00:00:00"/>
    <x v="10"/>
    <x v="2"/>
    <x v="0"/>
    <x v="12"/>
    <x v="3"/>
    <n v="0"/>
    <n v="0"/>
    <x v="12246"/>
  </r>
  <r>
    <d v="2023-11-16T00:00:00"/>
    <x v="10"/>
    <x v="2"/>
    <x v="0"/>
    <x v="8"/>
    <x v="3"/>
    <n v="0"/>
    <n v="0"/>
    <x v="12246"/>
  </r>
  <r>
    <d v="2023-11-16T00:00:00"/>
    <x v="10"/>
    <x v="2"/>
    <x v="0"/>
    <x v="15"/>
    <x v="3"/>
    <n v="0"/>
    <n v="0"/>
    <x v="12246"/>
  </r>
  <r>
    <d v="2023-11-16T00:00:00"/>
    <x v="10"/>
    <x v="2"/>
    <x v="0"/>
    <x v="1"/>
    <x v="3"/>
    <n v="0"/>
    <n v="0"/>
    <x v="12246"/>
  </r>
  <r>
    <d v="2023-11-16T00:00:00"/>
    <x v="10"/>
    <x v="2"/>
    <x v="0"/>
    <x v="5"/>
    <x v="3"/>
    <n v="0"/>
    <n v="0"/>
    <x v="12246"/>
  </r>
  <r>
    <d v="2023-11-16T00:00:00"/>
    <x v="10"/>
    <x v="2"/>
    <x v="0"/>
    <x v="7"/>
    <x v="3"/>
    <n v="0"/>
    <n v="0"/>
    <x v="12246"/>
  </r>
  <r>
    <d v="2023-11-16T00:00:00"/>
    <x v="10"/>
    <x v="2"/>
    <x v="0"/>
    <x v="17"/>
    <x v="3"/>
    <n v="0"/>
    <n v="0"/>
    <x v="12246"/>
  </r>
  <r>
    <d v="2023-11-16T00:00:00"/>
    <x v="10"/>
    <x v="2"/>
    <x v="0"/>
    <x v="4"/>
    <x v="3"/>
    <n v="0"/>
    <n v="0"/>
    <x v="12246"/>
  </r>
  <r>
    <d v="2023-11-16T00:00:00"/>
    <x v="10"/>
    <x v="2"/>
    <x v="0"/>
    <x v="9"/>
    <x v="3"/>
    <n v="0"/>
    <n v="0"/>
    <x v="12246"/>
  </r>
  <r>
    <d v="2023-11-16T00:00:00"/>
    <x v="10"/>
    <x v="2"/>
    <x v="0"/>
    <x v="18"/>
    <x v="3"/>
    <n v="0"/>
    <n v="0"/>
    <x v="12246"/>
  </r>
  <r>
    <d v="2023-11-16T00:00:00"/>
    <x v="10"/>
    <x v="2"/>
    <x v="0"/>
    <x v="12"/>
    <x v="3"/>
    <n v="0"/>
    <n v="0"/>
    <x v="12246"/>
  </r>
  <r>
    <d v="2023-11-17T00:00:00"/>
    <x v="10"/>
    <x v="2"/>
    <x v="0"/>
    <x v="8"/>
    <x v="3"/>
    <n v="0"/>
    <n v="0"/>
    <x v="12246"/>
  </r>
  <r>
    <d v="2023-11-17T00:00:00"/>
    <x v="10"/>
    <x v="2"/>
    <x v="0"/>
    <x v="15"/>
    <x v="3"/>
    <n v="0"/>
    <n v="0"/>
    <x v="12246"/>
  </r>
  <r>
    <d v="2023-11-17T00:00:00"/>
    <x v="10"/>
    <x v="2"/>
    <x v="0"/>
    <x v="1"/>
    <x v="3"/>
    <n v="0"/>
    <n v="0"/>
    <x v="12246"/>
  </r>
  <r>
    <d v="2023-11-17T00:00:00"/>
    <x v="10"/>
    <x v="2"/>
    <x v="0"/>
    <x v="5"/>
    <x v="3"/>
    <n v="0"/>
    <n v="0"/>
    <x v="12246"/>
  </r>
  <r>
    <d v="2023-11-17T00:00:00"/>
    <x v="10"/>
    <x v="2"/>
    <x v="0"/>
    <x v="7"/>
    <x v="3"/>
    <n v="0"/>
    <n v="0"/>
    <x v="12246"/>
  </r>
  <r>
    <d v="2023-11-17T00:00:00"/>
    <x v="10"/>
    <x v="2"/>
    <x v="0"/>
    <x v="17"/>
    <x v="3"/>
    <n v="0"/>
    <n v="0"/>
    <x v="12246"/>
  </r>
  <r>
    <d v="2023-11-17T00:00:00"/>
    <x v="10"/>
    <x v="2"/>
    <x v="0"/>
    <x v="4"/>
    <x v="3"/>
    <n v="0"/>
    <n v="0"/>
    <x v="12246"/>
  </r>
  <r>
    <d v="2023-11-17T00:00:00"/>
    <x v="10"/>
    <x v="2"/>
    <x v="0"/>
    <x v="9"/>
    <x v="3"/>
    <n v="0"/>
    <n v="0"/>
    <x v="12246"/>
  </r>
  <r>
    <d v="2023-11-17T00:00:00"/>
    <x v="10"/>
    <x v="2"/>
    <x v="0"/>
    <x v="18"/>
    <x v="3"/>
    <n v="0"/>
    <n v="0"/>
    <x v="12246"/>
  </r>
  <r>
    <d v="2023-11-17T00:00:00"/>
    <x v="10"/>
    <x v="2"/>
    <x v="0"/>
    <x v="12"/>
    <x v="3"/>
    <n v="0"/>
    <n v="0"/>
    <x v="12246"/>
  </r>
  <r>
    <d v="2023-11-18T00:00:00"/>
    <x v="10"/>
    <x v="2"/>
    <x v="0"/>
    <x v="8"/>
    <x v="3"/>
    <n v="0"/>
    <n v="0"/>
    <x v="12246"/>
  </r>
  <r>
    <d v="2023-11-18T00:00:00"/>
    <x v="10"/>
    <x v="2"/>
    <x v="0"/>
    <x v="15"/>
    <x v="3"/>
    <n v="0"/>
    <n v="0"/>
    <x v="12246"/>
  </r>
  <r>
    <d v="2023-11-18T00:00:00"/>
    <x v="10"/>
    <x v="2"/>
    <x v="0"/>
    <x v="1"/>
    <x v="3"/>
    <n v="0"/>
    <n v="0"/>
    <x v="12246"/>
  </r>
  <r>
    <d v="2023-11-18T00:00:00"/>
    <x v="10"/>
    <x v="2"/>
    <x v="0"/>
    <x v="5"/>
    <x v="3"/>
    <n v="0"/>
    <n v="0"/>
    <x v="12246"/>
  </r>
  <r>
    <d v="2023-11-18T00:00:00"/>
    <x v="10"/>
    <x v="2"/>
    <x v="0"/>
    <x v="7"/>
    <x v="3"/>
    <n v="0"/>
    <n v="0"/>
    <x v="12246"/>
  </r>
  <r>
    <d v="2023-11-18T00:00:00"/>
    <x v="10"/>
    <x v="2"/>
    <x v="0"/>
    <x v="17"/>
    <x v="3"/>
    <n v="0"/>
    <n v="0"/>
    <x v="12246"/>
  </r>
  <r>
    <d v="2023-11-18T00:00:00"/>
    <x v="10"/>
    <x v="2"/>
    <x v="0"/>
    <x v="4"/>
    <x v="3"/>
    <n v="0"/>
    <n v="0"/>
    <x v="12246"/>
  </r>
  <r>
    <d v="2023-11-18T00:00:00"/>
    <x v="10"/>
    <x v="2"/>
    <x v="0"/>
    <x v="9"/>
    <x v="3"/>
    <n v="0"/>
    <n v="0"/>
    <x v="12246"/>
  </r>
  <r>
    <d v="2023-11-18T00:00:00"/>
    <x v="10"/>
    <x v="2"/>
    <x v="0"/>
    <x v="18"/>
    <x v="3"/>
    <n v="0"/>
    <n v="0"/>
    <x v="12246"/>
  </r>
  <r>
    <d v="2023-11-18T00:00:00"/>
    <x v="10"/>
    <x v="2"/>
    <x v="0"/>
    <x v="12"/>
    <x v="3"/>
    <n v="0"/>
    <n v="0"/>
    <x v="12246"/>
  </r>
  <r>
    <d v="2023-11-19T00:00:00"/>
    <x v="10"/>
    <x v="2"/>
    <x v="0"/>
    <x v="8"/>
    <x v="3"/>
    <n v="0"/>
    <n v="0"/>
    <x v="12246"/>
  </r>
  <r>
    <d v="2023-11-19T00:00:00"/>
    <x v="10"/>
    <x v="2"/>
    <x v="0"/>
    <x v="15"/>
    <x v="3"/>
    <n v="0"/>
    <n v="0"/>
    <x v="12246"/>
  </r>
  <r>
    <d v="2023-11-19T00:00:00"/>
    <x v="10"/>
    <x v="2"/>
    <x v="0"/>
    <x v="1"/>
    <x v="3"/>
    <n v="0"/>
    <n v="0"/>
    <x v="12246"/>
  </r>
  <r>
    <d v="2023-11-19T00:00:00"/>
    <x v="10"/>
    <x v="2"/>
    <x v="0"/>
    <x v="5"/>
    <x v="3"/>
    <n v="0"/>
    <n v="0"/>
    <x v="12246"/>
  </r>
  <r>
    <d v="2023-11-19T00:00:00"/>
    <x v="10"/>
    <x v="2"/>
    <x v="0"/>
    <x v="7"/>
    <x v="3"/>
    <n v="0"/>
    <n v="0"/>
    <x v="12246"/>
  </r>
  <r>
    <d v="2023-11-19T00:00:00"/>
    <x v="10"/>
    <x v="2"/>
    <x v="0"/>
    <x v="17"/>
    <x v="3"/>
    <n v="0"/>
    <n v="0"/>
    <x v="12246"/>
  </r>
  <r>
    <d v="2023-11-19T00:00:00"/>
    <x v="10"/>
    <x v="2"/>
    <x v="0"/>
    <x v="4"/>
    <x v="3"/>
    <n v="0"/>
    <n v="0"/>
    <x v="12246"/>
  </r>
  <r>
    <d v="2023-11-19T00:00:00"/>
    <x v="10"/>
    <x v="2"/>
    <x v="0"/>
    <x v="9"/>
    <x v="3"/>
    <n v="0"/>
    <n v="0"/>
    <x v="12246"/>
  </r>
  <r>
    <d v="2023-11-19T00:00:00"/>
    <x v="10"/>
    <x v="2"/>
    <x v="0"/>
    <x v="18"/>
    <x v="3"/>
    <n v="0"/>
    <n v="0"/>
    <x v="12246"/>
  </r>
  <r>
    <d v="2023-11-19T00:00:00"/>
    <x v="10"/>
    <x v="2"/>
    <x v="0"/>
    <x v="12"/>
    <x v="3"/>
    <n v="0"/>
    <n v="0"/>
    <x v="12246"/>
  </r>
  <r>
    <d v="2023-11-20T00:00:00"/>
    <x v="10"/>
    <x v="2"/>
    <x v="0"/>
    <x v="8"/>
    <x v="3"/>
    <n v="0"/>
    <n v="0"/>
    <x v="12246"/>
  </r>
  <r>
    <d v="2023-11-20T00:00:00"/>
    <x v="10"/>
    <x v="2"/>
    <x v="0"/>
    <x v="15"/>
    <x v="3"/>
    <n v="0"/>
    <n v="0"/>
    <x v="12246"/>
  </r>
  <r>
    <d v="2023-11-20T00:00:00"/>
    <x v="10"/>
    <x v="2"/>
    <x v="0"/>
    <x v="1"/>
    <x v="3"/>
    <n v="0"/>
    <n v="0"/>
    <x v="12246"/>
  </r>
  <r>
    <d v="2023-11-20T00:00:00"/>
    <x v="10"/>
    <x v="2"/>
    <x v="0"/>
    <x v="5"/>
    <x v="3"/>
    <n v="0"/>
    <n v="0"/>
    <x v="12246"/>
  </r>
  <r>
    <d v="2023-11-20T00:00:00"/>
    <x v="10"/>
    <x v="2"/>
    <x v="0"/>
    <x v="7"/>
    <x v="3"/>
    <n v="0"/>
    <n v="0"/>
    <x v="12246"/>
  </r>
  <r>
    <d v="2023-11-20T00:00:00"/>
    <x v="10"/>
    <x v="2"/>
    <x v="0"/>
    <x v="17"/>
    <x v="3"/>
    <n v="0"/>
    <n v="0"/>
    <x v="12246"/>
  </r>
  <r>
    <d v="2023-11-20T00:00:00"/>
    <x v="10"/>
    <x v="2"/>
    <x v="0"/>
    <x v="4"/>
    <x v="3"/>
    <n v="0"/>
    <n v="0"/>
    <x v="12246"/>
  </r>
  <r>
    <d v="2023-11-20T00:00:00"/>
    <x v="10"/>
    <x v="2"/>
    <x v="0"/>
    <x v="9"/>
    <x v="3"/>
    <n v="0"/>
    <n v="0"/>
    <x v="12246"/>
  </r>
  <r>
    <d v="2023-11-20T00:00:00"/>
    <x v="10"/>
    <x v="2"/>
    <x v="0"/>
    <x v="18"/>
    <x v="3"/>
    <n v="0"/>
    <n v="0"/>
    <x v="12246"/>
  </r>
  <r>
    <d v="2023-11-20T00:00:00"/>
    <x v="10"/>
    <x v="2"/>
    <x v="0"/>
    <x v="12"/>
    <x v="3"/>
    <n v="0"/>
    <n v="0"/>
    <x v="12246"/>
  </r>
  <r>
    <d v="2023-11-21T00:00:00"/>
    <x v="10"/>
    <x v="2"/>
    <x v="0"/>
    <x v="8"/>
    <x v="3"/>
    <n v="0"/>
    <n v="0"/>
    <x v="12246"/>
  </r>
  <r>
    <d v="2023-11-21T00:00:00"/>
    <x v="10"/>
    <x v="2"/>
    <x v="0"/>
    <x v="15"/>
    <x v="3"/>
    <n v="0"/>
    <n v="0"/>
    <x v="12246"/>
  </r>
  <r>
    <d v="2023-11-21T00:00:00"/>
    <x v="10"/>
    <x v="2"/>
    <x v="0"/>
    <x v="1"/>
    <x v="3"/>
    <n v="0"/>
    <n v="0"/>
    <x v="12246"/>
  </r>
  <r>
    <d v="2023-11-21T00:00:00"/>
    <x v="10"/>
    <x v="2"/>
    <x v="0"/>
    <x v="5"/>
    <x v="3"/>
    <n v="0"/>
    <n v="0"/>
    <x v="12246"/>
  </r>
  <r>
    <d v="2023-11-21T00:00:00"/>
    <x v="10"/>
    <x v="2"/>
    <x v="0"/>
    <x v="7"/>
    <x v="3"/>
    <n v="0"/>
    <n v="0"/>
    <x v="12246"/>
  </r>
  <r>
    <d v="2023-11-21T00:00:00"/>
    <x v="10"/>
    <x v="2"/>
    <x v="0"/>
    <x v="17"/>
    <x v="3"/>
    <n v="0"/>
    <n v="0"/>
    <x v="12246"/>
  </r>
  <r>
    <d v="2023-11-21T00:00:00"/>
    <x v="10"/>
    <x v="2"/>
    <x v="0"/>
    <x v="4"/>
    <x v="3"/>
    <n v="0"/>
    <n v="0"/>
    <x v="12246"/>
  </r>
  <r>
    <d v="2023-11-21T00:00:00"/>
    <x v="10"/>
    <x v="2"/>
    <x v="0"/>
    <x v="9"/>
    <x v="3"/>
    <n v="0"/>
    <n v="0"/>
    <x v="12246"/>
  </r>
  <r>
    <d v="2023-11-21T00:00:00"/>
    <x v="10"/>
    <x v="2"/>
    <x v="0"/>
    <x v="18"/>
    <x v="3"/>
    <n v="0"/>
    <n v="0"/>
    <x v="12246"/>
  </r>
  <r>
    <d v="2023-11-21T00:00:00"/>
    <x v="10"/>
    <x v="2"/>
    <x v="0"/>
    <x v="12"/>
    <x v="3"/>
    <n v="0"/>
    <n v="0"/>
    <x v="12246"/>
  </r>
  <r>
    <d v="2023-11-22T00:00:00"/>
    <x v="10"/>
    <x v="2"/>
    <x v="0"/>
    <x v="8"/>
    <x v="3"/>
    <n v="0"/>
    <n v="0"/>
    <x v="12246"/>
  </r>
  <r>
    <d v="2023-11-22T00:00:00"/>
    <x v="10"/>
    <x v="2"/>
    <x v="0"/>
    <x v="15"/>
    <x v="3"/>
    <n v="0"/>
    <n v="0"/>
    <x v="12246"/>
  </r>
  <r>
    <d v="2023-11-22T00:00:00"/>
    <x v="10"/>
    <x v="2"/>
    <x v="0"/>
    <x v="1"/>
    <x v="3"/>
    <n v="0"/>
    <n v="0"/>
    <x v="12246"/>
  </r>
  <r>
    <d v="2023-11-22T00:00:00"/>
    <x v="10"/>
    <x v="2"/>
    <x v="0"/>
    <x v="5"/>
    <x v="3"/>
    <n v="0"/>
    <n v="0"/>
    <x v="12246"/>
  </r>
  <r>
    <d v="2023-11-22T00:00:00"/>
    <x v="10"/>
    <x v="2"/>
    <x v="0"/>
    <x v="7"/>
    <x v="3"/>
    <n v="0"/>
    <n v="0"/>
    <x v="12246"/>
  </r>
  <r>
    <d v="2023-11-22T00:00:00"/>
    <x v="10"/>
    <x v="2"/>
    <x v="0"/>
    <x v="17"/>
    <x v="3"/>
    <n v="0"/>
    <n v="0"/>
    <x v="12246"/>
  </r>
  <r>
    <d v="2023-11-22T00:00:00"/>
    <x v="10"/>
    <x v="2"/>
    <x v="0"/>
    <x v="4"/>
    <x v="3"/>
    <n v="0"/>
    <n v="0"/>
    <x v="12246"/>
  </r>
  <r>
    <d v="2023-11-22T00:00:00"/>
    <x v="10"/>
    <x v="2"/>
    <x v="0"/>
    <x v="9"/>
    <x v="3"/>
    <n v="0"/>
    <n v="0"/>
    <x v="12246"/>
  </r>
  <r>
    <d v="2023-11-22T00:00:00"/>
    <x v="10"/>
    <x v="2"/>
    <x v="0"/>
    <x v="18"/>
    <x v="3"/>
    <n v="0"/>
    <n v="0"/>
    <x v="12246"/>
  </r>
  <r>
    <d v="2023-11-22T00:00:00"/>
    <x v="10"/>
    <x v="2"/>
    <x v="0"/>
    <x v="12"/>
    <x v="3"/>
    <n v="0"/>
    <n v="0"/>
    <x v="12246"/>
  </r>
  <r>
    <d v="2023-11-23T00:00:00"/>
    <x v="10"/>
    <x v="2"/>
    <x v="0"/>
    <x v="8"/>
    <x v="3"/>
    <n v="0"/>
    <n v="0"/>
    <x v="12246"/>
  </r>
  <r>
    <d v="2023-11-23T00:00:00"/>
    <x v="10"/>
    <x v="2"/>
    <x v="0"/>
    <x v="15"/>
    <x v="3"/>
    <n v="0"/>
    <n v="0"/>
    <x v="12246"/>
  </r>
  <r>
    <d v="2023-11-23T00:00:00"/>
    <x v="10"/>
    <x v="2"/>
    <x v="0"/>
    <x v="1"/>
    <x v="3"/>
    <n v="0"/>
    <n v="0"/>
    <x v="12246"/>
  </r>
  <r>
    <d v="2023-11-23T00:00:00"/>
    <x v="10"/>
    <x v="2"/>
    <x v="0"/>
    <x v="5"/>
    <x v="3"/>
    <n v="0"/>
    <n v="0"/>
    <x v="12246"/>
  </r>
  <r>
    <d v="2023-11-23T00:00:00"/>
    <x v="10"/>
    <x v="2"/>
    <x v="0"/>
    <x v="7"/>
    <x v="3"/>
    <n v="0"/>
    <n v="0"/>
    <x v="12246"/>
  </r>
  <r>
    <d v="2023-11-23T00:00:00"/>
    <x v="10"/>
    <x v="2"/>
    <x v="0"/>
    <x v="17"/>
    <x v="3"/>
    <n v="0"/>
    <n v="0"/>
    <x v="12246"/>
  </r>
  <r>
    <d v="2023-11-23T00:00:00"/>
    <x v="10"/>
    <x v="2"/>
    <x v="0"/>
    <x v="4"/>
    <x v="3"/>
    <n v="0"/>
    <n v="0"/>
    <x v="12246"/>
  </r>
  <r>
    <d v="2023-11-23T00:00:00"/>
    <x v="10"/>
    <x v="2"/>
    <x v="0"/>
    <x v="9"/>
    <x v="3"/>
    <n v="0"/>
    <n v="0"/>
    <x v="12246"/>
  </r>
  <r>
    <d v="2023-11-23T00:00:00"/>
    <x v="10"/>
    <x v="2"/>
    <x v="0"/>
    <x v="18"/>
    <x v="3"/>
    <n v="0"/>
    <n v="0"/>
    <x v="12246"/>
  </r>
  <r>
    <d v="2023-11-23T00:00:00"/>
    <x v="10"/>
    <x v="2"/>
    <x v="0"/>
    <x v="12"/>
    <x v="3"/>
    <n v="0"/>
    <n v="0"/>
    <x v="12246"/>
  </r>
  <r>
    <d v="2023-11-24T00:00:00"/>
    <x v="10"/>
    <x v="2"/>
    <x v="0"/>
    <x v="8"/>
    <x v="3"/>
    <n v="0"/>
    <n v="0"/>
    <x v="12246"/>
  </r>
  <r>
    <d v="2023-11-24T00:00:00"/>
    <x v="10"/>
    <x v="2"/>
    <x v="0"/>
    <x v="15"/>
    <x v="3"/>
    <n v="0"/>
    <n v="0"/>
    <x v="12246"/>
  </r>
  <r>
    <d v="2023-11-24T00:00:00"/>
    <x v="10"/>
    <x v="2"/>
    <x v="0"/>
    <x v="1"/>
    <x v="3"/>
    <n v="0"/>
    <n v="0"/>
    <x v="12246"/>
  </r>
  <r>
    <d v="2023-11-24T00:00:00"/>
    <x v="10"/>
    <x v="2"/>
    <x v="0"/>
    <x v="5"/>
    <x v="3"/>
    <n v="0"/>
    <n v="0"/>
    <x v="12246"/>
  </r>
  <r>
    <d v="2023-11-24T00:00:00"/>
    <x v="10"/>
    <x v="2"/>
    <x v="0"/>
    <x v="7"/>
    <x v="3"/>
    <n v="0"/>
    <n v="0"/>
    <x v="12246"/>
  </r>
  <r>
    <d v="2023-11-24T00:00:00"/>
    <x v="10"/>
    <x v="2"/>
    <x v="0"/>
    <x v="17"/>
    <x v="3"/>
    <n v="0"/>
    <n v="0"/>
    <x v="12246"/>
  </r>
  <r>
    <d v="2023-11-24T00:00:00"/>
    <x v="10"/>
    <x v="2"/>
    <x v="0"/>
    <x v="4"/>
    <x v="3"/>
    <n v="0"/>
    <n v="0"/>
    <x v="12246"/>
  </r>
  <r>
    <d v="2023-11-24T00:00:00"/>
    <x v="10"/>
    <x v="2"/>
    <x v="0"/>
    <x v="9"/>
    <x v="3"/>
    <n v="0"/>
    <n v="0"/>
    <x v="12246"/>
  </r>
  <r>
    <d v="2023-11-24T00:00:00"/>
    <x v="10"/>
    <x v="2"/>
    <x v="0"/>
    <x v="18"/>
    <x v="3"/>
    <n v="0"/>
    <n v="0"/>
    <x v="12246"/>
  </r>
  <r>
    <d v="2023-11-24T00:00:00"/>
    <x v="10"/>
    <x v="2"/>
    <x v="0"/>
    <x v="12"/>
    <x v="3"/>
    <n v="0"/>
    <n v="0"/>
    <x v="12246"/>
  </r>
  <r>
    <d v="2023-11-25T00:00:00"/>
    <x v="10"/>
    <x v="2"/>
    <x v="0"/>
    <x v="8"/>
    <x v="3"/>
    <n v="0"/>
    <n v="0"/>
    <x v="12246"/>
  </r>
  <r>
    <d v="2023-11-25T00:00:00"/>
    <x v="10"/>
    <x v="2"/>
    <x v="0"/>
    <x v="15"/>
    <x v="3"/>
    <n v="0"/>
    <n v="0"/>
    <x v="12246"/>
  </r>
  <r>
    <d v="2023-11-25T00:00:00"/>
    <x v="10"/>
    <x v="2"/>
    <x v="0"/>
    <x v="1"/>
    <x v="3"/>
    <n v="0"/>
    <n v="0"/>
    <x v="12246"/>
  </r>
  <r>
    <d v="2023-11-25T00:00:00"/>
    <x v="10"/>
    <x v="2"/>
    <x v="0"/>
    <x v="5"/>
    <x v="3"/>
    <n v="0"/>
    <n v="0"/>
    <x v="12246"/>
  </r>
  <r>
    <d v="2023-11-25T00:00:00"/>
    <x v="10"/>
    <x v="2"/>
    <x v="0"/>
    <x v="7"/>
    <x v="3"/>
    <n v="0"/>
    <n v="0"/>
    <x v="12246"/>
  </r>
  <r>
    <d v="2023-11-25T00:00:00"/>
    <x v="10"/>
    <x v="2"/>
    <x v="0"/>
    <x v="17"/>
    <x v="3"/>
    <n v="0"/>
    <n v="0"/>
    <x v="12246"/>
  </r>
  <r>
    <d v="2023-11-25T00:00:00"/>
    <x v="10"/>
    <x v="2"/>
    <x v="0"/>
    <x v="4"/>
    <x v="3"/>
    <n v="0"/>
    <n v="0"/>
    <x v="12246"/>
  </r>
  <r>
    <d v="2023-11-25T00:00:00"/>
    <x v="10"/>
    <x v="2"/>
    <x v="0"/>
    <x v="9"/>
    <x v="3"/>
    <n v="0"/>
    <n v="0"/>
    <x v="12246"/>
  </r>
  <r>
    <d v="2023-11-25T00:00:00"/>
    <x v="10"/>
    <x v="2"/>
    <x v="0"/>
    <x v="18"/>
    <x v="3"/>
    <n v="0"/>
    <n v="0"/>
    <x v="12246"/>
  </r>
  <r>
    <d v="2023-11-25T00:00:00"/>
    <x v="10"/>
    <x v="2"/>
    <x v="0"/>
    <x v="12"/>
    <x v="3"/>
    <n v="0"/>
    <n v="0"/>
    <x v="12246"/>
  </r>
  <r>
    <d v="2023-11-26T00:00:00"/>
    <x v="10"/>
    <x v="2"/>
    <x v="0"/>
    <x v="8"/>
    <x v="3"/>
    <n v="0"/>
    <n v="0"/>
    <x v="12246"/>
  </r>
  <r>
    <d v="2023-11-26T00:00:00"/>
    <x v="10"/>
    <x v="2"/>
    <x v="0"/>
    <x v="15"/>
    <x v="3"/>
    <n v="0"/>
    <n v="0"/>
    <x v="12246"/>
  </r>
  <r>
    <d v="2023-11-26T00:00:00"/>
    <x v="10"/>
    <x v="2"/>
    <x v="0"/>
    <x v="1"/>
    <x v="3"/>
    <n v="0"/>
    <n v="0"/>
    <x v="12246"/>
  </r>
  <r>
    <d v="2023-11-26T00:00:00"/>
    <x v="10"/>
    <x v="2"/>
    <x v="0"/>
    <x v="5"/>
    <x v="3"/>
    <n v="0"/>
    <n v="0"/>
    <x v="12246"/>
  </r>
  <r>
    <d v="2023-11-26T00:00:00"/>
    <x v="10"/>
    <x v="2"/>
    <x v="0"/>
    <x v="7"/>
    <x v="3"/>
    <n v="0"/>
    <n v="0"/>
    <x v="12246"/>
  </r>
  <r>
    <d v="2023-11-26T00:00:00"/>
    <x v="10"/>
    <x v="2"/>
    <x v="0"/>
    <x v="17"/>
    <x v="3"/>
    <n v="0"/>
    <n v="0"/>
    <x v="12246"/>
  </r>
  <r>
    <d v="2023-11-26T00:00:00"/>
    <x v="10"/>
    <x v="2"/>
    <x v="0"/>
    <x v="4"/>
    <x v="3"/>
    <n v="0"/>
    <n v="0"/>
    <x v="12246"/>
  </r>
  <r>
    <d v="2023-11-26T00:00:00"/>
    <x v="10"/>
    <x v="2"/>
    <x v="0"/>
    <x v="9"/>
    <x v="3"/>
    <n v="0"/>
    <n v="0"/>
    <x v="12246"/>
  </r>
  <r>
    <d v="2023-11-26T00:00:00"/>
    <x v="10"/>
    <x v="2"/>
    <x v="0"/>
    <x v="18"/>
    <x v="3"/>
    <n v="0"/>
    <n v="0"/>
    <x v="12246"/>
  </r>
  <r>
    <d v="2023-11-26T00:00:00"/>
    <x v="10"/>
    <x v="2"/>
    <x v="0"/>
    <x v="12"/>
    <x v="3"/>
    <n v="0"/>
    <n v="0"/>
    <x v="12246"/>
  </r>
  <r>
    <d v="2023-11-27T00:00:00"/>
    <x v="10"/>
    <x v="2"/>
    <x v="0"/>
    <x v="8"/>
    <x v="3"/>
    <n v="0"/>
    <n v="0"/>
    <x v="12246"/>
  </r>
  <r>
    <d v="2023-11-27T00:00:00"/>
    <x v="10"/>
    <x v="2"/>
    <x v="0"/>
    <x v="15"/>
    <x v="3"/>
    <n v="0"/>
    <n v="0"/>
    <x v="12246"/>
  </r>
  <r>
    <d v="2023-11-27T00:00:00"/>
    <x v="10"/>
    <x v="2"/>
    <x v="0"/>
    <x v="1"/>
    <x v="3"/>
    <n v="0"/>
    <n v="0"/>
    <x v="12246"/>
  </r>
  <r>
    <d v="2023-11-27T00:00:00"/>
    <x v="10"/>
    <x v="2"/>
    <x v="0"/>
    <x v="5"/>
    <x v="3"/>
    <n v="0"/>
    <n v="0"/>
    <x v="12246"/>
  </r>
  <r>
    <d v="2023-11-27T00:00:00"/>
    <x v="10"/>
    <x v="2"/>
    <x v="0"/>
    <x v="7"/>
    <x v="3"/>
    <n v="0"/>
    <n v="0"/>
    <x v="12246"/>
  </r>
  <r>
    <d v="2023-11-27T00:00:00"/>
    <x v="10"/>
    <x v="2"/>
    <x v="0"/>
    <x v="17"/>
    <x v="3"/>
    <n v="0"/>
    <n v="0"/>
    <x v="12246"/>
  </r>
  <r>
    <d v="2023-11-27T00:00:00"/>
    <x v="10"/>
    <x v="2"/>
    <x v="0"/>
    <x v="4"/>
    <x v="3"/>
    <n v="0"/>
    <n v="0"/>
    <x v="12246"/>
  </r>
  <r>
    <d v="2023-11-27T00:00:00"/>
    <x v="10"/>
    <x v="2"/>
    <x v="0"/>
    <x v="9"/>
    <x v="3"/>
    <n v="0"/>
    <n v="0"/>
    <x v="12246"/>
  </r>
  <r>
    <d v="2023-11-27T00:00:00"/>
    <x v="10"/>
    <x v="2"/>
    <x v="0"/>
    <x v="18"/>
    <x v="3"/>
    <n v="0"/>
    <n v="0"/>
    <x v="12246"/>
  </r>
  <r>
    <d v="2023-11-27T00:00:00"/>
    <x v="10"/>
    <x v="2"/>
    <x v="0"/>
    <x v="12"/>
    <x v="3"/>
    <n v="0"/>
    <n v="0"/>
    <x v="12246"/>
  </r>
  <r>
    <d v="2023-11-28T00:00:00"/>
    <x v="10"/>
    <x v="2"/>
    <x v="0"/>
    <x v="8"/>
    <x v="3"/>
    <n v="0"/>
    <n v="0"/>
    <x v="12246"/>
  </r>
  <r>
    <d v="2023-11-28T00:00:00"/>
    <x v="10"/>
    <x v="2"/>
    <x v="0"/>
    <x v="15"/>
    <x v="3"/>
    <n v="0"/>
    <n v="0"/>
    <x v="12246"/>
  </r>
  <r>
    <d v="2023-11-28T00:00:00"/>
    <x v="10"/>
    <x v="2"/>
    <x v="0"/>
    <x v="1"/>
    <x v="3"/>
    <n v="0"/>
    <n v="0"/>
    <x v="12246"/>
  </r>
  <r>
    <d v="2023-11-28T00:00:00"/>
    <x v="10"/>
    <x v="2"/>
    <x v="0"/>
    <x v="5"/>
    <x v="3"/>
    <n v="0"/>
    <n v="0"/>
    <x v="12246"/>
  </r>
  <r>
    <d v="2023-11-28T00:00:00"/>
    <x v="10"/>
    <x v="2"/>
    <x v="0"/>
    <x v="7"/>
    <x v="3"/>
    <n v="0"/>
    <n v="0"/>
    <x v="12246"/>
  </r>
  <r>
    <d v="2023-11-28T00:00:00"/>
    <x v="10"/>
    <x v="2"/>
    <x v="0"/>
    <x v="17"/>
    <x v="3"/>
    <n v="0"/>
    <n v="0"/>
    <x v="12246"/>
  </r>
  <r>
    <d v="2023-11-28T00:00:00"/>
    <x v="10"/>
    <x v="2"/>
    <x v="0"/>
    <x v="4"/>
    <x v="3"/>
    <n v="0"/>
    <n v="0"/>
    <x v="12246"/>
  </r>
  <r>
    <d v="2023-11-28T00:00:00"/>
    <x v="10"/>
    <x v="2"/>
    <x v="0"/>
    <x v="9"/>
    <x v="3"/>
    <n v="0"/>
    <n v="0"/>
    <x v="12246"/>
  </r>
  <r>
    <d v="2023-11-28T00:00:00"/>
    <x v="10"/>
    <x v="2"/>
    <x v="0"/>
    <x v="18"/>
    <x v="3"/>
    <n v="0"/>
    <n v="0"/>
    <x v="12246"/>
  </r>
  <r>
    <d v="2023-11-28T00:00:00"/>
    <x v="10"/>
    <x v="2"/>
    <x v="0"/>
    <x v="12"/>
    <x v="3"/>
    <n v="0"/>
    <n v="0"/>
    <x v="12246"/>
  </r>
  <r>
    <d v="2023-11-29T00:00:00"/>
    <x v="10"/>
    <x v="2"/>
    <x v="0"/>
    <x v="8"/>
    <x v="3"/>
    <n v="0"/>
    <n v="0"/>
    <x v="12246"/>
  </r>
  <r>
    <d v="2023-11-29T00:00:00"/>
    <x v="10"/>
    <x v="2"/>
    <x v="0"/>
    <x v="15"/>
    <x v="3"/>
    <n v="0"/>
    <n v="0"/>
    <x v="12246"/>
  </r>
  <r>
    <d v="2023-11-29T00:00:00"/>
    <x v="10"/>
    <x v="2"/>
    <x v="0"/>
    <x v="1"/>
    <x v="3"/>
    <n v="0"/>
    <n v="0"/>
    <x v="12246"/>
  </r>
  <r>
    <d v="2023-11-29T00:00:00"/>
    <x v="10"/>
    <x v="2"/>
    <x v="0"/>
    <x v="5"/>
    <x v="3"/>
    <n v="0"/>
    <n v="0"/>
    <x v="12246"/>
  </r>
  <r>
    <d v="2023-11-29T00:00:00"/>
    <x v="10"/>
    <x v="2"/>
    <x v="0"/>
    <x v="7"/>
    <x v="3"/>
    <n v="0"/>
    <n v="0"/>
    <x v="12246"/>
  </r>
  <r>
    <d v="2023-11-29T00:00:00"/>
    <x v="10"/>
    <x v="2"/>
    <x v="0"/>
    <x v="17"/>
    <x v="3"/>
    <n v="0"/>
    <n v="0"/>
    <x v="12246"/>
  </r>
  <r>
    <d v="2023-11-29T00:00:00"/>
    <x v="10"/>
    <x v="2"/>
    <x v="0"/>
    <x v="4"/>
    <x v="3"/>
    <n v="0"/>
    <n v="0"/>
    <x v="12246"/>
  </r>
  <r>
    <d v="2023-11-29T00:00:00"/>
    <x v="10"/>
    <x v="2"/>
    <x v="0"/>
    <x v="9"/>
    <x v="3"/>
    <n v="0"/>
    <n v="0"/>
    <x v="12246"/>
  </r>
  <r>
    <d v="2023-11-29T00:00:00"/>
    <x v="10"/>
    <x v="2"/>
    <x v="0"/>
    <x v="18"/>
    <x v="3"/>
    <n v="0"/>
    <n v="0"/>
    <x v="12246"/>
  </r>
  <r>
    <d v="2023-11-29T00:00:00"/>
    <x v="10"/>
    <x v="2"/>
    <x v="0"/>
    <x v="12"/>
    <x v="3"/>
    <n v="0"/>
    <n v="0"/>
    <x v="12246"/>
  </r>
  <r>
    <d v="2023-11-30T00:00:00"/>
    <x v="10"/>
    <x v="2"/>
    <x v="0"/>
    <x v="8"/>
    <x v="3"/>
    <n v="0"/>
    <n v="0"/>
    <x v="12246"/>
  </r>
  <r>
    <d v="2023-11-30T00:00:00"/>
    <x v="10"/>
    <x v="2"/>
    <x v="0"/>
    <x v="15"/>
    <x v="3"/>
    <n v="0"/>
    <n v="0"/>
    <x v="12246"/>
  </r>
  <r>
    <d v="2023-11-30T00:00:00"/>
    <x v="10"/>
    <x v="2"/>
    <x v="0"/>
    <x v="1"/>
    <x v="3"/>
    <n v="0"/>
    <n v="0"/>
    <x v="12246"/>
  </r>
  <r>
    <d v="2023-11-30T00:00:00"/>
    <x v="10"/>
    <x v="2"/>
    <x v="0"/>
    <x v="5"/>
    <x v="3"/>
    <n v="0"/>
    <n v="0"/>
    <x v="12246"/>
  </r>
  <r>
    <d v="2023-11-30T00:00:00"/>
    <x v="10"/>
    <x v="2"/>
    <x v="0"/>
    <x v="7"/>
    <x v="3"/>
    <n v="0"/>
    <n v="0"/>
    <x v="12246"/>
  </r>
  <r>
    <d v="2023-11-30T00:00:00"/>
    <x v="10"/>
    <x v="2"/>
    <x v="0"/>
    <x v="17"/>
    <x v="3"/>
    <n v="0"/>
    <n v="0"/>
    <x v="12246"/>
  </r>
  <r>
    <d v="2023-11-30T00:00:00"/>
    <x v="10"/>
    <x v="2"/>
    <x v="0"/>
    <x v="4"/>
    <x v="3"/>
    <n v="0"/>
    <n v="0"/>
    <x v="12246"/>
  </r>
  <r>
    <d v="2023-11-30T00:00:00"/>
    <x v="10"/>
    <x v="2"/>
    <x v="0"/>
    <x v="9"/>
    <x v="3"/>
    <n v="0"/>
    <n v="0"/>
    <x v="12246"/>
  </r>
  <r>
    <d v="2023-11-30T00:00:00"/>
    <x v="10"/>
    <x v="2"/>
    <x v="0"/>
    <x v="18"/>
    <x v="3"/>
    <n v="0"/>
    <n v="0"/>
    <x v="12246"/>
  </r>
  <r>
    <d v="2023-11-30T00:00:00"/>
    <x v="10"/>
    <x v="2"/>
    <x v="0"/>
    <x v="12"/>
    <x v="3"/>
    <n v="0"/>
    <n v="0"/>
    <x v="12246"/>
  </r>
  <r>
    <d v="2023-12-01T00:00:00"/>
    <x v="11"/>
    <x v="2"/>
    <x v="0"/>
    <x v="8"/>
    <x v="3"/>
    <n v="0"/>
    <n v="0"/>
    <x v="12246"/>
  </r>
  <r>
    <d v="2023-12-01T00:00:00"/>
    <x v="11"/>
    <x v="2"/>
    <x v="0"/>
    <x v="15"/>
    <x v="3"/>
    <n v="0"/>
    <n v="0"/>
    <x v="12246"/>
  </r>
  <r>
    <d v="2023-12-01T00:00:00"/>
    <x v="11"/>
    <x v="2"/>
    <x v="0"/>
    <x v="1"/>
    <x v="3"/>
    <n v="0"/>
    <n v="0"/>
    <x v="12246"/>
  </r>
  <r>
    <d v="2023-12-01T00:00:00"/>
    <x v="11"/>
    <x v="2"/>
    <x v="0"/>
    <x v="5"/>
    <x v="3"/>
    <n v="0"/>
    <n v="0"/>
    <x v="12246"/>
  </r>
  <r>
    <d v="2023-12-01T00:00:00"/>
    <x v="11"/>
    <x v="2"/>
    <x v="0"/>
    <x v="7"/>
    <x v="3"/>
    <n v="0"/>
    <n v="0"/>
    <x v="12246"/>
  </r>
  <r>
    <d v="2023-12-01T00:00:00"/>
    <x v="11"/>
    <x v="2"/>
    <x v="0"/>
    <x v="17"/>
    <x v="3"/>
    <n v="0"/>
    <n v="0"/>
    <x v="12246"/>
  </r>
  <r>
    <d v="2023-12-01T00:00:00"/>
    <x v="11"/>
    <x v="2"/>
    <x v="0"/>
    <x v="4"/>
    <x v="3"/>
    <n v="0"/>
    <n v="0"/>
    <x v="12246"/>
  </r>
  <r>
    <d v="2023-12-01T00:00:00"/>
    <x v="11"/>
    <x v="2"/>
    <x v="0"/>
    <x v="9"/>
    <x v="3"/>
    <n v="0"/>
    <n v="0"/>
    <x v="12246"/>
  </r>
  <r>
    <d v="2023-12-01T00:00:00"/>
    <x v="11"/>
    <x v="2"/>
    <x v="0"/>
    <x v="18"/>
    <x v="3"/>
    <n v="0"/>
    <n v="0"/>
    <x v="12246"/>
  </r>
  <r>
    <d v="2023-12-01T00:00:00"/>
    <x v="11"/>
    <x v="2"/>
    <x v="0"/>
    <x v="12"/>
    <x v="3"/>
    <n v="0"/>
    <n v="0"/>
    <x v="12246"/>
  </r>
  <r>
    <d v="2023-12-02T00:00:00"/>
    <x v="11"/>
    <x v="2"/>
    <x v="0"/>
    <x v="8"/>
    <x v="3"/>
    <n v="0"/>
    <n v="0"/>
    <x v="12246"/>
  </r>
  <r>
    <d v="2023-12-02T00:00:00"/>
    <x v="11"/>
    <x v="2"/>
    <x v="0"/>
    <x v="15"/>
    <x v="3"/>
    <n v="0"/>
    <n v="0"/>
    <x v="12246"/>
  </r>
  <r>
    <d v="2023-12-02T00:00:00"/>
    <x v="11"/>
    <x v="2"/>
    <x v="0"/>
    <x v="1"/>
    <x v="3"/>
    <n v="0"/>
    <n v="0"/>
    <x v="12246"/>
  </r>
  <r>
    <d v="2023-12-02T00:00:00"/>
    <x v="11"/>
    <x v="2"/>
    <x v="0"/>
    <x v="5"/>
    <x v="3"/>
    <n v="0"/>
    <n v="0"/>
    <x v="12246"/>
  </r>
  <r>
    <d v="2023-12-02T00:00:00"/>
    <x v="11"/>
    <x v="2"/>
    <x v="0"/>
    <x v="7"/>
    <x v="3"/>
    <n v="0"/>
    <n v="0"/>
    <x v="12246"/>
  </r>
  <r>
    <d v="2023-12-02T00:00:00"/>
    <x v="11"/>
    <x v="2"/>
    <x v="0"/>
    <x v="17"/>
    <x v="3"/>
    <n v="0"/>
    <n v="0"/>
    <x v="12246"/>
  </r>
  <r>
    <d v="2023-12-02T00:00:00"/>
    <x v="11"/>
    <x v="2"/>
    <x v="0"/>
    <x v="4"/>
    <x v="3"/>
    <n v="0"/>
    <n v="0"/>
    <x v="12246"/>
  </r>
  <r>
    <d v="2023-12-02T00:00:00"/>
    <x v="11"/>
    <x v="2"/>
    <x v="0"/>
    <x v="9"/>
    <x v="3"/>
    <n v="0"/>
    <n v="0"/>
    <x v="12246"/>
  </r>
  <r>
    <d v="2023-12-02T00:00:00"/>
    <x v="11"/>
    <x v="2"/>
    <x v="0"/>
    <x v="18"/>
    <x v="3"/>
    <n v="0"/>
    <n v="0"/>
    <x v="12246"/>
  </r>
  <r>
    <d v="2023-12-02T00:00:00"/>
    <x v="11"/>
    <x v="2"/>
    <x v="0"/>
    <x v="12"/>
    <x v="3"/>
    <n v="0"/>
    <n v="0"/>
    <x v="12246"/>
  </r>
  <r>
    <d v="2023-12-03T00:00:00"/>
    <x v="11"/>
    <x v="2"/>
    <x v="0"/>
    <x v="8"/>
    <x v="3"/>
    <n v="0"/>
    <n v="0"/>
    <x v="12246"/>
  </r>
  <r>
    <d v="2023-12-03T00:00:00"/>
    <x v="11"/>
    <x v="2"/>
    <x v="0"/>
    <x v="15"/>
    <x v="3"/>
    <n v="0"/>
    <n v="0"/>
    <x v="12246"/>
  </r>
  <r>
    <d v="2023-12-03T00:00:00"/>
    <x v="11"/>
    <x v="2"/>
    <x v="0"/>
    <x v="1"/>
    <x v="3"/>
    <n v="0"/>
    <n v="0"/>
    <x v="12246"/>
  </r>
  <r>
    <d v="2023-12-03T00:00:00"/>
    <x v="11"/>
    <x v="2"/>
    <x v="0"/>
    <x v="5"/>
    <x v="3"/>
    <n v="0"/>
    <n v="0"/>
    <x v="12246"/>
  </r>
  <r>
    <d v="2023-12-03T00:00:00"/>
    <x v="11"/>
    <x v="2"/>
    <x v="0"/>
    <x v="7"/>
    <x v="3"/>
    <n v="0"/>
    <n v="0"/>
    <x v="12246"/>
  </r>
  <r>
    <d v="2023-12-03T00:00:00"/>
    <x v="11"/>
    <x v="2"/>
    <x v="0"/>
    <x v="17"/>
    <x v="3"/>
    <n v="0"/>
    <n v="0"/>
    <x v="12246"/>
  </r>
  <r>
    <d v="2023-12-03T00:00:00"/>
    <x v="11"/>
    <x v="2"/>
    <x v="0"/>
    <x v="4"/>
    <x v="3"/>
    <n v="0"/>
    <n v="0"/>
    <x v="12246"/>
  </r>
  <r>
    <d v="2023-12-03T00:00:00"/>
    <x v="11"/>
    <x v="2"/>
    <x v="0"/>
    <x v="9"/>
    <x v="3"/>
    <n v="0"/>
    <n v="0"/>
    <x v="12246"/>
  </r>
  <r>
    <d v="2023-12-03T00:00:00"/>
    <x v="11"/>
    <x v="2"/>
    <x v="0"/>
    <x v="18"/>
    <x v="3"/>
    <n v="0"/>
    <n v="0"/>
    <x v="12246"/>
  </r>
  <r>
    <d v="2023-12-03T00:00:00"/>
    <x v="11"/>
    <x v="2"/>
    <x v="0"/>
    <x v="12"/>
    <x v="3"/>
    <n v="0"/>
    <n v="0"/>
    <x v="12246"/>
  </r>
  <r>
    <d v="2023-12-04T00:00:00"/>
    <x v="11"/>
    <x v="2"/>
    <x v="0"/>
    <x v="8"/>
    <x v="3"/>
    <n v="0"/>
    <n v="0"/>
    <x v="12246"/>
  </r>
  <r>
    <d v="2023-12-04T00:00:00"/>
    <x v="11"/>
    <x v="2"/>
    <x v="0"/>
    <x v="15"/>
    <x v="3"/>
    <n v="0"/>
    <n v="0"/>
    <x v="12246"/>
  </r>
  <r>
    <d v="2023-12-04T00:00:00"/>
    <x v="11"/>
    <x v="2"/>
    <x v="0"/>
    <x v="1"/>
    <x v="3"/>
    <n v="0"/>
    <n v="0"/>
    <x v="12246"/>
  </r>
  <r>
    <d v="2023-12-04T00:00:00"/>
    <x v="11"/>
    <x v="2"/>
    <x v="0"/>
    <x v="5"/>
    <x v="3"/>
    <n v="0"/>
    <n v="0"/>
    <x v="12246"/>
  </r>
  <r>
    <d v="2023-12-04T00:00:00"/>
    <x v="11"/>
    <x v="2"/>
    <x v="0"/>
    <x v="7"/>
    <x v="3"/>
    <n v="0"/>
    <n v="0"/>
    <x v="12246"/>
  </r>
  <r>
    <d v="2023-12-04T00:00:00"/>
    <x v="11"/>
    <x v="2"/>
    <x v="0"/>
    <x v="17"/>
    <x v="3"/>
    <n v="0"/>
    <n v="0"/>
    <x v="12246"/>
  </r>
  <r>
    <d v="2023-12-04T00:00:00"/>
    <x v="11"/>
    <x v="2"/>
    <x v="0"/>
    <x v="4"/>
    <x v="3"/>
    <n v="0"/>
    <n v="0"/>
    <x v="12246"/>
  </r>
  <r>
    <d v="2023-12-04T00:00:00"/>
    <x v="11"/>
    <x v="2"/>
    <x v="0"/>
    <x v="9"/>
    <x v="3"/>
    <n v="0"/>
    <n v="0"/>
    <x v="12246"/>
  </r>
  <r>
    <d v="2023-12-04T00:00:00"/>
    <x v="11"/>
    <x v="2"/>
    <x v="0"/>
    <x v="18"/>
    <x v="3"/>
    <n v="0"/>
    <n v="0"/>
    <x v="12246"/>
  </r>
  <r>
    <d v="2023-12-04T00:00:00"/>
    <x v="11"/>
    <x v="2"/>
    <x v="0"/>
    <x v="12"/>
    <x v="3"/>
    <n v="0"/>
    <n v="0"/>
    <x v="12246"/>
  </r>
  <r>
    <d v="2023-12-05T00:00:00"/>
    <x v="11"/>
    <x v="2"/>
    <x v="0"/>
    <x v="8"/>
    <x v="3"/>
    <n v="0"/>
    <n v="0"/>
    <x v="12246"/>
  </r>
  <r>
    <d v="2023-12-05T00:00:00"/>
    <x v="11"/>
    <x v="2"/>
    <x v="0"/>
    <x v="15"/>
    <x v="3"/>
    <n v="0"/>
    <n v="0"/>
    <x v="12246"/>
  </r>
  <r>
    <d v="2023-12-05T00:00:00"/>
    <x v="11"/>
    <x v="2"/>
    <x v="0"/>
    <x v="1"/>
    <x v="3"/>
    <n v="0"/>
    <n v="0"/>
    <x v="12246"/>
  </r>
  <r>
    <d v="2023-12-05T00:00:00"/>
    <x v="11"/>
    <x v="2"/>
    <x v="0"/>
    <x v="5"/>
    <x v="3"/>
    <n v="0"/>
    <n v="0"/>
    <x v="12246"/>
  </r>
  <r>
    <d v="2023-12-05T00:00:00"/>
    <x v="11"/>
    <x v="2"/>
    <x v="0"/>
    <x v="7"/>
    <x v="3"/>
    <n v="0"/>
    <n v="0"/>
    <x v="12246"/>
  </r>
  <r>
    <d v="2023-12-05T00:00:00"/>
    <x v="11"/>
    <x v="2"/>
    <x v="0"/>
    <x v="17"/>
    <x v="3"/>
    <n v="0"/>
    <n v="0"/>
    <x v="12246"/>
  </r>
  <r>
    <d v="2023-12-05T00:00:00"/>
    <x v="11"/>
    <x v="2"/>
    <x v="0"/>
    <x v="4"/>
    <x v="3"/>
    <n v="0"/>
    <n v="0"/>
    <x v="12246"/>
  </r>
  <r>
    <d v="2023-12-05T00:00:00"/>
    <x v="11"/>
    <x v="2"/>
    <x v="0"/>
    <x v="9"/>
    <x v="3"/>
    <n v="0"/>
    <n v="0"/>
    <x v="12246"/>
  </r>
  <r>
    <d v="2023-12-05T00:00:00"/>
    <x v="11"/>
    <x v="2"/>
    <x v="0"/>
    <x v="18"/>
    <x v="3"/>
    <n v="0"/>
    <n v="0"/>
    <x v="12246"/>
  </r>
  <r>
    <d v="2023-12-05T00:00:00"/>
    <x v="11"/>
    <x v="2"/>
    <x v="0"/>
    <x v="12"/>
    <x v="3"/>
    <n v="0"/>
    <n v="0"/>
    <x v="12246"/>
  </r>
  <r>
    <d v="2023-12-06T00:00:00"/>
    <x v="11"/>
    <x v="2"/>
    <x v="0"/>
    <x v="8"/>
    <x v="3"/>
    <n v="0"/>
    <n v="0"/>
    <x v="12246"/>
  </r>
  <r>
    <d v="2023-12-06T00:00:00"/>
    <x v="11"/>
    <x v="2"/>
    <x v="0"/>
    <x v="15"/>
    <x v="3"/>
    <n v="0"/>
    <n v="0"/>
    <x v="12246"/>
  </r>
  <r>
    <d v="2023-12-06T00:00:00"/>
    <x v="11"/>
    <x v="2"/>
    <x v="0"/>
    <x v="1"/>
    <x v="3"/>
    <n v="0"/>
    <n v="0"/>
    <x v="12246"/>
  </r>
  <r>
    <d v="2023-12-06T00:00:00"/>
    <x v="11"/>
    <x v="2"/>
    <x v="0"/>
    <x v="5"/>
    <x v="3"/>
    <n v="0"/>
    <n v="0"/>
    <x v="12246"/>
  </r>
  <r>
    <d v="2023-12-06T00:00:00"/>
    <x v="11"/>
    <x v="2"/>
    <x v="0"/>
    <x v="7"/>
    <x v="3"/>
    <n v="0"/>
    <n v="0"/>
    <x v="12246"/>
  </r>
  <r>
    <d v="2023-12-06T00:00:00"/>
    <x v="11"/>
    <x v="2"/>
    <x v="0"/>
    <x v="17"/>
    <x v="3"/>
    <n v="0"/>
    <n v="0"/>
    <x v="12246"/>
  </r>
  <r>
    <d v="2023-12-06T00:00:00"/>
    <x v="11"/>
    <x v="2"/>
    <x v="0"/>
    <x v="4"/>
    <x v="3"/>
    <n v="0"/>
    <n v="0"/>
    <x v="12246"/>
  </r>
  <r>
    <d v="2023-12-06T00:00:00"/>
    <x v="11"/>
    <x v="2"/>
    <x v="0"/>
    <x v="9"/>
    <x v="3"/>
    <n v="0"/>
    <n v="0"/>
    <x v="12246"/>
  </r>
  <r>
    <d v="2023-12-06T00:00:00"/>
    <x v="11"/>
    <x v="2"/>
    <x v="0"/>
    <x v="18"/>
    <x v="3"/>
    <n v="0"/>
    <n v="0"/>
    <x v="12246"/>
  </r>
  <r>
    <d v="2023-12-06T00:00:00"/>
    <x v="11"/>
    <x v="2"/>
    <x v="0"/>
    <x v="12"/>
    <x v="3"/>
    <n v="0"/>
    <n v="0"/>
    <x v="12246"/>
  </r>
  <r>
    <d v="2023-12-07T00:00:00"/>
    <x v="11"/>
    <x v="2"/>
    <x v="0"/>
    <x v="8"/>
    <x v="3"/>
    <n v="0"/>
    <n v="0"/>
    <x v="12246"/>
  </r>
  <r>
    <d v="2023-12-07T00:00:00"/>
    <x v="11"/>
    <x v="2"/>
    <x v="0"/>
    <x v="15"/>
    <x v="3"/>
    <n v="0"/>
    <n v="0"/>
    <x v="12246"/>
  </r>
  <r>
    <d v="2023-12-07T00:00:00"/>
    <x v="11"/>
    <x v="2"/>
    <x v="0"/>
    <x v="1"/>
    <x v="3"/>
    <n v="0"/>
    <n v="0"/>
    <x v="12246"/>
  </r>
  <r>
    <d v="2023-12-07T00:00:00"/>
    <x v="11"/>
    <x v="2"/>
    <x v="0"/>
    <x v="5"/>
    <x v="3"/>
    <n v="0"/>
    <n v="0"/>
    <x v="12246"/>
  </r>
  <r>
    <d v="2023-12-07T00:00:00"/>
    <x v="11"/>
    <x v="2"/>
    <x v="0"/>
    <x v="7"/>
    <x v="3"/>
    <n v="0"/>
    <n v="0"/>
    <x v="12246"/>
  </r>
  <r>
    <d v="2023-12-07T00:00:00"/>
    <x v="11"/>
    <x v="2"/>
    <x v="0"/>
    <x v="17"/>
    <x v="3"/>
    <n v="0"/>
    <n v="0"/>
    <x v="12246"/>
  </r>
  <r>
    <d v="2023-12-07T00:00:00"/>
    <x v="11"/>
    <x v="2"/>
    <x v="0"/>
    <x v="4"/>
    <x v="3"/>
    <n v="0"/>
    <n v="0"/>
    <x v="12246"/>
  </r>
  <r>
    <d v="2023-12-07T00:00:00"/>
    <x v="11"/>
    <x v="2"/>
    <x v="0"/>
    <x v="9"/>
    <x v="3"/>
    <n v="0"/>
    <n v="0"/>
    <x v="12246"/>
  </r>
  <r>
    <d v="2023-12-07T00:00:00"/>
    <x v="11"/>
    <x v="2"/>
    <x v="0"/>
    <x v="18"/>
    <x v="3"/>
    <n v="0"/>
    <n v="0"/>
    <x v="12246"/>
  </r>
  <r>
    <d v="2023-12-07T00:00:00"/>
    <x v="11"/>
    <x v="2"/>
    <x v="0"/>
    <x v="12"/>
    <x v="3"/>
    <n v="0"/>
    <n v="0"/>
    <x v="12246"/>
  </r>
  <r>
    <d v="2023-12-08T00:00:00"/>
    <x v="11"/>
    <x v="2"/>
    <x v="0"/>
    <x v="8"/>
    <x v="3"/>
    <n v="0"/>
    <n v="0"/>
    <x v="12246"/>
  </r>
  <r>
    <d v="2023-12-08T00:00:00"/>
    <x v="11"/>
    <x v="2"/>
    <x v="0"/>
    <x v="15"/>
    <x v="3"/>
    <n v="0"/>
    <n v="0"/>
    <x v="12246"/>
  </r>
  <r>
    <d v="2023-12-08T00:00:00"/>
    <x v="11"/>
    <x v="2"/>
    <x v="0"/>
    <x v="1"/>
    <x v="3"/>
    <n v="0"/>
    <n v="0"/>
    <x v="12246"/>
  </r>
  <r>
    <d v="2023-12-08T00:00:00"/>
    <x v="11"/>
    <x v="2"/>
    <x v="0"/>
    <x v="5"/>
    <x v="3"/>
    <n v="0"/>
    <n v="0"/>
    <x v="12246"/>
  </r>
  <r>
    <d v="2023-12-08T00:00:00"/>
    <x v="11"/>
    <x v="2"/>
    <x v="0"/>
    <x v="7"/>
    <x v="3"/>
    <n v="0"/>
    <n v="0"/>
    <x v="12246"/>
  </r>
  <r>
    <d v="2023-12-08T00:00:00"/>
    <x v="11"/>
    <x v="2"/>
    <x v="0"/>
    <x v="17"/>
    <x v="3"/>
    <n v="0"/>
    <n v="0"/>
    <x v="12246"/>
  </r>
  <r>
    <d v="2023-12-08T00:00:00"/>
    <x v="11"/>
    <x v="2"/>
    <x v="0"/>
    <x v="4"/>
    <x v="3"/>
    <n v="0"/>
    <n v="0"/>
    <x v="12246"/>
  </r>
  <r>
    <d v="2023-12-08T00:00:00"/>
    <x v="11"/>
    <x v="2"/>
    <x v="0"/>
    <x v="9"/>
    <x v="3"/>
    <n v="0"/>
    <n v="0"/>
    <x v="12246"/>
  </r>
  <r>
    <d v="2023-12-08T00:00:00"/>
    <x v="11"/>
    <x v="2"/>
    <x v="0"/>
    <x v="18"/>
    <x v="3"/>
    <n v="0"/>
    <n v="0"/>
    <x v="12246"/>
  </r>
  <r>
    <d v="2023-12-08T00:00:00"/>
    <x v="11"/>
    <x v="2"/>
    <x v="0"/>
    <x v="12"/>
    <x v="3"/>
    <n v="0"/>
    <n v="0"/>
    <x v="12246"/>
  </r>
  <r>
    <d v="2023-12-09T00:00:00"/>
    <x v="11"/>
    <x v="2"/>
    <x v="0"/>
    <x v="8"/>
    <x v="3"/>
    <n v="0"/>
    <n v="0"/>
    <x v="12246"/>
  </r>
  <r>
    <d v="2023-12-09T00:00:00"/>
    <x v="11"/>
    <x v="2"/>
    <x v="0"/>
    <x v="15"/>
    <x v="3"/>
    <n v="0"/>
    <n v="0"/>
    <x v="12246"/>
  </r>
  <r>
    <d v="2023-12-09T00:00:00"/>
    <x v="11"/>
    <x v="2"/>
    <x v="0"/>
    <x v="1"/>
    <x v="3"/>
    <n v="0"/>
    <n v="0"/>
    <x v="12246"/>
  </r>
  <r>
    <d v="2023-12-09T00:00:00"/>
    <x v="11"/>
    <x v="2"/>
    <x v="0"/>
    <x v="5"/>
    <x v="3"/>
    <n v="0"/>
    <n v="0"/>
    <x v="12246"/>
  </r>
  <r>
    <d v="2023-12-09T00:00:00"/>
    <x v="11"/>
    <x v="2"/>
    <x v="0"/>
    <x v="7"/>
    <x v="3"/>
    <n v="0"/>
    <n v="0"/>
    <x v="12246"/>
  </r>
  <r>
    <d v="2023-12-09T00:00:00"/>
    <x v="11"/>
    <x v="2"/>
    <x v="0"/>
    <x v="17"/>
    <x v="3"/>
    <n v="0"/>
    <n v="0"/>
    <x v="12246"/>
  </r>
  <r>
    <d v="2023-12-09T00:00:00"/>
    <x v="11"/>
    <x v="2"/>
    <x v="0"/>
    <x v="4"/>
    <x v="3"/>
    <n v="0"/>
    <n v="0"/>
    <x v="12246"/>
  </r>
  <r>
    <d v="2023-12-09T00:00:00"/>
    <x v="11"/>
    <x v="2"/>
    <x v="0"/>
    <x v="9"/>
    <x v="3"/>
    <n v="0"/>
    <n v="0"/>
    <x v="12246"/>
  </r>
  <r>
    <d v="2023-12-09T00:00:00"/>
    <x v="11"/>
    <x v="2"/>
    <x v="0"/>
    <x v="18"/>
    <x v="3"/>
    <n v="0"/>
    <n v="0"/>
    <x v="12246"/>
  </r>
  <r>
    <d v="2023-12-09T00:00:00"/>
    <x v="11"/>
    <x v="2"/>
    <x v="0"/>
    <x v="12"/>
    <x v="3"/>
    <n v="0"/>
    <n v="0"/>
    <x v="12246"/>
  </r>
  <r>
    <d v="2023-12-10T00:00:00"/>
    <x v="11"/>
    <x v="2"/>
    <x v="0"/>
    <x v="8"/>
    <x v="3"/>
    <n v="0"/>
    <n v="0"/>
    <x v="12246"/>
  </r>
  <r>
    <d v="2023-12-10T00:00:00"/>
    <x v="11"/>
    <x v="2"/>
    <x v="0"/>
    <x v="15"/>
    <x v="3"/>
    <n v="0"/>
    <n v="0"/>
    <x v="12246"/>
  </r>
  <r>
    <d v="2023-12-10T00:00:00"/>
    <x v="11"/>
    <x v="2"/>
    <x v="0"/>
    <x v="1"/>
    <x v="3"/>
    <n v="0"/>
    <n v="0"/>
    <x v="12246"/>
  </r>
  <r>
    <d v="2023-12-10T00:00:00"/>
    <x v="11"/>
    <x v="2"/>
    <x v="0"/>
    <x v="5"/>
    <x v="3"/>
    <n v="0"/>
    <n v="0"/>
    <x v="12246"/>
  </r>
  <r>
    <d v="2023-12-10T00:00:00"/>
    <x v="11"/>
    <x v="2"/>
    <x v="0"/>
    <x v="7"/>
    <x v="3"/>
    <n v="0"/>
    <n v="0"/>
    <x v="12246"/>
  </r>
  <r>
    <d v="2023-12-10T00:00:00"/>
    <x v="11"/>
    <x v="2"/>
    <x v="0"/>
    <x v="17"/>
    <x v="3"/>
    <n v="0"/>
    <n v="0"/>
    <x v="12246"/>
  </r>
  <r>
    <d v="2023-12-10T00:00:00"/>
    <x v="11"/>
    <x v="2"/>
    <x v="0"/>
    <x v="4"/>
    <x v="3"/>
    <n v="0"/>
    <n v="0"/>
    <x v="12246"/>
  </r>
  <r>
    <d v="2023-12-10T00:00:00"/>
    <x v="11"/>
    <x v="2"/>
    <x v="0"/>
    <x v="9"/>
    <x v="3"/>
    <n v="0"/>
    <n v="0"/>
    <x v="12246"/>
  </r>
  <r>
    <d v="2023-12-10T00:00:00"/>
    <x v="11"/>
    <x v="2"/>
    <x v="0"/>
    <x v="18"/>
    <x v="3"/>
    <n v="0"/>
    <n v="0"/>
    <x v="12246"/>
  </r>
  <r>
    <d v="2023-12-10T00:00:00"/>
    <x v="11"/>
    <x v="2"/>
    <x v="0"/>
    <x v="12"/>
    <x v="3"/>
    <n v="0"/>
    <n v="0"/>
    <x v="12246"/>
  </r>
  <r>
    <d v="2023-12-11T00:00:00"/>
    <x v="11"/>
    <x v="2"/>
    <x v="0"/>
    <x v="8"/>
    <x v="3"/>
    <n v="0"/>
    <n v="0"/>
    <x v="12246"/>
  </r>
  <r>
    <d v="2023-12-11T00:00:00"/>
    <x v="11"/>
    <x v="2"/>
    <x v="0"/>
    <x v="15"/>
    <x v="3"/>
    <n v="0"/>
    <n v="0"/>
    <x v="12246"/>
  </r>
  <r>
    <d v="2023-12-11T00:00:00"/>
    <x v="11"/>
    <x v="2"/>
    <x v="0"/>
    <x v="1"/>
    <x v="3"/>
    <n v="0"/>
    <n v="0"/>
    <x v="12246"/>
  </r>
  <r>
    <d v="2023-12-11T00:00:00"/>
    <x v="11"/>
    <x v="2"/>
    <x v="0"/>
    <x v="5"/>
    <x v="3"/>
    <n v="0"/>
    <n v="0"/>
    <x v="12246"/>
  </r>
  <r>
    <d v="2023-12-11T00:00:00"/>
    <x v="11"/>
    <x v="2"/>
    <x v="0"/>
    <x v="7"/>
    <x v="3"/>
    <n v="0"/>
    <n v="0"/>
    <x v="12246"/>
  </r>
  <r>
    <d v="2023-12-11T00:00:00"/>
    <x v="11"/>
    <x v="2"/>
    <x v="0"/>
    <x v="17"/>
    <x v="3"/>
    <n v="0"/>
    <n v="0"/>
    <x v="12246"/>
  </r>
  <r>
    <d v="2023-12-11T00:00:00"/>
    <x v="11"/>
    <x v="2"/>
    <x v="0"/>
    <x v="4"/>
    <x v="3"/>
    <n v="0"/>
    <n v="0"/>
    <x v="12246"/>
  </r>
  <r>
    <d v="2023-12-11T00:00:00"/>
    <x v="11"/>
    <x v="2"/>
    <x v="0"/>
    <x v="9"/>
    <x v="3"/>
    <n v="0"/>
    <n v="0"/>
    <x v="12246"/>
  </r>
  <r>
    <d v="2023-12-11T00:00:00"/>
    <x v="11"/>
    <x v="2"/>
    <x v="0"/>
    <x v="18"/>
    <x v="3"/>
    <n v="0"/>
    <n v="0"/>
    <x v="12246"/>
  </r>
  <r>
    <d v="2023-12-11T00:00:00"/>
    <x v="11"/>
    <x v="2"/>
    <x v="0"/>
    <x v="12"/>
    <x v="3"/>
    <n v="0"/>
    <n v="0"/>
    <x v="12246"/>
  </r>
  <r>
    <d v="2023-12-12T00:00:00"/>
    <x v="11"/>
    <x v="2"/>
    <x v="0"/>
    <x v="8"/>
    <x v="3"/>
    <n v="0"/>
    <n v="0"/>
    <x v="12246"/>
  </r>
  <r>
    <d v="2023-12-12T00:00:00"/>
    <x v="11"/>
    <x v="2"/>
    <x v="0"/>
    <x v="15"/>
    <x v="3"/>
    <n v="0"/>
    <n v="0"/>
    <x v="12246"/>
  </r>
  <r>
    <d v="2023-12-12T00:00:00"/>
    <x v="11"/>
    <x v="2"/>
    <x v="0"/>
    <x v="1"/>
    <x v="3"/>
    <n v="0"/>
    <n v="0"/>
    <x v="12246"/>
  </r>
  <r>
    <d v="2023-12-12T00:00:00"/>
    <x v="11"/>
    <x v="2"/>
    <x v="0"/>
    <x v="5"/>
    <x v="3"/>
    <n v="0"/>
    <n v="0"/>
    <x v="12246"/>
  </r>
  <r>
    <d v="2023-12-12T00:00:00"/>
    <x v="11"/>
    <x v="2"/>
    <x v="0"/>
    <x v="7"/>
    <x v="3"/>
    <n v="0"/>
    <n v="0"/>
    <x v="12246"/>
  </r>
  <r>
    <d v="2023-12-12T00:00:00"/>
    <x v="11"/>
    <x v="2"/>
    <x v="0"/>
    <x v="17"/>
    <x v="3"/>
    <n v="0"/>
    <n v="0"/>
    <x v="12246"/>
  </r>
  <r>
    <d v="2023-12-12T00:00:00"/>
    <x v="11"/>
    <x v="2"/>
    <x v="0"/>
    <x v="4"/>
    <x v="3"/>
    <n v="0"/>
    <n v="0"/>
    <x v="12246"/>
  </r>
  <r>
    <d v="2023-12-12T00:00:00"/>
    <x v="11"/>
    <x v="2"/>
    <x v="0"/>
    <x v="9"/>
    <x v="3"/>
    <n v="0"/>
    <n v="0"/>
    <x v="12246"/>
  </r>
  <r>
    <d v="2023-12-12T00:00:00"/>
    <x v="11"/>
    <x v="2"/>
    <x v="0"/>
    <x v="18"/>
    <x v="3"/>
    <n v="0"/>
    <n v="0"/>
    <x v="12246"/>
  </r>
  <r>
    <d v="2023-12-12T00:00:00"/>
    <x v="11"/>
    <x v="2"/>
    <x v="0"/>
    <x v="12"/>
    <x v="3"/>
    <n v="0"/>
    <n v="0"/>
    <x v="12246"/>
  </r>
  <r>
    <d v="2023-12-13T00:00:00"/>
    <x v="11"/>
    <x v="2"/>
    <x v="0"/>
    <x v="8"/>
    <x v="3"/>
    <n v="0"/>
    <n v="0"/>
    <x v="12246"/>
  </r>
  <r>
    <d v="2023-12-13T00:00:00"/>
    <x v="11"/>
    <x v="2"/>
    <x v="0"/>
    <x v="15"/>
    <x v="3"/>
    <n v="0"/>
    <n v="0"/>
    <x v="12246"/>
  </r>
  <r>
    <d v="2023-12-13T00:00:00"/>
    <x v="11"/>
    <x v="2"/>
    <x v="0"/>
    <x v="1"/>
    <x v="3"/>
    <n v="0"/>
    <n v="0"/>
    <x v="12246"/>
  </r>
  <r>
    <d v="2023-12-13T00:00:00"/>
    <x v="11"/>
    <x v="2"/>
    <x v="0"/>
    <x v="5"/>
    <x v="3"/>
    <n v="0"/>
    <n v="0"/>
    <x v="12246"/>
  </r>
  <r>
    <d v="2023-12-13T00:00:00"/>
    <x v="11"/>
    <x v="2"/>
    <x v="0"/>
    <x v="7"/>
    <x v="3"/>
    <n v="0"/>
    <n v="0"/>
    <x v="12246"/>
  </r>
  <r>
    <d v="2023-12-13T00:00:00"/>
    <x v="11"/>
    <x v="2"/>
    <x v="0"/>
    <x v="17"/>
    <x v="3"/>
    <n v="0"/>
    <n v="0"/>
    <x v="12246"/>
  </r>
  <r>
    <d v="2023-12-13T00:00:00"/>
    <x v="11"/>
    <x v="2"/>
    <x v="0"/>
    <x v="4"/>
    <x v="3"/>
    <n v="0"/>
    <n v="0"/>
    <x v="12246"/>
  </r>
  <r>
    <d v="2023-12-13T00:00:00"/>
    <x v="11"/>
    <x v="2"/>
    <x v="0"/>
    <x v="9"/>
    <x v="3"/>
    <n v="0"/>
    <n v="0"/>
    <x v="12246"/>
  </r>
  <r>
    <d v="2023-12-13T00:00:00"/>
    <x v="11"/>
    <x v="2"/>
    <x v="0"/>
    <x v="18"/>
    <x v="3"/>
    <n v="0"/>
    <n v="0"/>
    <x v="12246"/>
  </r>
  <r>
    <d v="2023-12-13T00:00:00"/>
    <x v="11"/>
    <x v="2"/>
    <x v="0"/>
    <x v="12"/>
    <x v="3"/>
    <n v="0"/>
    <n v="0"/>
    <x v="12246"/>
  </r>
  <r>
    <d v="2023-12-14T00:00:00"/>
    <x v="11"/>
    <x v="2"/>
    <x v="0"/>
    <x v="8"/>
    <x v="3"/>
    <n v="0"/>
    <n v="0"/>
    <x v="12246"/>
  </r>
  <r>
    <d v="2023-12-14T00:00:00"/>
    <x v="11"/>
    <x v="2"/>
    <x v="0"/>
    <x v="15"/>
    <x v="3"/>
    <n v="0"/>
    <n v="0"/>
    <x v="12246"/>
  </r>
  <r>
    <d v="2023-12-14T00:00:00"/>
    <x v="11"/>
    <x v="2"/>
    <x v="0"/>
    <x v="1"/>
    <x v="3"/>
    <n v="0"/>
    <n v="0"/>
    <x v="12246"/>
  </r>
  <r>
    <d v="2023-12-14T00:00:00"/>
    <x v="11"/>
    <x v="2"/>
    <x v="0"/>
    <x v="5"/>
    <x v="3"/>
    <n v="0"/>
    <n v="0"/>
    <x v="12246"/>
  </r>
  <r>
    <d v="2023-12-14T00:00:00"/>
    <x v="11"/>
    <x v="2"/>
    <x v="0"/>
    <x v="7"/>
    <x v="3"/>
    <n v="0"/>
    <n v="0"/>
    <x v="12246"/>
  </r>
  <r>
    <d v="2023-12-14T00:00:00"/>
    <x v="11"/>
    <x v="2"/>
    <x v="0"/>
    <x v="17"/>
    <x v="3"/>
    <n v="0"/>
    <n v="0"/>
    <x v="12246"/>
  </r>
  <r>
    <d v="2023-12-14T00:00:00"/>
    <x v="11"/>
    <x v="2"/>
    <x v="0"/>
    <x v="4"/>
    <x v="3"/>
    <n v="0"/>
    <n v="0"/>
    <x v="12246"/>
  </r>
  <r>
    <d v="2023-12-14T00:00:00"/>
    <x v="11"/>
    <x v="2"/>
    <x v="0"/>
    <x v="9"/>
    <x v="3"/>
    <n v="0"/>
    <n v="0"/>
    <x v="12246"/>
  </r>
  <r>
    <d v="2023-12-14T00:00:00"/>
    <x v="11"/>
    <x v="2"/>
    <x v="0"/>
    <x v="18"/>
    <x v="3"/>
    <n v="0"/>
    <n v="0"/>
    <x v="12246"/>
  </r>
  <r>
    <d v="2023-12-14T00:00:00"/>
    <x v="11"/>
    <x v="2"/>
    <x v="0"/>
    <x v="12"/>
    <x v="3"/>
    <n v="0"/>
    <n v="0"/>
    <x v="12246"/>
  </r>
  <r>
    <d v="2023-12-15T00:00:00"/>
    <x v="11"/>
    <x v="2"/>
    <x v="0"/>
    <x v="8"/>
    <x v="3"/>
    <n v="0"/>
    <n v="0"/>
    <x v="12246"/>
  </r>
  <r>
    <d v="2023-12-15T00:00:00"/>
    <x v="11"/>
    <x v="2"/>
    <x v="0"/>
    <x v="15"/>
    <x v="3"/>
    <n v="0"/>
    <n v="0"/>
    <x v="12246"/>
  </r>
  <r>
    <d v="2023-12-15T00:00:00"/>
    <x v="11"/>
    <x v="2"/>
    <x v="0"/>
    <x v="1"/>
    <x v="3"/>
    <n v="0"/>
    <n v="0"/>
    <x v="12246"/>
  </r>
  <r>
    <d v="2023-12-15T00:00:00"/>
    <x v="11"/>
    <x v="2"/>
    <x v="0"/>
    <x v="5"/>
    <x v="3"/>
    <n v="0"/>
    <n v="0"/>
    <x v="12246"/>
  </r>
  <r>
    <d v="2023-12-15T00:00:00"/>
    <x v="11"/>
    <x v="2"/>
    <x v="0"/>
    <x v="7"/>
    <x v="3"/>
    <n v="0"/>
    <n v="0"/>
    <x v="12246"/>
  </r>
  <r>
    <d v="2023-12-15T00:00:00"/>
    <x v="11"/>
    <x v="2"/>
    <x v="0"/>
    <x v="17"/>
    <x v="3"/>
    <n v="0"/>
    <n v="0"/>
    <x v="12246"/>
  </r>
  <r>
    <d v="2023-12-15T00:00:00"/>
    <x v="11"/>
    <x v="2"/>
    <x v="0"/>
    <x v="4"/>
    <x v="3"/>
    <n v="0"/>
    <n v="0"/>
    <x v="12246"/>
  </r>
  <r>
    <d v="2023-12-15T00:00:00"/>
    <x v="11"/>
    <x v="2"/>
    <x v="0"/>
    <x v="9"/>
    <x v="3"/>
    <n v="0"/>
    <n v="0"/>
    <x v="12246"/>
  </r>
  <r>
    <d v="2023-12-15T00:00:00"/>
    <x v="11"/>
    <x v="2"/>
    <x v="0"/>
    <x v="18"/>
    <x v="3"/>
    <n v="0"/>
    <n v="0"/>
    <x v="12246"/>
  </r>
  <r>
    <d v="2023-12-15T00:00:00"/>
    <x v="11"/>
    <x v="2"/>
    <x v="0"/>
    <x v="12"/>
    <x v="3"/>
    <n v="0"/>
    <n v="0"/>
    <x v="12246"/>
  </r>
  <r>
    <d v="2023-12-16T00:00:00"/>
    <x v="11"/>
    <x v="2"/>
    <x v="0"/>
    <x v="8"/>
    <x v="3"/>
    <n v="0"/>
    <n v="0"/>
    <x v="12246"/>
  </r>
  <r>
    <d v="2023-12-16T00:00:00"/>
    <x v="11"/>
    <x v="2"/>
    <x v="0"/>
    <x v="15"/>
    <x v="3"/>
    <n v="0"/>
    <n v="0"/>
    <x v="12246"/>
  </r>
  <r>
    <d v="2023-12-16T00:00:00"/>
    <x v="11"/>
    <x v="2"/>
    <x v="0"/>
    <x v="1"/>
    <x v="3"/>
    <n v="0"/>
    <n v="0"/>
    <x v="12246"/>
  </r>
  <r>
    <d v="2023-12-16T00:00:00"/>
    <x v="11"/>
    <x v="2"/>
    <x v="0"/>
    <x v="5"/>
    <x v="3"/>
    <n v="0"/>
    <n v="0"/>
    <x v="12246"/>
  </r>
  <r>
    <d v="2023-12-16T00:00:00"/>
    <x v="11"/>
    <x v="2"/>
    <x v="0"/>
    <x v="7"/>
    <x v="3"/>
    <n v="0"/>
    <n v="0"/>
    <x v="12246"/>
  </r>
  <r>
    <d v="2023-12-16T00:00:00"/>
    <x v="11"/>
    <x v="2"/>
    <x v="0"/>
    <x v="17"/>
    <x v="3"/>
    <n v="0"/>
    <n v="0"/>
    <x v="12246"/>
  </r>
  <r>
    <d v="2023-12-16T00:00:00"/>
    <x v="11"/>
    <x v="2"/>
    <x v="0"/>
    <x v="4"/>
    <x v="3"/>
    <n v="0"/>
    <n v="0"/>
    <x v="12246"/>
  </r>
  <r>
    <d v="2023-12-16T00:00:00"/>
    <x v="11"/>
    <x v="2"/>
    <x v="0"/>
    <x v="9"/>
    <x v="3"/>
    <n v="0"/>
    <n v="0"/>
    <x v="12246"/>
  </r>
  <r>
    <d v="2023-12-16T00:00:00"/>
    <x v="11"/>
    <x v="2"/>
    <x v="0"/>
    <x v="18"/>
    <x v="3"/>
    <n v="0"/>
    <n v="0"/>
    <x v="12246"/>
  </r>
  <r>
    <d v="2023-12-16T00:00:00"/>
    <x v="11"/>
    <x v="2"/>
    <x v="0"/>
    <x v="12"/>
    <x v="3"/>
    <n v="0"/>
    <n v="0"/>
    <x v="12246"/>
  </r>
  <r>
    <d v="2023-12-17T00:00:00"/>
    <x v="11"/>
    <x v="2"/>
    <x v="0"/>
    <x v="8"/>
    <x v="3"/>
    <n v="0"/>
    <n v="0"/>
    <x v="12246"/>
  </r>
  <r>
    <d v="2023-12-17T00:00:00"/>
    <x v="11"/>
    <x v="2"/>
    <x v="0"/>
    <x v="15"/>
    <x v="3"/>
    <n v="0"/>
    <n v="0"/>
    <x v="12246"/>
  </r>
  <r>
    <d v="2023-12-17T00:00:00"/>
    <x v="11"/>
    <x v="2"/>
    <x v="0"/>
    <x v="1"/>
    <x v="3"/>
    <n v="0"/>
    <n v="0"/>
    <x v="12246"/>
  </r>
  <r>
    <d v="2023-12-17T00:00:00"/>
    <x v="11"/>
    <x v="2"/>
    <x v="0"/>
    <x v="5"/>
    <x v="3"/>
    <n v="0"/>
    <n v="0"/>
    <x v="12246"/>
  </r>
  <r>
    <d v="2023-12-17T00:00:00"/>
    <x v="11"/>
    <x v="2"/>
    <x v="0"/>
    <x v="7"/>
    <x v="3"/>
    <n v="0"/>
    <n v="0"/>
    <x v="12246"/>
  </r>
  <r>
    <d v="2023-12-17T00:00:00"/>
    <x v="11"/>
    <x v="2"/>
    <x v="0"/>
    <x v="17"/>
    <x v="3"/>
    <n v="0"/>
    <n v="0"/>
    <x v="12246"/>
  </r>
  <r>
    <d v="2023-12-17T00:00:00"/>
    <x v="11"/>
    <x v="2"/>
    <x v="0"/>
    <x v="4"/>
    <x v="3"/>
    <n v="0"/>
    <n v="0"/>
    <x v="12246"/>
  </r>
  <r>
    <d v="2023-12-17T00:00:00"/>
    <x v="11"/>
    <x v="2"/>
    <x v="0"/>
    <x v="9"/>
    <x v="3"/>
    <n v="0"/>
    <n v="0"/>
    <x v="12246"/>
  </r>
  <r>
    <d v="2023-12-17T00:00:00"/>
    <x v="11"/>
    <x v="2"/>
    <x v="0"/>
    <x v="18"/>
    <x v="3"/>
    <n v="0"/>
    <n v="0"/>
    <x v="12246"/>
  </r>
  <r>
    <d v="2023-12-17T00:00:00"/>
    <x v="11"/>
    <x v="2"/>
    <x v="0"/>
    <x v="12"/>
    <x v="3"/>
    <n v="0"/>
    <n v="0"/>
    <x v="12246"/>
  </r>
  <r>
    <d v="2023-12-18T00:00:00"/>
    <x v="11"/>
    <x v="2"/>
    <x v="0"/>
    <x v="8"/>
    <x v="3"/>
    <n v="0"/>
    <n v="0"/>
    <x v="12246"/>
  </r>
  <r>
    <d v="2023-12-18T00:00:00"/>
    <x v="11"/>
    <x v="2"/>
    <x v="0"/>
    <x v="15"/>
    <x v="3"/>
    <n v="0"/>
    <n v="0"/>
    <x v="12246"/>
  </r>
  <r>
    <d v="2023-12-18T00:00:00"/>
    <x v="11"/>
    <x v="2"/>
    <x v="0"/>
    <x v="1"/>
    <x v="3"/>
    <n v="0"/>
    <n v="0"/>
    <x v="12246"/>
  </r>
  <r>
    <d v="2023-12-18T00:00:00"/>
    <x v="11"/>
    <x v="2"/>
    <x v="0"/>
    <x v="5"/>
    <x v="3"/>
    <n v="0"/>
    <n v="0"/>
    <x v="12246"/>
  </r>
  <r>
    <d v="2023-12-18T00:00:00"/>
    <x v="11"/>
    <x v="2"/>
    <x v="0"/>
    <x v="7"/>
    <x v="3"/>
    <n v="0"/>
    <n v="0"/>
    <x v="12246"/>
  </r>
  <r>
    <d v="2023-12-18T00:00:00"/>
    <x v="11"/>
    <x v="2"/>
    <x v="0"/>
    <x v="17"/>
    <x v="3"/>
    <n v="0"/>
    <n v="0"/>
    <x v="12246"/>
  </r>
  <r>
    <d v="2023-12-18T00:00:00"/>
    <x v="11"/>
    <x v="2"/>
    <x v="0"/>
    <x v="4"/>
    <x v="3"/>
    <n v="0"/>
    <n v="0"/>
    <x v="12246"/>
  </r>
  <r>
    <d v="2023-12-18T00:00:00"/>
    <x v="11"/>
    <x v="2"/>
    <x v="0"/>
    <x v="9"/>
    <x v="3"/>
    <n v="0"/>
    <n v="0"/>
    <x v="12246"/>
  </r>
  <r>
    <d v="2023-12-18T00:00:00"/>
    <x v="11"/>
    <x v="2"/>
    <x v="0"/>
    <x v="18"/>
    <x v="3"/>
    <n v="0"/>
    <n v="0"/>
    <x v="12246"/>
  </r>
  <r>
    <d v="2023-12-18T00:00:00"/>
    <x v="11"/>
    <x v="2"/>
    <x v="0"/>
    <x v="12"/>
    <x v="3"/>
    <n v="0"/>
    <n v="0"/>
    <x v="12246"/>
  </r>
  <r>
    <d v="2023-12-19T00:00:00"/>
    <x v="11"/>
    <x v="2"/>
    <x v="0"/>
    <x v="8"/>
    <x v="3"/>
    <n v="0"/>
    <n v="0"/>
    <x v="12246"/>
  </r>
  <r>
    <d v="2023-12-19T00:00:00"/>
    <x v="11"/>
    <x v="2"/>
    <x v="0"/>
    <x v="15"/>
    <x v="3"/>
    <n v="0"/>
    <n v="0"/>
    <x v="12246"/>
  </r>
  <r>
    <d v="2023-12-19T00:00:00"/>
    <x v="11"/>
    <x v="2"/>
    <x v="0"/>
    <x v="1"/>
    <x v="3"/>
    <n v="0"/>
    <n v="0"/>
    <x v="12246"/>
  </r>
  <r>
    <d v="2023-12-19T00:00:00"/>
    <x v="11"/>
    <x v="2"/>
    <x v="0"/>
    <x v="5"/>
    <x v="3"/>
    <n v="0"/>
    <n v="0"/>
    <x v="12246"/>
  </r>
  <r>
    <d v="2023-12-19T00:00:00"/>
    <x v="11"/>
    <x v="2"/>
    <x v="0"/>
    <x v="7"/>
    <x v="3"/>
    <n v="0"/>
    <n v="0"/>
    <x v="12246"/>
  </r>
  <r>
    <d v="2023-12-19T00:00:00"/>
    <x v="11"/>
    <x v="2"/>
    <x v="0"/>
    <x v="17"/>
    <x v="3"/>
    <n v="0"/>
    <n v="0"/>
    <x v="12246"/>
  </r>
  <r>
    <d v="2023-12-19T00:00:00"/>
    <x v="11"/>
    <x v="2"/>
    <x v="0"/>
    <x v="4"/>
    <x v="3"/>
    <n v="0"/>
    <n v="0"/>
    <x v="12246"/>
  </r>
  <r>
    <d v="2023-12-19T00:00:00"/>
    <x v="11"/>
    <x v="2"/>
    <x v="0"/>
    <x v="9"/>
    <x v="3"/>
    <n v="0"/>
    <n v="0"/>
    <x v="12246"/>
  </r>
  <r>
    <d v="2023-12-19T00:00:00"/>
    <x v="11"/>
    <x v="2"/>
    <x v="0"/>
    <x v="18"/>
    <x v="3"/>
    <n v="0"/>
    <n v="0"/>
    <x v="12246"/>
  </r>
  <r>
    <d v="2023-12-19T00:00:00"/>
    <x v="11"/>
    <x v="2"/>
    <x v="0"/>
    <x v="12"/>
    <x v="3"/>
    <n v="0"/>
    <n v="0"/>
    <x v="12246"/>
  </r>
  <r>
    <d v="2023-12-20T00:00:00"/>
    <x v="11"/>
    <x v="2"/>
    <x v="0"/>
    <x v="8"/>
    <x v="3"/>
    <n v="0"/>
    <n v="0"/>
    <x v="12246"/>
  </r>
  <r>
    <d v="2023-12-20T00:00:00"/>
    <x v="11"/>
    <x v="2"/>
    <x v="0"/>
    <x v="15"/>
    <x v="3"/>
    <n v="0"/>
    <n v="0"/>
    <x v="12246"/>
  </r>
  <r>
    <d v="2023-12-20T00:00:00"/>
    <x v="11"/>
    <x v="2"/>
    <x v="0"/>
    <x v="1"/>
    <x v="3"/>
    <n v="0"/>
    <n v="0"/>
    <x v="12246"/>
  </r>
  <r>
    <d v="2023-12-20T00:00:00"/>
    <x v="11"/>
    <x v="2"/>
    <x v="0"/>
    <x v="5"/>
    <x v="3"/>
    <n v="0"/>
    <n v="0"/>
    <x v="12246"/>
  </r>
  <r>
    <d v="2023-12-20T00:00:00"/>
    <x v="11"/>
    <x v="2"/>
    <x v="0"/>
    <x v="7"/>
    <x v="3"/>
    <n v="0"/>
    <n v="0"/>
    <x v="12246"/>
  </r>
  <r>
    <d v="2023-12-20T00:00:00"/>
    <x v="11"/>
    <x v="2"/>
    <x v="0"/>
    <x v="17"/>
    <x v="3"/>
    <n v="0"/>
    <n v="0"/>
    <x v="12246"/>
  </r>
  <r>
    <d v="2023-12-20T00:00:00"/>
    <x v="11"/>
    <x v="2"/>
    <x v="0"/>
    <x v="4"/>
    <x v="3"/>
    <n v="0"/>
    <n v="0"/>
    <x v="12246"/>
  </r>
  <r>
    <d v="2023-12-20T00:00:00"/>
    <x v="11"/>
    <x v="2"/>
    <x v="0"/>
    <x v="9"/>
    <x v="3"/>
    <n v="0"/>
    <n v="0"/>
    <x v="12246"/>
  </r>
  <r>
    <d v="2023-12-20T00:00:00"/>
    <x v="11"/>
    <x v="2"/>
    <x v="0"/>
    <x v="18"/>
    <x v="3"/>
    <n v="0"/>
    <n v="0"/>
    <x v="12246"/>
  </r>
  <r>
    <d v="2023-12-20T00:00:00"/>
    <x v="11"/>
    <x v="2"/>
    <x v="0"/>
    <x v="12"/>
    <x v="3"/>
    <n v="0"/>
    <n v="0"/>
    <x v="12246"/>
  </r>
  <r>
    <d v="2023-12-21T00:00:00"/>
    <x v="11"/>
    <x v="2"/>
    <x v="0"/>
    <x v="8"/>
    <x v="3"/>
    <n v="0"/>
    <n v="0"/>
    <x v="12246"/>
  </r>
  <r>
    <d v="2023-12-21T00:00:00"/>
    <x v="11"/>
    <x v="2"/>
    <x v="0"/>
    <x v="15"/>
    <x v="3"/>
    <n v="0"/>
    <n v="0"/>
    <x v="12246"/>
  </r>
  <r>
    <d v="2023-12-21T00:00:00"/>
    <x v="11"/>
    <x v="2"/>
    <x v="0"/>
    <x v="1"/>
    <x v="3"/>
    <n v="0"/>
    <n v="0"/>
    <x v="12246"/>
  </r>
  <r>
    <d v="2023-12-21T00:00:00"/>
    <x v="11"/>
    <x v="2"/>
    <x v="0"/>
    <x v="5"/>
    <x v="3"/>
    <n v="0"/>
    <n v="0"/>
    <x v="12246"/>
  </r>
  <r>
    <d v="2023-12-21T00:00:00"/>
    <x v="11"/>
    <x v="2"/>
    <x v="0"/>
    <x v="7"/>
    <x v="3"/>
    <n v="0"/>
    <n v="0"/>
    <x v="12246"/>
  </r>
  <r>
    <d v="2023-12-21T00:00:00"/>
    <x v="11"/>
    <x v="2"/>
    <x v="0"/>
    <x v="17"/>
    <x v="3"/>
    <n v="0"/>
    <n v="0"/>
    <x v="12246"/>
  </r>
  <r>
    <d v="2023-12-21T00:00:00"/>
    <x v="11"/>
    <x v="2"/>
    <x v="0"/>
    <x v="4"/>
    <x v="3"/>
    <n v="0"/>
    <n v="0"/>
    <x v="12246"/>
  </r>
  <r>
    <d v="2023-12-21T00:00:00"/>
    <x v="11"/>
    <x v="2"/>
    <x v="0"/>
    <x v="9"/>
    <x v="3"/>
    <n v="0"/>
    <n v="0"/>
    <x v="12246"/>
  </r>
  <r>
    <d v="2023-12-21T00:00:00"/>
    <x v="11"/>
    <x v="2"/>
    <x v="0"/>
    <x v="18"/>
    <x v="3"/>
    <n v="0"/>
    <n v="0"/>
    <x v="12246"/>
  </r>
  <r>
    <d v="2023-12-21T00:00:00"/>
    <x v="11"/>
    <x v="2"/>
    <x v="0"/>
    <x v="12"/>
    <x v="3"/>
    <n v="0"/>
    <n v="0"/>
    <x v="12246"/>
  </r>
  <r>
    <d v="2023-12-22T00:00:00"/>
    <x v="11"/>
    <x v="2"/>
    <x v="0"/>
    <x v="8"/>
    <x v="3"/>
    <n v="0"/>
    <n v="0"/>
    <x v="12246"/>
  </r>
  <r>
    <d v="2023-12-22T00:00:00"/>
    <x v="11"/>
    <x v="2"/>
    <x v="0"/>
    <x v="15"/>
    <x v="3"/>
    <n v="0"/>
    <n v="0"/>
    <x v="12246"/>
  </r>
  <r>
    <d v="2023-12-22T00:00:00"/>
    <x v="11"/>
    <x v="2"/>
    <x v="0"/>
    <x v="1"/>
    <x v="3"/>
    <n v="0"/>
    <n v="0"/>
    <x v="12246"/>
  </r>
  <r>
    <d v="2023-12-22T00:00:00"/>
    <x v="11"/>
    <x v="2"/>
    <x v="0"/>
    <x v="5"/>
    <x v="3"/>
    <n v="0"/>
    <n v="0"/>
    <x v="12246"/>
  </r>
  <r>
    <d v="2023-12-22T00:00:00"/>
    <x v="11"/>
    <x v="2"/>
    <x v="0"/>
    <x v="7"/>
    <x v="3"/>
    <n v="0"/>
    <n v="0"/>
    <x v="12246"/>
  </r>
  <r>
    <d v="2023-12-22T00:00:00"/>
    <x v="11"/>
    <x v="2"/>
    <x v="0"/>
    <x v="17"/>
    <x v="3"/>
    <n v="0"/>
    <n v="0"/>
    <x v="12246"/>
  </r>
  <r>
    <d v="2023-12-22T00:00:00"/>
    <x v="11"/>
    <x v="2"/>
    <x v="0"/>
    <x v="4"/>
    <x v="3"/>
    <n v="0"/>
    <n v="0"/>
    <x v="12246"/>
  </r>
  <r>
    <d v="2023-12-22T00:00:00"/>
    <x v="11"/>
    <x v="2"/>
    <x v="0"/>
    <x v="9"/>
    <x v="3"/>
    <n v="0"/>
    <n v="0"/>
    <x v="12246"/>
  </r>
  <r>
    <d v="2023-12-22T00:00:00"/>
    <x v="11"/>
    <x v="2"/>
    <x v="0"/>
    <x v="18"/>
    <x v="3"/>
    <n v="0"/>
    <n v="0"/>
    <x v="12246"/>
  </r>
  <r>
    <d v="2023-12-22T00:00:00"/>
    <x v="11"/>
    <x v="2"/>
    <x v="0"/>
    <x v="12"/>
    <x v="3"/>
    <n v="0"/>
    <n v="0"/>
    <x v="12246"/>
  </r>
  <r>
    <d v="2023-12-23T00:00:00"/>
    <x v="11"/>
    <x v="2"/>
    <x v="0"/>
    <x v="8"/>
    <x v="3"/>
    <n v="0"/>
    <n v="0"/>
    <x v="12246"/>
  </r>
  <r>
    <d v="2023-12-23T00:00:00"/>
    <x v="11"/>
    <x v="2"/>
    <x v="0"/>
    <x v="15"/>
    <x v="3"/>
    <n v="0"/>
    <n v="0"/>
    <x v="12246"/>
  </r>
  <r>
    <d v="2023-12-23T00:00:00"/>
    <x v="11"/>
    <x v="2"/>
    <x v="0"/>
    <x v="1"/>
    <x v="3"/>
    <n v="0"/>
    <n v="0"/>
    <x v="12246"/>
  </r>
  <r>
    <d v="2023-12-23T00:00:00"/>
    <x v="11"/>
    <x v="2"/>
    <x v="0"/>
    <x v="5"/>
    <x v="3"/>
    <n v="0"/>
    <n v="0"/>
    <x v="12246"/>
  </r>
  <r>
    <d v="2023-12-23T00:00:00"/>
    <x v="11"/>
    <x v="2"/>
    <x v="0"/>
    <x v="7"/>
    <x v="3"/>
    <n v="0"/>
    <n v="0"/>
    <x v="12246"/>
  </r>
  <r>
    <d v="2023-12-23T00:00:00"/>
    <x v="11"/>
    <x v="2"/>
    <x v="0"/>
    <x v="17"/>
    <x v="3"/>
    <n v="0"/>
    <n v="0"/>
    <x v="12246"/>
  </r>
  <r>
    <d v="2023-12-23T00:00:00"/>
    <x v="11"/>
    <x v="2"/>
    <x v="0"/>
    <x v="4"/>
    <x v="3"/>
    <n v="0"/>
    <n v="0"/>
    <x v="12246"/>
  </r>
  <r>
    <d v="2023-12-23T00:00:00"/>
    <x v="11"/>
    <x v="2"/>
    <x v="0"/>
    <x v="9"/>
    <x v="3"/>
    <n v="0"/>
    <n v="0"/>
    <x v="12246"/>
  </r>
  <r>
    <d v="2023-12-23T00:00:00"/>
    <x v="11"/>
    <x v="2"/>
    <x v="0"/>
    <x v="18"/>
    <x v="3"/>
    <n v="0"/>
    <n v="0"/>
    <x v="12246"/>
  </r>
  <r>
    <d v="2023-12-23T00:00:00"/>
    <x v="11"/>
    <x v="2"/>
    <x v="0"/>
    <x v="12"/>
    <x v="3"/>
    <n v="0"/>
    <n v="0"/>
    <x v="12246"/>
  </r>
  <r>
    <d v="2023-12-24T00:00:00"/>
    <x v="11"/>
    <x v="2"/>
    <x v="0"/>
    <x v="8"/>
    <x v="3"/>
    <n v="0"/>
    <n v="0"/>
    <x v="12246"/>
  </r>
  <r>
    <d v="2023-12-24T00:00:00"/>
    <x v="11"/>
    <x v="2"/>
    <x v="0"/>
    <x v="15"/>
    <x v="3"/>
    <n v="0"/>
    <n v="0"/>
    <x v="12246"/>
  </r>
  <r>
    <d v="2023-12-24T00:00:00"/>
    <x v="11"/>
    <x v="2"/>
    <x v="0"/>
    <x v="1"/>
    <x v="3"/>
    <n v="0"/>
    <n v="0"/>
    <x v="12246"/>
  </r>
  <r>
    <d v="2023-12-24T00:00:00"/>
    <x v="11"/>
    <x v="2"/>
    <x v="0"/>
    <x v="5"/>
    <x v="3"/>
    <n v="0"/>
    <n v="0"/>
    <x v="12246"/>
  </r>
  <r>
    <d v="2023-12-24T00:00:00"/>
    <x v="11"/>
    <x v="2"/>
    <x v="0"/>
    <x v="7"/>
    <x v="3"/>
    <n v="0"/>
    <n v="0"/>
    <x v="12246"/>
  </r>
  <r>
    <d v="2023-12-24T00:00:00"/>
    <x v="11"/>
    <x v="2"/>
    <x v="0"/>
    <x v="17"/>
    <x v="3"/>
    <n v="0"/>
    <n v="0"/>
    <x v="12246"/>
  </r>
  <r>
    <d v="2023-12-24T00:00:00"/>
    <x v="11"/>
    <x v="2"/>
    <x v="0"/>
    <x v="4"/>
    <x v="3"/>
    <n v="0"/>
    <n v="0"/>
    <x v="12246"/>
  </r>
  <r>
    <d v="2023-12-24T00:00:00"/>
    <x v="11"/>
    <x v="2"/>
    <x v="0"/>
    <x v="9"/>
    <x v="3"/>
    <n v="0"/>
    <n v="0"/>
    <x v="12246"/>
  </r>
  <r>
    <d v="2023-12-24T00:00:00"/>
    <x v="11"/>
    <x v="2"/>
    <x v="0"/>
    <x v="18"/>
    <x v="3"/>
    <n v="0"/>
    <n v="0"/>
    <x v="12246"/>
  </r>
  <r>
    <d v="2023-12-24T00:00:00"/>
    <x v="11"/>
    <x v="2"/>
    <x v="0"/>
    <x v="12"/>
    <x v="3"/>
    <n v="0"/>
    <n v="0"/>
    <x v="12246"/>
  </r>
  <r>
    <d v="2023-12-25T00:00:00"/>
    <x v="11"/>
    <x v="2"/>
    <x v="0"/>
    <x v="8"/>
    <x v="3"/>
    <n v="0"/>
    <n v="0"/>
    <x v="12246"/>
  </r>
  <r>
    <d v="2023-12-25T00:00:00"/>
    <x v="11"/>
    <x v="2"/>
    <x v="0"/>
    <x v="15"/>
    <x v="3"/>
    <n v="0"/>
    <n v="0"/>
    <x v="12246"/>
  </r>
  <r>
    <d v="2023-12-25T00:00:00"/>
    <x v="11"/>
    <x v="2"/>
    <x v="0"/>
    <x v="1"/>
    <x v="3"/>
    <n v="0"/>
    <n v="0"/>
    <x v="12246"/>
  </r>
  <r>
    <d v="2023-12-25T00:00:00"/>
    <x v="11"/>
    <x v="2"/>
    <x v="0"/>
    <x v="5"/>
    <x v="3"/>
    <n v="0"/>
    <n v="0"/>
    <x v="12246"/>
  </r>
  <r>
    <d v="2023-12-25T00:00:00"/>
    <x v="11"/>
    <x v="2"/>
    <x v="0"/>
    <x v="7"/>
    <x v="3"/>
    <n v="0"/>
    <n v="0"/>
    <x v="12246"/>
  </r>
  <r>
    <d v="2023-12-25T00:00:00"/>
    <x v="11"/>
    <x v="2"/>
    <x v="0"/>
    <x v="17"/>
    <x v="3"/>
    <n v="0"/>
    <n v="0"/>
    <x v="12246"/>
  </r>
  <r>
    <d v="2023-12-25T00:00:00"/>
    <x v="11"/>
    <x v="2"/>
    <x v="0"/>
    <x v="4"/>
    <x v="3"/>
    <n v="0"/>
    <n v="0"/>
    <x v="12246"/>
  </r>
  <r>
    <d v="2023-12-25T00:00:00"/>
    <x v="11"/>
    <x v="2"/>
    <x v="0"/>
    <x v="9"/>
    <x v="3"/>
    <n v="0"/>
    <n v="0"/>
    <x v="12246"/>
  </r>
  <r>
    <d v="2023-12-25T00:00:00"/>
    <x v="11"/>
    <x v="2"/>
    <x v="0"/>
    <x v="18"/>
    <x v="3"/>
    <n v="0"/>
    <n v="0"/>
    <x v="12246"/>
  </r>
  <r>
    <d v="2023-12-25T00:00:00"/>
    <x v="11"/>
    <x v="2"/>
    <x v="0"/>
    <x v="12"/>
    <x v="3"/>
    <n v="0"/>
    <n v="0"/>
    <x v="12246"/>
  </r>
  <r>
    <d v="2023-12-26T00:00:00"/>
    <x v="11"/>
    <x v="2"/>
    <x v="0"/>
    <x v="8"/>
    <x v="3"/>
    <n v="0"/>
    <n v="0"/>
    <x v="12246"/>
  </r>
  <r>
    <d v="2023-12-26T00:00:00"/>
    <x v="11"/>
    <x v="2"/>
    <x v="0"/>
    <x v="15"/>
    <x v="3"/>
    <n v="0"/>
    <n v="0"/>
    <x v="12246"/>
  </r>
  <r>
    <d v="2023-12-26T00:00:00"/>
    <x v="11"/>
    <x v="2"/>
    <x v="0"/>
    <x v="1"/>
    <x v="3"/>
    <n v="0"/>
    <n v="0"/>
    <x v="12246"/>
  </r>
  <r>
    <d v="2023-12-26T00:00:00"/>
    <x v="11"/>
    <x v="2"/>
    <x v="0"/>
    <x v="5"/>
    <x v="3"/>
    <n v="0"/>
    <n v="0"/>
    <x v="12246"/>
  </r>
  <r>
    <d v="2023-12-26T00:00:00"/>
    <x v="11"/>
    <x v="2"/>
    <x v="0"/>
    <x v="7"/>
    <x v="3"/>
    <n v="0"/>
    <n v="0"/>
    <x v="12246"/>
  </r>
  <r>
    <d v="2023-12-26T00:00:00"/>
    <x v="11"/>
    <x v="2"/>
    <x v="0"/>
    <x v="17"/>
    <x v="3"/>
    <n v="0"/>
    <n v="0"/>
    <x v="12246"/>
  </r>
  <r>
    <d v="2023-12-26T00:00:00"/>
    <x v="11"/>
    <x v="2"/>
    <x v="0"/>
    <x v="4"/>
    <x v="3"/>
    <n v="0"/>
    <n v="0"/>
    <x v="12246"/>
  </r>
  <r>
    <d v="2023-12-26T00:00:00"/>
    <x v="11"/>
    <x v="2"/>
    <x v="0"/>
    <x v="9"/>
    <x v="3"/>
    <n v="0"/>
    <n v="0"/>
    <x v="12246"/>
  </r>
  <r>
    <d v="2023-12-26T00:00:00"/>
    <x v="11"/>
    <x v="2"/>
    <x v="0"/>
    <x v="18"/>
    <x v="3"/>
    <n v="0"/>
    <n v="0"/>
    <x v="12246"/>
  </r>
  <r>
    <d v="2023-12-26T00:00:00"/>
    <x v="11"/>
    <x v="2"/>
    <x v="0"/>
    <x v="12"/>
    <x v="3"/>
    <n v="0"/>
    <n v="0"/>
    <x v="12246"/>
  </r>
  <r>
    <d v="2023-12-27T00:00:00"/>
    <x v="11"/>
    <x v="2"/>
    <x v="0"/>
    <x v="8"/>
    <x v="3"/>
    <n v="0"/>
    <n v="0"/>
    <x v="12246"/>
  </r>
  <r>
    <d v="2023-12-27T00:00:00"/>
    <x v="11"/>
    <x v="2"/>
    <x v="0"/>
    <x v="15"/>
    <x v="3"/>
    <n v="0"/>
    <n v="0"/>
    <x v="12246"/>
  </r>
  <r>
    <d v="2023-12-27T00:00:00"/>
    <x v="11"/>
    <x v="2"/>
    <x v="0"/>
    <x v="1"/>
    <x v="3"/>
    <n v="0"/>
    <n v="0"/>
    <x v="12246"/>
  </r>
  <r>
    <d v="2023-12-27T00:00:00"/>
    <x v="11"/>
    <x v="2"/>
    <x v="0"/>
    <x v="5"/>
    <x v="3"/>
    <n v="0"/>
    <n v="0"/>
    <x v="12246"/>
  </r>
  <r>
    <d v="2023-12-27T00:00:00"/>
    <x v="11"/>
    <x v="2"/>
    <x v="0"/>
    <x v="7"/>
    <x v="3"/>
    <n v="0"/>
    <n v="0"/>
    <x v="12246"/>
  </r>
  <r>
    <d v="2023-12-27T00:00:00"/>
    <x v="11"/>
    <x v="2"/>
    <x v="0"/>
    <x v="17"/>
    <x v="3"/>
    <n v="0"/>
    <n v="0"/>
    <x v="12246"/>
  </r>
  <r>
    <d v="2023-12-27T00:00:00"/>
    <x v="11"/>
    <x v="2"/>
    <x v="0"/>
    <x v="4"/>
    <x v="3"/>
    <n v="0"/>
    <n v="0"/>
    <x v="12246"/>
  </r>
  <r>
    <d v="2023-12-27T00:00:00"/>
    <x v="11"/>
    <x v="2"/>
    <x v="0"/>
    <x v="9"/>
    <x v="3"/>
    <n v="0"/>
    <n v="0"/>
    <x v="12246"/>
  </r>
  <r>
    <d v="2023-12-27T00:00:00"/>
    <x v="11"/>
    <x v="2"/>
    <x v="0"/>
    <x v="18"/>
    <x v="3"/>
    <n v="0"/>
    <n v="0"/>
    <x v="12246"/>
  </r>
  <r>
    <d v="2023-12-27T00:00:00"/>
    <x v="11"/>
    <x v="2"/>
    <x v="0"/>
    <x v="12"/>
    <x v="3"/>
    <n v="0"/>
    <n v="0"/>
    <x v="12246"/>
  </r>
  <r>
    <d v="2023-12-28T00:00:00"/>
    <x v="11"/>
    <x v="2"/>
    <x v="0"/>
    <x v="8"/>
    <x v="3"/>
    <n v="0"/>
    <n v="0"/>
    <x v="12246"/>
  </r>
  <r>
    <d v="2023-12-28T00:00:00"/>
    <x v="11"/>
    <x v="2"/>
    <x v="0"/>
    <x v="15"/>
    <x v="3"/>
    <n v="0"/>
    <n v="0"/>
    <x v="12246"/>
  </r>
  <r>
    <d v="2023-12-28T00:00:00"/>
    <x v="11"/>
    <x v="2"/>
    <x v="0"/>
    <x v="1"/>
    <x v="3"/>
    <n v="0"/>
    <n v="0"/>
    <x v="12246"/>
  </r>
  <r>
    <d v="2023-12-28T00:00:00"/>
    <x v="11"/>
    <x v="2"/>
    <x v="0"/>
    <x v="5"/>
    <x v="3"/>
    <n v="0"/>
    <n v="0"/>
    <x v="12246"/>
  </r>
  <r>
    <d v="2023-12-28T00:00:00"/>
    <x v="11"/>
    <x v="2"/>
    <x v="0"/>
    <x v="7"/>
    <x v="3"/>
    <n v="0"/>
    <n v="0"/>
    <x v="12246"/>
  </r>
  <r>
    <d v="2023-12-28T00:00:00"/>
    <x v="11"/>
    <x v="2"/>
    <x v="0"/>
    <x v="17"/>
    <x v="3"/>
    <n v="0"/>
    <n v="0"/>
    <x v="12246"/>
  </r>
  <r>
    <d v="2023-12-28T00:00:00"/>
    <x v="11"/>
    <x v="2"/>
    <x v="0"/>
    <x v="4"/>
    <x v="3"/>
    <n v="0"/>
    <n v="0"/>
    <x v="12246"/>
  </r>
  <r>
    <d v="2023-12-28T00:00:00"/>
    <x v="11"/>
    <x v="2"/>
    <x v="0"/>
    <x v="9"/>
    <x v="3"/>
    <n v="0"/>
    <n v="0"/>
    <x v="12246"/>
  </r>
  <r>
    <d v="2023-12-28T00:00:00"/>
    <x v="11"/>
    <x v="2"/>
    <x v="0"/>
    <x v="18"/>
    <x v="3"/>
    <n v="0"/>
    <n v="0"/>
    <x v="12246"/>
  </r>
  <r>
    <d v="2023-12-28T00:00:00"/>
    <x v="11"/>
    <x v="2"/>
    <x v="0"/>
    <x v="12"/>
    <x v="3"/>
    <n v="0"/>
    <n v="0"/>
    <x v="12246"/>
  </r>
  <r>
    <d v="2023-12-29T00:00:00"/>
    <x v="11"/>
    <x v="2"/>
    <x v="0"/>
    <x v="8"/>
    <x v="3"/>
    <n v="0"/>
    <n v="0"/>
    <x v="12246"/>
  </r>
  <r>
    <d v="2023-12-29T00:00:00"/>
    <x v="11"/>
    <x v="2"/>
    <x v="0"/>
    <x v="15"/>
    <x v="3"/>
    <n v="0"/>
    <n v="0"/>
    <x v="12246"/>
  </r>
  <r>
    <d v="2023-12-29T00:00:00"/>
    <x v="11"/>
    <x v="2"/>
    <x v="0"/>
    <x v="1"/>
    <x v="3"/>
    <n v="0"/>
    <n v="0"/>
    <x v="12246"/>
  </r>
  <r>
    <d v="2023-12-29T00:00:00"/>
    <x v="11"/>
    <x v="2"/>
    <x v="0"/>
    <x v="5"/>
    <x v="3"/>
    <n v="0"/>
    <n v="0"/>
    <x v="12246"/>
  </r>
  <r>
    <d v="2023-12-29T00:00:00"/>
    <x v="11"/>
    <x v="2"/>
    <x v="0"/>
    <x v="7"/>
    <x v="3"/>
    <n v="0"/>
    <n v="0"/>
    <x v="12246"/>
  </r>
  <r>
    <d v="2023-12-29T00:00:00"/>
    <x v="11"/>
    <x v="2"/>
    <x v="0"/>
    <x v="17"/>
    <x v="3"/>
    <n v="0"/>
    <n v="0"/>
    <x v="12246"/>
  </r>
  <r>
    <d v="2023-12-29T00:00:00"/>
    <x v="11"/>
    <x v="2"/>
    <x v="0"/>
    <x v="4"/>
    <x v="3"/>
    <n v="0"/>
    <n v="0"/>
    <x v="12246"/>
  </r>
  <r>
    <d v="2023-12-29T00:00:00"/>
    <x v="11"/>
    <x v="2"/>
    <x v="0"/>
    <x v="9"/>
    <x v="3"/>
    <n v="0"/>
    <n v="0"/>
    <x v="12246"/>
  </r>
  <r>
    <d v="2023-12-29T00:00:00"/>
    <x v="11"/>
    <x v="2"/>
    <x v="0"/>
    <x v="18"/>
    <x v="3"/>
    <n v="0"/>
    <n v="0"/>
    <x v="12246"/>
  </r>
  <r>
    <d v="2023-12-29T00:00:00"/>
    <x v="11"/>
    <x v="2"/>
    <x v="0"/>
    <x v="12"/>
    <x v="3"/>
    <n v="0"/>
    <n v="0"/>
    <x v="12246"/>
  </r>
  <r>
    <d v="2023-12-30T00:00:00"/>
    <x v="11"/>
    <x v="2"/>
    <x v="0"/>
    <x v="8"/>
    <x v="3"/>
    <n v="0"/>
    <n v="0"/>
    <x v="12246"/>
  </r>
  <r>
    <d v="2023-12-30T00:00:00"/>
    <x v="11"/>
    <x v="2"/>
    <x v="0"/>
    <x v="15"/>
    <x v="3"/>
    <n v="0"/>
    <n v="0"/>
    <x v="12246"/>
  </r>
  <r>
    <d v="2023-12-30T00:00:00"/>
    <x v="11"/>
    <x v="2"/>
    <x v="0"/>
    <x v="1"/>
    <x v="3"/>
    <n v="0"/>
    <n v="0"/>
    <x v="12246"/>
  </r>
  <r>
    <d v="2023-12-30T00:00:00"/>
    <x v="11"/>
    <x v="2"/>
    <x v="0"/>
    <x v="5"/>
    <x v="3"/>
    <n v="0"/>
    <n v="0"/>
    <x v="12246"/>
  </r>
  <r>
    <d v="2023-12-30T00:00:00"/>
    <x v="11"/>
    <x v="2"/>
    <x v="0"/>
    <x v="7"/>
    <x v="3"/>
    <n v="0"/>
    <n v="0"/>
    <x v="12246"/>
  </r>
  <r>
    <d v="2023-12-30T00:00:00"/>
    <x v="11"/>
    <x v="2"/>
    <x v="0"/>
    <x v="17"/>
    <x v="3"/>
    <n v="0"/>
    <n v="0"/>
    <x v="12246"/>
  </r>
  <r>
    <d v="2023-12-30T00:00:00"/>
    <x v="11"/>
    <x v="2"/>
    <x v="0"/>
    <x v="4"/>
    <x v="3"/>
    <n v="0"/>
    <n v="0"/>
    <x v="12246"/>
  </r>
  <r>
    <d v="2023-12-30T00:00:00"/>
    <x v="11"/>
    <x v="2"/>
    <x v="0"/>
    <x v="9"/>
    <x v="3"/>
    <n v="0"/>
    <n v="0"/>
    <x v="12246"/>
  </r>
  <r>
    <d v="2023-12-30T00:00:00"/>
    <x v="11"/>
    <x v="2"/>
    <x v="0"/>
    <x v="18"/>
    <x v="3"/>
    <n v="0"/>
    <n v="0"/>
    <x v="12246"/>
  </r>
  <r>
    <d v="2023-12-30T00:00:00"/>
    <x v="11"/>
    <x v="2"/>
    <x v="0"/>
    <x v="12"/>
    <x v="3"/>
    <n v="0"/>
    <n v="0"/>
    <x v="12246"/>
  </r>
  <r>
    <d v="2023-12-31T00:00:00"/>
    <x v="11"/>
    <x v="2"/>
    <x v="0"/>
    <x v="8"/>
    <x v="3"/>
    <n v="0"/>
    <n v="0"/>
    <x v="12246"/>
  </r>
  <r>
    <d v="2023-12-31T00:00:00"/>
    <x v="11"/>
    <x v="2"/>
    <x v="0"/>
    <x v="15"/>
    <x v="3"/>
    <n v="0"/>
    <n v="0"/>
    <x v="12246"/>
  </r>
  <r>
    <d v="2023-12-31T00:00:00"/>
    <x v="11"/>
    <x v="2"/>
    <x v="0"/>
    <x v="1"/>
    <x v="3"/>
    <n v="0"/>
    <n v="0"/>
    <x v="12246"/>
  </r>
  <r>
    <d v="2023-12-31T00:00:00"/>
    <x v="11"/>
    <x v="2"/>
    <x v="0"/>
    <x v="5"/>
    <x v="3"/>
    <n v="0"/>
    <n v="0"/>
    <x v="12246"/>
  </r>
  <r>
    <d v="2023-12-31T00:00:00"/>
    <x v="11"/>
    <x v="2"/>
    <x v="0"/>
    <x v="7"/>
    <x v="3"/>
    <n v="0"/>
    <n v="0"/>
    <x v="12246"/>
  </r>
  <r>
    <d v="2023-12-31T00:00:00"/>
    <x v="11"/>
    <x v="2"/>
    <x v="0"/>
    <x v="17"/>
    <x v="3"/>
    <n v="0"/>
    <n v="0"/>
    <x v="12246"/>
  </r>
  <r>
    <d v="2023-12-31T00:00:00"/>
    <x v="11"/>
    <x v="2"/>
    <x v="0"/>
    <x v="4"/>
    <x v="3"/>
    <n v="0"/>
    <n v="0"/>
    <x v="12246"/>
  </r>
  <r>
    <d v="2023-12-31T00:00:00"/>
    <x v="11"/>
    <x v="2"/>
    <x v="0"/>
    <x v="9"/>
    <x v="3"/>
    <n v="0"/>
    <n v="0"/>
    <x v="12246"/>
  </r>
  <r>
    <d v="2023-12-31T00:00:00"/>
    <x v="11"/>
    <x v="2"/>
    <x v="0"/>
    <x v="18"/>
    <x v="3"/>
    <n v="0"/>
    <n v="0"/>
    <x v="12246"/>
  </r>
  <r>
    <d v="2023-12-31T00:00:00"/>
    <x v="11"/>
    <x v="2"/>
    <x v="0"/>
    <x v="12"/>
    <x v="3"/>
    <n v="0"/>
    <n v="0"/>
    <x v="12246"/>
  </r>
  <r>
    <d v="2021-01-01T00:00:00"/>
    <x v="0"/>
    <x v="0"/>
    <x v="1"/>
    <x v="20"/>
    <x v="9074"/>
    <n v="513"/>
    <n v="311"/>
    <x v="12413"/>
  </r>
  <r>
    <d v="2021-01-01T00:00:00"/>
    <x v="0"/>
    <x v="0"/>
    <x v="1"/>
    <x v="21"/>
    <x v="441"/>
    <n v="292"/>
    <n v="66"/>
    <x v="12414"/>
  </r>
  <r>
    <d v="2021-01-01T00:00:00"/>
    <x v="0"/>
    <x v="0"/>
    <x v="1"/>
    <x v="22"/>
    <x v="9075"/>
    <n v="2265"/>
    <n v="1124"/>
    <x v="8776"/>
  </r>
  <r>
    <d v="2021-01-01T00:00:00"/>
    <x v="0"/>
    <x v="0"/>
    <x v="1"/>
    <x v="23"/>
    <x v="8728"/>
    <n v="616"/>
    <n v="397"/>
    <x v="12415"/>
  </r>
  <r>
    <d v="2021-01-01T00:00:00"/>
    <x v="0"/>
    <x v="0"/>
    <x v="1"/>
    <x v="24"/>
    <x v="3220"/>
    <n v="9338"/>
    <n v="1536"/>
    <x v="12416"/>
  </r>
  <r>
    <d v="2021-01-01T00:00:00"/>
    <x v="0"/>
    <x v="0"/>
    <x v="1"/>
    <x v="25"/>
    <x v="1583"/>
    <n v="1014"/>
    <n v="537"/>
    <x v="12417"/>
  </r>
  <r>
    <d v="2021-01-01T00:00:00"/>
    <x v="0"/>
    <x v="0"/>
    <x v="1"/>
    <x v="26"/>
    <x v="7027"/>
    <n v="759"/>
    <n v="198"/>
    <x v="12418"/>
  </r>
  <r>
    <d v="2021-01-01T00:00:00"/>
    <x v="0"/>
    <x v="0"/>
    <x v="1"/>
    <x v="27"/>
    <x v="9076"/>
    <n v="1165"/>
    <n v="303"/>
    <x v="12419"/>
  </r>
  <r>
    <d v="2021-01-01T00:00:00"/>
    <x v="0"/>
    <x v="0"/>
    <x v="1"/>
    <x v="28"/>
    <x v="9077"/>
    <n v="1816"/>
    <n v="1155"/>
    <x v="12420"/>
  </r>
  <r>
    <d v="2021-01-01T00:00:00"/>
    <x v="0"/>
    <x v="0"/>
    <x v="1"/>
    <x v="29"/>
    <x v="9078"/>
    <n v="1687"/>
    <n v="611"/>
    <x v="12421"/>
  </r>
  <r>
    <d v="2021-01-01T00:00:00"/>
    <x v="0"/>
    <x v="0"/>
    <x v="1"/>
    <x v="30"/>
    <x v="758"/>
    <n v="1822"/>
    <n v="539"/>
    <x v="947"/>
  </r>
  <r>
    <d v="2021-01-01T00:00:00"/>
    <x v="0"/>
    <x v="0"/>
    <x v="1"/>
    <x v="31"/>
    <x v="8012"/>
    <n v="903"/>
    <n v="301"/>
    <x v="824"/>
  </r>
  <r>
    <d v="2021-01-01T00:00:00"/>
    <x v="0"/>
    <x v="0"/>
    <x v="1"/>
    <x v="14"/>
    <x v="9079"/>
    <n v="862"/>
    <n v="716"/>
    <x v="12422"/>
  </r>
  <r>
    <d v="2021-01-01T00:00:00"/>
    <x v="0"/>
    <x v="0"/>
    <x v="1"/>
    <x v="32"/>
    <x v="2348"/>
    <n v="327"/>
    <n v="153"/>
    <x v="12423"/>
  </r>
  <r>
    <d v="2021-01-01T00:00:00"/>
    <x v="0"/>
    <x v="0"/>
    <x v="1"/>
    <x v="33"/>
    <x v="8377"/>
    <n v="1217"/>
    <n v="632"/>
    <x v="12424"/>
  </r>
  <r>
    <d v="2021-01-01T00:00:00"/>
    <x v="0"/>
    <x v="0"/>
    <x v="1"/>
    <x v="34"/>
    <x v="1525"/>
    <n v="1750"/>
    <n v="620"/>
    <x v="12425"/>
  </r>
  <r>
    <d v="2021-01-01T00:00:00"/>
    <x v="0"/>
    <x v="0"/>
    <x v="1"/>
    <x v="35"/>
    <x v="9080"/>
    <n v="1288"/>
    <n v="414"/>
    <x v="12426"/>
  </r>
  <r>
    <d v="2021-01-01T00:00:00"/>
    <x v="0"/>
    <x v="0"/>
    <x v="1"/>
    <x v="36"/>
    <x v="8926"/>
    <n v="1128"/>
    <n v="456"/>
    <x v="12427"/>
  </r>
  <r>
    <d v="2021-01-01T00:00:00"/>
    <x v="0"/>
    <x v="0"/>
    <x v="1"/>
    <x v="37"/>
    <x v="7836"/>
    <n v="2269"/>
    <n v="833"/>
    <x v="11772"/>
  </r>
  <r>
    <d v="2021-01-01T00:00:00"/>
    <x v="0"/>
    <x v="0"/>
    <x v="1"/>
    <x v="38"/>
    <x v="1445"/>
    <n v="5044"/>
    <n v="767"/>
    <x v="4592"/>
  </r>
  <r>
    <d v="2021-01-01T00:00:00"/>
    <x v="0"/>
    <x v="0"/>
    <x v="1"/>
    <x v="39"/>
    <x v="8338"/>
    <n v="993"/>
    <n v="499"/>
    <x v="12428"/>
  </r>
  <r>
    <d v="2021-01-01T00:00:00"/>
    <x v="0"/>
    <x v="0"/>
    <x v="1"/>
    <x v="40"/>
    <x v="9081"/>
    <n v="869"/>
    <n v="314"/>
    <x v="12429"/>
  </r>
  <r>
    <d v="2021-01-01T00:00:00"/>
    <x v="0"/>
    <x v="0"/>
    <x v="1"/>
    <x v="41"/>
    <x v="9082"/>
    <n v="1096"/>
    <n v="454"/>
    <x v="12430"/>
  </r>
  <r>
    <d v="2021-01-01T00:00:00"/>
    <x v="0"/>
    <x v="0"/>
    <x v="1"/>
    <x v="42"/>
    <x v="7521"/>
    <n v="392"/>
    <n v="207"/>
    <x v="12431"/>
  </r>
  <r>
    <d v="2021-01-02T00:00:00"/>
    <x v="0"/>
    <x v="0"/>
    <x v="1"/>
    <x v="20"/>
    <x v="2028"/>
    <n v="4013"/>
    <n v="1479"/>
    <x v="12432"/>
  </r>
  <r>
    <d v="2021-01-02T00:00:00"/>
    <x v="0"/>
    <x v="0"/>
    <x v="1"/>
    <x v="21"/>
    <x v="3"/>
    <n v="1680"/>
    <n v="111"/>
    <x v="12433"/>
  </r>
  <r>
    <d v="2021-01-02T00:00:00"/>
    <x v="0"/>
    <x v="0"/>
    <x v="1"/>
    <x v="22"/>
    <x v="1598"/>
    <n v="6621"/>
    <n v="1870"/>
    <x v="12434"/>
  </r>
  <r>
    <d v="2021-01-02T00:00:00"/>
    <x v="0"/>
    <x v="0"/>
    <x v="1"/>
    <x v="23"/>
    <x v="1032"/>
    <n v="1460"/>
    <n v="654"/>
    <x v="12435"/>
  </r>
  <r>
    <d v="2021-01-02T00:00:00"/>
    <x v="0"/>
    <x v="0"/>
    <x v="1"/>
    <x v="24"/>
    <x v="3262"/>
    <n v="22129"/>
    <n v="2987"/>
    <x v="12436"/>
  </r>
  <r>
    <d v="2021-01-02T00:00:00"/>
    <x v="0"/>
    <x v="0"/>
    <x v="1"/>
    <x v="25"/>
    <x v="1123"/>
    <n v="2905"/>
    <n v="1020"/>
    <x v="12437"/>
  </r>
  <r>
    <d v="2021-01-02T00:00:00"/>
    <x v="0"/>
    <x v="0"/>
    <x v="1"/>
    <x v="26"/>
    <x v="7451"/>
    <n v="2399"/>
    <n v="360"/>
    <x v="12438"/>
  </r>
  <r>
    <d v="2021-01-02T00:00:00"/>
    <x v="0"/>
    <x v="0"/>
    <x v="1"/>
    <x v="27"/>
    <x v="5450"/>
    <n v="2447"/>
    <n v="483"/>
    <x v="12439"/>
  </r>
  <r>
    <d v="2021-01-02T00:00:00"/>
    <x v="0"/>
    <x v="0"/>
    <x v="1"/>
    <x v="28"/>
    <x v="8359"/>
    <n v="5843"/>
    <n v="1988"/>
    <x v="12440"/>
  </r>
  <r>
    <d v="2021-01-02T00:00:00"/>
    <x v="0"/>
    <x v="0"/>
    <x v="1"/>
    <x v="29"/>
    <x v="946"/>
    <n v="4198"/>
    <n v="1164"/>
    <x v="12441"/>
  </r>
  <r>
    <d v="2021-01-02T00:00:00"/>
    <x v="0"/>
    <x v="0"/>
    <x v="1"/>
    <x v="30"/>
    <x v="1587"/>
    <n v="4853"/>
    <n v="1193"/>
    <x v="11671"/>
  </r>
  <r>
    <d v="2021-01-02T00:00:00"/>
    <x v="0"/>
    <x v="0"/>
    <x v="1"/>
    <x v="31"/>
    <x v="8091"/>
    <n v="2425"/>
    <n v="507"/>
    <x v="12442"/>
  </r>
  <r>
    <d v="2021-01-02T00:00:00"/>
    <x v="0"/>
    <x v="0"/>
    <x v="1"/>
    <x v="14"/>
    <x v="1422"/>
    <n v="4205"/>
    <n v="2073"/>
    <x v="12443"/>
  </r>
  <r>
    <d v="2021-01-02T00:00:00"/>
    <x v="0"/>
    <x v="0"/>
    <x v="1"/>
    <x v="32"/>
    <x v="9083"/>
    <n v="887"/>
    <n v="227"/>
    <x v="12444"/>
  </r>
  <r>
    <d v="2021-01-02T00:00:00"/>
    <x v="0"/>
    <x v="0"/>
    <x v="1"/>
    <x v="33"/>
    <x v="7644"/>
    <n v="3896"/>
    <n v="1437"/>
    <x v="12445"/>
  </r>
  <r>
    <d v="2021-01-02T00:00:00"/>
    <x v="0"/>
    <x v="0"/>
    <x v="1"/>
    <x v="34"/>
    <x v="9084"/>
    <n v="5062"/>
    <n v="1147"/>
    <x v="12446"/>
  </r>
  <r>
    <d v="2021-01-02T00:00:00"/>
    <x v="0"/>
    <x v="0"/>
    <x v="1"/>
    <x v="35"/>
    <x v="8615"/>
    <n v="3562"/>
    <n v="820"/>
    <x v="12447"/>
  </r>
  <r>
    <d v="2021-01-02T00:00:00"/>
    <x v="0"/>
    <x v="0"/>
    <x v="1"/>
    <x v="36"/>
    <x v="9085"/>
    <n v="3177"/>
    <n v="1010"/>
    <x v="2664"/>
  </r>
  <r>
    <d v="2021-01-02T00:00:00"/>
    <x v="0"/>
    <x v="0"/>
    <x v="1"/>
    <x v="37"/>
    <x v="1291"/>
    <n v="6416"/>
    <n v="1787"/>
    <x v="12448"/>
  </r>
  <r>
    <d v="2021-01-02T00:00:00"/>
    <x v="0"/>
    <x v="0"/>
    <x v="1"/>
    <x v="38"/>
    <x v="3"/>
    <n v="12023"/>
    <n v="1231"/>
    <x v="5314"/>
  </r>
  <r>
    <d v="2021-01-02T00:00:00"/>
    <x v="0"/>
    <x v="0"/>
    <x v="1"/>
    <x v="39"/>
    <x v="9086"/>
    <n v="3563"/>
    <n v="946"/>
    <x v="1135"/>
  </r>
  <r>
    <d v="2021-01-02T00:00:00"/>
    <x v="0"/>
    <x v="0"/>
    <x v="1"/>
    <x v="40"/>
    <x v="9087"/>
    <n v="2498"/>
    <n v="644"/>
    <x v="12449"/>
  </r>
  <r>
    <d v="2021-01-02T00:00:00"/>
    <x v="0"/>
    <x v="0"/>
    <x v="1"/>
    <x v="41"/>
    <x v="3"/>
    <n v="2844"/>
    <n v="888"/>
    <x v="12450"/>
  </r>
  <r>
    <d v="2021-01-02T00:00:00"/>
    <x v="0"/>
    <x v="0"/>
    <x v="1"/>
    <x v="42"/>
    <x v="8932"/>
    <n v="829"/>
    <n v="177"/>
    <x v="12451"/>
  </r>
  <r>
    <d v="2021-01-03T00:00:00"/>
    <x v="0"/>
    <x v="0"/>
    <x v="1"/>
    <x v="20"/>
    <x v="443"/>
    <n v="1750"/>
    <n v="486"/>
    <x v="12452"/>
  </r>
  <r>
    <d v="2021-01-03T00:00:00"/>
    <x v="0"/>
    <x v="0"/>
    <x v="1"/>
    <x v="22"/>
    <x v="2488"/>
    <n v="4170"/>
    <n v="1423"/>
    <x v="8211"/>
  </r>
  <r>
    <d v="2021-01-03T00:00:00"/>
    <x v="0"/>
    <x v="0"/>
    <x v="1"/>
    <x v="23"/>
    <x v="207"/>
    <n v="1066"/>
    <n v="778"/>
    <x v="12453"/>
  </r>
  <r>
    <d v="2021-01-03T00:00:00"/>
    <x v="0"/>
    <x v="0"/>
    <x v="1"/>
    <x v="24"/>
    <x v="9088"/>
    <n v="15882"/>
    <n v="2269"/>
    <x v="9181"/>
  </r>
  <r>
    <d v="2021-01-03T00:00:00"/>
    <x v="0"/>
    <x v="0"/>
    <x v="1"/>
    <x v="25"/>
    <x v="3"/>
    <n v="1901"/>
    <n v="788"/>
    <x v="12454"/>
  </r>
  <r>
    <d v="2021-01-03T00:00:00"/>
    <x v="0"/>
    <x v="0"/>
    <x v="1"/>
    <x v="26"/>
    <x v="8"/>
    <n v="1632"/>
    <n v="68"/>
    <x v="12455"/>
  </r>
  <r>
    <d v="2021-01-03T00:00:00"/>
    <x v="0"/>
    <x v="0"/>
    <x v="1"/>
    <x v="27"/>
    <x v="7511"/>
    <n v="1755"/>
    <n v="306"/>
    <x v="12456"/>
  </r>
  <r>
    <d v="2021-01-03T00:00:00"/>
    <x v="0"/>
    <x v="0"/>
    <x v="1"/>
    <x v="28"/>
    <x v="6808"/>
    <n v="3519"/>
    <n v="1695"/>
    <x v="2868"/>
  </r>
  <r>
    <d v="2021-01-03T00:00:00"/>
    <x v="0"/>
    <x v="0"/>
    <x v="1"/>
    <x v="29"/>
    <x v="2504"/>
    <n v="3020"/>
    <n v="870"/>
    <x v="12457"/>
  </r>
  <r>
    <d v="2021-01-03T00:00:00"/>
    <x v="0"/>
    <x v="0"/>
    <x v="1"/>
    <x v="30"/>
    <x v="2202"/>
    <n v="3364"/>
    <n v="771"/>
    <x v="12458"/>
  </r>
  <r>
    <d v="2021-01-03T00:00:00"/>
    <x v="0"/>
    <x v="0"/>
    <x v="1"/>
    <x v="31"/>
    <x v="9089"/>
    <n v="1779"/>
    <n v="413"/>
    <x v="12459"/>
  </r>
  <r>
    <d v="2021-01-03T00:00:00"/>
    <x v="0"/>
    <x v="0"/>
    <x v="1"/>
    <x v="14"/>
    <x v="3"/>
    <n v="2920"/>
    <n v="1723"/>
    <x v="5986"/>
  </r>
  <r>
    <d v="2021-01-03T00:00:00"/>
    <x v="0"/>
    <x v="0"/>
    <x v="1"/>
    <x v="32"/>
    <x v="3"/>
    <n v="604"/>
    <n v="179"/>
    <x v="12460"/>
  </r>
  <r>
    <d v="2021-01-03T00:00:00"/>
    <x v="0"/>
    <x v="0"/>
    <x v="1"/>
    <x v="33"/>
    <x v="7407"/>
    <n v="2768"/>
    <n v="1154"/>
    <x v="12461"/>
  </r>
  <r>
    <d v="2021-01-03T00:00:00"/>
    <x v="0"/>
    <x v="0"/>
    <x v="1"/>
    <x v="34"/>
    <x v="246"/>
    <n v="3345"/>
    <n v="862"/>
    <x v="12462"/>
  </r>
  <r>
    <d v="2021-01-03T00:00:00"/>
    <x v="0"/>
    <x v="0"/>
    <x v="1"/>
    <x v="35"/>
    <x v="9090"/>
    <n v="2514"/>
    <n v="592"/>
    <x v="12463"/>
  </r>
  <r>
    <d v="2021-01-03T00:00:00"/>
    <x v="0"/>
    <x v="0"/>
    <x v="1"/>
    <x v="36"/>
    <x v="9091"/>
    <n v="1959"/>
    <n v="708"/>
    <x v="12464"/>
  </r>
  <r>
    <d v="2021-01-03T00:00:00"/>
    <x v="0"/>
    <x v="0"/>
    <x v="1"/>
    <x v="37"/>
    <x v="5995"/>
    <n v="4433"/>
    <n v="1266"/>
    <x v="9121"/>
  </r>
  <r>
    <d v="2021-01-03T00:00:00"/>
    <x v="0"/>
    <x v="0"/>
    <x v="1"/>
    <x v="38"/>
    <x v="9092"/>
    <n v="10448"/>
    <n v="203"/>
    <x v="4041"/>
  </r>
  <r>
    <d v="2021-01-03T00:00:00"/>
    <x v="0"/>
    <x v="0"/>
    <x v="1"/>
    <x v="39"/>
    <x v="3868"/>
    <n v="2233"/>
    <n v="670"/>
    <x v="16"/>
  </r>
  <r>
    <d v="2021-01-03T00:00:00"/>
    <x v="0"/>
    <x v="0"/>
    <x v="1"/>
    <x v="40"/>
    <x v="4546"/>
    <n v="1547"/>
    <n v="502"/>
    <x v="7653"/>
  </r>
  <r>
    <d v="2021-01-03T00:00:00"/>
    <x v="0"/>
    <x v="0"/>
    <x v="1"/>
    <x v="41"/>
    <x v="5902"/>
    <n v="2047"/>
    <n v="395"/>
    <x v="11289"/>
  </r>
  <r>
    <d v="2021-01-03T00:00:00"/>
    <x v="0"/>
    <x v="0"/>
    <x v="1"/>
    <x v="42"/>
    <x v="3458"/>
    <n v="727"/>
    <n v="202"/>
    <x v="12465"/>
  </r>
  <r>
    <d v="2021-01-04T00:00:00"/>
    <x v="0"/>
    <x v="0"/>
    <x v="1"/>
    <x v="20"/>
    <x v="8400"/>
    <n v="5434"/>
    <n v="1433"/>
    <x v="12466"/>
  </r>
  <r>
    <d v="2021-01-04T00:00:00"/>
    <x v="0"/>
    <x v="0"/>
    <x v="1"/>
    <x v="21"/>
    <x v="7355"/>
    <n v="2514"/>
    <n v="321"/>
    <x v="12467"/>
  </r>
  <r>
    <d v="2021-01-04T00:00:00"/>
    <x v="0"/>
    <x v="0"/>
    <x v="1"/>
    <x v="22"/>
    <x v="9093"/>
    <n v="11774"/>
    <n v="1306"/>
    <x v="7403"/>
  </r>
  <r>
    <d v="2021-01-04T00:00:00"/>
    <x v="0"/>
    <x v="0"/>
    <x v="1"/>
    <x v="23"/>
    <x v="9089"/>
    <n v="3228"/>
    <n v="1093"/>
    <x v="12468"/>
  </r>
  <r>
    <d v="2021-01-04T00:00:00"/>
    <x v="0"/>
    <x v="0"/>
    <x v="1"/>
    <x v="24"/>
    <x v="2221"/>
    <n v="39920"/>
    <n v="4695"/>
    <x v="12469"/>
  </r>
  <r>
    <d v="2021-01-04T00:00:00"/>
    <x v="0"/>
    <x v="0"/>
    <x v="1"/>
    <x v="25"/>
    <x v="2983"/>
    <n v="4760"/>
    <n v="1598"/>
    <x v="12470"/>
  </r>
  <r>
    <d v="2021-01-04T00:00:00"/>
    <x v="0"/>
    <x v="0"/>
    <x v="1"/>
    <x v="26"/>
    <x v="6073"/>
    <n v="4215"/>
    <n v="869"/>
    <x v="12471"/>
  </r>
  <r>
    <d v="2021-01-04T00:00:00"/>
    <x v="0"/>
    <x v="0"/>
    <x v="1"/>
    <x v="27"/>
    <x v="9094"/>
    <n v="5060"/>
    <n v="742"/>
    <x v="8429"/>
  </r>
  <r>
    <d v="2021-01-04T00:00:00"/>
    <x v="0"/>
    <x v="0"/>
    <x v="1"/>
    <x v="28"/>
    <x v="2202"/>
    <n v="8141"/>
    <n v="2827"/>
    <x v="12472"/>
  </r>
  <r>
    <d v="2021-01-04T00:00:00"/>
    <x v="0"/>
    <x v="0"/>
    <x v="1"/>
    <x v="29"/>
    <x v="7021"/>
    <n v="6889"/>
    <n v="2024"/>
    <x v="12348"/>
  </r>
  <r>
    <d v="2021-01-04T00:00:00"/>
    <x v="0"/>
    <x v="0"/>
    <x v="1"/>
    <x v="30"/>
    <x v="9095"/>
    <n v="8549"/>
    <n v="1932"/>
    <x v="160"/>
  </r>
  <r>
    <d v="2021-01-04T00:00:00"/>
    <x v="0"/>
    <x v="0"/>
    <x v="1"/>
    <x v="31"/>
    <x v="7977"/>
    <n v="3826"/>
    <n v="701"/>
    <x v="12205"/>
  </r>
  <r>
    <d v="2021-01-04T00:00:00"/>
    <x v="0"/>
    <x v="0"/>
    <x v="1"/>
    <x v="14"/>
    <x v="9096"/>
    <n v="6153"/>
    <n v="2811"/>
    <x v="12473"/>
  </r>
  <r>
    <d v="2021-01-04T00:00:00"/>
    <x v="0"/>
    <x v="0"/>
    <x v="1"/>
    <x v="32"/>
    <x v="9097"/>
    <n v="1515"/>
    <n v="646"/>
    <x v="12474"/>
  </r>
  <r>
    <d v="2021-01-04T00:00:00"/>
    <x v="0"/>
    <x v="0"/>
    <x v="1"/>
    <x v="33"/>
    <x v="5971"/>
    <n v="6502"/>
    <n v="2281"/>
    <x v="12475"/>
  </r>
  <r>
    <d v="2021-01-04T00:00:00"/>
    <x v="0"/>
    <x v="0"/>
    <x v="1"/>
    <x v="34"/>
    <x v="598"/>
    <n v="8636"/>
    <n v="2146"/>
    <x v="944"/>
  </r>
  <r>
    <d v="2021-01-04T00:00:00"/>
    <x v="0"/>
    <x v="0"/>
    <x v="1"/>
    <x v="35"/>
    <x v="1315"/>
    <n v="7173"/>
    <n v="1371"/>
    <x v="12476"/>
  </r>
  <r>
    <d v="2021-01-04T00:00:00"/>
    <x v="0"/>
    <x v="0"/>
    <x v="1"/>
    <x v="36"/>
    <x v="8206"/>
    <n v="3954"/>
    <n v="1670"/>
    <x v="8175"/>
  </r>
  <r>
    <d v="2021-01-04T00:00:00"/>
    <x v="0"/>
    <x v="0"/>
    <x v="1"/>
    <x v="37"/>
    <x v="419"/>
    <n v="11041"/>
    <n v="2676"/>
    <x v="10392"/>
  </r>
  <r>
    <d v="2021-01-04T00:00:00"/>
    <x v="0"/>
    <x v="0"/>
    <x v="1"/>
    <x v="39"/>
    <x v="251"/>
    <n v="4908"/>
    <n v="861"/>
    <x v="5846"/>
  </r>
  <r>
    <d v="2021-01-04T00:00:00"/>
    <x v="0"/>
    <x v="0"/>
    <x v="1"/>
    <x v="40"/>
    <x v="9098"/>
    <n v="4718"/>
    <n v="1399"/>
    <x v="5051"/>
  </r>
  <r>
    <d v="2021-01-04T00:00:00"/>
    <x v="0"/>
    <x v="0"/>
    <x v="1"/>
    <x v="41"/>
    <x v="4102"/>
    <n v="5479"/>
    <n v="11"/>
    <x v="310"/>
  </r>
  <r>
    <d v="2021-01-04T00:00:00"/>
    <x v="0"/>
    <x v="0"/>
    <x v="1"/>
    <x v="42"/>
    <x v="9099"/>
    <n v="3864"/>
    <n v="823"/>
    <x v="12477"/>
  </r>
  <r>
    <d v="2021-01-05T00:00:00"/>
    <x v="0"/>
    <x v="0"/>
    <x v="1"/>
    <x v="20"/>
    <x v="8153"/>
    <n v="5734"/>
    <n v="565"/>
    <x v="12478"/>
  </r>
  <r>
    <d v="2021-01-05T00:00:00"/>
    <x v="0"/>
    <x v="0"/>
    <x v="1"/>
    <x v="21"/>
    <x v="376"/>
    <n v="2202"/>
    <n v="82"/>
    <x v="12479"/>
  </r>
  <r>
    <d v="2021-01-05T00:00:00"/>
    <x v="0"/>
    <x v="0"/>
    <x v="1"/>
    <x v="22"/>
    <x v="1925"/>
    <n v="12056"/>
    <n v="1419"/>
    <x v="12480"/>
  </r>
  <r>
    <d v="2021-01-05T00:00:00"/>
    <x v="0"/>
    <x v="0"/>
    <x v="1"/>
    <x v="23"/>
    <x v="9100"/>
    <n v="3285"/>
    <n v="1047"/>
    <x v="12481"/>
  </r>
  <r>
    <d v="2021-01-05T00:00:00"/>
    <x v="0"/>
    <x v="0"/>
    <x v="1"/>
    <x v="24"/>
    <x v="9101"/>
    <n v="40595"/>
    <n v="2894"/>
    <x v="12482"/>
  </r>
  <r>
    <d v="2021-01-05T00:00:00"/>
    <x v="0"/>
    <x v="0"/>
    <x v="1"/>
    <x v="25"/>
    <x v="8314"/>
    <n v="5006"/>
    <n v="1488"/>
    <x v="12483"/>
  </r>
  <r>
    <d v="2021-01-05T00:00:00"/>
    <x v="0"/>
    <x v="0"/>
    <x v="1"/>
    <x v="26"/>
    <x v="8098"/>
    <n v="4386"/>
    <n v="370"/>
    <x v="12484"/>
  </r>
  <r>
    <d v="2021-01-05T00:00:00"/>
    <x v="0"/>
    <x v="0"/>
    <x v="1"/>
    <x v="27"/>
    <x v="1006"/>
    <n v="5587"/>
    <n v="727"/>
    <x v="12485"/>
  </r>
  <r>
    <d v="2021-01-05T00:00:00"/>
    <x v="0"/>
    <x v="0"/>
    <x v="1"/>
    <x v="28"/>
    <x v="5949"/>
    <n v="7835"/>
    <n v="2276"/>
    <x v="12486"/>
  </r>
  <r>
    <d v="2021-01-05T00:00:00"/>
    <x v="0"/>
    <x v="0"/>
    <x v="1"/>
    <x v="29"/>
    <x v="343"/>
    <n v="7320"/>
    <n v="2056"/>
    <x v="12487"/>
  </r>
  <r>
    <d v="2021-01-05T00:00:00"/>
    <x v="0"/>
    <x v="0"/>
    <x v="1"/>
    <x v="30"/>
    <x v="7705"/>
    <n v="9057"/>
    <n v="1985"/>
    <x v="12488"/>
  </r>
  <r>
    <d v="2021-01-05T00:00:00"/>
    <x v="0"/>
    <x v="0"/>
    <x v="1"/>
    <x v="31"/>
    <x v="2612"/>
    <n v="3989"/>
    <n v="717"/>
    <x v="11879"/>
  </r>
  <r>
    <d v="2021-01-05T00:00:00"/>
    <x v="0"/>
    <x v="0"/>
    <x v="1"/>
    <x v="14"/>
    <x v="5527"/>
    <n v="6189"/>
    <n v="2955"/>
    <x v="12489"/>
  </r>
  <r>
    <d v="2021-01-05T00:00:00"/>
    <x v="0"/>
    <x v="0"/>
    <x v="1"/>
    <x v="32"/>
    <x v="8129"/>
    <n v="1754"/>
    <n v="289"/>
    <x v="12490"/>
  </r>
  <r>
    <d v="2021-01-05T00:00:00"/>
    <x v="0"/>
    <x v="0"/>
    <x v="1"/>
    <x v="33"/>
    <x v="9102"/>
    <n v="6663"/>
    <n v="2286"/>
    <x v="12491"/>
  </r>
  <r>
    <d v="2021-01-05T00:00:00"/>
    <x v="0"/>
    <x v="0"/>
    <x v="1"/>
    <x v="34"/>
    <x v="8441"/>
    <n v="8823"/>
    <n v="2180"/>
    <x v="1999"/>
  </r>
  <r>
    <d v="2021-01-05T00:00:00"/>
    <x v="0"/>
    <x v="0"/>
    <x v="1"/>
    <x v="35"/>
    <x v="8936"/>
    <n v="7987"/>
    <n v="1421"/>
    <x v="2219"/>
  </r>
  <r>
    <d v="2021-01-05T00:00:00"/>
    <x v="0"/>
    <x v="0"/>
    <x v="1"/>
    <x v="36"/>
    <x v="1058"/>
    <n v="4166"/>
    <n v="1647"/>
    <x v="12492"/>
  </r>
  <r>
    <d v="2021-01-05T00:00:00"/>
    <x v="0"/>
    <x v="0"/>
    <x v="1"/>
    <x v="37"/>
    <x v="9103"/>
    <n v="11425"/>
    <n v="1985"/>
    <x v="12493"/>
  </r>
  <r>
    <d v="2021-01-05T00:00:00"/>
    <x v="0"/>
    <x v="0"/>
    <x v="1"/>
    <x v="39"/>
    <x v="2712"/>
    <n v="5193"/>
    <n v="737"/>
    <x v="12494"/>
  </r>
  <r>
    <d v="2021-01-05T00:00:00"/>
    <x v="0"/>
    <x v="0"/>
    <x v="1"/>
    <x v="40"/>
    <x v="9104"/>
    <n v="4961"/>
    <n v="904"/>
    <x v="12495"/>
  </r>
  <r>
    <d v="2021-01-05T00:00:00"/>
    <x v="0"/>
    <x v="0"/>
    <x v="1"/>
    <x v="42"/>
    <x v="6797"/>
    <n v="2542"/>
    <n v="389"/>
    <x v="12496"/>
  </r>
  <r>
    <d v="2021-01-06T00:00:00"/>
    <x v="0"/>
    <x v="0"/>
    <x v="1"/>
    <x v="20"/>
    <x v="243"/>
    <n v="4650"/>
    <n v="658"/>
    <x v="11268"/>
  </r>
  <r>
    <d v="2021-01-06T00:00:00"/>
    <x v="0"/>
    <x v="0"/>
    <x v="1"/>
    <x v="21"/>
    <x v="9105"/>
    <n v="1709"/>
    <n v="10"/>
    <x v="1858"/>
  </r>
  <r>
    <d v="2021-01-06T00:00:00"/>
    <x v="0"/>
    <x v="0"/>
    <x v="1"/>
    <x v="22"/>
    <x v="9106"/>
    <n v="11005"/>
    <n v="1173"/>
    <x v="5530"/>
  </r>
  <r>
    <d v="2021-01-06T00:00:00"/>
    <x v="0"/>
    <x v="0"/>
    <x v="1"/>
    <x v="23"/>
    <x v="1751"/>
    <n v="2931"/>
    <n v="921"/>
    <x v="12497"/>
  </r>
  <r>
    <d v="2021-01-06T00:00:00"/>
    <x v="0"/>
    <x v="0"/>
    <x v="1"/>
    <x v="24"/>
    <x v="6562"/>
    <n v="37318"/>
    <n v="2276"/>
    <x v="12498"/>
  </r>
  <r>
    <d v="2021-01-06T00:00:00"/>
    <x v="0"/>
    <x v="0"/>
    <x v="1"/>
    <x v="25"/>
    <x v="5983"/>
    <n v="4384"/>
    <n v="843"/>
    <x v="392"/>
  </r>
  <r>
    <d v="2021-01-06T00:00:00"/>
    <x v="0"/>
    <x v="0"/>
    <x v="1"/>
    <x v="26"/>
    <x v="1044"/>
    <n v="3742"/>
    <n v="43"/>
    <x v="12499"/>
  </r>
  <r>
    <d v="2021-01-06T00:00:00"/>
    <x v="0"/>
    <x v="0"/>
    <x v="1"/>
    <x v="27"/>
    <x v="4163"/>
    <n v="3639"/>
    <n v="647"/>
    <x v="11888"/>
  </r>
  <r>
    <d v="2021-01-06T00:00:00"/>
    <x v="0"/>
    <x v="0"/>
    <x v="1"/>
    <x v="28"/>
    <x v="543"/>
    <n v="6803"/>
    <n v="1607"/>
    <x v="12500"/>
  </r>
  <r>
    <d v="2021-01-06T00:00:00"/>
    <x v="0"/>
    <x v="0"/>
    <x v="1"/>
    <x v="29"/>
    <x v="182"/>
    <n v="6145"/>
    <n v="1724"/>
    <x v="9422"/>
  </r>
  <r>
    <d v="2021-01-06T00:00:00"/>
    <x v="0"/>
    <x v="0"/>
    <x v="1"/>
    <x v="30"/>
    <x v="1740"/>
    <n v="8415"/>
    <n v="1710"/>
    <x v="12501"/>
  </r>
  <r>
    <d v="2021-01-06T00:00:00"/>
    <x v="0"/>
    <x v="0"/>
    <x v="1"/>
    <x v="31"/>
    <x v="9107"/>
    <n v="3524"/>
    <n v="713"/>
    <x v="9552"/>
  </r>
  <r>
    <d v="2021-01-06T00:00:00"/>
    <x v="0"/>
    <x v="0"/>
    <x v="1"/>
    <x v="14"/>
    <x v="6047"/>
    <n v="4897"/>
    <n v="2434"/>
    <x v="6511"/>
  </r>
  <r>
    <d v="2021-01-06T00:00:00"/>
    <x v="0"/>
    <x v="0"/>
    <x v="1"/>
    <x v="32"/>
    <x v="53"/>
    <n v="1534"/>
    <n v="323"/>
    <x v="12502"/>
  </r>
  <r>
    <d v="2021-01-06T00:00:00"/>
    <x v="0"/>
    <x v="0"/>
    <x v="1"/>
    <x v="33"/>
    <x v="860"/>
    <n v="6022"/>
    <n v="2083"/>
    <x v="12503"/>
  </r>
  <r>
    <d v="2021-01-06T00:00:00"/>
    <x v="0"/>
    <x v="0"/>
    <x v="1"/>
    <x v="34"/>
    <x v="357"/>
    <n v="7728"/>
    <n v="2024"/>
    <x v="12434"/>
  </r>
  <r>
    <d v="2021-01-06T00:00:00"/>
    <x v="0"/>
    <x v="0"/>
    <x v="1"/>
    <x v="35"/>
    <x v="9108"/>
    <n v="7000"/>
    <n v="1208"/>
    <x v="1548"/>
  </r>
  <r>
    <d v="2021-01-06T00:00:00"/>
    <x v="0"/>
    <x v="0"/>
    <x v="1"/>
    <x v="36"/>
    <x v="9109"/>
    <n v="3658"/>
    <n v="1516"/>
    <x v="12504"/>
  </r>
  <r>
    <d v="2021-01-06T00:00:00"/>
    <x v="0"/>
    <x v="0"/>
    <x v="1"/>
    <x v="37"/>
    <x v="7360"/>
    <n v="9860"/>
    <n v="666"/>
    <x v="12505"/>
  </r>
  <r>
    <d v="2021-01-06T00:00:00"/>
    <x v="0"/>
    <x v="0"/>
    <x v="1"/>
    <x v="39"/>
    <x v="7391"/>
    <n v="4402"/>
    <n v="683"/>
    <x v="12506"/>
  </r>
  <r>
    <d v="2021-01-06T00:00:00"/>
    <x v="0"/>
    <x v="0"/>
    <x v="1"/>
    <x v="40"/>
    <x v="9110"/>
    <n v="4468"/>
    <n v="505"/>
    <x v="12507"/>
  </r>
  <r>
    <d v="2021-01-06T00:00:00"/>
    <x v="0"/>
    <x v="0"/>
    <x v="1"/>
    <x v="42"/>
    <x v="7389"/>
    <n v="2253"/>
    <n v="226"/>
    <x v="12508"/>
  </r>
  <r>
    <d v="2021-01-07T00:00:00"/>
    <x v="0"/>
    <x v="0"/>
    <x v="1"/>
    <x v="20"/>
    <x v="1615"/>
    <n v="4927"/>
    <n v="923"/>
    <x v="9218"/>
  </r>
  <r>
    <d v="2021-01-07T00:00:00"/>
    <x v="0"/>
    <x v="0"/>
    <x v="1"/>
    <x v="21"/>
    <x v="7459"/>
    <n v="1907"/>
    <n v="267"/>
    <x v="12509"/>
  </r>
  <r>
    <d v="2021-01-07T00:00:00"/>
    <x v="0"/>
    <x v="0"/>
    <x v="1"/>
    <x v="22"/>
    <x v="2375"/>
    <n v="11450"/>
    <n v="1205"/>
    <x v="9979"/>
  </r>
  <r>
    <d v="2021-01-07T00:00:00"/>
    <x v="0"/>
    <x v="0"/>
    <x v="1"/>
    <x v="23"/>
    <x v="627"/>
    <n v="3076"/>
    <n v="944"/>
    <x v="12510"/>
  </r>
  <r>
    <d v="2021-01-07T00:00:00"/>
    <x v="0"/>
    <x v="0"/>
    <x v="1"/>
    <x v="24"/>
    <x v="9111"/>
    <n v="39012"/>
    <n v="1285"/>
    <x v="12511"/>
  </r>
  <r>
    <d v="2021-01-07T00:00:00"/>
    <x v="0"/>
    <x v="0"/>
    <x v="1"/>
    <x v="25"/>
    <x v="9112"/>
    <n v="4650"/>
    <n v="851"/>
    <x v="6325"/>
  </r>
  <r>
    <d v="2021-01-07T00:00:00"/>
    <x v="0"/>
    <x v="0"/>
    <x v="1"/>
    <x v="26"/>
    <x v="5971"/>
    <n v="3885"/>
    <n v="468"/>
    <x v="12512"/>
  </r>
  <r>
    <d v="2021-01-07T00:00:00"/>
    <x v="0"/>
    <x v="0"/>
    <x v="1"/>
    <x v="28"/>
    <x v="9113"/>
    <n v="7259"/>
    <n v="1541"/>
    <x v="12513"/>
  </r>
  <r>
    <d v="2021-01-07T00:00:00"/>
    <x v="0"/>
    <x v="0"/>
    <x v="1"/>
    <x v="29"/>
    <x v="9114"/>
    <n v="6093"/>
    <n v="1747"/>
    <x v="12514"/>
  </r>
  <r>
    <d v="2021-01-07T00:00:00"/>
    <x v="0"/>
    <x v="0"/>
    <x v="1"/>
    <x v="30"/>
    <x v="8911"/>
    <n v="7986"/>
    <n v="1210"/>
    <x v="9002"/>
  </r>
  <r>
    <d v="2021-01-07T00:00:00"/>
    <x v="0"/>
    <x v="0"/>
    <x v="1"/>
    <x v="31"/>
    <x v="9115"/>
    <n v="3551"/>
    <n v="685"/>
    <x v="12515"/>
  </r>
  <r>
    <d v="2021-01-07T00:00:00"/>
    <x v="0"/>
    <x v="0"/>
    <x v="1"/>
    <x v="14"/>
    <x v="9116"/>
    <n v="3715"/>
    <n v="2187"/>
    <x v="12516"/>
  </r>
  <r>
    <d v="2021-01-07T00:00:00"/>
    <x v="0"/>
    <x v="0"/>
    <x v="1"/>
    <x v="32"/>
    <x v="5389"/>
    <n v="1600"/>
    <n v="252"/>
    <x v="12517"/>
  </r>
  <r>
    <d v="2021-01-07T00:00:00"/>
    <x v="0"/>
    <x v="0"/>
    <x v="1"/>
    <x v="33"/>
    <x v="9117"/>
    <n v="6241"/>
    <n v="1798"/>
    <x v="1084"/>
  </r>
  <r>
    <d v="2021-01-07T00:00:00"/>
    <x v="0"/>
    <x v="0"/>
    <x v="1"/>
    <x v="34"/>
    <x v="8052"/>
    <n v="8070"/>
    <n v="2011"/>
    <x v="12518"/>
  </r>
  <r>
    <d v="2021-01-07T00:00:00"/>
    <x v="0"/>
    <x v="0"/>
    <x v="1"/>
    <x v="35"/>
    <x v="1951"/>
    <n v="7080"/>
    <n v="1208"/>
    <x v="12519"/>
  </r>
  <r>
    <d v="2021-01-07T00:00:00"/>
    <x v="0"/>
    <x v="0"/>
    <x v="1"/>
    <x v="36"/>
    <x v="3608"/>
    <n v="3876"/>
    <n v="1557"/>
    <x v="1994"/>
  </r>
  <r>
    <d v="2021-01-07T00:00:00"/>
    <x v="0"/>
    <x v="0"/>
    <x v="1"/>
    <x v="37"/>
    <x v="58"/>
    <n v="9789"/>
    <n v="822"/>
    <x v="12520"/>
  </r>
  <r>
    <d v="2021-01-07T00:00:00"/>
    <x v="0"/>
    <x v="0"/>
    <x v="1"/>
    <x v="40"/>
    <x v="248"/>
    <n v="4808"/>
    <n v="689"/>
    <x v="8501"/>
  </r>
  <r>
    <d v="2021-01-07T00:00:00"/>
    <x v="0"/>
    <x v="0"/>
    <x v="1"/>
    <x v="42"/>
    <x v="1897"/>
    <n v="2465"/>
    <n v="510"/>
    <x v="12521"/>
  </r>
  <r>
    <d v="2021-01-08T00:00:00"/>
    <x v="0"/>
    <x v="0"/>
    <x v="1"/>
    <x v="20"/>
    <x v="9118"/>
    <n v="4913"/>
    <n v="1138"/>
    <x v="12522"/>
  </r>
  <r>
    <d v="2021-01-08T00:00:00"/>
    <x v="0"/>
    <x v="0"/>
    <x v="1"/>
    <x v="21"/>
    <x v="321"/>
    <n v="1920"/>
    <n v="43"/>
    <x v="12523"/>
  </r>
  <r>
    <d v="2021-01-08T00:00:00"/>
    <x v="0"/>
    <x v="0"/>
    <x v="1"/>
    <x v="22"/>
    <x v="4950"/>
    <n v="11877"/>
    <n v="1309"/>
    <x v="8536"/>
  </r>
  <r>
    <d v="2021-01-08T00:00:00"/>
    <x v="0"/>
    <x v="0"/>
    <x v="1"/>
    <x v="23"/>
    <x v="3828"/>
    <n v="2599"/>
    <n v="731"/>
    <x v="2906"/>
  </r>
  <r>
    <d v="2021-01-08T00:00:00"/>
    <x v="0"/>
    <x v="0"/>
    <x v="1"/>
    <x v="24"/>
    <x v="1339"/>
    <n v="40593"/>
    <n v="1466"/>
    <x v="12524"/>
  </r>
  <r>
    <d v="2021-01-08T00:00:00"/>
    <x v="0"/>
    <x v="0"/>
    <x v="1"/>
    <x v="25"/>
    <x v="1763"/>
    <n v="4762"/>
    <n v="861"/>
    <x v="3793"/>
  </r>
  <r>
    <d v="2021-01-08T00:00:00"/>
    <x v="0"/>
    <x v="0"/>
    <x v="1"/>
    <x v="26"/>
    <x v="9119"/>
    <n v="4186"/>
    <n v="540"/>
    <x v="12525"/>
  </r>
  <r>
    <d v="2021-01-08T00:00:00"/>
    <x v="0"/>
    <x v="0"/>
    <x v="1"/>
    <x v="28"/>
    <x v="9120"/>
    <n v="7720"/>
    <n v="1665"/>
    <x v="12526"/>
  </r>
  <r>
    <d v="2021-01-08T00:00:00"/>
    <x v="0"/>
    <x v="0"/>
    <x v="1"/>
    <x v="29"/>
    <x v="7384"/>
    <n v="6662"/>
    <n v="1622"/>
    <x v="12527"/>
  </r>
  <r>
    <d v="2021-01-08T00:00:00"/>
    <x v="0"/>
    <x v="0"/>
    <x v="1"/>
    <x v="30"/>
    <x v="5362"/>
    <n v="8072"/>
    <n v="1591"/>
    <x v="12528"/>
  </r>
  <r>
    <d v="2021-01-08T00:00:00"/>
    <x v="0"/>
    <x v="0"/>
    <x v="1"/>
    <x v="31"/>
    <x v="8540"/>
    <n v="3734"/>
    <n v="744"/>
    <x v="12529"/>
  </r>
  <r>
    <d v="2021-01-08T00:00:00"/>
    <x v="0"/>
    <x v="0"/>
    <x v="1"/>
    <x v="14"/>
    <x v="8205"/>
    <n v="3385"/>
    <n v="2476"/>
    <x v="12530"/>
  </r>
  <r>
    <d v="2021-01-08T00:00:00"/>
    <x v="0"/>
    <x v="0"/>
    <x v="1"/>
    <x v="32"/>
    <x v="2989"/>
    <n v="1713"/>
    <n v="389"/>
    <x v="12531"/>
  </r>
  <r>
    <d v="2021-01-08T00:00:00"/>
    <x v="0"/>
    <x v="0"/>
    <x v="1"/>
    <x v="33"/>
    <x v="5722"/>
    <n v="6541"/>
    <n v="1765"/>
    <x v="510"/>
  </r>
  <r>
    <d v="2021-01-08T00:00:00"/>
    <x v="0"/>
    <x v="0"/>
    <x v="1"/>
    <x v="34"/>
    <x v="9121"/>
    <n v="8484"/>
    <n v="1969"/>
    <x v="2188"/>
  </r>
  <r>
    <d v="2021-01-08T00:00:00"/>
    <x v="0"/>
    <x v="0"/>
    <x v="1"/>
    <x v="35"/>
    <x v="5423"/>
    <n v="7245"/>
    <n v="1073"/>
    <x v="12532"/>
  </r>
  <r>
    <d v="2021-01-08T00:00:00"/>
    <x v="0"/>
    <x v="0"/>
    <x v="1"/>
    <x v="36"/>
    <x v="9122"/>
    <n v="3885"/>
    <n v="1585"/>
    <x v="9354"/>
  </r>
  <r>
    <d v="2021-01-08T00:00:00"/>
    <x v="0"/>
    <x v="0"/>
    <x v="1"/>
    <x v="37"/>
    <x v="4339"/>
    <n v="9778"/>
    <n v="754"/>
    <x v="12533"/>
  </r>
  <r>
    <d v="2021-01-08T00:00:00"/>
    <x v="0"/>
    <x v="0"/>
    <x v="1"/>
    <x v="38"/>
    <x v="5068"/>
    <n v="18445"/>
    <n v="2"/>
    <x v="12534"/>
  </r>
  <r>
    <d v="2021-01-08T00:00:00"/>
    <x v="0"/>
    <x v="0"/>
    <x v="1"/>
    <x v="40"/>
    <x v="3920"/>
    <n v="4955"/>
    <n v="685"/>
    <x v="12535"/>
  </r>
  <r>
    <d v="2021-01-08T00:00:00"/>
    <x v="0"/>
    <x v="0"/>
    <x v="1"/>
    <x v="42"/>
    <x v="3"/>
    <n v="3278"/>
    <n v="559"/>
    <x v="12536"/>
  </r>
  <r>
    <d v="2021-02-08T00:00:00"/>
    <x v="1"/>
    <x v="0"/>
    <x v="1"/>
    <x v="20"/>
    <x v="9123"/>
    <n v="2756"/>
    <n v="1143"/>
    <x v="12086"/>
  </r>
  <r>
    <d v="2021-02-08T00:00:00"/>
    <x v="1"/>
    <x v="0"/>
    <x v="1"/>
    <x v="21"/>
    <x v="9124"/>
    <n v="3300"/>
    <n v="323"/>
    <x v="12537"/>
  </r>
  <r>
    <d v="2021-02-08T00:00:00"/>
    <x v="1"/>
    <x v="0"/>
    <x v="1"/>
    <x v="22"/>
    <x v="9125"/>
    <n v="7870"/>
    <n v="2251"/>
    <x v="12538"/>
  </r>
  <r>
    <d v="2021-02-08T00:00:00"/>
    <x v="1"/>
    <x v="0"/>
    <x v="1"/>
    <x v="23"/>
    <x v="9126"/>
    <n v="2090"/>
    <n v="702"/>
    <x v="10751"/>
  </r>
  <r>
    <d v="2021-02-08T00:00:00"/>
    <x v="1"/>
    <x v="0"/>
    <x v="1"/>
    <x v="24"/>
    <x v="9127"/>
    <n v="21458"/>
    <n v="3217"/>
    <x v="12539"/>
  </r>
  <r>
    <d v="2021-02-08T00:00:00"/>
    <x v="1"/>
    <x v="0"/>
    <x v="1"/>
    <x v="25"/>
    <x v="6958"/>
    <n v="2753"/>
    <n v="629"/>
    <x v="12540"/>
  </r>
  <r>
    <d v="2021-02-08T00:00:00"/>
    <x v="1"/>
    <x v="0"/>
    <x v="1"/>
    <x v="26"/>
    <x v="2368"/>
    <n v="2964"/>
    <n v="489"/>
    <x v="4364"/>
  </r>
  <r>
    <d v="2021-02-08T00:00:00"/>
    <x v="1"/>
    <x v="0"/>
    <x v="1"/>
    <x v="27"/>
    <x v="9128"/>
    <n v="3017"/>
    <n v="472"/>
    <x v="7122"/>
  </r>
  <r>
    <d v="2021-02-08T00:00:00"/>
    <x v="1"/>
    <x v="0"/>
    <x v="1"/>
    <x v="28"/>
    <x v="2193"/>
    <n v="5204"/>
    <n v="1544"/>
    <x v="12541"/>
  </r>
  <r>
    <d v="2021-02-08T00:00:00"/>
    <x v="1"/>
    <x v="0"/>
    <x v="1"/>
    <x v="29"/>
    <x v="8875"/>
    <n v="4181"/>
    <n v="1301"/>
    <x v="12542"/>
  </r>
  <r>
    <d v="2021-02-08T00:00:00"/>
    <x v="1"/>
    <x v="0"/>
    <x v="1"/>
    <x v="30"/>
    <x v="2116"/>
    <n v="4770"/>
    <n v="867"/>
    <x v="12543"/>
  </r>
  <r>
    <d v="2021-02-08T00:00:00"/>
    <x v="1"/>
    <x v="0"/>
    <x v="1"/>
    <x v="31"/>
    <x v="9129"/>
    <n v="1890"/>
    <n v="578"/>
    <x v="12544"/>
  </r>
  <r>
    <d v="2021-02-08T00:00:00"/>
    <x v="1"/>
    <x v="0"/>
    <x v="1"/>
    <x v="14"/>
    <x v="9130"/>
    <n v="3198"/>
    <n v="1419"/>
    <x v="12545"/>
  </r>
  <r>
    <d v="2021-02-08T00:00:00"/>
    <x v="1"/>
    <x v="0"/>
    <x v="1"/>
    <x v="32"/>
    <x v="598"/>
    <n v="1180"/>
    <n v="520"/>
    <x v="12546"/>
  </r>
  <r>
    <d v="2021-02-08T00:00:00"/>
    <x v="1"/>
    <x v="0"/>
    <x v="1"/>
    <x v="33"/>
    <x v="3936"/>
    <n v="4424"/>
    <n v="1163"/>
    <x v="12186"/>
  </r>
  <r>
    <d v="2021-02-08T00:00:00"/>
    <x v="1"/>
    <x v="0"/>
    <x v="1"/>
    <x v="34"/>
    <x v="2186"/>
    <n v="5273"/>
    <n v="1597"/>
    <x v="7698"/>
  </r>
  <r>
    <d v="2021-02-08T00:00:00"/>
    <x v="1"/>
    <x v="0"/>
    <x v="1"/>
    <x v="35"/>
    <x v="1991"/>
    <n v="4605"/>
    <n v="61"/>
    <x v="9004"/>
  </r>
  <r>
    <d v="2021-02-08T00:00:00"/>
    <x v="1"/>
    <x v="0"/>
    <x v="1"/>
    <x v="36"/>
    <x v="1865"/>
    <n v="3604"/>
    <n v="1091"/>
    <x v="7863"/>
  </r>
  <r>
    <d v="2021-02-08T00:00:00"/>
    <x v="1"/>
    <x v="0"/>
    <x v="1"/>
    <x v="37"/>
    <x v="5308"/>
    <n v="6283"/>
    <n v="699"/>
    <x v="12547"/>
  </r>
  <r>
    <d v="2021-02-08T00:00:00"/>
    <x v="1"/>
    <x v="0"/>
    <x v="1"/>
    <x v="38"/>
    <x v="9131"/>
    <n v="10250"/>
    <n v="1360"/>
    <x v="12548"/>
  </r>
  <r>
    <d v="2021-02-08T00:00:00"/>
    <x v="1"/>
    <x v="0"/>
    <x v="1"/>
    <x v="39"/>
    <x v="1304"/>
    <n v="2816"/>
    <n v="660"/>
    <x v="12549"/>
  </r>
  <r>
    <d v="2021-02-08T00:00:00"/>
    <x v="1"/>
    <x v="0"/>
    <x v="1"/>
    <x v="40"/>
    <x v="2527"/>
    <n v="3204"/>
    <n v="518"/>
    <x v="3167"/>
  </r>
  <r>
    <d v="2021-02-08T00:00:00"/>
    <x v="1"/>
    <x v="0"/>
    <x v="1"/>
    <x v="41"/>
    <x v="1940"/>
    <n v="3530"/>
    <n v="1157"/>
    <x v="12550"/>
  </r>
  <r>
    <d v="2021-02-09T00:00:00"/>
    <x v="1"/>
    <x v="0"/>
    <x v="1"/>
    <x v="20"/>
    <x v="9132"/>
    <n v="3695"/>
    <n v="1599"/>
    <x v="9638"/>
  </r>
  <r>
    <d v="2021-02-09T00:00:00"/>
    <x v="1"/>
    <x v="0"/>
    <x v="1"/>
    <x v="22"/>
    <x v="647"/>
    <n v="8775"/>
    <n v="853"/>
    <x v="12551"/>
  </r>
  <r>
    <d v="2021-02-09T00:00:00"/>
    <x v="1"/>
    <x v="0"/>
    <x v="1"/>
    <x v="23"/>
    <x v="9133"/>
    <n v="2698"/>
    <n v="856"/>
    <x v="12552"/>
  </r>
  <r>
    <d v="2021-02-09T00:00:00"/>
    <x v="1"/>
    <x v="0"/>
    <x v="1"/>
    <x v="24"/>
    <x v="6298"/>
    <n v="29034"/>
    <n v="3985"/>
    <x v="12553"/>
  </r>
  <r>
    <d v="2021-02-09T00:00:00"/>
    <x v="1"/>
    <x v="0"/>
    <x v="1"/>
    <x v="25"/>
    <x v="2752"/>
    <n v="3462"/>
    <n v="737"/>
    <x v="12554"/>
  </r>
  <r>
    <d v="2021-02-09T00:00:00"/>
    <x v="1"/>
    <x v="0"/>
    <x v="1"/>
    <x v="26"/>
    <x v="6568"/>
    <n v="3200"/>
    <n v="549"/>
    <x v="9308"/>
  </r>
  <r>
    <d v="2021-02-09T00:00:00"/>
    <x v="1"/>
    <x v="0"/>
    <x v="1"/>
    <x v="27"/>
    <x v="5894"/>
    <n v="3796"/>
    <n v="188"/>
    <x v="12555"/>
  </r>
  <r>
    <d v="2021-02-09T00:00:00"/>
    <x v="1"/>
    <x v="0"/>
    <x v="1"/>
    <x v="28"/>
    <x v="3970"/>
    <n v="5693"/>
    <n v="1656"/>
    <x v="2995"/>
  </r>
  <r>
    <d v="2021-02-09T00:00:00"/>
    <x v="1"/>
    <x v="0"/>
    <x v="1"/>
    <x v="29"/>
    <x v="496"/>
    <n v="4873"/>
    <n v="1529"/>
    <x v="12556"/>
  </r>
  <r>
    <d v="2021-02-09T00:00:00"/>
    <x v="1"/>
    <x v="0"/>
    <x v="1"/>
    <x v="30"/>
    <x v="6569"/>
    <n v="6303"/>
    <n v="906"/>
    <x v="3377"/>
  </r>
  <r>
    <d v="2021-02-09T00:00:00"/>
    <x v="1"/>
    <x v="0"/>
    <x v="1"/>
    <x v="31"/>
    <x v="7475"/>
    <n v="2761"/>
    <n v="645"/>
    <x v="12557"/>
  </r>
  <r>
    <d v="2021-02-09T00:00:00"/>
    <x v="1"/>
    <x v="0"/>
    <x v="1"/>
    <x v="14"/>
    <x v="5280"/>
    <n v="3747"/>
    <n v="1361"/>
    <x v="12558"/>
  </r>
  <r>
    <d v="2021-02-09T00:00:00"/>
    <x v="1"/>
    <x v="0"/>
    <x v="1"/>
    <x v="32"/>
    <x v="9134"/>
    <n v="1696"/>
    <n v="672"/>
    <x v="12559"/>
  </r>
  <r>
    <d v="2021-02-09T00:00:00"/>
    <x v="1"/>
    <x v="0"/>
    <x v="1"/>
    <x v="33"/>
    <x v="572"/>
    <n v="5220"/>
    <n v="1166"/>
    <x v="12560"/>
  </r>
  <r>
    <d v="2021-02-09T00:00:00"/>
    <x v="1"/>
    <x v="0"/>
    <x v="1"/>
    <x v="34"/>
    <x v="9135"/>
    <n v="6404"/>
    <n v="1820"/>
    <x v="5889"/>
  </r>
  <r>
    <d v="2021-02-09T00:00:00"/>
    <x v="1"/>
    <x v="0"/>
    <x v="1"/>
    <x v="36"/>
    <x v="8819"/>
    <n v="4530"/>
    <n v="1363"/>
    <x v="9078"/>
  </r>
  <r>
    <d v="2021-02-09T00:00:00"/>
    <x v="1"/>
    <x v="0"/>
    <x v="1"/>
    <x v="37"/>
    <x v="8609"/>
    <n v="7639"/>
    <n v="675"/>
    <x v="1673"/>
  </r>
  <r>
    <d v="2021-02-09T00:00:00"/>
    <x v="1"/>
    <x v="0"/>
    <x v="1"/>
    <x v="38"/>
    <x v="9136"/>
    <n v="13499"/>
    <n v="1446"/>
    <x v="117"/>
  </r>
  <r>
    <d v="2021-02-09T00:00:00"/>
    <x v="1"/>
    <x v="0"/>
    <x v="1"/>
    <x v="39"/>
    <x v="251"/>
    <n v="3415"/>
    <n v="443"/>
    <x v="12561"/>
  </r>
  <r>
    <d v="2021-02-09T00:00:00"/>
    <x v="1"/>
    <x v="0"/>
    <x v="1"/>
    <x v="40"/>
    <x v="9137"/>
    <n v="3859"/>
    <n v="1263"/>
    <x v="12562"/>
  </r>
  <r>
    <d v="2021-02-09T00:00:00"/>
    <x v="1"/>
    <x v="0"/>
    <x v="1"/>
    <x v="41"/>
    <x v="8155"/>
    <n v="4238"/>
    <n v="1302"/>
    <x v="10519"/>
  </r>
  <r>
    <d v="2021-02-10T00:00:00"/>
    <x v="1"/>
    <x v="0"/>
    <x v="1"/>
    <x v="20"/>
    <x v="5499"/>
    <n v="4268"/>
    <n v="1415"/>
    <x v="12563"/>
  </r>
  <r>
    <d v="2021-02-10T00:00:00"/>
    <x v="1"/>
    <x v="0"/>
    <x v="1"/>
    <x v="22"/>
    <x v="8322"/>
    <n v="9538"/>
    <n v="358"/>
    <x v="12564"/>
  </r>
  <r>
    <d v="2021-02-10T00:00:00"/>
    <x v="1"/>
    <x v="0"/>
    <x v="1"/>
    <x v="23"/>
    <x v="2809"/>
    <n v="2643"/>
    <n v="825"/>
    <x v="12565"/>
  </r>
  <r>
    <d v="2021-02-10T00:00:00"/>
    <x v="1"/>
    <x v="0"/>
    <x v="1"/>
    <x v="24"/>
    <x v="9138"/>
    <n v="31492"/>
    <n v="699"/>
    <x v="12566"/>
  </r>
  <r>
    <d v="2021-02-10T00:00:00"/>
    <x v="1"/>
    <x v="0"/>
    <x v="1"/>
    <x v="25"/>
    <x v="1718"/>
    <n v="3770"/>
    <n v="732"/>
    <x v="12567"/>
  </r>
  <r>
    <d v="2021-02-10T00:00:00"/>
    <x v="1"/>
    <x v="0"/>
    <x v="1"/>
    <x v="26"/>
    <x v="2186"/>
    <n v="3364"/>
    <n v="365"/>
    <x v="8626"/>
  </r>
  <r>
    <d v="2021-02-10T00:00:00"/>
    <x v="1"/>
    <x v="0"/>
    <x v="1"/>
    <x v="28"/>
    <x v="7639"/>
    <n v="6121"/>
    <n v="1733"/>
    <x v="12568"/>
  </r>
  <r>
    <d v="2021-02-10T00:00:00"/>
    <x v="1"/>
    <x v="0"/>
    <x v="1"/>
    <x v="29"/>
    <x v="7344"/>
    <n v="5090"/>
    <n v="903"/>
    <x v="310"/>
  </r>
  <r>
    <d v="2021-02-10T00:00:00"/>
    <x v="1"/>
    <x v="0"/>
    <x v="1"/>
    <x v="30"/>
    <x v="765"/>
    <n v="6600"/>
    <n v="917"/>
    <x v="12569"/>
  </r>
  <r>
    <d v="2021-02-10T00:00:00"/>
    <x v="1"/>
    <x v="0"/>
    <x v="1"/>
    <x v="31"/>
    <x v="9139"/>
    <n v="3027"/>
    <n v="656"/>
    <x v="12570"/>
  </r>
  <r>
    <d v="2021-02-10T00:00:00"/>
    <x v="1"/>
    <x v="0"/>
    <x v="1"/>
    <x v="14"/>
    <x v="7589"/>
    <n v="3741"/>
    <n v="1683"/>
    <x v="4315"/>
  </r>
  <r>
    <d v="2021-02-10T00:00:00"/>
    <x v="1"/>
    <x v="0"/>
    <x v="1"/>
    <x v="32"/>
    <x v="6000"/>
    <n v="1727"/>
    <n v="450"/>
    <x v="12571"/>
  </r>
  <r>
    <d v="2021-02-10T00:00:00"/>
    <x v="1"/>
    <x v="0"/>
    <x v="1"/>
    <x v="33"/>
    <x v="3649"/>
    <n v="5485"/>
    <n v="1154"/>
    <x v="9454"/>
  </r>
  <r>
    <d v="2021-02-10T00:00:00"/>
    <x v="1"/>
    <x v="0"/>
    <x v="1"/>
    <x v="34"/>
    <x v="9140"/>
    <n v="6876"/>
    <n v="1849"/>
    <x v="1307"/>
  </r>
  <r>
    <d v="2021-02-10T00:00:00"/>
    <x v="1"/>
    <x v="0"/>
    <x v="1"/>
    <x v="36"/>
    <x v="8557"/>
    <n v="4948"/>
    <n v="672"/>
    <x v="12572"/>
  </r>
  <r>
    <d v="2021-02-10T00:00:00"/>
    <x v="1"/>
    <x v="0"/>
    <x v="1"/>
    <x v="37"/>
    <x v="1883"/>
    <n v="8239"/>
    <n v="704"/>
    <x v="2620"/>
  </r>
  <r>
    <d v="2021-02-10T00:00:00"/>
    <x v="1"/>
    <x v="0"/>
    <x v="1"/>
    <x v="38"/>
    <x v="9141"/>
    <n v="14773"/>
    <n v="1460"/>
    <x v="930"/>
  </r>
  <r>
    <d v="2021-02-10T00:00:00"/>
    <x v="1"/>
    <x v="0"/>
    <x v="1"/>
    <x v="40"/>
    <x v="2759"/>
    <n v="4130"/>
    <n v="1081"/>
    <x v="8740"/>
  </r>
  <r>
    <d v="2021-02-10T00:00:00"/>
    <x v="1"/>
    <x v="0"/>
    <x v="1"/>
    <x v="41"/>
    <x v="1801"/>
    <n v="4293"/>
    <n v="1266"/>
    <x v="12573"/>
  </r>
  <r>
    <d v="2021-02-11T00:00:00"/>
    <x v="1"/>
    <x v="0"/>
    <x v="1"/>
    <x v="20"/>
    <x v="7907"/>
    <n v="4066"/>
    <n v="1624"/>
    <x v="12092"/>
  </r>
  <r>
    <d v="2021-02-11T00:00:00"/>
    <x v="1"/>
    <x v="0"/>
    <x v="1"/>
    <x v="23"/>
    <x v="5714"/>
    <n v="2748"/>
    <n v="780"/>
    <x v="12574"/>
  </r>
  <r>
    <d v="2021-02-11T00:00:00"/>
    <x v="1"/>
    <x v="0"/>
    <x v="1"/>
    <x v="24"/>
    <x v="8721"/>
    <n v="31701"/>
    <n v="1"/>
    <x v="12575"/>
  </r>
  <r>
    <d v="2021-02-11T00:00:00"/>
    <x v="1"/>
    <x v="0"/>
    <x v="1"/>
    <x v="25"/>
    <x v="9142"/>
    <n v="3844"/>
    <n v="778"/>
    <x v="8514"/>
  </r>
  <r>
    <d v="2021-02-11T00:00:00"/>
    <x v="1"/>
    <x v="0"/>
    <x v="1"/>
    <x v="26"/>
    <x v="4233"/>
    <n v="3499"/>
    <n v="499"/>
    <x v="3225"/>
  </r>
  <r>
    <d v="2021-02-11T00:00:00"/>
    <x v="1"/>
    <x v="0"/>
    <x v="1"/>
    <x v="27"/>
    <x v="4710"/>
    <n v="2931"/>
    <n v="1"/>
    <x v="12576"/>
  </r>
  <r>
    <d v="2021-02-11T00:00:00"/>
    <x v="1"/>
    <x v="0"/>
    <x v="1"/>
    <x v="28"/>
    <x v="1786"/>
    <n v="6261"/>
    <n v="1611"/>
    <x v="12577"/>
  </r>
  <r>
    <d v="2021-02-11T00:00:00"/>
    <x v="1"/>
    <x v="0"/>
    <x v="1"/>
    <x v="29"/>
    <x v="7670"/>
    <n v="5279"/>
    <n v="976"/>
    <x v="8949"/>
  </r>
  <r>
    <d v="2021-02-11T00:00:00"/>
    <x v="1"/>
    <x v="0"/>
    <x v="1"/>
    <x v="30"/>
    <x v="7600"/>
    <n v="6844"/>
    <n v="1009"/>
    <x v="12578"/>
  </r>
  <r>
    <d v="2021-02-11T00:00:00"/>
    <x v="1"/>
    <x v="0"/>
    <x v="1"/>
    <x v="31"/>
    <x v="2349"/>
    <n v="3106"/>
    <n v="654"/>
    <x v="12579"/>
  </r>
  <r>
    <d v="2021-02-11T00:00:00"/>
    <x v="1"/>
    <x v="0"/>
    <x v="1"/>
    <x v="14"/>
    <x v="9143"/>
    <n v="3958"/>
    <n v="1697"/>
    <x v="4241"/>
  </r>
  <r>
    <d v="2021-02-11T00:00:00"/>
    <x v="1"/>
    <x v="0"/>
    <x v="1"/>
    <x v="32"/>
    <x v="9144"/>
    <n v="2057"/>
    <n v="560"/>
    <x v="12580"/>
  </r>
  <r>
    <d v="2021-02-11T00:00:00"/>
    <x v="1"/>
    <x v="0"/>
    <x v="1"/>
    <x v="33"/>
    <x v="1678"/>
    <n v="5691"/>
    <n v="1207"/>
    <x v="9882"/>
  </r>
  <r>
    <d v="2021-02-11T00:00:00"/>
    <x v="1"/>
    <x v="0"/>
    <x v="1"/>
    <x v="34"/>
    <x v="1172"/>
    <n v="7155"/>
    <n v="1729"/>
    <x v="4972"/>
  </r>
  <r>
    <d v="2021-02-11T00:00:00"/>
    <x v="1"/>
    <x v="0"/>
    <x v="1"/>
    <x v="36"/>
    <x v="9145"/>
    <n v="5026"/>
    <n v="1314"/>
    <x v="12581"/>
  </r>
  <r>
    <d v="2021-02-11T00:00:00"/>
    <x v="1"/>
    <x v="0"/>
    <x v="1"/>
    <x v="37"/>
    <x v="4938"/>
    <n v="8390"/>
    <n v="666"/>
    <x v="12582"/>
  </r>
  <r>
    <d v="2021-02-11T00:00:00"/>
    <x v="1"/>
    <x v="0"/>
    <x v="1"/>
    <x v="38"/>
    <x v="9146"/>
    <n v="14876"/>
    <n v="1231"/>
    <x v="6910"/>
  </r>
  <r>
    <d v="2021-02-11T00:00:00"/>
    <x v="1"/>
    <x v="0"/>
    <x v="1"/>
    <x v="40"/>
    <x v="9147"/>
    <n v="4253"/>
    <n v="926"/>
    <x v="10519"/>
  </r>
  <r>
    <d v="2021-02-11T00:00:00"/>
    <x v="1"/>
    <x v="0"/>
    <x v="1"/>
    <x v="41"/>
    <x v="530"/>
    <n v="4463"/>
    <n v="1223"/>
    <x v="1023"/>
  </r>
  <r>
    <d v="2021-02-11T00:00:00"/>
    <x v="1"/>
    <x v="0"/>
    <x v="1"/>
    <x v="42"/>
    <x v="9148"/>
    <n v="9411"/>
    <n v="1"/>
    <x v="8797"/>
  </r>
  <r>
    <d v="2021-02-12T00:00:00"/>
    <x v="1"/>
    <x v="0"/>
    <x v="1"/>
    <x v="20"/>
    <x v="9149"/>
    <n v="4426"/>
    <n v="1936"/>
    <x v="12583"/>
  </r>
  <r>
    <d v="2021-02-12T00:00:00"/>
    <x v="1"/>
    <x v="0"/>
    <x v="1"/>
    <x v="23"/>
    <x v="9150"/>
    <n v="2586"/>
    <n v="725"/>
    <x v="12584"/>
  </r>
  <r>
    <d v="2021-02-12T00:00:00"/>
    <x v="1"/>
    <x v="0"/>
    <x v="1"/>
    <x v="25"/>
    <x v="8462"/>
    <n v="4216"/>
    <n v="822"/>
    <x v="12585"/>
  </r>
  <r>
    <d v="2021-02-12T00:00:00"/>
    <x v="1"/>
    <x v="0"/>
    <x v="1"/>
    <x v="26"/>
    <x v="6377"/>
    <n v="3739"/>
    <n v="426"/>
    <x v="12104"/>
  </r>
  <r>
    <d v="2021-02-12T00:00:00"/>
    <x v="1"/>
    <x v="0"/>
    <x v="1"/>
    <x v="28"/>
    <x v="451"/>
    <n v="6617"/>
    <n v="1666"/>
    <x v="12038"/>
  </r>
  <r>
    <d v="2021-02-12T00:00:00"/>
    <x v="1"/>
    <x v="0"/>
    <x v="1"/>
    <x v="29"/>
    <x v="7068"/>
    <n v="5686"/>
    <n v="885"/>
    <x v="7129"/>
  </r>
  <r>
    <d v="2021-02-12T00:00:00"/>
    <x v="1"/>
    <x v="0"/>
    <x v="1"/>
    <x v="30"/>
    <x v="6495"/>
    <n v="7364"/>
    <n v="857"/>
    <x v="12586"/>
  </r>
  <r>
    <d v="2021-02-12T00:00:00"/>
    <x v="1"/>
    <x v="0"/>
    <x v="1"/>
    <x v="31"/>
    <x v="1400"/>
    <n v="3374"/>
    <n v="686"/>
    <x v="12587"/>
  </r>
  <r>
    <d v="2021-02-12T00:00:00"/>
    <x v="1"/>
    <x v="0"/>
    <x v="1"/>
    <x v="14"/>
    <x v="8888"/>
    <n v="4609"/>
    <n v="1525"/>
    <x v="4112"/>
  </r>
  <r>
    <d v="2021-02-12T00:00:00"/>
    <x v="1"/>
    <x v="0"/>
    <x v="1"/>
    <x v="32"/>
    <x v="5492"/>
    <n v="2208"/>
    <n v="593"/>
    <x v="12588"/>
  </r>
  <r>
    <d v="2021-02-12T00:00:00"/>
    <x v="1"/>
    <x v="0"/>
    <x v="1"/>
    <x v="33"/>
    <x v="3126"/>
    <n v="5938"/>
    <n v="1130"/>
    <x v="10949"/>
  </r>
  <r>
    <d v="2021-02-12T00:00:00"/>
    <x v="1"/>
    <x v="0"/>
    <x v="1"/>
    <x v="34"/>
    <x v="1186"/>
    <n v="7982"/>
    <n v="1844"/>
    <x v="222"/>
  </r>
  <r>
    <d v="2021-02-12T00:00:00"/>
    <x v="1"/>
    <x v="0"/>
    <x v="1"/>
    <x v="36"/>
    <x v="787"/>
    <n v="5461"/>
    <n v="1401"/>
    <x v="35"/>
  </r>
  <r>
    <d v="2021-02-12T00:00:00"/>
    <x v="1"/>
    <x v="0"/>
    <x v="1"/>
    <x v="37"/>
    <x v="3244"/>
    <n v="9060"/>
    <n v="701"/>
    <x v="3378"/>
  </r>
  <r>
    <d v="2021-02-12T00:00:00"/>
    <x v="1"/>
    <x v="0"/>
    <x v="1"/>
    <x v="38"/>
    <x v="2669"/>
    <n v="16574"/>
    <n v="1711"/>
    <x v="6787"/>
  </r>
  <r>
    <d v="2021-02-12T00:00:00"/>
    <x v="1"/>
    <x v="0"/>
    <x v="1"/>
    <x v="39"/>
    <x v="433"/>
    <n v="4335"/>
    <n v="1"/>
    <x v="11694"/>
  </r>
  <r>
    <d v="2021-02-12T00:00:00"/>
    <x v="1"/>
    <x v="0"/>
    <x v="1"/>
    <x v="40"/>
    <x v="6014"/>
    <n v="4477"/>
    <n v="1196"/>
    <x v="6559"/>
  </r>
  <r>
    <d v="2021-02-12T00:00:00"/>
    <x v="1"/>
    <x v="0"/>
    <x v="1"/>
    <x v="41"/>
    <x v="9100"/>
    <n v="4781"/>
    <n v="1316"/>
    <x v="12589"/>
  </r>
  <r>
    <d v="2021-02-12T00:00:00"/>
    <x v="1"/>
    <x v="0"/>
    <x v="1"/>
    <x v="42"/>
    <x v="6084"/>
    <n v="10349"/>
    <n v="999"/>
    <x v="625"/>
  </r>
  <r>
    <d v="2021-02-13T00:00:00"/>
    <x v="1"/>
    <x v="0"/>
    <x v="1"/>
    <x v="20"/>
    <x v="3756"/>
    <n v="4148"/>
    <n v="1735"/>
    <x v="12590"/>
  </r>
  <r>
    <d v="2021-02-13T00:00:00"/>
    <x v="1"/>
    <x v="0"/>
    <x v="1"/>
    <x v="22"/>
    <x v="9151"/>
    <n v="9690"/>
    <n v="1"/>
    <x v="12591"/>
  </r>
  <r>
    <d v="2021-02-13T00:00:00"/>
    <x v="1"/>
    <x v="0"/>
    <x v="1"/>
    <x v="23"/>
    <x v="9152"/>
    <n v="1873"/>
    <n v="533"/>
    <x v="8090"/>
  </r>
  <r>
    <d v="2021-02-13T00:00:00"/>
    <x v="1"/>
    <x v="0"/>
    <x v="1"/>
    <x v="24"/>
    <x v="3308"/>
    <n v="29236"/>
    <n v="1"/>
    <x v="12592"/>
  </r>
  <r>
    <d v="2021-02-13T00:00:00"/>
    <x v="1"/>
    <x v="0"/>
    <x v="1"/>
    <x v="25"/>
    <x v="9153"/>
    <n v="3625"/>
    <n v="701"/>
    <x v="4369"/>
  </r>
  <r>
    <d v="2021-02-13T00:00:00"/>
    <x v="1"/>
    <x v="0"/>
    <x v="1"/>
    <x v="26"/>
    <x v="4444"/>
    <n v="3153"/>
    <n v="169"/>
    <x v="12593"/>
  </r>
  <r>
    <d v="2021-02-13T00:00:00"/>
    <x v="1"/>
    <x v="0"/>
    <x v="1"/>
    <x v="28"/>
    <x v="4746"/>
    <n v="6611"/>
    <n v="1265"/>
    <x v="12594"/>
  </r>
  <r>
    <d v="2021-02-13T00:00:00"/>
    <x v="1"/>
    <x v="0"/>
    <x v="1"/>
    <x v="29"/>
    <x v="1563"/>
    <n v="4843"/>
    <n v="779"/>
    <x v="12595"/>
  </r>
  <r>
    <d v="2021-02-13T00:00:00"/>
    <x v="1"/>
    <x v="0"/>
    <x v="1"/>
    <x v="30"/>
    <x v="5577"/>
    <n v="6111"/>
    <n v="760"/>
    <x v="12596"/>
  </r>
  <r>
    <d v="2021-02-13T00:00:00"/>
    <x v="1"/>
    <x v="0"/>
    <x v="1"/>
    <x v="31"/>
    <x v="9154"/>
    <n v="2943"/>
    <n v="595"/>
    <x v="12597"/>
  </r>
  <r>
    <d v="2021-02-13T00:00:00"/>
    <x v="1"/>
    <x v="0"/>
    <x v="1"/>
    <x v="14"/>
    <x v="986"/>
    <n v="4824"/>
    <n v="1946"/>
    <x v="12598"/>
  </r>
  <r>
    <d v="2021-02-13T00:00:00"/>
    <x v="1"/>
    <x v="0"/>
    <x v="1"/>
    <x v="32"/>
    <x v="7470"/>
    <n v="1703"/>
    <n v="591"/>
    <x v="12599"/>
  </r>
  <r>
    <d v="2021-02-13T00:00:00"/>
    <x v="1"/>
    <x v="0"/>
    <x v="1"/>
    <x v="33"/>
    <x v="5924"/>
    <n v="5522"/>
    <n v="842"/>
    <x v="12600"/>
  </r>
  <r>
    <d v="2021-02-13T00:00:00"/>
    <x v="1"/>
    <x v="0"/>
    <x v="1"/>
    <x v="34"/>
    <x v="9155"/>
    <n v="6661"/>
    <n v="1344"/>
    <x v="9603"/>
  </r>
  <r>
    <d v="2021-02-13T00:00:00"/>
    <x v="1"/>
    <x v="0"/>
    <x v="1"/>
    <x v="36"/>
    <x v="6988"/>
    <n v="4371"/>
    <n v="1132"/>
    <x v="11352"/>
  </r>
  <r>
    <d v="2021-02-13T00:00:00"/>
    <x v="1"/>
    <x v="0"/>
    <x v="1"/>
    <x v="37"/>
    <x v="3267"/>
    <n v="8321"/>
    <n v="644"/>
    <x v="12601"/>
  </r>
  <r>
    <d v="2021-02-13T00:00:00"/>
    <x v="1"/>
    <x v="0"/>
    <x v="1"/>
    <x v="38"/>
    <x v="7051"/>
    <n v="15408"/>
    <n v="1380"/>
    <x v="12602"/>
  </r>
  <r>
    <d v="2021-02-13T00:00:00"/>
    <x v="1"/>
    <x v="0"/>
    <x v="1"/>
    <x v="40"/>
    <x v="1163"/>
    <n v="3774"/>
    <n v="468"/>
    <x v="12603"/>
  </r>
  <r>
    <d v="2021-02-13T00:00:00"/>
    <x v="1"/>
    <x v="0"/>
    <x v="1"/>
    <x v="41"/>
    <x v="3941"/>
    <n v="4004"/>
    <n v="968"/>
    <x v="12604"/>
  </r>
  <r>
    <d v="2021-02-13T00:00:00"/>
    <x v="1"/>
    <x v="0"/>
    <x v="1"/>
    <x v="42"/>
    <x v="9156"/>
    <n v="11278"/>
    <n v="605"/>
    <x v="12605"/>
  </r>
  <r>
    <d v="2021-02-14T00:00:00"/>
    <x v="1"/>
    <x v="0"/>
    <x v="1"/>
    <x v="20"/>
    <x v="3"/>
    <n v="1542"/>
    <n v="730"/>
    <x v="4359"/>
  </r>
  <r>
    <d v="2021-02-14T00:00:00"/>
    <x v="1"/>
    <x v="0"/>
    <x v="1"/>
    <x v="23"/>
    <x v="9157"/>
    <n v="977"/>
    <n v="386"/>
    <x v="12606"/>
  </r>
  <r>
    <d v="2021-02-14T00:00:00"/>
    <x v="1"/>
    <x v="0"/>
    <x v="1"/>
    <x v="25"/>
    <x v="9158"/>
    <n v="1849"/>
    <n v="456"/>
    <x v="12607"/>
  </r>
  <r>
    <d v="2021-02-14T00:00:00"/>
    <x v="1"/>
    <x v="0"/>
    <x v="1"/>
    <x v="26"/>
    <x v="8555"/>
    <n v="1693"/>
    <n v="14"/>
    <x v="12608"/>
  </r>
  <r>
    <d v="2021-02-14T00:00:00"/>
    <x v="1"/>
    <x v="0"/>
    <x v="1"/>
    <x v="28"/>
    <x v="9159"/>
    <n v="3643"/>
    <n v="768"/>
    <x v="12609"/>
  </r>
  <r>
    <d v="2021-02-14T00:00:00"/>
    <x v="1"/>
    <x v="0"/>
    <x v="1"/>
    <x v="29"/>
    <x v="2298"/>
    <n v="2640"/>
    <n v="525"/>
    <x v="12086"/>
  </r>
  <r>
    <d v="2021-02-14T00:00:00"/>
    <x v="1"/>
    <x v="0"/>
    <x v="1"/>
    <x v="30"/>
    <x v="5067"/>
    <n v="3386"/>
    <n v="565"/>
    <x v="12610"/>
  </r>
  <r>
    <d v="2021-02-14T00:00:00"/>
    <x v="1"/>
    <x v="0"/>
    <x v="1"/>
    <x v="31"/>
    <x v="3114"/>
    <n v="1632"/>
    <n v="396"/>
    <x v="12611"/>
  </r>
  <r>
    <d v="2021-02-14T00:00:00"/>
    <x v="1"/>
    <x v="0"/>
    <x v="1"/>
    <x v="14"/>
    <x v="165"/>
    <n v="2695"/>
    <n v="1064"/>
    <x v="12612"/>
  </r>
  <r>
    <d v="2021-02-14T00:00:00"/>
    <x v="1"/>
    <x v="0"/>
    <x v="1"/>
    <x v="32"/>
    <x v="9160"/>
    <n v="893"/>
    <n v="299"/>
    <x v="12613"/>
  </r>
  <r>
    <d v="2021-02-14T00:00:00"/>
    <x v="1"/>
    <x v="0"/>
    <x v="1"/>
    <x v="34"/>
    <x v="9161"/>
    <n v="3752"/>
    <n v="846"/>
    <x v="5500"/>
  </r>
  <r>
    <d v="2021-02-14T00:00:00"/>
    <x v="1"/>
    <x v="0"/>
    <x v="1"/>
    <x v="36"/>
    <x v="1644"/>
    <n v="2428"/>
    <n v="719"/>
    <x v="12614"/>
  </r>
  <r>
    <d v="2021-02-14T00:00:00"/>
    <x v="1"/>
    <x v="0"/>
    <x v="1"/>
    <x v="37"/>
    <x v="1012"/>
    <n v="4455"/>
    <n v="531"/>
    <x v="12615"/>
  </r>
  <r>
    <d v="2021-02-14T00:00:00"/>
    <x v="1"/>
    <x v="0"/>
    <x v="1"/>
    <x v="38"/>
    <x v="1416"/>
    <n v="9018"/>
    <n v="899"/>
    <x v="12616"/>
  </r>
  <r>
    <d v="2021-02-14T00:00:00"/>
    <x v="1"/>
    <x v="0"/>
    <x v="1"/>
    <x v="40"/>
    <x v="7662"/>
    <n v="1663"/>
    <n v="229"/>
    <x v="12617"/>
  </r>
  <r>
    <d v="2021-02-14T00:00:00"/>
    <x v="1"/>
    <x v="0"/>
    <x v="1"/>
    <x v="41"/>
    <x v="145"/>
    <n v="2009"/>
    <n v="21"/>
    <x v="3318"/>
  </r>
  <r>
    <d v="2021-02-14T00:00:00"/>
    <x v="1"/>
    <x v="0"/>
    <x v="1"/>
    <x v="42"/>
    <x v="1530"/>
    <n v="4356"/>
    <n v="359"/>
    <x v="12618"/>
  </r>
  <r>
    <d v="2021-02-15T00:00:00"/>
    <x v="1"/>
    <x v="0"/>
    <x v="1"/>
    <x v="20"/>
    <x v="7239"/>
    <n v="4953"/>
    <n v="1704"/>
    <x v="5852"/>
  </r>
  <r>
    <d v="2021-02-15T00:00:00"/>
    <x v="1"/>
    <x v="0"/>
    <x v="1"/>
    <x v="23"/>
    <x v="5400"/>
    <n v="1544"/>
    <n v="250"/>
    <x v="12619"/>
  </r>
  <r>
    <d v="2021-02-15T00:00:00"/>
    <x v="1"/>
    <x v="0"/>
    <x v="1"/>
    <x v="25"/>
    <x v="4073"/>
    <n v="3939"/>
    <n v="877"/>
    <x v="12620"/>
  </r>
  <r>
    <d v="2021-02-15T00:00:00"/>
    <x v="1"/>
    <x v="0"/>
    <x v="1"/>
    <x v="26"/>
    <x v="9162"/>
    <n v="3682"/>
    <n v="486"/>
    <x v="12067"/>
  </r>
  <r>
    <d v="2021-02-15T00:00:00"/>
    <x v="1"/>
    <x v="0"/>
    <x v="1"/>
    <x v="28"/>
    <x v="9163"/>
    <n v="6991"/>
    <n v="1455"/>
    <x v="2163"/>
  </r>
  <r>
    <d v="2021-02-15T00:00:00"/>
    <x v="1"/>
    <x v="0"/>
    <x v="1"/>
    <x v="29"/>
    <x v="8912"/>
    <n v="5619"/>
    <n v="958"/>
    <x v="12621"/>
  </r>
  <r>
    <d v="2021-02-15T00:00:00"/>
    <x v="1"/>
    <x v="0"/>
    <x v="1"/>
    <x v="30"/>
    <x v="7038"/>
    <n v="7447"/>
    <n v="467"/>
    <x v="12622"/>
  </r>
  <r>
    <d v="2021-02-15T00:00:00"/>
    <x v="1"/>
    <x v="0"/>
    <x v="1"/>
    <x v="31"/>
    <x v="8834"/>
    <n v="3264"/>
    <n v="645"/>
    <x v="7855"/>
  </r>
  <r>
    <d v="2021-02-15T00:00:00"/>
    <x v="1"/>
    <x v="0"/>
    <x v="1"/>
    <x v="14"/>
    <x v="6356"/>
    <n v="3159"/>
    <n v="1796"/>
    <x v="12623"/>
  </r>
  <r>
    <d v="2021-02-15T00:00:00"/>
    <x v="1"/>
    <x v="0"/>
    <x v="1"/>
    <x v="32"/>
    <x v="9164"/>
    <n v="2367"/>
    <n v="525"/>
    <x v="5172"/>
  </r>
  <r>
    <d v="2021-02-15T00:00:00"/>
    <x v="1"/>
    <x v="0"/>
    <x v="1"/>
    <x v="34"/>
    <x v="8728"/>
    <n v="7533"/>
    <n v="2003"/>
    <x v="2185"/>
  </r>
  <r>
    <d v="2021-02-15T00:00:00"/>
    <x v="1"/>
    <x v="0"/>
    <x v="1"/>
    <x v="36"/>
    <x v="7849"/>
    <n v="5289"/>
    <n v="1242"/>
    <x v="4156"/>
  </r>
  <r>
    <d v="2021-02-15T00:00:00"/>
    <x v="1"/>
    <x v="0"/>
    <x v="1"/>
    <x v="37"/>
    <x v="1386"/>
    <n v="9091"/>
    <n v="750"/>
    <x v="292"/>
  </r>
  <r>
    <d v="2021-02-15T00:00:00"/>
    <x v="1"/>
    <x v="0"/>
    <x v="1"/>
    <x v="40"/>
    <x v="235"/>
    <n v="4390"/>
    <n v="475"/>
    <x v="12624"/>
  </r>
  <r>
    <d v="2021-02-15T00:00:00"/>
    <x v="1"/>
    <x v="0"/>
    <x v="1"/>
    <x v="42"/>
    <x v="5049"/>
    <n v="7738"/>
    <n v="60"/>
    <x v="12625"/>
  </r>
  <r>
    <d v="2021-02-16T00:00:00"/>
    <x v="1"/>
    <x v="0"/>
    <x v="1"/>
    <x v="20"/>
    <x v="9165"/>
    <n v="5939"/>
    <n v="2117"/>
    <x v="12626"/>
  </r>
  <r>
    <d v="2021-02-16T00:00:00"/>
    <x v="1"/>
    <x v="0"/>
    <x v="1"/>
    <x v="21"/>
    <x v="7651"/>
    <n v="6214"/>
    <n v="1"/>
    <x v="12627"/>
  </r>
  <r>
    <d v="2021-02-16T00:00:00"/>
    <x v="1"/>
    <x v="0"/>
    <x v="1"/>
    <x v="23"/>
    <x v="9166"/>
    <n v="3149"/>
    <n v="807"/>
    <x v="875"/>
  </r>
  <r>
    <d v="2021-02-16T00:00:00"/>
    <x v="1"/>
    <x v="0"/>
    <x v="1"/>
    <x v="25"/>
    <x v="3709"/>
    <n v="4214"/>
    <n v="1063"/>
    <x v="12628"/>
  </r>
  <r>
    <d v="2021-02-16T00:00:00"/>
    <x v="1"/>
    <x v="0"/>
    <x v="1"/>
    <x v="26"/>
    <x v="8417"/>
    <n v="3726"/>
    <n v="398"/>
    <x v="11009"/>
  </r>
  <r>
    <d v="2021-02-16T00:00:00"/>
    <x v="1"/>
    <x v="0"/>
    <x v="1"/>
    <x v="27"/>
    <x v="9167"/>
    <n v="4344"/>
    <n v="138"/>
    <x v="8968"/>
  </r>
  <r>
    <d v="2021-02-16T00:00:00"/>
    <x v="1"/>
    <x v="0"/>
    <x v="1"/>
    <x v="28"/>
    <x v="7954"/>
    <n v="7404"/>
    <n v="889"/>
    <x v="12629"/>
  </r>
  <r>
    <d v="2021-02-16T00:00:00"/>
    <x v="1"/>
    <x v="0"/>
    <x v="1"/>
    <x v="29"/>
    <x v="9168"/>
    <n v="5731"/>
    <n v="1063"/>
    <x v="4617"/>
  </r>
  <r>
    <d v="2021-02-16T00:00:00"/>
    <x v="1"/>
    <x v="0"/>
    <x v="1"/>
    <x v="30"/>
    <x v="5289"/>
    <n v="7698"/>
    <n v="829"/>
    <x v="12630"/>
  </r>
  <r>
    <d v="2021-02-16T00:00:00"/>
    <x v="1"/>
    <x v="0"/>
    <x v="1"/>
    <x v="31"/>
    <x v="7855"/>
    <n v="3228"/>
    <n v="661"/>
    <x v="12631"/>
  </r>
  <r>
    <d v="2021-02-16T00:00:00"/>
    <x v="1"/>
    <x v="0"/>
    <x v="1"/>
    <x v="14"/>
    <x v="8502"/>
    <n v="4120"/>
    <n v="1760"/>
    <x v="12632"/>
  </r>
  <r>
    <d v="2021-02-16T00:00:00"/>
    <x v="1"/>
    <x v="0"/>
    <x v="1"/>
    <x v="32"/>
    <x v="5622"/>
    <n v="1808"/>
    <n v="471"/>
    <x v="12633"/>
  </r>
  <r>
    <d v="2021-02-16T00:00:00"/>
    <x v="1"/>
    <x v="0"/>
    <x v="1"/>
    <x v="33"/>
    <x v="3303"/>
    <n v="6084"/>
    <n v="222"/>
    <x v="12634"/>
  </r>
  <r>
    <d v="2021-02-16T00:00:00"/>
    <x v="1"/>
    <x v="0"/>
    <x v="1"/>
    <x v="34"/>
    <x v="5894"/>
    <n v="8419"/>
    <n v="2070"/>
    <x v="12635"/>
  </r>
  <r>
    <d v="2021-02-16T00:00:00"/>
    <x v="1"/>
    <x v="0"/>
    <x v="1"/>
    <x v="35"/>
    <x v="402"/>
    <n v="6687"/>
    <n v="314"/>
    <x v="8792"/>
  </r>
  <r>
    <d v="2021-02-16T00:00:00"/>
    <x v="1"/>
    <x v="0"/>
    <x v="1"/>
    <x v="36"/>
    <x v="7049"/>
    <n v="5500"/>
    <n v="1169"/>
    <x v="12636"/>
  </r>
  <r>
    <d v="2021-02-16T00:00:00"/>
    <x v="1"/>
    <x v="0"/>
    <x v="1"/>
    <x v="37"/>
    <x v="3481"/>
    <n v="9620"/>
    <n v="733"/>
    <x v="12637"/>
  </r>
  <r>
    <d v="2021-02-16T00:00:00"/>
    <x v="1"/>
    <x v="0"/>
    <x v="1"/>
    <x v="39"/>
    <x v="3756"/>
    <n v="5568"/>
    <n v="263"/>
    <x v="12638"/>
  </r>
  <r>
    <d v="2021-02-16T00:00:00"/>
    <x v="1"/>
    <x v="0"/>
    <x v="1"/>
    <x v="40"/>
    <x v="9169"/>
    <n v="4584"/>
    <n v="431"/>
    <x v="12639"/>
  </r>
  <r>
    <d v="2021-02-16T00:00:00"/>
    <x v="1"/>
    <x v="0"/>
    <x v="1"/>
    <x v="42"/>
    <x v="264"/>
    <n v="10514"/>
    <n v="1232"/>
    <x v="7854"/>
  </r>
  <r>
    <d v="2021-02-17T00:00:00"/>
    <x v="1"/>
    <x v="0"/>
    <x v="1"/>
    <x v="20"/>
    <x v="3"/>
    <n v="5782"/>
    <n v="2246"/>
    <x v="12640"/>
  </r>
  <r>
    <d v="2021-02-17T00:00:00"/>
    <x v="1"/>
    <x v="0"/>
    <x v="1"/>
    <x v="21"/>
    <x v="9170"/>
    <n v="5974"/>
    <n v="1013"/>
    <x v="12641"/>
  </r>
  <r>
    <d v="2021-02-17T00:00:00"/>
    <x v="1"/>
    <x v="0"/>
    <x v="1"/>
    <x v="22"/>
    <x v="3890"/>
    <n v="10086"/>
    <n v="1"/>
    <x v="12642"/>
  </r>
  <r>
    <d v="2021-02-17T00:00:00"/>
    <x v="1"/>
    <x v="0"/>
    <x v="1"/>
    <x v="23"/>
    <x v="9171"/>
    <n v="3197"/>
    <n v="846"/>
    <x v="12643"/>
  </r>
  <r>
    <d v="2021-02-17T00:00:00"/>
    <x v="1"/>
    <x v="0"/>
    <x v="1"/>
    <x v="25"/>
    <x v="5188"/>
    <n v="4359"/>
    <n v="1211"/>
    <x v="7010"/>
  </r>
  <r>
    <d v="2021-02-17T00:00:00"/>
    <x v="1"/>
    <x v="0"/>
    <x v="1"/>
    <x v="26"/>
    <x v="9172"/>
    <n v="3748"/>
    <n v="752"/>
    <x v="2961"/>
  </r>
  <r>
    <d v="2021-02-17T00:00:00"/>
    <x v="1"/>
    <x v="0"/>
    <x v="1"/>
    <x v="27"/>
    <x v="2891"/>
    <n v="3125"/>
    <n v="669"/>
    <x v="1703"/>
  </r>
  <r>
    <d v="2021-02-17T00:00:00"/>
    <x v="1"/>
    <x v="0"/>
    <x v="1"/>
    <x v="29"/>
    <x v="8199"/>
    <n v="5767"/>
    <n v="1027"/>
    <x v="12644"/>
  </r>
  <r>
    <d v="2021-02-17T00:00:00"/>
    <x v="1"/>
    <x v="0"/>
    <x v="1"/>
    <x v="30"/>
    <x v="9173"/>
    <n v="7779"/>
    <n v="1436"/>
    <x v="7673"/>
  </r>
  <r>
    <d v="2021-02-17T00:00:00"/>
    <x v="1"/>
    <x v="0"/>
    <x v="1"/>
    <x v="31"/>
    <x v="7763"/>
    <n v="3468"/>
    <n v="723"/>
    <x v="12645"/>
  </r>
  <r>
    <d v="2021-02-17T00:00:00"/>
    <x v="1"/>
    <x v="0"/>
    <x v="1"/>
    <x v="14"/>
    <x v="3"/>
    <n v="4398"/>
    <n v="1693"/>
    <x v="12646"/>
  </r>
  <r>
    <d v="2021-02-17T00:00:00"/>
    <x v="1"/>
    <x v="0"/>
    <x v="1"/>
    <x v="32"/>
    <x v="5529"/>
    <n v="1841"/>
    <n v="519"/>
    <x v="12647"/>
  </r>
  <r>
    <d v="2021-02-17T00:00:00"/>
    <x v="1"/>
    <x v="0"/>
    <x v="1"/>
    <x v="33"/>
    <x v="4456"/>
    <n v="5949"/>
    <n v="1201"/>
    <x v="1122"/>
  </r>
  <r>
    <d v="2021-02-17T00:00:00"/>
    <x v="1"/>
    <x v="0"/>
    <x v="1"/>
    <x v="34"/>
    <x v="4246"/>
    <n v="8128"/>
    <n v="2035"/>
    <x v="12648"/>
  </r>
  <r>
    <d v="2021-02-17T00:00:00"/>
    <x v="1"/>
    <x v="0"/>
    <x v="1"/>
    <x v="35"/>
    <x v="8923"/>
    <n v="6699"/>
    <n v="493"/>
    <x v="3793"/>
  </r>
  <r>
    <d v="2021-02-17T00:00:00"/>
    <x v="1"/>
    <x v="0"/>
    <x v="1"/>
    <x v="36"/>
    <x v="8528"/>
    <n v="5614"/>
    <n v="1523"/>
    <x v="12649"/>
  </r>
  <r>
    <d v="2021-02-17T00:00:00"/>
    <x v="1"/>
    <x v="0"/>
    <x v="1"/>
    <x v="37"/>
    <x v="9174"/>
    <n v="9516"/>
    <n v="849"/>
    <x v="4833"/>
  </r>
  <r>
    <d v="2021-02-17T00:00:00"/>
    <x v="1"/>
    <x v="0"/>
    <x v="1"/>
    <x v="38"/>
    <x v="9175"/>
    <n v="16827"/>
    <n v="2"/>
    <x v="9433"/>
  </r>
  <r>
    <d v="2021-02-17T00:00:00"/>
    <x v="1"/>
    <x v="0"/>
    <x v="1"/>
    <x v="39"/>
    <x v="9176"/>
    <n v="5657"/>
    <n v="233"/>
    <x v="3208"/>
  </r>
  <r>
    <d v="2021-02-17T00:00:00"/>
    <x v="1"/>
    <x v="0"/>
    <x v="1"/>
    <x v="40"/>
    <x v="844"/>
    <n v="4643"/>
    <n v="315"/>
    <x v="12650"/>
  </r>
  <r>
    <d v="2021-02-17T00:00:00"/>
    <x v="1"/>
    <x v="0"/>
    <x v="1"/>
    <x v="42"/>
    <x v="2072"/>
    <n v="11179"/>
    <n v="9"/>
    <x v="12651"/>
  </r>
  <r>
    <d v="2021-02-18T00:00:00"/>
    <x v="1"/>
    <x v="0"/>
    <x v="1"/>
    <x v="20"/>
    <x v="9177"/>
    <n v="5808"/>
    <n v="2140"/>
    <x v="12652"/>
  </r>
  <r>
    <d v="2021-02-18T00:00:00"/>
    <x v="1"/>
    <x v="0"/>
    <x v="1"/>
    <x v="21"/>
    <x v="1851"/>
    <n v="5867"/>
    <n v="1"/>
    <x v="11744"/>
  </r>
  <r>
    <d v="2021-02-18T00:00:00"/>
    <x v="1"/>
    <x v="0"/>
    <x v="1"/>
    <x v="22"/>
    <x v="7367"/>
    <n v="10282"/>
    <n v="1"/>
    <x v="12653"/>
  </r>
  <r>
    <d v="2021-02-18T00:00:00"/>
    <x v="1"/>
    <x v="0"/>
    <x v="1"/>
    <x v="23"/>
    <x v="8442"/>
    <n v="3134"/>
    <n v="912"/>
    <x v="12654"/>
  </r>
  <r>
    <d v="2021-02-18T00:00:00"/>
    <x v="1"/>
    <x v="0"/>
    <x v="1"/>
    <x v="24"/>
    <x v="551"/>
    <n v="35909"/>
    <n v="1"/>
    <x v="12655"/>
  </r>
  <r>
    <d v="2021-02-18T00:00:00"/>
    <x v="1"/>
    <x v="0"/>
    <x v="1"/>
    <x v="25"/>
    <x v="3674"/>
    <n v="4418"/>
    <n v="1034"/>
    <x v="3409"/>
  </r>
  <r>
    <d v="2021-02-18T00:00:00"/>
    <x v="1"/>
    <x v="0"/>
    <x v="1"/>
    <x v="26"/>
    <x v="9178"/>
    <n v="3797"/>
    <n v="654"/>
    <x v="12656"/>
  </r>
  <r>
    <d v="2021-02-18T00:00:00"/>
    <x v="1"/>
    <x v="0"/>
    <x v="1"/>
    <x v="27"/>
    <x v="814"/>
    <n v="2965"/>
    <n v="673"/>
    <x v="12657"/>
  </r>
  <r>
    <d v="2021-02-18T00:00:00"/>
    <x v="1"/>
    <x v="0"/>
    <x v="1"/>
    <x v="29"/>
    <x v="9179"/>
    <n v="5701"/>
    <n v="989"/>
    <x v="12658"/>
  </r>
  <r>
    <d v="2021-02-18T00:00:00"/>
    <x v="1"/>
    <x v="0"/>
    <x v="1"/>
    <x v="30"/>
    <x v="9180"/>
    <n v="8130"/>
    <n v="1120"/>
    <x v="12659"/>
  </r>
  <r>
    <d v="2021-02-18T00:00:00"/>
    <x v="1"/>
    <x v="0"/>
    <x v="1"/>
    <x v="31"/>
    <x v="9181"/>
    <n v="3440"/>
    <n v="707"/>
    <x v="12660"/>
  </r>
  <r>
    <d v="2021-02-18T00:00:00"/>
    <x v="1"/>
    <x v="0"/>
    <x v="1"/>
    <x v="14"/>
    <x v="3"/>
    <n v="4522"/>
    <n v="1851"/>
    <x v="12205"/>
  </r>
  <r>
    <d v="2021-02-18T00:00:00"/>
    <x v="1"/>
    <x v="0"/>
    <x v="1"/>
    <x v="32"/>
    <x v="7619"/>
    <n v="1792"/>
    <n v="432"/>
    <x v="12661"/>
  </r>
  <r>
    <d v="2021-02-18T00:00:00"/>
    <x v="1"/>
    <x v="0"/>
    <x v="1"/>
    <x v="33"/>
    <x v="3962"/>
    <n v="6101"/>
    <n v="1196"/>
    <x v="10009"/>
  </r>
  <r>
    <d v="2021-02-18T00:00:00"/>
    <x v="1"/>
    <x v="0"/>
    <x v="1"/>
    <x v="34"/>
    <x v="5514"/>
    <n v="7949"/>
    <n v="1912"/>
    <x v="12662"/>
  </r>
  <r>
    <d v="2021-02-18T00:00:00"/>
    <x v="1"/>
    <x v="0"/>
    <x v="1"/>
    <x v="35"/>
    <x v="1150"/>
    <n v="6739"/>
    <n v="1"/>
    <x v="8026"/>
  </r>
  <r>
    <d v="2021-02-18T00:00:00"/>
    <x v="1"/>
    <x v="0"/>
    <x v="1"/>
    <x v="36"/>
    <x v="2245"/>
    <n v="5686"/>
    <n v="1468"/>
    <x v="6411"/>
  </r>
  <r>
    <d v="2021-02-18T00:00:00"/>
    <x v="1"/>
    <x v="0"/>
    <x v="1"/>
    <x v="37"/>
    <x v="4686"/>
    <n v="9486"/>
    <n v="766"/>
    <x v="12663"/>
  </r>
  <r>
    <d v="2021-02-18T00:00:00"/>
    <x v="1"/>
    <x v="0"/>
    <x v="1"/>
    <x v="38"/>
    <x v="7957"/>
    <n v="17463"/>
    <n v="2"/>
    <x v="12664"/>
  </r>
  <r>
    <d v="2021-02-18T00:00:00"/>
    <x v="1"/>
    <x v="0"/>
    <x v="1"/>
    <x v="39"/>
    <x v="9084"/>
    <n v="5645"/>
    <n v="553"/>
    <x v="12665"/>
  </r>
  <r>
    <d v="2021-02-18T00:00:00"/>
    <x v="1"/>
    <x v="0"/>
    <x v="1"/>
    <x v="40"/>
    <x v="1567"/>
    <n v="4773"/>
    <n v="127"/>
    <x v="8519"/>
  </r>
  <r>
    <d v="2021-02-18T00:00:00"/>
    <x v="1"/>
    <x v="0"/>
    <x v="1"/>
    <x v="42"/>
    <x v="401"/>
    <n v="11407"/>
    <n v="1"/>
    <x v="12666"/>
  </r>
  <r>
    <d v="2021-02-19T00:00:00"/>
    <x v="1"/>
    <x v="0"/>
    <x v="1"/>
    <x v="20"/>
    <x v="9083"/>
    <n v="6328"/>
    <n v="1908"/>
    <x v="12667"/>
  </r>
  <r>
    <d v="2021-02-19T00:00:00"/>
    <x v="1"/>
    <x v="0"/>
    <x v="1"/>
    <x v="21"/>
    <x v="1400"/>
    <n v="7026"/>
    <n v="1"/>
    <x v="11600"/>
  </r>
  <r>
    <d v="2021-02-19T00:00:00"/>
    <x v="1"/>
    <x v="0"/>
    <x v="1"/>
    <x v="23"/>
    <x v="9182"/>
    <n v="3238"/>
    <n v="871"/>
    <x v="9920"/>
  </r>
  <r>
    <d v="2021-02-19T00:00:00"/>
    <x v="1"/>
    <x v="0"/>
    <x v="1"/>
    <x v="24"/>
    <x v="763"/>
    <n v="37685"/>
    <n v="1"/>
    <x v="12668"/>
  </r>
  <r>
    <d v="2021-02-19T00:00:00"/>
    <x v="1"/>
    <x v="0"/>
    <x v="1"/>
    <x v="25"/>
    <x v="3663"/>
    <n v="4495"/>
    <n v="1354"/>
    <x v="7882"/>
  </r>
  <r>
    <d v="2021-02-19T00:00:00"/>
    <x v="1"/>
    <x v="0"/>
    <x v="1"/>
    <x v="26"/>
    <x v="7259"/>
    <n v="3987"/>
    <n v="527"/>
    <x v="12603"/>
  </r>
  <r>
    <d v="2021-02-19T00:00:00"/>
    <x v="1"/>
    <x v="0"/>
    <x v="1"/>
    <x v="27"/>
    <x v="3107"/>
    <n v="5260"/>
    <n v="8"/>
    <x v="12669"/>
  </r>
  <r>
    <d v="2021-02-19T00:00:00"/>
    <x v="1"/>
    <x v="0"/>
    <x v="1"/>
    <x v="28"/>
    <x v="9183"/>
    <n v="7534"/>
    <n v="2"/>
    <x v="5314"/>
  </r>
  <r>
    <d v="2021-02-19T00:00:00"/>
    <x v="1"/>
    <x v="0"/>
    <x v="1"/>
    <x v="29"/>
    <x v="3"/>
    <n v="5924"/>
    <n v="1204"/>
    <x v="12670"/>
  </r>
  <r>
    <d v="2021-02-19T00:00:00"/>
    <x v="1"/>
    <x v="0"/>
    <x v="1"/>
    <x v="30"/>
    <x v="6208"/>
    <n v="8287"/>
    <n v="1464"/>
    <x v="3010"/>
  </r>
  <r>
    <d v="2021-02-19T00:00:00"/>
    <x v="1"/>
    <x v="0"/>
    <x v="1"/>
    <x v="31"/>
    <x v="5926"/>
    <n v="3662"/>
    <n v="767"/>
    <x v="12671"/>
  </r>
  <r>
    <d v="2021-02-19T00:00:00"/>
    <x v="1"/>
    <x v="0"/>
    <x v="1"/>
    <x v="14"/>
    <x v="7796"/>
    <n v="4734"/>
    <n v="1930"/>
    <x v="12672"/>
  </r>
  <r>
    <d v="2021-02-19T00:00:00"/>
    <x v="1"/>
    <x v="0"/>
    <x v="1"/>
    <x v="32"/>
    <x v="6447"/>
    <n v="1722"/>
    <n v="601"/>
    <x v="12673"/>
  </r>
  <r>
    <d v="2021-02-19T00:00:00"/>
    <x v="1"/>
    <x v="0"/>
    <x v="1"/>
    <x v="33"/>
    <x v="1783"/>
    <n v="6418"/>
    <n v="1447"/>
    <x v="12674"/>
  </r>
  <r>
    <d v="2021-02-19T00:00:00"/>
    <x v="1"/>
    <x v="0"/>
    <x v="1"/>
    <x v="34"/>
    <x v="9184"/>
    <n v="8516"/>
    <n v="1926"/>
    <x v="6670"/>
  </r>
  <r>
    <d v="2021-02-19T00:00:00"/>
    <x v="1"/>
    <x v="0"/>
    <x v="1"/>
    <x v="35"/>
    <x v="4906"/>
    <n v="7723"/>
    <n v="1"/>
    <x v="10813"/>
  </r>
  <r>
    <d v="2021-02-19T00:00:00"/>
    <x v="1"/>
    <x v="0"/>
    <x v="1"/>
    <x v="36"/>
    <x v="9185"/>
    <n v="5941"/>
    <n v="1531"/>
    <x v="3259"/>
  </r>
  <r>
    <d v="2021-02-19T00:00:00"/>
    <x v="1"/>
    <x v="0"/>
    <x v="1"/>
    <x v="37"/>
    <x v="4869"/>
    <n v="9774"/>
    <n v="820"/>
    <x v="4951"/>
  </r>
  <r>
    <d v="2021-02-19T00:00:00"/>
    <x v="1"/>
    <x v="0"/>
    <x v="1"/>
    <x v="39"/>
    <x v="3451"/>
    <n v="6376"/>
    <n v="441"/>
    <x v="7942"/>
  </r>
  <r>
    <d v="2021-02-19T00:00:00"/>
    <x v="1"/>
    <x v="0"/>
    <x v="1"/>
    <x v="40"/>
    <x v="345"/>
    <n v="4933"/>
    <n v="562"/>
    <x v="8841"/>
  </r>
  <r>
    <d v="2021-02-19T00:00:00"/>
    <x v="1"/>
    <x v="0"/>
    <x v="1"/>
    <x v="42"/>
    <x v="4519"/>
    <n v="12600"/>
    <n v="1"/>
    <x v="12333"/>
  </r>
  <r>
    <d v="2021-02-20T00:00:00"/>
    <x v="1"/>
    <x v="0"/>
    <x v="1"/>
    <x v="20"/>
    <x v="6895"/>
    <n v="6137"/>
    <n v="1650"/>
    <x v="12675"/>
  </r>
  <r>
    <d v="2021-02-20T00:00:00"/>
    <x v="1"/>
    <x v="0"/>
    <x v="1"/>
    <x v="23"/>
    <x v="6603"/>
    <n v="2278"/>
    <n v="695"/>
    <x v="12676"/>
  </r>
  <r>
    <d v="2021-02-20T00:00:00"/>
    <x v="1"/>
    <x v="0"/>
    <x v="1"/>
    <x v="25"/>
    <x v="1844"/>
    <n v="3795"/>
    <n v="1104"/>
    <x v="12677"/>
  </r>
  <r>
    <d v="2021-02-20T00:00:00"/>
    <x v="1"/>
    <x v="0"/>
    <x v="1"/>
    <x v="26"/>
    <x v="64"/>
    <n v="3277"/>
    <n v="489"/>
    <x v="12678"/>
  </r>
  <r>
    <d v="2021-02-20T00:00:00"/>
    <x v="1"/>
    <x v="0"/>
    <x v="1"/>
    <x v="29"/>
    <x v="7990"/>
    <n v="4933"/>
    <n v="832"/>
    <x v="12679"/>
  </r>
  <r>
    <d v="2021-02-20T00:00:00"/>
    <x v="1"/>
    <x v="0"/>
    <x v="1"/>
    <x v="30"/>
    <x v="7100"/>
    <n v="6750"/>
    <n v="1494"/>
    <x v="1176"/>
  </r>
  <r>
    <d v="2021-02-20T00:00:00"/>
    <x v="1"/>
    <x v="0"/>
    <x v="1"/>
    <x v="31"/>
    <x v="8050"/>
    <n v="3242"/>
    <n v="629"/>
    <x v="12680"/>
  </r>
  <r>
    <d v="2021-02-20T00:00:00"/>
    <x v="1"/>
    <x v="0"/>
    <x v="1"/>
    <x v="14"/>
    <x v="5713"/>
    <n v="5014"/>
    <n v="641"/>
    <x v="12681"/>
  </r>
  <r>
    <d v="2021-02-20T00:00:00"/>
    <x v="1"/>
    <x v="0"/>
    <x v="1"/>
    <x v="32"/>
    <x v="8209"/>
    <n v="1371"/>
    <n v="456"/>
    <x v="12682"/>
  </r>
  <r>
    <d v="2021-02-20T00:00:00"/>
    <x v="1"/>
    <x v="0"/>
    <x v="1"/>
    <x v="33"/>
    <x v="151"/>
    <n v="5635"/>
    <n v="1083"/>
    <x v="300"/>
  </r>
  <r>
    <d v="2021-02-20T00:00:00"/>
    <x v="1"/>
    <x v="0"/>
    <x v="1"/>
    <x v="34"/>
    <x v="9094"/>
    <n v="6974"/>
    <n v="1467"/>
    <x v="12683"/>
  </r>
  <r>
    <d v="2021-02-20T00:00:00"/>
    <x v="1"/>
    <x v="0"/>
    <x v="1"/>
    <x v="36"/>
    <x v="9186"/>
    <n v="4818"/>
    <n v="1223"/>
    <x v="12684"/>
  </r>
  <r>
    <d v="2021-02-20T00:00:00"/>
    <x v="1"/>
    <x v="0"/>
    <x v="1"/>
    <x v="37"/>
    <x v="9187"/>
    <n v="8752"/>
    <n v="754"/>
    <x v="12685"/>
  </r>
  <r>
    <d v="2021-02-20T00:00:00"/>
    <x v="1"/>
    <x v="0"/>
    <x v="1"/>
    <x v="38"/>
    <x v="4089"/>
    <n v="16258"/>
    <n v="2"/>
    <x v="12686"/>
  </r>
  <r>
    <d v="2021-02-20T00:00:00"/>
    <x v="1"/>
    <x v="0"/>
    <x v="1"/>
    <x v="39"/>
    <x v="2071"/>
    <n v="4702"/>
    <n v="390"/>
    <x v="3996"/>
  </r>
  <r>
    <d v="2021-02-20T00:00:00"/>
    <x v="1"/>
    <x v="0"/>
    <x v="1"/>
    <x v="40"/>
    <x v="9188"/>
    <n v="3960"/>
    <n v="323"/>
    <x v="8081"/>
  </r>
  <r>
    <d v="2021-02-20T00:00:00"/>
    <x v="1"/>
    <x v="0"/>
    <x v="1"/>
    <x v="42"/>
    <x v="952"/>
    <n v="13861"/>
    <n v="1"/>
    <x v="12687"/>
  </r>
  <r>
    <d v="2021-02-21T00:00:00"/>
    <x v="1"/>
    <x v="0"/>
    <x v="1"/>
    <x v="20"/>
    <x v="3"/>
    <n v="2145"/>
    <n v="757"/>
    <x v="12688"/>
  </r>
  <r>
    <d v="2021-02-21T00:00:00"/>
    <x v="1"/>
    <x v="0"/>
    <x v="1"/>
    <x v="23"/>
    <x v="6437"/>
    <n v="1182"/>
    <n v="449"/>
    <x v="12689"/>
  </r>
  <r>
    <d v="2021-02-21T00:00:00"/>
    <x v="1"/>
    <x v="0"/>
    <x v="1"/>
    <x v="24"/>
    <x v="9189"/>
    <n v="16342"/>
    <n v="2"/>
    <x v="12690"/>
  </r>
  <r>
    <d v="2021-02-21T00:00:00"/>
    <x v="1"/>
    <x v="0"/>
    <x v="1"/>
    <x v="25"/>
    <x v="266"/>
    <n v="1968"/>
    <n v="639"/>
    <x v="12691"/>
  </r>
  <r>
    <d v="2021-02-21T00:00:00"/>
    <x v="1"/>
    <x v="0"/>
    <x v="1"/>
    <x v="26"/>
    <x v="9190"/>
    <n v="1673"/>
    <n v="32"/>
    <x v="12692"/>
  </r>
  <r>
    <d v="2021-02-21T00:00:00"/>
    <x v="1"/>
    <x v="0"/>
    <x v="1"/>
    <x v="29"/>
    <x v="9191"/>
    <n v="2715"/>
    <n v="498"/>
    <x v="12536"/>
  </r>
  <r>
    <d v="2021-02-21T00:00:00"/>
    <x v="1"/>
    <x v="0"/>
    <x v="1"/>
    <x v="30"/>
    <x v="9192"/>
    <n v="3407"/>
    <n v="682"/>
    <x v="12693"/>
  </r>
  <r>
    <d v="2021-02-21T00:00:00"/>
    <x v="1"/>
    <x v="0"/>
    <x v="1"/>
    <x v="31"/>
    <x v="8515"/>
    <n v="1575"/>
    <n v="491"/>
    <x v="12694"/>
  </r>
  <r>
    <d v="2021-02-21T00:00:00"/>
    <x v="1"/>
    <x v="0"/>
    <x v="1"/>
    <x v="32"/>
    <x v="9193"/>
    <n v="686"/>
    <n v="220"/>
    <x v="12695"/>
  </r>
  <r>
    <d v="2021-02-21T00:00:00"/>
    <x v="1"/>
    <x v="0"/>
    <x v="1"/>
    <x v="33"/>
    <x v="9194"/>
    <n v="3106"/>
    <n v="765"/>
    <x v="12696"/>
  </r>
  <r>
    <d v="2021-02-21T00:00:00"/>
    <x v="1"/>
    <x v="0"/>
    <x v="1"/>
    <x v="34"/>
    <x v="2144"/>
    <n v="3524"/>
    <n v="846"/>
    <x v="2533"/>
  </r>
  <r>
    <d v="2021-02-21T00:00:00"/>
    <x v="1"/>
    <x v="0"/>
    <x v="1"/>
    <x v="36"/>
    <x v="8606"/>
    <n v="2554"/>
    <n v="769"/>
    <x v="12697"/>
  </r>
  <r>
    <d v="2021-02-21T00:00:00"/>
    <x v="1"/>
    <x v="0"/>
    <x v="1"/>
    <x v="37"/>
    <x v="9195"/>
    <n v="4914"/>
    <n v="547"/>
    <x v="660"/>
  </r>
  <r>
    <d v="2021-02-21T00:00:00"/>
    <x v="1"/>
    <x v="0"/>
    <x v="1"/>
    <x v="38"/>
    <x v="9196"/>
    <n v="9608"/>
    <n v="1"/>
    <x v="12698"/>
  </r>
  <r>
    <d v="2021-02-21T00:00:00"/>
    <x v="1"/>
    <x v="0"/>
    <x v="1"/>
    <x v="39"/>
    <x v="7952"/>
    <n v="2299"/>
    <n v="199"/>
    <x v="12699"/>
  </r>
  <r>
    <d v="2021-02-21T00:00:00"/>
    <x v="1"/>
    <x v="0"/>
    <x v="1"/>
    <x v="40"/>
    <x v="9197"/>
    <n v="1756"/>
    <n v="233"/>
    <x v="12700"/>
  </r>
  <r>
    <d v="2021-02-21T00:00:00"/>
    <x v="1"/>
    <x v="0"/>
    <x v="1"/>
    <x v="42"/>
    <x v="5813"/>
    <n v="5044"/>
    <n v="1"/>
    <x v="7114"/>
  </r>
  <r>
    <d v="2021-02-22T00:00:00"/>
    <x v="1"/>
    <x v="0"/>
    <x v="1"/>
    <x v="20"/>
    <x v="8694"/>
    <n v="4792"/>
    <n v="1650"/>
    <x v="12701"/>
  </r>
  <r>
    <d v="2021-02-22T00:00:00"/>
    <x v="1"/>
    <x v="0"/>
    <x v="1"/>
    <x v="21"/>
    <x v="9198"/>
    <n v="6478"/>
    <n v="1"/>
    <x v="12702"/>
  </r>
  <r>
    <d v="2021-02-22T00:00:00"/>
    <x v="1"/>
    <x v="0"/>
    <x v="1"/>
    <x v="22"/>
    <x v="3168"/>
    <n v="9850"/>
    <n v="829"/>
    <x v="12703"/>
  </r>
  <r>
    <d v="2021-02-22T00:00:00"/>
    <x v="1"/>
    <x v="0"/>
    <x v="1"/>
    <x v="23"/>
    <x v="1757"/>
    <n v="3125"/>
    <n v="889"/>
    <x v="5967"/>
  </r>
  <r>
    <d v="2021-02-22T00:00:00"/>
    <x v="1"/>
    <x v="0"/>
    <x v="1"/>
    <x v="24"/>
    <x v="9199"/>
    <n v="36184"/>
    <n v="1"/>
    <x v="12704"/>
  </r>
  <r>
    <d v="2021-02-22T00:00:00"/>
    <x v="1"/>
    <x v="0"/>
    <x v="1"/>
    <x v="25"/>
    <x v="2311"/>
    <n v="4409"/>
    <n v="1326"/>
    <x v="6559"/>
  </r>
  <r>
    <d v="2021-02-22T00:00:00"/>
    <x v="1"/>
    <x v="0"/>
    <x v="1"/>
    <x v="26"/>
    <x v="4073"/>
    <n v="3759"/>
    <n v="193"/>
    <x v="12394"/>
  </r>
  <r>
    <d v="2021-02-22T00:00:00"/>
    <x v="1"/>
    <x v="0"/>
    <x v="1"/>
    <x v="27"/>
    <x v="7475"/>
    <n v="4853"/>
    <n v="121"/>
    <x v="12705"/>
  </r>
  <r>
    <d v="2021-02-22T00:00:00"/>
    <x v="1"/>
    <x v="0"/>
    <x v="1"/>
    <x v="28"/>
    <x v="4246"/>
    <n v="7447"/>
    <n v="447"/>
    <x v="179"/>
  </r>
  <r>
    <d v="2021-02-22T00:00:00"/>
    <x v="1"/>
    <x v="0"/>
    <x v="1"/>
    <x v="29"/>
    <x v="3"/>
    <n v="5826"/>
    <n v="1103"/>
    <x v="12706"/>
  </r>
  <r>
    <d v="2021-02-22T00:00:00"/>
    <x v="1"/>
    <x v="0"/>
    <x v="1"/>
    <x v="30"/>
    <x v="3597"/>
    <n v="7907"/>
    <n v="1601"/>
    <x v="12707"/>
  </r>
  <r>
    <d v="2021-02-22T00:00:00"/>
    <x v="1"/>
    <x v="0"/>
    <x v="1"/>
    <x v="31"/>
    <x v="9200"/>
    <n v="3450"/>
    <n v="685"/>
    <x v="12708"/>
  </r>
  <r>
    <d v="2021-02-22T00:00:00"/>
    <x v="1"/>
    <x v="0"/>
    <x v="1"/>
    <x v="14"/>
    <x v="864"/>
    <n v="4361"/>
    <n v="859"/>
    <x v="1587"/>
  </r>
  <r>
    <d v="2021-02-22T00:00:00"/>
    <x v="1"/>
    <x v="0"/>
    <x v="1"/>
    <x v="32"/>
    <x v="9201"/>
    <n v="1758"/>
    <n v="629"/>
    <x v="12709"/>
  </r>
  <r>
    <d v="2021-02-22T00:00:00"/>
    <x v="1"/>
    <x v="0"/>
    <x v="1"/>
    <x v="33"/>
    <x v="296"/>
    <n v="6032"/>
    <n v="1337"/>
    <x v="11811"/>
  </r>
  <r>
    <d v="2021-02-22T00:00:00"/>
    <x v="1"/>
    <x v="0"/>
    <x v="1"/>
    <x v="34"/>
    <x v="3708"/>
    <n v="8006"/>
    <n v="2083"/>
    <x v="12710"/>
  </r>
  <r>
    <d v="2021-02-22T00:00:00"/>
    <x v="1"/>
    <x v="0"/>
    <x v="1"/>
    <x v="35"/>
    <x v="797"/>
    <n v="6898"/>
    <n v="406"/>
    <x v="1307"/>
  </r>
  <r>
    <d v="2021-02-22T00:00:00"/>
    <x v="1"/>
    <x v="0"/>
    <x v="1"/>
    <x v="36"/>
    <x v="8926"/>
    <n v="5727"/>
    <n v="1549"/>
    <x v="12711"/>
  </r>
  <r>
    <d v="2021-02-22T00:00:00"/>
    <x v="1"/>
    <x v="0"/>
    <x v="1"/>
    <x v="37"/>
    <x v="2290"/>
    <n v="9887"/>
    <n v="794"/>
    <x v="9979"/>
  </r>
  <r>
    <d v="2021-02-22T00:00:00"/>
    <x v="1"/>
    <x v="0"/>
    <x v="1"/>
    <x v="38"/>
    <x v="9202"/>
    <n v="17799"/>
    <n v="184"/>
    <x v="12712"/>
  </r>
  <r>
    <d v="2021-02-22T00:00:00"/>
    <x v="1"/>
    <x v="0"/>
    <x v="1"/>
    <x v="39"/>
    <x v="7819"/>
    <n v="5400"/>
    <n v="613"/>
    <x v="2530"/>
  </r>
  <r>
    <d v="2021-02-22T00:00:00"/>
    <x v="1"/>
    <x v="0"/>
    <x v="1"/>
    <x v="40"/>
    <x v="9203"/>
    <n v="4582"/>
    <n v="572"/>
    <x v="12713"/>
  </r>
  <r>
    <d v="2021-02-22T00:00:00"/>
    <x v="1"/>
    <x v="0"/>
    <x v="1"/>
    <x v="41"/>
    <x v="477"/>
    <n v="5167"/>
    <n v="165"/>
    <x v="12714"/>
  </r>
  <r>
    <d v="2021-02-22T00:00:00"/>
    <x v="1"/>
    <x v="0"/>
    <x v="1"/>
    <x v="42"/>
    <x v="131"/>
    <n v="10679"/>
    <n v="520"/>
    <x v="9097"/>
  </r>
  <r>
    <d v="2021-02-23T00:00:00"/>
    <x v="1"/>
    <x v="0"/>
    <x v="1"/>
    <x v="20"/>
    <x v="3097"/>
    <n v="6004"/>
    <n v="1191"/>
    <x v="1827"/>
  </r>
  <r>
    <d v="2021-02-23T00:00:00"/>
    <x v="1"/>
    <x v="0"/>
    <x v="1"/>
    <x v="21"/>
    <x v="9204"/>
    <n v="7306"/>
    <n v="4"/>
    <x v="12715"/>
  </r>
  <r>
    <d v="2021-02-23T00:00:00"/>
    <x v="1"/>
    <x v="0"/>
    <x v="1"/>
    <x v="22"/>
    <x v="8374"/>
    <n v="10152"/>
    <n v="1801"/>
    <x v="12716"/>
  </r>
  <r>
    <d v="2021-02-23T00:00:00"/>
    <x v="1"/>
    <x v="0"/>
    <x v="1"/>
    <x v="23"/>
    <x v="8511"/>
    <n v="3344"/>
    <n v="912"/>
    <x v="12717"/>
  </r>
  <r>
    <d v="2021-02-23T00:00:00"/>
    <x v="1"/>
    <x v="0"/>
    <x v="1"/>
    <x v="24"/>
    <x v="5326"/>
    <n v="37072"/>
    <n v="1"/>
    <x v="12718"/>
  </r>
  <r>
    <d v="2021-02-23T00:00:00"/>
    <x v="1"/>
    <x v="0"/>
    <x v="1"/>
    <x v="25"/>
    <x v="9205"/>
    <n v="4578"/>
    <n v="1303"/>
    <x v="9274"/>
  </r>
  <r>
    <d v="2021-02-23T00:00:00"/>
    <x v="1"/>
    <x v="0"/>
    <x v="1"/>
    <x v="26"/>
    <x v="9206"/>
    <n v="3984"/>
    <n v="642"/>
    <x v="9558"/>
  </r>
  <r>
    <d v="2021-02-23T00:00:00"/>
    <x v="1"/>
    <x v="0"/>
    <x v="1"/>
    <x v="27"/>
    <x v="9207"/>
    <n v="5040"/>
    <n v="1122"/>
    <x v="12719"/>
  </r>
  <r>
    <d v="2021-02-23T00:00:00"/>
    <x v="1"/>
    <x v="0"/>
    <x v="1"/>
    <x v="28"/>
    <x v="7170"/>
    <n v="7153"/>
    <n v="2495"/>
    <x v="2740"/>
  </r>
  <r>
    <d v="2021-02-23T00:00:00"/>
    <x v="1"/>
    <x v="0"/>
    <x v="1"/>
    <x v="29"/>
    <x v="3"/>
    <n v="6002"/>
    <n v="1522"/>
    <x v="559"/>
  </r>
  <r>
    <d v="2021-02-23T00:00:00"/>
    <x v="1"/>
    <x v="0"/>
    <x v="1"/>
    <x v="30"/>
    <x v="8129"/>
    <n v="8412"/>
    <n v="1360"/>
    <x v="12720"/>
  </r>
  <r>
    <d v="2021-02-23T00:00:00"/>
    <x v="1"/>
    <x v="0"/>
    <x v="1"/>
    <x v="31"/>
    <x v="9208"/>
    <n v="3585"/>
    <n v="760"/>
    <x v="12721"/>
  </r>
  <r>
    <d v="2021-02-23T00:00:00"/>
    <x v="1"/>
    <x v="0"/>
    <x v="1"/>
    <x v="14"/>
    <x v="9209"/>
    <n v="3535"/>
    <n v="1800"/>
    <x v="152"/>
  </r>
  <r>
    <d v="2021-02-23T00:00:00"/>
    <x v="1"/>
    <x v="0"/>
    <x v="1"/>
    <x v="32"/>
    <x v="6437"/>
    <n v="1853"/>
    <n v="521"/>
    <x v="12722"/>
  </r>
  <r>
    <d v="2021-02-23T00:00:00"/>
    <x v="1"/>
    <x v="0"/>
    <x v="1"/>
    <x v="33"/>
    <x v="1231"/>
    <n v="6130"/>
    <n v="1683"/>
    <x v="12723"/>
  </r>
  <r>
    <d v="2021-02-23T00:00:00"/>
    <x v="1"/>
    <x v="0"/>
    <x v="1"/>
    <x v="34"/>
    <x v="9210"/>
    <n v="8113"/>
    <n v="1936"/>
    <x v="12724"/>
  </r>
  <r>
    <d v="2021-02-23T00:00:00"/>
    <x v="1"/>
    <x v="0"/>
    <x v="1"/>
    <x v="35"/>
    <x v="9211"/>
    <n v="6974"/>
    <n v="1188"/>
    <x v="12725"/>
  </r>
  <r>
    <d v="2021-02-23T00:00:00"/>
    <x v="1"/>
    <x v="0"/>
    <x v="1"/>
    <x v="36"/>
    <x v="9212"/>
    <n v="5828"/>
    <n v="1512"/>
    <x v="5064"/>
  </r>
  <r>
    <d v="2021-02-23T00:00:00"/>
    <x v="1"/>
    <x v="0"/>
    <x v="1"/>
    <x v="37"/>
    <x v="6674"/>
    <n v="9889"/>
    <n v="762"/>
    <x v="12726"/>
  </r>
  <r>
    <d v="2021-02-23T00:00:00"/>
    <x v="1"/>
    <x v="0"/>
    <x v="1"/>
    <x v="38"/>
    <x v="9213"/>
    <n v="18191"/>
    <n v="1887"/>
    <x v="8290"/>
  </r>
  <r>
    <d v="2021-02-23T00:00:00"/>
    <x v="1"/>
    <x v="0"/>
    <x v="1"/>
    <x v="39"/>
    <x v="5604"/>
    <n v="5620"/>
    <n v="387"/>
    <x v="12727"/>
  </r>
  <r>
    <d v="2021-02-23T00:00:00"/>
    <x v="1"/>
    <x v="0"/>
    <x v="1"/>
    <x v="40"/>
    <x v="7169"/>
    <n v="4801"/>
    <n v="1031"/>
    <x v="4938"/>
  </r>
  <r>
    <d v="2021-02-23T00:00:00"/>
    <x v="1"/>
    <x v="0"/>
    <x v="1"/>
    <x v="41"/>
    <x v="9214"/>
    <n v="5207"/>
    <n v="1286"/>
    <x v="12728"/>
  </r>
  <r>
    <d v="2021-02-23T00:00:00"/>
    <x v="1"/>
    <x v="0"/>
    <x v="1"/>
    <x v="42"/>
    <x v="4034"/>
    <n v="12165"/>
    <n v="1191"/>
    <x v="7742"/>
  </r>
  <r>
    <d v="2021-02-24T00:00:00"/>
    <x v="1"/>
    <x v="0"/>
    <x v="1"/>
    <x v="20"/>
    <x v="8517"/>
    <n v="6136"/>
    <n v="1413"/>
    <x v="12729"/>
  </r>
  <r>
    <d v="2021-02-24T00:00:00"/>
    <x v="1"/>
    <x v="0"/>
    <x v="1"/>
    <x v="21"/>
    <x v="4906"/>
    <n v="7038"/>
    <n v="2"/>
    <x v="8250"/>
  </r>
  <r>
    <d v="2021-02-24T00:00:00"/>
    <x v="1"/>
    <x v="0"/>
    <x v="1"/>
    <x v="22"/>
    <x v="1117"/>
    <n v="9638"/>
    <n v="997"/>
    <x v="12730"/>
  </r>
  <r>
    <d v="2021-02-24T00:00:00"/>
    <x v="1"/>
    <x v="0"/>
    <x v="1"/>
    <x v="23"/>
    <x v="7672"/>
    <n v="3262"/>
    <n v="988"/>
    <x v="12731"/>
  </r>
  <r>
    <d v="2021-02-24T00:00:00"/>
    <x v="1"/>
    <x v="0"/>
    <x v="1"/>
    <x v="24"/>
    <x v="6742"/>
    <n v="37350"/>
    <n v="2"/>
    <x v="12732"/>
  </r>
  <r>
    <d v="2021-02-24T00:00:00"/>
    <x v="1"/>
    <x v="0"/>
    <x v="1"/>
    <x v="25"/>
    <x v="9215"/>
    <n v="4636"/>
    <n v="1240"/>
    <x v="12261"/>
  </r>
  <r>
    <d v="2021-02-24T00:00:00"/>
    <x v="1"/>
    <x v="0"/>
    <x v="1"/>
    <x v="26"/>
    <x v="9170"/>
    <n v="3844"/>
    <n v="346"/>
    <x v="12262"/>
  </r>
  <r>
    <d v="2021-02-24T00:00:00"/>
    <x v="1"/>
    <x v="0"/>
    <x v="1"/>
    <x v="27"/>
    <x v="6287"/>
    <n v="5125"/>
    <n v="921"/>
    <x v="12733"/>
  </r>
  <r>
    <d v="2021-02-24T00:00:00"/>
    <x v="1"/>
    <x v="0"/>
    <x v="1"/>
    <x v="28"/>
    <x v="1660"/>
    <n v="7530"/>
    <n v="2314"/>
    <x v="12734"/>
  </r>
  <r>
    <d v="2021-02-24T00:00:00"/>
    <x v="1"/>
    <x v="0"/>
    <x v="1"/>
    <x v="29"/>
    <x v="9216"/>
    <n v="5980"/>
    <n v="1466"/>
    <x v="12735"/>
  </r>
  <r>
    <d v="2021-02-24T00:00:00"/>
    <x v="1"/>
    <x v="0"/>
    <x v="1"/>
    <x v="30"/>
    <x v="7410"/>
    <n v="8231"/>
    <n v="1365"/>
    <x v="12736"/>
  </r>
  <r>
    <d v="2021-02-24T00:00:00"/>
    <x v="1"/>
    <x v="0"/>
    <x v="1"/>
    <x v="31"/>
    <x v="8470"/>
    <n v="3660"/>
    <n v="772"/>
    <x v="12737"/>
  </r>
  <r>
    <d v="2021-02-24T00:00:00"/>
    <x v="1"/>
    <x v="0"/>
    <x v="1"/>
    <x v="14"/>
    <x v="8764"/>
    <n v="3182"/>
    <n v="1735"/>
    <x v="12738"/>
  </r>
  <r>
    <d v="2021-02-24T00:00:00"/>
    <x v="1"/>
    <x v="0"/>
    <x v="1"/>
    <x v="32"/>
    <x v="9217"/>
    <n v="1765"/>
    <n v="514"/>
    <x v="12739"/>
  </r>
  <r>
    <d v="2021-02-24T00:00:00"/>
    <x v="1"/>
    <x v="0"/>
    <x v="1"/>
    <x v="33"/>
    <x v="5429"/>
    <n v="6235"/>
    <n v="1891"/>
    <x v="12740"/>
  </r>
  <r>
    <d v="2021-02-24T00:00:00"/>
    <x v="1"/>
    <x v="0"/>
    <x v="1"/>
    <x v="34"/>
    <x v="2277"/>
    <n v="7642"/>
    <n v="1884"/>
    <x v="12741"/>
  </r>
  <r>
    <d v="2021-02-24T00:00:00"/>
    <x v="1"/>
    <x v="0"/>
    <x v="1"/>
    <x v="35"/>
    <x v="737"/>
    <n v="7007"/>
    <n v="432"/>
    <x v="7882"/>
  </r>
  <r>
    <d v="2021-02-24T00:00:00"/>
    <x v="1"/>
    <x v="0"/>
    <x v="1"/>
    <x v="36"/>
    <x v="3"/>
    <n v="5979"/>
    <n v="1561"/>
    <x v="6770"/>
  </r>
  <r>
    <d v="2021-02-24T00:00:00"/>
    <x v="1"/>
    <x v="0"/>
    <x v="1"/>
    <x v="37"/>
    <x v="8598"/>
    <n v="9985"/>
    <n v="721"/>
    <x v="12742"/>
  </r>
  <r>
    <d v="2021-02-24T00:00:00"/>
    <x v="1"/>
    <x v="0"/>
    <x v="1"/>
    <x v="38"/>
    <x v="1560"/>
    <n v="18315"/>
    <n v="1463"/>
    <x v="12743"/>
  </r>
  <r>
    <d v="2021-02-24T00:00:00"/>
    <x v="1"/>
    <x v="0"/>
    <x v="1"/>
    <x v="39"/>
    <x v="9218"/>
    <n v="5740"/>
    <n v="742"/>
    <x v="1494"/>
  </r>
  <r>
    <d v="2021-02-24T00:00:00"/>
    <x v="1"/>
    <x v="0"/>
    <x v="1"/>
    <x v="40"/>
    <x v="2490"/>
    <n v="4820"/>
    <n v="292"/>
    <x v="12744"/>
  </r>
  <r>
    <d v="2021-02-24T00:00:00"/>
    <x v="1"/>
    <x v="0"/>
    <x v="1"/>
    <x v="41"/>
    <x v="8579"/>
    <n v="5452"/>
    <n v="1"/>
    <x v="12745"/>
  </r>
  <r>
    <d v="2021-02-24T00:00:00"/>
    <x v="1"/>
    <x v="0"/>
    <x v="1"/>
    <x v="42"/>
    <x v="3206"/>
    <n v="12237"/>
    <n v="925"/>
    <x v="5298"/>
  </r>
  <r>
    <d v="2021-02-25T00:00:00"/>
    <x v="1"/>
    <x v="0"/>
    <x v="1"/>
    <x v="20"/>
    <x v="8707"/>
    <n v="6215"/>
    <n v="1212"/>
    <x v="12746"/>
  </r>
  <r>
    <d v="2021-02-25T00:00:00"/>
    <x v="1"/>
    <x v="0"/>
    <x v="1"/>
    <x v="21"/>
    <x v="4989"/>
    <n v="7139"/>
    <n v="1"/>
    <x v="8218"/>
  </r>
  <r>
    <d v="2021-02-25T00:00:00"/>
    <x v="1"/>
    <x v="0"/>
    <x v="1"/>
    <x v="23"/>
    <x v="8894"/>
    <n v="3360"/>
    <n v="981"/>
    <x v="12747"/>
  </r>
  <r>
    <d v="2021-02-25T00:00:00"/>
    <x v="1"/>
    <x v="0"/>
    <x v="1"/>
    <x v="24"/>
    <x v="9219"/>
    <n v="37239"/>
    <n v="2"/>
    <x v="12748"/>
  </r>
  <r>
    <d v="2021-02-25T00:00:00"/>
    <x v="1"/>
    <x v="0"/>
    <x v="1"/>
    <x v="25"/>
    <x v="2193"/>
    <n v="4622"/>
    <n v="1360"/>
    <x v="12749"/>
  </r>
  <r>
    <d v="2021-02-25T00:00:00"/>
    <x v="1"/>
    <x v="0"/>
    <x v="1"/>
    <x v="26"/>
    <x v="1256"/>
    <n v="3850"/>
    <n v="105"/>
    <x v="10078"/>
  </r>
  <r>
    <d v="2021-02-25T00:00:00"/>
    <x v="1"/>
    <x v="0"/>
    <x v="1"/>
    <x v="27"/>
    <x v="1315"/>
    <n v="5225"/>
    <n v="883"/>
    <x v="12750"/>
  </r>
  <r>
    <d v="2021-02-25T00:00:00"/>
    <x v="1"/>
    <x v="0"/>
    <x v="1"/>
    <x v="28"/>
    <x v="1726"/>
    <n v="7473"/>
    <n v="1739"/>
    <x v="12751"/>
  </r>
  <r>
    <d v="2021-02-25T00:00:00"/>
    <x v="1"/>
    <x v="0"/>
    <x v="1"/>
    <x v="29"/>
    <x v="9220"/>
    <n v="5966"/>
    <n v="1631"/>
    <x v="12752"/>
  </r>
  <r>
    <d v="2021-02-25T00:00:00"/>
    <x v="1"/>
    <x v="0"/>
    <x v="1"/>
    <x v="30"/>
    <x v="9221"/>
    <n v="8343"/>
    <n v="1523"/>
    <x v="12753"/>
  </r>
  <r>
    <d v="2021-02-25T00:00:00"/>
    <x v="1"/>
    <x v="0"/>
    <x v="1"/>
    <x v="31"/>
    <x v="1754"/>
    <n v="3650"/>
    <n v="772"/>
    <x v="12754"/>
  </r>
  <r>
    <d v="2021-02-25T00:00:00"/>
    <x v="1"/>
    <x v="0"/>
    <x v="1"/>
    <x v="14"/>
    <x v="9222"/>
    <n v="2888"/>
    <n v="1763"/>
    <x v="12755"/>
  </r>
  <r>
    <d v="2021-02-25T00:00:00"/>
    <x v="1"/>
    <x v="0"/>
    <x v="1"/>
    <x v="32"/>
    <x v="7236"/>
    <n v="1748"/>
    <n v="509"/>
    <x v="12756"/>
  </r>
  <r>
    <d v="2021-02-25T00:00:00"/>
    <x v="1"/>
    <x v="0"/>
    <x v="1"/>
    <x v="33"/>
    <x v="7171"/>
    <n v="6431"/>
    <n v="1814"/>
    <x v="12757"/>
  </r>
  <r>
    <d v="2021-02-25T00:00:00"/>
    <x v="1"/>
    <x v="0"/>
    <x v="1"/>
    <x v="34"/>
    <x v="665"/>
    <n v="8221"/>
    <n v="1990"/>
    <x v="12666"/>
  </r>
  <r>
    <d v="2021-02-25T00:00:00"/>
    <x v="1"/>
    <x v="0"/>
    <x v="1"/>
    <x v="35"/>
    <x v="9223"/>
    <n v="7337"/>
    <n v="172"/>
    <x v="509"/>
  </r>
  <r>
    <d v="2021-02-25T00:00:00"/>
    <x v="1"/>
    <x v="0"/>
    <x v="1"/>
    <x v="36"/>
    <x v="9224"/>
    <n v="6196"/>
    <n v="1526"/>
    <x v="12758"/>
  </r>
  <r>
    <d v="2021-02-25T00:00:00"/>
    <x v="1"/>
    <x v="0"/>
    <x v="1"/>
    <x v="37"/>
    <x v="6474"/>
    <n v="10110"/>
    <n v="774"/>
    <x v="1105"/>
  </r>
  <r>
    <d v="2021-02-25T00:00:00"/>
    <x v="1"/>
    <x v="0"/>
    <x v="1"/>
    <x v="38"/>
    <x v="9225"/>
    <n v="18547"/>
    <n v="2"/>
    <x v="7452"/>
  </r>
  <r>
    <d v="2021-02-25T00:00:00"/>
    <x v="1"/>
    <x v="0"/>
    <x v="1"/>
    <x v="39"/>
    <x v="9086"/>
    <n v="5782"/>
    <n v="555"/>
    <x v="12759"/>
  </r>
  <r>
    <d v="2021-02-25T00:00:00"/>
    <x v="1"/>
    <x v="0"/>
    <x v="1"/>
    <x v="40"/>
    <x v="7938"/>
    <n v="4897"/>
    <n v="583"/>
    <x v="11228"/>
  </r>
  <r>
    <d v="2021-02-25T00:00:00"/>
    <x v="1"/>
    <x v="0"/>
    <x v="1"/>
    <x v="42"/>
    <x v="9226"/>
    <n v="12858"/>
    <n v="1605"/>
    <x v="12760"/>
  </r>
  <r>
    <d v="2021-02-26T00:00:00"/>
    <x v="1"/>
    <x v="0"/>
    <x v="1"/>
    <x v="20"/>
    <x v="5856"/>
    <n v="6703"/>
    <n v="1339"/>
    <x v="12761"/>
  </r>
  <r>
    <d v="2021-02-26T00:00:00"/>
    <x v="1"/>
    <x v="0"/>
    <x v="1"/>
    <x v="21"/>
    <x v="2902"/>
    <n v="8439"/>
    <n v="1138"/>
    <x v="12762"/>
  </r>
  <r>
    <d v="2021-02-26T00:00:00"/>
    <x v="1"/>
    <x v="0"/>
    <x v="1"/>
    <x v="22"/>
    <x v="3288"/>
    <n v="10288"/>
    <n v="654"/>
    <x v="1009"/>
  </r>
  <r>
    <d v="2021-02-26T00:00:00"/>
    <x v="1"/>
    <x v="0"/>
    <x v="1"/>
    <x v="23"/>
    <x v="9227"/>
    <n v="3425"/>
    <n v="982"/>
    <x v="2768"/>
  </r>
  <r>
    <d v="2021-02-26T00:00:00"/>
    <x v="1"/>
    <x v="0"/>
    <x v="1"/>
    <x v="24"/>
    <x v="3"/>
    <n v="40197"/>
    <n v="2696"/>
    <x v="12763"/>
  </r>
  <r>
    <d v="2021-02-26T00:00:00"/>
    <x v="1"/>
    <x v="0"/>
    <x v="1"/>
    <x v="25"/>
    <x v="983"/>
    <n v="4883"/>
    <n v="1350"/>
    <x v="12764"/>
  </r>
  <r>
    <d v="2021-02-26T00:00:00"/>
    <x v="1"/>
    <x v="0"/>
    <x v="1"/>
    <x v="26"/>
    <x v="1054"/>
    <n v="4342"/>
    <n v="544"/>
    <x v="12765"/>
  </r>
  <r>
    <d v="2021-02-26T00:00:00"/>
    <x v="1"/>
    <x v="0"/>
    <x v="1"/>
    <x v="27"/>
    <x v="7430"/>
    <n v="5778"/>
    <n v="1076"/>
    <x v="3675"/>
  </r>
  <r>
    <d v="2021-02-26T00:00:00"/>
    <x v="1"/>
    <x v="0"/>
    <x v="1"/>
    <x v="28"/>
    <x v="7958"/>
    <n v="8600"/>
    <n v="2288"/>
    <x v="6931"/>
  </r>
  <r>
    <d v="2021-02-26T00:00:00"/>
    <x v="1"/>
    <x v="0"/>
    <x v="1"/>
    <x v="29"/>
    <x v="9228"/>
    <n v="6339"/>
    <n v="1705"/>
    <x v="12583"/>
  </r>
  <r>
    <d v="2021-02-26T00:00:00"/>
    <x v="1"/>
    <x v="0"/>
    <x v="1"/>
    <x v="30"/>
    <x v="2935"/>
    <n v="9078"/>
    <n v="1600"/>
    <x v="9993"/>
  </r>
  <r>
    <d v="2021-02-26T00:00:00"/>
    <x v="1"/>
    <x v="0"/>
    <x v="1"/>
    <x v="31"/>
    <x v="4129"/>
    <n v="3977"/>
    <n v="811"/>
    <x v="12766"/>
  </r>
  <r>
    <d v="2021-02-26T00:00:00"/>
    <x v="1"/>
    <x v="0"/>
    <x v="1"/>
    <x v="14"/>
    <x v="1189"/>
    <n v="3321"/>
    <n v="1865"/>
    <x v="6439"/>
  </r>
  <r>
    <d v="2021-02-26T00:00:00"/>
    <x v="1"/>
    <x v="0"/>
    <x v="1"/>
    <x v="32"/>
    <x v="9229"/>
    <n v="1938"/>
    <n v="411"/>
    <x v="12767"/>
  </r>
  <r>
    <d v="2021-02-26T00:00:00"/>
    <x v="1"/>
    <x v="0"/>
    <x v="1"/>
    <x v="33"/>
    <x v="7688"/>
    <n v="6914"/>
    <n v="1441"/>
    <x v="12768"/>
  </r>
  <r>
    <d v="2021-02-26T00:00:00"/>
    <x v="1"/>
    <x v="0"/>
    <x v="1"/>
    <x v="34"/>
    <x v="4627"/>
    <n v="9573"/>
    <n v="2096"/>
    <x v="3701"/>
  </r>
  <r>
    <d v="2021-02-26T00:00:00"/>
    <x v="1"/>
    <x v="0"/>
    <x v="1"/>
    <x v="35"/>
    <x v="9222"/>
    <n v="7739"/>
    <n v="380"/>
    <x v="3209"/>
  </r>
  <r>
    <d v="2021-02-26T00:00:00"/>
    <x v="1"/>
    <x v="0"/>
    <x v="1"/>
    <x v="36"/>
    <x v="3"/>
    <n v="6522"/>
    <n v="1503"/>
    <x v="12769"/>
  </r>
  <r>
    <d v="2021-02-26T00:00:00"/>
    <x v="1"/>
    <x v="0"/>
    <x v="1"/>
    <x v="37"/>
    <x v="2239"/>
    <n v="10612"/>
    <n v="1044"/>
    <x v="12770"/>
  </r>
  <r>
    <d v="2021-02-26T00:00:00"/>
    <x v="1"/>
    <x v="0"/>
    <x v="1"/>
    <x v="38"/>
    <x v="9230"/>
    <n v="19877"/>
    <n v="684"/>
    <x v="12771"/>
  </r>
  <r>
    <d v="2021-02-26T00:00:00"/>
    <x v="1"/>
    <x v="0"/>
    <x v="1"/>
    <x v="39"/>
    <x v="520"/>
    <n v="6325"/>
    <n v="1163"/>
    <x v="12772"/>
  </r>
  <r>
    <d v="2021-02-26T00:00:00"/>
    <x v="1"/>
    <x v="0"/>
    <x v="1"/>
    <x v="40"/>
    <x v="9231"/>
    <n v="5136"/>
    <n v="747"/>
    <x v="4739"/>
  </r>
  <r>
    <d v="2021-02-26T00:00:00"/>
    <x v="1"/>
    <x v="0"/>
    <x v="1"/>
    <x v="41"/>
    <x v="7649"/>
    <n v="5972"/>
    <n v="819"/>
    <x v="11381"/>
  </r>
  <r>
    <d v="2021-02-26T00:00:00"/>
    <x v="1"/>
    <x v="0"/>
    <x v="1"/>
    <x v="42"/>
    <x v="9232"/>
    <n v="13923"/>
    <n v="860"/>
    <x v="12773"/>
  </r>
  <r>
    <d v="2021-02-27T00:00:00"/>
    <x v="1"/>
    <x v="0"/>
    <x v="1"/>
    <x v="20"/>
    <x v="3"/>
    <n v="4892"/>
    <n v="1708"/>
    <x v="4489"/>
  </r>
  <r>
    <d v="2021-02-27T00:00:00"/>
    <x v="1"/>
    <x v="0"/>
    <x v="1"/>
    <x v="21"/>
    <x v="3"/>
    <n v="10535"/>
    <n v="2806"/>
    <x v="2812"/>
  </r>
  <r>
    <d v="2021-02-27T00:00:00"/>
    <x v="1"/>
    <x v="0"/>
    <x v="1"/>
    <x v="22"/>
    <x v="9233"/>
    <n v="9406"/>
    <n v="1407"/>
    <x v="12774"/>
  </r>
  <r>
    <d v="2021-02-27T00:00:00"/>
    <x v="1"/>
    <x v="0"/>
    <x v="1"/>
    <x v="23"/>
    <x v="266"/>
    <n v="2509"/>
    <n v="820"/>
    <x v="12775"/>
  </r>
  <r>
    <d v="2021-02-27T00:00:00"/>
    <x v="1"/>
    <x v="0"/>
    <x v="1"/>
    <x v="24"/>
    <x v="9234"/>
    <n v="34529"/>
    <n v="4071"/>
    <x v="12776"/>
  </r>
  <r>
    <d v="2021-02-27T00:00:00"/>
    <x v="1"/>
    <x v="0"/>
    <x v="1"/>
    <x v="25"/>
    <x v="1012"/>
    <n v="4297"/>
    <n v="1148"/>
    <x v="12777"/>
  </r>
  <r>
    <d v="2021-02-27T00:00:00"/>
    <x v="1"/>
    <x v="0"/>
    <x v="1"/>
    <x v="26"/>
    <x v="6014"/>
    <n v="3599"/>
    <n v="582"/>
    <x v="620"/>
  </r>
  <r>
    <d v="2021-02-27T00:00:00"/>
    <x v="1"/>
    <x v="0"/>
    <x v="1"/>
    <x v="27"/>
    <x v="2447"/>
    <n v="4722"/>
    <n v="837"/>
    <x v="12778"/>
  </r>
  <r>
    <d v="2021-02-27T00:00:00"/>
    <x v="1"/>
    <x v="0"/>
    <x v="1"/>
    <x v="28"/>
    <x v="1274"/>
    <n v="7860"/>
    <n v="2026"/>
    <x v="12779"/>
  </r>
  <r>
    <d v="2021-02-27T00:00:00"/>
    <x v="1"/>
    <x v="0"/>
    <x v="1"/>
    <x v="29"/>
    <x v="9078"/>
    <n v="5384"/>
    <n v="1307"/>
    <x v="3993"/>
  </r>
  <r>
    <d v="2021-02-27T00:00:00"/>
    <x v="1"/>
    <x v="0"/>
    <x v="1"/>
    <x v="30"/>
    <x v="9235"/>
    <n v="7454"/>
    <n v="1631"/>
    <x v="12780"/>
  </r>
  <r>
    <d v="2021-02-27T00:00:00"/>
    <x v="1"/>
    <x v="0"/>
    <x v="1"/>
    <x v="31"/>
    <x v="5714"/>
    <n v="3518"/>
    <n v="839"/>
    <x v="12781"/>
  </r>
  <r>
    <d v="2021-02-27T00:00:00"/>
    <x v="1"/>
    <x v="0"/>
    <x v="1"/>
    <x v="14"/>
    <x v="4034"/>
    <n v="4106"/>
    <n v="1372"/>
    <x v="12782"/>
  </r>
  <r>
    <d v="2021-02-27T00:00:00"/>
    <x v="1"/>
    <x v="0"/>
    <x v="1"/>
    <x v="32"/>
    <x v="9236"/>
    <n v="1502"/>
    <n v="319"/>
    <x v="12783"/>
  </r>
  <r>
    <d v="2021-02-27T00:00:00"/>
    <x v="1"/>
    <x v="0"/>
    <x v="1"/>
    <x v="33"/>
    <x v="1041"/>
    <n v="6074"/>
    <n v="1180"/>
    <x v="7551"/>
  </r>
  <r>
    <d v="2021-02-27T00:00:00"/>
    <x v="1"/>
    <x v="0"/>
    <x v="1"/>
    <x v="34"/>
    <x v="2310"/>
    <n v="7982"/>
    <n v="1459"/>
    <x v="1655"/>
  </r>
  <r>
    <d v="2021-02-27T00:00:00"/>
    <x v="1"/>
    <x v="0"/>
    <x v="1"/>
    <x v="35"/>
    <x v="1600"/>
    <n v="6160"/>
    <n v="928"/>
    <x v="186"/>
  </r>
  <r>
    <d v="2021-02-27T00:00:00"/>
    <x v="1"/>
    <x v="0"/>
    <x v="1"/>
    <x v="36"/>
    <x v="9237"/>
    <n v="5174"/>
    <n v="1225"/>
    <x v="12784"/>
  </r>
  <r>
    <d v="2021-02-27T00:00:00"/>
    <x v="1"/>
    <x v="0"/>
    <x v="1"/>
    <x v="37"/>
    <x v="9238"/>
    <n v="9329"/>
    <n v="1097"/>
    <x v="1338"/>
  </r>
  <r>
    <d v="2021-02-27T00:00:00"/>
    <x v="1"/>
    <x v="0"/>
    <x v="1"/>
    <x v="38"/>
    <x v="6256"/>
    <n v="18553"/>
    <n v="2330"/>
    <x v="12785"/>
  </r>
  <r>
    <d v="2021-02-27T00:00:00"/>
    <x v="1"/>
    <x v="0"/>
    <x v="1"/>
    <x v="39"/>
    <x v="9186"/>
    <n v="5513"/>
    <n v="850"/>
    <x v="4720"/>
  </r>
  <r>
    <d v="2021-02-27T00:00:00"/>
    <x v="1"/>
    <x v="0"/>
    <x v="1"/>
    <x v="40"/>
    <x v="2054"/>
    <n v="4166"/>
    <n v="896"/>
    <x v="12786"/>
  </r>
  <r>
    <d v="2021-02-27T00:00:00"/>
    <x v="1"/>
    <x v="0"/>
    <x v="1"/>
    <x v="41"/>
    <x v="9239"/>
    <n v="4704"/>
    <n v="1186"/>
    <x v="9088"/>
  </r>
  <r>
    <d v="2021-02-27T00:00:00"/>
    <x v="1"/>
    <x v="0"/>
    <x v="1"/>
    <x v="42"/>
    <x v="9240"/>
    <n v="16463"/>
    <n v="1044"/>
    <x v="4093"/>
  </r>
  <r>
    <d v="2021-02-28T00:00:00"/>
    <x v="1"/>
    <x v="0"/>
    <x v="1"/>
    <x v="20"/>
    <x v="2317"/>
    <n v="1746"/>
    <n v="389"/>
    <x v="11906"/>
  </r>
  <r>
    <d v="2021-02-28T00:00:00"/>
    <x v="1"/>
    <x v="0"/>
    <x v="1"/>
    <x v="21"/>
    <x v="9241"/>
    <n v="6176"/>
    <n v="1071"/>
    <x v="12787"/>
  </r>
  <r>
    <d v="2021-02-28T00:00:00"/>
    <x v="1"/>
    <x v="0"/>
    <x v="1"/>
    <x v="23"/>
    <x v="1572"/>
    <n v="1387"/>
    <n v="572"/>
    <x v="12788"/>
  </r>
  <r>
    <d v="2021-02-28T00:00:00"/>
    <x v="1"/>
    <x v="0"/>
    <x v="1"/>
    <x v="24"/>
    <x v="5551"/>
    <n v="17899"/>
    <n v="2551"/>
    <x v="12789"/>
  </r>
  <r>
    <d v="2021-02-28T00:00:00"/>
    <x v="1"/>
    <x v="0"/>
    <x v="1"/>
    <x v="25"/>
    <x v="8449"/>
    <n v="2159"/>
    <n v="656"/>
    <x v="12790"/>
  </r>
  <r>
    <d v="2021-02-28T00:00:00"/>
    <x v="1"/>
    <x v="0"/>
    <x v="1"/>
    <x v="26"/>
    <x v="1389"/>
    <n v="1820"/>
    <n v="138"/>
    <x v="12599"/>
  </r>
  <r>
    <d v="2021-02-28T00:00:00"/>
    <x v="1"/>
    <x v="0"/>
    <x v="1"/>
    <x v="27"/>
    <x v="89"/>
    <n v="2511"/>
    <n v="547"/>
    <x v="10045"/>
  </r>
  <r>
    <d v="2021-02-28T00:00:00"/>
    <x v="1"/>
    <x v="0"/>
    <x v="1"/>
    <x v="28"/>
    <x v="2245"/>
    <n v="4379"/>
    <n v="1168"/>
    <x v="11302"/>
  </r>
  <r>
    <d v="2021-02-28T00:00:00"/>
    <x v="1"/>
    <x v="0"/>
    <x v="1"/>
    <x v="29"/>
    <x v="3"/>
    <n v="3027"/>
    <n v="824"/>
    <x v="12791"/>
  </r>
  <r>
    <d v="2021-02-28T00:00:00"/>
    <x v="1"/>
    <x v="0"/>
    <x v="1"/>
    <x v="30"/>
    <x v="1242"/>
    <n v="3676"/>
    <n v="984"/>
    <x v="2073"/>
  </r>
  <r>
    <d v="2021-02-28T00:00:00"/>
    <x v="1"/>
    <x v="0"/>
    <x v="1"/>
    <x v="31"/>
    <x v="5837"/>
    <n v="1880"/>
    <n v="518"/>
    <x v="12792"/>
  </r>
  <r>
    <d v="2021-02-28T00:00:00"/>
    <x v="1"/>
    <x v="0"/>
    <x v="1"/>
    <x v="14"/>
    <x v="7529"/>
    <n v="2084"/>
    <n v="906"/>
    <x v="12793"/>
  </r>
  <r>
    <d v="2021-02-28T00:00:00"/>
    <x v="1"/>
    <x v="0"/>
    <x v="1"/>
    <x v="32"/>
    <x v="175"/>
    <n v="751"/>
    <n v="315"/>
    <x v="12794"/>
  </r>
  <r>
    <d v="2021-02-28T00:00:00"/>
    <x v="1"/>
    <x v="0"/>
    <x v="1"/>
    <x v="33"/>
    <x v="9242"/>
    <n v="3212"/>
    <n v="879"/>
    <x v="12795"/>
  </r>
  <r>
    <d v="2021-02-28T00:00:00"/>
    <x v="1"/>
    <x v="0"/>
    <x v="1"/>
    <x v="34"/>
    <x v="6230"/>
    <n v="4125"/>
    <n v="662"/>
    <x v="12796"/>
  </r>
  <r>
    <d v="2021-02-28T00:00:00"/>
    <x v="1"/>
    <x v="0"/>
    <x v="1"/>
    <x v="35"/>
    <x v="3"/>
    <n v="2676"/>
    <n v="446"/>
    <x v="1311"/>
  </r>
  <r>
    <d v="2021-02-28T00:00:00"/>
    <x v="1"/>
    <x v="0"/>
    <x v="1"/>
    <x v="36"/>
    <x v="5609"/>
    <n v="2754"/>
    <n v="776"/>
    <x v="12797"/>
  </r>
  <r>
    <d v="2021-02-28T00:00:00"/>
    <x v="1"/>
    <x v="0"/>
    <x v="1"/>
    <x v="37"/>
    <x v="3035"/>
    <n v="5152"/>
    <n v="1304"/>
    <x v="12798"/>
  </r>
  <r>
    <d v="2021-02-28T00:00:00"/>
    <x v="1"/>
    <x v="0"/>
    <x v="1"/>
    <x v="38"/>
    <x v="1658"/>
    <n v="10177"/>
    <n v="532"/>
    <x v="5918"/>
  </r>
  <r>
    <d v="2021-02-28T00:00:00"/>
    <x v="1"/>
    <x v="0"/>
    <x v="1"/>
    <x v="39"/>
    <x v="5470"/>
    <n v="2360"/>
    <n v="180"/>
    <x v="12799"/>
  </r>
  <r>
    <d v="2021-02-28T00:00:00"/>
    <x v="1"/>
    <x v="0"/>
    <x v="1"/>
    <x v="40"/>
    <x v="8219"/>
    <n v="1950"/>
    <n v="383"/>
    <x v="9966"/>
  </r>
  <r>
    <d v="2021-02-28T00:00:00"/>
    <x v="1"/>
    <x v="0"/>
    <x v="1"/>
    <x v="41"/>
    <x v="5111"/>
    <n v="2341"/>
    <n v="699"/>
    <x v="12800"/>
  </r>
  <r>
    <d v="2021-02-28T00:00:00"/>
    <x v="1"/>
    <x v="0"/>
    <x v="1"/>
    <x v="42"/>
    <x v="6502"/>
    <n v="6235"/>
    <n v="460"/>
    <x v="12801"/>
  </r>
  <r>
    <d v="2021-03-01T00:00:00"/>
    <x v="2"/>
    <x v="0"/>
    <x v="1"/>
    <x v="20"/>
    <x v="2617"/>
    <n v="5882"/>
    <n v="1281"/>
    <x v="10906"/>
  </r>
  <r>
    <d v="2021-03-01T00:00:00"/>
    <x v="2"/>
    <x v="0"/>
    <x v="1"/>
    <x v="21"/>
    <x v="9243"/>
    <n v="7357"/>
    <n v="1324"/>
    <x v="12802"/>
  </r>
  <r>
    <d v="2021-03-01T00:00:00"/>
    <x v="2"/>
    <x v="0"/>
    <x v="1"/>
    <x v="22"/>
    <x v="664"/>
    <n v="9447"/>
    <n v="5"/>
    <x v="12803"/>
  </r>
  <r>
    <d v="2021-03-01T00:00:00"/>
    <x v="2"/>
    <x v="0"/>
    <x v="1"/>
    <x v="23"/>
    <x v="8615"/>
    <n v="3226"/>
    <n v="885"/>
    <x v="12804"/>
  </r>
  <r>
    <d v="2021-03-01T00:00:00"/>
    <x v="2"/>
    <x v="0"/>
    <x v="1"/>
    <x v="24"/>
    <x v="4553"/>
    <n v="38331"/>
    <n v="5063"/>
    <x v="12805"/>
  </r>
  <r>
    <d v="2021-03-01T00:00:00"/>
    <x v="2"/>
    <x v="0"/>
    <x v="1"/>
    <x v="25"/>
    <x v="7366"/>
    <n v="4613"/>
    <n v="1291"/>
    <x v="12806"/>
  </r>
  <r>
    <d v="2021-03-01T00:00:00"/>
    <x v="2"/>
    <x v="0"/>
    <x v="1"/>
    <x v="26"/>
    <x v="8902"/>
    <n v="4216"/>
    <n v="886"/>
    <x v="3121"/>
  </r>
  <r>
    <d v="2021-03-01T00:00:00"/>
    <x v="2"/>
    <x v="0"/>
    <x v="1"/>
    <x v="27"/>
    <x v="6954"/>
    <n v="5325"/>
    <n v="1083"/>
    <x v="12807"/>
  </r>
  <r>
    <d v="2021-03-01T00:00:00"/>
    <x v="2"/>
    <x v="0"/>
    <x v="1"/>
    <x v="28"/>
    <x v="1922"/>
    <n v="8200"/>
    <n v="2589"/>
    <x v="12808"/>
  </r>
  <r>
    <d v="2021-03-01T00:00:00"/>
    <x v="2"/>
    <x v="0"/>
    <x v="1"/>
    <x v="29"/>
    <x v="8950"/>
    <n v="6147"/>
    <n v="1711"/>
    <x v="7298"/>
  </r>
  <r>
    <d v="2021-03-01T00:00:00"/>
    <x v="2"/>
    <x v="0"/>
    <x v="1"/>
    <x v="30"/>
    <x v="5014"/>
    <n v="8684"/>
    <n v="1705"/>
    <x v="12809"/>
  </r>
  <r>
    <d v="2021-03-01T00:00:00"/>
    <x v="2"/>
    <x v="0"/>
    <x v="1"/>
    <x v="31"/>
    <x v="6434"/>
    <n v="3711"/>
    <n v="843"/>
    <x v="12810"/>
  </r>
  <r>
    <d v="2021-03-01T00:00:00"/>
    <x v="2"/>
    <x v="0"/>
    <x v="1"/>
    <x v="14"/>
    <x v="3769"/>
    <n v="3113"/>
    <n v="1683"/>
    <x v="11056"/>
  </r>
  <r>
    <d v="2021-03-01T00:00:00"/>
    <x v="2"/>
    <x v="0"/>
    <x v="1"/>
    <x v="32"/>
    <x v="9244"/>
    <n v="1774"/>
    <n v="532"/>
    <x v="12811"/>
  </r>
  <r>
    <d v="2021-03-01T00:00:00"/>
    <x v="2"/>
    <x v="0"/>
    <x v="1"/>
    <x v="33"/>
    <x v="2346"/>
    <n v="5950"/>
    <n v="1264"/>
    <x v="2284"/>
  </r>
  <r>
    <d v="2021-03-01T00:00:00"/>
    <x v="2"/>
    <x v="0"/>
    <x v="1"/>
    <x v="34"/>
    <x v="7344"/>
    <n v="9360"/>
    <n v="1351"/>
    <x v="12812"/>
  </r>
  <r>
    <d v="2021-03-01T00:00:00"/>
    <x v="2"/>
    <x v="0"/>
    <x v="1"/>
    <x v="35"/>
    <x v="8875"/>
    <n v="7389"/>
    <n v="1048"/>
    <x v="12813"/>
  </r>
  <r>
    <d v="2021-03-01T00:00:00"/>
    <x v="2"/>
    <x v="0"/>
    <x v="1"/>
    <x v="36"/>
    <x v="8251"/>
    <n v="6407"/>
    <n v="1540"/>
    <x v="12814"/>
  </r>
  <r>
    <d v="2021-03-01T00:00:00"/>
    <x v="2"/>
    <x v="0"/>
    <x v="1"/>
    <x v="37"/>
    <x v="4676"/>
    <n v="10147"/>
    <n v="2324"/>
    <x v="12815"/>
  </r>
  <r>
    <d v="2021-03-01T00:00:00"/>
    <x v="2"/>
    <x v="0"/>
    <x v="1"/>
    <x v="38"/>
    <x v="9245"/>
    <n v="19528"/>
    <n v="2032"/>
    <x v="12816"/>
  </r>
  <r>
    <d v="2021-03-01T00:00:00"/>
    <x v="2"/>
    <x v="0"/>
    <x v="1"/>
    <x v="39"/>
    <x v="5609"/>
    <n v="5950"/>
    <n v="597"/>
    <x v="1751"/>
  </r>
  <r>
    <d v="2021-03-01T00:00:00"/>
    <x v="2"/>
    <x v="0"/>
    <x v="1"/>
    <x v="40"/>
    <x v="9246"/>
    <n v="4839"/>
    <n v="602"/>
    <x v="12817"/>
  </r>
  <r>
    <d v="2021-03-01T00:00:00"/>
    <x v="2"/>
    <x v="0"/>
    <x v="1"/>
    <x v="41"/>
    <x v="4580"/>
    <n v="5466"/>
    <n v="1544"/>
    <x v="12818"/>
  </r>
  <r>
    <d v="2021-03-01T00:00:00"/>
    <x v="2"/>
    <x v="0"/>
    <x v="1"/>
    <x v="42"/>
    <x v="9247"/>
    <n v="12658"/>
    <n v="1083"/>
    <x v="6896"/>
  </r>
  <r>
    <d v="2021-03-02T00:00:00"/>
    <x v="2"/>
    <x v="0"/>
    <x v="1"/>
    <x v="20"/>
    <x v="1991"/>
    <n v="6418"/>
    <n v="1504"/>
    <x v="12819"/>
  </r>
  <r>
    <d v="2021-03-02T00:00:00"/>
    <x v="2"/>
    <x v="0"/>
    <x v="1"/>
    <x v="21"/>
    <x v="524"/>
    <n v="7849"/>
    <n v="1447"/>
    <x v="12820"/>
  </r>
  <r>
    <d v="2021-03-02T00:00:00"/>
    <x v="2"/>
    <x v="0"/>
    <x v="1"/>
    <x v="22"/>
    <x v="1388"/>
    <n v="9891"/>
    <n v="8"/>
    <x v="12821"/>
  </r>
  <r>
    <d v="2021-03-02T00:00:00"/>
    <x v="2"/>
    <x v="0"/>
    <x v="1"/>
    <x v="23"/>
    <x v="5778"/>
    <n v="3575"/>
    <n v="995"/>
    <x v="12822"/>
  </r>
  <r>
    <d v="2021-03-02T00:00:00"/>
    <x v="2"/>
    <x v="0"/>
    <x v="1"/>
    <x v="24"/>
    <x v="9248"/>
    <n v="38426"/>
    <n v="4987"/>
    <x v="12823"/>
  </r>
  <r>
    <d v="2021-03-02T00:00:00"/>
    <x v="2"/>
    <x v="0"/>
    <x v="1"/>
    <x v="25"/>
    <x v="44"/>
    <n v="4704"/>
    <n v="1421"/>
    <x v="12824"/>
  </r>
  <r>
    <d v="2021-03-02T00:00:00"/>
    <x v="2"/>
    <x v="0"/>
    <x v="1"/>
    <x v="26"/>
    <x v="4906"/>
    <n v="4145"/>
    <n v="725"/>
    <x v="12825"/>
  </r>
  <r>
    <d v="2021-03-02T00:00:00"/>
    <x v="2"/>
    <x v="0"/>
    <x v="1"/>
    <x v="27"/>
    <x v="9249"/>
    <n v="5135"/>
    <n v="1126"/>
    <x v="1199"/>
  </r>
  <r>
    <d v="2021-03-02T00:00:00"/>
    <x v="2"/>
    <x v="0"/>
    <x v="1"/>
    <x v="28"/>
    <x v="1337"/>
    <n v="8034"/>
    <n v="1860"/>
    <x v="2826"/>
  </r>
  <r>
    <d v="2021-03-02T00:00:00"/>
    <x v="2"/>
    <x v="0"/>
    <x v="1"/>
    <x v="29"/>
    <x v="4136"/>
    <n v="6305"/>
    <n v="1864"/>
    <x v="12826"/>
  </r>
  <r>
    <d v="2021-03-02T00:00:00"/>
    <x v="2"/>
    <x v="0"/>
    <x v="1"/>
    <x v="30"/>
    <x v="6118"/>
    <n v="8924"/>
    <n v="1567"/>
    <x v="12827"/>
  </r>
  <r>
    <d v="2021-03-02T00:00:00"/>
    <x v="2"/>
    <x v="0"/>
    <x v="1"/>
    <x v="31"/>
    <x v="3722"/>
    <n v="3854"/>
    <n v="945"/>
    <x v="12018"/>
  </r>
  <r>
    <d v="2021-03-02T00:00:00"/>
    <x v="2"/>
    <x v="0"/>
    <x v="1"/>
    <x v="14"/>
    <x v="8370"/>
    <n v="3267"/>
    <n v="1755"/>
    <x v="4203"/>
  </r>
  <r>
    <d v="2021-03-02T00:00:00"/>
    <x v="2"/>
    <x v="0"/>
    <x v="1"/>
    <x v="32"/>
    <x v="6379"/>
    <n v="1797"/>
    <n v="514"/>
    <x v="12828"/>
  </r>
  <r>
    <d v="2021-03-02T00:00:00"/>
    <x v="2"/>
    <x v="0"/>
    <x v="1"/>
    <x v="33"/>
    <x v="9250"/>
    <n v="6062"/>
    <n v="1178"/>
    <x v="12829"/>
  </r>
  <r>
    <d v="2021-03-02T00:00:00"/>
    <x v="2"/>
    <x v="0"/>
    <x v="1"/>
    <x v="34"/>
    <x v="2676"/>
    <n v="9175"/>
    <n v="1313"/>
    <x v="1373"/>
  </r>
  <r>
    <d v="2021-03-02T00:00:00"/>
    <x v="2"/>
    <x v="0"/>
    <x v="1"/>
    <x v="35"/>
    <x v="2518"/>
    <n v="7420"/>
    <n v="105"/>
    <x v="12830"/>
  </r>
  <r>
    <d v="2021-03-02T00:00:00"/>
    <x v="2"/>
    <x v="0"/>
    <x v="1"/>
    <x v="36"/>
    <x v="3151"/>
    <n v="6306"/>
    <n v="1238"/>
    <x v="9728"/>
  </r>
  <r>
    <d v="2021-03-02T00:00:00"/>
    <x v="2"/>
    <x v="0"/>
    <x v="1"/>
    <x v="37"/>
    <x v="9251"/>
    <n v="10433"/>
    <n v="1099"/>
    <x v="12831"/>
  </r>
  <r>
    <d v="2021-03-02T00:00:00"/>
    <x v="2"/>
    <x v="0"/>
    <x v="1"/>
    <x v="38"/>
    <x v="9252"/>
    <n v="19935"/>
    <n v="1537"/>
    <x v="12832"/>
  </r>
  <r>
    <d v="2021-03-02T00:00:00"/>
    <x v="2"/>
    <x v="0"/>
    <x v="1"/>
    <x v="39"/>
    <x v="4019"/>
    <n v="6432"/>
    <n v="722"/>
    <x v="12833"/>
  </r>
  <r>
    <d v="2021-03-02T00:00:00"/>
    <x v="2"/>
    <x v="0"/>
    <x v="1"/>
    <x v="40"/>
    <x v="9253"/>
    <n v="5060"/>
    <n v="669"/>
    <x v="12650"/>
  </r>
  <r>
    <d v="2021-03-02T00:00:00"/>
    <x v="2"/>
    <x v="0"/>
    <x v="1"/>
    <x v="41"/>
    <x v="44"/>
    <n v="5661"/>
    <n v="320"/>
    <x v="12834"/>
  </r>
  <r>
    <d v="2021-03-02T00:00:00"/>
    <x v="2"/>
    <x v="0"/>
    <x v="1"/>
    <x v="42"/>
    <x v="9254"/>
    <n v="13578"/>
    <n v="1"/>
    <x v="12835"/>
  </r>
  <r>
    <d v="2021-03-03T00:00:00"/>
    <x v="2"/>
    <x v="0"/>
    <x v="1"/>
    <x v="20"/>
    <x v="1612"/>
    <n v="6581"/>
    <n v="1146"/>
    <x v="5171"/>
  </r>
  <r>
    <d v="2021-03-03T00:00:00"/>
    <x v="2"/>
    <x v="0"/>
    <x v="1"/>
    <x v="21"/>
    <x v="7520"/>
    <n v="7915"/>
    <n v="1685"/>
    <x v="1038"/>
  </r>
  <r>
    <d v="2021-03-03T00:00:00"/>
    <x v="2"/>
    <x v="0"/>
    <x v="1"/>
    <x v="22"/>
    <x v="1939"/>
    <n v="10198"/>
    <n v="4"/>
    <x v="12836"/>
  </r>
  <r>
    <d v="2021-03-03T00:00:00"/>
    <x v="2"/>
    <x v="0"/>
    <x v="1"/>
    <x v="23"/>
    <x v="296"/>
    <n v="3745"/>
    <n v="1045"/>
    <x v="12585"/>
  </r>
  <r>
    <d v="2021-03-03T00:00:00"/>
    <x v="2"/>
    <x v="0"/>
    <x v="1"/>
    <x v="24"/>
    <x v="9255"/>
    <n v="38886"/>
    <n v="5236"/>
    <x v="12837"/>
  </r>
  <r>
    <d v="2021-03-03T00:00:00"/>
    <x v="2"/>
    <x v="0"/>
    <x v="1"/>
    <x v="25"/>
    <x v="42"/>
    <n v="4999"/>
    <n v="1364"/>
    <x v="12838"/>
  </r>
  <r>
    <d v="2021-03-03T00:00:00"/>
    <x v="2"/>
    <x v="0"/>
    <x v="1"/>
    <x v="26"/>
    <x v="477"/>
    <n v="4207"/>
    <n v="685"/>
    <x v="12624"/>
  </r>
  <r>
    <d v="2021-03-03T00:00:00"/>
    <x v="2"/>
    <x v="0"/>
    <x v="1"/>
    <x v="27"/>
    <x v="53"/>
    <n v="5423"/>
    <n v="885"/>
    <x v="9522"/>
  </r>
  <r>
    <d v="2021-03-03T00:00:00"/>
    <x v="2"/>
    <x v="0"/>
    <x v="1"/>
    <x v="28"/>
    <x v="9256"/>
    <n v="8084"/>
    <n v="2066"/>
    <x v="4668"/>
  </r>
  <r>
    <d v="2021-03-03T00:00:00"/>
    <x v="2"/>
    <x v="0"/>
    <x v="1"/>
    <x v="29"/>
    <x v="9257"/>
    <n v="6159"/>
    <n v="1682"/>
    <x v="12839"/>
  </r>
  <r>
    <d v="2021-03-03T00:00:00"/>
    <x v="2"/>
    <x v="0"/>
    <x v="1"/>
    <x v="30"/>
    <x v="6228"/>
    <n v="8895"/>
    <n v="615"/>
    <x v="7272"/>
  </r>
  <r>
    <d v="2021-03-03T00:00:00"/>
    <x v="2"/>
    <x v="0"/>
    <x v="1"/>
    <x v="31"/>
    <x v="8093"/>
    <n v="4081"/>
    <n v="1001"/>
    <x v="12840"/>
  </r>
  <r>
    <d v="2021-03-03T00:00:00"/>
    <x v="2"/>
    <x v="0"/>
    <x v="1"/>
    <x v="14"/>
    <x v="9258"/>
    <n v="4100"/>
    <n v="1759"/>
    <x v="696"/>
  </r>
  <r>
    <d v="2021-03-03T00:00:00"/>
    <x v="2"/>
    <x v="0"/>
    <x v="1"/>
    <x v="32"/>
    <x v="4498"/>
    <n v="2644"/>
    <n v="642"/>
    <x v="12841"/>
  </r>
  <r>
    <d v="2021-03-03T00:00:00"/>
    <x v="2"/>
    <x v="0"/>
    <x v="1"/>
    <x v="33"/>
    <x v="3126"/>
    <n v="6192"/>
    <n v="1875"/>
    <x v="12842"/>
  </r>
  <r>
    <d v="2021-03-03T00:00:00"/>
    <x v="2"/>
    <x v="0"/>
    <x v="1"/>
    <x v="34"/>
    <x v="5276"/>
    <n v="8970"/>
    <n v="1236"/>
    <x v="12843"/>
  </r>
  <r>
    <d v="2021-03-03T00:00:00"/>
    <x v="2"/>
    <x v="0"/>
    <x v="1"/>
    <x v="35"/>
    <x v="3877"/>
    <n v="7615"/>
    <n v="174"/>
    <x v="12844"/>
  </r>
  <r>
    <d v="2021-03-03T00:00:00"/>
    <x v="2"/>
    <x v="0"/>
    <x v="1"/>
    <x v="36"/>
    <x v="9259"/>
    <n v="6542"/>
    <n v="1192"/>
    <x v="12845"/>
  </r>
  <r>
    <d v="2021-03-03T00:00:00"/>
    <x v="2"/>
    <x v="0"/>
    <x v="1"/>
    <x v="37"/>
    <x v="90"/>
    <n v="10745"/>
    <n v="2497"/>
    <x v="7757"/>
  </r>
  <r>
    <d v="2021-03-03T00:00:00"/>
    <x v="2"/>
    <x v="0"/>
    <x v="1"/>
    <x v="38"/>
    <x v="1302"/>
    <n v="19995"/>
    <n v="5"/>
    <x v="4715"/>
  </r>
  <r>
    <d v="2021-03-03T00:00:00"/>
    <x v="2"/>
    <x v="0"/>
    <x v="1"/>
    <x v="39"/>
    <x v="1933"/>
    <n v="6401"/>
    <n v="391"/>
    <x v="463"/>
  </r>
  <r>
    <d v="2021-03-03T00:00:00"/>
    <x v="2"/>
    <x v="0"/>
    <x v="1"/>
    <x v="40"/>
    <x v="9203"/>
    <n v="5226"/>
    <n v="1144"/>
    <x v="12846"/>
  </r>
  <r>
    <d v="2021-03-03T00:00:00"/>
    <x v="2"/>
    <x v="0"/>
    <x v="1"/>
    <x v="41"/>
    <x v="1255"/>
    <n v="6098"/>
    <n v="514"/>
    <x v="12847"/>
  </r>
  <r>
    <d v="2021-03-03T00:00:00"/>
    <x v="2"/>
    <x v="0"/>
    <x v="1"/>
    <x v="42"/>
    <x v="4996"/>
    <n v="14281"/>
    <n v="3"/>
    <x v="12848"/>
  </r>
  <r>
    <d v="2021-03-04T00:00:00"/>
    <x v="2"/>
    <x v="0"/>
    <x v="1"/>
    <x v="20"/>
    <x v="9260"/>
    <n v="6559"/>
    <n v="1271"/>
    <x v="12849"/>
  </r>
  <r>
    <d v="2021-03-04T00:00:00"/>
    <x v="2"/>
    <x v="0"/>
    <x v="1"/>
    <x v="21"/>
    <x v="5778"/>
    <n v="7775"/>
    <n v="1470"/>
    <x v="12850"/>
  </r>
  <r>
    <d v="2021-03-04T00:00:00"/>
    <x v="2"/>
    <x v="0"/>
    <x v="1"/>
    <x v="22"/>
    <x v="9261"/>
    <n v="10153"/>
    <n v="10"/>
    <x v="4668"/>
  </r>
  <r>
    <d v="2021-03-04T00:00:00"/>
    <x v="2"/>
    <x v="0"/>
    <x v="1"/>
    <x v="23"/>
    <x v="7698"/>
    <n v="3704"/>
    <n v="1075"/>
    <x v="12851"/>
  </r>
  <r>
    <d v="2021-03-04T00:00:00"/>
    <x v="2"/>
    <x v="0"/>
    <x v="1"/>
    <x v="24"/>
    <x v="9262"/>
    <n v="39259"/>
    <n v="2872"/>
    <x v="12852"/>
  </r>
  <r>
    <d v="2021-03-04T00:00:00"/>
    <x v="2"/>
    <x v="0"/>
    <x v="1"/>
    <x v="25"/>
    <x v="1511"/>
    <n v="4847"/>
    <n v="758"/>
    <x v="12853"/>
  </r>
  <r>
    <d v="2021-03-04T00:00:00"/>
    <x v="2"/>
    <x v="0"/>
    <x v="1"/>
    <x v="26"/>
    <x v="8330"/>
    <n v="4287"/>
    <n v="874"/>
    <x v="12854"/>
  </r>
  <r>
    <d v="2021-03-04T00:00:00"/>
    <x v="2"/>
    <x v="0"/>
    <x v="1"/>
    <x v="27"/>
    <x v="6123"/>
    <n v="5298"/>
    <n v="4"/>
    <x v="11806"/>
  </r>
  <r>
    <d v="2021-03-04T00:00:00"/>
    <x v="2"/>
    <x v="0"/>
    <x v="1"/>
    <x v="28"/>
    <x v="9263"/>
    <n v="7818"/>
    <n v="1988"/>
    <x v="12855"/>
  </r>
  <r>
    <d v="2021-03-04T00:00:00"/>
    <x v="2"/>
    <x v="0"/>
    <x v="1"/>
    <x v="29"/>
    <x v="9264"/>
    <n v="6135"/>
    <n v="1642"/>
    <x v="12856"/>
  </r>
  <r>
    <d v="2021-03-04T00:00:00"/>
    <x v="2"/>
    <x v="0"/>
    <x v="1"/>
    <x v="30"/>
    <x v="9157"/>
    <n v="8917"/>
    <n v="1792"/>
    <x v="12857"/>
  </r>
  <r>
    <d v="2021-03-04T00:00:00"/>
    <x v="2"/>
    <x v="0"/>
    <x v="1"/>
    <x v="31"/>
    <x v="489"/>
    <n v="3921"/>
    <n v="839"/>
    <x v="2473"/>
  </r>
  <r>
    <d v="2021-03-04T00:00:00"/>
    <x v="2"/>
    <x v="0"/>
    <x v="1"/>
    <x v="14"/>
    <x v="3"/>
    <n v="4831"/>
    <n v="1666"/>
    <x v="823"/>
  </r>
  <r>
    <d v="2021-03-04T00:00:00"/>
    <x v="2"/>
    <x v="0"/>
    <x v="1"/>
    <x v="32"/>
    <x v="9265"/>
    <n v="2517"/>
    <n v="557"/>
    <x v="12858"/>
  </r>
  <r>
    <d v="2021-03-04T00:00:00"/>
    <x v="2"/>
    <x v="0"/>
    <x v="1"/>
    <x v="33"/>
    <x v="9266"/>
    <n v="6419"/>
    <n v="10"/>
    <x v="9656"/>
  </r>
  <r>
    <d v="2021-03-04T00:00:00"/>
    <x v="2"/>
    <x v="0"/>
    <x v="1"/>
    <x v="34"/>
    <x v="9267"/>
    <n v="8869"/>
    <n v="1300"/>
    <x v="12859"/>
  </r>
  <r>
    <d v="2021-03-04T00:00:00"/>
    <x v="2"/>
    <x v="0"/>
    <x v="1"/>
    <x v="35"/>
    <x v="2984"/>
    <n v="7366"/>
    <n v="174"/>
    <x v="12860"/>
  </r>
  <r>
    <d v="2021-03-04T00:00:00"/>
    <x v="2"/>
    <x v="0"/>
    <x v="1"/>
    <x v="36"/>
    <x v="9268"/>
    <n v="6439"/>
    <n v="1140"/>
    <x v="12861"/>
  </r>
  <r>
    <d v="2021-03-04T00:00:00"/>
    <x v="2"/>
    <x v="0"/>
    <x v="1"/>
    <x v="37"/>
    <x v="9269"/>
    <n v="10482"/>
    <n v="2481"/>
    <x v="618"/>
  </r>
  <r>
    <d v="2021-03-04T00:00:00"/>
    <x v="2"/>
    <x v="0"/>
    <x v="1"/>
    <x v="38"/>
    <x v="9270"/>
    <n v="19673"/>
    <n v="8"/>
    <x v="10867"/>
  </r>
  <r>
    <d v="2021-03-04T00:00:00"/>
    <x v="2"/>
    <x v="0"/>
    <x v="1"/>
    <x v="39"/>
    <x v="9271"/>
    <n v="6184"/>
    <n v="6"/>
    <x v="12862"/>
  </r>
  <r>
    <d v="2021-03-04T00:00:00"/>
    <x v="2"/>
    <x v="0"/>
    <x v="1"/>
    <x v="40"/>
    <x v="9184"/>
    <n v="5219"/>
    <n v="462"/>
    <x v="370"/>
  </r>
  <r>
    <d v="2021-03-04T00:00:00"/>
    <x v="2"/>
    <x v="0"/>
    <x v="1"/>
    <x v="42"/>
    <x v="1119"/>
    <n v="13874"/>
    <n v="4"/>
    <x v="4933"/>
  </r>
  <r>
    <d v="2021-03-05T00:00:00"/>
    <x v="2"/>
    <x v="0"/>
    <x v="1"/>
    <x v="20"/>
    <x v="585"/>
    <n v="7461"/>
    <n v="637"/>
    <x v="5661"/>
  </r>
  <r>
    <d v="2021-03-05T00:00:00"/>
    <x v="2"/>
    <x v="0"/>
    <x v="1"/>
    <x v="21"/>
    <x v="9272"/>
    <n v="8346"/>
    <n v="1083"/>
    <x v="12863"/>
  </r>
  <r>
    <d v="2021-03-05T00:00:00"/>
    <x v="2"/>
    <x v="0"/>
    <x v="1"/>
    <x v="22"/>
    <x v="9273"/>
    <n v="10346"/>
    <n v="8"/>
    <x v="1180"/>
  </r>
  <r>
    <d v="2021-03-05T00:00:00"/>
    <x v="2"/>
    <x v="0"/>
    <x v="1"/>
    <x v="23"/>
    <x v="9274"/>
    <n v="3617"/>
    <n v="1078"/>
    <x v="12864"/>
  </r>
  <r>
    <d v="2021-03-05T00:00:00"/>
    <x v="2"/>
    <x v="0"/>
    <x v="1"/>
    <x v="24"/>
    <x v="9275"/>
    <n v="41268"/>
    <n v="750"/>
    <x v="12865"/>
  </r>
  <r>
    <d v="2021-03-05T00:00:00"/>
    <x v="2"/>
    <x v="0"/>
    <x v="1"/>
    <x v="25"/>
    <x v="9110"/>
    <n v="5115"/>
    <n v="910"/>
    <x v="10577"/>
  </r>
  <r>
    <d v="2021-03-05T00:00:00"/>
    <x v="2"/>
    <x v="0"/>
    <x v="1"/>
    <x v="26"/>
    <x v="5283"/>
    <n v="4559"/>
    <n v="889"/>
    <x v="6988"/>
  </r>
  <r>
    <d v="2021-03-05T00:00:00"/>
    <x v="2"/>
    <x v="0"/>
    <x v="1"/>
    <x v="27"/>
    <x v="9276"/>
    <n v="5835"/>
    <n v="7"/>
    <x v="12866"/>
  </r>
  <r>
    <d v="2021-03-05T00:00:00"/>
    <x v="2"/>
    <x v="0"/>
    <x v="1"/>
    <x v="28"/>
    <x v="2750"/>
    <n v="8458"/>
    <n v="1894"/>
    <x v="4045"/>
  </r>
  <r>
    <d v="2021-03-05T00:00:00"/>
    <x v="2"/>
    <x v="0"/>
    <x v="1"/>
    <x v="29"/>
    <x v="9277"/>
    <n v="6395"/>
    <n v="1661"/>
    <x v="12867"/>
  </r>
  <r>
    <d v="2021-03-05T00:00:00"/>
    <x v="2"/>
    <x v="0"/>
    <x v="1"/>
    <x v="30"/>
    <x v="9278"/>
    <n v="9595"/>
    <n v="2029"/>
    <x v="4719"/>
  </r>
  <r>
    <d v="2021-03-05T00:00:00"/>
    <x v="2"/>
    <x v="0"/>
    <x v="1"/>
    <x v="31"/>
    <x v="8583"/>
    <n v="4126"/>
    <n v="1141"/>
    <x v="12868"/>
  </r>
  <r>
    <d v="2021-03-05T00:00:00"/>
    <x v="2"/>
    <x v="0"/>
    <x v="1"/>
    <x v="14"/>
    <x v="3"/>
    <n v="5251"/>
    <n v="1590"/>
    <x v="11812"/>
  </r>
  <r>
    <d v="2021-03-05T00:00:00"/>
    <x v="2"/>
    <x v="0"/>
    <x v="1"/>
    <x v="32"/>
    <x v="2298"/>
    <n v="2221"/>
    <n v="456"/>
    <x v="12869"/>
  </r>
  <r>
    <d v="2021-03-05T00:00:00"/>
    <x v="2"/>
    <x v="0"/>
    <x v="1"/>
    <x v="33"/>
    <x v="2285"/>
    <n v="6829"/>
    <n v="7"/>
    <x v="12870"/>
  </r>
  <r>
    <d v="2021-03-05T00:00:00"/>
    <x v="2"/>
    <x v="0"/>
    <x v="1"/>
    <x v="34"/>
    <x v="9279"/>
    <n v="9439"/>
    <n v="1349"/>
    <x v="6237"/>
  </r>
  <r>
    <d v="2021-03-05T00:00:00"/>
    <x v="2"/>
    <x v="0"/>
    <x v="1"/>
    <x v="35"/>
    <x v="7466"/>
    <n v="7641"/>
    <n v="63"/>
    <x v="12871"/>
  </r>
  <r>
    <d v="2021-03-05T00:00:00"/>
    <x v="2"/>
    <x v="0"/>
    <x v="1"/>
    <x v="36"/>
    <x v="8031"/>
    <n v="6768"/>
    <n v="4"/>
    <x v="11645"/>
  </r>
  <r>
    <d v="2021-03-05T00:00:00"/>
    <x v="2"/>
    <x v="0"/>
    <x v="1"/>
    <x v="37"/>
    <x v="9280"/>
    <n v="10982"/>
    <n v="2489"/>
    <x v="12872"/>
  </r>
  <r>
    <d v="2021-03-05T00:00:00"/>
    <x v="2"/>
    <x v="0"/>
    <x v="1"/>
    <x v="38"/>
    <x v="9281"/>
    <n v="21410"/>
    <n v="11"/>
    <x v="12873"/>
  </r>
  <r>
    <d v="2021-03-05T00:00:00"/>
    <x v="2"/>
    <x v="0"/>
    <x v="1"/>
    <x v="39"/>
    <x v="1270"/>
    <n v="6549"/>
    <n v="4"/>
    <x v="12874"/>
  </r>
  <r>
    <d v="2021-03-05T00:00:00"/>
    <x v="2"/>
    <x v="0"/>
    <x v="1"/>
    <x v="40"/>
    <x v="9282"/>
    <n v="5313"/>
    <n v="568"/>
    <x v="12875"/>
  </r>
  <r>
    <d v="2021-03-05T00:00:00"/>
    <x v="2"/>
    <x v="0"/>
    <x v="1"/>
    <x v="41"/>
    <x v="6100"/>
    <n v="5777"/>
    <n v="7"/>
    <x v="549"/>
  </r>
  <r>
    <d v="2021-03-05T00:00:00"/>
    <x v="2"/>
    <x v="0"/>
    <x v="1"/>
    <x v="42"/>
    <x v="3432"/>
    <n v="13606"/>
    <n v="3"/>
    <x v="8293"/>
  </r>
  <r>
    <d v="2021-03-06T00:00:00"/>
    <x v="2"/>
    <x v="0"/>
    <x v="1"/>
    <x v="20"/>
    <x v="9283"/>
    <n v="7959"/>
    <n v="1285"/>
    <x v="12876"/>
  </r>
  <r>
    <d v="2021-03-06T00:00:00"/>
    <x v="2"/>
    <x v="0"/>
    <x v="1"/>
    <x v="21"/>
    <x v="1707"/>
    <n v="9480"/>
    <n v="589"/>
    <x v="12877"/>
  </r>
  <r>
    <d v="2021-03-06T00:00:00"/>
    <x v="2"/>
    <x v="0"/>
    <x v="1"/>
    <x v="22"/>
    <x v="856"/>
    <n v="9456"/>
    <n v="6"/>
    <x v="7857"/>
  </r>
  <r>
    <d v="2021-03-06T00:00:00"/>
    <x v="2"/>
    <x v="0"/>
    <x v="1"/>
    <x v="23"/>
    <x v="936"/>
    <n v="2536"/>
    <n v="786"/>
    <x v="1083"/>
  </r>
  <r>
    <d v="2021-03-06T00:00:00"/>
    <x v="2"/>
    <x v="0"/>
    <x v="1"/>
    <x v="24"/>
    <x v="3549"/>
    <n v="34673"/>
    <n v="9"/>
    <x v="12878"/>
  </r>
  <r>
    <d v="2021-03-06T00:00:00"/>
    <x v="2"/>
    <x v="0"/>
    <x v="1"/>
    <x v="25"/>
    <x v="48"/>
    <n v="4114"/>
    <n v="805"/>
    <x v="12879"/>
  </r>
  <r>
    <d v="2021-03-06T00:00:00"/>
    <x v="2"/>
    <x v="0"/>
    <x v="1"/>
    <x v="26"/>
    <x v="6776"/>
    <n v="3606"/>
    <n v="638"/>
    <x v="12880"/>
  </r>
  <r>
    <d v="2021-03-06T00:00:00"/>
    <x v="2"/>
    <x v="0"/>
    <x v="1"/>
    <x v="27"/>
    <x v="1163"/>
    <n v="4608"/>
    <n v="2"/>
    <x v="11840"/>
  </r>
  <r>
    <d v="2021-03-06T00:00:00"/>
    <x v="2"/>
    <x v="0"/>
    <x v="1"/>
    <x v="28"/>
    <x v="9284"/>
    <n v="7711"/>
    <n v="5"/>
    <x v="4249"/>
  </r>
  <r>
    <d v="2021-03-06T00:00:00"/>
    <x v="2"/>
    <x v="0"/>
    <x v="1"/>
    <x v="29"/>
    <x v="8953"/>
    <n v="5326"/>
    <n v="1319"/>
    <x v="12881"/>
  </r>
  <r>
    <d v="2021-03-06T00:00:00"/>
    <x v="2"/>
    <x v="0"/>
    <x v="1"/>
    <x v="30"/>
    <x v="7046"/>
    <n v="7538"/>
    <n v="1580"/>
    <x v="12882"/>
  </r>
  <r>
    <d v="2021-03-06T00:00:00"/>
    <x v="2"/>
    <x v="0"/>
    <x v="1"/>
    <x v="31"/>
    <x v="7644"/>
    <n v="3472"/>
    <n v="861"/>
    <x v="4959"/>
  </r>
  <r>
    <d v="2021-03-06T00:00:00"/>
    <x v="2"/>
    <x v="0"/>
    <x v="1"/>
    <x v="14"/>
    <x v="3"/>
    <n v="5550"/>
    <n v="1610"/>
    <x v="10389"/>
  </r>
  <r>
    <d v="2021-03-06T00:00:00"/>
    <x v="2"/>
    <x v="0"/>
    <x v="1"/>
    <x v="32"/>
    <x v="9265"/>
    <n v="1835"/>
    <n v="480"/>
    <x v="12883"/>
  </r>
  <r>
    <d v="2021-03-06T00:00:00"/>
    <x v="2"/>
    <x v="0"/>
    <x v="1"/>
    <x v="33"/>
    <x v="3340"/>
    <n v="5920"/>
    <n v="3"/>
    <x v="12884"/>
  </r>
  <r>
    <d v="2021-03-06T00:00:00"/>
    <x v="2"/>
    <x v="0"/>
    <x v="1"/>
    <x v="34"/>
    <x v="2835"/>
    <n v="7707"/>
    <n v="840"/>
    <x v="12885"/>
  </r>
  <r>
    <d v="2021-03-06T00:00:00"/>
    <x v="2"/>
    <x v="0"/>
    <x v="1"/>
    <x v="35"/>
    <x v="3234"/>
    <n v="5824"/>
    <n v="42"/>
    <x v="12886"/>
  </r>
  <r>
    <d v="2021-03-06T00:00:00"/>
    <x v="2"/>
    <x v="0"/>
    <x v="1"/>
    <x v="36"/>
    <x v="3096"/>
    <n v="5333"/>
    <n v="1"/>
    <x v="12887"/>
  </r>
  <r>
    <d v="2021-03-06T00:00:00"/>
    <x v="2"/>
    <x v="0"/>
    <x v="1"/>
    <x v="37"/>
    <x v="5400"/>
    <n v="9467"/>
    <n v="2205"/>
    <x v="12888"/>
  </r>
  <r>
    <d v="2021-03-06T00:00:00"/>
    <x v="2"/>
    <x v="0"/>
    <x v="1"/>
    <x v="38"/>
    <x v="8128"/>
    <n v="18375"/>
    <n v="2"/>
    <x v="12889"/>
  </r>
  <r>
    <d v="2021-03-06T00:00:00"/>
    <x v="2"/>
    <x v="0"/>
    <x v="1"/>
    <x v="39"/>
    <x v="7930"/>
    <n v="5138"/>
    <n v="1"/>
    <x v="12681"/>
  </r>
  <r>
    <d v="2021-03-06T00:00:00"/>
    <x v="2"/>
    <x v="0"/>
    <x v="1"/>
    <x v="40"/>
    <x v="3469"/>
    <n v="4116"/>
    <n v="119"/>
    <x v="12890"/>
  </r>
  <r>
    <d v="2021-03-06T00:00:00"/>
    <x v="2"/>
    <x v="0"/>
    <x v="1"/>
    <x v="41"/>
    <x v="6056"/>
    <n v="4832"/>
    <n v="6"/>
    <x v="12891"/>
  </r>
  <r>
    <d v="2021-03-06T00:00:00"/>
    <x v="2"/>
    <x v="0"/>
    <x v="1"/>
    <x v="42"/>
    <x v="3299"/>
    <n v="15977"/>
    <n v="5"/>
    <x v="8878"/>
  </r>
  <r>
    <d v="2021-03-07T00:00:00"/>
    <x v="2"/>
    <x v="0"/>
    <x v="1"/>
    <x v="20"/>
    <x v="9154"/>
    <n v="3482"/>
    <n v="365"/>
    <x v="1228"/>
  </r>
  <r>
    <d v="2021-03-07T00:00:00"/>
    <x v="2"/>
    <x v="0"/>
    <x v="1"/>
    <x v="22"/>
    <x v="3796"/>
    <n v="3682"/>
    <n v="4"/>
    <x v="12892"/>
  </r>
  <r>
    <d v="2021-03-07T00:00:00"/>
    <x v="2"/>
    <x v="0"/>
    <x v="1"/>
    <x v="23"/>
    <x v="1903"/>
    <n v="1352"/>
    <n v="576"/>
    <x v="12893"/>
  </r>
  <r>
    <d v="2021-03-07T00:00:00"/>
    <x v="2"/>
    <x v="0"/>
    <x v="1"/>
    <x v="24"/>
    <x v="5828"/>
    <n v="17979"/>
    <n v="9"/>
    <x v="12894"/>
  </r>
  <r>
    <d v="2021-03-07T00:00:00"/>
    <x v="2"/>
    <x v="0"/>
    <x v="1"/>
    <x v="25"/>
    <x v="8757"/>
    <n v="2227"/>
    <n v="501"/>
    <x v="12895"/>
  </r>
  <r>
    <d v="2021-03-07T00:00:00"/>
    <x v="2"/>
    <x v="0"/>
    <x v="1"/>
    <x v="26"/>
    <x v="9155"/>
    <n v="1819"/>
    <n v="427"/>
    <x v="12896"/>
  </r>
  <r>
    <d v="2021-03-07T00:00:00"/>
    <x v="2"/>
    <x v="0"/>
    <x v="1"/>
    <x v="27"/>
    <x v="9241"/>
    <n v="2538"/>
    <n v="2"/>
    <x v="12897"/>
  </r>
  <r>
    <d v="2021-03-07T00:00:00"/>
    <x v="2"/>
    <x v="0"/>
    <x v="1"/>
    <x v="28"/>
    <x v="9285"/>
    <n v="3985"/>
    <n v="2"/>
    <x v="12898"/>
  </r>
  <r>
    <d v="2021-03-07T00:00:00"/>
    <x v="2"/>
    <x v="0"/>
    <x v="1"/>
    <x v="29"/>
    <x v="9286"/>
    <n v="2863"/>
    <n v="801"/>
    <x v="12899"/>
  </r>
  <r>
    <d v="2021-03-07T00:00:00"/>
    <x v="2"/>
    <x v="0"/>
    <x v="1"/>
    <x v="30"/>
    <x v="7744"/>
    <n v="4068"/>
    <n v="903"/>
    <x v="10768"/>
  </r>
  <r>
    <d v="2021-03-07T00:00:00"/>
    <x v="2"/>
    <x v="0"/>
    <x v="1"/>
    <x v="31"/>
    <x v="9287"/>
    <n v="1903"/>
    <n v="486"/>
    <x v="12900"/>
  </r>
  <r>
    <d v="2021-03-07T00:00:00"/>
    <x v="2"/>
    <x v="0"/>
    <x v="1"/>
    <x v="14"/>
    <x v="3"/>
    <n v="3361"/>
    <n v="933"/>
    <x v="12901"/>
  </r>
  <r>
    <d v="2021-03-07T00:00:00"/>
    <x v="2"/>
    <x v="0"/>
    <x v="1"/>
    <x v="32"/>
    <x v="9288"/>
    <n v="700"/>
    <n v="244"/>
    <x v="12902"/>
  </r>
  <r>
    <d v="2021-03-07T00:00:00"/>
    <x v="2"/>
    <x v="0"/>
    <x v="1"/>
    <x v="33"/>
    <x v="6428"/>
    <n v="3239"/>
    <n v="4"/>
    <x v="12903"/>
  </r>
  <r>
    <d v="2021-03-07T00:00:00"/>
    <x v="2"/>
    <x v="0"/>
    <x v="1"/>
    <x v="34"/>
    <x v="4019"/>
    <n v="4171"/>
    <n v="439"/>
    <x v="12904"/>
  </r>
  <r>
    <d v="2021-03-07T00:00:00"/>
    <x v="2"/>
    <x v="0"/>
    <x v="1"/>
    <x v="35"/>
    <x v="1600"/>
    <n v="2817"/>
    <n v="29"/>
    <x v="12905"/>
  </r>
  <r>
    <d v="2021-03-07T00:00:00"/>
    <x v="2"/>
    <x v="0"/>
    <x v="1"/>
    <x v="36"/>
    <x v="5950"/>
    <n v="2860"/>
    <n v="2"/>
    <x v="12906"/>
  </r>
  <r>
    <d v="2021-03-07T00:00:00"/>
    <x v="2"/>
    <x v="0"/>
    <x v="1"/>
    <x v="37"/>
    <x v="7099"/>
    <n v="5407"/>
    <n v="1339"/>
    <x v="4068"/>
  </r>
  <r>
    <d v="2021-03-07T00:00:00"/>
    <x v="2"/>
    <x v="0"/>
    <x v="1"/>
    <x v="38"/>
    <x v="9289"/>
    <n v="11373"/>
    <n v="4"/>
    <x v="8303"/>
  </r>
  <r>
    <d v="2021-03-07T00:00:00"/>
    <x v="2"/>
    <x v="0"/>
    <x v="1"/>
    <x v="39"/>
    <x v="9290"/>
    <n v="2399"/>
    <n v="1"/>
    <x v="12907"/>
  </r>
  <r>
    <d v="2021-03-07T00:00:00"/>
    <x v="2"/>
    <x v="0"/>
    <x v="1"/>
    <x v="40"/>
    <x v="283"/>
    <n v="2033"/>
    <n v="105"/>
    <x v="12908"/>
  </r>
  <r>
    <d v="2021-03-07T00:00:00"/>
    <x v="2"/>
    <x v="0"/>
    <x v="1"/>
    <x v="41"/>
    <x v="1537"/>
    <n v="2386"/>
    <n v="3"/>
    <x v="12909"/>
  </r>
  <r>
    <d v="2021-03-07T00:00:00"/>
    <x v="2"/>
    <x v="0"/>
    <x v="1"/>
    <x v="42"/>
    <x v="9291"/>
    <n v="4792"/>
    <n v="5"/>
    <x v="12910"/>
  </r>
  <r>
    <d v="2021-03-08T00:00:00"/>
    <x v="2"/>
    <x v="0"/>
    <x v="1"/>
    <x v="20"/>
    <x v="2143"/>
    <n v="6737"/>
    <n v="1271"/>
    <x v="12911"/>
  </r>
  <r>
    <d v="2021-03-08T00:00:00"/>
    <x v="2"/>
    <x v="0"/>
    <x v="1"/>
    <x v="21"/>
    <x v="9292"/>
    <n v="6585"/>
    <n v="6"/>
    <x v="8365"/>
  </r>
  <r>
    <d v="2021-03-08T00:00:00"/>
    <x v="2"/>
    <x v="0"/>
    <x v="1"/>
    <x v="22"/>
    <x v="6476"/>
    <n v="9944"/>
    <n v="16"/>
    <x v="1700"/>
  </r>
  <r>
    <d v="2021-03-08T00:00:00"/>
    <x v="2"/>
    <x v="0"/>
    <x v="1"/>
    <x v="23"/>
    <x v="429"/>
    <n v="3503"/>
    <n v="905"/>
    <x v="12912"/>
  </r>
  <r>
    <d v="2021-03-08T00:00:00"/>
    <x v="2"/>
    <x v="0"/>
    <x v="1"/>
    <x v="24"/>
    <x v="9293"/>
    <n v="38516"/>
    <n v="5"/>
    <x v="12913"/>
  </r>
  <r>
    <d v="2021-03-08T00:00:00"/>
    <x v="2"/>
    <x v="0"/>
    <x v="1"/>
    <x v="25"/>
    <x v="9294"/>
    <n v="4642"/>
    <n v="820"/>
    <x v="12914"/>
  </r>
  <r>
    <d v="2021-03-08T00:00:00"/>
    <x v="2"/>
    <x v="0"/>
    <x v="1"/>
    <x v="26"/>
    <x v="2950"/>
    <n v="4380"/>
    <n v="446"/>
    <x v="10652"/>
  </r>
  <r>
    <d v="2021-03-08T00:00:00"/>
    <x v="2"/>
    <x v="0"/>
    <x v="1"/>
    <x v="28"/>
    <x v="1795"/>
    <n v="2777"/>
    <n v="3"/>
    <x v="11839"/>
  </r>
  <r>
    <d v="2021-03-08T00:00:00"/>
    <x v="2"/>
    <x v="0"/>
    <x v="1"/>
    <x v="29"/>
    <x v="9295"/>
    <n v="5990"/>
    <n v="1597"/>
    <x v="8648"/>
  </r>
  <r>
    <d v="2021-03-08T00:00:00"/>
    <x v="2"/>
    <x v="0"/>
    <x v="1"/>
    <x v="30"/>
    <x v="6213"/>
    <n v="9098"/>
    <n v="1802"/>
    <x v="4086"/>
  </r>
  <r>
    <d v="2021-03-08T00:00:00"/>
    <x v="2"/>
    <x v="0"/>
    <x v="1"/>
    <x v="31"/>
    <x v="810"/>
    <n v="3626"/>
    <n v="988"/>
    <x v="12915"/>
  </r>
  <r>
    <d v="2021-03-08T00:00:00"/>
    <x v="2"/>
    <x v="0"/>
    <x v="1"/>
    <x v="14"/>
    <x v="3"/>
    <n v="2836"/>
    <n v="1368"/>
    <x v="12916"/>
  </r>
  <r>
    <d v="2021-03-08T00:00:00"/>
    <x v="2"/>
    <x v="0"/>
    <x v="1"/>
    <x v="32"/>
    <x v="797"/>
    <n v="2323"/>
    <n v="590"/>
    <x v="12917"/>
  </r>
  <r>
    <d v="2021-03-08T00:00:00"/>
    <x v="2"/>
    <x v="0"/>
    <x v="1"/>
    <x v="33"/>
    <x v="1012"/>
    <n v="6096"/>
    <n v="7"/>
    <x v="11773"/>
  </r>
  <r>
    <d v="2021-03-08T00:00:00"/>
    <x v="2"/>
    <x v="0"/>
    <x v="1"/>
    <x v="34"/>
    <x v="1097"/>
    <n v="1129"/>
    <n v="329"/>
    <x v="12918"/>
  </r>
  <r>
    <d v="2021-03-08T00:00:00"/>
    <x v="2"/>
    <x v="0"/>
    <x v="1"/>
    <x v="35"/>
    <x v="7482"/>
    <n v="8915"/>
    <n v="157"/>
    <x v="6038"/>
  </r>
  <r>
    <d v="2021-03-08T00:00:00"/>
    <x v="2"/>
    <x v="0"/>
    <x v="1"/>
    <x v="36"/>
    <x v="3021"/>
    <n v="3583"/>
    <n v="5"/>
    <x v="12919"/>
  </r>
  <r>
    <d v="2021-03-08T00:00:00"/>
    <x v="2"/>
    <x v="0"/>
    <x v="1"/>
    <x v="37"/>
    <x v="4175"/>
    <n v="10225"/>
    <n v="1285"/>
    <x v="2358"/>
  </r>
  <r>
    <d v="2021-03-08T00:00:00"/>
    <x v="2"/>
    <x v="0"/>
    <x v="1"/>
    <x v="38"/>
    <x v="9296"/>
    <n v="20161"/>
    <n v="10"/>
    <x v="12920"/>
  </r>
  <r>
    <d v="2021-03-08T00:00:00"/>
    <x v="2"/>
    <x v="0"/>
    <x v="1"/>
    <x v="39"/>
    <x v="5944"/>
    <n v="6341"/>
    <n v="7"/>
    <x v="12921"/>
  </r>
  <r>
    <d v="2021-03-08T00:00:00"/>
    <x v="2"/>
    <x v="0"/>
    <x v="1"/>
    <x v="40"/>
    <x v="249"/>
    <n v="4847"/>
    <n v="710"/>
    <x v="11120"/>
  </r>
  <r>
    <d v="2021-03-08T00:00:00"/>
    <x v="2"/>
    <x v="0"/>
    <x v="1"/>
    <x v="41"/>
    <x v="241"/>
    <n v="5684"/>
    <n v="6"/>
    <x v="12922"/>
  </r>
  <r>
    <d v="2021-03-09T00:00:00"/>
    <x v="2"/>
    <x v="0"/>
    <x v="1"/>
    <x v="20"/>
    <x v="144"/>
    <n v="6016"/>
    <n v="1091"/>
    <x v="12923"/>
  </r>
  <r>
    <d v="2021-03-09T00:00:00"/>
    <x v="2"/>
    <x v="0"/>
    <x v="1"/>
    <x v="21"/>
    <x v="1715"/>
    <n v="7748"/>
    <n v="10"/>
    <x v="8268"/>
  </r>
  <r>
    <d v="2021-03-09T00:00:00"/>
    <x v="2"/>
    <x v="0"/>
    <x v="1"/>
    <x v="22"/>
    <x v="6492"/>
    <n v="9971"/>
    <n v="15"/>
    <x v="12924"/>
  </r>
  <r>
    <d v="2021-03-09T00:00:00"/>
    <x v="2"/>
    <x v="0"/>
    <x v="1"/>
    <x v="23"/>
    <x v="7049"/>
    <n v="3594"/>
    <n v="822"/>
    <x v="1325"/>
  </r>
  <r>
    <d v="2021-03-09T00:00:00"/>
    <x v="2"/>
    <x v="0"/>
    <x v="1"/>
    <x v="24"/>
    <x v="9297"/>
    <n v="39144"/>
    <n v="5"/>
    <x v="12925"/>
  </r>
  <r>
    <d v="2021-03-09T00:00:00"/>
    <x v="2"/>
    <x v="0"/>
    <x v="1"/>
    <x v="25"/>
    <x v="5924"/>
    <n v="4867"/>
    <n v="892"/>
    <x v="12824"/>
  </r>
  <r>
    <d v="2021-03-09T00:00:00"/>
    <x v="2"/>
    <x v="0"/>
    <x v="1"/>
    <x v="26"/>
    <x v="9298"/>
    <n v="4058"/>
    <n v="590"/>
    <x v="12926"/>
  </r>
  <r>
    <d v="2021-03-09T00:00:00"/>
    <x v="2"/>
    <x v="0"/>
    <x v="1"/>
    <x v="27"/>
    <x v="9299"/>
    <n v="5630"/>
    <n v="6"/>
    <x v="10896"/>
  </r>
  <r>
    <d v="2021-03-09T00:00:00"/>
    <x v="2"/>
    <x v="0"/>
    <x v="1"/>
    <x v="28"/>
    <x v="569"/>
    <n v="8894"/>
    <n v="4"/>
    <x v="12927"/>
  </r>
  <r>
    <d v="2021-03-09T00:00:00"/>
    <x v="2"/>
    <x v="0"/>
    <x v="1"/>
    <x v="29"/>
    <x v="3"/>
    <n v="6259"/>
    <n v="1827"/>
    <x v="12928"/>
  </r>
  <r>
    <d v="2021-03-09T00:00:00"/>
    <x v="2"/>
    <x v="0"/>
    <x v="1"/>
    <x v="30"/>
    <x v="6927"/>
    <n v="9476"/>
    <n v="2022"/>
    <x v="12929"/>
  </r>
  <r>
    <d v="2021-03-09T00:00:00"/>
    <x v="2"/>
    <x v="0"/>
    <x v="1"/>
    <x v="31"/>
    <x v="7945"/>
    <n v="3956"/>
    <n v="973"/>
    <x v="3838"/>
  </r>
  <r>
    <d v="2021-03-09T00:00:00"/>
    <x v="2"/>
    <x v="0"/>
    <x v="1"/>
    <x v="14"/>
    <x v="9300"/>
    <n v="2144"/>
    <n v="1569"/>
    <x v="12930"/>
  </r>
  <r>
    <d v="2021-03-09T00:00:00"/>
    <x v="2"/>
    <x v="0"/>
    <x v="1"/>
    <x v="32"/>
    <x v="6617"/>
    <n v="2349"/>
    <n v="671"/>
    <x v="12931"/>
  </r>
  <r>
    <d v="2021-03-09T00:00:00"/>
    <x v="2"/>
    <x v="0"/>
    <x v="1"/>
    <x v="33"/>
    <x v="864"/>
    <n v="6635"/>
    <n v="13"/>
    <x v="12932"/>
  </r>
  <r>
    <d v="2021-03-09T00:00:00"/>
    <x v="2"/>
    <x v="0"/>
    <x v="1"/>
    <x v="34"/>
    <x v="1110"/>
    <n v="7855"/>
    <n v="20"/>
    <x v="12933"/>
  </r>
  <r>
    <d v="2021-03-09T00:00:00"/>
    <x v="2"/>
    <x v="0"/>
    <x v="1"/>
    <x v="35"/>
    <x v="9301"/>
    <n v="7491"/>
    <n v="8"/>
    <x v="12934"/>
  </r>
  <r>
    <d v="2021-03-09T00:00:00"/>
    <x v="2"/>
    <x v="0"/>
    <x v="1"/>
    <x v="36"/>
    <x v="2072"/>
    <n v="5271"/>
    <n v="4"/>
    <x v="2272"/>
  </r>
  <r>
    <d v="2021-03-09T00:00:00"/>
    <x v="2"/>
    <x v="0"/>
    <x v="1"/>
    <x v="37"/>
    <x v="2380"/>
    <n v="10028"/>
    <n v="2326"/>
    <x v="6259"/>
  </r>
  <r>
    <d v="2021-03-09T00:00:00"/>
    <x v="2"/>
    <x v="0"/>
    <x v="1"/>
    <x v="38"/>
    <x v="9302"/>
    <n v="20436"/>
    <n v="12"/>
    <x v="12935"/>
  </r>
  <r>
    <d v="2021-03-09T00:00:00"/>
    <x v="2"/>
    <x v="0"/>
    <x v="1"/>
    <x v="39"/>
    <x v="453"/>
    <n v="4874"/>
    <n v="6"/>
    <x v="12936"/>
  </r>
  <r>
    <d v="2021-03-09T00:00:00"/>
    <x v="2"/>
    <x v="0"/>
    <x v="1"/>
    <x v="40"/>
    <x v="7943"/>
    <n v="5157"/>
    <n v="2"/>
    <x v="12130"/>
  </r>
  <r>
    <d v="2021-03-09T00:00:00"/>
    <x v="2"/>
    <x v="0"/>
    <x v="1"/>
    <x v="41"/>
    <x v="151"/>
    <n v="5670"/>
    <n v="6"/>
    <x v="12937"/>
  </r>
  <r>
    <d v="2021-03-09T00:00:00"/>
    <x v="2"/>
    <x v="0"/>
    <x v="1"/>
    <x v="42"/>
    <x v="3524"/>
    <n v="12790"/>
    <n v="8"/>
    <x v="6859"/>
  </r>
  <r>
    <d v="2021-03-10T00:00:00"/>
    <x v="2"/>
    <x v="0"/>
    <x v="1"/>
    <x v="20"/>
    <x v="330"/>
    <n v="5602"/>
    <n v="743"/>
    <x v="12938"/>
  </r>
  <r>
    <d v="2021-03-10T00:00:00"/>
    <x v="2"/>
    <x v="0"/>
    <x v="1"/>
    <x v="21"/>
    <x v="4933"/>
    <n v="8295"/>
    <n v="5"/>
    <x v="12939"/>
  </r>
  <r>
    <d v="2021-03-10T00:00:00"/>
    <x v="2"/>
    <x v="0"/>
    <x v="1"/>
    <x v="22"/>
    <x v="907"/>
    <n v="9639"/>
    <n v="12"/>
    <x v="12940"/>
  </r>
  <r>
    <d v="2021-03-10T00:00:00"/>
    <x v="2"/>
    <x v="0"/>
    <x v="1"/>
    <x v="23"/>
    <x v="15"/>
    <n v="3592"/>
    <n v="869"/>
    <x v="12941"/>
  </r>
  <r>
    <d v="2021-03-10T00:00:00"/>
    <x v="2"/>
    <x v="0"/>
    <x v="1"/>
    <x v="24"/>
    <x v="566"/>
    <n v="40021"/>
    <n v="7"/>
    <x v="12942"/>
  </r>
  <r>
    <d v="2021-03-10T00:00:00"/>
    <x v="2"/>
    <x v="0"/>
    <x v="1"/>
    <x v="25"/>
    <x v="307"/>
    <n v="4865"/>
    <n v="783"/>
    <x v="12943"/>
  </r>
  <r>
    <d v="2021-03-10T00:00:00"/>
    <x v="2"/>
    <x v="0"/>
    <x v="1"/>
    <x v="26"/>
    <x v="9117"/>
    <n v="4343"/>
    <n v="975"/>
    <x v="12944"/>
  </r>
  <r>
    <d v="2021-03-10T00:00:00"/>
    <x v="2"/>
    <x v="0"/>
    <x v="1"/>
    <x v="27"/>
    <x v="8133"/>
    <n v="5311"/>
    <n v="6"/>
    <x v="2184"/>
  </r>
  <r>
    <d v="2021-03-10T00:00:00"/>
    <x v="2"/>
    <x v="0"/>
    <x v="1"/>
    <x v="28"/>
    <x v="2089"/>
    <n v="9232"/>
    <n v="9"/>
    <x v="3914"/>
  </r>
  <r>
    <d v="2021-03-10T00:00:00"/>
    <x v="2"/>
    <x v="0"/>
    <x v="1"/>
    <x v="29"/>
    <x v="9303"/>
    <n v="6443"/>
    <n v="1573"/>
    <x v="7365"/>
  </r>
  <r>
    <d v="2021-03-10T00:00:00"/>
    <x v="2"/>
    <x v="0"/>
    <x v="1"/>
    <x v="30"/>
    <x v="9304"/>
    <n v="9585"/>
    <n v="2425"/>
    <x v="7604"/>
  </r>
  <r>
    <d v="2021-03-10T00:00:00"/>
    <x v="2"/>
    <x v="0"/>
    <x v="1"/>
    <x v="31"/>
    <x v="537"/>
    <n v="3998"/>
    <n v="1051"/>
    <x v="12945"/>
  </r>
  <r>
    <d v="2021-03-10T00:00:00"/>
    <x v="2"/>
    <x v="0"/>
    <x v="1"/>
    <x v="14"/>
    <x v="981"/>
    <n v="1876"/>
    <n v="1662"/>
    <x v="12946"/>
  </r>
  <r>
    <d v="2021-03-10T00:00:00"/>
    <x v="2"/>
    <x v="0"/>
    <x v="1"/>
    <x v="32"/>
    <x v="4602"/>
    <n v="2281"/>
    <n v="647"/>
    <x v="12947"/>
  </r>
  <r>
    <d v="2021-03-10T00:00:00"/>
    <x v="2"/>
    <x v="0"/>
    <x v="1"/>
    <x v="33"/>
    <x v="2881"/>
    <n v="6843"/>
    <n v="414"/>
    <x v="8965"/>
  </r>
  <r>
    <d v="2021-03-10T00:00:00"/>
    <x v="2"/>
    <x v="0"/>
    <x v="1"/>
    <x v="34"/>
    <x v="1021"/>
    <n v="8595"/>
    <n v="1534"/>
    <x v="12948"/>
  </r>
  <r>
    <d v="2021-03-10T00:00:00"/>
    <x v="2"/>
    <x v="0"/>
    <x v="1"/>
    <x v="35"/>
    <x v="197"/>
    <n v="7437"/>
    <n v="5"/>
    <x v="12949"/>
  </r>
  <r>
    <d v="2021-03-10T00:00:00"/>
    <x v="2"/>
    <x v="0"/>
    <x v="1"/>
    <x v="36"/>
    <x v="6142"/>
    <n v="5885"/>
    <n v="4"/>
    <x v="6522"/>
  </r>
  <r>
    <d v="2021-03-10T00:00:00"/>
    <x v="2"/>
    <x v="0"/>
    <x v="1"/>
    <x v="37"/>
    <x v="9305"/>
    <n v="9338"/>
    <n v="1609"/>
    <x v="7876"/>
  </r>
  <r>
    <d v="2021-03-10T00:00:00"/>
    <x v="2"/>
    <x v="0"/>
    <x v="1"/>
    <x v="38"/>
    <x v="9306"/>
    <n v="24494"/>
    <n v="496"/>
    <x v="12950"/>
  </r>
  <r>
    <d v="2021-03-10T00:00:00"/>
    <x v="2"/>
    <x v="0"/>
    <x v="1"/>
    <x v="39"/>
    <x v="2"/>
    <n v="4838"/>
    <n v="170"/>
    <x v="281"/>
  </r>
  <r>
    <d v="2021-03-10T00:00:00"/>
    <x v="2"/>
    <x v="0"/>
    <x v="1"/>
    <x v="40"/>
    <x v="7205"/>
    <n v="5329"/>
    <n v="2"/>
    <x v="7882"/>
  </r>
  <r>
    <d v="2021-03-10T00:00:00"/>
    <x v="2"/>
    <x v="0"/>
    <x v="1"/>
    <x v="41"/>
    <x v="1486"/>
    <n v="5904"/>
    <n v="6"/>
    <x v="12951"/>
  </r>
  <r>
    <d v="2021-03-10T00:00:00"/>
    <x v="2"/>
    <x v="0"/>
    <x v="1"/>
    <x v="42"/>
    <x v="4459"/>
    <n v="13819"/>
    <n v="912"/>
    <x v="10364"/>
  </r>
  <r>
    <d v="2021-03-11T00:00:00"/>
    <x v="2"/>
    <x v="0"/>
    <x v="1"/>
    <x v="20"/>
    <x v="9307"/>
    <n v="4111"/>
    <n v="1442"/>
    <x v="12952"/>
  </r>
  <r>
    <d v="2021-03-11T00:00:00"/>
    <x v="2"/>
    <x v="0"/>
    <x v="1"/>
    <x v="21"/>
    <x v="9308"/>
    <n v="8204"/>
    <n v="5"/>
    <x v="2694"/>
  </r>
  <r>
    <d v="2021-03-11T00:00:00"/>
    <x v="2"/>
    <x v="0"/>
    <x v="1"/>
    <x v="22"/>
    <x v="8949"/>
    <n v="10225"/>
    <n v="1581"/>
    <x v="9592"/>
  </r>
  <r>
    <d v="2021-03-11T00:00:00"/>
    <x v="2"/>
    <x v="0"/>
    <x v="1"/>
    <x v="23"/>
    <x v="7646"/>
    <n v="3636"/>
    <n v="861"/>
    <x v="12953"/>
  </r>
  <r>
    <d v="2021-03-11T00:00:00"/>
    <x v="2"/>
    <x v="0"/>
    <x v="1"/>
    <x v="24"/>
    <x v="8658"/>
    <n v="40076"/>
    <n v="6"/>
    <x v="12954"/>
  </r>
  <r>
    <d v="2021-03-11T00:00:00"/>
    <x v="2"/>
    <x v="0"/>
    <x v="1"/>
    <x v="25"/>
    <x v="7071"/>
    <n v="4939"/>
    <n v="865"/>
    <x v="12955"/>
  </r>
  <r>
    <d v="2021-03-11T00:00:00"/>
    <x v="2"/>
    <x v="0"/>
    <x v="1"/>
    <x v="26"/>
    <x v="2504"/>
    <n v="4380"/>
    <n v="782"/>
    <x v="12956"/>
  </r>
  <r>
    <d v="2021-03-11T00:00:00"/>
    <x v="2"/>
    <x v="0"/>
    <x v="1"/>
    <x v="27"/>
    <x v="9309"/>
    <n v="5767"/>
    <n v="6"/>
    <x v="12957"/>
  </r>
  <r>
    <d v="2021-03-11T00:00:00"/>
    <x v="2"/>
    <x v="0"/>
    <x v="1"/>
    <x v="28"/>
    <x v="9310"/>
    <n v="9330"/>
    <n v="9"/>
    <x v="12958"/>
  </r>
  <r>
    <d v="2021-03-11T00:00:00"/>
    <x v="2"/>
    <x v="0"/>
    <x v="1"/>
    <x v="29"/>
    <x v="3"/>
    <n v="6433"/>
    <n v="1685"/>
    <x v="3661"/>
  </r>
  <r>
    <d v="2021-03-11T00:00:00"/>
    <x v="2"/>
    <x v="0"/>
    <x v="1"/>
    <x v="30"/>
    <x v="2199"/>
    <n v="9684"/>
    <n v="2382"/>
    <x v="4536"/>
  </r>
  <r>
    <d v="2021-03-11T00:00:00"/>
    <x v="2"/>
    <x v="0"/>
    <x v="1"/>
    <x v="31"/>
    <x v="9311"/>
    <n v="4051"/>
    <n v="1041"/>
    <x v="1755"/>
  </r>
  <r>
    <d v="2021-03-11T00:00:00"/>
    <x v="2"/>
    <x v="0"/>
    <x v="1"/>
    <x v="14"/>
    <x v="9312"/>
    <n v="1562"/>
    <n v="1623"/>
    <x v="9354"/>
  </r>
  <r>
    <d v="2021-03-11T00:00:00"/>
    <x v="2"/>
    <x v="0"/>
    <x v="1"/>
    <x v="32"/>
    <x v="3330"/>
    <n v="2306"/>
    <n v="737"/>
    <x v="12959"/>
  </r>
  <r>
    <d v="2021-03-11T00:00:00"/>
    <x v="2"/>
    <x v="0"/>
    <x v="1"/>
    <x v="33"/>
    <x v="2104"/>
    <n v="6709"/>
    <n v="1477"/>
    <x v="12960"/>
  </r>
  <r>
    <d v="2021-03-11T00:00:00"/>
    <x v="2"/>
    <x v="0"/>
    <x v="1"/>
    <x v="34"/>
    <x v="1702"/>
    <n v="8658"/>
    <n v="1720"/>
    <x v="12961"/>
  </r>
  <r>
    <d v="2021-03-11T00:00:00"/>
    <x v="2"/>
    <x v="0"/>
    <x v="1"/>
    <x v="35"/>
    <x v="6326"/>
    <n v="7698"/>
    <n v="4"/>
    <x v="4177"/>
  </r>
  <r>
    <d v="2021-03-11T00:00:00"/>
    <x v="2"/>
    <x v="0"/>
    <x v="1"/>
    <x v="36"/>
    <x v="3418"/>
    <n v="6007"/>
    <n v="4"/>
    <x v="582"/>
  </r>
  <r>
    <d v="2021-03-11T00:00:00"/>
    <x v="2"/>
    <x v="0"/>
    <x v="1"/>
    <x v="37"/>
    <x v="9313"/>
    <n v="9277"/>
    <n v="2290"/>
    <x v="12962"/>
  </r>
  <r>
    <d v="2021-03-11T00:00:00"/>
    <x v="2"/>
    <x v="0"/>
    <x v="1"/>
    <x v="38"/>
    <x v="9314"/>
    <n v="21130"/>
    <n v="1813"/>
    <x v="12963"/>
  </r>
  <r>
    <d v="2021-03-11T00:00:00"/>
    <x v="2"/>
    <x v="0"/>
    <x v="1"/>
    <x v="39"/>
    <x v="425"/>
    <n v="4795"/>
    <n v="1373"/>
    <x v="12964"/>
  </r>
  <r>
    <d v="2021-03-11T00:00:00"/>
    <x v="2"/>
    <x v="0"/>
    <x v="1"/>
    <x v="40"/>
    <x v="9315"/>
    <n v="5213"/>
    <n v="4"/>
    <x v="12965"/>
  </r>
  <r>
    <d v="2021-03-11T00:00:00"/>
    <x v="2"/>
    <x v="0"/>
    <x v="1"/>
    <x v="41"/>
    <x v="1147"/>
    <n v="5749"/>
    <n v="6"/>
    <x v="12966"/>
  </r>
  <r>
    <d v="2021-03-11T00:00:00"/>
    <x v="2"/>
    <x v="0"/>
    <x v="1"/>
    <x v="42"/>
    <x v="4238"/>
    <n v="14569"/>
    <n v="11"/>
    <x v="8605"/>
  </r>
  <r>
    <d v="2021-03-12T00:00:00"/>
    <x v="2"/>
    <x v="0"/>
    <x v="1"/>
    <x v="20"/>
    <x v="2831"/>
    <n v="5818"/>
    <n v="1022"/>
    <x v="12967"/>
  </r>
  <r>
    <d v="2021-03-12T00:00:00"/>
    <x v="2"/>
    <x v="0"/>
    <x v="1"/>
    <x v="21"/>
    <x v="877"/>
    <n v="9137"/>
    <n v="10"/>
    <x v="12968"/>
  </r>
  <r>
    <d v="2021-03-12T00:00:00"/>
    <x v="2"/>
    <x v="0"/>
    <x v="1"/>
    <x v="22"/>
    <x v="9316"/>
    <n v="10631"/>
    <n v="1586"/>
    <x v="12969"/>
  </r>
  <r>
    <d v="2021-03-12T00:00:00"/>
    <x v="2"/>
    <x v="0"/>
    <x v="1"/>
    <x v="23"/>
    <x v="4140"/>
    <n v="3811"/>
    <n v="866"/>
    <x v="11194"/>
  </r>
  <r>
    <d v="2021-03-12T00:00:00"/>
    <x v="2"/>
    <x v="0"/>
    <x v="1"/>
    <x v="24"/>
    <x v="9317"/>
    <n v="42471"/>
    <n v="13"/>
    <x v="12970"/>
  </r>
  <r>
    <d v="2021-03-12T00:00:00"/>
    <x v="2"/>
    <x v="0"/>
    <x v="1"/>
    <x v="25"/>
    <x v="9226"/>
    <n v="5136"/>
    <n v="922"/>
    <x v="12971"/>
  </r>
  <r>
    <d v="2021-03-12T00:00:00"/>
    <x v="2"/>
    <x v="0"/>
    <x v="1"/>
    <x v="26"/>
    <x v="1701"/>
    <n v="4604"/>
    <n v="728"/>
    <x v="12972"/>
  </r>
  <r>
    <d v="2021-03-12T00:00:00"/>
    <x v="2"/>
    <x v="0"/>
    <x v="1"/>
    <x v="27"/>
    <x v="8129"/>
    <n v="6201"/>
    <n v="6"/>
    <x v="12973"/>
  </r>
  <r>
    <d v="2021-03-12T00:00:00"/>
    <x v="2"/>
    <x v="0"/>
    <x v="1"/>
    <x v="28"/>
    <x v="5978"/>
    <n v="9784"/>
    <n v="7"/>
    <x v="2838"/>
  </r>
  <r>
    <d v="2021-03-12T00:00:00"/>
    <x v="2"/>
    <x v="0"/>
    <x v="1"/>
    <x v="29"/>
    <x v="3"/>
    <n v="6831"/>
    <n v="1676"/>
    <x v="12911"/>
  </r>
  <r>
    <d v="2021-03-12T00:00:00"/>
    <x v="2"/>
    <x v="0"/>
    <x v="1"/>
    <x v="30"/>
    <x v="513"/>
    <n v="9996"/>
    <n v="2518"/>
    <x v="8729"/>
  </r>
  <r>
    <d v="2021-03-12T00:00:00"/>
    <x v="2"/>
    <x v="0"/>
    <x v="1"/>
    <x v="31"/>
    <x v="4860"/>
    <n v="4309"/>
    <n v="1025"/>
    <x v="4417"/>
  </r>
  <r>
    <d v="2021-03-12T00:00:00"/>
    <x v="2"/>
    <x v="0"/>
    <x v="1"/>
    <x v="14"/>
    <x v="9318"/>
    <n v="1879"/>
    <n v="1733"/>
    <x v="12974"/>
  </r>
  <r>
    <d v="2021-03-12T00:00:00"/>
    <x v="2"/>
    <x v="0"/>
    <x v="1"/>
    <x v="32"/>
    <x v="2150"/>
    <n v="2504"/>
    <n v="851"/>
    <x v="11080"/>
  </r>
  <r>
    <d v="2021-03-12T00:00:00"/>
    <x v="2"/>
    <x v="0"/>
    <x v="1"/>
    <x v="33"/>
    <x v="7522"/>
    <n v="7150"/>
    <n v="1700"/>
    <x v="12975"/>
  </r>
  <r>
    <d v="2021-03-12T00:00:00"/>
    <x v="2"/>
    <x v="0"/>
    <x v="1"/>
    <x v="34"/>
    <x v="3779"/>
    <n v="8403"/>
    <n v="1283"/>
    <x v="12976"/>
  </r>
  <r>
    <d v="2021-03-12T00:00:00"/>
    <x v="2"/>
    <x v="0"/>
    <x v="1"/>
    <x v="35"/>
    <x v="9319"/>
    <n v="8054"/>
    <n v="4"/>
    <x v="1462"/>
  </r>
  <r>
    <d v="2021-03-12T00:00:00"/>
    <x v="2"/>
    <x v="0"/>
    <x v="1"/>
    <x v="36"/>
    <x v="1236"/>
    <n v="6128"/>
    <n v="7"/>
    <x v="9371"/>
  </r>
  <r>
    <d v="2021-03-12T00:00:00"/>
    <x v="2"/>
    <x v="0"/>
    <x v="1"/>
    <x v="37"/>
    <x v="3579"/>
    <n v="9796"/>
    <n v="2505"/>
    <x v="12977"/>
  </r>
  <r>
    <d v="2021-03-12T00:00:00"/>
    <x v="2"/>
    <x v="0"/>
    <x v="1"/>
    <x v="38"/>
    <x v="9320"/>
    <n v="22387"/>
    <n v="2104"/>
    <x v="12978"/>
  </r>
  <r>
    <d v="2021-03-12T00:00:00"/>
    <x v="2"/>
    <x v="0"/>
    <x v="1"/>
    <x v="39"/>
    <x v="3778"/>
    <n v="5373"/>
    <n v="1666"/>
    <x v="12979"/>
  </r>
  <r>
    <d v="2021-03-12T00:00:00"/>
    <x v="2"/>
    <x v="0"/>
    <x v="1"/>
    <x v="41"/>
    <x v="2574"/>
    <n v="6130"/>
    <n v="5"/>
    <x v="4072"/>
  </r>
  <r>
    <d v="2021-03-12T00:00:00"/>
    <x v="2"/>
    <x v="0"/>
    <x v="1"/>
    <x v="42"/>
    <x v="5369"/>
    <n v="15948"/>
    <n v="415"/>
    <x v="12980"/>
  </r>
  <r>
    <d v="2021-03-13T00:00:00"/>
    <x v="2"/>
    <x v="0"/>
    <x v="1"/>
    <x v="20"/>
    <x v="9321"/>
    <n v="7097"/>
    <n v="605"/>
    <x v="10562"/>
  </r>
  <r>
    <d v="2021-03-13T00:00:00"/>
    <x v="2"/>
    <x v="0"/>
    <x v="1"/>
    <x v="21"/>
    <x v="241"/>
    <n v="11622"/>
    <n v="5"/>
    <x v="2450"/>
  </r>
  <r>
    <d v="2021-03-13T00:00:00"/>
    <x v="2"/>
    <x v="0"/>
    <x v="1"/>
    <x v="22"/>
    <x v="4330"/>
    <n v="9569"/>
    <n v="1027"/>
    <x v="12981"/>
  </r>
  <r>
    <d v="2021-03-13T00:00:00"/>
    <x v="2"/>
    <x v="0"/>
    <x v="1"/>
    <x v="23"/>
    <x v="737"/>
    <n v="2534"/>
    <n v="705"/>
    <x v="12982"/>
  </r>
  <r>
    <d v="2021-03-13T00:00:00"/>
    <x v="2"/>
    <x v="0"/>
    <x v="1"/>
    <x v="24"/>
    <x v="9322"/>
    <n v="36216"/>
    <n v="7"/>
    <x v="12983"/>
  </r>
  <r>
    <d v="2021-03-13T00:00:00"/>
    <x v="2"/>
    <x v="0"/>
    <x v="1"/>
    <x v="25"/>
    <x v="9102"/>
    <n v="4455"/>
    <n v="766"/>
    <x v="12984"/>
  </r>
  <r>
    <d v="2021-03-13T00:00:00"/>
    <x v="2"/>
    <x v="0"/>
    <x v="1"/>
    <x v="26"/>
    <x v="6509"/>
    <n v="3982"/>
    <n v="565"/>
    <x v="8818"/>
  </r>
  <r>
    <d v="2021-03-13T00:00:00"/>
    <x v="2"/>
    <x v="0"/>
    <x v="1"/>
    <x v="27"/>
    <x v="4881"/>
    <n v="2623"/>
    <n v="1"/>
    <x v="12985"/>
  </r>
  <r>
    <d v="2021-03-13T00:00:00"/>
    <x v="2"/>
    <x v="0"/>
    <x v="1"/>
    <x v="28"/>
    <x v="591"/>
    <n v="10136"/>
    <n v="5"/>
    <x v="2376"/>
  </r>
  <r>
    <d v="2021-03-13T00:00:00"/>
    <x v="2"/>
    <x v="0"/>
    <x v="1"/>
    <x v="29"/>
    <x v="8135"/>
    <n v="5557"/>
    <n v="1072"/>
    <x v="12986"/>
  </r>
  <r>
    <d v="2021-03-13T00:00:00"/>
    <x v="2"/>
    <x v="0"/>
    <x v="1"/>
    <x v="30"/>
    <x v="475"/>
    <n v="8218"/>
    <n v="1865"/>
    <x v="12987"/>
  </r>
  <r>
    <d v="2021-03-13T00:00:00"/>
    <x v="2"/>
    <x v="0"/>
    <x v="1"/>
    <x v="31"/>
    <x v="9091"/>
    <n v="3714"/>
    <n v="919"/>
    <x v="12988"/>
  </r>
  <r>
    <d v="2021-03-13T00:00:00"/>
    <x v="2"/>
    <x v="0"/>
    <x v="1"/>
    <x v="14"/>
    <x v="7700"/>
    <n v="1919"/>
    <n v="1610"/>
    <x v="12989"/>
  </r>
  <r>
    <d v="2021-03-13T00:00:00"/>
    <x v="2"/>
    <x v="0"/>
    <x v="1"/>
    <x v="32"/>
    <x v="9107"/>
    <n v="1763"/>
    <n v="629"/>
    <x v="12990"/>
  </r>
  <r>
    <d v="2021-03-13T00:00:00"/>
    <x v="2"/>
    <x v="0"/>
    <x v="1"/>
    <x v="33"/>
    <x v="6882"/>
    <n v="6112"/>
    <n v="1328"/>
    <x v="405"/>
  </r>
  <r>
    <d v="2021-03-13T00:00:00"/>
    <x v="2"/>
    <x v="0"/>
    <x v="1"/>
    <x v="34"/>
    <x v="1340"/>
    <n v="5365"/>
    <n v="1212"/>
    <x v="12991"/>
  </r>
  <r>
    <d v="2021-03-13T00:00:00"/>
    <x v="2"/>
    <x v="0"/>
    <x v="1"/>
    <x v="35"/>
    <x v="64"/>
    <n v="6084"/>
    <n v="2"/>
    <x v="12992"/>
  </r>
  <r>
    <d v="2021-03-13T00:00:00"/>
    <x v="2"/>
    <x v="0"/>
    <x v="1"/>
    <x v="36"/>
    <x v="4249"/>
    <n v="4596"/>
    <n v="2"/>
    <x v="12993"/>
  </r>
  <r>
    <d v="2021-03-13T00:00:00"/>
    <x v="2"/>
    <x v="0"/>
    <x v="1"/>
    <x v="37"/>
    <x v="9323"/>
    <n v="8692"/>
    <n v="1655"/>
    <x v="12994"/>
  </r>
  <r>
    <d v="2021-03-13T00:00:00"/>
    <x v="2"/>
    <x v="0"/>
    <x v="1"/>
    <x v="38"/>
    <x v="4940"/>
    <n v="19602"/>
    <n v="1922"/>
    <x v="12995"/>
  </r>
  <r>
    <d v="2021-03-13T00:00:00"/>
    <x v="2"/>
    <x v="0"/>
    <x v="1"/>
    <x v="39"/>
    <x v="2692"/>
    <n v="4360"/>
    <n v="1230"/>
    <x v="6358"/>
  </r>
  <r>
    <d v="2021-03-13T00:00:00"/>
    <x v="2"/>
    <x v="0"/>
    <x v="1"/>
    <x v="40"/>
    <x v="5593"/>
    <n v="4385"/>
    <n v="4"/>
    <x v="12719"/>
  </r>
  <r>
    <d v="2021-03-13T00:00:00"/>
    <x v="2"/>
    <x v="0"/>
    <x v="1"/>
    <x v="41"/>
    <x v="9324"/>
    <n v="4819"/>
    <n v="2"/>
    <x v="12276"/>
  </r>
  <r>
    <d v="2021-03-13T00:00:00"/>
    <x v="2"/>
    <x v="0"/>
    <x v="1"/>
    <x v="42"/>
    <x v="9325"/>
    <n v="19322"/>
    <n v="321"/>
    <x v="12996"/>
  </r>
  <r>
    <d v="2021-03-14T00:00:00"/>
    <x v="2"/>
    <x v="0"/>
    <x v="1"/>
    <x v="20"/>
    <x v="9326"/>
    <n v="2878"/>
    <n v="399"/>
    <x v="12700"/>
  </r>
  <r>
    <d v="2021-03-14T00:00:00"/>
    <x v="2"/>
    <x v="0"/>
    <x v="1"/>
    <x v="21"/>
    <x v="3801"/>
    <n v="6698"/>
    <n v="1"/>
    <x v="8677"/>
  </r>
  <r>
    <d v="2021-03-14T00:00:00"/>
    <x v="2"/>
    <x v="0"/>
    <x v="1"/>
    <x v="22"/>
    <x v="2122"/>
    <n v="3789"/>
    <n v="272"/>
    <x v="12997"/>
  </r>
  <r>
    <d v="2021-03-14T00:00:00"/>
    <x v="2"/>
    <x v="0"/>
    <x v="1"/>
    <x v="23"/>
    <x v="53"/>
    <n v="1403"/>
    <n v="467"/>
    <x v="12998"/>
  </r>
  <r>
    <d v="2021-03-14T00:00:00"/>
    <x v="2"/>
    <x v="0"/>
    <x v="1"/>
    <x v="24"/>
    <x v="9327"/>
    <n v="18533"/>
    <n v="7"/>
    <x v="12999"/>
  </r>
  <r>
    <d v="2021-03-14T00:00:00"/>
    <x v="2"/>
    <x v="0"/>
    <x v="1"/>
    <x v="25"/>
    <x v="9328"/>
    <n v="2099"/>
    <n v="497"/>
    <x v="13000"/>
  </r>
  <r>
    <d v="2021-03-14T00:00:00"/>
    <x v="2"/>
    <x v="0"/>
    <x v="1"/>
    <x v="26"/>
    <x v="8288"/>
    <n v="1843"/>
    <n v="359"/>
    <x v="13001"/>
  </r>
  <r>
    <d v="2021-03-14T00:00:00"/>
    <x v="2"/>
    <x v="0"/>
    <x v="1"/>
    <x v="27"/>
    <x v="6209"/>
    <n v="1000"/>
    <n v="2"/>
    <x v="13002"/>
  </r>
  <r>
    <d v="2021-03-14T00:00:00"/>
    <x v="2"/>
    <x v="0"/>
    <x v="1"/>
    <x v="29"/>
    <x v="8800"/>
    <n v="2924"/>
    <n v="589"/>
    <x v="13003"/>
  </r>
  <r>
    <d v="2021-03-14T00:00:00"/>
    <x v="2"/>
    <x v="0"/>
    <x v="1"/>
    <x v="30"/>
    <x v="5499"/>
    <n v="4192"/>
    <n v="668"/>
    <x v="13004"/>
  </r>
  <r>
    <d v="2021-03-14T00:00:00"/>
    <x v="2"/>
    <x v="0"/>
    <x v="1"/>
    <x v="31"/>
    <x v="8863"/>
    <n v="1971"/>
    <n v="567"/>
    <x v="13005"/>
  </r>
  <r>
    <d v="2021-03-14T00:00:00"/>
    <x v="2"/>
    <x v="0"/>
    <x v="1"/>
    <x v="14"/>
    <x v="2060"/>
    <n v="1292"/>
    <n v="989"/>
    <x v="13006"/>
  </r>
  <r>
    <d v="2021-03-14T00:00:00"/>
    <x v="2"/>
    <x v="0"/>
    <x v="1"/>
    <x v="32"/>
    <x v="7772"/>
    <n v="804"/>
    <n v="284"/>
    <x v="13007"/>
  </r>
  <r>
    <d v="2021-03-14T00:00:00"/>
    <x v="2"/>
    <x v="0"/>
    <x v="1"/>
    <x v="33"/>
    <x v="6627"/>
    <n v="3446"/>
    <n v="733"/>
    <x v="2702"/>
  </r>
  <r>
    <d v="2021-03-14T00:00:00"/>
    <x v="2"/>
    <x v="0"/>
    <x v="1"/>
    <x v="34"/>
    <x v="9329"/>
    <n v="2832"/>
    <n v="806"/>
    <x v="13008"/>
  </r>
  <r>
    <d v="2021-03-14T00:00:00"/>
    <x v="2"/>
    <x v="0"/>
    <x v="1"/>
    <x v="36"/>
    <x v="3014"/>
    <n v="2553"/>
    <n v="1"/>
    <x v="13009"/>
  </r>
  <r>
    <d v="2021-03-14T00:00:00"/>
    <x v="2"/>
    <x v="0"/>
    <x v="1"/>
    <x v="37"/>
    <x v="9330"/>
    <n v="4953"/>
    <n v="700"/>
    <x v="5233"/>
  </r>
  <r>
    <d v="2021-03-14T00:00:00"/>
    <x v="2"/>
    <x v="0"/>
    <x v="1"/>
    <x v="38"/>
    <x v="9006"/>
    <n v="11226"/>
    <n v="1084"/>
    <x v="13010"/>
  </r>
  <r>
    <d v="2021-03-14T00:00:00"/>
    <x v="2"/>
    <x v="0"/>
    <x v="1"/>
    <x v="39"/>
    <x v="7894"/>
    <n v="1929"/>
    <n v="778"/>
    <x v="13011"/>
  </r>
  <r>
    <d v="2021-03-14T00:00:00"/>
    <x v="2"/>
    <x v="0"/>
    <x v="1"/>
    <x v="40"/>
    <x v="8687"/>
    <n v="2019"/>
    <n v="1"/>
    <x v="13012"/>
  </r>
  <r>
    <d v="2021-03-14T00:00:00"/>
    <x v="2"/>
    <x v="0"/>
    <x v="1"/>
    <x v="41"/>
    <x v="9076"/>
    <n v="2371"/>
    <n v="8"/>
    <x v="13013"/>
  </r>
  <r>
    <d v="2021-03-14T00:00:00"/>
    <x v="2"/>
    <x v="0"/>
    <x v="1"/>
    <x v="42"/>
    <x v="9331"/>
    <n v="7981"/>
    <n v="3"/>
    <x v="1774"/>
  </r>
  <r>
    <d v="2021-03-15T00:00:00"/>
    <x v="2"/>
    <x v="0"/>
    <x v="1"/>
    <x v="20"/>
    <x v="414"/>
    <n v="4317"/>
    <n v="134"/>
    <x v="12567"/>
  </r>
  <r>
    <d v="2021-03-15T00:00:00"/>
    <x v="2"/>
    <x v="0"/>
    <x v="1"/>
    <x v="21"/>
    <x v="3"/>
    <n v="6612"/>
    <n v="2"/>
    <x v="13014"/>
  </r>
  <r>
    <d v="2021-03-15T00:00:00"/>
    <x v="2"/>
    <x v="0"/>
    <x v="1"/>
    <x v="22"/>
    <x v="3296"/>
    <n v="5137"/>
    <n v="3"/>
    <x v="8955"/>
  </r>
  <r>
    <d v="2021-03-15T00:00:00"/>
    <x v="2"/>
    <x v="0"/>
    <x v="1"/>
    <x v="23"/>
    <x v="8704"/>
    <n v="1803"/>
    <n v="513"/>
    <x v="13015"/>
  </r>
  <r>
    <d v="2021-03-15T00:00:00"/>
    <x v="2"/>
    <x v="0"/>
    <x v="1"/>
    <x v="24"/>
    <x v="9332"/>
    <n v="23872"/>
    <n v="7"/>
    <x v="13016"/>
  </r>
  <r>
    <d v="2021-03-15T00:00:00"/>
    <x v="2"/>
    <x v="0"/>
    <x v="1"/>
    <x v="25"/>
    <x v="9333"/>
    <n v="2845"/>
    <n v="592"/>
    <x v="13017"/>
  </r>
  <r>
    <d v="2021-03-15T00:00:00"/>
    <x v="2"/>
    <x v="0"/>
    <x v="1"/>
    <x v="26"/>
    <x v="7519"/>
    <n v="2630"/>
    <n v="569"/>
    <x v="13018"/>
  </r>
  <r>
    <d v="2021-03-15T00:00:00"/>
    <x v="2"/>
    <x v="0"/>
    <x v="1"/>
    <x v="28"/>
    <x v="262"/>
    <n v="5689"/>
    <n v="6"/>
    <x v="13019"/>
  </r>
  <r>
    <d v="2021-03-15T00:00:00"/>
    <x v="2"/>
    <x v="0"/>
    <x v="1"/>
    <x v="29"/>
    <x v="9334"/>
    <n v="3973"/>
    <n v="838"/>
    <x v="12457"/>
  </r>
  <r>
    <d v="2021-03-15T00:00:00"/>
    <x v="2"/>
    <x v="0"/>
    <x v="1"/>
    <x v="30"/>
    <x v="4465"/>
    <n v="5056"/>
    <n v="1144"/>
    <x v="13020"/>
  </r>
  <r>
    <d v="2021-03-15T00:00:00"/>
    <x v="2"/>
    <x v="0"/>
    <x v="1"/>
    <x v="31"/>
    <x v="9335"/>
    <n v="2366"/>
    <n v="614"/>
    <x v="12869"/>
  </r>
  <r>
    <d v="2021-03-15T00:00:00"/>
    <x v="2"/>
    <x v="0"/>
    <x v="1"/>
    <x v="14"/>
    <x v="2039"/>
    <n v="1016"/>
    <n v="1250"/>
    <x v="1854"/>
  </r>
  <r>
    <d v="2021-03-15T00:00:00"/>
    <x v="2"/>
    <x v="0"/>
    <x v="1"/>
    <x v="32"/>
    <x v="7772"/>
    <n v="2054"/>
    <n v="531"/>
    <x v="13021"/>
  </r>
  <r>
    <d v="2021-03-15T00:00:00"/>
    <x v="2"/>
    <x v="0"/>
    <x v="1"/>
    <x v="33"/>
    <x v="291"/>
    <n v="4142"/>
    <n v="1080"/>
    <x v="10884"/>
  </r>
  <r>
    <d v="2021-03-15T00:00:00"/>
    <x v="2"/>
    <x v="0"/>
    <x v="1"/>
    <x v="34"/>
    <x v="6068"/>
    <n v="2872"/>
    <n v="1065"/>
    <x v="13022"/>
  </r>
  <r>
    <d v="2021-03-15T00:00:00"/>
    <x v="2"/>
    <x v="0"/>
    <x v="1"/>
    <x v="35"/>
    <x v="9336"/>
    <n v="3737"/>
    <n v="3"/>
    <x v="12438"/>
  </r>
  <r>
    <d v="2021-03-15T00:00:00"/>
    <x v="2"/>
    <x v="0"/>
    <x v="1"/>
    <x v="36"/>
    <x v="2420"/>
    <n v="3142"/>
    <n v="6"/>
    <x v="9418"/>
  </r>
  <r>
    <d v="2021-03-15T00:00:00"/>
    <x v="2"/>
    <x v="0"/>
    <x v="1"/>
    <x v="37"/>
    <x v="322"/>
    <n v="5341"/>
    <n v="1062"/>
    <x v="7882"/>
  </r>
  <r>
    <d v="2021-03-15T00:00:00"/>
    <x v="2"/>
    <x v="0"/>
    <x v="1"/>
    <x v="38"/>
    <x v="9337"/>
    <n v="15028"/>
    <n v="1533"/>
    <x v="13023"/>
  </r>
  <r>
    <d v="2021-03-15T00:00:00"/>
    <x v="2"/>
    <x v="0"/>
    <x v="1"/>
    <x v="39"/>
    <x v="4741"/>
    <n v="2556"/>
    <n v="473"/>
    <x v="273"/>
  </r>
  <r>
    <d v="2021-03-15T00:00:00"/>
    <x v="2"/>
    <x v="0"/>
    <x v="1"/>
    <x v="40"/>
    <x v="9338"/>
    <n v="2841"/>
    <n v="2"/>
    <x v="13024"/>
  </r>
  <r>
    <d v="2021-03-15T00:00:00"/>
    <x v="2"/>
    <x v="0"/>
    <x v="1"/>
    <x v="41"/>
    <x v="9339"/>
    <n v="3119"/>
    <n v="3"/>
    <x v="13025"/>
  </r>
  <r>
    <d v="2021-03-15T00:00:00"/>
    <x v="2"/>
    <x v="0"/>
    <x v="1"/>
    <x v="42"/>
    <x v="156"/>
    <n v="12961"/>
    <n v="2"/>
    <x v="13026"/>
  </r>
  <r>
    <d v="2021-03-16T00:00:00"/>
    <x v="2"/>
    <x v="0"/>
    <x v="1"/>
    <x v="20"/>
    <x v="2020"/>
    <n v="7102"/>
    <n v="372"/>
    <x v="4592"/>
  </r>
  <r>
    <d v="2021-03-16T00:00:00"/>
    <x v="2"/>
    <x v="0"/>
    <x v="1"/>
    <x v="21"/>
    <x v="540"/>
    <n v="8469"/>
    <n v="10"/>
    <x v="13027"/>
  </r>
  <r>
    <d v="2021-03-16T00:00:00"/>
    <x v="2"/>
    <x v="0"/>
    <x v="1"/>
    <x v="22"/>
    <x v="5060"/>
    <n v="10301"/>
    <n v="14"/>
    <x v="13028"/>
  </r>
  <r>
    <d v="2021-03-16T00:00:00"/>
    <x v="2"/>
    <x v="0"/>
    <x v="1"/>
    <x v="23"/>
    <x v="9340"/>
    <n v="2789"/>
    <n v="740"/>
    <x v="13029"/>
  </r>
  <r>
    <d v="2021-03-16T00:00:00"/>
    <x v="2"/>
    <x v="0"/>
    <x v="1"/>
    <x v="24"/>
    <x v="3422"/>
    <n v="40724"/>
    <n v="2182"/>
    <x v="13030"/>
  </r>
  <r>
    <d v="2021-03-16T00:00:00"/>
    <x v="2"/>
    <x v="0"/>
    <x v="1"/>
    <x v="25"/>
    <x v="9341"/>
    <n v="5140"/>
    <n v="1302"/>
    <x v="13031"/>
  </r>
  <r>
    <d v="2021-03-16T00:00:00"/>
    <x v="2"/>
    <x v="0"/>
    <x v="1"/>
    <x v="26"/>
    <x v="2965"/>
    <n v="4463"/>
    <n v="1073"/>
    <x v="13032"/>
  </r>
  <r>
    <d v="2021-03-16T00:00:00"/>
    <x v="2"/>
    <x v="0"/>
    <x v="1"/>
    <x v="27"/>
    <x v="935"/>
    <n v="2033"/>
    <n v="266"/>
    <x v="2153"/>
  </r>
  <r>
    <d v="2021-03-16T00:00:00"/>
    <x v="2"/>
    <x v="0"/>
    <x v="1"/>
    <x v="28"/>
    <x v="6913"/>
    <n v="9733"/>
    <n v="13"/>
    <x v="13033"/>
  </r>
  <r>
    <d v="2021-03-16T00:00:00"/>
    <x v="2"/>
    <x v="0"/>
    <x v="1"/>
    <x v="29"/>
    <x v="9342"/>
    <n v="6596"/>
    <n v="114"/>
    <x v="6109"/>
  </r>
  <r>
    <d v="2021-03-16T00:00:00"/>
    <x v="2"/>
    <x v="0"/>
    <x v="1"/>
    <x v="30"/>
    <x v="5204"/>
    <n v="9118"/>
    <n v="1735"/>
    <x v="9324"/>
  </r>
  <r>
    <d v="2021-03-16T00:00:00"/>
    <x v="2"/>
    <x v="0"/>
    <x v="1"/>
    <x v="31"/>
    <x v="1740"/>
    <n v="4001"/>
    <n v="959"/>
    <x v="13034"/>
  </r>
  <r>
    <d v="2021-03-16T00:00:00"/>
    <x v="2"/>
    <x v="0"/>
    <x v="1"/>
    <x v="14"/>
    <x v="6334"/>
    <n v="1668"/>
    <n v="1757"/>
    <x v="4838"/>
  </r>
  <r>
    <d v="2021-03-16T00:00:00"/>
    <x v="2"/>
    <x v="0"/>
    <x v="1"/>
    <x v="32"/>
    <x v="1879"/>
    <n v="2876"/>
    <n v="714"/>
    <x v="13035"/>
  </r>
  <r>
    <d v="2021-03-16T00:00:00"/>
    <x v="2"/>
    <x v="0"/>
    <x v="1"/>
    <x v="33"/>
    <x v="3065"/>
    <n v="6910"/>
    <n v="1668"/>
    <x v="3849"/>
  </r>
  <r>
    <d v="2021-03-16T00:00:00"/>
    <x v="2"/>
    <x v="0"/>
    <x v="1"/>
    <x v="34"/>
    <x v="5589"/>
    <n v="6209"/>
    <n v="2229"/>
    <x v="13036"/>
  </r>
  <r>
    <d v="2021-03-16T00:00:00"/>
    <x v="2"/>
    <x v="0"/>
    <x v="1"/>
    <x v="35"/>
    <x v="9343"/>
    <n v="8071"/>
    <n v="56"/>
    <x v="13037"/>
  </r>
  <r>
    <d v="2021-03-16T00:00:00"/>
    <x v="2"/>
    <x v="0"/>
    <x v="1"/>
    <x v="36"/>
    <x v="7444"/>
    <n v="5936"/>
    <n v="579"/>
    <x v="5688"/>
  </r>
  <r>
    <d v="2021-03-16T00:00:00"/>
    <x v="2"/>
    <x v="0"/>
    <x v="1"/>
    <x v="37"/>
    <x v="5560"/>
    <n v="9052"/>
    <n v="846"/>
    <x v="13038"/>
  </r>
  <r>
    <d v="2021-03-16T00:00:00"/>
    <x v="2"/>
    <x v="0"/>
    <x v="1"/>
    <x v="38"/>
    <x v="9344"/>
    <n v="22280"/>
    <n v="2159"/>
    <x v="13039"/>
  </r>
  <r>
    <d v="2021-03-16T00:00:00"/>
    <x v="2"/>
    <x v="0"/>
    <x v="1"/>
    <x v="39"/>
    <x v="3488"/>
    <n v="5241"/>
    <n v="378"/>
    <x v="9141"/>
  </r>
  <r>
    <d v="2021-03-16T00:00:00"/>
    <x v="2"/>
    <x v="0"/>
    <x v="1"/>
    <x v="40"/>
    <x v="776"/>
    <n v="5356"/>
    <n v="96"/>
    <x v="10649"/>
  </r>
  <r>
    <d v="2021-03-16T00:00:00"/>
    <x v="2"/>
    <x v="0"/>
    <x v="1"/>
    <x v="41"/>
    <x v="1469"/>
    <n v="5897"/>
    <n v="7"/>
    <x v="13040"/>
  </r>
  <r>
    <d v="2021-03-16T00:00:00"/>
    <x v="2"/>
    <x v="0"/>
    <x v="1"/>
    <x v="42"/>
    <x v="9345"/>
    <n v="14920"/>
    <n v="95"/>
    <x v="13041"/>
  </r>
  <r>
    <d v="2021-03-17T00:00:00"/>
    <x v="2"/>
    <x v="0"/>
    <x v="1"/>
    <x v="20"/>
    <x v="3114"/>
    <n v="7118"/>
    <n v="236"/>
    <x v="13042"/>
  </r>
  <r>
    <d v="2021-03-17T00:00:00"/>
    <x v="2"/>
    <x v="0"/>
    <x v="1"/>
    <x v="21"/>
    <x v="151"/>
    <n v="8590"/>
    <n v="7"/>
    <x v="13043"/>
  </r>
  <r>
    <d v="2021-03-17T00:00:00"/>
    <x v="2"/>
    <x v="0"/>
    <x v="1"/>
    <x v="22"/>
    <x v="4585"/>
    <n v="10424"/>
    <n v="18"/>
    <x v="13044"/>
  </r>
  <r>
    <d v="2021-03-17T00:00:00"/>
    <x v="2"/>
    <x v="0"/>
    <x v="1"/>
    <x v="23"/>
    <x v="9346"/>
    <n v="2781"/>
    <n v="762"/>
    <x v="13045"/>
  </r>
  <r>
    <d v="2021-03-17T00:00:00"/>
    <x v="2"/>
    <x v="0"/>
    <x v="1"/>
    <x v="24"/>
    <x v="5766"/>
    <n v="41075"/>
    <n v="2503"/>
    <x v="13046"/>
  </r>
  <r>
    <d v="2021-03-17T00:00:00"/>
    <x v="2"/>
    <x v="0"/>
    <x v="1"/>
    <x v="25"/>
    <x v="3733"/>
    <n v="5164"/>
    <n v="1511"/>
    <x v="12740"/>
  </r>
  <r>
    <d v="2021-03-17T00:00:00"/>
    <x v="2"/>
    <x v="0"/>
    <x v="1"/>
    <x v="26"/>
    <x v="5419"/>
    <n v="4559"/>
    <n v="808"/>
    <x v="10129"/>
  </r>
  <r>
    <d v="2021-03-17T00:00:00"/>
    <x v="2"/>
    <x v="0"/>
    <x v="1"/>
    <x v="27"/>
    <x v="9347"/>
    <n v="2507"/>
    <n v="1186"/>
    <x v="13047"/>
  </r>
  <r>
    <d v="2021-03-17T00:00:00"/>
    <x v="2"/>
    <x v="0"/>
    <x v="1"/>
    <x v="28"/>
    <x v="51"/>
    <n v="9518"/>
    <n v="10"/>
    <x v="3114"/>
  </r>
  <r>
    <d v="2021-03-17T00:00:00"/>
    <x v="2"/>
    <x v="0"/>
    <x v="1"/>
    <x v="29"/>
    <x v="8122"/>
    <n v="6515"/>
    <n v="5"/>
    <x v="13048"/>
  </r>
  <r>
    <d v="2021-03-17T00:00:00"/>
    <x v="2"/>
    <x v="0"/>
    <x v="1"/>
    <x v="30"/>
    <x v="653"/>
    <n v="9257"/>
    <n v="1589"/>
    <x v="13049"/>
  </r>
  <r>
    <d v="2021-03-17T00:00:00"/>
    <x v="2"/>
    <x v="0"/>
    <x v="1"/>
    <x v="31"/>
    <x v="8256"/>
    <n v="4109"/>
    <n v="901"/>
    <x v="13050"/>
  </r>
  <r>
    <d v="2021-03-17T00:00:00"/>
    <x v="2"/>
    <x v="0"/>
    <x v="1"/>
    <x v="14"/>
    <x v="7533"/>
    <n v="1810"/>
    <n v="1664"/>
    <x v="13051"/>
  </r>
  <r>
    <d v="2021-03-17T00:00:00"/>
    <x v="2"/>
    <x v="0"/>
    <x v="1"/>
    <x v="32"/>
    <x v="8359"/>
    <n v="2997"/>
    <n v="822"/>
    <x v="13052"/>
  </r>
  <r>
    <d v="2021-03-17T00:00:00"/>
    <x v="2"/>
    <x v="0"/>
    <x v="1"/>
    <x v="33"/>
    <x v="9348"/>
    <n v="6754"/>
    <n v="926"/>
    <x v="1058"/>
  </r>
  <r>
    <d v="2021-03-17T00:00:00"/>
    <x v="2"/>
    <x v="0"/>
    <x v="1"/>
    <x v="34"/>
    <x v="8224"/>
    <n v="6225"/>
    <n v="1799"/>
    <x v="11608"/>
  </r>
  <r>
    <d v="2021-03-17T00:00:00"/>
    <x v="2"/>
    <x v="0"/>
    <x v="1"/>
    <x v="35"/>
    <x v="7464"/>
    <n v="7873"/>
    <n v="243"/>
    <x v="12547"/>
  </r>
  <r>
    <d v="2021-03-17T00:00:00"/>
    <x v="2"/>
    <x v="0"/>
    <x v="1"/>
    <x v="36"/>
    <x v="7867"/>
    <n v="6073"/>
    <n v="1611"/>
    <x v="13053"/>
  </r>
  <r>
    <d v="2021-03-17T00:00:00"/>
    <x v="2"/>
    <x v="0"/>
    <x v="1"/>
    <x v="37"/>
    <x v="9349"/>
    <n v="8819"/>
    <n v="813"/>
    <x v="7359"/>
  </r>
  <r>
    <d v="2021-03-17T00:00:00"/>
    <x v="2"/>
    <x v="0"/>
    <x v="1"/>
    <x v="38"/>
    <x v="3351"/>
    <n v="20945"/>
    <n v="564"/>
    <x v="13054"/>
  </r>
  <r>
    <d v="2021-03-17T00:00:00"/>
    <x v="2"/>
    <x v="0"/>
    <x v="1"/>
    <x v="39"/>
    <x v="2991"/>
    <n v="5232"/>
    <n v="89"/>
    <x v="13055"/>
  </r>
  <r>
    <d v="2021-03-17T00:00:00"/>
    <x v="2"/>
    <x v="0"/>
    <x v="1"/>
    <x v="40"/>
    <x v="1440"/>
    <n v="5463"/>
    <n v="3"/>
    <x v="13056"/>
  </r>
  <r>
    <d v="2021-03-17T00:00:00"/>
    <x v="2"/>
    <x v="0"/>
    <x v="1"/>
    <x v="41"/>
    <x v="3955"/>
    <n v="6086"/>
    <n v="13"/>
    <x v="13057"/>
  </r>
  <r>
    <d v="2021-03-17T00:00:00"/>
    <x v="2"/>
    <x v="0"/>
    <x v="1"/>
    <x v="42"/>
    <x v="8326"/>
    <n v="15484"/>
    <n v="943"/>
    <x v="5112"/>
  </r>
  <r>
    <d v="2021-03-18T00:00:00"/>
    <x v="2"/>
    <x v="0"/>
    <x v="1"/>
    <x v="20"/>
    <x v="1976"/>
    <n v="7310"/>
    <n v="406"/>
    <x v="13058"/>
  </r>
  <r>
    <d v="2021-03-18T00:00:00"/>
    <x v="2"/>
    <x v="0"/>
    <x v="1"/>
    <x v="21"/>
    <x v="930"/>
    <n v="8482"/>
    <n v="10"/>
    <x v="7903"/>
  </r>
  <r>
    <d v="2021-03-18T00:00:00"/>
    <x v="2"/>
    <x v="0"/>
    <x v="1"/>
    <x v="22"/>
    <x v="7931"/>
    <n v="11172"/>
    <n v="15"/>
    <x v="13059"/>
  </r>
  <r>
    <d v="2021-03-18T00:00:00"/>
    <x v="2"/>
    <x v="0"/>
    <x v="1"/>
    <x v="23"/>
    <x v="6179"/>
    <n v="2709"/>
    <n v="800"/>
    <x v="13060"/>
  </r>
  <r>
    <d v="2021-03-18T00:00:00"/>
    <x v="2"/>
    <x v="0"/>
    <x v="1"/>
    <x v="24"/>
    <x v="2829"/>
    <n v="40774"/>
    <n v="4169"/>
    <x v="13061"/>
  </r>
  <r>
    <d v="2021-03-18T00:00:00"/>
    <x v="2"/>
    <x v="0"/>
    <x v="1"/>
    <x v="25"/>
    <x v="9350"/>
    <n v="5079"/>
    <n v="1226"/>
    <x v="8250"/>
  </r>
  <r>
    <d v="2021-03-18T00:00:00"/>
    <x v="2"/>
    <x v="0"/>
    <x v="1"/>
    <x v="26"/>
    <x v="5607"/>
    <n v="4429"/>
    <n v="641"/>
    <x v="9130"/>
  </r>
  <r>
    <d v="2021-03-18T00:00:00"/>
    <x v="2"/>
    <x v="0"/>
    <x v="1"/>
    <x v="27"/>
    <x v="8907"/>
    <n v="6235"/>
    <n v="1104"/>
    <x v="374"/>
  </r>
  <r>
    <d v="2021-03-18T00:00:00"/>
    <x v="2"/>
    <x v="0"/>
    <x v="1"/>
    <x v="28"/>
    <x v="3185"/>
    <n v="9828"/>
    <n v="10"/>
    <x v="6980"/>
  </r>
  <r>
    <d v="2021-03-18T00:00:00"/>
    <x v="2"/>
    <x v="0"/>
    <x v="1"/>
    <x v="29"/>
    <x v="9351"/>
    <n v="6397"/>
    <n v="2"/>
    <x v="6951"/>
  </r>
  <r>
    <d v="2021-03-18T00:00:00"/>
    <x v="2"/>
    <x v="0"/>
    <x v="1"/>
    <x v="30"/>
    <x v="7820"/>
    <n v="9247"/>
    <n v="1713"/>
    <x v="13062"/>
  </r>
  <r>
    <d v="2021-03-18T00:00:00"/>
    <x v="2"/>
    <x v="0"/>
    <x v="1"/>
    <x v="31"/>
    <x v="5064"/>
    <n v="4084"/>
    <n v="856"/>
    <x v="10210"/>
  </r>
  <r>
    <d v="2021-03-18T00:00:00"/>
    <x v="2"/>
    <x v="0"/>
    <x v="1"/>
    <x v="14"/>
    <x v="519"/>
    <n v="969"/>
    <n v="1825"/>
    <x v="1945"/>
  </r>
  <r>
    <d v="2021-03-18T00:00:00"/>
    <x v="2"/>
    <x v="0"/>
    <x v="1"/>
    <x v="32"/>
    <x v="5181"/>
    <n v="2699"/>
    <n v="738"/>
    <x v="260"/>
  </r>
  <r>
    <d v="2021-03-18T00:00:00"/>
    <x v="2"/>
    <x v="0"/>
    <x v="1"/>
    <x v="33"/>
    <x v="3340"/>
    <n v="6804"/>
    <n v="12"/>
    <x v="10230"/>
  </r>
  <r>
    <d v="2021-03-18T00:00:00"/>
    <x v="2"/>
    <x v="0"/>
    <x v="1"/>
    <x v="34"/>
    <x v="1050"/>
    <n v="6059"/>
    <n v="1046"/>
    <x v="13063"/>
  </r>
  <r>
    <d v="2021-03-18T00:00:00"/>
    <x v="2"/>
    <x v="0"/>
    <x v="1"/>
    <x v="35"/>
    <x v="9352"/>
    <n v="8239"/>
    <n v="316"/>
    <x v="13064"/>
  </r>
  <r>
    <d v="2021-03-18T00:00:00"/>
    <x v="2"/>
    <x v="0"/>
    <x v="1"/>
    <x v="36"/>
    <x v="1546"/>
    <n v="6026"/>
    <n v="1632"/>
    <x v="13065"/>
  </r>
  <r>
    <d v="2021-03-18T00:00:00"/>
    <x v="2"/>
    <x v="0"/>
    <x v="1"/>
    <x v="37"/>
    <x v="9353"/>
    <n v="10120"/>
    <n v="782"/>
    <x v="13066"/>
  </r>
  <r>
    <d v="2021-03-18T00:00:00"/>
    <x v="2"/>
    <x v="0"/>
    <x v="1"/>
    <x v="38"/>
    <x v="9354"/>
    <n v="19628"/>
    <n v="12"/>
    <x v="13067"/>
  </r>
  <r>
    <d v="2021-03-18T00:00:00"/>
    <x v="2"/>
    <x v="0"/>
    <x v="1"/>
    <x v="39"/>
    <x v="959"/>
    <n v="5114"/>
    <n v="3"/>
    <x v="13068"/>
  </r>
  <r>
    <d v="2021-03-18T00:00:00"/>
    <x v="2"/>
    <x v="0"/>
    <x v="1"/>
    <x v="40"/>
    <x v="3271"/>
    <n v="5545"/>
    <n v="9"/>
    <x v="1077"/>
  </r>
  <r>
    <d v="2021-03-18T00:00:00"/>
    <x v="2"/>
    <x v="0"/>
    <x v="1"/>
    <x v="41"/>
    <x v="1164"/>
    <n v="5997"/>
    <n v="10"/>
    <x v="13069"/>
  </r>
  <r>
    <d v="2021-03-18T00:00:00"/>
    <x v="2"/>
    <x v="0"/>
    <x v="1"/>
    <x v="42"/>
    <x v="5229"/>
    <n v="15889"/>
    <n v="1960"/>
    <x v="13070"/>
  </r>
  <r>
    <d v="2021-03-19T00:00:00"/>
    <x v="2"/>
    <x v="0"/>
    <x v="1"/>
    <x v="20"/>
    <x v="8785"/>
    <n v="7225"/>
    <n v="109"/>
    <x v="11661"/>
  </r>
  <r>
    <d v="2021-03-19T00:00:00"/>
    <x v="2"/>
    <x v="0"/>
    <x v="1"/>
    <x v="21"/>
    <x v="3517"/>
    <n v="9288"/>
    <n v="6"/>
    <x v="13071"/>
  </r>
  <r>
    <d v="2021-03-19T00:00:00"/>
    <x v="2"/>
    <x v="0"/>
    <x v="1"/>
    <x v="22"/>
    <x v="539"/>
    <n v="10879"/>
    <n v="11"/>
    <x v="13072"/>
  </r>
  <r>
    <d v="2021-03-19T00:00:00"/>
    <x v="2"/>
    <x v="0"/>
    <x v="1"/>
    <x v="23"/>
    <x v="3455"/>
    <n v="2856"/>
    <n v="830"/>
    <x v="13073"/>
  </r>
  <r>
    <d v="2021-03-19T00:00:00"/>
    <x v="2"/>
    <x v="0"/>
    <x v="1"/>
    <x v="24"/>
    <x v="9355"/>
    <n v="42760"/>
    <n v="4346"/>
    <x v="13074"/>
  </r>
  <r>
    <d v="2021-03-19T00:00:00"/>
    <x v="2"/>
    <x v="0"/>
    <x v="1"/>
    <x v="25"/>
    <x v="8055"/>
    <n v="5314"/>
    <n v="1271"/>
    <x v="152"/>
  </r>
  <r>
    <d v="2021-03-19T00:00:00"/>
    <x v="2"/>
    <x v="0"/>
    <x v="1"/>
    <x v="26"/>
    <x v="2935"/>
    <n v="4652"/>
    <n v="814"/>
    <x v="13075"/>
  </r>
  <r>
    <d v="2021-03-19T00:00:00"/>
    <x v="2"/>
    <x v="0"/>
    <x v="1"/>
    <x v="27"/>
    <x v="5164"/>
    <n v="3397"/>
    <n v="929"/>
    <x v="4853"/>
  </r>
  <r>
    <d v="2021-03-19T00:00:00"/>
    <x v="2"/>
    <x v="0"/>
    <x v="1"/>
    <x v="28"/>
    <x v="9356"/>
    <n v="9373"/>
    <n v="12"/>
    <x v="13076"/>
  </r>
  <r>
    <d v="2021-03-19T00:00:00"/>
    <x v="2"/>
    <x v="0"/>
    <x v="1"/>
    <x v="29"/>
    <x v="8233"/>
    <n v="6715"/>
    <n v="3"/>
    <x v="935"/>
  </r>
  <r>
    <d v="2021-03-19T00:00:00"/>
    <x v="2"/>
    <x v="0"/>
    <x v="1"/>
    <x v="30"/>
    <x v="4199"/>
    <n v="9600"/>
    <n v="1701"/>
    <x v="13077"/>
  </r>
  <r>
    <d v="2021-03-19T00:00:00"/>
    <x v="2"/>
    <x v="0"/>
    <x v="1"/>
    <x v="31"/>
    <x v="9357"/>
    <n v="4275"/>
    <n v="920"/>
    <x v="13078"/>
  </r>
  <r>
    <d v="2021-03-19T00:00:00"/>
    <x v="2"/>
    <x v="0"/>
    <x v="1"/>
    <x v="14"/>
    <x v="9358"/>
    <n v="1844"/>
    <n v="1573"/>
    <x v="11870"/>
  </r>
  <r>
    <d v="2021-03-19T00:00:00"/>
    <x v="2"/>
    <x v="0"/>
    <x v="1"/>
    <x v="32"/>
    <x v="7415"/>
    <n v="3527"/>
    <n v="762"/>
    <x v="7435"/>
  </r>
  <r>
    <d v="2021-03-19T00:00:00"/>
    <x v="2"/>
    <x v="0"/>
    <x v="1"/>
    <x v="33"/>
    <x v="9359"/>
    <n v="6967"/>
    <n v="15"/>
    <x v="11811"/>
  </r>
  <r>
    <d v="2021-03-19T00:00:00"/>
    <x v="2"/>
    <x v="0"/>
    <x v="1"/>
    <x v="34"/>
    <x v="2685"/>
    <n v="6202"/>
    <n v="1994"/>
    <x v="13079"/>
  </r>
  <r>
    <d v="2021-03-19T00:00:00"/>
    <x v="2"/>
    <x v="0"/>
    <x v="1"/>
    <x v="35"/>
    <x v="5472"/>
    <n v="7959"/>
    <n v="5"/>
    <x v="13080"/>
  </r>
  <r>
    <d v="2021-03-19T00:00:00"/>
    <x v="2"/>
    <x v="0"/>
    <x v="1"/>
    <x v="36"/>
    <x v="5266"/>
    <n v="6045"/>
    <n v="1790"/>
    <x v="13081"/>
  </r>
  <r>
    <d v="2021-03-19T00:00:00"/>
    <x v="2"/>
    <x v="0"/>
    <x v="1"/>
    <x v="37"/>
    <x v="5896"/>
    <n v="10994"/>
    <n v="641"/>
    <x v="13082"/>
  </r>
  <r>
    <d v="2021-03-19T00:00:00"/>
    <x v="2"/>
    <x v="0"/>
    <x v="1"/>
    <x v="38"/>
    <x v="1035"/>
    <n v="22205"/>
    <n v="15"/>
    <x v="13083"/>
  </r>
  <r>
    <d v="2021-03-19T00:00:00"/>
    <x v="2"/>
    <x v="0"/>
    <x v="1"/>
    <x v="39"/>
    <x v="7617"/>
    <n v="5491"/>
    <n v="1"/>
    <x v="13084"/>
  </r>
  <r>
    <d v="2021-03-19T00:00:00"/>
    <x v="2"/>
    <x v="0"/>
    <x v="1"/>
    <x v="40"/>
    <x v="9240"/>
    <n v="5536"/>
    <n v="4"/>
    <x v="13085"/>
  </r>
  <r>
    <d v="2021-03-19T00:00:00"/>
    <x v="2"/>
    <x v="0"/>
    <x v="1"/>
    <x v="41"/>
    <x v="5568"/>
    <n v="6205"/>
    <n v="453"/>
    <x v="670"/>
  </r>
  <r>
    <d v="2021-03-19T00:00:00"/>
    <x v="2"/>
    <x v="0"/>
    <x v="1"/>
    <x v="42"/>
    <x v="9360"/>
    <n v="16241"/>
    <n v="436"/>
    <x v="13086"/>
  </r>
  <r>
    <d v="2021-03-20T00:00:00"/>
    <x v="2"/>
    <x v="0"/>
    <x v="1"/>
    <x v="20"/>
    <x v="7622"/>
    <n v="7364"/>
    <n v="382"/>
    <x v="13087"/>
  </r>
  <r>
    <d v="2021-03-20T00:00:00"/>
    <x v="2"/>
    <x v="0"/>
    <x v="1"/>
    <x v="21"/>
    <x v="742"/>
    <n v="11083"/>
    <n v="3"/>
    <x v="13088"/>
  </r>
  <r>
    <d v="2021-03-20T00:00:00"/>
    <x v="2"/>
    <x v="0"/>
    <x v="1"/>
    <x v="22"/>
    <x v="5655"/>
    <n v="9719"/>
    <n v="13"/>
    <x v="12254"/>
  </r>
  <r>
    <d v="2021-03-20T00:00:00"/>
    <x v="2"/>
    <x v="0"/>
    <x v="1"/>
    <x v="23"/>
    <x v="1876"/>
    <n v="2283"/>
    <n v="655"/>
    <x v="9308"/>
  </r>
  <r>
    <d v="2021-03-20T00:00:00"/>
    <x v="2"/>
    <x v="0"/>
    <x v="1"/>
    <x v="24"/>
    <x v="9361"/>
    <n v="36536"/>
    <n v="2989"/>
    <x v="13089"/>
  </r>
  <r>
    <d v="2021-03-20T00:00:00"/>
    <x v="2"/>
    <x v="0"/>
    <x v="1"/>
    <x v="25"/>
    <x v="842"/>
    <n v="4462"/>
    <n v="1218"/>
    <x v="12937"/>
  </r>
  <r>
    <d v="2021-03-20T00:00:00"/>
    <x v="2"/>
    <x v="0"/>
    <x v="1"/>
    <x v="26"/>
    <x v="1851"/>
    <n v="3930"/>
    <n v="447"/>
    <x v="13090"/>
  </r>
  <r>
    <d v="2021-03-20T00:00:00"/>
    <x v="2"/>
    <x v="0"/>
    <x v="1"/>
    <x v="27"/>
    <x v="6913"/>
    <n v="1675"/>
    <n v="642"/>
    <x v="13091"/>
  </r>
  <r>
    <d v="2021-03-20T00:00:00"/>
    <x v="2"/>
    <x v="0"/>
    <x v="1"/>
    <x v="28"/>
    <x v="1363"/>
    <n v="9938"/>
    <n v="4"/>
    <x v="13092"/>
  </r>
  <r>
    <d v="2021-03-20T00:00:00"/>
    <x v="2"/>
    <x v="0"/>
    <x v="1"/>
    <x v="29"/>
    <x v="7632"/>
    <n v="5435"/>
    <n v="7"/>
    <x v="13093"/>
  </r>
  <r>
    <d v="2021-03-20T00:00:00"/>
    <x v="2"/>
    <x v="0"/>
    <x v="1"/>
    <x v="30"/>
    <x v="5880"/>
    <n v="7710"/>
    <n v="1387"/>
    <x v="13094"/>
  </r>
  <r>
    <d v="2021-03-20T00:00:00"/>
    <x v="2"/>
    <x v="0"/>
    <x v="1"/>
    <x v="31"/>
    <x v="3059"/>
    <n v="3652"/>
    <n v="762"/>
    <x v="9960"/>
  </r>
  <r>
    <d v="2021-03-20T00:00:00"/>
    <x v="2"/>
    <x v="0"/>
    <x v="1"/>
    <x v="14"/>
    <x v="5535"/>
    <n v="2280"/>
    <n v="1697"/>
    <x v="9241"/>
  </r>
  <r>
    <d v="2021-03-20T00:00:00"/>
    <x v="2"/>
    <x v="0"/>
    <x v="1"/>
    <x v="32"/>
    <x v="2300"/>
    <n v="2307"/>
    <n v="383"/>
    <x v="13095"/>
  </r>
  <r>
    <d v="2021-03-20T00:00:00"/>
    <x v="2"/>
    <x v="0"/>
    <x v="1"/>
    <x v="33"/>
    <x v="814"/>
    <n v="6098"/>
    <n v="8"/>
    <x v="13096"/>
  </r>
  <r>
    <d v="2021-03-20T00:00:00"/>
    <x v="2"/>
    <x v="0"/>
    <x v="1"/>
    <x v="34"/>
    <x v="9362"/>
    <n v="5467"/>
    <n v="1470"/>
    <x v="3760"/>
  </r>
  <r>
    <d v="2021-03-20T00:00:00"/>
    <x v="2"/>
    <x v="0"/>
    <x v="1"/>
    <x v="35"/>
    <x v="4233"/>
    <n v="6116"/>
    <n v="10"/>
    <x v="12749"/>
  </r>
  <r>
    <d v="2021-03-20T00:00:00"/>
    <x v="2"/>
    <x v="0"/>
    <x v="1"/>
    <x v="36"/>
    <x v="9363"/>
    <n v="4591"/>
    <n v="1423"/>
    <x v="12955"/>
  </r>
  <r>
    <d v="2021-03-20T00:00:00"/>
    <x v="2"/>
    <x v="0"/>
    <x v="1"/>
    <x v="37"/>
    <x v="9364"/>
    <n v="9680"/>
    <n v="718"/>
    <x v="13097"/>
  </r>
  <r>
    <d v="2021-03-20T00:00:00"/>
    <x v="2"/>
    <x v="0"/>
    <x v="1"/>
    <x v="38"/>
    <x v="9365"/>
    <n v="19957"/>
    <n v="10"/>
    <x v="13098"/>
  </r>
  <r>
    <d v="2021-03-20T00:00:00"/>
    <x v="2"/>
    <x v="0"/>
    <x v="1"/>
    <x v="40"/>
    <x v="7608"/>
    <n v="4494"/>
    <n v="4"/>
    <x v="11302"/>
  </r>
  <r>
    <d v="2021-03-20T00:00:00"/>
    <x v="2"/>
    <x v="0"/>
    <x v="1"/>
    <x v="41"/>
    <x v="6383"/>
    <n v="4968"/>
    <n v="1034"/>
    <x v="5759"/>
  </r>
  <r>
    <d v="2021-03-20T00:00:00"/>
    <x v="2"/>
    <x v="0"/>
    <x v="1"/>
    <x v="42"/>
    <x v="2815"/>
    <n v="19223"/>
    <n v="4"/>
    <x v="13099"/>
  </r>
  <r>
    <d v="2021-03-21T00:00:00"/>
    <x v="2"/>
    <x v="0"/>
    <x v="1"/>
    <x v="20"/>
    <x v="9366"/>
    <n v="2800"/>
    <n v="131"/>
    <x v="13013"/>
  </r>
  <r>
    <d v="2021-03-21T00:00:00"/>
    <x v="2"/>
    <x v="0"/>
    <x v="1"/>
    <x v="21"/>
    <x v="9367"/>
    <n v="6763"/>
    <n v="2"/>
    <x v="13100"/>
  </r>
  <r>
    <d v="2021-03-21T00:00:00"/>
    <x v="2"/>
    <x v="0"/>
    <x v="1"/>
    <x v="22"/>
    <x v="9368"/>
    <n v="4062"/>
    <n v="16"/>
    <x v="13101"/>
  </r>
  <r>
    <d v="2021-03-21T00:00:00"/>
    <x v="2"/>
    <x v="0"/>
    <x v="1"/>
    <x v="23"/>
    <x v="72"/>
    <n v="1157"/>
    <n v="469"/>
    <x v="13102"/>
  </r>
  <r>
    <d v="2021-03-21T00:00:00"/>
    <x v="2"/>
    <x v="0"/>
    <x v="1"/>
    <x v="24"/>
    <x v="2156"/>
    <n v="19473"/>
    <n v="1359"/>
    <x v="10361"/>
  </r>
  <r>
    <d v="2021-03-21T00:00:00"/>
    <x v="2"/>
    <x v="0"/>
    <x v="1"/>
    <x v="25"/>
    <x v="7376"/>
    <n v="2217"/>
    <n v="762"/>
    <x v="13103"/>
  </r>
  <r>
    <d v="2021-03-21T00:00:00"/>
    <x v="2"/>
    <x v="0"/>
    <x v="1"/>
    <x v="26"/>
    <x v="9139"/>
    <n v="1923"/>
    <n v="295"/>
    <x v="13104"/>
  </r>
  <r>
    <d v="2021-03-21T00:00:00"/>
    <x v="2"/>
    <x v="0"/>
    <x v="1"/>
    <x v="27"/>
    <x v="177"/>
    <n v="1106"/>
    <n v="456"/>
    <x v="13105"/>
  </r>
  <r>
    <d v="2021-03-21T00:00:00"/>
    <x v="2"/>
    <x v="0"/>
    <x v="1"/>
    <x v="28"/>
    <x v="9369"/>
    <n v="5454"/>
    <n v="4"/>
    <x v="13106"/>
  </r>
  <r>
    <d v="2021-03-21T00:00:00"/>
    <x v="2"/>
    <x v="0"/>
    <x v="1"/>
    <x v="29"/>
    <x v="9370"/>
    <n v="2943"/>
    <n v="7"/>
    <x v="13107"/>
  </r>
  <r>
    <d v="2021-03-21T00:00:00"/>
    <x v="2"/>
    <x v="0"/>
    <x v="1"/>
    <x v="30"/>
    <x v="3128"/>
    <n v="4096"/>
    <n v="785"/>
    <x v="13108"/>
  </r>
  <r>
    <d v="2021-03-21T00:00:00"/>
    <x v="2"/>
    <x v="0"/>
    <x v="1"/>
    <x v="31"/>
    <x v="9371"/>
    <n v="2020"/>
    <n v="470"/>
    <x v="13109"/>
  </r>
  <r>
    <d v="2021-03-21T00:00:00"/>
    <x v="2"/>
    <x v="0"/>
    <x v="1"/>
    <x v="14"/>
    <x v="5324"/>
    <n v="1388"/>
    <n v="1283"/>
    <x v="13110"/>
  </r>
  <r>
    <d v="2021-03-21T00:00:00"/>
    <x v="2"/>
    <x v="0"/>
    <x v="1"/>
    <x v="32"/>
    <x v="9372"/>
    <n v="775"/>
    <n v="254"/>
    <x v="13111"/>
  </r>
  <r>
    <d v="2021-03-21T00:00:00"/>
    <x v="2"/>
    <x v="0"/>
    <x v="1"/>
    <x v="33"/>
    <x v="9373"/>
    <n v="3342"/>
    <n v="7"/>
    <x v="13112"/>
  </r>
  <r>
    <d v="2021-03-21T00:00:00"/>
    <x v="2"/>
    <x v="0"/>
    <x v="1"/>
    <x v="34"/>
    <x v="2123"/>
    <n v="3197"/>
    <n v="831"/>
    <x v="13113"/>
  </r>
  <r>
    <d v="2021-03-21T00:00:00"/>
    <x v="2"/>
    <x v="0"/>
    <x v="1"/>
    <x v="35"/>
    <x v="4860"/>
    <n v="2967"/>
    <n v="3"/>
    <x v="13114"/>
  </r>
  <r>
    <d v="2021-03-21T00:00:00"/>
    <x v="2"/>
    <x v="0"/>
    <x v="1"/>
    <x v="36"/>
    <x v="9374"/>
    <n v="2496"/>
    <n v="835"/>
    <x v="13115"/>
  </r>
  <r>
    <d v="2021-03-21T00:00:00"/>
    <x v="2"/>
    <x v="0"/>
    <x v="1"/>
    <x v="37"/>
    <x v="7243"/>
    <n v="5589"/>
    <n v="614"/>
    <x v="13116"/>
  </r>
  <r>
    <d v="2021-03-21T00:00:00"/>
    <x v="2"/>
    <x v="0"/>
    <x v="1"/>
    <x v="38"/>
    <x v="3605"/>
    <n v="12006"/>
    <n v="4"/>
    <x v="13117"/>
  </r>
  <r>
    <d v="2021-03-21T00:00:00"/>
    <x v="2"/>
    <x v="0"/>
    <x v="1"/>
    <x v="39"/>
    <x v="9375"/>
    <n v="1963"/>
    <n v="3"/>
    <x v="13118"/>
  </r>
  <r>
    <d v="2021-03-21T00:00:00"/>
    <x v="2"/>
    <x v="0"/>
    <x v="1"/>
    <x v="40"/>
    <x v="241"/>
    <n v="2153"/>
    <n v="1"/>
    <x v="13119"/>
  </r>
  <r>
    <d v="2021-03-21T00:00:00"/>
    <x v="2"/>
    <x v="0"/>
    <x v="1"/>
    <x v="41"/>
    <x v="8182"/>
    <n v="2381"/>
    <n v="661"/>
    <x v="12405"/>
  </r>
  <r>
    <d v="2021-03-21T00:00:00"/>
    <x v="2"/>
    <x v="0"/>
    <x v="1"/>
    <x v="42"/>
    <x v="8741"/>
    <n v="7833"/>
    <n v="2"/>
    <x v="8050"/>
  </r>
  <r>
    <d v="2021-03-22T00:00:00"/>
    <x v="2"/>
    <x v="0"/>
    <x v="1"/>
    <x v="20"/>
    <x v="3"/>
    <n v="6717"/>
    <n v="878"/>
    <x v="13120"/>
  </r>
  <r>
    <d v="2021-03-22T00:00:00"/>
    <x v="2"/>
    <x v="0"/>
    <x v="1"/>
    <x v="21"/>
    <x v="6131"/>
    <n v="8120"/>
    <n v="6"/>
    <x v="13121"/>
  </r>
  <r>
    <d v="2021-03-22T00:00:00"/>
    <x v="2"/>
    <x v="0"/>
    <x v="1"/>
    <x v="22"/>
    <x v="5819"/>
    <n v="10012"/>
    <n v="10"/>
    <x v="13122"/>
  </r>
  <r>
    <d v="2021-03-22T00:00:00"/>
    <x v="2"/>
    <x v="0"/>
    <x v="1"/>
    <x v="23"/>
    <x v="9376"/>
    <n v="2611"/>
    <n v="739"/>
    <x v="13123"/>
  </r>
  <r>
    <d v="2021-03-22T00:00:00"/>
    <x v="2"/>
    <x v="0"/>
    <x v="1"/>
    <x v="24"/>
    <x v="9377"/>
    <n v="41226"/>
    <n v="3735"/>
    <x v="13124"/>
  </r>
  <r>
    <d v="2021-03-22T00:00:00"/>
    <x v="2"/>
    <x v="0"/>
    <x v="1"/>
    <x v="25"/>
    <x v="7184"/>
    <n v="4880"/>
    <n v="1319"/>
    <x v="4504"/>
  </r>
  <r>
    <d v="2021-03-22T00:00:00"/>
    <x v="2"/>
    <x v="0"/>
    <x v="1"/>
    <x v="26"/>
    <x v="855"/>
    <n v="4313"/>
    <n v="493"/>
    <x v="13125"/>
  </r>
  <r>
    <d v="2021-03-22T00:00:00"/>
    <x v="2"/>
    <x v="0"/>
    <x v="1"/>
    <x v="27"/>
    <x v="8511"/>
    <n v="5845"/>
    <n v="916"/>
    <x v="11479"/>
  </r>
  <r>
    <d v="2021-03-22T00:00:00"/>
    <x v="2"/>
    <x v="0"/>
    <x v="1"/>
    <x v="28"/>
    <x v="7427"/>
    <n v="9001"/>
    <n v="9"/>
    <x v="13126"/>
  </r>
  <r>
    <d v="2021-03-22T00:00:00"/>
    <x v="2"/>
    <x v="0"/>
    <x v="1"/>
    <x v="29"/>
    <x v="8590"/>
    <n v="6319"/>
    <n v="8"/>
    <x v="12110"/>
  </r>
  <r>
    <d v="2021-03-22T00:00:00"/>
    <x v="2"/>
    <x v="0"/>
    <x v="1"/>
    <x v="30"/>
    <x v="9378"/>
    <n v="8840"/>
    <n v="1729"/>
    <x v="13127"/>
  </r>
  <r>
    <d v="2021-03-22T00:00:00"/>
    <x v="2"/>
    <x v="0"/>
    <x v="1"/>
    <x v="31"/>
    <x v="3756"/>
    <n v="3886"/>
    <n v="878"/>
    <x v="6287"/>
  </r>
  <r>
    <d v="2021-03-22T00:00:00"/>
    <x v="2"/>
    <x v="0"/>
    <x v="1"/>
    <x v="14"/>
    <x v="9379"/>
    <n v="1658"/>
    <n v="1791"/>
    <x v="13128"/>
  </r>
  <r>
    <d v="2021-03-22T00:00:00"/>
    <x v="2"/>
    <x v="0"/>
    <x v="1"/>
    <x v="32"/>
    <x v="7695"/>
    <n v="2674"/>
    <n v="501"/>
    <x v="13129"/>
  </r>
  <r>
    <d v="2021-03-22T00:00:00"/>
    <x v="2"/>
    <x v="0"/>
    <x v="1"/>
    <x v="33"/>
    <x v="1862"/>
    <n v="6437"/>
    <n v="16"/>
    <x v="5286"/>
  </r>
  <r>
    <d v="2021-03-22T00:00:00"/>
    <x v="2"/>
    <x v="0"/>
    <x v="1"/>
    <x v="34"/>
    <x v="4026"/>
    <n v="5345"/>
    <n v="2159"/>
    <x v="13130"/>
  </r>
  <r>
    <d v="2021-03-22T00:00:00"/>
    <x v="2"/>
    <x v="0"/>
    <x v="1"/>
    <x v="35"/>
    <x v="537"/>
    <n v="7733"/>
    <n v="6"/>
    <x v="11863"/>
  </r>
  <r>
    <d v="2021-03-22T00:00:00"/>
    <x v="2"/>
    <x v="0"/>
    <x v="1"/>
    <x v="36"/>
    <x v="8278"/>
    <n v="5657"/>
    <n v="1837"/>
    <x v="13131"/>
  </r>
  <r>
    <d v="2021-03-22T00:00:00"/>
    <x v="2"/>
    <x v="0"/>
    <x v="1"/>
    <x v="37"/>
    <x v="8521"/>
    <n v="10845"/>
    <n v="850"/>
    <x v="8442"/>
  </r>
  <r>
    <d v="2021-03-22T00:00:00"/>
    <x v="2"/>
    <x v="0"/>
    <x v="1"/>
    <x v="38"/>
    <x v="1574"/>
    <n v="21385"/>
    <n v="19"/>
    <x v="13132"/>
  </r>
  <r>
    <d v="2021-03-22T00:00:00"/>
    <x v="2"/>
    <x v="0"/>
    <x v="1"/>
    <x v="39"/>
    <x v="9380"/>
    <n v="4781"/>
    <n v="2"/>
    <x v="13133"/>
  </r>
  <r>
    <d v="2021-03-22T00:00:00"/>
    <x v="2"/>
    <x v="0"/>
    <x v="1"/>
    <x v="40"/>
    <x v="6228"/>
    <n v="5087"/>
    <n v="7"/>
    <x v="13134"/>
  </r>
  <r>
    <d v="2021-03-22T00:00:00"/>
    <x v="2"/>
    <x v="0"/>
    <x v="1"/>
    <x v="41"/>
    <x v="4640"/>
    <n v="5709"/>
    <n v="1482"/>
    <x v="13135"/>
  </r>
  <r>
    <d v="2021-03-22T00:00:00"/>
    <x v="2"/>
    <x v="0"/>
    <x v="1"/>
    <x v="42"/>
    <x v="9381"/>
    <n v="14716"/>
    <n v="3"/>
    <x v="13136"/>
  </r>
  <r>
    <d v="2021-03-23T00:00:00"/>
    <x v="2"/>
    <x v="0"/>
    <x v="1"/>
    <x v="20"/>
    <x v="9180"/>
    <n v="6965"/>
    <n v="618"/>
    <x v="13137"/>
  </r>
  <r>
    <d v="2021-03-23T00:00:00"/>
    <x v="2"/>
    <x v="0"/>
    <x v="1"/>
    <x v="21"/>
    <x v="2121"/>
    <n v="8625"/>
    <n v="14"/>
    <x v="13138"/>
  </r>
  <r>
    <d v="2021-03-23T00:00:00"/>
    <x v="2"/>
    <x v="0"/>
    <x v="1"/>
    <x v="22"/>
    <x v="6179"/>
    <n v="10419"/>
    <n v="18"/>
    <x v="13139"/>
  </r>
  <r>
    <d v="2021-03-23T00:00:00"/>
    <x v="2"/>
    <x v="0"/>
    <x v="1"/>
    <x v="23"/>
    <x v="6168"/>
    <n v="2715"/>
    <n v="769"/>
    <x v="5166"/>
  </r>
  <r>
    <d v="2021-03-23T00:00:00"/>
    <x v="2"/>
    <x v="0"/>
    <x v="1"/>
    <x v="24"/>
    <x v="9382"/>
    <n v="41030"/>
    <n v="2248"/>
    <x v="13140"/>
  </r>
  <r>
    <d v="2021-03-23T00:00:00"/>
    <x v="2"/>
    <x v="0"/>
    <x v="1"/>
    <x v="25"/>
    <x v="4233"/>
    <n v="5163"/>
    <n v="1483"/>
    <x v="13141"/>
  </r>
  <r>
    <d v="2021-03-23T00:00:00"/>
    <x v="2"/>
    <x v="0"/>
    <x v="1"/>
    <x v="26"/>
    <x v="1044"/>
    <n v="4392"/>
    <n v="467"/>
    <x v="12984"/>
  </r>
  <r>
    <d v="2021-03-23T00:00:00"/>
    <x v="2"/>
    <x v="0"/>
    <x v="1"/>
    <x v="27"/>
    <x v="7470"/>
    <n v="5379"/>
    <n v="843"/>
    <x v="12786"/>
  </r>
  <r>
    <d v="2021-03-23T00:00:00"/>
    <x v="2"/>
    <x v="0"/>
    <x v="1"/>
    <x v="28"/>
    <x v="8272"/>
    <n v="9097"/>
    <n v="11"/>
    <x v="13142"/>
  </r>
  <r>
    <d v="2021-03-23T00:00:00"/>
    <x v="2"/>
    <x v="0"/>
    <x v="1"/>
    <x v="29"/>
    <x v="4270"/>
    <n v="6537"/>
    <n v="8"/>
    <x v="13143"/>
  </r>
  <r>
    <d v="2021-03-23T00:00:00"/>
    <x v="2"/>
    <x v="0"/>
    <x v="1"/>
    <x v="30"/>
    <x v="9383"/>
    <n v="9261"/>
    <n v="1817"/>
    <x v="8914"/>
  </r>
  <r>
    <d v="2021-03-23T00:00:00"/>
    <x v="2"/>
    <x v="0"/>
    <x v="1"/>
    <x v="31"/>
    <x v="7711"/>
    <n v="4119"/>
    <n v="849"/>
    <x v="1174"/>
  </r>
  <r>
    <d v="2021-03-23T00:00:00"/>
    <x v="2"/>
    <x v="0"/>
    <x v="1"/>
    <x v="14"/>
    <x v="1667"/>
    <n v="1763"/>
    <n v="1796"/>
    <x v="13144"/>
  </r>
  <r>
    <d v="2021-03-23T00:00:00"/>
    <x v="2"/>
    <x v="0"/>
    <x v="1"/>
    <x v="32"/>
    <x v="8534"/>
    <n v="3395"/>
    <n v="397"/>
    <x v="13145"/>
  </r>
  <r>
    <d v="2021-03-23T00:00:00"/>
    <x v="2"/>
    <x v="0"/>
    <x v="1"/>
    <x v="33"/>
    <x v="5639"/>
    <n v="6656"/>
    <n v="17"/>
    <x v="1038"/>
  </r>
  <r>
    <d v="2021-03-23T00:00:00"/>
    <x v="2"/>
    <x v="0"/>
    <x v="1"/>
    <x v="34"/>
    <x v="7343"/>
    <n v="5817"/>
    <n v="2114"/>
    <x v="13146"/>
  </r>
  <r>
    <d v="2021-03-23T00:00:00"/>
    <x v="2"/>
    <x v="0"/>
    <x v="1"/>
    <x v="35"/>
    <x v="3814"/>
    <n v="7793"/>
    <n v="7"/>
    <x v="13147"/>
  </r>
  <r>
    <d v="2021-03-23T00:00:00"/>
    <x v="2"/>
    <x v="0"/>
    <x v="1"/>
    <x v="36"/>
    <x v="8374"/>
    <n v="6091"/>
    <n v="1218"/>
    <x v="2629"/>
  </r>
  <r>
    <d v="2021-03-23T00:00:00"/>
    <x v="2"/>
    <x v="0"/>
    <x v="1"/>
    <x v="37"/>
    <x v="7648"/>
    <n v="11001"/>
    <n v="819"/>
    <x v="13148"/>
  </r>
  <r>
    <d v="2021-03-23T00:00:00"/>
    <x v="2"/>
    <x v="0"/>
    <x v="1"/>
    <x v="38"/>
    <x v="9384"/>
    <n v="21272"/>
    <n v="20"/>
    <x v="10645"/>
  </r>
  <r>
    <d v="2021-03-23T00:00:00"/>
    <x v="2"/>
    <x v="0"/>
    <x v="1"/>
    <x v="39"/>
    <x v="9291"/>
    <n v="5001"/>
    <n v="1"/>
    <x v="12847"/>
  </r>
  <r>
    <d v="2021-03-23T00:00:00"/>
    <x v="2"/>
    <x v="0"/>
    <x v="1"/>
    <x v="40"/>
    <x v="2146"/>
    <n v="5289"/>
    <n v="4"/>
    <x v="13149"/>
  </r>
  <r>
    <d v="2021-03-23T00:00:00"/>
    <x v="2"/>
    <x v="0"/>
    <x v="1"/>
    <x v="41"/>
    <x v="9328"/>
    <n v="5990"/>
    <n v="837"/>
    <x v="13150"/>
  </r>
  <r>
    <d v="2021-03-23T00:00:00"/>
    <x v="2"/>
    <x v="0"/>
    <x v="1"/>
    <x v="42"/>
    <x v="1330"/>
    <n v="15489"/>
    <n v="9"/>
    <x v="13151"/>
  </r>
  <r>
    <d v="2021-03-24T00:00:00"/>
    <x v="2"/>
    <x v="0"/>
    <x v="1"/>
    <x v="20"/>
    <x v="2283"/>
    <n v="7302"/>
    <n v="827"/>
    <x v="8519"/>
  </r>
  <r>
    <d v="2021-03-24T00:00:00"/>
    <x v="2"/>
    <x v="0"/>
    <x v="1"/>
    <x v="21"/>
    <x v="6732"/>
    <n v="8326"/>
    <n v="16"/>
    <x v="13152"/>
  </r>
  <r>
    <d v="2021-03-24T00:00:00"/>
    <x v="2"/>
    <x v="0"/>
    <x v="1"/>
    <x v="22"/>
    <x v="495"/>
    <n v="10862"/>
    <n v="19"/>
    <x v="13153"/>
  </r>
  <r>
    <d v="2021-03-24T00:00:00"/>
    <x v="2"/>
    <x v="0"/>
    <x v="1"/>
    <x v="23"/>
    <x v="40"/>
    <n v="2782"/>
    <n v="758"/>
    <x v="13154"/>
  </r>
  <r>
    <d v="2021-03-24T00:00:00"/>
    <x v="2"/>
    <x v="0"/>
    <x v="1"/>
    <x v="24"/>
    <x v="9385"/>
    <n v="41678"/>
    <n v="2150"/>
    <x v="13155"/>
  </r>
  <r>
    <d v="2021-03-24T00:00:00"/>
    <x v="2"/>
    <x v="0"/>
    <x v="1"/>
    <x v="25"/>
    <x v="7617"/>
    <n v="5254"/>
    <n v="1315"/>
    <x v="13156"/>
  </r>
  <r>
    <d v="2021-03-24T00:00:00"/>
    <x v="2"/>
    <x v="0"/>
    <x v="1"/>
    <x v="26"/>
    <x v="9223"/>
    <n v="4330"/>
    <n v="630"/>
    <x v="4954"/>
  </r>
  <r>
    <d v="2021-03-24T00:00:00"/>
    <x v="2"/>
    <x v="0"/>
    <x v="1"/>
    <x v="27"/>
    <x v="351"/>
    <n v="3720"/>
    <n v="558"/>
    <x v="12891"/>
  </r>
  <r>
    <d v="2021-03-24T00:00:00"/>
    <x v="2"/>
    <x v="0"/>
    <x v="1"/>
    <x v="28"/>
    <x v="7071"/>
    <n v="9141"/>
    <n v="16"/>
    <x v="5016"/>
  </r>
  <r>
    <d v="2021-03-24T00:00:00"/>
    <x v="2"/>
    <x v="0"/>
    <x v="1"/>
    <x v="29"/>
    <x v="9386"/>
    <n v="6525"/>
    <n v="9"/>
    <x v="13157"/>
  </r>
  <r>
    <d v="2021-03-24T00:00:00"/>
    <x v="2"/>
    <x v="0"/>
    <x v="1"/>
    <x v="30"/>
    <x v="2097"/>
    <n v="9107"/>
    <n v="2006"/>
    <x v="1095"/>
  </r>
  <r>
    <d v="2021-03-24T00:00:00"/>
    <x v="2"/>
    <x v="0"/>
    <x v="1"/>
    <x v="31"/>
    <x v="8849"/>
    <n v="4171"/>
    <n v="889"/>
    <x v="13158"/>
  </r>
  <r>
    <d v="2021-03-24T00:00:00"/>
    <x v="2"/>
    <x v="0"/>
    <x v="1"/>
    <x v="14"/>
    <x v="8796"/>
    <n v="1577"/>
    <n v="1947"/>
    <x v="11333"/>
  </r>
  <r>
    <d v="2021-03-24T00:00:00"/>
    <x v="2"/>
    <x v="0"/>
    <x v="1"/>
    <x v="32"/>
    <x v="741"/>
    <n v="2960"/>
    <n v="547"/>
    <x v="12841"/>
  </r>
  <r>
    <d v="2021-03-24T00:00:00"/>
    <x v="2"/>
    <x v="0"/>
    <x v="1"/>
    <x v="33"/>
    <x v="2005"/>
    <n v="6742"/>
    <n v="13"/>
    <x v="13159"/>
  </r>
  <r>
    <d v="2021-03-24T00:00:00"/>
    <x v="2"/>
    <x v="0"/>
    <x v="1"/>
    <x v="34"/>
    <x v="1028"/>
    <n v="5285"/>
    <n v="2734"/>
    <x v="2898"/>
  </r>
  <r>
    <d v="2021-03-24T00:00:00"/>
    <x v="2"/>
    <x v="0"/>
    <x v="1"/>
    <x v="35"/>
    <x v="7853"/>
    <n v="8030"/>
    <n v="6"/>
    <x v="13160"/>
  </r>
  <r>
    <d v="2021-03-24T00:00:00"/>
    <x v="2"/>
    <x v="0"/>
    <x v="1"/>
    <x v="36"/>
    <x v="205"/>
    <n v="6234"/>
    <n v="2"/>
    <x v="704"/>
  </r>
  <r>
    <d v="2021-03-24T00:00:00"/>
    <x v="2"/>
    <x v="0"/>
    <x v="1"/>
    <x v="37"/>
    <x v="4015"/>
    <n v="11093"/>
    <n v="884"/>
    <x v="3649"/>
  </r>
  <r>
    <d v="2021-03-24T00:00:00"/>
    <x v="2"/>
    <x v="0"/>
    <x v="1"/>
    <x v="38"/>
    <x v="9387"/>
    <n v="21174"/>
    <n v="21"/>
    <x v="13161"/>
  </r>
  <r>
    <d v="2021-03-24T00:00:00"/>
    <x v="2"/>
    <x v="0"/>
    <x v="1"/>
    <x v="39"/>
    <x v="3116"/>
    <n v="4924"/>
    <n v="6"/>
    <x v="13162"/>
  </r>
  <r>
    <d v="2021-03-24T00:00:00"/>
    <x v="2"/>
    <x v="0"/>
    <x v="1"/>
    <x v="40"/>
    <x v="2934"/>
    <n v="5443"/>
    <n v="5"/>
    <x v="7999"/>
  </r>
  <r>
    <d v="2021-03-24T00:00:00"/>
    <x v="2"/>
    <x v="0"/>
    <x v="1"/>
    <x v="41"/>
    <x v="3390"/>
    <n v="6145"/>
    <n v="12"/>
    <x v="13163"/>
  </r>
  <r>
    <d v="2021-03-24T00:00:00"/>
    <x v="2"/>
    <x v="0"/>
    <x v="1"/>
    <x v="42"/>
    <x v="9388"/>
    <n v="15990"/>
    <n v="13"/>
    <x v="11889"/>
  </r>
  <r>
    <d v="2021-03-25T00:00:00"/>
    <x v="2"/>
    <x v="0"/>
    <x v="1"/>
    <x v="20"/>
    <x v="1951"/>
    <n v="7259"/>
    <n v="518"/>
    <x v="7255"/>
  </r>
  <r>
    <d v="2021-03-25T00:00:00"/>
    <x v="2"/>
    <x v="0"/>
    <x v="1"/>
    <x v="21"/>
    <x v="9389"/>
    <n v="8672"/>
    <n v="17"/>
    <x v="8244"/>
  </r>
  <r>
    <d v="2021-03-25T00:00:00"/>
    <x v="2"/>
    <x v="0"/>
    <x v="1"/>
    <x v="22"/>
    <x v="9390"/>
    <n v="10502"/>
    <n v="29"/>
    <x v="8245"/>
  </r>
  <r>
    <d v="2021-03-25T00:00:00"/>
    <x v="2"/>
    <x v="0"/>
    <x v="1"/>
    <x v="23"/>
    <x v="9391"/>
    <n v="3003"/>
    <n v="815"/>
    <x v="719"/>
  </r>
  <r>
    <d v="2021-03-25T00:00:00"/>
    <x v="2"/>
    <x v="0"/>
    <x v="1"/>
    <x v="24"/>
    <x v="9392"/>
    <n v="41368"/>
    <n v="4006"/>
    <x v="13164"/>
  </r>
  <r>
    <d v="2021-03-25T00:00:00"/>
    <x v="2"/>
    <x v="0"/>
    <x v="1"/>
    <x v="25"/>
    <x v="4673"/>
    <n v="5327"/>
    <n v="1366"/>
    <x v="13165"/>
  </r>
  <r>
    <d v="2021-03-25T00:00:00"/>
    <x v="2"/>
    <x v="0"/>
    <x v="1"/>
    <x v="26"/>
    <x v="9393"/>
    <n v="4415"/>
    <n v="610"/>
    <x v="13166"/>
  </r>
  <r>
    <d v="2021-03-25T00:00:00"/>
    <x v="2"/>
    <x v="0"/>
    <x v="1"/>
    <x v="27"/>
    <x v="7224"/>
    <n v="3567"/>
    <n v="7"/>
    <x v="11126"/>
  </r>
  <r>
    <d v="2021-03-25T00:00:00"/>
    <x v="2"/>
    <x v="0"/>
    <x v="1"/>
    <x v="28"/>
    <x v="4263"/>
    <n v="9709"/>
    <n v="25"/>
    <x v="1975"/>
  </r>
  <r>
    <d v="2021-03-25T00:00:00"/>
    <x v="2"/>
    <x v="0"/>
    <x v="1"/>
    <x v="29"/>
    <x v="1644"/>
    <n v="6491"/>
    <n v="17"/>
    <x v="12892"/>
  </r>
  <r>
    <d v="2021-03-25T00:00:00"/>
    <x v="2"/>
    <x v="0"/>
    <x v="1"/>
    <x v="30"/>
    <x v="7869"/>
    <n v="9281"/>
    <n v="1830"/>
    <x v="13167"/>
  </r>
  <r>
    <d v="2021-03-25T00:00:00"/>
    <x v="2"/>
    <x v="0"/>
    <x v="1"/>
    <x v="31"/>
    <x v="9394"/>
    <n v="4247"/>
    <n v="915"/>
    <x v="13168"/>
  </r>
  <r>
    <d v="2021-03-25T00:00:00"/>
    <x v="2"/>
    <x v="0"/>
    <x v="1"/>
    <x v="14"/>
    <x v="67"/>
    <n v="1874"/>
    <n v="1659"/>
    <x v="13169"/>
  </r>
  <r>
    <d v="2021-03-25T00:00:00"/>
    <x v="2"/>
    <x v="0"/>
    <x v="1"/>
    <x v="32"/>
    <x v="668"/>
    <n v="2468"/>
    <n v="467"/>
    <x v="12903"/>
  </r>
  <r>
    <d v="2021-03-25T00:00:00"/>
    <x v="2"/>
    <x v="0"/>
    <x v="1"/>
    <x v="33"/>
    <x v="1100"/>
    <n v="6574"/>
    <n v="19"/>
    <x v="13170"/>
  </r>
  <r>
    <d v="2021-03-25T00:00:00"/>
    <x v="2"/>
    <x v="0"/>
    <x v="1"/>
    <x v="34"/>
    <x v="4356"/>
    <n v="5660"/>
    <n v="2265"/>
    <x v="7065"/>
  </r>
  <r>
    <d v="2021-03-25T00:00:00"/>
    <x v="2"/>
    <x v="0"/>
    <x v="1"/>
    <x v="35"/>
    <x v="498"/>
    <n v="7795"/>
    <n v="12"/>
    <x v="13171"/>
  </r>
  <r>
    <d v="2021-03-25T00:00:00"/>
    <x v="2"/>
    <x v="0"/>
    <x v="1"/>
    <x v="36"/>
    <x v="1849"/>
    <n v="6108"/>
    <n v="9"/>
    <x v="2284"/>
  </r>
  <r>
    <d v="2021-03-25T00:00:00"/>
    <x v="2"/>
    <x v="0"/>
    <x v="1"/>
    <x v="37"/>
    <x v="9395"/>
    <n v="9661"/>
    <n v="776"/>
    <x v="937"/>
  </r>
  <r>
    <d v="2021-03-25T00:00:00"/>
    <x v="2"/>
    <x v="0"/>
    <x v="1"/>
    <x v="38"/>
    <x v="9396"/>
    <n v="21677"/>
    <n v="26"/>
    <x v="11575"/>
  </r>
  <r>
    <d v="2021-03-25T00:00:00"/>
    <x v="2"/>
    <x v="0"/>
    <x v="1"/>
    <x v="39"/>
    <x v="6898"/>
    <n v="5181"/>
    <n v="4"/>
    <x v="7314"/>
  </r>
  <r>
    <d v="2021-03-25T00:00:00"/>
    <x v="2"/>
    <x v="0"/>
    <x v="1"/>
    <x v="40"/>
    <x v="8978"/>
    <n v="5322"/>
    <n v="4"/>
    <x v="13172"/>
  </r>
  <r>
    <d v="2021-03-25T00:00:00"/>
    <x v="2"/>
    <x v="0"/>
    <x v="1"/>
    <x v="41"/>
    <x v="5275"/>
    <n v="5892"/>
    <n v="9"/>
    <x v="13173"/>
  </r>
  <r>
    <d v="2021-03-25T00:00:00"/>
    <x v="2"/>
    <x v="0"/>
    <x v="1"/>
    <x v="42"/>
    <x v="7508"/>
    <n v="16017"/>
    <n v="13"/>
    <x v="13174"/>
  </r>
  <r>
    <d v="2021-03-26T00:00:00"/>
    <x v="2"/>
    <x v="0"/>
    <x v="1"/>
    <x v="20"/>
    <x v="3"/>
    <n v="7580"/>
    <n v="436"/>
    <x v="8501"/>
  </r>
  <r>
    <d v="2021-03-26T00:00:00"/>
    <x v="2"/>
    <x v="0"/>
    <x v="1"/>
    <x v="21"/>
    <x v="8800"/>
    <n v="9658"/>
    <n v="19"/>
    <x v="13175"/>
  </r>
  <r>
    <d v="2021-03-26T00:00:00"/>
    <x v="2"/>
    <x v="0"/>
    <x v="1"/>
    <x v="22"/>
    <x v="6538"/>
    <n v="11010"/>
    <n v="22"/>
    <x v="114"/>
  </r>
  <r>
    <d v="2021-03-26T00:00:00"/>
    <x v="2"/>
    <x v="0"/>
    <x v="1"/>
    <x v="23"/>
    <x v="1618"/>
    <n v="3810"/>
    <n v="854"/>
    <x v="13176"/>
  </r>
  <r>
    <d v="2021-03-26T00:00:00"/>
    <x v="2"/>
    <x v="0"/>
    <x v="1"/>
    <x v="24"/>
    <x v="7981"/>
    <n v="43795"/>
    <n v="2955"/>
    <x v="13177"/>
  </r>
  <r>
    <d v="2021-03-26T00:00:00"/>
    <x v="2"/>
    <x v="0"/>
    <x v="1"/>
    <x v="25"/>
    <x v="2492"/>
    <n v="5372"/>
    <n v="1747"/>
    <x v="5381"/>
  </r>
  <r>
    <d v="2021-03-26T00:00:00"/>
    <x v="2"/>
    <x v="0"/>
    <x v="1"/>
    <x v="26"/>
    <x v="7685"/>
    <n v="4516"/>
    <n v="475"/>
    <x v="13178"/>
  </r>
  <r>
    <d v="2021-03-26T00:00:00"/>
    <x v="2"/>
    <x v="0"/>
    <x v="1"/>
    <x v="27"/>
    <x v="2139"/>
    <n v="4822"/>
    <n v="6"/>
    <x v="13179"/>
  </r>
  <r>
    <d v="2021-03-26T00:00:00"/>
    <x v="2"/>
    <x v="0"/>
    <x v="1"/>
    <x v="28"/>
    <x v="9397"/>
    <n v="10377"/>
    <n v="8"/>
    <x v="13180"/>
  </r>
  <r>
    <d v="2021-03-26T00:00:00"/>
    <x v="2"/>
    <x v="0"/>
    <x v="1"/>
    <x v="29"/>
    <x v="9398"/>
    <n v="6837"/>
    <n v="11"/>
    <x v="3641"/>
  </r>
  <r>
    <d v="2021-03-26T00:00:00"/>
    <x v="2"/>
    <x v="0"/>
    <x v="1"/>
    <x v="30"/>
    <x v="9399"/>
    <n v="9710"/>
    <n v="1846"/>
    <x v="13181"/>
  </r>
  <r>
    <d v="2021-03-26T00:00:00"/>
    <x v="2"/>
    <x v="0"/>
    <x v="1"/>
    <x v="31"/>
    <x v="315"/>
    <n v="4360"/>
    <n v="945"/>
    <x v="13182"/>
  </r>
  <r>
    <d v="2021-03-26T00:00:00"/>
    <x v="2"/>
    <x v="0"/>
    <x v="1"/>
    <x v="14"/>
    <x v="4253"/>
    <n v="1924"/>
    <n v="1845"/>
    <x v="8911"/>
  </r>
  <r>
    <d v="2021-03-26T00:00:00"/>
    <x v="2"/>
    <x v="0"/>
    <x v="1"/>
    <x v="32"/>
    <x v="983"/>
    <n v="2756"/>
    <n v="584"/>
    <x v="13183"/>
  </r>
  <r>
    <d v="2021-03-26T00:00:00"/>
    <x v="2"/>
    <x v="0"/>
    <x v="1"/>
    <x v="33"/>
    <x v="9393"/>
    <n v="7078"/>
    <n v="13"/>
    <x v="1273"/>
  </r>
  <r>
    <d v="2021-03-26T00:00:00"/>
    <x v="2"/>
    <x v="0"/>
    <x v="1"/>
    <x v="34"/>
    <x v="4665"/>
    <n v="5521"/>
    <n v="2010"/>
    <x v="721"/>
  </r>
  <r>
    <d v="2021-03-26T00:00:00"/>
    <x v="2"/>
    <x v="0"/>
    <x v="1"/>
    <x v="35"/>
    <x v="9400"/>
    <n v="8100"/>
    <n v="4"/>
    <x v="13184"/>
  </r>
  <r>
    <d v="2021-03-26T00:00:00"/>
    <x v="2"/>
    <x v="0"/>
    <x v="1"/>
    <x v="36"/>
    <x v="3315"/>
    <n v="6098"/>
    <n v="12"/>
    <x v="13185"/>
  </r>
  <r>
    <d v="2021-03-26T00:00:00"/>
    <x v="2"/>
    <x v="0"/>
    <x v="1"/>
    <x v="37"/>
    <x v="9401"/>
    <n v="9221"/>
    <n v="823"/>
    <x v="9569"/>
  </r>
  <r>
    <d v="2021-03-26T00:00:00"/>
    <x v="2"/>
    <x v="0"/>
    <x v="1"/>
    <x v="38"/>
    <x v="9402"/>
    <n v="23093"/>
    <n v="14"/>
    <x v="13186"/>
  </r>
  <r>
    <d v="2021-03-26T00:00:00"/>
    <x v="2"/>
    <x v="0"/>
    <x v="1"/>
    <x v="40"/>
    <x v="232"/>
    <n v="5661"/>
    <n v="4"/>
    <x v="13187"/>
  </r>
  <r>
    <d v="2021-03-26T00:00:00"/>
    <x v="2"/>
    <x v="0"/>
    <x v="1"/>
    <x v="41"/>
    <x v="4076"/>
    <n v="6153"/>
    <n v="10"/>
    <x v="12891"/>
  </r>
  <r>
    <d v="2021-03-26T00:00:00"/>
    <x v="2"/>
    <x v="0"/>
    <x v="1"/>
    <x v="42"/>
    <x v="3769"/>
    <n v="16990"/>
    <n v="11"/>
    <x v="2394"/>
  </r>
  <r>
    <d v="2021-03-27T00:00:00"/>
    <x v="2"/>
    <x v="0"/>
    <x v="1"/>
    <x v="20"/>
    <x v="254"/>
    <n v="7346"/>
    <n v="574"/>
    <x v="8949"/>
  </r>
  <r>
    <d v="2021-03-27T00:00:00"/>
    <x v="2"/>
    <x v="0"/>
    <x v="1"/>
    <x v="21"/>
    <x v="2863"/>
    <n v="10960"/>
    <n v="7"/>
    <x v="13188"/>
  </r>
  <r>
    <d v="2021-03-27T00:00:00"/>
    <x v="2"/>
    <x v="0"/>
    <x v="1"/>
    <x v="22"/>
    <x v="9403"/>
    <n v="9775"/>
    <n v="23"/>
    <x v="6108"/>
  </r>
  <r>
    <d v="2021-03-27T00:00:00"/>
    <x v="2"/>
    <x v="0"/>
    <x v="1"/>
    <x v="23"/>
    <x v="9265"/>
    <n v="2649"/>
    <n v="678"/>
    <x v="1637"/>
  </r>
  <r>
    <d v="2021-03-27T00:00:00"/>
    <x v="2"/>
    <x v="0"/>
    <x v="1"/>
    <x v="24"/>
    <x v="9404"/>
    <n v="37144"/>
    <n v="1933"/>
    <x v="13189"/>
  </r>
  <r>
    <d v="2021-03-27T00:00:00"/>
    <x v="2"/>
    <x v="0"/>
    <x v="1"/>
    <x v="25"/>
    <x v="3967"/>
    <n v="4527"/>
    <n v="1277"/>
    <x v="1962"/>
  </r>
  <r>
    <d v="2021-03-27T00:00:00"/>
    <x v="2"/>
    <x v="0"/>
    <x v="1"/>
    <x v="26"/>
    <x v="2219"/>
    <n v="3815"/>
    <n v="250"/>
    <x v="13190"/>
  </r>
  <r>
    <d v="2021-03-27T00:00:00"/>
    <x v="2"/>
    <x v="0"/>
    <x v="1"/>
    <x v="27"/>
    <x v="5388"/>
    <n v="3272"/>
    <n v="6"/>
    <x v="13191"/>
  </r>
  <r>
    <d v="2021-03-27T00:00:00"/>
    <x v="2"/>
    <x v="0"/>
    <x v="1"/>
    <x v="28"/>
    <x v="9405"/>
    <n v="9565"/>
    <n v="7"/>
    <x v="12888"/>
  </r>
  <r>
    <d v="2021-03-27T00:00:00"/>
    <x v="2"/>
    <x v="0"/>
    <x v="1"/>
    <x v="29"/>
    <x v="334"/>
    <n v="5523"/>
    <n v="12"/>
    <x v="12744"/>
  </r>
  <r>
    <d v="2021-03-27T00:00:00"/>
    <x v="2"/>
    <x v="0"/>
    <x v="1"/>
    <x v="30"/>
    <x v="2077"/>
    <n v="7900"/>
    <n v="1737"/>
    <x v="110"/>
  </r>
  <r>
    <d v="2021-03-27T00:00:00"/>
    <x v="2"/>
    <x v="0"/>
    <x v="1"/>
    <x v="31"/>
    <x v="2354"/>
    <n v="3738"/>
    <n v="733"/>
    <x v="13192"/>
  </r>
  <r>
    <d v="2021-03-27T00:00:00"/>
    <x v="2"/>
    <x v="0"/>
    <x v="1"/>
    <x v="14"/>
    <x v="9406"/>
    <n v="1903"/>
    <n v="1748"/>
    <x v="13193"/>
  </r>
  <r>
    <d v="2021-03-27T00:00:00"/>
    <x v="2"/>
    <x v="0"/>
    <x v="1"/>
    <x v="32"/>
    <x v="8546"/>
    <n v="2001"/>
    <n v="429"/>
    <x v="13194"/>
  </r>
  <r>
    <d v="2021-03-27T00:00:00"/>
    <x v="2"/>
    <x v="0"/>
    <x v="1"/>
    <x v="33"/>
    <x v="9407"/>
    <n v="5986"/>
    <n v="7"/>
    <x v="13195"/>
  </r>
  <r>
    <d v="2021-03-27T00:00:00"/>
    <x v="2"/>
    <x v="0"/>
    <x v="1"/>
    <x v="34"/>
    <x v="8652"/>
    <n v="5091"/>
    <n v="1479"/>
    <x v="13196"/>
  </r>
  <r>
    <d v="2021-03-27T00:00:00"/>
    <x v="2"/>
    <x v="0"/>
    <x v="1"/>
    <x v="35"/>
    <x v="5407"/>
    <n v="6230"/>
    <n v="6"/>
    <x v="13197"/>
  </r>
  <r>
    <d v="2021-03-27T00:00:00"/>
    <x v="2"/>
    <x v="0"/>
    <x v="1"/>
    <x v="36"/>
    <x v="6913"/>
    <n v="4759"/>
    <n v="7"/>
    <x v="4772"/>
  </r>
  <r>
    <d v="2021-03-27T00:00:00"/>
    <x v="2"/>
    <x v="0"/>
    <x v="1"/>
    <x v="37"/>
    <x v="9408"/>
    <n v="8106"/>
    <n v="706"/>
    <x v="5168"/>
  </r>
  <r>
    <d v="2021-03-27T00:00:00"/>
    <x v="2"/>
    <x v="0"/>
    <x v="1"/>
    <x v="38"/>
    <x v="9409"/>
    <n v="20297"/>
    <n v="13"/>
    <x v="13198"/>
  </r>
  <r>
    <d v="2021-03-27T00:00:00"/>
    <x v="2"/>
    <x v="0"/>
    <x v="1"/>
    <x v="39"/>
    <x v="3767"/>
    <n v="4088"/>
    <n v="4"/>
    <x v="6657"/>
  </r>
  <r>
    <d v="2021-03-27T00:00:00"/>
    <x v="2"/>
    <x v="0"/>
    <x v="1"/>
    <x v="40"/>
    <x v="4936"/>
    <n v="4341"/>
    <n v="4"/>
    <x v="9371"/>
  </r>
  <r>
    <d v="2021-03-27T00:00:00"/>
    <x v="2"/>
    <x v="0"/>
    <x v="1"/>
    <x v="41"/>
    <x v="9410"/>
    <n v="5050"/>
    <n v="9"/>
    <x v="1587"/>
  </r>
  <r>
    <d v="2021-03-27T00:00:00"/>
    <x v="2"/>
    <x v="0"/>
    <x v="1"/>
    <x v="42"/>
    <x v="8324"/>
    <n v="19058"/>
    <n v="10"/>
    <x v="13199"/>
  </r>
  <r>
    <d v="2021-03-28T00:00:00"/>
    <x v="2"/>
    <x v="0"/>
    <x v="1"/>
    <x v="20"/>
    <x v="7544"/>
    <n v="2895"/>
    <n v="226"/>
    <x v="13200"/>
  </r>
  <r>
    <d v="2021-03-28T00:00:00"/>
    <x v="2"/>
    <x v="0"/>
    <x v="1"/>
    <x v="21"/>
    <x v="5316"/>
    <n v="7035"/>
    <n v="2"/>
    <x v="13201"/>
  </r>
  <r>
    <d v="2021-03-28T00:00:00"/>
    <x v="2"/>
    <x v="0"/>
    <x v="1"/>
    <x v="22"/>
    <x v="5302"/>
    <n v="3757"/>
    <n v="6"/>
    <x v="13202"/>
  </r>
  <r>
    <d v="2021-03-28T00:00:00"/>
    <x v="2"/>
    <x v="0"/>
    <x v="1"/>
    <x v="23"/>
    <x v="903"/>
    <n v="1415"/>
    <n v="460"/>
    <x v="2277"/>
  </r>
  <r>
    <d v="2021-03-28T00:00:00"/>
    <x v="2"/>
    <x v="0"/>
    <x v="1"/>
    <x v="24"/>
    <x v="7075"/>
    <n v="20051"/>
    <n v="1996"/>
    <x v="5143"/>
  </r>
  <r>
    <d v="2021-03-28T00:00:00"/>
    <x v="2"/>
    <x v="0"/>
    <x v="1"/>
    <x v="25"/>
    <x v="17"/>
    <n v="2291"/>
    <n v="780"/>
    <x v="7855"/>
  </r>
  <r>
    <d v="2021-03-28T00:00:00"/>
    <x v="2"/>
    <x v="0"/>
    <x v="1"/>
    <x v="26"/>
    <x v="2442"/>
    <n v="1834"/>
    <n v="245"/>
    <x v="10174"/>
  </r>
  <r>
    <d v="2021-03-28T00:00:00"/>
    <x v="2"/>
    <x v="0"/>
    <x v="1"/>
    <x v="27"/>
    <x v="5098"/>
    <n v="1546"/>
    <n v="3"/>
    <x v="13203"/>
  </r>
  <r>
    <d v="2021-03-28T00:00:00"/>
    <x v="2"/>
    <x v="0"/>
    <x v="1"/>
    <x v="28"/>
    <x v="8422"/>
    <n v="6059"/>
    <n v="10"/>
    <x v="2531"/>
  </r>
  <r>
    <d v="2021-03-28T00:00:00"/>
    <x v="2"/>
    <x v="0"/>
    <x v="1"/>
    <x v="29"/>
    <x v="8091"/>
    <n v="2991"/>
    <n v="10"/>
    <x v="13204"/>
  </r>
  <r>
    <d v="2021-03-28T00:00:00"/>
    <x v="2"/>
    <x v="0"/>
    <x v="1"/>
    <x v="30"/>
    <x v="5310"/>
    <n v="4211"/>
    <n v="1050"/>
    <x v="13205"/>
  </r>
  <r>
    <d v="2021-03-28T00:00:00"/>
    <x v="2"/>
    <x v="0"/>
    <x v="1"/>
    <x v="31"/>
    <x v="3809"/>
    <n v="2044"/>
    <n v="479"/>
    <x v="13206"/>
  </r>
  <r>
    <d v="2021-03-28T00:00:00"/>
    <x v="2"/>
    <x v="0"/>
    <x v="1"/>
    <x v="14"/>
    <x v="9411"/>
    <n v="1458"/>
    <n v="926"/>
    <x v="4182"/>
  </r>
  <r>
    <d v="2021-03-28T00:00:00"/>
    <x v="2"/>
    <x v="0"/>
    <x v="1"/>
    <x v="32"/>
    <x v="9216"/>
    <n v="821"/>
    <n v="246"/>
    <x v="13207"/>
  </r>
  <r>
    <d v="2021-03-28T00:00:00"/>
    <x v="2"/>
    <x v="0"/>
    <x v="1"/>
    <x v="33"/>
    <x v="9412"/>
    <n v="3425"/>
    <n v="9"/>
    <x v="2042"/>
  </r>
  <r>
    <d v="2021-03-28T00:00:00"/>
    <x v="2"/>
    <x v="0"/>
    <x v="1"/>
    <x v="34"/>
    <x v="1774"/>
    <n v="2520"/>
    <n v="793"/>
    <x v="1567"/>
  </r>
  <r>
    <d v="2021-03-28T00:00:00"/>
    <x v="2"/>
    <x v="0"/>
    <x v="1"/>
    <x v="35"/>
    <x v="2568"/>
    <n v="2993"/>
    <n v="3"/>
    <x v="5844"/>
  </r>
  <r>
    <d v="2021-03-28T00:00:00"/>
    <x v="2"/>
    <x v="0"/>
    <x v="1"/>
    <x v="36"/>
    <x v="2803"/>
    <n v="2567"/>
    <n v="3"/>
    <x v="13208"/>
  </r>
  <r>
    <d v="2021-03-28T00:00:00"/>
    <x v="2"/>
    <x v="0"/>
    <x v="1"/>
    <x v="37"/>
    <x v="9413"/>
    <n v="4957"/>
    <n v="632"/>
    <x v="13209"/>
  </r>
  <r>
    <d v="2021-03-28T00:00:00"/>
    <x v="2"/>
    <x v="0"/>
    <x v="1"/>
    <x v="38"/>
    <x v="4156"/>
    <n v="12115"/>
    <n v="3"/>
    <x v="9352"/>
  </r>
  <r>
    <d v="2021-03-28T00:00:00"/>
    <x v="2"/>
    <x v="0"/>
    <x v="1"/>
    <x v="39"/>
    <x v="2468"/>
    <n v="1980"/>
    <n v="2"/>
    <x v="13210"/>
  </r>
  <r>
    <d v="2021-03-28T00:00:00"/>
    <x v="2"/>
    <x v="0"/>
    <x v="1"/>
    <x v="40"/>
    <x v="5154"/>
    <n v="2182"/>
    <n v="1"/>
    <x v="13211"/>
  </r>
  <r>
    <d v="2021-03-28T00:00:00"/>
    <x v="2"/>
    <x v="0"/>
    <x v="1"/>
    <x v="41"/>
    <x v="3862"/>
    <n v="2518"/>
    <n v="7"/>
    <x v="13212"/>
  </r>
  <r>
    <d v="2021-03-28T00:00:00"/>
    <x v="2"/>
    <x v="0"/>
    <x v="1"/>
    <x v="42"/>
    <x v="45"/>
    <n v="8174"/>
    <n v="2"/>
    <x v="13213"/>
  </r>
  <r>
    <d v="2021-03-29T00:00:00"/>
    <x v="2"/>
    <x v="0"/>
    <x v="1"/>
    <x v="20"/>
    <x v="4640"/>
    <n v="5823"/>
    <n v="56"/>
    <x v="113"/>
  </r>
  <r>
    <d v="2021-03-29T00:00:00"/>
    <x v="2"/>
    <x v="0"/>
    <x v="1"/>
    <x v="21"/>
    <x v="1414"/>
    <n v="7512"/>
    <n v="9"/>
    <x v="12758"/>
  </r>
  <r>
    <d v="2021-03-29T00:00:00"/>
    <x v="2"/>
    <x v="0"/>
    <x v="1"/>
    <x v="22"/>
    <x v="5803"/>
    <n v="9771"/>
    <n v="19"/>
    <x v="279"/>
  </r>
  <r>
    <d v="2021-03-29T00:00:00"/>
    <x v="2"/>
    <x v="0"/>
    <x v="1"/>
    <x v="23"/>
    <x v="9414"/>
    <n v="3293"/>
    <n v="767"/>
    <x v="2405"/>
  </r>
  <r>
    <d v="2021-03-29T00:00:00"/>
    <x v="2"/>
    <x v="0"/>
    <x v="1"/>
    <x v="24"/>
    <x v="9415"/>
    <n v="39748"/>
    <n v="2129"/>
    <x v="13214"/>
  </r>
  <r>
    <d v="2021-03-29T00:00:00"/>
    <x v="2"/>
    <x v="0"/>
    <x v="1"/>
    <x v="25"/>
    <x v="9416"/>
    <n v="4763"/>
    <n v="1502"/>
    <x v="12749"/>
  </r>
  <r>
    <d v="2021-03-29T00:00:00"/>
    <x v="2"/>
    <x v="0"/>
    <x v="1"/>
    <x v="26"/>
    <x v="9417"/>
    <n v="4264"/>
    <n v="507"/>
    <x v="13215"/>
  </r>
  <r>
    <d v="2021-03-29T00:00:00"/>
    <x v="2"/>
    <x v="0"/>
    <x v="1"/>
    <x v="27"/>
    <x v="201"/>
    <n v="2733"/>
    <n v="4"/>
    <x v="11158"/>
  </r>
  <r>
    <d v="2021-03-29T00:00:00"/>
    <x v="2"/>
    <x v="0"/>
    <x v="1"/>
    <x v="28"/>
    <x v="7565"/>
    <n v="8952"/>
    <n v="10"/>
    <x v="876"/>
  </r>
  <r>
    <d v="2021-03-29T00:00:00"/>
    <x v="2"/>
    <x v="0"/>
    <x v="1"/>
    <x v="29"/>
    <x v="3756"/>
    <n v="6242"/>
    <n v="13"/>
    <x v="13216"/>
  </r>
  <r>
    <d v="2021-03-29T00:00:00"/>
    <x v="2"/>
    <x v="0"/>
    <x v="1"/>
    <x v="30"/>
    <x v="1189"/>
    <n v="8779"/>
    <n v="1911"/>
    <x v="143"/>
  </r>
  <r>
    <d v="2021-03-29T00:00:00"/>
    <x v="2"/>
    <x v="0"/>
    <x v="1"/>
    <x v="31"/>
    <x v="336"/>
    <n v="3945"/>
    <n v="817"/>
    <x v="13217"/>
  </r>
  <r>
    <d v="2021-03-29T00:00:00"/>
    <x v="2"/>
    <x v="0"/>
    <x v="1"/>
    <x v="14"/>
    <x v="9418"/>
    <n v="2258"/>
    <n v="1683"/>
    <x v="10389"/>
  </r>
  <r>
    <d v="2021-03-29T00:00:00"/>
    <x v="2"/>
    <x v="0"/>
    <x v="1"/>
    <x v="32"/>
    <x v="5373"/>
    <n v="2162"/>
    <n v="479"/>
    <x v="13218"/>
  </r>
  <r>
    <d v="2021-03-29T00:00:00"/>
    <x v="2"/>
    <x v="0"/>
    <x v="1"/>
    <x v="33"/>
    <x v="9419"/>
    <n v="6299"/>
    <n v="22"/>
    <x v="13219"/>
  </r>
  <r>
    <d v="2021-03-29T00:00:00"/>
    <x v="2"/>
    <x v="0"/>
    <x v="1"/>
    <x v="34"/>
    <x v="9156"/>
    <n v="5156"/>
    <n v="2096"/>
    <x v="13220"/>
  </r>
  <r>
    <d v="2021-03-29T00:00:00"/>
    <x v="2"/>
    <x v="0"/>
    <x v="1"/>
    <x v="35"/>
    <x v="406"/>
    <n v="7558"/>
    <n v="12"/>
    <x v="13221"/>
  </r>
  <r>
    <d v="2021-03-29T00:00:00"/>
    <x v="2"/>
    <x v="0"/>
    <x v="1"/>
    <x v="36"/>
    <x v="1907"/>
    <n v="5509"/>
    <n v="10"/>
    <x v="13222"/>
  </r>
  <r>
    <d v="2021-03-29T00:00:00"/>
    <x v="2"/>
    <x v="0"/>
    <x v="1"/>
    <x v="37"/>
    <x v="4468"/>
    <n v="9822"/>
    <n v="838"/>
    <x v="4965"/>
  </r>
  <r>
    <d v="2021-03-29T00:00:00"/>
    <x v="2"/>
    <x v="0"/>
    <x v="1"/>
    <x v="38"/>
    <x v="4224"/>
    <n v="21299"/>
    <n v="22"/>
    <x v="13223"/>
  </r>
  <r>
    <d v="2021-03-29T00:00:00"/>
    <x v="2"/>
    <x v="0"/>
    <x v="1"/>
    <x v="39"/>
    <x v="2193"/>
    <n v="5210"/>
    <n v="6"/>
    <x v="13022"/>
  </r>
  <r>
    <d v="2021-03-29T00:00:00"/>
    <x v="2"/>
    <x v="0"/>
    <x v="1"/>
    <x v="40"/>
    <x v="8441"/>
    <n v="5125"/>
    <n v="6"/>
    <x v="13224"/>
  </r>
  <r>
    <d v="2021-03-29T00:00:00"/>
    <x v="2"/>
    <x v="0"/>
    <x v="1"/>
    <x v="41"/>
    <x v="6985"/>
    <n v="5862"/>
    <n v="9"/>
    <x v="3162"/>
  </r>
  <r>
    <d v="2021-03-29T00:00:00"/>
    <x v="2"/>
    <x v="0"/>
    <x v="1"/>
    <x v="42"/>
    <x v="9420"/>
    <n v="15833"/>
    <n v="8"/>
    <x v="13225"/>
  </r>
  <r>
    <d v="2021-03-30T00:00:00"/>
    <x v="2"/>
    <x v="0"/>
    <x v="1"/>
    <x v="20"/>
    <x v="9100"/>
    <n v="6517"/>
    <n v="36"/>
    <x v="12943"/>
  </r>
  <r>
    <d v="2021-03-30T00:00:00"/>
    <x v="2"/>
    <x v="0"/>
    <x v="1"/>
    <x v="21"/>
    <x v="9421"/>
    <n v="7833"/>
    <n v="9"/>
    <x v="13226"/>
  </r>
  <r>
    <d v="2021-03-30T00:00:00"/>
    <x v="2"/>
    <x v="0"/>
    <x v="1"/>
    <x v="22"/>
    <x v="9422"/>
    <n v="10512"/>
    <n v="19"/>
    <x v="9697"/>
  </r>
  <r>
    <d v="2021-03-30T00:00:00"/>
    <x v="2"/>
    <x v="0"/>
    <x v="1"/>
    <x v="23"/>
    <x v="7703"/>
    <n v="3415"/>
    <n v="753"/>
    <x v="13227"/>
  </r>
  <r>
    <d v="2021-03-30T00:00:00"/>
    <x v="2"/>
    <x v="0"/>
    <x v="1"/>
    <x v="24"/>
    <x v="1691"/>
    <n v="40040"/>
    <n v="1764"/>
    <x v="13228"/>
  </r>
  <r>
    <d v="2021-03-30T00:00:00"/>
    <x v="2"/>
    <x v="0"/>
    <x v="1"/>
    <x v="25"/>
    <x v="3380"/>
    <n v="4940"/>
    <n v="1474"/>
    <x v="13229"/>
  </r>
  <r>
    <d v="2021-03-30T00:00:00"/>
    <x v="2"/>
    <x v="0"/>
    <x v="1"/>
    <x v="26"/>
    <x v="1022"/>
    <n v="4345"/>
    <n v="642"/>
    <x v="9274"/>
  </r>
  <r>
    <d v="2021-03-30T00:00:00"/>
    <x v="2"/>
    <x v="0"/>
    <x v="1"/>
    <x v="27"/>
    <x v="9423"/>
    <n v="2383"/>
    <n v="7"/>
    <x v="13230"/>
  </r>
  <r>
    <d v="2021-03-30T00:00:00"/>
    <x v="2"/>
    <x v="0"/>
    <x v="1"/>
    <x v="28"/>
    <x v="1739"/>
    <n v="9444"/>
    <n v="17"/>
    <x v="3952"/>
  </r>
  <r>
    <d v="2021-03-30T00:00:00"/>
    <x v="2"/>
    <x v="0"/>
    <x v="1"/>
    <x v="29"/>
    <x v="8876"/>
    <n v="6437"/>
    <n v="9"/>
    <x v="10148"/>
  </r>
  <r>
    <d v="2021-03-30T00:00:00"/>
    <x v="2"/>
    <x v="0"/>
    <x v="1"/>
    <x v="30"/>
    <x v="1783"/>
    <n v="9023"/>
    <n v="1727"/>
    <x v="13231"/>
  </r>
  <r>
    <d v="2021-03-30T00:00:00"/>
    <x v="2"/>
    <x v="0"/>
    <x v="1"/>
    <x v="31"/>
    <x v="3215"/>
    <n v="4061"/>
    <n v="775"/>
    <x v="1888"/>
  </r>
  <r>
    <d v="2021-03-30T00:00:00"/>
    <x v="2"/>
    <x v="0"/>
    <x v="1"/>
    <x v="14"/>
    <x v="5956"/>
    <n v="1645"/>
    <n v="1798"/>
    <x v="12541"/>
  </r>
  <r>
    <d v="2021-03-30T00:00:00"/>
    <x v="2"/>
    <x v="0"/>
    <x v="1"/>
    <x v="32"/>
    <x v="1551"/>
    <n v="2279"/>
    <n v="649"/>
    <x v="13232"/>
  </r>
  <r>
    <d v="2021-03-30T00:00:00"/>
    <x v="2"/>
    <x v="0"/>
    <x v="1"/>
    <x v="33"/>
    <x v="8288"/>
    <n v="6538"/>
    <n v="15"/>
    <x v="13233"/>
  </r>
  <r>
    <d v="2021-03-30T00:00:00"/>
    <x v="2"/>
    <x v="0"/>
    <x v="1"/>
    <x v="34"/>
    <x v="7087"/>
    <n v="5546"/>
    <n v="2087"/>
    <x v="8998"/>
  </r>
  <r>
    <d v="2021-03-30T00:00:00"/>
    <x v="2"/>
    <x v="0"/>
    <x v="1"/>
    <x v="35"/>
    <x v="9424"/>
    <n v="8271"/>
    <n v="5"/>
    <x v="13234"/>
  </r>
  <r>
    <d v="2021-03-30T00:00:00"/>
    <x v="2"/>
    <x v="0"/>
    <x v="1"/>
    <x v="36"/>
    <x v="9425"/>
    <n v="5663"/>
    <n v="5"/>
    <x v="6298"/>
  </r>
  <r>
    <d v="2021-03-30T00:00:00"/>
    <x v="2"/>
    <x v="0"/>
    <x v="1"/>
    <x v="37"/>
    <x v="9426"/>
    <n v="9097"/>
    <n v="1795"/>
    <x v="13235"/>
  </r>
  <r>
    <d v="2021-03-30T00:00:00"/>
    <x v="2"/>
    <x v="0"/>
    <x v="1"/>
    <x v="38"/>
    <x v="9427"/>
    <n v="21111"/>
    <n v="21"/>
    <x v="9555"/>
  </r>
  <r>
    <d v="2021-03-30T00:00:00"/>
    <x v="2"/>
    <x v="0"/>
    <x v="1"/>
    <x v="39"/>
    <x v="9428"/>
    <n v="4855"/>
    <n v="4"/>
    <x v="13236"/>
  </r>
  <r>
    <d v="2021-03-30T00:00:00"/>
    <x v="2"/>
    <x v="0"/>
    <x v="1"/>
    <x v="40"/>
    <x v="9429"/>
    <n v="5258"/>
    <n v="6"/>
    <x v="13237"/>
  </r>
  <r>
    <d v="2021-03-30T00:00:00"/>
    <x v="2"/>
    <x v="0"/>
    <x v="1"/>
    <x v="41"/>
    <x v="923"/>
    <n v="6259"/>
    <n v="10"/>
    <x v="42"/>
  </r>
  <r>
    <d v="2021-03-30T00:00:00"/>
    <x v="2"/>
    <x v="0"/>
    <x v="1"/>
    <x v="42"/>
    <x v="4176"/>
    <n v="16304"/>
    <n v="9"/>
    <x v="13238"/>
  </r>
  <r>
    <d v="2021-03-31T00:00:00"/>
    <x v="2"/>
    <x v="0"/>
    <x v="1"/>
    <x v="20"/>
    <x v="8888"/>
    <n v="6981"/>
    <n v="32"/>
    <x v="12230"/>
  </r>
  <r>
    <d v="2021-03-31T00:00:00"/>
    <x v="2"/>
    <x v="0"/>
    <x v="1"/>
    <x v="21"/>
    <x v="43"/>
    <n v="8360"/>
    <n v="10"/>
    <x v="13239"/>
  </r>
  <r>
    <d v="2021-03-31T00:00:00"/>
    <x v="2"/>
    <x v="0"/>
    <x v="1"/>
    <x v="22"/>
    <x v="1232"/>
    <n v="11095"/>
    <n v="17"/>
    <x v="13240"/>
  </r>
  <r>
    <d v="2021-03-31T00:00:00"/>
    <x v="2"/>
    <x v="0"/>
    <x v="1"/>
    <x v="23"/>
    <x v="9430"/>
    <n v="3531"/>
    <n v="831"/>
    <x v="13241"/>
  </r>
  <r>
    <d v="2021-03-31T00:00:00"/>
    <x v="2"/>
    <x v="0"/>
    <x v="1"/>
    <x v="24"/>
    <x v="4248"/>
    <n v="41567"/>
    <n v="1762"/>
    <x v="13242"/>
  </r>
  <r>
    <d v="2021-03-31T00:00:00"/>
    <x v="2"/>
    <x v="0"/>
    <x v="1"/>
    <x v="25"/>
    <x v="9431"/>
    <n v="5066"/>
    <n v="1429"/>
    <x v="7870"/>
  </r>
  <r>
    <d v="2021-03-31T00:00:00"/>
    <x v="2"/>
    <x v="0"/>
    <x v="1"/>
    <x v="26"/>
    <x v="3676"/>
    <n v="4396"/>
    <n v="671"/>
    <x v="616"/>
  </r>
  <r>
    <d v="2021-03-31T00:00:00"/>
    <x v="2"/>
    <x v="0"/>
    <x v="1"/>
    <x v="27"/>
    <x v="993"/>
    <n v="2395"/>
    <n v="6"/>
    <x v="10075"/>
  </r>
  <r>
    <d v="2021-03-31T00:00:00"/>
    <x v="2"/>
    <x v="0"/>
    <x v="1"/>
    <x v="28"/>
    <x v="4078"/>
    <n v="9673"/>
    <n v="18"/>
    <x v="13243"/>
  </r>
  <r>
    <d v="2021-03-31T00:00:00"/>
    <x v="2"/>
    <x v="0"/>
    <x v="1"/>
    <x v="29"/>
    <x v="1701"/>
    <n v="6771"/>
    <n v="11"/>
    <x v="3403"/>
  </r>
  <r>
    <d v="2021-03-31T00:00:00"/>
    <x v="2"/>
    <x v="0"/>
    <x v="1"/>
    <x v="30"/>
    <x v="1300"/>
    <n v="9375"/>
    <n v="2233"/>
    <x v="13244"/>
  </r>
  <r>
    <d v="2021-03-31T00:00:00"/>
    <x v="2"/>
    <x v="0"/>
    <x v="1"/>
    <x v="31"/>
    <x v="4360"/>
    <n v="4286"/>
    <n v="825"/>
    <x v="6901"/>
  </r>
  <r>
    <d v="2021-03-31T00:00:00"/>
    <x v="2"/>
    <x v="0"/>
    <x v="1"/>
    <x v="14"/>
    <x v="5116"/>
    <n v="1598"/>
    <n v="1694"/>
    <x v="13245"/>
  </r>
  <r>
    <d v="2021-03-31T00:00:00"/>
    <x v="2"/>
    <x v="0"/>
    <x v="1"/>
    <x v="32"/>
    <x v="5316"/>
    <n v="2107"/>
    <n v="608"/>
    <x v="8627"/>
  </r>
  <r>
    <d v="2021-03-31T00:00:00"/>
    <x v="2"/>
    <x v="0"/>
    <x v="1"/>
    <x v="33"/>
    <x v="9432"/>
    <n v="6703"/>
    <n v="19"/>
    <x v="13246"/>
  </r>
  <r>
    <d v="2021-03-31T00:00:00"/>
    <x v="2"/>
    <x v="0"/>
    <x v="1"/>
    <x v="34"/>
    <x v="2976"/>
    <n v="5303"/>
    <n v="2120"/>
    <x v="13247"/>
  </r>
  <r>
    <d v="2021-03-31T00:00:00"/>
    <x v="2"/>
    <x v="0"/>
    <x v="1"/>
    <x v="35"/>
    <x v="7768"/>
    <n v="8337"/>
    <n v="6"/>
    <x v="8625"/>
  </r>
  <r>
    <d v="2021-03-31T00:00:00"/>
    <x v="2"/>
    <x v="0"/>
    <x v="1"/>
    <x v="36"/>
    <x v="591"/>
    <n v="5745"/>
    <n v="7"/>
    <x v="7794"/>
  </r>
  <r>
    <d v="2021-03-31T00:00:00"/>
    <x v="2"/>
    <x v="0"/>
    <x v="1"/>
    <x v="37"/>
    <x v="4600"/>
    <n v="9061"/>
    <n v="692"/>
    <x v="13248"/>
  </r>
  <r>
    <d v="2021-03-31T00:00:00"/>
    <x v="2"/>
    <x v="0"/>
    <x v="1"/>
    <x v="38"/>
    <x v="9433"/>
    <n v="21801"/>
    <n v="29"/>
    <x v="13249"/>
  </r>
  <r>
    <d v="2021-03-31T00:00:00"/>
    <x v="2"/>
    <x v="0"/>
    <x v="1"/>
    <x v="39"/>
    <x v="9434"/>
    <n v="5504"/>
    <n v="5"/>
    <x v="6101"/>
  </r>
  <r>
    <d v="2021-03-31T00:00:00"/>
    <x v="2"/>
    <x v="0"/>
    <x v="1"/>
    <x v="40"/>
    <x v="2839"/>
    <n v="5485"/>
    <n v="4"/>
    <x v="13250"/>
  </r>
  <r>
    <d v="2021-03-31T00:00:00"/>
    <x v="2"/>
    <x v="0"/>
    <x v="1"/>
    <x v="41"/>
    <x v="9435"/>
    <n v="6626"/>
    <n v="9"/>
    <x v="4235"/>
  </r>
  <r>
    <d v="2021-03-31T00:00:00"/>
    <x v="2"/>
    <x v="0"/>
    <x v="1"/>
    <x v="42"/>
    <x v="2544"/>
    <n v="17780"/>
    <n v="16"/>
    <x v="13251"/>
  </r>
  <r>
    <d v="2021-04-01T00:00:00"/>
    <x v="3"/>
    <x v="0"/>
    <x v="1"/>
    <x v="20"/>
    <x v="3817"/>
    <n v="5052"/>
    <n v="121"/>
    <x v="12295"/>
  </r>
  <r>
    <d v="2021-04-01T00:00:00"/>
    <x v="3"/>
    <x v="0"/>
    <x v="1"/>
    <x v="21"/>
    <x v="9436"/>
    <n v="8134"/>
    <n v="5"/>
    <x v="13252"/>
  </r>
  <r>
    <d v="2021-04-01T00:00:00"/>
    <x v="3"/>
    <x v="0"/>
    <x v="1"/>
    <x v="22"/>
    <x v="6028"/>
    <n v="7872"/>
    <n v="11"/>
    <x v="13253"/>
  </r>
  <r>
    <d v="2021-04-01T00:00:00"/>
    <x v="3"/>
    <x v="0"/>
    <x v="1"/>
    <x v="23"/>
    <x v="3580"/>
    <n v="2323"/>
    <n v="668"/>
    <x v="13254"/>
  </r>
  <r>
    <d v="2021-04-01T00:00:00"/>
    <x v="3"/>
    <x v="0"/>
    <x v="1"/>
    <x v="24"/>
    <x v="2451"/>
    <n v="31257"/>
    <n v="1339"/>
    <x v="13255"/>
  </r>
  <r>
    <d v="2021-04-01T00:00:00"/>
    <x v="3"/>
    <x v="0"/>
    <x v="1"/>
    <x v="25"/>
    <x v="5679"/>
    <n v="3639"/>
    <n v="1081"/>
    <x v="12232"/>
  </r>
  <r>
    <d v="2021-04-01T00:00:00"/>
    <x v="3"/>
    <x v="0"/>
    <x v="1"/>
    <x v="26"/>
    <x v="9376"/>
    <n v="3231"/>
    <n v="471"/>
    <x v="13256"/>
  </r>
  <r>
    <d v="2021-04-01T00:00:00"/>
    <x v="3"/>
    <x v="0"/>
    <x v="1"/>
    <x v="27"/>
    <x v="1048"/>
    <n v="2333"/>
    <n v="5"/>
    <x v="3038"/>
  </r>
  <r>
    <d v="2021-04-01T00:00:00"/>
    <x v="3"/>
    <x v="0"/>
    <x v="1"/>
    <x v="28"/>
    <x v="6875"/>
    <n v="7237"/>
    <n v="7"/>
    <x v="989"/>
  </r>
  <r>
    <d v="2021-04-01T00:00:00"/>
    <x v="3"/>
    <x v="0"/>
    <x v="1"/>
    <x v="29"/>
    <x v="8884"/>
    <n v="4853"/>
    <n v="6"/>
    <x v="13257"/>
  </r>
  <r>
    <d v="2021-04-01T00:00:00"/>
    <x v="3"/>
    <x v="0"/>
    <x v="1"/>
    <x v="30"/>
    <x v="8413"/>
    <n v="6635"/>
    <n v="1379"/>
    <x v="12314"/>
  </r>
  <r>
    <d v="2021-04-01T00:00:00"/>
    <x v="3"/>
    <x v="0"/>
    <x v="1"/>
    <x v="31"/>
    <x v="5665"/>
    <n v="3027"/>
    <n v="656"/>
    <x v="13258"/>
  </r>
  <r>
    <d v="2021-04-01T00:00:00"/>
    <x v="3"/>
    <x v="0"/>
    <x v="1"/>
    <x v="14"/>
    <x v="9437"/>
    <n v="1292"/>
    <n v="1381"/>
    <x v="13259"/>
  </r>
  <r>
    <d v="2021-04-01T00:00:00"/>
    <x v="3"/>
    <x v="0"/>
    <x v="1"/>
    <x v="32"/>
    <x v="8916"/>
    <n v="1193"/>
    <n v="321"/>
    <x v="13260"/>
  </r>
  <r>
    <d v="2021-04-01T00:00:00"/>
    <x v="3"/>
    <x v="0"/>
    <x v="1"/>
    <x v="33"/>
    <x v="8106"/>
    <n v="5399"/>
    <n v="12"/>
    <x v="7974"/>
  </r>
  <r>
    <d v="2021-04-01T00:00:00"/>
    <x v="3"/>
    <x v="0"/>
    <x v="1"/>
    <x v="34"/>
    <x v="9438"/>
    <n v="4130"/>
    <n v="1319"/>
    <x v="13261"/>
  </r>
  <r>
    <d v="2021-04-01T00:00:00"/>
    <x v="3"/>
    <x v="0"/>
    <x v="1"/>
    <x v="35"/>
    <x v="780"/>
    <n v="5931"/>
    <n v="5"/>
    <x v="8818"/>
  </r>
  <r>
    <d v="2021-04-01T00:00:00"/>
    <x v="3"/>
    <x v="0"/>
    <x v="1"/>
    <x v="36"/>
    <x v="7988"/>
    <n v="3918"/>
    <n v="3"/>
    <x v="12277"/>
  </r>
  <r>
    <d v="2021-04-01T00:00:00"/>
    <x v="3"/>
    <x v="0"/>
    <x v="1"/>
    <x v="37"/>
    <x v="3070"/>
    <n v="7099"/>
    <n v="651"/>
    <x v="13262"/>
  </r>
  <r>
    <d v="2021-04-01T00:00:00"/>
    <x v="3"/>
    <x v="0"/>
    <x v="1"/>
    <x v="38"/>
    <x v="9439"/>
    <n v="18445"/>
    <n v="13"/>
    <x v="8214"/>
  </r>
  <r>
    <d v="2021-04-01T00:00:00"/>
    <x v="3"/>
    <x v="0"/>
    <x v="1"/>
    <x v="39"/>
    <x v="1876"/>
    <n v="3607"/>
    <n v="3"/>
    <x v="12205"/>
  </r>
  <r>
    <d v="2021-04-01T00:00:00"/>
    <x v="3"/>
    <x v="0"/>
    <x v="1"/>
    <x v="40"/>
    <x v="4258"/>
    <n v="3719"/>
    <n v="2"/>
    <x v="13263"/>
  </r>
  <r>
    <d v="2021-04-01T00:00:00"/>
    <x v="3"/>
    <x v="0"/>
    <x v="1"/>
    <x v="41"/>
    <x v="8254"/>
    <n v="4619"/>
    <n v="7"/>
    <x v="13264"/>
  </r>
  <r>
    <d v="2021-04-01T00:00:00"/>
    <x v="3"/>
    <x v="0"/>
    <x v="1"/>
    <x v="42"/>
    <x v="2105"/>
    <n v="13940"/>
    <n v="11"/>
    <x v="13265"/>
  </r>
  <r>
    <d v="2021-04-02T00:00:00"/>
    <x v="3"/>
    <x v="0"/>
    <x v="1"/>
    <x v="20"/>
    <x v="9440"/>
    <n v="2595"/>
    <n v="45"/>
    <x v="12571"/>
  </r>
  <r>
    <d v="2021-04-02T00:00:00"/>
    <x v="3"/>
    <x v="0"/>
    <x v="1"/>
    <x v="21"/>
    <x v="2744"/>
    <n v="6377"/>
    <n v="7"/>
    <x v="11863"/>
  </r>
  <r>
    <d v="2021-04-02T00:00:00"/>
    <x v="3"/>
    <x v="0"/>
    <x v="1"/>
    <x v="22"/>
    <x v="4662"/>
    <n v="4647"/>
    <n v="4"/>
    <x v="13266"/>
  </r>
  <r>
    <d v="2021-04-02T00:00:00"/>
    <x v="3"/>
    <x v="0"/>
    <x v="1"/>
    <x v="23"/>
    <x v="1034"/>
    <n v="1682"/>
    <n v="465"/>
    <x v="13267"/>
  </r>
  <r>
    <d v="2021-04-02T00:00:00"/>
    <x v="3"/>
    <x v="0"/>
    <x v="1"/>
    <x v="24"/>
    <x v="9441"/>
    <n v="18844"/>
    <n v="1079"/>
    <x v="9926"/>
  </r>
  <r>
    <d v="2021-04-02T00:00:00"/>
    <x v="3"/>
    <x v="0"/>
    <x v="1"/>
    <x v="25"/>
    <x v="9442"/>
    <n v="2451"/>
    <n v="808"/>
    <x v="13268"/>
  </r>
  <r>
    <d v="2021-04-02T00:00:00"/>
    <x v="3"/>
    <x v="0"/>
    <x v="1"/>
    <x v="26"/>
    <x v="11"/>
    <n v="1999"/>
    <n v="271"/>
    <x v="13269"/>
  </r>
  <r>
    <d v="2021-04-02T00:00:00"/>
    <x v="3"/>
    <x v="0"/>
    <x v="1"/>
    <x v="27"/>
    <x v="7941"/>
    <n v="3112"/>
    <n v="9"/>
    <x v="13270"/>
  </r>
  <r>
    <d v="2021-04-02T00:00:00"/>
    <x v="3"/>
    <x v="0"/>
    <x v="1"/>
    <x v="28"/>
    <x v="7520"/>
    <n v="5656"/>
    <n v="1"/>
    <x v="13271"/>
  </r>
  <r>
    <d v="2021-04-02T00:00:00"/>
    <x v="3"/>
    <x v="0"/>
    <x v="1"/>
    <x v="29"/>
    <x v="9443"/>
    <n v="3452"/>
    <n v="9"/>
    <x v="13272"/>
  </r>
  <r>
    <d v="2021-04-02T00:00:00"/>
    <x v="3"/>
    <x v="0"/>
    <x v="1"/>
    <x v="30"/>
    <x v="1014"/>
    <n v="4324"/>
    <n v="857"/>
    <x v="1496"/>
  </r>
  <r>
    <d v="2021-04-02T00:00:00"/>
    <x v="3"/>
    <x v="0"/>
    <x v="1"/>
    <x v="31"/>
    <x v="9444"/>
    <n v="1917"/>
    <n v="420"/>
    <x v="13273"/>
  </r>
  <r>
    <d v="2021-04-02T00:00:00"/>
    <x v="3"/>
    <x v="0"/>
    <x v="1"/>
    <x v="14"/>
    <x v="4853"/>
    <n v="867"/>
    <n v="1075"/>
    <x v="2133"/>
  </r>
  <r>
    <d v="2021-04-02T00:00:00"/>
    <x v="3"/>
    <x v="0"/>
    <x v="1"/>
    <x v="32"/>
    <x v="8027"/>
    <n v="892"/>
    <n v="208"/>
    <x v="13274"/>
  </r>
  <r>
    <d v="2021-04-02T00:00:00"/>
    <x v="3"/>
    <x v="0"/>
    <x v="1"/>
    <x v="33"/>
    <x v="9391"/>
    <n v="3243"/>
    <n v="10"/>
    <x v="8081"/>
  </r>
  <r>
    <d v="2021-04-02T00:00:00"/>
    <x v="3"/>
    <x v="0"/>
    <x v="1"/>
    <x v="34"/>
    <x v="4453"/>
    <n v="2927"/>
    <n v="917"/>
    <x v="13275"/>
  </r>
  <r>
    <d v="2021-04-02T00:00:00"/>
    <x v="3"/>
    <x v="0"/>
    <x v="1"/>
    <x v="35"/>
    <x v="5454"/>
    <n v="3710"/>
    <n v="6"/>
    <x v="13276"/>
  </r>
  <r>
    <d v="2021-04-02T00:00:00"/>
    <x v="3"/>
    <x v="0"/>
    <x v="1"/>
    <x v="36"/>
    <x v="0"/>
    <n v="2548"/>
    <n v="3"/>
    <x v="13277"/>
  </r>
  <r>
    <d v="2021-04-02T00:00:00"/>
    <x v="3"/>
    <x v="0"/>
    <x v="1"/>
    <x v="37"/>
    <x v="8530"/>
    <n v="5371"/>
    <n v="551"/>
    <x v="4195"/>
  </r>
  <r>
    <d v="2021-04-02T00:00:00"/>
    <x v="3"/>
    <x v="0"/>
    <x v="1"/>
    <x v="38"/>
    <x v="7353"/>
    <n v="11647"/>
    <n v="10"/>
    <x v="13278"/>
  </r>
  <r>
    <d v="2021-04-02T00:00:00"/>
    <x v="3"/>
    <x v="0"/>
    <x v="1"/>
    <x v="39"/>
    <x v="2212"/>
    <n v="2293"/>
    <n v="1"/>
    <x v="13279"/>
  </r>
  <r>
    <d v="2021-04-02T00:00:00"/>
    <x v="3"/>
    <x v="0"/>
    <x v="1"/>
    <x v="40"/>
    <x v="498"/>
    <n v="2310"/>
    <n v="6"/>
    <x v="1984"/>
  </r>
  <r>
    <d v="2021-04-02T00:00:00"/>
    <x v="3"/>
    <x v="0"/>
    <x v="1"/>
    <x v="41"/>
    <x v="5014"/>
    <n v="3126"/>
    <n v="8"/>
    <x v="13280"/>
  </r>
  <r>
    <d v="2021-04-03T00:00:00"/>
    <x v="3"/>
    <x v="0"/>
    <x v="1"/>
    <x v="20"/>
    <x v="3"/>
    <n v="4342"/>
    <n v="348"/>
    <x v="13281"/>
  </r>
  <r>
    <d v="2021-04-03T00:00:00"/>
    <x v="3"/>
    <x v="0"/>
    <x v="1"/>
    <x v="21"/>
    <x v="3"/>
    <n v="8818"/>
    <n v="7"/>
    <x v="13282"/>
  </r>
  <r>
    <d v="2021-04-03T00:00:00"/>
    <x v="3"/>
    <x v="0"/>
    <x v="1"/>
    <x v="22"/>
    <x v="7095"/>
    <n v="5962"/>
    <n v="6"/>
    <x v="2285"/>
  </r>
  <r>
    <d v="2021-04-03T00:00:00"/>
    <x v="3"/>
    <x v="0"/>
    <x v="1"/>
    <x v="23"/>
    <x v="9445"/>
    <n v="1618"/>
    <n v="531"/>
    <x v="13283"/>
  </r>
  <r>
    <d v="2021-04-03T00:00:00"/>
    <x v="3"/>
    <x v="0"/>
    <x v="1"/>
    <x v="24"/>
    <x v="3385"/>
    <n v="22001"/>
    <n v="1282"/>
    <x v="13284"/>
  </r>
  <r>
    <d v="2021-04-03T00:00:00"/>
    <x v="3"/>
    <x v="0"/>
    <x v="1"/>
    <x v="25"/>
    <x v="833"/>
    <n v="2876"/>
    <n v="886"/>
    <x v="3277"/>
  </r>
  <r>
    <d v="2021-04-03T00:00:00"/>
    <x v="3"/>
    <x v="0"/>
    <x v="1"/>
    <x v="26"/>
    <x v="9446"/>
    <n v="2409"/>
    <n v="423"/>
    <x v="13285"/>
  </r>
  <r>
    <d v="2021-04-03T00:00:00"/>
    <x v="3"/>
    <x v="0"/>
    <x v="1"/>
    <x v="27"/>
    <x v="1862"/>
    <n v="2114"/>
    <n v="10"/>
    <x v="1637"/>
  </r>
  <r>
    <d v="2021-04-03T00:00:00"/>
    <x v="3"/>
    <x v="0"/>
    <x v="1"/>
    <x v="28"/>
    <x v="4963"/>
    <n v="7483"/>
    <n v="8"/>
    <x v="13286"/>
  </r>
  <r>
    <d v="2021-04-03T00:00:00"/>
    <x v="3"/>
    <x v="0"/>
    <x v="1"/>
    <x v="29"/>
    <x v="8141"/>
    <n v="3670"/>
    <n v="13"/>
    <x v="13287"/>
  </r>
  <r>
    <d v="2021-04-03T00:00:00"/>
    <x v="3"/>
    <x v="0"/>
    <x v="1"/>
    <x v="30"/>
    <x v="1804"/>
    <n v="5130"/>
    <n v="925"/>
    <x v="12752"/>
  </r>
  <r>
    <d v="2021-04-03T00:00:00"/>
    <x v="3"/>
    <x v="0"/>
    <x v="1"/>
    <x v="31"/>
    <x v="9447"/>
    <n v="2415"/>
    <n v="619"/>
    <x v="11399"/>
  </r>
  <r>
    <d v="2021-04-03T00:00:00"/>
    <x v="3"/>
    <x v="0"/>
    <x v="1"/>
    <x v="14"/>
    <x v="9448"/>
    <n v="1424"/>
    <n v="1183"/>
    <x v="12989"/>
  </r>
  <r>
    <d v="2021-04-03T00:00:00"/>
    <x v="3"/>
    <x v="0"/>
    <x v="1"/>
    <x v="32"/>
    <x v="9334"/>
    <n v="1116"/>
    <n v="291"/>
    <x v="13288"/>
  </r>
  <r>
    <d v="2021-04-03T00:00:00"/>
    <x v="3"/>
    <x v="0"/>
    <x v="1"/>
    <x v="33"/>
    <x v="3416"/>
    <n v="4023"/>
    <n v="12"/>
    <x v="13289"/>
  </r>
  <r>
    <d v="2021-04-03T00:00:00"/>
    <x v="3"/>
    <x v="0"/>
    <x v="1"/>
    <x v="34"/>
    <x v="2206"/>
    <n v="3033"/>
    <n v="1112"/>
    <x v="13290"/>
  </r>
  <r>
    <d v="2021-04-03T00:00:00"/>
    <x v="3"/>
    <x v="0"/>
    <x v="1"/>
    <x v="35"/>
    <x v="9229"/>
    <n v="4120"/>
    <n v="2"/>
    <x v="13291"/>
  </r>
  <r>
    <d v="2021-04-03T00:00:00"/>
    <x v="3"/>
    <x v="0"/>
    <x v="1"/>
    <x v="36"/>
    <x v="9449"/>
    <n v="3077"/>
    <n v="4"/>
    <x v="13292"/>
  </r>
  <r>
    <d v="2021-04-03T00:00:00"/>
    <x v="3"/>
    <x v="0"/>
    <x v="1"/>
    <x v="37"/>
    <x v="6274"/>
    <n v="6229"/>
    <n v="810"/>
    <x v="4370"/>
  </r>
  <r>
    <d v="2021-04-03T00:00:00"/>
    <x v="3"/>
    <x v="0"/>
    <x v="1"/>
    <x v="38"/>
    <x v="9450"/>
    <n v="13554"/>
    <n v="12"/>
    <x v="6322"/>
  </r>
  <r>
    <d v="2021-04-03T00:00:00"/>
    <x v="3"/>
    <x v="0"/>
    <x v="1"/>
    <x v="39"/>
    <x v="446"/>
    <n v="2588"/>
    <n v="2"/>
    <x v="13293"/>
  </r>
  <r>
    <d v="2021-04-03T00:00:00"/>
    <x v="3"/>
    <x v="0"/>
    <x v="1"/>
    <x v="40"/>
    <x v="9451"/>
    <n v="2748"/>
    <n v="5"/>
    <x v="13294"/>
  </r>
  <r>
    <d v="2021-04-03T00:00:00"/>
    <x v="3"/>
    <x v="0"/>
    <x v="1"/>
    <x v="41"/>
    <x v="9452"/>
    <n v="3438"/>
    <n v="8"/>
    <x v="13295"/>
  </r>
  <r>
    <d v="2021-04-03T00:00:00"/>
    <x v="3"/>
    <x v="0"/>
    <x v="1"/>
    <x v="42"/>
    <x v="2864"/>
    <n v="10063"/>
    <n v="5"/>
    <x v="1579"/>
  </r>
  <r>
    <d v="2021-04-04T00:00:00"/>
    <x v="3"/>
    <x v="0"/>
    <x v="1"/>
    <x v="20"/>
    <x v="1205"/>
    <n v="1930"/>
    <n v="21"/>
    <x v="13296"/>
  </r>
  <r>
    <d v="2021-04-04T00:00:00"/>
    <x v="3"/>
    <x v="0"/>
    <x v="1"/>
    <x v="21"/>
    <x v="653"/>
    <n v="5958"/>
    <n v="3"/>
    <x v="13297"/>
  </r>
  <r>
    <d v="2021-04-04T00:00:00"/>
    <x v="3"/>
    <x v="0"/>
    <x v="1"/>
    <x v="22"/>
    <x v="8024"/>
    <n v="3463"/>
    <n v="6"/>
    <x v="240"/>
  </r>
  <r>
    <d v="2021-04-04T00:00:00"/>
    <x v="3"/>
    <x v="0"/>
    <x v="1"/>
    <x v="23"/>
    <x v="9168"/>
    <n v="1142"/>
    <n v="454"/>
    <x v="13298"/>
  </r>
  <r>
    <d v="2021-04-04T00:00:00"/>
    <x v="3"/>
    <x v="0"/>
    <x v="1"/>
    <x v="24"/>
    <x v="9453"/>
    <n v="16391"/>
    <n v="980"/>
    <x v="13299"/>
  </r>
  <r>
    <d v="2021-04-04T00:00:00"/>
    <x v="3"/>
    <x v="0"/>
    <x v="1"/>
    <x v="25"/>
    <x v="5679"/>
    <n v="1861"/>
    <n v="774"/>
    <x v="13300"/>
  </r>
  <r>
    <d v="2021-04-04T00:00:00"/>
    <x v="3"/>
    <x v="0"/>
    <x v="1"/>
    <x v="26"/>
    <x v="7907"/>
    <n v="1525"/>
    <n v="161"/>
    <x v="13301"/>
  </r>
  <r>
    <d v="2021-04-04T00:00:00"/>
    <x v="3"/>
    <x v="0"/>
    <x v="1"/>
    <x v="27"/>
    <x v="2469"/>
    <n v="973"/>
    <n v="1"/>
    <x v="13302"/>
  </r>
  <r>
    <d v="2021-04-04T00:00:00"/>
    <x v="3"/>
    <x v="0"/>
    <x v="1"/>
    <x v="28"/>
    <x v="8504"/>
    <n v="4533"/>
    <n v="8"/>
    <x v="13303"/>
  </r>
  <r>
    <d v="2021-04-04T00:00:00"/>
    <x v="3"/>
    <x v="0"/>
    <x v="1"/>
    <x v="29"/>
    <x v="3408"/>
    <n v="2574"/>
    <n v="8"/>
    <x v="13304"/>
  </r>
  <r>
    <d v="2021-04-04T00:00:00"/>
    <x v="3"/>
    <x v="0"/>
    <x v="1"/>
    <x v="30"/>
    <x v="9454"/>
    <n v="3549"/>
    <n v="662"/>
    <x v="13305"/>
  </r>
  <r>
    <d v="2021-04-04T00:00:00"/>
    <x v="3"/>
    <x v="0"/>
    <x v="1"/>
    <x v="31"/>
    <x v="585"/>
    <n v="1704"/>
    <n v="461"/>
    <x v="12788"/>
  </r>
  <r>
    <d v="2021-04-04T00:00:00"/>
    <x v="3"/>
    <x v="0"/>
    <x v="1"/>
    <x v="14"/>
    <x v="7652"/>
    <n v="828"/>
    <n v="924"/>
    <x v="13306"/>
  </r>
  <r>
    <d v="2021-04-04T00:00:00"/>
    <x v="3"/>
    <x v="0"/>
    <x v="1"/>
    <x v="32"/>
    <x v="9455"/>
    <n v="648"/>
    <n v="235"/>
    <x v="13307"/>
  </r>
  <r>
    <d v="2021-04-04T00:00:00"/>
    <x v="3"/>
    <x v="0"/>
    <x v="1"/>
    <x v="33"/>
    <x v="9456"/>
    <n v="2913"/>
    <n v="8"/>
    <x v="13308"/>
  </r>
  <r>
    <d v="2021-04-04T00:00:00"/>
    <x v="3"/>
    <x v="0"/>
    <x v="1"/>
    <x v="34"/>
    <x v="6188"/>
    <n v="2192"/>
    <n v="780"/>
    <x v="13309"/>
  </r>
  <r>
    <d v="2021-04-04T00:00:00"/>
    <x v="3"/>
    <x v="0"/>
    <x v="1"/>
    <x v="35"/>
    <x v="8916"/>
    <n v="2460"/>
    <n v="1"/>
    <x v="13310"/>
  </r>
  <r>
    <d v="2021-04-04T00:00:00"/>
    <x v="3"/>
    <x v="0"/>
    <x v="1"/>
    <x v="36"/>
    <x v="3"/>
    <n v="2074"/>
    <n v="7"/>
    <x v="13311"/>
  </r>
  <r>
    <d v="2021-04-04T00:00:00"/>
    <x v="3"/>
    <x v="0"/>
    <x v="1"/>
    <x v="37"/>
    <x v="2315"/>
    <n v="4394"/>
    <n v="584"/>
    <x v="13312"/>
  </r>
  <r>
    <d v="2021-04-04T00:00:00"/>
    <x v="3"/>
    <x v="0"/>
    <x v="1"/>
    <x v="38"/>
    <x v="9457"/>
    <n v="11917"/>
    <n v="17"/>
    <x v="13313"/>
  </r>
  <r>
    <d v="2021-04-04T00:00:00"/>
    <x v="3"/>
    <x v="0"/>
    <x v="1"/>
    <x v="41"/>
    <x v="9458"/>
    <n v="2250"/>
    <n v="5"/>
    <x v="13314"/>
  </r>
  <r>
    <d v="2021-04-04T00:00:00"/>
    <x v="3"/>
    <x v="0"/>
    <x v="1"/>
    <x v="42"/>
    <x v="3104"/>
    <n v="6069"/>
    <n v="4"/>
    <x v="13315"/>
  </r>
  <r>
    <d v="2021-04-05T00:00:00"/>
    <x v="3"/>
    <x v="0"/>
    <x v="1"/>
    <x v="20"/>
    <x v="3"/>
    <n v="6257"/>
    <n v="5"/>
    <x v="5910"/>
  </r>
  <r>
    <d v="2021-04-05T00:00:00"/>
    <x v="3"/>
    <x v="0"/>
    <x v="1"/>
    <x v="21"/>
    <x v="9459"/>
    <n v="8437"/>
    <n v="11"/>
    <x v="13316"/>
  </r>
  <r>
    <d v="2021-04-05T00:00:00"/>
    <x v="3"/>
    <x v="0"/>
    <x v="1"/>
    <x v="22"/>
    <x v="4099"/>
    <n v="9847"/>
    <n v="18"/>
    <x v="13317"/>
  </r>
  <r>
    <d v="2021-04-05T00:00:00"/>
    <x v="3"/>
    <x v="0"/>
    <x v="1"/>
    <x v="23"/>
    <x v="9167"/>
    <n v="3350"/>
    <n v="739"/>
    <x v="11001"/>
  </r>
  <r>
    <d v="2021-04-05T00:00:00"/>
    <x v="3"/>
    <x v="0"/>
    <x v="1"/>
    <x v="24"/>
    <x v="4162"/>
    <n v="40037"/>
    <n v="2231"/>
    <x v="13318"/>
  </r>
  <r>
    <d v="2021-04-05T00:00:00"/>
    <x v="3"/>
    <x v="0"/>
    <x v="1"/>
    <x v="25"/>
    <x v="1804"/>
    <n v="4725"/>
    <n v="1584"/>
    <x v="129"/>
  </r>
  <r>
    <d v="2021-04-05T00:00:00"/>
    <x v="3"/>
    <x v="0"/>
    <x v="1"/>
    <x v="26"/>
    <x v="4946"/>
    <n v="4487"/>
    <n v="648"/>
    <x v="13319"/>
  </r>
  <r>
    <d v="2021-04-05T00:00:00"/>
    <x v="3"/>
    <x v="0"/>
    <x v="1"/>
    <x v="27"/>
    <x v="9167"/>
    <n v="5021"/>
    <n v="8"/>
    <x v="13320"/>
  </r>
  <r>
    <d v="2021-04-05T00:00:00"/>
    <x v="3"/>
    <x v="0"/>
    <x v="1"/>
    <x v="28"/>
    <x v="9460"/>
    <n v="9378"/>
    <n v="9"/>
    <x v="13321"/>
  </r>
  <r>
    <d v="2021-04-05T00:00:00"/>
    <x v="3"/>
    <x v="0"/>
    <x v="1"/>
    <x v="29"/>
    <x v="9461"/>
    <n v="6439"/>
    <n v="8"/>
    <x v="13322"/>
  </r>
  <r>
    <d v="2021-04-05T00:00:00"/>
    <x v="3"/>
    <x v="0"/>
    <x v="1"/>
    <x v="30"/>
    <x v="1397"/>
    <n v="8650"/>
    <n v="1608"/>
    <x v="13323"/>
  </r>
  <r>
    <d v="2021-04-05T00:00:00"/>
    <x v="3"/>
    <x v="0"/>
    <x v="1"/>
    <x v="31"/>
    <x v="9462"/>
    <n v="3905"/>
    <n v="862"/>
    <x v="12447"/>
  </r>
  <r>
    <d v="2021-04-05T00:00:00"/>
    <x v="3"/>
    <x v="0"/>
    <x v="1"/>
    <x v="14"/>
    <x v="43"/>
    <n v="4215"/>
    <n v="1552"/>
    <x v="13324"/>
  </r>
  <r>
    <d v="2021-04-05T00:00:00"/>
    <x v="3"/>
    <x v="0"/>
    <x v="1"/>
    <x v="32"/>
    <x v="1002"/>
    <n v="1848"/>
    <n v="522"/>
    <x v="13325"/>
  </r>
  <r>
    <d v="2021-04-05T00:00:00"/>
    <x v="3"/>
    <x v="0"/>
    <x v="1"/>
    <x v="33"/>
    <x v="2122"/>
    <n v="6725"/>
    <n v="18"/>
    <x v="13326"/>
  </r>
  <r>
    <d v="2021-04-05T00:00:00"/>
    <x v="3"/>
    <x v="0"/>
    <x v="1"/>
    <x v="34"/>
    <x v="3582"/>
    <n v="5347"/>
    <n v="2245"/>
    <x v="9873"/>
  </r>
  <r>
    <d v="2021-04-05T00:00:00"/>
    <x v="3"/>
    <x v="0"/>
    <x v="1"/>
    <x v="35"/>
    <x v="9463"/>
    <n v="7438"/>
    <n v="10"/>
    <x v="13327"/>
  </r>
  <r>
    <d v="2021-04-05T00:00:00"/>
    <x v="3"/>
    <x v="0"/>
    <x v="1"/>
    <x v="36"/>
    <x v="4020"/>
    <n v="5514"/>
    <n v="5"/>
    <x v="9218"/>
  </r>
  <r>
    <d v="2021-04-05T00:00:00"/>
    <x v="3"/>
    <x v="0"/>
    <x v="1"/>
    <x v="37"/>
    <x v="9464"/>
    <n v="9415"/>
    <n v="799"/>
    <x v="3417"/>
  </r>
  <r>
    <d v="2021-04-05T00:00:00"/>
    <x v="3"/>
    <x v="0"/>
    <x v="1"/>
    <x v="38"/>
    <x v="9465"/>
    <n v="24020"/>
    <n v="27"/>
    <x v="13328"/>
  </r>
  <r>
    <d v="2021-04-05T00:00:00"/>
    <x v="3"/>
    <x v="0"/>
    <x v="1"/>
    <x v="39"/>
    <x v="1260"/>
    <n v="5953"/>
    <n v="7"/>
    <x v="13329"/>
  </r>
  <r>
    <d v="2021-04-05T00:00:00"/>
    <x v="3"/>
    <x v="0"/>
    <x v="1"/>
    <x v="40"/>
    <x v="2983"/>
    <n v="5176"/>
    <n v="8"/>
    <x v="13330"/>
  </r>
  <r>
    <d v="2021-04-05T00:00:00"/>
    <x v="3"/>
    <x v="0"/>
    <x v="1"/>
    <x v="41"/>
    <x v="8395"/>
    <n v="6356"/>
    <n v="15"/>
    <x v="5087"/>
  </r>
  <r>
    <d v="2021-04-05T00:00:00"/>
    <x v="3"/>
    <x v="0"/>
    <x v="1"/>
    <x v="42"/>
    <x v="1608"/>
    <n v="15560"/>
    <n v="13"/>
    <x v="3532"/>
  </r>
  <r>
    <d v="2021-04-06T00:00:00"/>
    <x v="3"/>
    <x v="0"/>
    <x v="1"/>
    <x v="20"/>
    <x v="7492"/>
    <n v="6876"/>
    <n v="8"/>
    <x v="13331"/>
  </r>
  <r>
    <d v="2021-04-06T00:00:00"/>
    <x v="3"/>
    <x v="0"/>
    <x v="1"/>
    <x v="21"/>
    <x v="3442"/>
    <n v="9113"/>
    <n v="12"/>
    <x v="13332"/>
  </r>
  <r>
    <d v="2021-04-06T00:00:00"/>
    <x v="3"/>
    <x v="0"/>
    <x v="1"/>
    <x v="22"/>
    <x v="9466"/>
    <n v="10542"/>
    <n v="21"/>
    <x v="1357"/>
  </r>
  <r>
    <d v="2021-04-06T00:00:00"/>
    <x v="3"/>
    <x v="0"/>
    <x v="1"/>
    <x v="23"/>
    <x v="2788"/>
    <n v="3422"/>
    <n v="685"/>
    <x v="9978"/>
  </r>
  <r>
    <d v="2021-04-06T00:00:00"/>
    <x v="3"/>
    <x v="0"/>
    <x v="1"/>
    <x v="24"/>
    <x v="9467"/>
    <n v="40823"/>
    <n v="1692"/>
    <x v="7418"/>
  </r>
  <r>
    <d v="2021-04-06T00:00:00"/>
    <x v="3"/>
    <x v="0"/>
    <x v="1"/>
    <x v="25"/>
    <x v="4771"/>
    <n v="4914"/>
    <n v="1535"/>
    <x v="13333"/>
  </r>
  <r>
    <d v="2021-04-06T00:00:00"/>
    <x v="3"/>
    <x v="0"/>
    <x v="1"/>
    <x v="26"/>
    <x v="1588"/>
    <n v="4243"/>
    <n v="394"/>
    <x v="12926"/>
  </r>
  <r>
    <d v="2021-04-06T00:00:00"/>
    <x v="3"/>
    <x v="0"/>
    <x v="1"/>
    <x v="27"/>
    <x v="423"/>
    <n v="5907"/>
    <n v="7"/>
    <x v="13334"/>
  </r>
  <r>
    <d v="2021-04-06T00:00:00"/>
    <x v="3"/>
    <x v="0"/>
    <x v="1"/>
    <x v="28"/>
    <x v="9468"/>
    <n v="9515"/>
    <n v="10"/>
    <x v="13335"/>
  </r>
  <r>
    <d v="2021-04-06T00:00:00"/>
    <x v="3"/>
    <x v="0"/>
    <x v="1"/>
    <x v="29"/>
    <x v="8047"/>
    <n v="6421"/>
    <n v="10"/>
    <x v="11041"/>
  </r>
  <r>
    <d v="2021-04-06T00:00:00"/>
    <x v="3"/>
    <x v="0"/>
    <x v="1"/>
    <x v="30"/>
    <x v="9469"/>
    <n v="9015"/>
    <n v="1698"/>
    <x v="9905"/>
  </r>
  <r>
    <d v="2021-04-06T00:00:00"/>
    <x v="3"/>
    <x v="0"/>
    <x v="1"/>
    <x v="31"/>
    <x v="1254"/>
    <n v="4006"/>
    <n v="52"/>
    <x v="13336"/>
  </r>
  <r>
    <d v="2021-04-06T00:00:00"/>
    <x v="3"/>
    <x v="0"/>
    <x v="1"/>
    <x v="14"/>
    <x v="3426"/>
    <n v="4788"/>
    <n v="1568"/>
    <x v="8191"/>
  </r>
  <r>
    <d v="2021-04-06T00:00:00"/>
    <x v="3"/>
    <x v="0"/>
    <x v="1"/>
    <x v="32"/>
    <x v="7695"/>
    <n v="1996"/>
    <n v="440"/>
    <x v="10879"/>
  </r>
  <r>
    <d v="2021-04-06T00:00:00"/>
    <x v="3"/>
    <x v="0"/>
    <x v="1"/>
    <x v="33"/>
    <x v="4511"/>
    <n v="6845"/>
    <n v="29"/>
    <x v="13337"/>
  </r>
  <r>
    <d v="2021-04-06T00:00:00"/>
    <x v="3"/>
    <x v="0"/>
    <x v="1"/>
    <x v="34"/>
    <x v="6408"/>
    <n v="5585"/>
    <n v="115"/>
    <x v="13338"/>
  </r>
  <r>
    <d v="2021-04-06T00:00:00"/>
    <x v="3"/>
    <x v="0"/>
    <x v="1"/>
    <x v="35"/>
    <x v="1064"/>
    <n v="7587"/>
    <n v="6"/>
    <x v="13339"/>
  </r>
  <r>
    <d v="2021-04-06T00:00:00"/>
    <x v="3"/>
    <x v="0"/>
    <x v="1"/>
    <x v="36"/>
    <x v="6955"/>
    <n v="5731"/>
    <n v="6"/>
    <x v="13340"/>
  </r>
  <r>
    <d v="2021-04-06T00:00:00"/>
    <x v="3"/>
    <x v="0"/>
    <x v="1"/>
    <x v="37"/>
    <x v="2906"/>
    <n v="9619"/>
    <n v="900"/>
    <x v="4431"/>
  </r>
  <r>
    <d v="2021-04-06T00:00:00"/>
    <x v="3"/>
    <x v="0"/>
    <x v="1"/>
    <x v="38"/>
    <x v="9470"/>
    <n v="21211"/>
    <n v="34"/>
    <x v="13341"/>
  </r>
  <r>
    <d v="2021-04-06T00:00:00"/>
    <x v="3"/>
    <x v="0"/>
    <x v="1"/>
    <x v="39"/>
    <x v="546"/>
    <n v="6298"/>
    <n v="7"/>
    <x v="13342"/>
  </r>
  <r>
    <d v="2021-04-06T00:00:00"/>
    <x v="3"/>
    <x v="0"/>
    <x v="1"/>
    <x v="40"/>
    <x v="9471"/>
    <n v="5268"/>
    <n v="9"/>
    <x v="13343"/>
  </r>
  <r>
    <d v="2021-04-06T00:00:00"/>
    <x v="3"/>
    <x v="0"/>
    <x v="1"/>
    <x v="41"/>
    <x v="331"/>
    <n v="6655"/>
    <n v="10"/>
    <x v="13165"/>
  </r>
  <r>
    <d v="2021-04-06T00:00:00"/>
    <x v="3"/>
    <x v="0"/>
    <x v="1"/>
    <x v="42"/>
    <x v="8054"/>
    <n v="15396"/>
    <n v="20"/>
    <x v="13344"/>
  </r>
  <r>
    <d v="2021-04-07T00:00:00"/>
    <x v="3"/>
    <x v="0"/>
    <x v="1"/>
    <x v="20"/>
    <x v="8002"/>
    <n v="7027"/>
    <n v="14"/>
    <x v="12846"/>
  </r>
  <r>
    <d v="2021-04-07T00:00:00"/>
    <x v="3"/>
    <x v="0"/>
    <x v="1"/>
    <x v="21"/>
    <x v="2953"/>
    <n v="9139"/>
    <n v="11"/>
    <x v="10827"/>
  </r>
  <r>
    <d v="2021-04-07T00:00:00"/>
    <x v="3"/>
    <x v="0"/>
    <x v="1"/>
    <x v="22"/>
    <x v="4767"/>
    <n v="10653"/>
    <n v="16"/>
    <x v="13345"/>
  </r>
  <r>
    <d v="2021-04-07T00:00:00"/>
    <x v="3"/>
    <x v="0"/>
    <x v="1"/>
    <x v="23"/>
    <x v="1844"/>
    <n v="3454"/>
    <n v="787"/>
    <x v="8403"/>
  </r>
  <r>
    <d v="2021-04-07T00:00:00"/>
    <x v="3"/>
    <x v="0"/>
    <x v="1"/>
    <x v="24"/>
    <x v="9472"/>
    <n v="41376"/>
    <n v="530"/>
    <x v="13346"/>
  </r>
  <r>
    <d v="2021-04-07T00:00:00"/>
    <x v="3"/>
    <x v="0"/>
    <x v="1"/>
    <x v="25"/>
    <x v="4062"/>
    <n v="5094"/>
    <n v="1341"/>
    <x v="13347"/>
  </r>
  <r>
    <d v="2021-04-07T00:00:00"/>
    <x v="3"/>
    <x v="0"/>
    <x v="1"/>
    <x v="26"/>
    <x v="9473"/>
    <n v="4363"/>
    <n v="662"/>
    <x v="13348"/>
  </r>
  <r>
    <d v="2021-04-07T00:00:00"/>
    <x v="3"/>
    <x v="0"/>
    <x v="1"/>
    <x v="27"/>
    <x v="9474"/>
    <n v="6057"/>
    <n v="8"/>
    <x v="12713"/>
  </r>
  <r>
    <d v="2021-04-07T00:00:00"/>
    <x v="3"/>
    <x v="0"/>
    <x v="1"/>
    <x v="28"/>
    <x v="7490"/>
    <n v="9608"/>
    <n v="15"/>
    <x v="2654"/>
  </r>
  <r>
    <d v="2021-04-07T00:00:00"/>
    <x v="3"/>
    <x v="0"/>
    <x v="1"/>
    <x v="29"/>
    <x v="3459"/>
    <n v="6683"/>
    <n v="6"/>
    <x v="8283"/>
  </r>
  <r>
    <d v="2021-04-07T00:00:00"/>
    <x v="3"/>
    <x v="0"/>
    <x v="1"/>
    <x v="30"/>
    <x v="5960"/>
    <n v="9188"/>
    <n v="1292"/>
    <x v="13349"/>
  </r>
  <r>
    <d v="2021-04-07T00:00:00"/>
    <x v="3"/>
    <x v="0"/>
    <x v="1"/>
    <x v="31"/>
    <x v="477"/>
    <n v="4241"/>
    <n v="4"/>
    <x v="13350"/>
  </r>
  <r>
    <d v="2021-04-07T00:00:00"/>
    <x v="3"/>
    <x v="0"/>
    <x v="1"/>
    <x v="14"/>
    <x v="1648"/>
    <n v="4931"/>
    <n v="1629"/>
    <x v="13351"/>
  </r>
  <r>
    <d v="2021-04-07T00:00:00"/>
    <x v="3"/>
    <x v="0"/>
    <x v="1"/>
    <x v="32"/>
    <x v="9475"/>
    <n v="2009"/>
    <n v="439"/>
    <x v="13206"/>
  </r>
  <r>
    <d v="2021-04-07T00:00:00"/>
    <x v="3"/>
    <x v="0"/>
    <x v="1"/>
    <x v="33"/>
    <x v="185"/>
    <n v="6714"/>
    <n v="26"/>
    <x v="13352"/>
  </r>
  <r>
    <d v="2021-04-07T00:00:00"/>
    <x v="3"/>
    <x v="0"/>
    <x v="1"/>
    <x v="34"/>
    <x v="9476"/>
    <n v="6020"/>
    <n v="20"/>
    <x v="13353"/>
  </r>
  <r>
    <d v="2021-04-07T00:00:00"/>
    <x v="3"/>
    <x v="0"/>
    <x v="1"/>
    <x v="35"/>
    <x v="6440"/>
    <n v="7737"/>
    <n v="8"/>
    <x v="1107"/>
  </r>
  <r>
    <d v="2021-04-07T00:00:00"/>
    <x v="3"/>
    <x v="0"/>
    <x v="1"/>
    <x v="36"/>
    <x v="9477"/>
    <n v="6062"/>
    <n v="9"/>
    <x v="13354"/>
  </r>
  <r>
    <d v="2021-04-07T00:00:00"/>
    <x v="3"/>
    <x v="0"/>
    <x v="1"/>
    <x v="37"/>
    <x v="9478"/>
    <n v="10381"/>
    <n v="930"/>
    <x v="8169"/>
  </r>
  <r>
    <d v="2021-04-07T00:00:00"/>
    <x v="3"/>
    <x v="0"/>
    <x v="1"/>
    <x v="38"/>
    <x v="9479"/>
    <n v="21136"/>
    <n v="32"/>
    <x v="6589"/>
  </r>
  <r>
    <d v="2021-04-07T00:00:00"/>
    <x v="3"/>
    <x v="0"/>
    <x v="1"/>
    <x v="39"/>
    <x v="262"/>
    <n v="6469"/>
    <n v="8"/>
    <x v="13068"/>
  </r>
  <r>
    <d v="2021-04-07T00:00:00"/>
    <x v="3"/>
    <x v="0"/>
    <x v="1"/>
    <x v="40"/>
    <x v="301"/>
    <n v="5373"/>
    <n v="10"/>
    <x v="13355"/>
  </r>
  <r>
    <d v="2021-04-07T00:00:00"/>
    <x v="3"/>
    <x v="0"/>
    <x v="1"/>
    <x v="41"/>
    <x v="9480"/>
    <n v="6677"/>
    <n v="11"/>
    <x v="4938"/>
  </r>
  <r>
    <d v="2021-04-07T00:00:00"/>
    <x v="3"/>
    <x v="0"/>
    <x v="1"/>
    <x v="42"/>
    <x v="3302"/>
    <n v="16700"/>
    <n v="16"/>
    <x v="13356"/>
  </r>
  <r>
    <d v="2021-04-08T00:00:00"/>
    <x v="3"/>
    <x v="0"/>
    <x v="1"/>
    <x v="20"/>
    <x v="1372"/>
    <n v="7191"/>
    <n v="13"/>
    <x v="9038"/>
  </r>
  <r>
    <d v="2021-04-08T00:00:00"/>
    <x v="3"/>
    <x v="0"/>
    <x v="1"/>
    <x v="21"/>
    <x v="658"/>
    <n v="9444"/>
    <n v="12"/>
    <x v="13357"/>
  </r>
  <r>
    <d v="2021-04-08T00:00:00"/>
    <x v="3"/>
    <x v="0"/>
    <x v="1"/>
    <x v="22"/>
    <x v="4197"/>
    <n v="11250"/>
    <n v="26"/>
    <x v="7747"/>
  </r>
  <r>
    <d v="2021-04-08T00:00:00"/>
    <x v="3"/>
    <x v="0"/>
    <x v="1"/>
    <x v="23"/>
    <x v="676"/>
    <n v="3586"/>
    <n v="791"/>
    <x v="9576"/>
  </r>
  <r>
    <d v="2021-04-08T00:00:00"/>
    <x v="3"/>
    <x v="0"/>
    <x v="1"/>
    <x v="24"/>
    <x v="9481"/>
    <n v="41149"/>
    <n v="17"/>
    <x v="13358"/>
  </r>
  <r>
    <d v="2021-04-08T00:00:00"/>
    <x v="3"/>
    <x v="0"/>
    <x v="1"/>
    <x v="25"/>
    <x v="5867"/>
    <n v="5185"/>
    <n v="1368"/>
    <x v="13359"/>
  </r>
  <r>
    <d v="2021-04-08T00:00:00"/>
    <x v="3"/>
    <x v="0"/>
    <x v="1"/>
    <x v="26"/>
    <x v="4953"/>
    <n v="4165"/>
    <n v="173"/>
    <x v="9143"/>
  </r>
  <r>
    <d v="2021-04-08T00:00:00"/>
    <x v="3"/>
    <x v="0"/>
    <x v="1"/>
    <x v="27"/>
    <x v="9482"/>
    <n v="5935"/>
    <n v="15"/>
    <x v="13360"/>
  </r>
  <r>
    <d v="2021-04-08T00:00:00"/>
    <x v="3"/>
    <x v="0"/>
    <x v="1"/>
    <x v="28"/>
    <x v="1567"/>
    <n v="9585"/>
    <n v="12"/>
    <x v="13361"/>
  </r>
  <r>
    <d v="2021-04-08T00:00:00"/>
    <x v="3"/>
    <x v="0"/>
    <x v="1"/>
    <x v="29"/>
    <x v="342"/>
    <n v="6312"/>
    <n v="7"/>
    <x v="7205"/>
  </r>
  <r>
    <d v="2021-04-08T00:00:00"/>
    <x v="3"/>
    <x v="0"/>
    <x v="1"/>
    <x v="30"/>
    <x v="2696"/>
    <n v="9408"/>
    <n v="1931"/>
    <x v="13362"/>
  </r>
  <r>
    <d v="2021-04-08T00:00:00"/>
    <x v="3"/>
    <x v="0"/>
    <x v="1"/>
    <x v="31"/>
    <x v="4129"/>
    <n v="4272"/>
    <n v="5"/>
    <x v="13363"/>
  </r>
  <r>
    <d v="2021-04-08T00:00:00"/>
    <x v="3"/>
    <x v="0"/>
    <x v="1"/>
    <x v="14"/>
    <x v="1443"/>
    <n v="4975"/>
    <n v="1633"/>
    <x v="13364"/>
  </r>
  <r>
    <d v="2021-04-08T00:00:00"/>
    <x v="3"/>
    <x v="0"/>
    <x v="1"/>
    <x v="32"/>
    <x v="1030"/>
    <n v="2042"/>
    <n v="484"/>
    <x v="13365"/>
  </r>
  <r>
    <d v="2021-04-08T00:00:00"/>
    <x v="3"/>
    <x v="0"/>
    <x v="1"/>
    <x v="33"/>
    <x v="2822"/>
    <n v="6629"/>
    <n v="20"/>
    <x v="10827"/>
  </r>
  <r>
    <d v="2021-04-08T00:00:00"/>
    <x v="3"/>
    <x v="0"/>
    <x v="1"/>
    <x v="34"/>
    <x v="9483"/>
    <n v="5261"/>
    <n v="13"/>
    <x v="13366"/>
  </r>
  <r>
    <d v="2021-04-08T00:00:00"/>
    <x v="3"/>
    <x v="0"/>
    <x v="1"/>
    <x v="35"/>
    <x v="8431"/>
    <n v="7616"/>
    <n v="15"/>
    <x v="13367"/>
  </r>
  <r>
    <d v="2021-04-08T00:00:00"/>
    <x v="3"/>
    <x v="0"/>
    <x v="1"/>
    <x v="36"/>
    <x v="101"/>
    <n v="5955"/>
    <n v="7"/>
    <x v="13081"/>
  </r>
  <r>
    <d v="2021-04-08T00:00:00"/>
    <x v="3"/>
    <x v="0"/>
    <x v="1"/>
    <x v="37"/>
    <x v="9484"/>
    <n v="10374"/>
    <n v="822"/>
    <x v="13368"/>
  </r>
  <r>
    <d v="2021-04-08T00:00:00"/>
    <x v="3"/>
    <x v="0"/>
    <x v="1"/>
    <x v="38"/>
    <x v="9485"/>
    <n v="21077"/>
    <n v="27"/>
    <x v="13369"/>
  </r>
  <r>
    <d v="2021-04-08T00:00:00"/>
    <x v="3"/>
    <x v="0"/>
    <x v="1"/>
    <x v="39"/>
    <x v="8254"/>
    <n v="6409"/>
    <n v="12"/>
    <x v="11094"/>
  </r>
  <r>
    <d v="2021-04-08T00:00:00"/>
    <x v="3"/>
    <x v="0"/>
    <x v="1"/>
    <x v="40"/>
    <x v="6197"/>
    <n v="5350"/>
    <n v="4"/>
    <x v="13165"/>
  </r>
  <r>
    <d v="2021-04-08T00:00:00"/>
    <x v="3"/>
    <x v="0"/>
    <x v="1"/>
    <x v="41"/>
    <x v="7649"/>
    <n v="6649"/>
    <n v="12"/>
    <x v="13370"/>
  </r>
  <r>
    <d v="2021-04-08T00:00:00"/>
    <x v="3"/>
    <x v="0"/>
    <x v="1"/>
    <x v="42"/>
    <x v="9486"/>
    <n v="16819"/>
    <n v="21"/>
    <x v="13371"/>
  </r>
  <r>
    <d v="2021-04-09T00:00:00"/>
    <x v="3"/>
    <x v="0"/>
    <x v="1"/>
    <x v="20"/>
    <x v="2568"/>
    <n v="7769"/>
    <n v="95"/>
    <x v="13372"/>
  </r>
  <r>
    <d v="2021-04-09T00:00:00"/>
    <x v="3"/>
    <x v="0"/>
    <x v="1"/>
    <x v="21"/>
    <x v="5411"/>
    <n v="9975"/>
    <n v="68"/>
    <x v="13373"/>
  </r>
  <r>
    <d v="2021-04-09T00:00:00"/>
    <x v="3"/>
    <x v="0"/>
    <x v="1"/>
    <x v="22"/>
    <x v="890"/>
    <n v="11719"/>
    <n v="356"/>
    <x v="13374"/>
  </r>
  <r>
    <d v="2021-04-09T00:00:00"/>
    <x v="3"/>
    <x v="0"/>
    <x v="1"/>
    <x v="23"/>
    <x v="7485"/>
    <n v="3613"/>
    <n v="826"/>
    <x v="2308"/>
  </r>
  <r>
    <d v="2021-04-09T00:00:00"/>
    <x v="3"/>
    <x v="0"/>
    <x v="1"/>
    <x v="24"/>
    <x v="7980"/>
    <n v="43238"/>
    <n v="16"/>
    <x v="13375"/>
  </r>
  <r>
    <d v="2021-04-09T00:00:00"/>
    <x v="3"/>
    <x v="0"/>
    <x v="1"/>
    <x v="25"/>
    <x v="8576"/>
    <n v="5252"/>
    <n v="1463"/>
    <x v="9050"/>
  </r>
  <r>
    <d v="2021-04-09T00:00:00"/>
    <x v="3"/>
    <x v="0"/>
    <x v="1"/>
    <x v="26"/>
    <x v="248"/>
    <n v="4611"/>
    <n v="479"/>
    <x v="13376"/>
  </r>
  <r>
    <d v="2021-04-09T00:00:00"/>
    <x v="3"/>
    <x v="0"/>
    <x v="1"/>
    <x v="27"/>
    <x v="7304"/>
    <n v="6384"/>
    <n v="476"/>
    <x v="13377"/>
  </r>
  <r>
    <d v="2021-04-09T00:00:00"/>
    <x v="3"/>
    <x v="0"/>
    <x v="1"/>
    <x v="28"/>
    <x v="5174"/>
    <n v="10329"/>
    <n v="9"/>
    <x v="2932"/>
  </r>
  <r>
    <d v="2021-04-09T00:00:00"/>
    <x v="3"/>
    <x v="0"/>
    <x v="1"/>
    <x v="29"/>
    <x v="9487"/>
    <n v="6877"/>
    <n v="277"/>
    <x v="11333"/>
  </r>
  <r>
    <d v="2021-04-09T00:00:00"/>
    <x v="3"/>
    <x v="0"/>
    <x v="1"/>
    <x v="30"/>
    <x v="1132"/>
    <n v="9762"/>
    <n v="1478"/>
    <x v="13378"/>
  </r>
  <r>
    <d v="2021-04-09T00:00:00"/>
    <x v="3"/>
    <x v="0"/>
    <x v="1"/>
    <x v="31"/>
    <x v="9488"/>
    <n v="4288"/>
    <n v="9"/>
    <x v="9911"/>
  </r>
  <r>
    <d v="2021-04-09T00:00:00"/>
    <x v="3"/>
    <x v="0"/>
    <x v="1"/>
    <x v="14"/>
    <x v="8907"/>
    <n v="5001"/>
    <n v="1655"/>
    <x v="13379"/>
  </r>
  <r>
    <d v="2021-04-09T00:00:00"/>
    <x v="3"/>
    <x v="0"/>
    <x v="1"/>
    <x v="32"/>
    <x v="7312"/>
    <n v="2143"/>
    <n v="471"/>
    <x v="13380"/>
  </r>
  <r>
    <d v="2021-04-09T00:00:00"/>
    <x v="3"/>
    <x v="0"/>
    <x v="1"/>
    <x v="33"/>
    <x v="9489"/>
    <n v="7069"/>
    <n v="934"/>
    <x v="13381"/>
  </r>
  <r>
    <d v="2021-04-09T00:00:00"/>
    <x v="3"/>
    <x v="0"/>
    <x v="1"/>
    <x v="34"/>
    <x v="9490"/>
    <n v="7683"/>
    <n v="21"/>
    <x v="13382"/>
  </r>
  <r>
    <d v="2021-04-09T00:00:00"/>
    <x v="3"/>
    <x v="0"/>
    <x v="1"/>
    <x v="35"/>
    <x v="9491"/>
    <n v="7972"/>
    <n v="385"/>
    <x v="2431"/>
  </r>
  <r>
    <d v="2021-04-09T00:00:00"/>
    <x v="3"/>
    <x v="0"/>
    <x v="1"/>
    <x v="36"/>
    <x v="2052"/>
    <n v="6056"/>
    <n v="7"/>
    <x v="3644"/>
  </r>
  <r>
    <d v="2021-04-09T00:00:00"/>
    <x v="3"/>
    <x v="0"/>
    <x v="1"/>
    <x v="37"/>
    <x v="1731"/>
    <n v="10602"/>
    <n v="903"/>
    <x v="8811"/>
  </r>
  <r>
    <d v="2021-04-09T00:00:00"/>
    <x v="3"/>
    <x v="0"/>
    <x v="1"/>
    <x v="38"/>
    <x v="9492"/>
    <n v="21860"/>
    <n v="121"/>
    <x v="13383"/>
  </r>
  <r>
    <d v="2021-04-09T00:00:00"/>
    <x v="3"/>
    <x v="0"/>
    <x v="1"/>
    <x v="39"/>
    <x v="1270"/>
    <n v="6630"/>
    <n v="338"/>
    <x v="13384"/>
  </r>
  <r>
    <d v="2021-04-09T00:00:00"/>
    <x v="3"/>
    <x v="0"/>
    <x v="1"/>
    <x v="40"/>
    <x v="5016"/>
    <n v="5526"/>
    <n v="154"/>
    <x v="8976"/>
  </r>
  <r>
    <d v="2021-04-09T00:00:00"/>
    <x v="3"/>
    <x v="0"/>
    <x v="1"/>
    <x v="41"/>
    <x v="8623"/>
    <n v="6818"/>
    <n v="282"/>
    <x v="9002"/>
  </r>
  <r>
    <d v="2021-04-09T00:00:00"/>
    <x v="3"/>
    <x v="0"/>
    <x v="1"/>
    <x v="42"/>
    <x v="3357"/>
    <n v="17451"/>
    <n v="260"/>
    <x v="6632"/>
  </r>
  <r>
    <d v="2021-04-10T00:00:00"/>
    <x v="3"/>
    <x v="0"/>
    <x v="1"/>
    <x v="20"/>
    <x v="3"/>
    <n v="9181"/>
    <n v="1777"/>
    <x v="13385"/>
  </r>
  <r>
    <d v="2021-04-10T00:00:00"/>
    <x v="3"/>
    <x v="0"/>
    <x v="1"/>
    <x v="21"/>
    <x v="3"/>
    <n v="9284"/>
    <n v="617"/>
    <x v="24"/>
  </r>
  <r>
    <d v="2021-04-10T00:00:00"/>
    <x v="3"/>
    <x v="0"/>
    <x v="1"/>
    <x v="22"/>
    <x v="4201"/>
    <n v="10638"/>
    <n v="866"/>
    <x v="12533"/>
  </r>
  <r>
    <d v="2021-04-10T00:00:00"/>
    <x v="3"/>
    <x v="0"/>
    <x v="1"/>
    <x v="23"/>
    <x v="4348"/>
    <n v="2726"/>
    <n v="691"/>
    <x v="13386"/>
  </r>
  <r>
    <d v="2021-04-10T00:00:00"/>
    <x v="3"/>
    <x v="0"/>
    <x v="1"/>
    <x v="24"/>
    <x v="7213"/>
    <n v="35949"/>
    <n v="7"/>
    <x v="13387"/>
  </r>
  <r>
    <d v="2021-04-10T00:00:00"/>
    <x v="3"/>
    <x v="0"/>
    <x v="1"/>
    <x v="25"/>
    <x v="14"/>
    <n v="4310"/>
    <n v="1333"/>
    <x v="8839"/>
  </r>
  <r>
    <d v="2021-04-10T00:00:00"/>
    <x v="3"/>
    <x v="0"/>
    <x v="1"/>
    <x v="26"/>
    <x v="8971"/>
    <n v="3965"/>
    <n v="485"/>
    <x v="9903"/>
  </r>
  <r>
    <d v="2021-04-10T00:00:00"/>
    <x v="3"/>
    <x v="0"/>
    <x v="1"/>
    <x v="27"/>
    <x v="4456"/>
    <n v="5188"/>
    <n v="738"/>
    <x v="11888"/>
  </r>
  <r>
    <d v="2021-04-10T00:00:00"/>
    <x v="3"/>
    <x v="0"/>
    <x v="1"/>
    <x v="28"/>
    <x v="7078"/>
    <n v="10864"/>
    <n v="4"/>
    <x v="715"/>
  </r>
  <r>
    <d v="2021-04-10T00:00:00"/>
    <x v="3"/>
    <x v="0"/>
    <x v="1"/>
    <x v="29"/>
    <x v="1828"/>
    <n v="5596"/>
    <n v="1381"/>
    <x v="7223"/>
  </r>
  <r>
    <d v="2021-04-10T00:00:00"/>
    <x v="3"/>
    <x v="0"/>
    <x v="1"/>
    <x v="30"/>
    <x v="9493"/>
    <n v="7907"/>
    <n v="1417"/>
    <x v="13388"/>
  </r>
  <r>
    <d v="2021-04-10T00:00:00"/>
    <x v="3"/>
    <x v="0"/>
    <x v="1"/>
    <x v="31"/>
    <x v="3810"/>
    <n v="3723"/>
    <n v="865"/>
    <x v="13389"/>
  </r>
  <r>
    <d v="2021-04-10T00:00:00"/>
    <x v="3"/>
    <x v="0"/>
    <x v="1"/>
    <x v="14"/>
    <x v="3097"/>
    <n v="6173"/>
    <n v="1458"/>
    <x v="13390"/>
  </r>
  <r>
    <d v="2021-04-10T00:00:00"/>
    <x v="3"/>
    <x v="0"/>
    <x v="1"/>
    <x v="32"/>
    <x v="2683"/>
    <n v="1663"/>
    <n v="483"/>
    <x v="13391"/>
  </r>
  <r>
    <d v="2021-04-10T00:00:00"/>
    <x v="3"/>
    <x v="0"/>
    <x v="1"/>
    <x v="33"/>
    <x v="2991"/>
    <n v="6027"/>
    <n v="1614"/>
    <x v="13392"/>
  </r>
  <r>
    <d v="2021-04-10T00:00:00"/>
    <x v="3"/>
    <x v="0"/>
    <x v="1"/>
    <x v="34"/>
    <x v="5422"/>
    <n v="5844"/>
    <n v="1751"/>
    <x v="1676"/>
  </r>
  <r>
    <d v="2021-04-10T00:00:00"/>
    <x v="3"/>
    <x v="0"/>
    <x v="1"/>
    <x v="35"/>
    <x v="5387"/>
    <n v="5901"/>
    <n v="230"/>
    <x v="5353"/>
  </r>
  <r>
    <d v="2021-04-10T00:00:00"/>
    <x v="3"/>
    <x v="0"/>
    <x v="1"/>
    <x v="36"/>
    <x v="1531"/>
    <n v="4951"/>
    <n v="1549"/>
    <x v="6967"/>
  </r>
  <r>
    <d v="2021-04-10T00:00:00"/>
    <x v="3"/>
    <x v="0"/>
    <x v="1"/>
    <x v="37"/>
    <x v="686"/>
    <n v="9484"/>
    <n v="2187"/>
    <x v="13393"/>
  </r>
  <r>
    <d v="2021-04-10T00:00:00"/>
    <x v="3"/>
    <x v="0"/>
    <x v="1"/>
    <x v="38"/>
    <x v="9494"/>
    <n v="19747"/>
    <n v="919"/>
    <x v="13394"/>
  </r>
  <r>
    <d v="2021-04-10T00:00:00"/>
    <x v="3"/>
    <x v="0"/>
    <x v="1"/>
    <x v="39"/>
    <x v="3156"/>
    <n v="5303"/>
    <n v="1240"/>
    <x v="13395"/>
  </r>
  <r>
    <d v="2021-04-10T00:00:00"/>
    <x v="3"/>
    <x v="0"/>
    <x v="1"/>
    <x v="40"/>
    <x v="9495"/>
    <n v="4538"/>
    <n v="823"/>
    <x v="5120"/>
  </r>
  <r>
    <d v="2021-04-10T00:00:00"/>
    <x v="3"/>
    <x v="0"/>
    <x v="1"/>
    <x v="41"/>
    <x v="6557"/>
    <n v="5517"/>
    <n v="10"/>
    <x v="6715"/>
  </r>
  <r>
    <d v="2021-04-10T00:00:00"/>
    <x v="3"/>
    <x v="0"/>
    <x v="1"/>
    <x v="42"/>
    <x v="1894"/>
    <n v="14971"/>
    <n v="60"/>
    <x v="4752"/>
  </r>
  <r>
    <d v="2021-04-11T00:00:00"/>
    <x v="3"/>
    <x v="0"/>
    <x v="1"/>
    <x v="20"/>
    <x v="4637"/>
    <n v="2959"/>
    <n v="541"/>
    <x v="4584"/>
  </r>
  <r>
    <d v="2021-04-11T00:00:00"/>
    <x v="3"/>
    <x v="0"/>
    <x v="1"/>
    <x v="21"/>
    <x v="4624"/>
    <n v="6243"/>
    <n v="6"/>
    <x v="12542"/>
  </r>
  <r>
    <d v="2021-04-11T00:00:00"/>
    <x v="3"/>
    <x v="0"/>
    <x v="1"/>
    <x v="22"/>
    <x v="1069"/>
    <n v="4387"/>
    <n v="640"/>
    <x v="13289"/>
  </r>
  <r>
    <d v="2021-04-11T00:00:00"/>
    <x v="3"/>
    <x v="0"/>
    <x v="1"/>
    <x v="23"/>
    <x v="9160"/>
    <n v="1460"/>
    <n v="477"/>
    <x v="13396"/>
  </r>
  <r>
    <d v="2021-04-11T00:00:00"/>
    <x v="3"/>
    <x v="0"/>
    <x v="1"/>
    <x v="24"/>
    <x v="7261"/>
    <n v="19308"/>
    <n v="11"/>
    <x v="10720"/>
  </r>
  <r>
    <d v="2021-04-11T00:00:00"/>
    <x v="3"/>
    <x v="0"/>
    <x v="1"/>
    <x v="25"/>
    <x v="9113"/>
    <n v="2266"/>
    <n v="753"/>
    <x v="8076"/>
  </r>
  <r>
    <d v="2021-04-11T00:00:00"/>
    <x v="3"/>
    <x v="0"/>
    <x v="1"/>
    <x v="26"/>
    <x v="5462"/>
    <n v="1835"/>
    <n v="95"/>
    <x v="13397"/>
  </r>
  <r>
    <d v="2021-04-11T00:00:00"/>
    <x v="3"/>
    <x v="0"/>
    <x v="1"/>
    <x v="27"/>
    <x v="9133"/>
    <n v="2930"/>
    <n v="577"/>
    <x v="13398"/>
  </r>
  <r>
    <d v="2021-04-11T00:00:00"/>
    <x v="3"/>
    <x v="0"/>
    <x v="1"/>
    <x v="28"/>
    <x v="3086"/>
    <n v="5974"/>
    <n v="10"/>
    <x v="13399"/>
  </r>
  <r>
    <d v="2021-04-11T00:00:00"/>
    <x v="3"/>
    <x v="0"/>
    <x v="1"/>
    <x v="29"/>
    <x v="9496"/>
    <n v="3010"/>
    <n v="788"/>
    <x v="13400"/>
  </r>
  <r>
    <d v="2021-04-11T00:00:00"/>
    <x v="3"/>
    <x v="0"/>
    <x v="1"/>
    <x v="30"/>
    <x v="1033"/>
    <n v="4213"/>
    <n v="1022"/>
    <x v="13401"/>
  </r>
  <r>
    <d v="2021-04-11T00:00:00"/>
    <x v="3"/>
    <x v="0"/>
    <x v="1"/>
    <x v="31"/>
    <x v="9497"/>
    <n v="2056"/>
    <n v="543"/>
    <x v="13402"/>
  </r>
  <r>
    <d v="2021-04-11T00:00:00"/>
    <x v="3"/>
    <x v="0"/>
    <x v="1"/>
    <x v="14"/>
    <x v="5410"/>
    <n v="3356"/>
    <n v="931"/>
    <x v="2481"/>
  </r>
  <r>
    <d v="2021-04-11T00:00:00"/>
    <x v="3"/>
    <x v="0"/>
    <x v="1"/>
    <x v="32"/>
    <x v="8629"/>
    <n v="969"/>
    <n v="367"/>
    <x v="13403"/>
  </r>
  <r>
    <d v="2021-04-11T00:00:00"/>
    <x v="3"/>
    <x v="0"/>
    <x v="1"/>
    <x v="33"/>
    <x v="8775"/>
    <n v="3411"/>
    <n v="1029"/>
    <x v="13404"/>
  </r>
  <r>
    <d v="2021-04-11T00:00:00"/>
    <x v="3"/>
    <x v="0"/>
    <x v="1"/>
    <x v="34"/>
    <x v="9498"/>
    <n v="2720"/>
    <n v="835"/>
    <x v="13405"/>
  </r>
  <r>
    <d v="2021-04-11T00:00:00"/>
    <x v="3"/>
    <x v="0"/>
    <x v="1"/>
    <x v="35"/>
    <x v="4539"/>
    <n v="2908"/>
    <n v="74"/>
    <x v="13406"/>
  </r>
  <r>
    <d v="2021-04-11T00:00:00"/>
    <x v="3"/>
    <x v="0"/>
    <x v="1"/>
    <x v="36"/>
    <x v="9499"/>
    <n v="2652"/>
    <n v="880"/>
    <x v="13407"/>
  </r>
  <r>
    <d v="2021-04-11T00:00:00"/>
    <x v="3"/>
    <x v="0"/>
    <x v="1"/>
    <x v="37"/>
    <x v="4843"/>
    <n v="5533"/>
    <n v="1402"/>
    <x v="12842"/>
  </r>
  <r>
    <d v="2021-04-11T00:00:00"/>
    <x v="3"/>
    <x v="0"/>
    <x v="1"/>
    <x v="38"/>
    <x v="9500"/>
    <n v="12167"/>
    <n v="18"/>
    <x v="906"/>
  </r>
  <r>
    <d v="2021-04-11T00:00:00"/>
    <x v="3"/>
    <x v="0"/>
    <x v="1"/>
    <x v="39"/>
    <x v="1163"/>
    <n v="2615"/>
    <n v="889"/>
    <x v="13408"/>
  </r>
  <r>
    <d v="2021-04-11T00:00:00"/>
    <x v="3"/>
    <x v="0"/>
    <x v="1"/>
    <x v="40"/>
    <x v="9169"/>
    <n v="2119"/>
    <n v="435"/>
    <x v="13409"/>
  </r>
  <r>
    <d v="2021-04-11T00:00:00"/>
    <x v="3"/>
    <x v="0"/>
    <x v="1"/>
    <x v="41"/>
    <x v="8888"/>
    <n v="2678"/>
    <n v="5"/>
    <x v="13410"/>
  </r>
  <r>
    <d v="2021-04-11T00:00:00"/>
    <x v="3"/>
    <x v="0"/>
    <x v="1"/>
    <x v="42"/>
    <x v="8065"/>
    <n v="8161"/>
    <n v="1"/>
    <x v="13411"/>
  </r>
  <r>
    <d v="2021-04-12T00:00:00"/>
    <x v="3"/>
    <x v="0"/>
    <x v="1"/>
    <x v="20"/>
    <x v="3"/>
    <n v="6815"/>
    <n v="1306"/>
    <x v="7969"/>
  </r>
  <r>
    <d v="2021-04-12T00:00:00"/>
    <x v="3"/>
    <x v="0"/>
    <x v="1"/>
    <x v="21"/>
    <x v="6000"/>
    <n v="8194"/>
    <n v="1397"/>
    <x v="13412"/>
  </r>
  <r>
    <d v="2021-04-12T00:00:00"/>
    <x v="3"/>
    <x v="0"/>
    <x v="1"/>
    <x v="22"/>
    <x v="4764"/>
    <n v="11386"/>
    <n v="994"/>
    <x v="13413"/>
  </r>
  <r>
    <d v="2021-04-12T00:00:00"/>
    <x v="3"/>
    <x v="0"/>
    <x v="1"/>
    <x v="23"/>
    <x v="284"/>
    <n v="3464"/>
    <n v="848"/>
    <x v="10717"/>
  </r>
  <r>
    <d v="2021-04-12T00:00:00"/>
    <x v="3"/>
    <x v="0"/>
    <x v="1"/>
    <x v="24"/>
    <x v="8722"/>
    <n v="41149"/>
    <n v="1077"/>
    <x v="13414"/>
  </r>
  <r>
    <d v="2021-04-12T00:00:00"/>
    <x v="3"/>
    <x v="0"/>
    <x v="1"/>
    <x v="25"/>
    <x v="9184"/>
    <n v="4921"/>
    <n v="1613"/>
    <x v="1288"/>
  </r>
  <r>
    <d v="2021-04-12T00:00:00"/>
    <x v="3"/>
    <x v="0"/>
    <x v="1"/>
    <x v="26"/>
    <x v="3636"/>
    <n v="4551"/>
    <n v="547"/>
    <x v="7641"/>
  </r>
  <r>
    <d v="2021-04-12T00:00:00"/>
    <x v="3"/>
    <x v="0"/>
    <x v="1"/>
    <x v="27"/>
    <x v="5485"/>
    <n v="6308"/>
    <n v="1054"/>
    <x v="13415"/>
  </r>
  <r>
    <d v="2021-04-12T00:00:00"/>
    <x v="3"/>
    <x v="0"/>
    <x v="1"/>
    <x v="28"/>
    <x v="1553"/>
    <n v="10127"/>
    <n v="18"/>
    <x v="13416"/>
  </r>
  <r>
    <d v="2021-04-12T00:00:00"/>
    <x v="3"/>
    <x v="0"/>
    <x v="1"/>
    <x v="29"/>
    <x v="9501"/>
    <n v="6246"/>
    <n v="1497"/>
    <x v="13417"/>
  </r>
  <r>
    <d v="2021-04-12T00:00:00"/>
    <x v="3"/>
    <x v="0"/>
    <x v="1"/>
    <x v="30"/>
    <x v="9451"/>
    <n v="9514"/>
    <n v="2429"/>
    <x v="7430"/>
  </r>
  <r>
    <d v="2021-04-12T00:00:00"/>
    <x v="3"/>
    <x v="0"/>
    <x v="1"/>
    <x v="31"/>
    <x v="7325"/>
    <n v="4015"/>
    <n v="975"/>
    <x v="13418"/>
  </r>
  <r>
    <d v="2021-04-12T00:00:00"/>
    <x v="3"/>
    <x v="0"/>
    <x v="1"/>
    <x v="14"/>
    <x v="4153"/>
    <n v="5007"/>
    <n v="1613"/>
    <x v="12759"/>
  </r>
  <r>
    <d v="2021-04-12T00:00:00"/>
    <x v="3"/>
    <x v="0"/>
    <x v="1"/>
    <x v="32"/>
    <x v="9502"/>
    <n v="2011"/>
    <n v="715"/>
    <x v="13419"/>
  </r>
  <r>
    <d v="2021-04-12T00:00:00"/>
    <x v="3"/>
    <x v="0"/>
    <x v="1"/>
    <x v="33"/>
    <x v="567"/>
    <n v="6366"/>
    <n v="1942"/>
    <x v="13420"/>
  </r>
  <r>
    <d v="2021-04-12T00:00:00"/>
    <x v="3"/>
    <x v="0"/>
    <x v="1"/>
    <x v="34"/>
    <x v="9503"/>
    <n v="5466"/>
    <n v="2213"/>
    <x v="13421"/>
  </r>
  <r>
    <d v="2021-04-12T00:00:00"/>
    <x v="3"/>
    <x v="0"/>
    <x v="1"/>
    <x v="35"/>
    <x v="1229"/>
    <n v="7725"/>
    <n v="351"/>
    <x v="13422"/>
  </r>
  <r>
    <d v="2021-04-12T00:00:00"/>
    <x v="3"/>
    <x v="0"/>
    <x v="1"/>
    <x v="36"/>
    <x v="9504"/>
    <n v="5940"/>
    <n v="1849"/>
    <x v="13423"/>
  </r>
  <r>
    <d v="2021-04-12T00:00:00"/>
    <x v="3"/>
    <x v="0"/>
    <x v="1"/>
    <x v="37"/>
    <x v="6619"/>
    <n v="10221"/>
    <n v="2522"/>
    <x v="13424"/>
  </r>
  <r>
    <d v="2021-04-12T00:00:00"/>
    <x v="3"/>
    <x v="0"/>
    <x v="1"/>
    <x v="38"/>
    <x v="9505"/>
    <n v="21518"/>
    <n v="35"/>
    <x v="13425"/>
  </r>
  <r>
    <d v="2021-04-12T00:00:00"/>
    <x v="3"/>
    <x v="0"/>
    <x v="1"/>
    <x v="39"/>
    <x v="3"/>
    <n v="6400"/>
    <n v="1685"/>
    <x v="19"/>
  </r>
  <r>
    <d v="2021-04-12T00:00:00"/>
    <x v="3"/>
    <x v="0"/>
    <x v="1"/>
    <x v="40"/>
    <x v="534"/>
    <n v="5244"/>
    <n v="644"/>
    <x v="6808"/>
  </r>
  <r>
    <d v="2021-04-12T00:00:00"/>
    <x v="3"/>
    <x v="0"/>
    <x v="1"/>
    <x v="41"/>
    <x v="649"/>
    <n v="6467"/>
    <n v="14"/>
    <x v="11748"/>
  </r>
  <r>
    <d v="2021-04-12T00:00:00"/>
    <x v="3"/>
    <x v="0"/>
    <x v="1"/>
    <x v="42"/>
    <x v="9506"/>
    <n v="15913"/>
    <n v="22"/>
    <x v="13426"/>
  </r>
  <r>
    <d v="2021-04-13T00:00:00"/>
    <x v="3"/>
    <x v="0"/>
    <x v="1"/>
    <x v="20"/>
    <x v="3"/>
    <n v="7017"/>
    <n v="1487"/>
    <x v="12824"/>
  </r>
  <r>
    <d v="2021-04-13T00:00:00"/>
    <x v="3"/>
    <x v="0"/>
    <x v="1"/>
    <x v="21"/>
    <x v="9507"/>
    <n v="8253"/>
    <n v="10"/>
    <x v="13427"/>
  </r>
  <r>
    <d v="2021-04-13T00:00:00"/>
    <x v="3"/>
    <x v="0"/>
    <x v="1"/>
    <x v="22"/>
    <x v="5812"/>
    <n v="11178"/>
    <n v="1009"/>
    <x v="7663"/>
  </r>
  <r>
    <d v="2021-04-13T00:00:00"/>
    <x v="3"/>
    <x v="0"/>
    <x v="1"/>
    <x v="23"/>
    <x v="1692"/>
    <n v="3657"/>
    <n v="862"/>
    <x v="13428"/>
  </r>
  <r>
    <d v="2021-04-13T00:00:00"/>
    <x v="3"/>
    <x v="0"/>
    <x v="1"/>
    <x v="24"/>
    <x v="6355"/>
    <n v="41284"/>
    <n v="2078"/>
    <x v="13429"/>
  </r>
  <r>
    <d v="2021-04-13T00:00:00"/>
    <x v="3"/>
    <x v="0"/>
    <x v="1"/>
    <x v="25"/>
    <x v="9508"/>
    <n v="5103"/>
    <n v="1473"/>
    <x v="13430"/>
  </r>
  <r>
    <d v="2021-04-13T00:00:00"/>
    <x v="3"/>
    <x v="0"/>
    <x v="1"/>
    <x v="26"/>
    <x v="1059"/>
    <n v="4369"/>
    <n v="529"/>
    <x v="4000"/>
  </r>
  <r>
    <d v="2021-04-13T00:00:00"/>
    <x v="3"/>
    <x v="0"/>
    <x v="1"/>
    <x v="27"/>
    <x v="8318"/>
    <n v="5678"/>
    <n v="1063"/>
    <x v="10577"/>
  </r>
  <r>
    <d v="2021-04-13T00:00:00"/>
    <x v="3"/>
    <x v="0"/>
    <x v="1"/>
    <x v="28"/>
    <x v="1702"/>
    <n v="9498"/>
    <n v="16"/>
    <x v="2438"/>
  </r>
  <r>
    <d v="2021-04-13T00:00:00"/>
    <x v="3"/>
    <x v="0"/>
    <x v="1"/>
    <x v="29"/>
    <x v="7559"/>
    <n v="6446"/>
    <n v="1838"/>
    <x v="13431"/>
  </r>
  <r>
    <d v="2021-04-13T00:00:00"/>
    <x v="3"/>
    <x v="0"/>
    <x v="1"/>
    <x v="30"/>
    <x v="6855"/>
    <n v="9381"/>
    <n v="2643"/>
    <x v="12774"/>
  </r>
  <r>
    <d v="2021-04-13T00:00:00"/>
    <x v="3"/>
    <x v="0"/>
    <x v="1"/>
    <x v="31"/>
    <x v="3451"/>
    <n v="3952"/>
    <n v="987"/>
    <x v="10564"/>
  </r>
  <r>
    <d v="2021-04-13T00:00:00"/>
    <x v="3"/>
    <x v="0"/>
    <x v="1"/>
    <x v="14"/>
    <x v="9126"/>
    <n v="4899"/>
    <n v="1536"/>
    <x v="11682"/>
  </r>
  <r>
    <d v="2021-04-13T00:00:00"/>
    <x v="3"/>
    <x v="0"/>
    <x v="1"/>
    <x v="32"/>
    <x v="5837"/>
    <n v="1998"/>
    <n v="737"/>
    <x v="13432"/>
  </r>
  <r>
    <d v="2021-04-13T00:00:00"/>
    <x v="3"/>
    <x v="0"/>
    <x v="1"/>
    <x v="33"/>
    <x v="7591"/>
    <n v="6674"/>
    <n v="1967"/>
    <x v="1746"/>
  </r>
  <r>
    <d v="2021-04-13T00:00:00"/>
    <x v="3"/>
    <x v="0"/>
    <x v="1"/>
    <x v="34"/>
    <x v="9509"/>
    <n v="5516"/>
    <n v="2165"/>
    <x v="13433"/>
  </r>
  <r>
    <d v="2021-04-13T00:00:00"/>
    <x v="3"/>
    <x v="0"/>
    <x v="1"/>
    <x v="35"/>
    <x v="5482"/>
    <n v="7916"/>
    <n v="182"/>
    <x v="328"/>
  </r>
  <r>
    <d v="2021-04-13T00:00:00"/>
    <x v="3"/>
    <x v="0"/>
    <x v="1"/>
    <x v="36"/>
    <x v="2292"/>
    <n v="5841"/>
    <n v="1810"/>
    <x v="985"/>
  </r>
  <r>
    <d v="2021-04-13T00:00:00"/>
    <x v="3"/>
    <x v="0"/>
    <x v="1"/>
    <x v="37"/>
    <x v="7042"/>
    <n v="10222"/>
    <n v="1557"/>
    <x v="10528"/>
  </r>
  <r>
    <d v="2021-04-13T00:00:00"/>
    <x v="3"/>
    <x v="0"/>
    <x v="1"/>
    <x v="38"/>
    <x v="9510"/>
    <n v="21227"/>
    <n v="30"/>
    <x v="13434"/>
  </r>
  <r>
    <d v="2021-04-13T00:00:00"/>
    <x v="3"/>
    <x v="0"/>
    <x v="1"/>
    <x v="39"/>
    <x v="2447"/>
    <n v="6471"/>
    <n v="1548"/>
    <x v="183"/>
  </r>
  <r>
    <d v="2021-04-13T00:00:00"/>
    <x v="3"/>
    <x v="0"/>
    <x v="1"/>
    <x v="40"/>
    <x v="7297"/>
    <n v="5333"/>
    <n v="578"/>
    <x v="13435"/>
  </r>
  <r>
    <d v="2021-04-13T00:00:00"/>
    <x v="3"/>
    <x v="0"/>
    <x v="1"/>
    <x v="41"/>
    <x v="7644"/>
    <n v="6514"/>
    <n v="13"/>
    <x v="12560"/>
  </r>
  <r>
    <d v="2021-04-13T00:00:00"/>
    <x v="3"/>
    <x v="0"/>
    <x v="1"/>
    <x v="42"/>
    <x v="1105"/>
    <n v="15840"/>
    <n v="17"/>
    <x v="13436"/>
  </r>
  <r>
    <d v="2021-04-14T00:00:00"/>
    <x v="3"/>
    <x v="0"/>
    <x v="1"/>
    <x v="20"/>
    <x v="3"/>
    <n v="7048"/>
    <n v="1482"/>
    <x v="7027"/>
  </r>
  <r>
    <d v="2021-04-14T00:00:00"/>
    <x v="3"/>
    <x v="0"/>
    <x v="1"/>
    <x v="21"/>
    <x v="8078"/>
    <n v="8368"/>
    <n v="6"/>
    <x v="7255"/>
  </r>
  <r>
    <d v="2021-04-14T00:00:00"/>
    <x v="3"/>
    <x v="0"/>
    <x v="1"/>
    <x v="22"/>
    <x v="9452"/>
    <n v="11685"/>
    <n v="1029"/>
    <x v="1439"/>
  </r>
  <r>
    <d v="2021-04-14T00:00:00"/>
    <x v="3"/>
    <x v="0"/>
    <x v="1"/>
    <x v="23"/>
    <x v="721"/>
    <n v="3701"/>
    <n v="868"/>
    <x v="13437"/>
  </r>
  <r>
    <d v="2021-04-14T00:00:00"/>
    <x v="3"/>
    <x v="0"/>
    <x v="1"/>
    <x v="24"/>
    <x v="9511"/>
    <n v="41993"/>
    <n v="2027"/>
    <x v="13438"/>
  </r>
  <r>
    <d v="2021-04-14T00:00:00"/>
    <x v="3"/>
    <x v="0"/>
    <x v="1"/>
    <x v="25"/>
    <x v="9358"/>
    <n v="5180"/>
    <n v="1266"/>
    <x v="2141"/>
  </r>
  <r>
    <d v="2021-04-14T00:00:00"/>
    <x v="3"/>
    <x v="0"/>
    <x v="1"/>
    <x v="26"/>
    <x v="6744"/>
    <n v="4466"/>
    <n v="623"/>
    <x v="6559"/>
  </r>
  <r>
    <d v="2021-04-14T00:00:00"/>
    <x v="3"/>
    <x v="0"/>
    <x v="1"/>
    <x v="27"/>
    <x v="6252"/>
    <n v="5841"/>
    <n v="1044"/>
    <x v="13439"/>
  </r>
  <r>
    <d v="2021-04-14T00:00:00"/>
    <x v="3"/>
    <x v="0"/>
    <x v="1"/>
    <x v="28"/>
    <x v="71"/>
    <n v="10055"/>
    <n v="23"/>
    <x v="13440"/>
  </r>
  <r>
    <d v="2021-04-14T00:00:00"/>
    <x v="3"/>
    <x v="0"/>
    <x v="1"/>
    <x v="29"/>
    <x v="9512"/>
    <n v="6535"/>
    <n v="1152"/>
    <x v="6870"/>
  </r>
  <r>
    <d v="2021-04-14T00:00:00"/>
    <x v="3"/>
    <x v="0"/>
    <x v="1"/>
    <x v="30"/>
    <x v="204"/>
    <n v="9839"/>
    <n v="2855"/>
    <x v="13441"/>
  </r>
  <r>
    <d v="2021-04-14T00:00:00"/>
    <x v="3"/>
    <x v="0"/>
    <x v="1"/>
    <x v="31"/>
    <x v="7785"/>
    <n v="4206"/>
    <n v="1036"/>
    <x v="13442"/>
  </r>
  <r>
    <d v="2021-04-14T00:00:00"/>
    <x v="3"/>
    <x v="0"/>
    <x v="1"/>
    <x v="14"/>
    <x v="9513"/>
    <n v="5008"/>
    <n v="51"/>
    <x v="13443"/>
  </r>
  <r>
    <d v="2021-04-14T00:00:00"/>
    <x v="3"/>
    <x v="0"/>
    <x v="1"/>
    <x v="32"/>
    <x v="8051"/>
    <n v="2032"/>
    <n v="684"/>
    <x v="13444"/>
  </r>
  <r>
    <d v="2021-04-14T00:00:00"/>
    <x v="3"/>
    <x v="0"/>
    <x v="1"/>
    <x v="33"/>
    <x v="1001"/>
    <n v="6823"/>
    <n v="1852"/>
    <x v="6648"/>
  </r>
  <r>
    <d v="2021-04-14T00:00:00"/>
    <x v="3"/>
    <x v="0"/>
    <x v="1"/>
    <x v="34"/>
    <x v="5411"/>
    <n v="7278"/>
    <n v="2355"/>
    <x v="13445"/>
  </r>
  <r>
    <d v="2021-04-14T00:00:00"/>
    <x v="3"/>
    <x v="0"/>
    <x v="1"/>
    <x v="35"/>
    <x v="9514"/>
    <n v="8372"/>
    <n v="177"/>
    <x v="195"/>
  </r>
  <r>
    <d v="2021-04-14T00:00:00"/>
    <x v="3"/>
    <x v="0"/>
    <x v="1"/>
    <x v="36"/>
    <x v="5154"/>
    <n v="6466"/>
    <n v="1487"/>
    <x v="13446"/>
  </r>
  <r>
    <d v="2021-04-14T00:00:00"/>
    <x v="3"/>
    <x v="0"/>
    <x v="1"/>
    <x v="37"/>
    <x v="4644"/>
    <n v="10573"/>
    <n v="2523"/>
    <x v="3920"/>
  </r>
  <r>
    <d v="2021-04-14T00:00:00"/>
    <x v="3"/>
    <x v="0"/>
    <x v="1"/>
    <x v="38"/>
    <x v="9515"/>
    <n v="21226"/>
    <n v="35"/>
    <x v="10782"/>
  </r>
  <r>
    <d v="2021-04-14T00:00:00"/>
    <x v="3"/>
    <x v="0"/>
    <x v="1"/>
    <x v="39"/>
    <x v="3480"/>
    <n v="6567"/>
    <n v="1292"/>
    <x v="13447"/>
  </r>
  <r>
    <d v="2021-04-14T00:00:00"/>
    <x v="3"/>
    <x v="0"/>
    <x v="1"/>
    <x v="40"/>
    <x v="260"/>
    <n v="5481"/>
    <n v="69"/>
    <x v="5289"/>
  </r>
  <r>
    <d v="2021-04-14T00:00:00"/>
    <x v="3"/>
    <x v="0"/>
    <x v="1"/>
    <x v="41"/>
    <x v="206"/>
    <n v="6604"/>
    <n v="20"/>
    <x v="13448"/>
  </r>
  <r>
    <d v="2021-04-14T00:00:00"/>
    <x v="3"/>
    <x v="0"/>
    <x v="1"/>
    <x v="42"/>
    <x v="6407"/>
    <n v="16756"/>
    <n v="20"/>
    <x v="2729"/>
  </r>
  <r>
    <d v="2021-04-15T00:00:00"/>
    <x v="3"/>
    <x v="0"/>
    <x v="1"/>
    <x v="20"/>
    <x v="6777"/>
    <n v="7126"/>
    <n v="1591"/>
    <x v="6858"/>
  </r>
  <r>
    <d v="2021-04-15T00:00:00"/>
    <x v="3"/>
    <x v="0"/>
    <x v="1"/>
    <x v="21"/>
    <x v="1903"/>
    <n v="8906"/>
    <n v="8"/>
    <x v="10246"/>
  </r>
  <r>
    <d v="2021-04-15T00:00:00"/>
    <x v="3"/>
    <x v="0"/>
    <x v="1"/>
    <x v="22"/>
    <x v="9516"/>
    <n v="11929"/>
    <n v="1085"/>
    <x v="399"/>
  </r>
  <r>
    <d v="2021-04-15T00:00:00"/>
    <x v="3"/>
    <x v="0"/>
    <x v="1"/>
    <x v="23"/>
    <x v="3124"/>
    <n v="3520"/>
    <n v="956"/>
    <x v="1135"/>
  </r>
  <r>
    <d v="2021-04-15T00:00:00"/>
    <x v="3"/>
    <x v="0"/>
    <x v="1"/>
    <x v="24"/>
    <x v="5369"/>
    <n v="42290"/>
    <n v="2350"/>
    <x v="13449"/>
  </r>
  <r>
    <d v="2021-04-15T00:00:00"/>
    <x v="3"/>
    <x v="0"/>
    <x v="1"/>
    <x v="25"/>
    <x v="4901"/>
    <n v="5285"/>
    <n v="1557"/>
    <x v="13450"/>
  </r>
  <r>
    <d v="2021-04-15T00:00:00"/>
    <x v="3"/>
    <x v="0"/>
    <x v="1"/>
    <x v="26"/>
    <x v="2036"/>
    <n v="4536"/>
    <n v="225"/>
    <x v="12849"/>
  </r>
  <r>
    <d v="2021-04-15T00:00:00"/>
    <x v="3"/>
    <x v="0"/>
    <x v="1"/>
    <x v="27"/>
    <x v="61"/>
    <n v="5976"/>
    <n v="1022"/>
    <x v="9074"/>
  </r>
  <r>
    <d v="2021-04-15T00:00:00"/>
    <x v="3"/>
    <x v="0"/>
    <x v="1"/>
    <x v="28"/>
    <x v="4773"/>
    <n v="9829"/>
    <n v="19"/>
    <x v="13451"/>
  </r>
  <r>
    <d v="2021-04-15T00:00:00"/>
    <x v="3"/>
    <x v="0"/>
    <x v="1"/>
    <x v="29"/>
    <x v="1788"/>
    <n v="6679"/>
    <n v="212"/>
    <x v="13354"/>
  </r>
  <r>
    <d v="2021-04-15T00:00:00"/>
    <x v="3"/>
    <x v="0"/>
    <x v="1"/>
    <x v="30"/>
    <x v="9517"/>
    <n v="10062"/>
    <n v="2737"/>
    <x v="13452"/>
  </r>
  <r>
    <d v="2021-04-15T00:00:00"/>
    <x v="3"/>
    <x v="0"/>
    <x v="1"/>
    <x v="31"/>
    <x v="7403"/>
    <n v="4191"/>
    <n v="1129"/>
    <x v="13453"/>
  </r>
  <r>
    <d v="2021-04-15T00:00:00"/>
    <x v="3"/>
    <x v="0"/>
    <x v="1"/>
    <x v="14"/>
    <x v="9071"/>
    <n v="5167"/>
    <n v="548"/>
    <x v="9600"/>
  </r>
  <r>
    <d v="2021-04-15T00:00:00"/>
    <x v="3"/>
    <x v="0"/>
    <x v="1"/>
    <x v="32"/>
    <x v="523"/>
    <n v="2193"/>
    <n v="776"/>
    <x v="13218"/>
  </r>
  <r>
    <d v="2021-04-15T00:00:00"/>
    <x v="3"/>
    <x v="0"/>
    <x v="1"/>
    <x v="33"/>
    <x v="2185"/>
    <n v="6709"/>
    <n v="2031"/>
    <x v="12088"/>
  </r>
  <r>
    <d v="2021-04-15T00:00:00"/>
    <x v="3"/>
    <x v="0"/>
    <x v="1"/>
    <x v="34"/>
    <x v="4412"/>
    <n v="6416"/>
    <n v="2298"/>
    <x v="13454"/>
  </r>
  <r>
    <d v="2021-04-15T00:00:00"/>
    <x v="3"/>
    <x v="0"/>
    <x v="1"/>
    <x v="35"/>
    <x v="2839"/>
    <n v="8079"/>
    <n v="118"/>
    <x v="13455"/>
  </r>
  <r>
    <d v="2021-04-15T00:00:00"/>
    <x v="3"/>
    <x v="0"/>
    <x v="1"/>
    <x v="36"/>
    <x v="263"/>
    <n v="6892"/>
    <n v="1938"/>
    <x v="10899"/>
  </r>
  <r>
    <d v="2021-04-15T00:00:00"/>
    <x v="3"/>
    <x v="0"/>
    <x v="1"/>
    <x v="37"/>
    <x v="9518"/>
    <n v="10545"/>
    <n v="2558"/>
    <x v="13456"/>
  </r>
  <r>
    <d v="2021-04-15T00:00:00"/>
    <x v="3"/>
    <x v="0"/>
    <x v="1"/>
    <x v="38"/>
    <x v="9519"/>
    <n v="21695"/>
    <n v="50"/>
    <x v="13457"/>
  </r>
  <r>
    <d v="2021-04-15T00:00:00"/>
    <x v="3"/>
    <x v="0"/>
    <x v="1"/>
    <x v="39"/>
    <x v="4142"/>
    <n v="6811"/>
    <n v="1493"/>
    <x v="13458"/>
  </r>
  <r>
    <d v="2021-04-15T00:00:00"/>
    <x v="3"/>
    <x v="0"/>
    <x v="1"/>
    <x v="40"/>
    <x v="6232"/>
    <n v="5350"/>
    <n v="17"/>
    <x v="11375"/>
  </r>
  <r>
    <d v="2021-04-15T00:00:00"/>
    <x v="3"/>
    <x v="0"/>
    <x v="1"/>
    <x v="41"/>
    <x v="695"/>
    <n v="6715"/>
    <n v="13"/>
    <x v="13459"/>
  </r>
  <r>
    <d v="2021-04-15T00:00:00"/>
    <x v="3"/>
    <x v="0"/>
    <x v="1"/>
    <x v="42"/>
    <x v="9520"/>
    <n v="17046"/>
    <n v="25"/>
    <x v="13460"/>
  </r>
  <r>
    <d v="2021-04-16T00:00:00"/>
    <x v="3"/>
    <x v="0"/>
    <x v="1"/>
    <x v="20"/>
    <x v="3"/>
    <n v="8544"/>
    <n v="1785"/>
    <x v="13461"/>
  </r>
  <r>
    <d v="2021-04-16T00:00:00"/>
    <x v="3"/>
    <x v="0"/>
    <x v="1"/>
    <x v="21"/>
    <x v="9521"/>
    <n v="10044"/>
    <n v="15"/>
    <x v="13462"/>
  </r>
  <r>
    <d v="2021-04-16T00:00:00"/>
    <x v="3"/>
    <x v="0"/>
    <x v="1"/>
    <x v="22"/>
    <x v="2735"/>
    <n v="12380"/>
    <n v="1127"/>
    <x v="7258"/>
  </r>
  <r>
    <d v="2021-04-16T00:00:00"/>
    <x v="3"/>
    <x v="0"/>
    <x v="1"/>
    <x v="23"/>
    <x v="7974"/>
    <n v="3593"/>
    <n v="1285"/>
    <x v="13463"/>
  </r>
  <r>
    <d v="2021-04-16T00:00:00"/>
    <x v="3"/>
    <x v="0"/>
    <x v="1"/>
    <x v="24"/>
    <x v="9522"/>
    <n v="44924"/>
    <n v="2262"/>
    <x v="13464"/>
  </r>
  <r>
    <d v="2021-04-16T00:00:00"/>
    <x v="3"/>
    <x v="0"/>
    <x v="1"/>
    <x v="25"/>
    <x v="8004"/>
    <n v="5314"/>
    <n v="1692"/>
    <x v="13465"/>
  </r>
  <r>
    <d v="2021-04-16T00:00:00"/>
    <x v="3"/>
    <x v="0"/>
    <x v="1"/>
    <x v="26"/>
    <x v="9226"/>
    <n v="4870"/>
    <n v="799"/>
    <x v="13340"/>
  </r>
  <r>
    <d v="2021-04-16T00:00:00"/>
    <x v="3"/>
    <x v="0"/>
    <x v="1"/>
    <x v="27"/>
    <x v="9434"/>
    <n v="6552"/>
    <n v="924"/>
    <x v="9543"/>
  </r>
  <r>
    <d v="2021-04-16T00:00:00"/>
    <x v="3"/>
    <x v="0"/>
    <x v="1"/>
    <x v="28"/>
    <x v="2779"/>
    <n v="11707"/>
    <n v="21"/>
    <x v="7041"/>
  </r>
  <r>
    <d v="2021-04-16T00:00:00"/>
    <x v="3"/>
    <x v="0"/>
    <x v="1"/>
    <x v="29"/>
    <x v="7186"/>
    <n v="6866"/>
    <n v="1407"/>
    <x v="4190"/>
  </r>
  <r>
    <d v="2021-04-16T00:00:00"/>
    <x v="3"/>
    <x v="0"/>
    <x v="1"/>
    <x v="30"/>
    <x v="5240"/>
    <n v="10612"/>
    <n v="3083"/>
    <x v="13466"/>
  </r>
  <r>
    <d v="2021-04-16T00:00:00"/>
    <x v="3"/>
    <x v="0"/>
    <x v="1"/>
    <x v="31"/>
    <x v="5180"/>
    <n v="4408"/>
    <n v="1173"/>
    <x v="13467"/>
  </r>
  <r>
    <d v="2021-04-16T00:00:00"/>
    <x v="3"/>
    <x v="0"/>
    <x v="1"/>
    <x v="14"/>
    <x v="3"/>
    <n v="5621"/>
    <n v="1864"/>
    <x v="7680"/>
  </r>
  <r>
    <d v="2021-04-16T00:00:00"/>
    <x v="3"/>
    <x v="0"/>
    <x v="1"/>
    <x v="32"/>
    <x v="5491"/>
    <n v="2161"/>
    <n v="789"/>
    <x v="12442"/>
  </r>
  <r>
    <d v="2021-04-16T00:00:00"/>
    <x v="3"/>
    <x v="0"/>
    <x v="1"/>
    <x v="33"/>
    <x v="4297"/>
    <n v="7353"/>
    <n v="2061"/>
    <x v="3298"/>
  </r>
  <r>
    <d v="2021-04-16T00:00:00"/>
    <x v="3"/>
    <x v="0"/>
    <x v="1"/>
    <x v="34"/>
    <x v="9523"/>
    <n v="7971"/>
    <n v="2483"/>
    <x v="13468"/>
  </r>
  <r>
    <d v="2021-04-16T00:00:00"/>
    <x v="3"/>
    <x v="0"/>
    <x v="1"/>
    <x v="35"/>
    <x v="61"/>
    <n v="8335"/>
    <n v="94"/>
    <x v="2388"/>
  </r>
  <r>
    <d v="2021-04-16T00:00:00"/>
    <x v="3"/>
    <x v="0"/>
    <x v="1"/>
    <x v="36"/>
    <x v="6136"/>
    <n v="7327"/>
    <n v="1921"/>
    <x v="12857"/>
  </r>
  <r>
    <d v="2021-04-16T00:00:00"/>
    <x v="3"/>
    <x v="0"/>
    <x v="1"/>
    <x v="37"/>
    <x v="9524"/>
    <n v="11104"/>
    <n v="3073"/>
    <x v="946"/>
  </r>
  <r>
    <d v="2021-04-16T00:00:00"/>
    <x v="3"/>
    <x v="0"/>
    <x v="1"/>
    <x v="38"/>
    <x v="2583"/>
    <n v="22673"/>
    <n v="37"/>
    <x v="13469"/>
  </r>
  <r>
    <d v="2021-04-16T00:00:00"/>
    <x v="3"/>
    <x v="0"/>
    <x v="1"/>
    <x v="39"/>
    <x v="9525"/>
    <n v="7142"/>
    <n v="9"/>
    <x v="3793"/>
  </r>
  <r>
    <d v="2021-04-16T00:00:00"/>
    <x v="3"/>
    <x v="0"/>
    <x v="1"/>
    <x v="40"/>
    <x v="784"/>
    <n v="5904"/>
    <n v="9"/>
    <x v="11770"/>
  </r>
  <r>
    <d v="2021-04-16T00:00:00"/>
    <x v="3"/>
    <x v="0"/>
    <x v="1"/>
    <x v="41"/>
    <x v="9526"/>
    <n v="6964"/>
    <n v="20"/>
    <x v="12440"/>
  </r>
  <r>
    <d v="2021-04-16T00:00:00"/>
    <x v="3"/>
    <x v="0"/>
    <x v="1"/>
    <x v="42"/>
    <x v="172"/>
    <n v="16049"/>
    <n v="24"/>
    <x v="13470"/>
  </r>
  <r>
    <d v="2021-04-17T00:00:00"/>
    <x v="3"/>
    <x v="0"/>
    <x v="1"/>
    <x v="20"/>
    <x v="7894"/>
    <n v="9146"/>
    <n v="551"/>
    <x v="13471"/>
  </r>
  <r>
    <d v="2021-04-17T00:00:00"/>
    <x v="3"/>
    <x v="0"/>
    <x v="1"/>
    <x v="21"/>
    <x v="3"/>
    <n v="11741"/>
    <n v="3"/>
    <x v="12723"/>
  </r>
  <r>
    <d v="2021-04-17T00:00:00"/>
    <x v="3"/>
    <x v="0"/>
    <x v="1"/>
    <x v="22"/>
    <x v="5408"/>
    <n v="11450"/>
    <n v="1100"/>
    <x v="6183"/>
  </r>
  <r>
    <d v="2021-04-17T00:00:00"/>
    <x v="3"/>
    <x v="0"/>
    <x v="1"/>
    <x v="23"/>
    <x v="3868"/>
    <n v="2865"/>
    <n v="1046"/>
    <x v="13472"/>
  </r>
  <r>
    <d v="2021-04-17T00:00:00"/>
    <x v="3"/>
    <x v="0"/>
    <x v="1"/>
    <x v="24"/>
    <x v="9527"/>
    <n v="37870"/>
    <n v="172"/>
    <x v="13473"/>
  </r>
  <r>
    <d v="2021-04-17T00:00:00"/>
    <x v="3"/>
    <x v="0"/>
    <x v="1"/>
    <x v="25"/>
    <x v="3911"/>
    <n v="4669"/>
    <n v="1419"/>
    <x v="12928"/>
  </r>
  <r>
    <d v="2021-04-17T00:00:00"/>
    <x v="3"/>
    <x v="0"/>
    <x v="1"/>
    <x v="26"/>
    <x v="6429"/>
    <n v="4151"/>
    <n v="439"/>
    <x v="13474"/>
  </r>
  <r>
    <d v="2021-04-17T00:00:00"/>
    <x v="3"/>
    <x v="0"/>
    <x v="1"/>
    <x v="27"/>
    <x v="8935"/>
    <n v="5348"/>
    <n v="747"/>
    <x v="13475"/>
  </r>
  <r>
    <d v="2021-04-17T00:00:00"/>
    <x v="3"/>
    <x v="0"/>
    <x v="1"/>
    <x v="28"/>
    <x v="7071"/>
    <n v="10943"/>
    <n v="9"/>
    <x v="9829"/>
  </r>
  <r>
    <d v="2021-04-17T00:00:00"/>
    <x v="3"/>
    <x v="0"/>
    <x v="1"/>
    <x v="29"/>
    <x v="9528"/>
    <n v="5693"/>
    <n v="962"/>
    <x v="12087"/>
  </r>
  <r>
    <d v="2021-04-17T00:00:00"/>
    <x v="3"/>
    <x v="0"/>
    <x v="1"/>
    <x v="30"/>
    <x v="4120"/>
    <n v="8575"/>
    <n v="2144"/>
    <x v="5639"/>
  </r>
  <r>
    <d v="2021-04-17T00:00:00"/>
    <x v="3"/>
    <x v="0"/>
    <x v="1"/>
    <x v="31"/>
    <x v="8557"/>
    <n v="3972"/>
    <n v="894"/>
    <x v="10148"/>
  </r>
  <r>
    <d v="2021-04-17T00:00:00"/>
    <x v="3"/>
    <x v="0"/>
    <x v="1"/>
    <x v="14"/>
    <x v="3"/>
    <n v="6332"/>
    <n v="1544"/>
    <x v="390"/>
  </r>
  <r>
    <d v="2021-04-17T00:00:00"/>
    <x v="3"/>
    <x v="0"/>
    <x v="1"/>
    <x v="32"/>
    <x v="9160"/>
    <n v="1792"/>
    <n v="814"/>
    <x v="13476"/>
  </r>
  <r>
    <d v="2021-04-17T00:00:00"/>
    <x v="3"/>
    <x v="0"/>
    <x v="1"/>
    <x v="33"/>
    <x v="1810"/>
    <n v="6280"/>
    <n v="1616"/>
    <x v="13477"/>
  </r>
  <r>
    <d v="2021-04-17T00:00:00"/>
    <x v="3"/>
    <x v="0"/>
    <x v="1"/>
    <x v="34"/>
    <x v="901"/>
    <n v="6101"/>
    <n v="1598"/>
    <x v="11325"/>
  </r>
  <r>
    <d v="2021-04-17T00:00:00"/>
    <x v="3"/>
    <x v="0"/>
    <x v="1"/>
    <x v="35"/>
    <x v="3571"/>
    <n v="6423"/>
    <n v="41"/>
    <x v="12097"/>
  </r>
  <r>
    <d v="2021-04-17T00:00:00"/>
    <x v="3"/>
    <x v="0"/>
    <x v="1"/>
    <x v="36"/>
    <x v="8349"/>
    <n v="5712"/>
    <n v="1434"/>
    <x v="13478"/>
  </r>
  <r>
    <d v="2021-04-17T00:00:00"/>
    <x v="3"/>
    <x v="0"/>
    <x v="1"/>
    <x v="37"/>
    <x v="9529"/>
    <n v="10107"/>
    <n v="1949"/>
    <x v="13479"/>
  </r>
  <r>
    <d v="2021-04-17T00:00:00"/>
    <x v="3"/>
    <x v="0"/>
    <x v="1"/>
    <x v="38"/>
    <x v="9530"/>
    <n v="20217"/>
    <n v="24"/>
    <x v="11776"/>
  </r>
  <r>
    <d v="2021-04-17T00:00:00"/>
    <x v="3"/>
    <x v="0"/>
    <x v="1"/>
    <x v="39"/>
    <x v="9471"/>
    <n v="5933"/>
    <n v="5"/>
    <x v="186"/>
  </r>
  <r>
    <d v="2021-04-17T00:00:00"/>
    <x v="3"/>
    <x v="0"/>
    <x v="1"/>
    <x v="40"/>
    <x v="4344"/>
    <n v="4631"/>
    <n v="1"/>
    <x v="13480"/>
  </r>
  <r>
    <d v="2021-04-17T00:00:00"/>
    <x v="3"/>
    <x v="0"/>
    <x v="1"/>
    <x v="41"/>
    <x v="8011"/>
    <n v="6012"/>
    <n v="11"/>
    <x v="13481"/>
  </r>
  <r>
    <d v="2021-04-17T00:00:00"/>
    <x v="3"/>
    <x v="0"/>
    <x v="1"/>
    <x v="42"/>
    <x v="2071"/>
    <n v="18167"/>
    <n v="11"/>
    <x v="13482"/>
  </r>
  <r>
    <d v="2021-04-18T00:00:00"/>
    <x v="3"/>
    <x v="0"/>
    <x v="1"/>
    <x v="20"/>
    <x v="9531"/>
    <n v="3135"/>
    <n v="399"/>
    <x v="13483"/>
  </r>
  <r>
    <d v="2021-04-18T00:00:00"/>
    <x v="3"/>
    <x v="0"/>
    <x v="1"/>
    <x v="21"/>
    <x v="372"/>
    <n v="6925"/>
    <n v="6"/>
    <x v="13484"/>
  </r>
  <r>
    <d v="2021-04-18T00:00:00"/>
    <x v="3"/>
    <x v="0"/>
    <x v="1"/>
    <x v="22"/>
    <x v="7518"/>
    <n v="4670"/>
    <n v="614"/>
    <x v="12581"/>
  </r>
  <r>
    <d v="2021-04-18T00:00:00"/>
    <x v="3"/>
    <x v="0"/>
    <x v="1"/>
    <x v="23"/>
    <x v="5605"/>
    <n v="1408"/>
    <n v="664"/>
    <x v="12398"/>
  </r>
  <r>
    <d v="2021-04-18T00:00:00"/>
    <x v="3"/>
    <x v="0"/>
    <x v="1"/>
    <x v="24"/>
    <x v="3226"/>
    <n v="20332"/>
    <n v="12"/>
    <x v="5444"/>
  </r>
  <r>
    <d v="2021-04-18T00:00:00"/>
    <x v="3"/>
    <x v="0"/>
    <x v="1"/>
    <x v="25"/>
    <x v="6040"/>
    <n v="2489"/>
    <n v="962"/>
    <x v="13485"/>
  </r>
  <r>
    <d v="2021-04-18T00:00:00"/>
    <x v="3"/>
    <x v="0"/>
    <x v="1"/>
    <x v="26"/>
    <x v="9205"/>
    <n v="1963"/>
    <n v="182"/>
    <x v="13486"/>
  </r>
  <r>
    <d v="2021-04-18T00:00:00"/>
    <x v="3"/>
    <x v="0"/>
    <x v="1"/>
    <x v="27"/>
    <x v="8923"/>
    <n v="3198"/>
    <n v="9"/>
    <x v="13487"/>
  </r>
  <r>
    <d v="2021-04-18T00:00:00"/>
    <x v="3"/>
    <x v="0"/>
    <x v="1"/>
    <x v="28"/>
    <x v="4347"/>
    <n v="5924"/>
    <n v="6"/>
    <x v="13488"/>
  </r>
  <r>
    <d v="2021-04-18T00:00:00"/>
    <x v="3"/>
    <x v="0"/>
    <x v="1"/>
    <x v="29"/>
    <x v="4236"/>
    <n v="3057"/>
    <n v="155"/>
    <x v="13489"/>
  </r>
  <r>
    <d v="2021-04-18T00:00:00"/>
    <x v="3"/>
    <x v="0"/>
    <x v="1"/>
    <x v="30"/>
    <x v="9532"/>
    <n v="4600"/>
    <n v="1410"/>
    <x v="13490"/>
  </r>
  <r>
    <d v="2021-04-18T00:00:00"/>
    <x v="3"/>
    <x v="0"/>
    <x v="1"/>
    <x v="31"/>
    <x v="7877"/>
    <n v="2176"/>
    <n v="593"/>
    <x v="13491"/>
  </r>
  <r>
    <d v="2021-04-18T00:00:00"/>
    <x v="3"/>
    <x v="0"/>
    <x v="1"/>
    <x v="14"/>
    <x v="9533"/>
    <n v="3514"/>
    <n v="989"/>
    <x v="13492"/>
  </r>
  <r>
    <d v="2021-04-18T00:00:00"/>
    <x v="3"/>
    <x v="0"/>
    <x v="1"/>
    <x v="32"/>
    <x v="2635"/>
    <n v="866"/>
    <n v="319"/>
    <x v="13493"/>
  </r>
  <r>
    <d v="2021-04-18T00:00:00"/>
    <x v="3"/>
    <x v="0"/>
    <x v="1"/>
    <x v="33"/>
    <x v="3363"/>
    <n v="3624"/>
    <n v="1207"/>
    <x v="13494"/>
  </r>
  <r>
    <d v="2021-04-18T00:00:00"/>
    <x v="3"/>
    <x v="0"/>
    <x v="1"/>
    <x v="34"/>
    <x v="6048"/>
    <n v="2935"/>
    <n v="929"/>
    <x v="4739"/>
  </r>
  <r>
    <d v="2021-04-18T00:00:00"/>
    <x v="3"/>
    <x v="0"/>
    <x v="1"/>
    <x v="35"/>
    <x v="9237"/>
    <n v="3084"/>
    <n v="33"/>
    <x v="11199"/>
  </r>
  <r>
    <d v="2021-04-18T00:00:00"/>
    <x v="3"/>
    <x v="0"/>
    <x v="1"/>
    <x v="36"/>
    <x v="5767"/>
    <n v="3007"/>
    <n v="988"/>
    <x v="13495"/>
  </r>
  <r>
    <d v="2021-04-18T00:00:00"/>
    <x v="3"/>
    <x v="0"/>
    <x v="1"/>
    <x v="37"/>
    <x v="9534"/>
    <n v="5711"/>
    <n v="1377"/>
    <x v="13496"/>
  </r>
  <r>
    <d v="2021-04-18T00:00:00"/>
    <x v="3"/>
    <x v="0"/>
    <x v="1"/>
    <x v="38"/>
    <x v="8307"/>
    <n v="12432"/>
    <n v="16"/>
    <x v="13497"/>
  </r>
  <r>
    <d v="2021-04-18T00:00:00"/>
    <x v="3"/>
    <x v="0"/>
    <x v="1"/>
    <x v="39"/>
    <x v="5622"/>
    <n v="2925"/>
    <n v="5"/>
    <x v="13498"/>
  </r>
  <r>
    <d v="2021-04-18T00:00:00"/>
    <x v="3"/>
    <x v="0"/>
    <x v="1"/>
    <x v="40"/>
    <x v="1218"/>
    <n v="2180"/>
    <n v="5"/>
    <x v="13499"/>
  </r>
  <r>
    <d v="2021-04-18T00:00:00"/>
    <x v="3"/>
    <x v="0"/>
    <x v="1"/>
    <x v="41"/>
    <x v="9535"/>
    <n v="2816"/>
    <n v="9"/>
    <x v="13500"/>
  </r>
  <r>
    <d v="2021-04-18T00:00:00"/>
    <x v="3"/>
    <x v="0"/>
    <x v="1"/>
    <x v="42"/>
    <x v="5568"/>
    <n v="9165"/>
    <n v="6"/>
    <x v="13501"/>
  </r>
  <r>
    <d v="2021-04-19T00:00:00"/>
    <x v="3"/>
    <x v="0"/>
    <x v="1"/>
    <x v="20"/>
    <x v="3"/>
    <n v="6877"/>
    <n v="2195"/>
    <x v="13502"/>
  </r>
  <r>
    <d v="2021-04-19T00:00:00"/>
    <x v="3"/>
    <x v="0"/>
    <x v="1"/>
    <x v="21"/>
    <x v="5767"/>
    <n v="8399"/>
    <n v="14"/>
    <x v="13503"/>
  </r>
  <r>
    <d v="2021-04-19T00:00:00"/>
    <x v="3"/>
    <x v="0"/>
    <x v="1"/>
    <x v="22"/>
    <x v="2167"/>
    <n v="11503"/>
    <n v="971"/>
    <x v="13504"/>
  </r>
  <r>
    <d v="2021-04-19T00:00:00"/>
    <x v="3"/>
    <x v="0"/>
    <x v="1"/>
    <x v="23"/>
    <x v="8201"/>
    <n v="3552"/>
    <n v="1051"/>
    <x v="12458"/>
  </r>
  <r>
    <d v="2021-04-19T00:00:00"/>
    <x v="3"/>
    <x v="0"/>
    <x v="1"/>
    <x v="24"/>
    <x v="7934"/>
    <n v="41668"/>
    <n v="19"/>
    <x v="13505"/>
  </r>
  <r>
    <d v="2021-04-19T00:00:00"/>
    <x v="3"/>
    <x v="0"/>
    <x v="1"/>
    <x v="25"/>
    <x v="6400"/>
    <n v="5090"/>
    <n v="1489"/>
    <x v="13506"/>
  </r>
  <r>
    <d v="2021-04-19T00:00:00"/>
    <x v="3"/>
    <x v="0"/>
    <x v="1"/>
    <x v="26"/>
    <x v="9536"/>
    <n v="4646"/>
    <n v="122"/>
    <x v="12853"/>
  </r>
  <r>
    <d v="2021-04-19T00:00:00"/>
    <x v="3"/>
    <x v="0"/>
    <x v="1"/>
    <x v="27"/>
    <x v="312"/>
    <n v="5930"/>
    <n v="11"/>
    <x v="13507"/>
  </r>
  <r>
    <d v="2021-04-19T00:00:00"/>
    <x v="3"/>
    <x v="0"/>
    <x v="1"/>
    <x v="28"/>
    <x v="9537"/>
    <n v="10249"/>
    <n v="19"/>
    <x v="9226"/>
  </r>
  <r>
    <d v="2021-04-19T00:00:00"/>
    <x v="3"/>
    <x v="0"/>
    <x v="1"/>
    <x v="29"/>
    <x v="9538"/>
    <n v="6476"/>
    <n v="834"/>
    <x v="13508"/>
  </r>
  <r>
    <d v="2021-04-19T00:00:00"/>
    <x v="3"/>
    <x v="0"/>
    <x v="1"/>
    <x v="30"/>
    <x v="7517"/>
    <n v="9429"/>
    <n v="2066"/>
    <x v="13509"/>
  </r>
  <r>
    <d v="2021-04-19T00:00:00"/>
    <x v="3"/>
    <x v="0"/>
    <x v="1"/>
    <x v="31"/>
    <x v="4624"/>
    <n v="4083"/>
    <n v="963"/>
    <x v="494"/>
  </r>
  <r>
    <d v="2021-04-19T00:00:00"/>
    <x v="3"/>
    <x v="0"/>
    <x v="1"/>
    <x v="14"/>
    <x v="3"/>
    <n v="5128"/>
    <n v="1609"/>
    <x v="6449"/>
  </r>
  <r>
    <d v="2021-04-19T00:00:00"/>
    <x v="3"/>
    <x v="0"/>
    <x v="1"/>
    <x v="32"/>
    <x v="9539"/>
    <n v="2010"/>
    <n v="679"/>
    <x v="11078"/>
  </r>
  <r>
    <d v="2021-04-19T00:00:00"/>
    <x v="3"/>
    <x v="0"/>
    <x v="1"/>
    <x v="33"/>
    <x v="7955"/>
    <n v="6636"/>
    <n v="2079"/>
    <x v="13510"/>
  </r>
  <r>
    <d v="2021-04-19T00:00:00"/>
    <x v="3"/>
    <x v="0"/>
    <x v="1"/>
    <x v="34"/>
    <x v="4470"/>
    <n v="9535"/>
    <n v="2491"/>
    <x v="10502"/>
  </r>
  <r>
    <d v="2021-04-19T00:00:00"/>
    <x v="3"/>
    <x v="0"/>
    <x v="1"/>
    <x v="35"/>
    <x v="9540"/>
    <n v="7989"/>
    <n v="60"/>
    <x v="4636"/>
  </r>
  <r>
    <d v="2021-04-19T00:00:00"/>
    <x v="3"/>
    <x v="0"/>
    <x v="1"/>
    <x v="36"/>
    <x v="358"/>
    <n v="6681"/>
    <n v="922"/>
    <x v="13511"/>
  </r>
  <r>
    <d v="2021-04-19T00:00:00"/>
    <x v="3"/>
    <x v="0"/>
    <x v="1"/>
    <x v="37"/>
    <x v="9541"/>
    <n v="10930"/>
    <n v="2582"/>
    <x v="13512"/>
  </r>
  <r>
    <d v="2021-04-19T00:00:00"/>
    <x v="3"/>
    <x v="0"/>
    <x v="1"/>
    <x v="38"/>
    <x v="9542"/>
    <n v="21712"/>
    <n v="46"/>
    <x v="13513"/>
  </r>
  <r>
    <d v="2021-04-19T00:00:00"/>
    <x v="3"/>
    <x v="0"/>
    <x v="1"/>
    <x v="39"/>
    <x v="2666"/>
    <n v="6674"/>
    <n v="6"/>
    <x v="13514"/>
  </r>
  <r>
    <d v="2021-04-19T00:00:00"/>
    <x v="3"/>
    <x v="0"/>
    <x v="1"/>
    <x v="40"/>
    <x v="9543"/>
    <n v="5431"/>
    <n v="10"/>
    <x v="12286"/>
  </r>
  <r>
    <d v="2021-04-19T00:00:00"/>
    <x v="3"/>
    <x v="0"/>
    <x v="1"/>
    <x v="41"/>
    <x v="5485"/>
    <n v="6685"/>
    <n v="11"/>
    <x v="4194"/>
  </r>
  <r>
    <d v="2021-04-19T00:00:00"/>
    <x v="3"/>
    <x v="0"/>
    <x v="1"/>
    <x v="42"/>
    <x v="1594"/>
    <n v="16381"/>
    <n v="23"/>
    <x v="1333"/>
  </r>
  <r>
    <d v="2021-04-20T00:00:00"/>
    <x v="3"/>
    <x v="0"/>
    <x v="1"/>
    <x v="20"/>
    <x v="3"/>
    <n v="7379"/>
    <n v="1848"/>
    <x v="8880"/>
  </r>
  <r>
    <d v="2021-04-20T00:00:00"/>
    <x v="3"/>
    <x v="0"/>
    <x v="1"/>
    <x v="21"/>
    <x v="9544"/>
    <n v="9159"/>
    <n v="11"/>
    <x v="615"/>
  </r>
  <r>
    <d v="2021-04-20T00:00:00"/>
    <x v="3"/>
    <x v="0"/>
    <x v="1"/>
    <x v="22"/>
    <x v="2470"/>
    <n v="11783"/>
    <n v="1137"/>
    <x v="13515"/>
  </r>
  <r>
    <d v="2021-04-20T00:00:00"/>
    <x v="3"/>
    <x v="0"/>
    <x v="1"/>
    <x v="23"/>
    <x v="9545"/>
    <n v="3792"/>
    <n v="1171"/>
    <x v="7343"/>
  </r>
  <r>
    <d v="2021-04-20T00:00:00"/>
    <x v="3"/>
    <x v="0"/>
    <x v="1"/>
    <x v="24"/>
    <x v="3"/>
    <n v="42440"/>
    <n v="20"/>
    <x v="13516"/>
  </r>
  <r>
    <d v="2021-04-20T00:00:00"/>
    <x v="3"/>
    <x v="0"/>
    <x v="1"/>
    <x v="25"/>
    <x v="450"/>
    <n v="5208"/>
    <n v="1324"/>
    <x v="13517"/>
  </r>
  <r>
    <d v="2021-04-20T00:00:00"/>
    <x v="3"/>
    <x v="0"/>
    <x v="1"/>
    <x v="26"/>
    <x v="8138"/>
    <n v="4661"/>
    <n v="649"/>
    <x v="1663"/>
  </r>
  <r>
    <d v="2021-04-20T00:00:00"/>
    <x v="3"/>
    <x v="0"/>
    <x v="1"/>
    <x v="27"/>
    <x v="9172"/>
    <n v="5943"/>
    <n v="15"/>
    <x v="6585"/>
  </r>
  <r>
    <d v="2021-04-20T00:00:00"/>
    <x v="3"/>
    <x v="0"/>
    <x v="1"/>
    <x v="28"/>
    <x v="9546"/>
    <n v="11025"/>
    <n v="40"/>
    <x v="13518"/>
  </r>
  <r>
    <d v="2021-04-20T00:00:00"/>
    <x v="3"/>
    <x v="0"/>
    <x v="1"/>
    <x v="29"/>
    <x v="6887"/>
    <n v="6735"/>
    <n v="1052"/>
    <x v="13519"/>
  </r>
  <r>
    <d v="2021-04-20T00:00:00"/>
    <x v="3"/>
    <x v="0"/>
    <x v="1"/>
    <x v="30"/>
    <x v="4501"/>
    <n v="9797"/>
    <n v="2013"/>
    <x v="8133"/>
  </r>
  <r>
    <d v="2021-04-20T00:00:00"/>
    <x v="3"/>
    <x v="0"/>
    <x v="1"/>
    <x v="31"/>
    <x v="2317"/>
    <n v="4200"/>
    <n v="892"/>
    <x v="8840"/>
  </r>
  <r>
    <d v="2021-04-20T00:00:00"/>
    <x v="3"/>
    <x v="0"/>
    <x v="1"/>
    <x v="14"/>
    <x v="3"/>
    <n v="4975"/>
    <n v="1778"/>
    <x v="13520"/>
  </r>
  <r>
    <d v="2021-04-20T00:00:00"/>
    <x v="3"/>
    <x v="0"/>
    <x v="1"/>
    <x v="32"/>
    <x v="7315"/>
    <n v="2118"/>
    <n v="722"/>
    <x v="13521"/>
  </r>
  <r>
    <d v="2021-04-20T00:00:00"/>
    <x v="3"/>
    <x v="0"/>
    <x v="1"/>
    <x v="33"/>
    <x v="155"/>
    <n v="6945"/>
    <n v="2129"/>
    <x v="13522"/>
  </r>
  <r>
    <d v="2021-04-20T00:00:00"/>
    <x v="3"/>
    <x v="0"/>
    <x v="1"/>
    <x v="34"/>
    <x v="9547"/>
    <n v="14422"/>
    <n v="2082"/>
    <x v="4558"/>
  </r>
  <r>
    <d v="2021-04-20T00:00:00"/>
    <x v="3"/>
    <x v="0"/>
    <x v="1"/>
    <x v="35"/>
    <x v="1507"/>
    <n v="7930"/>
    <n v="105"/>
    <x v="13523"/>
  </r>
  <r>
    <d v="2021-04-20T00:00:00"/>
    <x v="3"/>
    <x v="0"/>
    <x v="1"/>
    <x v="36"/>
    <x v="725"/>
    <n v="6946"/>
    <n v="691"/>
    <x v="13524"/>
  </r>
  <r>
    <d v="2021-04-20T00:00:00"/>
    <x v="3"/>
    <x v="0"/>
    <x v="1"/>
    <x v="37"/>
    <x v="760"/>
    <n v="11181"/>
    <n v="2691"/>
    <x v="6708"/>
  </r>
  <r>
    <d v="2021-04-20T00:00:00"/>
    <x v="3"/>
    <x v="0"/>
    <x v="1"/>
    <x v="38"/>
    <x v="9548"/>
    <n v="21725"/>
    <n v="118"/>
    <x v="9854"/>
  </r>
  <r>
    <d v="2021-04-20T00:00:00"/>
    <x v="3"/>
    <x v="0"/>
    <x v="1"/>
    <x v="39"/>
    <x v="1718"/>
    <n v="6845"/>
    <n v="9"/>
    <x v="13525"/>
  </r>
  <r>
    <d v="2021-04-20T00:00:00"/>
    <x v="3"/>
    <x v="0"/>
    <x v="1"/>
    <x v="40"/>
    <x v="9239"/>
    <n v="5674"/>
    <n v="12"/>
    <x v="8372"/>
  </r>
  <r>
    <d v="2021-04-20T00:00:00"/>
    <x v="3"/>
    <x v="0"/>
    <x v="1"/>
    <x v="41"/>
    <x v="2999"/>
    <n v="6822"/>
    <n v="13"/>
    <x v="10778"/>
  </r>
  <r>
    <d v="2021-04-20T00:00:00"/>
    <x v="3"/>
    <x v="0"/>
    <x v="1"/>
    <x v="42"/>
    <x v="3890"/>
    <n v="17210"/>
    <n v="15"/>
    <x v="5388"/>
  </r>
  <r>
    <d v="2021-04-21T00:00:00"/>
    <x v="3"/>
    <x v="0"/>
    <x v="1"/>
    <x v="20"/>
    <x v="3"/>
    <n v="7566"/>
    <n v="1760"/>
    <x v="5820"/>
  </r>
  <r>
    <d v="2021-04-21T00:00:00"/>
    <x v="3"/>
    <x v="0"/>
    <x v="1"/>
    <x v="21"/>
    <x v="1600"/>
    <n v="8648"/>
    <n v="13"/>
    <x v="7464"/>
  </r>
  <r>
    <d v="2021-04-21T00:00:00"/>
    <x v="3"/>
    <x v="0"/>
    <x v="1"/>
    <x v="22"/>
    <x v="140"/>
    <n v="11940"/>
    <n v="1071"/>
    <x v="13526"/>
  </r>
  <r>
    <d v="2021-04-21T00:00:00"/>
    <x v="3"/>
    <x v="0"/>
    <x v="1"/>
    <x v="23"/>
    <x v="5253"/>
    <n v="3715"/>
    <n v="1096"/>
    <x v="13527"/>
  </r>
  <r>
    <d v="2021-04-21T00:00:00"/>
    <x v="3"/>
    <x v="0"/>
    <x v="1"/>
    <x v="24"/>
    <x v="6234"/>
    <n v="42656"/>
    <n v="19"/>
    <x v="9029"/>
  </r>
  <r>
    <d v="2021-04-21T00:00:00"/>
    <x v="3"/>
    <x v="0"/>
    <x v="1"/>
    <x v="25"/>
    <x v="9549"/>
    <n v="5198"/>
    <n v="1492"/>
    <x v="13528"/>
  </r>
  <r>
    <d v="2021-04-21T00:00:00"/>
    <x v="3"/>
    <x v="0"/>
    <x v="1"/>
    <x v="26"/>
    <x v="8055"/>
    <n v="4638"/>
    <n v="75"/>
    <x v="2943"/>
  </r>
  <r>
    <d v="2021-04-21T00:00:00"/>
    <x v="3"/>
    <x v="0"/>
    <x v="1"/>
    <x v="27"/>
    <x v="7785"/>
    <n v="5958"/>
    <n v="13"/>
    <x v="13529"/>
  </r>
  <r>
    <d v="2021-04-21T00:00:00"/>
    <x v="3"/>
    <x v="0"/>
    <x v="1"/>
    <x v="28"/>
    <x v="9550"/>
    <n v="10130"/>
    <n v="767"/>
    <x v="13530"/>
  </r>
  <r>
    <d v="2021-04-21T00:00:00"/>
    <x v="3"/>
    <x v="0"/>
    <x v="1"/>
    <x v="29"/>
    <x v="3"/>
    <n v="6843"/>
    <n v="275"/>
    <x v="13531"/>
  </r>
  <r>
    <d v="2021-04-21T00:00:00"/>
    <x v="3"/>
    <x v="0"/>
    <x v="1"/>
    <x v="30"/>
    <x v="8139"/>
    <n v="9666"/>
    <n v="1835"/>
    <x v="13532"/>
  </r>
  <r>
    <d v="2021-04-21T00:00:00"/>
    <x v="3"/>
    <x v="0"/>
    <x v="1"/>
    <x v="31"/>
    <x v="8602"/>
    <n v="4366"/>
    <n v="921"/>
    <x v="13533"/>
  </r>
  <r>
    <d v="2021-04-21T00:00:00"/>
    <x v="3"/>
    <x v="0"/>
    <x v="1"/>
    <x v="14"/>
    <x v="3"/>
    <n v="5077"/>
    <n v="1699"/>
    <x v="494"/>
  </r>
  <r>
    <d v="2021-04-21T00:00:00"/>
    <x v="3"/>
    <x v="0"/>
    <x v="1"/>
    <x v="32"/>
    <x v="1092"/>
    <n v="2172"/>
    <n v="704"/>
    <x v="13534"/>
  </r>
  <r>
    <d v="2021-04-21T00:00:00"/>
    <x v="3"/>
    <x v="0"/>
    <x v="1"/>
    <x v="33"/>
    <x v="934"/>
    <n v="7009"/>
    <n v="1891"/>
    <x v="13535"/>
  </r>
  <r>
    <d v="2021-04-21T00:00:00"/>
    <x v="3"/>
    <x v="0"/>
    <x v="1"/>
    <x v="34"/>
    <x v="6334"/>
    <n v="9414"/>
    <n v="2201"/>
    <x v="5333"/>
  </r>
  <r>
    <d v="2021-04-21T00:00:00"/>
    <x v="3"/>
    <x v="0"/>
    <x v="1"/>
    <x v="35"/>
    <x v="9333"/>
    <n v="7963"/>
    <n v="172"/>
    <x v="13536"/>
  </r>
  <r>
    <d v="2021-04-21T00:00:00"/>
    <x v="3"/>
    <x v="0"/>
    <x v="1"/>
    <x v="36"/>
    <x v="2310"/>
    <n v="6802"/>
    <n v="720"/>
    <x v="13537"/>
  </r>
  <r>
    <d v="2021-04-21T00:00:00"/>
    <x v="3"/>
    <x v="0"/>
    <x v="1"/>
    <x v="37"/>
    <x v="9551"/>
    <n v="11473"/>
    <n v="2459"/>
    <x v="11683"/>
  </r>
  <r>
    <d v="2021-04-21T00:00:00"/>
    <x v="3"/>
    <x v="0"/>
    <x v="1"/>
    <x v="38"/>
    <x v="5872"/>
    <n v="21475"/>
    <n v="36"/>
    <x v="11743"/>
  </r>
  <r>
    <d v="2021-04-21T00:00:00"/>
    <x v="3"/>
    <x v="0"/>
    <x v="1"/>
    <x v="39"/>
    <x v="5477"/>
    <n v="6798"/>
    <n v="12"/>
    <x v="6019"/>
  </r>
  <r>
    <d v="2021-04-21T00:00:00"/>
    <x v="3"/>
    <x v="0"/>
    <x v="1"/>
    <x v="40"/>
    <x v="2870"/>
    <n v="5679"/>
    <n v="10"/>
    <x v="4955"/>
  </r>
  <r>
    <d v="2021-04-21T00:00:00"/>
    <x v="3"/>
    <x v="0"/>
    <x v="1"/>
    <x v="41"/>
    <x v="1235"/>
    <n v="6720"/>
    <n v="17"/>
    <x v="13538"/>
  </r>
  <r>
    <d v="2021-04-21T00:00:00"/>
    <x v="3"/>
    <x v="0"/>
    <x v="1"/>
    <x v="42"/>
    <x v="2453"/>
    <n v="17375"/>
    <n v="1188"/>
    <x v="13539"/>
  </r>
  <r>
    <d v="2021-04-22T00:00:00"/>
    <x v="3"/>
    <x v="0"/>
    <x v="1"/>
    <x v="20"/>
    <x v="3"/>
    <n v="7143"/>
    <n v="2367"/>
    <x v="13064"/>
  </r>
  <r>
    <d v="2021-04-22T00:00:00"/>
    <x v="3"/>
    <x v="0"/>
    <x v="1"/>
    <x v="21"/>
    <x v="8308"/>
    <n v="8652"/>
    <n v="1361"/>
    <x v="7413"/>
  </r>
  <r>
    <d v="2021-04-22T00:00:00"/>
    <x v="3"/>
    <x v="0"/>
    <x v="1"/>
    <x v="22"/>
    <x v="3550"/>
    <n v="12208"/>
    <n v="1216"/>
    <x v="5244"/>
  </r>
  <r>
    <d v="2021-04-22T00:00:00"/>
    <x v="3"/>
    <x v="0"/>
    <x v="1"/>
    <x v="23"/>
    <x v="9552"/>
    <n v="3819"/>
    <n v="1111"/>
    <x v="1674"/>
  </r>
  <r>
    <d v="2021-04-22T00:00:00"/>
    <x v="3"/>
    <x v="0"/>
    <x v="1"/>
    <x v="24"/>
    <x v="3"/>
    <n v="43061"/>
    <n v="3363"/>
    <x v="13540"/>
  </r>
  <r>
    <d v="2021-04-22T00:00:00"/>
    <x v="3"/>
    <x v="0"/>
    <x v="1"/>
    <x v="25"/>
    <x v="2492"/>
    <n v="5393"/>
    <n v="1484"/>
    <x v="13541"/>
  </r>
  <r>
    <d v="2021-04-22T00:00:00"/>
    <x v="3"/>
    <x v="0"/>
    <x v="1"/>
    <x v="26"/>
    <x v="5315"/>
    <n v="4562"/>
    <n v="655"/>
    <x v="799"/>
  </r>
  <r>
    <d v="2021-04-22T00:00:00"/>
    <x v="3"/>
    <x v="0"/>
    <x v="1"/>
    <x v="27"/>
    <x v="20"/>
    <n v="6258"/>
    <n v="14"/>
    <x v="1067"/>
  </r>
  <r>
    <d v="2021-04-22T00:00:00"/>
    <x v="3"/>
    <x v="0"/>
    <x v="1"/>
    <x v="28"/>
    <x v="7762"/>
    <n v="10211"/>
    <n v="2933"/>
    <x v="3398"/>
  </r>
  <r>
    <d v="2021-04-22T00:00:00"/>
    <x v="3"/>
    <x v="0"/>
    <x v="1"/>
    <x v="29"/>
    <x v="3"/>
    <n v="6743"/>
    <n v="1039"/>
    <x v="2231"/>
  </r>
  <r>
    <d v="2021-04-22T00:00:00"/>
    <x v="3"/>
    <x v="0"/>
    <x v="1"/>
    <x v="30"/>
    <x v="5960"/>
    <n v="9927"/>
    <n v="2258"/>
    <x v="13542"/>
  </r>
  <r>
    <d v="2021-04-22T00:00:00"/>
    <x v="3"/>
    <x v="0"/>
    <x v="1"/>
    <x v="31"/>
    <x v="1255"/>
    <n v="4405"/>
    <n v="945"/>
    <x v="13543"/>
  </r>
  <r>
    <d v="2021-04-22T00:00:00"/>
    <x v="3"/>
    <x v="0"/>
    <x v="1"/>
    <x v="14"/>
    <x v="3"/>
    <n v="5032"/>
    <n v="1810"/>
    <x v="13544"/>
  </r>
  <r>
    <d v="2021-04-22T00:00:00"/>
    <x v="3"/>
    <x v="0"/>
    <x v="1"/>
    <x v="32"/>
    <x v="5389"/>
    <n v="2142"/>
    <n v="565"/>
    <x v="13491"/>
  </r>
  <r>
    <d v="2021-04-22T00:00:00"/>
    <x v="3"/>
    <x v="0"/>
    <x v="1"/>
    <x v="33"/>
    <x v="725"/>
    <n v="6933"/>
    <n v="1985"/>
    <x v="13545"/>
  </r>
  <r>
    <d v="2021-04-22T00:00:00"/>
    <x v="3"/>
    <x v="0"/>
    <x v="1"/>
    <x v="34"/>
    <x v="9534"/>
    <n v="9167"/>
    <n v="2249"/>
    <x v="13546"/>
  </r>
  <r>
    <d v="2021-04-22T00:00:00"/>
    <x v="3"/>
    <x v="0"/>
    <x v="1"/>
    <x v="35"/>
    <x v="9553"/>
    <n v="7956"/>
    <n v="125"/>
    <x v="3027"/>
  </r>
  <r>
    <d v="2021-04-22T00:00:00"/>
    <x v="3"/>
    <x v="0"/>
    <x v="1"/>
    <x v="36"/>
    <x v="2311"/>
    <n v="6865"/>
    <n v="678"/>
    <x v="13547"/>
  </r>
  <r>
    <d v="2021-04-22T00:00:00"/>
    <x v="3"/>
    <x v="0"/>
    <x v="1"/>
    <x v="37"/>
    <x v="3249"/>
    <n v="11291"/>
    <n v="2295"/>
    <x v="13548"/>
  </r>
  <r>
    <d v="2021-04-22T00:00:00"/>
    <x v="3"/>
    <x v="0"/>
    <x v="1"/>
    <x v="38"/>
    <x v="9554"/>
    <n v="21692"/>
    <n v="37"/>
    <x v="13549"/>
  </r>
  <r>
    <d v="2021-04-22T00:00:00"/>
    <x v="3"/>
    <x v="0"/>
    <x v="1"/>
    <x v="39"/>
    <x v="8093"/>
    <n v="6647"/>
    <n v="10"/>
    <x v="13550"/>
  </r>
  <r>
    <d v="2021-04-22T00:00:00"/>
    <x v="3"/>
    <x v="0"/>
    <x v="1"/>
    <x v="40"/>
    <x v="9359"/>
    <n v="5637"/>
    <n v="7"/>
    <x v="13551"/>
  </r>
  <r>
    <d v="2021-04-22T00:00:00"/>
    <x v="3"/>
    <x v="0"/>
    <x v="1"/>
    <x v="41"/>
    <x v="3664"/>
    <n v="6771"/>
    <n v="18"/>
    <x v="7445"/>
  </r>
  <r>
    <d v="2021-04-22T00:00:00"/>
    <x v="3"/>
    <x v="0"/>
    <x v="1"/>
    <x v="42"/>
    <x v="9555"/>
    <n v="17398"/>
    <n v="2784"/>
    <x v="13552"/>
  </r>
  <r>
    <d v="2021-04-23T00:00:00"/>
    <x v="3"/>
    <x v="0"/>
    <x v="1"/>
    <x v="20"/>
    <x v="1844"/>
    <n v="7728"/>
    <n v="1858"/>
    <x v="10921"/>
  </r>
  <r>
    <d v="2021-04-23T00:00:00"/>
    <x v="3"/>
    <x v="0"/>
    <x v="1"/>
    <x v="21"/>
    <x v="9556"/>
    <n v="9664"/>
    <n v="1425"/>
    <x v="3988"/>
  </r>
  <r>
    <d v="2021-04-23T00:00:00"/>
    <x v="3"/>
    <x v="0"/>
    <x v="1"/>
    <x v="22"/>
    <x v="4621"/>
    <n v="12259"/>
    <n v="1402"/>
    <x v="13553"/>
  </r>
  <r>
    <d v="2021-04-23T00:00:00"/>
    <x v="3"/>
    <x v="0"/>
    <x v="1"/>
    <x v="23"/>
    <x v="8579"/>
    <n v="3858"/>
    <n v="1280"/>
    <x v="3367"/>
  </r>
  <r>
    <d v="2021-04-23T00:00:00"/>
    <x v="3"/>
    <x v="0"/>
    <x v="1"/>
    <x v="24"/>
    <x v="3"/>
    <n v="45016"/>
    <n v="4021"/>
    <x v="13554"/>
  </r>
  <r>
    <d v="2021-04-23T00:00:00"/>
    <x v="3"/>
    <x v="0"/>
    <x v="1"/>
    <x v="25"/>
    <x v="7568"/>
    <n v="5496"/>
    <n v="1560"/>
    <x v="7474"/>
  </r>
  <r>
    <d v="2021-04-23T00:00:00"/>
    <x v="3"/>
    <x v="0"/>
    <x v="1"/>
    <x v="26"/>
    <x v="1036"/>
    <n v="4701"/>
    <n v="190"/>
    <x v="13555"/>
  </r>
  <r>
    <d v="2021-04-23T00:00:00"/>
    <x v="3"/>
    <x v="0"/>
    <x v="1"/>
    <x v="27"/>
    <x v="5580"/>
    <n v="6749"/>
    <n v="178"/>
    <x v="1827"/>
  </r>
  <r>
    <d v="2021-04-23T00:00:00"/>
    <x v="3"/>
    <x v="0"/>
    <x v="1"/>
    <x v="28"/>
    <x v="4676"/>
    <n v="10839"/>
    <n v="2808"/>
    <x v="13556"/>
  </r>
  <r>
    <d v="2021-04-23T00:00:00"/>
    <x v="3"/>
    <x v="0"/>
    <x v="1"/>
    <x v="29"/>
    <x v="3"/>
    <n v="6875"/>
    <n v="964"/>
    <x v="12997"/>
  </r>
  <r>
    <d v="2021-04-23T00:00:00"/>
    <x v="3"/>
    <x v="0"/>
    <x v="1"/>
    <x v="30"/>
    <x v="3679"/>
    <n v="10250"/>
    <n v="2002"/>
    <x v="1530"/>
  </r>
  <r>
    <d v="2021-04-23T00:00:00"/>
    <x v="3"/>
    <x v="0"/>
    <x v="1"/>
    <x v="31"/>
    <x v="8540"/>
    <n v="4472"/>
    <n v="939"/>
    <x v="13557"/>
  </r>
  <r>
    <d v="2021-04-23T00:00:00"/>
    <x v="3"/>
    <x v="0"/>
    <x v="1"/>
    <x v="14"/>
    <x v="3"/>
    <n v="5510"/>
    <n v="1666"/>
    <x v="13169"/>
  </r>
  <r>
    <d v="2021-04-23T00:00:00"/>
    <x v="3"/>
    <x v="0"/>
    <x v="1"/>
    <x v="32"/>
    <x v="8118"/>
    <n v="2250"/>
    <n v="828"/>
    <x v="13558"/>
  </r>
  <r>
    <d v="2021-04-23T00:00:00"/>
    <x v="3"/>
    <x v="0"/>
    <x v="1"/>
    <x v="33"/>
    <x v="9557"/>
    <n v="7198"/>
    <n v="1869"/>
    <x v="8014"/>
  </r>
  <r>
    <d v="2021-04-23T00:00:00"/>
    <x v="3"/>
    <x v="0"/>
    <x v="1"/>
    <x v="34"/>
    <x v="9558"/>
    <n v="9981"/>
    <n v="2340"/>
    <x v="982"/>
  </r>
  <r>
    <d v="2021-04-23T00:00:00"/>
    <x v="3"/>
    <x v="0"/>
    <x v="1"/>
    <x v="35"/>
    <x v="3750"/>
    <n v="8239"/>
    <n v="266"/>
    <x v="13559"/>
  </r>
  <r>
    <d v="2021-04-23T00:00:00"/>
    <x v="3"/>
    <x v="0"/>
    <x v="1"/>
    <x v="36"/>
    <x v="1113"/>
    <n v="7028"/>
    <n v="631"/>
    <x v="13560"/>
  </r>
  <r>
    <d v="2021-04-23T00:00:00"/>
    <x v="3"/>
    <x v="0"/>
    <x v="1"/>
    <x v="37"/>
    <x v="7335"/>
    <n v="11798"/>
    <n v="2722"/>
    <x v="2023"/>
  </r>
  <r>
    <d v="2021-04-23T00:00:00"/>
    <x v="3"/>
    <x v="0"/>
    <x v="1"/>
    <x v="38"/>
    <x v="9559"/>
    <n v="22886"/>
    <n v="42"/>
    <x v="13561"/>
  </r>
  <r>
    <d v="2021-04-23T00:00:00"/>
    <x v="3"/>
    <x v="0"/>
    <x v="1"/>
    <x v="39"/>
    <x v="357"/>
    <n v="6979"/>
    <n v="192"/>
    <x v="13562"/>
  </r>
  <r>
    <d v="2021-04-23T00:00:00"/>
    <x v="3"/>
    <x v="0"/>
    <x v="1"/>
    <x v="40"/>
    <x v="2141"/>
    <n v="5864"/>
    <n v="11"/>
    <x v="11513"/>
  </r>
  <r>
    <d v="2021-04-23T00:00:00"/>
    <x v="3"/>
    <x v="0"/>
    <x v="1"/>
    <x v="41"/>
    <x v="9560"/>
    <n v="7088"/>
    <n v="155"/>
    <x v="13377"/>
  </r>
  <r>
    <d v="2021-04-23T00:00:00"/>
    <x v="3"/>
    <x v="0"/>
    <x v="1"/>
    <x v="42"/>
    <x v="9561"/>
    <n v="18499"/>
    <n v="4281"/>
    <x v="13563"/>
  </r>
  <r>
    <d v="2021-04-24T00:00:00"/>
    <x v="3"/>
    <x v="0"/>
    <x v="1"/>
    <x v="20"/>
    <x v="3"/>
    <n v="8053"/>
    <n v="1969"/>
    <x v="413"/>
  </r>
  <r>
    <d v="2021-04-24T00:00:00"/>
    <x v="3"/>
    <x v="0"/>
    <x v="1"/>
    <x v="21"/>
    <x v="9228"/>
    <n v="10931"/>
    <n v="1142"/>
    <x v="6527"/>
  </r>
  <r>
    <d v="2021-04-24T00:00:00"/>
    <x v="3"/>
    <x v="0"/>
    <x v="1"/>
    <x v="22"/>
    <x v="9562"/>
    <n v="11460"/>
    <n v="983"/>
    <x v="13564"/>
  </r>
  <r>
    <d v="2021-04-24T00:00:00"/>
    <x v="3"/>
    <x v="0"/>
    <x v="1"/>
    <x v="23"/>
    <x v="7780"/>
    <n v="2788"/>
    <n v="913"/>
    <x v="13565"/>
  </r>
  <r>
    <d v="2021-04-24T00:00:00"/>
    <x v="3"/>
    <x v="0"/>
    <x v="1"/>
    <x v="24"/>
    <x v="543"/>
    <n v="37938"/>
    <n v="4279"/>
    <x v="13566"/>
  </r>
  <r>
    <d v="2021-04-24T00:00:00"/>
    <x v="3"/>
    <x v="0"/>
    <x v="1"/>
    <x v="25"/>
    <x v="3602"/>
    <n v="4469"/>
    <n v="1275"/>
    <x v="1104"/>
  </r>
  <r>
    <d v="2021-04-24T00:00:00"/>
    <x v="3"/>
    <x v="0"/>
    <x v="1"/>
    <x v="26"/>
    <x v="9563"/>
    <n v="4032"/>
    <n v="469"/>
    <x v="2933"/>
  </r>
  <r>
    <d v="2021-04-24T00:00:00"/>
    <x v="3"/>
    <x v="0"/>
    <x v="1"/>
    <x v="27"/>
    <x v="7934"/>
    <n v="5375"/>
    <n v="770"/>
    <x v="13567"/>
  </r>
  <r>
    <d v="2021-04-24T00:00:00"/>
    <x v="3"/>
    <x v="0"/>
    <x v="1"/>
    <x v="28"/>
    <x v="9564"/>
    <n v="10387"/>
    <n v="2388"/>
    <x v="1098"/>
  </r>
  <r>
    <d v="2021-04-24T00:00:00"/>
    <x v="3"/>
    <x v="0"/>
    <x v="1"/>
    <x v="29"/>
    <x v="3"/>
    <n v="5651"/>
    <n v="1303"/>
    <x v="3094"/>
  </r>
  <r>
    <d v="2021-04-24T00:00:00"/>
    <x v="3"/>
    <x v="0"/>
    <x v="1"/>
    <x v="30"/>
    <x v="7100"/>
    <n v="8049"/>
    <n v="1393"/>
    <x v="13568"/>
  </r>
  <r>
    <d v="2021-04-24T00:00:00"/>
    <x v="3"/>
    <x v="0"/>
    <x v="1"/>
    <x v="31"/>
    <x v="9565"/>
    <n v="4028"/>
    <n v="828"/>
    <x v="12561"/>
  </r>
  <r>
    <d v="2021-04-24T00:00:00"/>
    <x v="3"/>
    <x v="0"/>
    <x v="1"/>
    <x v="14"/>
    <x v="3"/>
    <n v="6596"/>
    <n v="1284"/>
    <x v="3918"/>
  </r>
  <r>
    <d v="2021-04-24T00:00:00"/>
    <x v="3"/>
    <x v="0"/>
    <x v="1"/>
    <x v="32"/>
    <x v="8431"/>
    <n v="1688"/>
    <n v="493"/>
    <x v="12709"/>
  </r>
  <r>
    <d v="2021-04-24T00:00:00"/>
    <x v="3"/>
    <x v="0"/>
    <x v="1"/>
    <x v="33"/>
    <x v="7106"/>
    <n v="6448"/>
    <n v="1677"/>
    <x v="3763"/>
  </r>
  <r>
    <d v="2021-04-24T00:00:00"/>
    <x v="3"/>
    <x v="0"/>
    <x v="1"/>
    <x v="34"/>
    <x v="9566"/>
    <n v="8409"/>
    <n v="1820"/>
    <x v="13569"/>
  </r>
  <r>
    <d v="2021-04-24T00:00:00"/>
    <x v="3"/>
    <x v="0"/>
    <x v="1"/>
    <x v="35"/>
    <x v="2759"/>
    <n v="6438"/>
    <n v="558"/>
    <x v="1650"/>
  </r>
  <r>
    <d v="2021-04-24T00:00:00"/>
    <x v="3"/>
    <x v="0"/>
    <x v="1"/>
    <x v="36"/>
    <x v="79"/>
    <n v="5659"/>
    <n v="440"/>
    <x v="13570"/>
  </r>
  <r>
    <d v="2021-04-24T00:00:00"/>
    <x v="3"/>
    <x v="0"/>
    <x v="1"/>
    <x v="37"/>
    <x v="9567"/>
    <n v="10415"/>
    <n v="2192"/>
    <x v="3809"/>
  </r>
  <r>
    <d v="2021-04-24T00:00:00"/>
    <x v="3"/>
    <x v="0"/>
    <x v="1"/>
    <x v="38"/>
    <x v="9568"/>
    <n v="20557"/>
    <n v="1608"/>
    <x v="13571"/>
  </r>
  <r>
    <d v="2021-04-24T00:00:00"/>
    <x v="3"/>
    <x v="0"/>
    <x v="1"/>
    <x v="39"/>
    <x v="667"/>
    <n v="5495"/>
    <n v="783"/>
    <x v="12728"/>
  </r>
  <r>
    <d v="2021-04-24T00:00:00"/>
    <x v="3"/>
    <x v="0"/>
    <x v="1"/>
    <x v="40"/>
    <x v="9482"/>
    <n v="4890"/>
    <n v="114"/>
    <x v="12561"/>
  </r>
  <r>
    <d v="2021-04-24T00:00:00"/>
    <x v="3"/>
    <x v="0"/>
    <x v="1"/>
    <x v="41"/>
    <x v="3"/>
    <n v="5705"/>
    <n v="1129"/>
    <x v="13215"/>
  </r>
  <r>
    <d v="2021-04-24T00:00:00"/>
    <x v="3"/>
    <x v="0"/>
    <x v="1"/>
    <x v="42"/>
    <x v="3"/>
    <n v="22147"/>
    <n v="2154"/>
    <x v="13572"/>
  </r>
  <r>
    <d v="2021-04-25T00:00:00"/>
    <x v="3"/>
    <x v="0"/>
    <x v="1"/>
    <x v="20"/>
    <x v="9398"/>
    <n v="2985"/>
    <n v="588"/>
    <x v="13573"/>
  </r>
  <r>
    <d v="2021-04-25T00:00:00"/>
    <x v="3"/>
    <x v="0"/>
    <x v="1"/>
    <x v="21"/>
    <x v="5609"/>
    <n v="6749"/>
    <n v="820"/>
    <x v="13574"/>
  </r>
  <r>
    <d v="2021-04-25T00:00:00"/>
    <x v="3"/>
    <x v="0"/>
    <x v="1"/>
    <x v="22"/>
    <x v="5736"/>
    <n v="4781"/>
    <n v="469"/>
    <x v="13575"/>
  </r>
  <r>
    <d v="2021-04-25T00:00:00"/>
    <x v="3"/>
    <x v="0"/>
    <x v="1"/>
    <x v="23"/>
    <x v="9569"/>
    <n v="1487"/>
    <n v="641"/>
    <x v="13576"/>
  </r>
  <r>
    <d v="2021-04-25T00:00:00"/>
    <x v="3"/>
    <x v="0"/>
    <x v="1"/>
    <x v="24"/>
    <x v="6332"/>
    <n v="20098"/>
    <n v="2746"/>
    <x v="13577"/>
  </r>
  <r>
    <d v="2021-04-25T00:00:00"/>
    <x v="3"/>
    <x v="0"/>
    <x v="1"/>
    <x v="25"/>
    <x v="8617"/>
    <n v="2391"/>
    <n v="785"/>
    <x v="13578"/>
  </r>
  <r>
    <d v="2021-04-25T00:00:00"/>
    <x v="3"/>
    <x v="0"/>
    <x v="1"/>
    <x v="26"/>
    <x v="492"/>
    <n v="2003"/>
    <n v="248"/>
    <x v="11906"/>
  </r>
  <r>
    <d v="2021-04-25T00:00:00"/>
    <x v="3"/>
    <x v="0"/>
    <x v="1"/>
    <x v="27"/>
    <x v="1139"/>
    <n v="3062"/>
    <n v="482"/>
    <x v="13398"/>
  </r>
  <r>
    <d v="2021-04-25T00:00:00"/>
    <x v="3"/>
    <x v="0"/>
    <x v="1"/>
    <x v="28"/>
    <x v="3035"/>
    <n v="5669"/>
    <n v="2019"/>
    <x v="11935"/>
  </r>
  <r>
    <d v="2021-04-25T00:00:00"/>
    <x v="3"/>
    <x v="0"/>
    <x v="1"/>
    <x v="29"/>
    <x v="2764"/>
    <n v="3060"/>
    <n v="908"/>
    <x v="13579"/>
  </r>
  <r>
    <d v="2021-04-25T00:00:00"/>
    <x v="3"/>
    <x v="0"/>
    <x v="1"/>
    <x v="30"/>
    <x v="4233"/>
    <n v="4285"/>
    <n v="1102"/>
    <x v="6119"/>
  </r>
  <r>
    <d v="2021-04-25T00:00:00"/>
    <x v="3"/>
    <x v="0"/>
    <x v="1"/>
    <x v="31"/>
    <x v="9570"/>
    <n v="2187"/>
    <n v="574"/>
    <x v="13580"/>
  </r>
  <r>
    <d v="2021-04-25T00:00:00"/>
    <x v="3"/>
    <x v="0"/>
    <x v="1"/>
    <x v="14"/>
    <x v="3"/>
    <n v="4344"/>
    <n v="914"/>
    <x v="13472"/>
  </r>
  <r>
    <d v="2021-04-25T00:00:00"/>
    <x v="3"/>
    <x v="0"/>
    <x v="1"/>
    <x v="32"/>
    <x v="8038"/>
    <n v="887"/>
    <n v="317"/>
    <x v="13581"/>
  </r>
  <r>
    <d v="2021-04-25T00:00:00"/>
    <x v="3"/>
    <x v="0"/>
    <x v="1"/>
    <x v="33"/>
    <x v="2371"/>
    <n v="3528"/>
    <n v="1350"/>
    <x v="13582"/>
  </r>
  <r>
    <d v="2021-04-25T00:00:00"/>
    <x v="3"/>
    <x v="0"/>
    <x v="1"/>
    <x v="34"/>
    <x v="8085"/>
    <n v="4766"/>
    <n v="1010"/>
    <x v="13583"/>
  </r>
  <r>
    <d v="2021-04-25T00:00:00"/>
    <x v="3"/>
    <x v="0"/>
    <x v="1"/>
    <x v="35"/>
    <x v="9571"/>
    <n v="3023"/>
    <n v="208"/>
    <x v="3041"/>
  </r>
  <r>
    <d v="2021-04-25T00:00:00"/>
    <x v="3"/>
    <x v="0"/>
    <x v="1"/>
    <x v="36"/>
    <x v="7732"/>
    <n v="3124"/>
    <n v="379"/>
    <x v="13584"/>
  </r>
  <r>
    <d v="2021-04-25T00:00:00"/>
    <x v="3"/>
    <x v="0"/>
    <x v="1"/>
    <x v="37"/>
    <x v="2652"/>
    <n v="5868"/>
    <n v="1724"/>
    <x v="6060"/>
  </r>
  <r>
    <d v="2021-04-25T00:00:00"/>
    <x v="3"/>
    <x v="0"/>
    <x v="1"/>
    <x v="38"/>
    <x v="9572"/>
    <n v="12635"/>
    <n v="1300"/>
    <x v="13585"/>
  </r>
  <r>
    <d v="2021-04-25T00:00:00"/>
    <x v="3"/>
    <x v="0"/>
    <x v="1"/>
    <x v="39"/>
    <x v="5188"/>
    <n v="2770"/>
    <n v="458"/>
    <x v="13586"/>
  </r>
  <r>
    <d v="2021-04-25T00:00:00"/>
    <x v="3"/>
    <x v="0"/>
    <x v="1"/>
    <x v="40"/>
    <x v="9573"/>
    <n v="2325"/>
    <n v="316"/>
    <x v="13587"/>
  </r>
  <r>
    <d v="2021-04-25T00:00:00"/>
    <x v="3"/>
    <x v="0"/>
    <x v="1"/>
    <x v="41"/>
    <x v="9256"/>
    <n v="2793"/>
    <n v="565"/>
    <x v="4772"/>
  </r>
  <r>
    <d v="2021-04-25T00:00:00"/>
    <x v="3"/>
    <x v="0"/>
    <x v="1"/>
    <x v="42"/>
    <x v="6925"/>
    <n v="9133"/>
    <n v="923"/>
    <x v="6738"/>
  </r>
  <r>
    <d v="2021-04-26T00:00:00"/>
    <x v="3"/>
    <x v="0"/>
    <x v="1"/>
    <x v="20"/>
    <x v="3"/>
    <n v="7126"/>
    <n v="2403"/>
    <x v="468"/>
  </r>
  <r>
    <d v="2021-04-26T00:00:00"/>
    <x v="3"/>
    <x v="0"/>
    <x v="1"/>
    <x v="21"/>
    <x v="9386"/>
    <n v="8067"/>
    <n v="1450"/>
    <x v="13588"/>
  </r>
  <r>
    <d v="2021-04-26T00:00:00"/>
    <x v="3"/>
    <x v="0"/>
    <x v="1"/>
    <x v="22"/>
    <x v="3790"/>
    <n v="11585"/>
    <n v="1119"/>
    <x v="13589"/>
  </r>
  <r>
    <d v="2021-04-26T00:00:00"/>
    <x v="3"/>
    <x v="0"/>
    <x v="1"/>
    <x v="23"/>
    <x v="257"/>
    <n v="3557"/>
    <n v="1105"/>
    <x v="9951"/>
  </r>
  <r>
    <d v="2021-04-26T00:00:00"/>
    <x v="3"/>
    <x v="0"/>
    <x v="1"/>
    <x v="24"/>
    <x v="7758"/>
    <n v="39920"/>
    <n v="4257"/>
    <x v="13590"/>
  </r>
  <r>
    <d v="2021-04-26T00:00:00"/>
    <x v="3"/>
    <x v="0"/>
    <x v="1"/>
    <x v="25"/>
    <x v="8262"/>
    <n v="5082"/>
    <n v="1630"/>
    <x v="13250"/>
  </r>
  <r>
    <d v="2021-04-26T00:00:00"/>
    <x v="3"/>
    <x v="0"/>
    <x v="1"/>
    <x v="26"/>
    <x v="2103"/>
    <n v="4424"/>
    <n v="580"/>
    <x v="9141"/>
  </r>
  <r>
    <d v="2021-04-26T00:00:00"/>
    <x v="3"/>
    <x v="0"/>
    <x v="1"/>
    <x v="27"/>
    <x v="9112"/>
    <n v="5949"/>
    <n v="1011"/>
    <x v="11805"/>
  </r>
  <r>
    <d v="2021-04-26T00:00:00"/>
    <x v="3"/>
    <x v="0"/>
    <x v="1"/>
    <x v="28"/>
    <x v="9574"/>
    <n v="9923"/>
    <n v="3258"/>
    <x v="3406"/>
  </r>
  <r>
    <d v="2021-04-26T00:00:00"/>
    <x v="3"/>
    <x v="0"/>
    <x v="1"/>
    <x v="29"/>
    <x v="9575"/>
    <n v="5886"/>
    <n v="1670"/>
    <x v="13591"/>
  </r>
  <r>
    <d v="2021-04-26T00:00:00"/>
    <x v="3"/>
    <x v="0"/>
    <x v="1"/>
    <x v="30"/>
    <x v="7651"/>
    <n v="9334"/>
    <n v="1970"/>
    <x v="12263"/>
  </r>
  <r>
    <d v="2021-04-26T00:00:00"/>
    <x v="3"/>
    <x v="0"/>
    <x v="1"/>
    <x v="31"/>
    <x v="9576"/>
    <n v="4068"/>
    <n v="935"/>
    <x v="13592"/>
  </r>
  <r>
    <d v="2021-04-26T00:00:00"/>
    <x v="3"/>
    <x v="0"/>
    <x v="1"/>
    <x v="14"/>
    <x v="3"/>
    <n v="5635"/>
    <n v="1586"/>
    <x v="1496"/>
  </r>
  <r>
    <d v="2021-04-26T00:00:00"/>
    <x v="3"/>
    <x v="0"/>
    <x v="1"/>
    <x v="32"/>
    <x v="5201"/>
    <n v="2029"/>
    <n v="597"/>
    <x v="13432"/>
  </r>
  <r>
    <d v="2021-04-26T00:00:00"/>
    <x v="3"/>
    <x v="0"/>
    <x v="1"/>
    <x v="33"/>
    <x v="8768"/>
    <n v="6876"/>
    <n v="1871"/>
    <x v="634"/>
  </r>
  <r>
    <d v="2021-04-26T00:00:00"/>
    <x v="3"/>
    <x v="0"/>
    <x v="1"/>
    <x v="34"/>
    <x v="7281"/>
    <n v="9381"/>
    <n v="2365"/>
    <x v="13593"/>
  </r>
  <r>
    <d v="2021-04-26T00:00:00"/>
    <x v="3"/>
    <x v="0"/>
    <x v="1"/>
    <x v="35"/>
    <x v="9577"/>
    <n v="8000"/>
    <n v="1416"/>
    <x v="13594"/>
  </r>
  <r>
    <d v="2021-04-26T00:00:00"/>
    <x v="3"/>
    <x v="0"/>
    <x v="1"/>
    <x v="36"/>
    <x v="424"/>
    <n v="6754"/>
    <n v="689"/>
    <x v="13595"/>
  </r>
  <r>
    <d v="2021-04-26T00:00:00"/>
    <x v="3"/>
    <x v="0"/>
    <x v="1"/>
    <x v="37"/>
    <x v="9578"/>
    <n v="11247"/>
    <n v="2730"/>
    <x v="10530"/>
  </r>
  <r>
    <d v="2021-04-26T00:00:00"/>
    <x v="3"/>
    <x v="0"/>
    <x v="1"/>
    <x v="38"/>
    <x v="7062"/>
    <n v="22080"/>
    <n v="2275"/>
    <x v="13596"/>
  </r>
  <r>
    <d v="2021-04-26T00:00:00"/>
    <x v="3"/>
    <x v="0"/>
    <x v="1"/>
    <x v="39"/>
    <x v="8"/>
    <n v="6549"/>
    <n v="1593"/>
    <x v="13597"/>
  </r>
  <r>
    <d v="2021-04-26T00:00:00"/>
    <x v="3"/>
    <x v="0"/>
    <x v="1"/>
    <x v="40"/>
    <x v="2186"/>
    <n v="5412"/>
    <n v="1433"/>
    <x v="13598"/>
  </r>
  <r>
    <d v="2021-04-26T00:00:00"/>
    <x v="3"/>
    <x v="0"/>
    <x v="1"/>
    <x v="41"/>
    <x v="9565"/>
    <n v="6596"/>
    <n v="1563"/>
    <x v="13599"/>
  </r>
  <r>
    <d v="2021-04-26T00:00:00"/>
    <x v="3"/>
    <x v="0"/>
    <x v="1"/>
    <x v="42"/>
    <x v="9579"/>
    <n v="16436"/>
    <n v="3254"/>
    <x v="865"/>
  </r>
  <r>
    <d v="2021-04-27T00:00:00"/>
    <x v="3"/>
    <x v="0"/>
    <x v="1"/>
    <x v="20"/>
    <x v="3"/>
    <n v="7401"/>
    <n v="1596"/>
    <x v="13600"/>
  </r>
  <r>
    <d v="2021-04-27T00:00:00"/>
    <x v="3"/>
    <x v="0"/>
    <x v="1"/>
    <x v="21"/>
    <x v="3"/>
    <n v="8285"/>
    <n v="1436"/>
    <x v="13601"/>
  </r>
  <r>
    <d v="2021-04-27T00:00:00"/>
    <x v="3"/>
    <x v="0"/>
    <x v="1"/>
    <x v="22"/>
    <x v="3220"/>
    <n v="12056"/>
    <n v="1210"/>
    <x v="7164"/>
  </r>
  <r>
    <d v="2021-04-27T00:00:00"/>
    <x v="3"/>
    <x v="0"/>
    <x v="1"/>
    <x v="23"/>
    <x v="9499"/>
    <n v="3764"/>
    <n v="1095"/>
    <x v="13602"/>
  </r>
  <r>
    <d v="2021-04-27T00:00:00"/>
    <x v="3"/>
    <x v="0"/>
    <x v="1"/>
    <x v="24"/>
    <x v="9580"/>
    <n v="43006"/>
    <n v="4574"/>
    <x v="13603"/>
  </r>
  <r>
    <d v="2021-04-27T00:00:00"/>
    <x v="3"/>
    <x v="0"/>
    <x v="1"/>
    <x v="25"/>
    <x v="9581"/>
    <n v="5369"/>
    <n v="1591"/>
    <x v="13604"/>
  </r>
  <r>
    <d v="2021-04-27T00:00:00"/>
    <x v="3"/>
    <x v="0"/>
    <x v="1"/>
    <x v="26"/>
    <x v="7958"/>
    <n v="4616"/>
    <n v="264"/>
    <x v="3880"/>
  </r>
  <r>
    <d v="2021-04-27T00:00:00"/>
    <x v="3"/>
    <x v="0"/>
    <x v="1"/>
    <x v="27"/>
    <x v="7568"/>
    <n v="5886"/>
    <n v="1069"/>
    <x v="13605"/>
  </r>
  <r>
    <d v="2021-04-27T00:00:00"/>
    <x v="3"/>
    <x v="0"/>
    <x v="1"/>
    <x v="28"/>
    <x v="3387"/>
    <n v="9917"/>
    <n v="3285"/>
    <x v="5448"/>
  </r>
  <r>
    <d v="2021-04-27T00:00:00"/>
    <x v="3"/>
    <x v="0"/>
    <x v="1"/>
    <x v="29"/>
    <x v="3"/>
    <n v="6861"/>
    <n v="1796"/>
    <x v="13327"/>
  </r>
  <r>
    <d v="2021-04-27T00:00:00"/>
    <x v="3"/>
    <x v="0"/>
    <x v="1"/>
    <x v="30"/>
    <x v="9582"/>
    <n v="9723"/>
    <n v="1599"/>
    <x v="6809"/>
  </r>
  <r>
    <d v="2021-04-27T00:00:00"/>
    <x v="3"/>
    <x v="0"/>
    <x v="1"/>
    <x v="31"/>
    <x v="8639"/>
    <n v="4277"/>
    <n v="1042"/>
    <x v="9558"/>
  </r>
  <r>
    <d v="2021-04-27T00:00:00"/>
    <x v="3"/>
    <x v="0"/>
    <x v="1"/>
    <x v="14"/>
    <x v="3"/>
    <n v="5912"/>
    <n v="1453"/>
    <x v="13606"/>
  </r>
  <r>
    <d v="2021-04-27T00:00:00"/>
    <x v="3"/>
    <x v="0"/>
    <x v="1"/>
    <x v="32"/>
    <x v="924"/>
    <n v="2137"/>
    <n v="486"/>
    <x v="13200"/>
  </r>
  <r>
    <d v="2021-04-27T00:00:00"/>
    <x v="3"/>
    <x v="0"/>
    <x v="1"/>
    <x v="33"/>
    <x v="1831"/>
    <n v="7184"/>
    <n v="1856"/>
    <x v="13607"/>
  </r>
  <r>
    <d v="2021-04-27T00:00:00"/>
    <x v="3"/>
    <x v="0"/>
    <x v="1"/>
    <x v="34"/>
    <x v="725"/>
    <n v="9564"/>
    <n v="1782"/>
    <x v="11787"/>
  </r>
  <r>
    <d v="2021-04-27T00:00:00"/>
    <x v="3"/>
    <x v="0"/>
    <x v="1"/>
    <x v="35"/>
    <x v="9583"/>
    <n v="8294"/>
    <n v="1454"/>
    <x v="13608"/>
  </r>
  <r>
    <d v="2021-04-27T00:00:00"/>
    <x v="3"/>
    <x v="0"/>
    <x v="1"/>
    <x v="36"/>
    <x v="9584"/>
    <n v="6938"/>
    <n v="544"/>
    <x v="12027"/>
  </r>
  <r>
    <d v="2021-04-27T00:00:00"/>
    <x v="3"/>
    <x v="0"/>
    <x v="1"/>
    <x v="37"/>
    <x v="9585"/>
    <n v="11289"/>
    <n v="3003"/>
    <x v="13609"/>
  </r>
  <r>
    <d v="2021-04-27T00:00:00"/>
    <x v="3"/>
    <x v="0"/>
    <x v="1"/>
    <x v="38"/>
    <x v="9586"/>
    <n v="22114"/>
    <n v="2291"/>
    <x v="13610"/>
  </r>
  <r>
    <d v="2021-04-27T00:00:00"/>
    <x v="3"/>
    <x v="0"/>
    <x v="1"/>
    <x v="39"/>
    <x v="7455"/>
    <n v="6797"/>
    <n v="635"/>
    <x v="13611"/>
  </r>
  <r>
    <d v="2021-04-27T00:00:00"/>
    <x v="3"/>
    <x v="0"/>
    <x v="1"/>
    <x v="40"/>
    <x v="7024"/>
    <n v="5671"/>
    <n v="1084"/>
    <x v="9061"/>
  </r>
  <r>
    <d v="2021-04-27T00:00:00"/>
    <x v="3"/>
    <x v="0"/>
    <x v="1"/>
    <x v="41"/>
    <x v="4946"/>
    <n v="6883"/>
    <n v="1467"/>
    <x v="13612"/>
  </r>
  <r>
    <d v="2021-04-27T00:00:00"/>
    <x v="3"/>
    <x v="0"/>
    <x v="1"/>
    <x v="42"/>
    <x v="9391"/>
    <n v="17318"/>
    <n v="2129"/>
    <x v="13613"/>
  </r>
  <r>
    <d v="2021-04-28T00:00:00"/>
    <x v="3"/>
    <x v="0"/>
    <x v="1"/>
    <x v="20"/>
    <x v="3"/>
    <n v="7651"/>
    <n v="2345"/>
    <x v="13614"/>
  </r>
  <r>
    <d v="2021-04-28T00:00:00"/>
    <x v="3"/>
    <x v="0"/>
    <x v="1"/>
    <x v="21"/>
    <x v="3"/>
    <n v="8675"/>
    <n v="1830"/>
    <x v="4475"/>
  </r>
  <r>
    <d v="2021-04-28T00:00:00"/>
    <x v="3"/>
    <x v="0"/>
    <x v="1"/>
    <x v="22"/>
    <x v="5357"/>
    <n v="12292"/>
    <n v="1090"/>
    <x v="8161"/>
  </r>
  <r>
    <d v="2021-04-28T00:00:00"/>
    <x v="3"/>
    <x v="0"/>
    <x v="1"/>
    <x v="23"/>
    <x v="9587"/>
    <n v="3675"/>
    <n v="1131"/>
    <x v="13615"/>
  </r>
  <r>
    <d v="2021-04-28T00:00:00"/>
    <x v="3"/>
    <x v="0"/>
    <x v="1"/>
    <x v="24"/>
    <x v="8769"/>
    <n v="43362"/>
    <n v="5203"/>
    <x v="13616"/>
  </r>
  <r>
    <d v="2021-04-28T00:00:00"/>
    <x v="3"/>
    <x v="0"/>
    <x v="1"/>
    <x v="25"/>
    <x v="4288"/>
    <n v="5251"/>
    <n v="1277"/>
    <x v="4190"/>
  </r>
  <r>
    <d v="2021-04-28T00:00:00"/>
    <x v="3"/>
    <x v="0"/>
    <x v="1"/>
    <x v="26"/>
    <x v="319"/>
    <n v="4949"/>
    <n v="533"/>
    <x v="13617"/>
  </r>
  <r>
    <d v="2021-04-28T00:00:00"/>
    <x v="3"/>
    <x v="0"/>
    <x v="1"/>
    <x v="27"/>
    <x v="2054"/>
    <n v="6279"/>
    <n v="1030"/>
    <x v="3853"/>
  </r>
  <r>
    <d v="2021-04-28T00:00:00"/>
    <x v="3"/>
    <x v="0"/>
    <x v="1"/>
    <x v="28"/>
    <x v="662"/>
    <n v="10779"/>
    <n v="4075"/>
    <x v="8258"/>
  </r>
  <r>
    <d v="2021-04-28T00:00:00"/>
    <x v="3"/>
    <x v="0"/>
    <x v="1"/>
    <x v="29"/>
    <x v="3"/>
    <n v="6925"/>
    <n v="1720"/>
    <x v="13618"/>
  </r>
  <r>
    <d v="2021-04-28T00:00:00"/>
    <x v="3"/>
    <x v="0"/>
    <x v="1"/>
    <x v="30"/>
    <x v="9588"/>
    <n v="9734"/>
    <n v="2087"/>
    <x v="13619"/>
  </r>
  <r>
    <d v="2021-04-28T00:00:00"/>
    <x v="3"/>
    <x v="0"/>
    <x v="1"/>
    <x v="31"/>
    <x v="5445"/>
    <n v="4408"/>
    <n v="1051"/>
    <x v="13620"/>
  </r>
  <r>
    <d v="2021-04-28T00:00:00"/>
    <x v="3"/>
    <x v="0"/>
    <x v="1"/>
    <x v="14"/>
    <x v="3"/>
    <n v="5845"/>
    <n v="1472"/>
    <x v="13621"/>
  </r>
  <r>
    <d v="2021-04-28T00:00:00"/>
    <x v="3"/>
    <x v="0"/>
    <x v="1"/>
    <x v="32"/>
    <x v="9589"/>
    <n v="2126"/>
    <n v="702"/>
    <x v="13622"/>
  </r>
  <r>
    <d v="2021-04-28T00:00:00"/>
    <x v="3"/>
    <x v="0"/>
    <x v="1"/>
    <x v="33"/>
    <x v="2974"/>
    <n v="7358"/>
    <n v="2099"/>
    <x v="3074"/>
  </r>
  <r>
    <d v="2021-04-28T00:00:00"/>
    <x v="3"/>
    <x v="0"/>
    <x v="1"/>
    <x v="34"/>
    <x v="8772"/>
    <n v="10044"/>
    <n v="2535"/>
    <x v="2303"/>
  </r>
  <r>
    <d v="2021-04-28T00:00:00"/>
    <x v="3"/>
    <x v="0"/>
    <x v="1"/>
    <x v="35"/>
    <x v="2996"/>
    <n v="8161"/>
    <n v="1313"/>
    <x v="1380"/>
  </r>
  <r>
    <d v="2021-04-28T00:00:00"/>
    <x v="3"/>
    <x v="0"/>
    <x v="1"/>
    <x v="36"/>
    <x v="2084"/>
    <n v="6838"/>
    <n v="669"/>
    <x v="13623"/>
  </r>
  <r>
    <d v="2021-04-28T00:00:00"/>
    <x v="3"/>
    <x v="0"/>
    <x v="1"/>
    <x v="37"/>
    <x v="3815"/>
    <n v="11615"/>
    <n v="2415"/>
    <x v="13624"/>
  </r>
  <r>
    <d v="2021-04-28T00:00:00"/>
    <x v="3"/>
    <x v="0"/>
    <x v="1"/>
    <x v="38"/>
    <x v="8864"/>
    <n v="21260"/>
    <n v="2143"/>
    <x v="13625"/>
  </r>
  <r>
    <d v="2021-04-28T00:00:00"/>
    <x v="3"/>
    <x v="0"/>
    <x v="1"/>
    <x v="39"/>
    <x v="683"/>
    <n v="6820"/>
    <n v="795"/>
    <x v="13626"/>
  </r>
  <r>
    <d v="2021-04-28T00:00:00"/>
    <x v="3"/>
    <x v="0"/>
    <x v="1"/>
    <x v="40"/>
    <x v="9513"/>
    <n v="5950"/>
    <n v="571"/>
    <x v="13627"/>
  </r>
  <r>
    <d v="2021-04-28T00:00:00"/>
    <x v="3"/>
    <x v="0"/>
    <x v="1"/>
    <x v="41"/>
    <x v="2592"/>
    <n v="6746"/>
    <n v="1578"/>
    <x v="13628"/>
  </r>
  <r>
    <d v="2021-04-28T00:00:00"/>
    <x v="3"/>
    <x v="0"/>
    <x v="1"/>
    <x v="42"/>
    <x v="9590"/>
    <n v="18449"/>
    <n v="3199"/>
    <x v="13629"/>
  </r>
  <r>
    <d v="2021-04-29T00:00:00"/>
    <x v="3"/>
    <x v="0"/>
    <x v="1"/>
    <x v="20"/>
    <x v="2266"/>
    <n v="7695"/>
    <n v="2338"/>
    <x v="9271"/>
  </r>
  <r>
    <d v="2021-04-29T00:00:00"/>
    <x v="3"/>
    <x v="0"/>
    <x v="1"/>
    <x v="21"/>
    <x v="8196"/>
    <n v="8779"/>
    <n v="1583"/>
    <x v="11594"/>
  </r>
  <r>
    <d v="2021-04-29T00:00:00"/>
    <x v="3"/>
    <x v="0"/>
    <x v="1"/>
    <x v="22"/>
    <x v="4045"/>
    <n v="12351"/>
    <n v="1162"/>
    <x v="2659"/>
  </r>
  <r>
    <d v="2021-04-29T00:00:00"/>
    <x v="3"/>
    <x v="0"/>
    <x v="1"/>
    <x v="23"/>
    <x v="9591"/>
    <n v="3877"/>
    <n v="1176"/>
    <x v="11033"/>
  </r>
  <r>
    <d v="2021-04-29T00:00:00"/>
    <x v="3"/>
    <x v="0"/>
    <x v="1"/>
    <x v="24"/>
    <x v="3179"/>
    <n v="43581"/>
    <n v="4947"/>
    <x v="13630"/>
  </r>
  <r>
    <d v="2021-04-29T00:00:00"/>
    <x v="3"/>
    <x v="0"/>
    <x v="1"/>
    <x v="25"/>
    <x v="4110"/>
    <n v="5367"/>
    <n v="1144"/>
    <x v="10827"/>
  </r>
  <r>
    <d v="2021-04-29T00:00:00"/>
    <x v="3"/>
    <x v="0"/>
    <x v="1"/>
    <x v="26"/>
    <x v="9592"/>
    <n v="4658"/>
    <n v="215"/>
    <x v="13631"/>
  </r>
  <r>
    <d v="2021-04-29T00:00:00"/>
    <x v="3"/>
    <x v="0"/>
    <x v="1"/>
    <x v="27"/>
    <x v="421"/>
    <n v="6309"/>
    <n v="1053"/>
    <x v="9634"/>
  </r>
  <r>
    <d v="2021-04-29T00:00:00"/>
    <x v="3"/>
    <x v="0"/>
    <x v="1"/>
    <x v="28"/>
    <x v="7983"/>
    <n v="10134"/>
    <n v="3093"/>
    <x v="7386"/>
  </r>
  <r>
    <d v="2021-04-29T00:00:00"/>
    <x v="3"/>
    <x v="0"/>
    <x v="1"/>
    <x v="29"/>
    <x v="3"/>
    <n v="6870"/>
    <n v="1749"/>
    <x v="11786"/>
  </r>
  <r>
    <d v="2021-04-29T00:00:00"/>
    <x v="3"/>
    <x v="0"/>
    <x v="1"/>
    <x v="30"/>
    <x v="1256"/>
    <n v="10102"/>
    <n v="2098"/>
    <x v="13632"/>
  </r>
  <r>
    <d v="2021-04-29T00:00:00"/>
    <x v="3"/>
    <x v="0"/>
    <x v="1"/>
    <x v="31"/>
    <x v="4840"/>
    <n v="4345"/>
    <n v="1029"/>
    <x v="13633"/>
  </r>
  <r>
    <d v="2021-04-29T00:00:00"/>
    <x v="3"/>
    <x v="0"/>
    <x v="1"/>
    <x v="14"/>
    <x v="8301"/>
    <n v="4104"/>
    <n v="1661"/>
    <x v="12050"/>
  </r>
  <r>
    <d v="2021-04-29T00:00:00"/>
    <x v="3"/>
    <x v="0"/>
    <x v="1"/>
    <x v="32"/>
    <x v="7974"/>
    <n v="2095"/>
    <n v="722"/>
    <x v="13634"/>
  </r>
  <r>
    <d v="2021-04-29T00:00:00"/>
    <x v="3"/>
    <x v="0"/>
    <x v="1"/>
    <x v="33"/>
    <x v="9593"/>
    <n v="7120"/>
    <n v="1958"/>
    <x v="13635"/>
  </r>
  <r>
    <d v="2021-04-29T00:00:00"/>
    <x v="3"/>
    <x v="0"/>
    <x v="1"/>
    <x v="34"/>
    <x v="9584"/>
    <n v="9890"/>
    <n v="2499"/>
    <x v="13636"/>
  </r>
  <r>
    <d v="2021-04-29T00:00:00"/>
    <x v="3"/>
    <x v="0"/>
    <x v="1"/>
    <x v="35"/>
    <x v="1849"/>
    <n v="8657"/>
    <n v="1512"/>
    <x v="13637"/>
  </r>
  <r>
    <d v="2021-04-29T00:00:00"/>
    <x v="3"/>
    <x v="0"/>
    <x v="1"/>
    <x v="36"/>
    <x v="1285"/>
    <n v="7051"/>
    <n v="684"/>
    <x v="9882"/>
  </r>
  <r>
    <d v="2021-04-29T00:00:00"/>
    <x v="3"/>
    <x v="0"/>
    <x v="1"/>
    <x v="37"/>
    <x v="9594"/>
    <n v="11346"/>
    <n v="2981"/>
    <x v="13638"/>
  </r>
  <r>
    <d v="2021-04-29T00:00:00"/>
    <x v="3"/>
    <x v="0"/>
    <x v="1"/>
    <x v="38"/>
    <x v="150"/>
    <n v="21367"/>
    <n v="2277"/>
    <x v="13639"/>
  </r>
  <r>
    <d v="2021-04-29T00:00:00"/>
    <x v="3"/>
    <x v="0"/>
    <x v="1"/>
    <x v="39"/>
    <x v="1187"/>
    <n v="5418"/>
    <n v="1533"/>
    <x v="3849"/>
  </r>
  <r>
    <d v="2021-04-29T00:00:00"/>
    <x v="3"/>
    <x v="0"/>
    <x v="1"/>
    <x v="40"/>
    <x v="7422"/>
    <n v="5805"/>
    <n v="1471"/>
    <x v="13640"/>
  </r>
  <r>
    <d v="2021-04-29T00:00:00"/>
    <x v="3"/>
    <x v="0"/>
    <x v="1"/>
    <x v="41"/>
    <x v="8441"/>
    <n v="7014"/>
    <n v="1367"/>
    <x v="13641"/>
  </r>
  <r>
    <d v="2021-04-29T00:00:00"/>
    <x v="3"/>
    <x v="0"/>
    <x v="1"/>
    <x v="42"/>
    <x v="3693"/>
    <n v="18158"/>
    <n v="3010"/>
    <x v="13642"/>
  </r>
  <r>
    <d v="2021-04-30T00:00:00"/>
    <x v="3"/>
    <x v="0"/>
    <x v="1"/>
    <x v="20"/>
    <x v="7913"/>
    <n v="6821"/>
    <n v="2425"/>
    <x v="3900"/>
  </r>
  <r>
    <d v="2021-04-30T00:00:00"/>
    <x v="3"/>
    <x v="0"/>
    <x v="1"/>
    <x v="21"/>
    <x v="3"/>
    <n v="10358"/>
    <n v="1644"/>
    <x v="13184"/>
  </r>
  <r>
    <d v="2021-04-30T00:00:00"/>
    <x v="3"/>
    <x v="0"/>
    <x v="1"/>
    <x v="22"/>
    <x v="9595"/>
    <n v="12563"/>
    <n v="1303"/>
    <x v="13643"/>
  </r>
  <r>
    <d v="2021-04-30T00:00:00"/>
    <x v="3"/>
    <x v="0"/>
    <x v="1"/>
    <x v="23"/>
    <x v="2348"/>
    <n v="3735"/>
    <n v="1223"/>
    <x v="13644"/>
  </r>
  <r>
    <d v="2021-04-30T00:00:00"/>
    <x v="3"/>
    <x v="0"/>
    <x v="1"/>
    <x v="24"/>
    <x v="9596"/>
    <n v="45773"/>
    <n v="5605"/>
    <x v="13645"/>
  </r>
  <r>
    <d v="2021-04-30T00:00:00"/>
    <x v="3"/>
    <x v="0"/>
    <x v="1"/>
    <x v="25"/>
    <x v="6287"/>
    <n v="5523"/>
    <n v="1600"/>
    <x v="12727"/>
  </r>
  <r>
    <d v="2021-04-30T00:00:00"/>
    <x v="3"/>
    <x v="0"/>
    <x v="1"/>
    <x v="26"/>
    <x v="9410"/>
    <n v="5047"/>
    <n v="300"/>
    <x v="2799"/>
  </r>
  <r>
    <d v="2021-04-30T00:00:00"/>
    <x v="3"/>
    <x v="0"/>
    <x v="1"/>
    <x v="27"/>
    <x v="4129"/>
    <n v="6792"/>
    <n v="1124"/>
    <x v="13646"/>
  </r>
  <r>
    <d v="2021-04-30T00:00:00"/>
    <x v="3"/>
    <x v="0"/>
    <x v="1"/>
    <x v="28"/>
    <x v="7283"/>
    <n v="10932"/>
    <n v="3853"/>
    <x v="2072"/>
  </r>
  <r>
    <d v="2021-04-30T00:00:00"/>
    <x v="3"/>
    <x v="0"/>
    <x v="1"/>
    <x v="29"/>
    <x v="3"/>
    <n v="7339"/>
    <n v="1861"/>
    <x v="11404"/>
  </r>
  <r>
    <d v="2021-04-30T00:00:00"/>
    <x v="3"/>
    <x v="0"/>
    <x v="1"/>
    <x v="30"/>
    <x v="5639"/>
    <n v="9449"/>
    <n v="2114"/>
    <x v="13647"/>
  </r>
  <r>
    <d v="2021-04-30T00:00:00"/>
    <x v="3"/>
    <x v="0"/>
    <x v="1"/>
    <x v="31"/>
    <x v="7124"/>
    <n v="4516"/>
    <n v="1109"/>
    <x v="13266"/>
  </r>
  <r>
    <d v="2021-04-30T00:00:00"/>
    <x v="3"/>
    <x v="0"/>
    <x v="1"/>
    <x v="14"/>
    <x v="7855"/>
    <n v="4245"/>
    <n v="1763"/>
    <x v="13648"/>
  </r>
  <r>
    <d v="2021-04-30T00:00:00"/>
    <x v="3"/>
    <x v="0"/>
    <x v="1"/>
    <x v="32"/>
    <x v="9538"/>
    <n v="2165"/>
    <n v="721"/>
    <x v="13649"/>
  </r>
  <r>
    <d v="2021-04-30T00:00:00"/>
    <x v="3"/>
    <x v="0"/>
    <x v="1"/>
    <x v="33"/>
    <x v="8784"/>
    <n v="7550"/>
    <n v="2110"/>
    <x v="13209"/>
  </r>
  <r>
    <d v="2021-04-30T00:00:00"/>
    <x v="3"/>
    <x v="0"/>
    <x v="1"/>
    <x v="34"/>
    <x v="7533"/>
    <n v="10428"/>
    <n v="2399"/>
    <x v="13650"/>
  </r>
  <r>
    <d v="2021-04-30T00:00:00"/>
    <x v="3"/>
    <x v="0"/>
    <x v="1"/>
    <x v="35"/>
    <x v="9597"/>
    <n v="8817"/>
    <n v="1582"/>
    <x v="13651"/>
  </r>
  <r>
    <d v="2021-04-30T00:00:00"/>
    <x v="3"/>
    <x v="0"/>
    <x v="1"/>
    <x v="36"/>
    <x v="3008"/>
    <n v="7491"/>
    <n v="706"/>
    <x v="13652"/>
  </r>
  <r>
    <d v="2021-04-30T00:00:00"/>
    <x v="3"/>
    <x v="0"/>
    <x v="1"/>
    <x v="37"/>
    <x v="9598"/>
    <n v="11979"/>
    <n v="2862"/>
    <x v="13653"/>
  </r>
  <r>
    <d v="2021-04-30T00:00:00"/>
    <x v="3"/>
    <x v="0"/>
    <x v="1"/>
    <x v="38"/>
    <x v="9599"/>
    <n v="22962"/>
    <n v="2207"/>
    <x v="13654"/>
  </r>
  <r>
    <d v="2021-04-30T00:00:00"/>
    <x v="3"/>
    <x v="0"/>
    <x v="1"/>
    <x v="39"/>
    <x v="271"/>
    <n v="5481"/>
    <n v="1558"/>
    <x v="13655"/>
  </r>
  <r>
    <d v="2021-04-30T00:00:00"/>
    <x v="3"/>
    <x v="0"/>
    <x v="1"/>
    <x v="40"/>
    <x v="4695"/>
    <n v="5946"/>
    <n v="234"/>
    <x v="10470"/>
  </r>
  <r>
    <d v="2021-04-30T00:00:00"/>
    <x v="3"/>
    <x v="0"/>
    <x v="1"/>
    <x v="41"/>
    <x v="1612"/>
    <n v="7057"/>
    <n v="1484"/>
    <x v="10216"/>
  </r>
  <r>
    <d v="2021-04-30T00:00:00"/>
    <x v="3"/>
    <x v="0"/>
    <x v="1"/>
    <x v="42"/>
    <x v="5722"/>
    <n v="18055"/>
    <n v="1968"/>
    <x v="13656"/>
  </r>
  <r>
    <d v="2021-05-01T00:00:00"/>
    <x v="4"/>
    <x v="0"/>
    <x v="1"/>
    <x v="20"/>
    <x v="9600"/>
    <n v="7169"/>
    <n v="1995"/>
    <x v="1728"/>
  </r>
  <r>
    <d v="2021-05-01T00:00:00"/>
    <x v="4"/>
    <x v="0"/>
    <x v="1"/>
    <x v="21"/>
    <x v="705"/>
    <n v="11517"/>
    <n v="1158"/>
    <x v="13657"/>
  </r>
  <r>
    <d v="2021-05-01T00:00:00"/>
    <x v="4"/>
    <x v="0"/>
    <x v="1"/>
    <x v="22"/>
    <x v="9601"/>
    <n v="9146"/>
    <n v="865"/>
    <x v="4016"/>
  </r>
  <r>
    <d v="2021-05-01T00:00:00"/>
    <x v="4"/>
    <x v="0"/>
    <x v="1"/>
    <x v="23"/>
    <x v="353"/>
    <n v="2525"/>
    <n v="887"/>
    <x v="13658"/>
  </r>
  <r>
    <d v="2021-05-01T00:00:00"/>
    <x v="4"/>
    <x v="0"/>
    <x v="1"/>
    <x v="24"/>
    <x v="9602"/>
    <n v="32218"/>
    <n v="3149"/>
    <x v="13659"/>
  </r>
  <r>
    <d v="2021-05-01T00:00:00"/>
    <x v="4"/>
    <x v="0"/>
    <x v="1"/>
    <x v="25"/>
    <x v="5571"/>
    <n v="3945"/>
    <n v="1247"/>
    <x v="13660"/>
  </r>
  <r>
    <d v="2021-05-01T00:00:00"/>
    <x v="4"/>
    <x v="0"/>
    <x v="1"/>
    <x v="26"/>
    <x v="9383"/>
    <n v="3587"/>
    <n v="352"/>
    <x v="1325"/>
  </r>
  <r>
    <d v="2021-05-01T00:00:00"/>
    <x v="4"/>
    <x v="0"/>
    <x v="1"/>
    <x v="27"/>
    <x v="9603"/>
    <n v="3857"/>
    <n v="688"/>
    <x v="1344"/>
  </r>
  <r>
    <d v="2021-05-01T00:00:00"/>
    <x v="4"/>
    <x v="0"/>
    <x v="1"/>
    <x v="28"/>
    <x v="9604"/>
    <n v="9924"/>
    <n v="2849"/>
    <x v="1116"/>
  </r>
  <r>
    <d v="2021-05-01T00:00:00"/>
    <x v="4"/>
    <x v="0"/>
    <x v="1"/>
    <x v="29"/>
    <x v="1493"/>
    <n v="5042"/>
    <n v="1237"/>
    <x v="13661"/>
  </r>
  <r>
    <d v="2021-05-01T00:00:00"/>
    <x v="4"/>
    <x v="0"/>
    <x v="1"/>
    <x v="30"/>
    <x v="131"/>
    <n v="7079"/>
    <n v="1583"/>
    <x v="557"/>
  </r>
  <r>
    <d v="2021-05-01T00:00:00"/>
    <x v="4"/>
    <x v="0"/>
    <x v="1"/>
    <x v="31"/>
    <x v="8085"/>
    <n v="3508"/>
    <n v="885"/>
    <x v="13662"/>
  </r>
  <r>
    <d v="2021-05-01T00:00:00"/>
    <x v="4"/>
    <x v="0"/>
    <x v="1"/>
    <x v="14"/>
    <x v="1863"/>
    <n v="7433"/>
    <n v="1851"/>
    <x v="1156"/>
  </r>
  <r>
    <d v="2021-05-01T00:00:00"/>
    <x v="4"/>
    <x v="0"/>
    <x v="1"/>
    <x v="32"/>
    <x v="6689"/>
    <n v="1464"/>
    <n v="407"/>
    <x v="13663"/>
  </r>
  <r>
    <d v="2021-05-01T00:00:00"/>
    <x v="4"/>
    <x v="0"/>
    <x v="1"/>
    <x v="33"/>
    <x v="9605"/>
    <n v="5931"/>
    <n v="1889"/>
    <x v="13664"/>
  </r>
  <r>
    <d v="2021-05-01T00:00:00"/>
    <x v="4"/>
    <x v="0"/>
    <x v="1"/>
    <x v="34"/>
    <x v="9606"/>
    <n v="7740"/>
    <n v="1678"/>
    <x v="13665"/>
  </r>
  <r>
    <d v="2021-05-01T00:00:00"/>
    <x v="4"/>
    <x v="0"/>
    <x v="1"/>
    <x v="35"/>
    <x v="4419"/>
    <n v="5059"/>
    <n v="813"/>
    <x v="569"/>
  </r>
  <r>
    <d v="2021-05-01T00:00:00"/>
    <x v="4"/>
    <x v="0"/>
    <x v="1"/>
    <x v="36"/>
    <x v="3916"/>
    <n v="1537"/>
    <n v="629"/>
    <x v="13666"/>
  </r>
  <r>
    <d v="2021-05-01T00:00:00"/>
    <x v="4"/>
    <x v="0"/>
    <x v="1"/>
    <x v="37"/>
    <x v="9607"/>
    <n v="4365"/>
    <n v="1280"/>
    <x v="13667"/>
  </r>
  <r>
    <d v="2021-05-01T00:00:00"/>
    <x v="4"/>
    <x v="0"/>
    <x v="1"/>
    <x v="38"/>
    <x v="9608"/>
    <n v="14590"/>
    <n v="1576"/>
    <x v="13668"/>
  </r>
  <r>
    <d v="2021-05-01T00:00:00"/>
    <x v="4"/>
    <x v="0"/>
    <x v="1"/>
    <x v="39"/>
    <x v="5522"/>
    <n v="4611"/>
    <n v="1100"/>
    <x v="8710"/>
  </r>
  <r>
    <d v="2021-05-01T00:00:00"/>
    <x v="4"/>
    <x v="0"/>
    <x v="1"/>
    <x v="40"/>
    <x v="2285"/>
    <n v="3883"/>
    <n v="216"/>
    <x v="7445"/>
  </r>
  <r>
    <d v="2021-05-01T00:00:00"/>
    <x v="4"/>
    <x v="0"/>
    <x v="1"/>
    <x v="41"/>
    <x v="8763"/>
    <n v="4938"/>
    <n v="1030"/>
    <x v="4772"/>
  </r>
  <r>
    <d v="2021-05-01T00:00:00"/>
    <x v="4"/>
    <x v="0"/>
    <x v="1"/>
    <x v="42"/>
    <x v="4318"/>
    <n v="21364"/>
    <n v="2257"/>
    <x v="13669"/>
  </r>
  <r>
    <d v="2021-05-02T00:00:00"/>
    <x v="4"/>
    <x v="0"/>
    <x v="1"/>
    <x v="20"/>
    <x v="3"/>
    <n v="3309"/>
    <n v="808"/>
    <x v="2400"/>
  </r>
  <r>
    <d v="2021-05-02T00:00:00"/>
    <x v="4"/>
    <x v="0"/>
    <x v="1"/>
    <x v="21"/>
    <x v="9184"/>
    <n v="6927"/>
    <n v="837"/>
    <x v="458"/>
  </r>
  <r>
    <d v="2021-05-02T00:00:00"/>
    <x v="4"/>
    <x v="0"/>
    <x v="1"/>
    <x v="22"/>
    <x v="9272"/>
    <n v="4688"/>
    <n v="587"/>
    <x v="5217"/>
  </r>
  <r>
    <d v="2021-05-02T00:00:00"/>
    <x v="4"/>
    <x v="0"/>
    <x v="1"/>
    <x v="23"/>
    <x v="8871"/>
    <n v="1487"/>
    <n v="614"/>
    <x v="9606"/>
  </r>
  <r>
    <d v="2021-05-02T00:00:00"/>
    <x v="4"/>
    <x v="0"/>
    <x v="1"/>
    <x v="24"/>
    <x v="9609"/>
    <n v="20038"/>
    <n v="2111"/>
    <x v="13670"/>
  </r>
  <r>
    <d v="2021-05-02T00:00:00"/>
    <x v="4"/>
    <x v="0"/>
    <x v="1"/>
    <x v="25"/>
    <x v="240"/>
    <n v="2426"/>
    <n v="836"/>
    <x v="13671"/>
  </r>
  <r>
    <d v="2021-05-02T00:00:00"/>
    <x v="4"/>
    <x v="0"/>
    <x v="1"/>
    <x v="26"/>
    <x v="9311"/>
    <n v="2084"/>
    <n v="237"/>
    <x v="13672"/>
  </r>
  <r>
    <d v="2021-05-02T00:00:00"/>
    <x v="4"/>
    <x v="0"/>
    <x v="1"/>
    <x v="27"/>
    <x v="7068"/>
    <n v="1783"/>
    <n v="604"/>
    <x v="3516"/>
  </r>
  <r>
    <d v="2021-05-02T00:00:00"/>
    <x v="4"/>
    <x v="0"/>
    <x v="1"/>
    <x v="28"/>
    <x v="9610"/>
    <n v="5873"/>
    <n v="2056"/>
    <x v="13673"/>
  </r>
  <r>
    <d v="2021-05-02T00:00:00"/>
    <x v="4"/>
    <x v="0"/>
    <x v="1"/>
    <x v="29"/>
    <x v="9611"/>
    <n v="3170"/>
    <n v="912"/>
    <x v="13674"/>
  </r>
  <r>
    <d v="2021-05-02T00:00:00"/>
    <x v="4"/>
    <x v="0"/>
    <x v="1"/>
    <x v="30"/>
    <x v="9142"/>
    <n v="4423"/>
    <n v="1041"/>
    <x v="13675"/>
  </r>
  <r>
    <d v="2021-05-02T00:00:00"/>
    <x v="4"/>
    <x v="0"/>
    <x v="1"/>
    <x v="31"/>
    <x v="6495"/>
    <n v="2254"/>
    <n v="681"/>
    <x v="13676"/>
  </r>
  <r>
    <d v="2021-05-02T00:00:00"/>
    <x v="4"/>
    <x v="0"/>
    <x v="1"/>
    <x v="14"/>
    <x v="9612"/>
    <n v="4566"/>
    <n v="1580"/>
    <x v="8307"/>
  </r>
  <r>
    <d v="2021-05-02T00:00:00"/>
    <x v="4"/>
    <x v="0"/>
    <x v="1"/>
    <x v="32"/>
    <x v="9613"/>
    <n v="1020"/>
    <n v="398"/>
    <x v="13677"/>
  </r>
  <r>
    <d v="2021-05-02T00:00:00"/>
    <x v="4"/>
    <x v="0"/>
    <x v="1"/>
    <x v="33"/>
    <x v="1206"/>
    <n v="3552"/>
    <n v="1342"/>
    <x v="13529"/>
  </r>
  <r>
    <d v="2021-05-02T00:00:00"/>
    <x v="4"/>
    <x v="0"/>
    <x v="1"/>
    <x v="34"/>
    <x v="255"/>
    <n v="4778"/>
    <n v="991"/>
    <x v="13678"/>
  </r>
  <r>
    <d v="2021-05-02T00:00:00"/>
    <x v="4"/>
    <x v="0"/>
    <x v="1"/>
    <x v="35"/>
    <x v="3"/>
    <n v="3134"/>
    <n v="657"/>
    <x v="13679"/>
  </r>
  <r>
    <d v="2021-05-02T00:00:00"/>
    <x v="4"/>
    <x v="0"/>
    <x v="1"/>
    <x v="36"/>
    <x v="2309"/>
    <n v="7"/>
    <n v="717"/>
    <x v="12562"/>
  </r>
  <r>
    <d v="2021-05-02T00:00:00"/>
    <x v="4"/>
    <x v="0"/>
    <x v="1"/>
    <x v="37"/>
    <x v="4658"/>
    <n v="1652"/>
    <n v="740"/>
    <x v="13680"/>
  </r>
  <r>
    <d v="2021-05-02T00:00:00"/>
    <x v="4"/>
    <x v="0"/>
    <x v="1"/>
    <x v="38"/>
    <x v="6094"/>
    <n v="9765"/>
    <n v="1348"/>
    <x v="13681"/>
  </r>
  <r>
    <d v="2021-05-02T00:00:00"/>
    <x v="4"/>
    <x v="0"/>
    <x v="1"/>
    <x v="39"/>
    <x v="1563"/>
    <n v="3131"/>
    <n v="941"/>
    <x v="4584"/>
  </r>
  <r>
    <d v="2021-05-02T00:00:00"/>
    <x v="4"/>
    <x v="0"/>
    <x v="1"/>
    <x v="40"/>
    <x v="1128"/>
    <n v="2266"/>
    <n v="208"/>
    <x v="13682"/>
  </r>
  <r>
    <d v="2021-05-02T00:00:00"/>
    <x v="4"/>
    <x v="0"/>
    <x v="1"/>
    <x v="41"/>
    <x v="9121"/>
    <n v="2940"/>
    <n v="763"/>
    <x v="13683"/>
  </r>
  <r>
    <d v="2021-05-02T00:00:00"/>
    <x v="4"/>
    <x v="0"/>
    <x v="1"/>
    <x v="42"/>
    <x v="9614"/>
    <n v="10074"/>
    <n v="1162"/>
    <x v="13684"/>
  </r>
  <r>
    <d v="2021-05-03T00:00:00"/>
    <x v="4"/>
    <x v="0"/>
    <x v="1"/>
    <x v="20"/>
    <x v="9615"/>
    <n v="7325"/>
    <n v="1809"/>
    <x v="10308"/>
  </r>
  <r>
    <d v="2021-05-03T00:00:00"/>
    <x v="4"/>
    <x v="0"/>
    <x v="1"/>
    <x v="21"/>
    <x v="8023"/>
    <n v="8478"/>
    <n v="2195"/>
    <x v="13185"/>
  </r>
  <r>
    <d v="2021-05-03T00:00:00"/>
    <x v="4"/>
    <x v="0"/>
    <x v="1"/>
    <x v="22"/>
    <x v="3838"/>
    <n v="11841"/>
    <n v="1074"/>
    <x v="8556"/>
  </r>
  <r>
    <d v="2021-05-03T00:00:00"/>
    <x v="4"/>
    <x v="0"/>
    <x v="1"/>
    <x v="23"/>
    <x v="9224"/>
    <n v="3433"/>
    <n v="1172"/>
    <x v="2390"/>
  </r>
  <r>
    <d v="2021-05-03T00:00:00"/>
    <x v="4"/>
    <x v="0"/>
    <x v="1"/>
    <x v="24"/>
    <x v="9616"/>
    <n v="41228"/>
    <n v="5138"/>
    <x v="13685"/>
  </r>
  <r>
    <d v="2021-05-03T00:00:00"/>
    <x v="4"/>
    <x v="0"/>
    <x v="1"/>
    <x v="25"/>
    <x v="248"/>
    <n v="5082"/>
    <n v="1685"/>
    <x v="13686"/>
  </r>
  <r>
    <d v="2021-05-03T00:00:00"/>
    <x v="4"/>
    <x v="0"/>
    <x v="1"/>
    <x v="26"/>
    <x v="2592"/>
    <n v="4749"/>
    <n v="241"/>
    <x v="12638"/>
  </r>
  <r>
    <d v="2021-05-03T00:00:00"/>
    <x v="4"/>
    <x v="0"/>
    <x v="1"/>
    <x v="27"/>
    <x v="432"/>
    <n v="5796"/>
    <n v="1328"/>
    <x v="2799"/>
  </r>
  <r>
    <d v="2021-05-03T00:00:00"/>
    <x v="4"/>
    <x v="0"/>
    <x v="1"/>
    <x v="28"/>
    <x v="424"/>
    <n v="10163"/>
    <n v="3497"/>
    <x v="125"/>
  </r>
  <r>
    <d v="2021-05-03T00:00:00"/>
    <x v="4"/>
    <x v="0"/>
    <x v="1"/>
    <x v="29"/>
    <x v="8027"/>
    <n v="6606"/>
    <n v="1830"/>
    <x v="13687"/>
  </r>
  <r>
    <d v="2021-05-03T00:00:00"/>
    <x v="4"/>
    <x v="0"/>
    <x v="1"/>
    <x v="30"/>
    <x v="6197"/>
    <n v="9427"/>
    <n v="2239"/>
    <x v="12323"/>
  </r>
  <r>
    <d v="2021-05-03T00:00:00"/>
    <x v="4"/>
    <x v="0"/>
    <x v="1"/>
    <x v="31"/>
    <x v="9617"/>
    <n v="3937"/>
    <n v="1064"/>
    <x v="6156"/>
  </r>
  <r>
    <d v="2021-05-03T00:00:00"/>
    <x v="4"/>
    <x v="0"/>
    <x v="1"/>
    <x v="14"/>
    <x v="8086"/>
    <n v="4002"/>
    <n v="2150"/>
    <x v="12857"/>
  </r>
  <r>
    <d v="2021-05-03T00:00:00"/>
    <x v="4"/>
    <x v="0"/>
    <x v="1"/>
    <x v="32"/>
    <x v="9618"/>
    <n v="2120"/>
    <n v="547"/>
    <x v="13688"/>
  </r>
  <r>
    <d v="2021-05-03T00:00:00"/>
    <x v="4"/>
    <x v="0"/>
    <x v="1"/>
    <x v="33"/>
    <x v="2664"/>
    <n v="7328"/>
    <n v="2240"/>
    <x v="6865"/>
  </r>
  <r>
    <d v="2021-05-03T00:00:00"/>
    <x v="4"/>
    <x v="0"/>
    <x v="1"/>
    <x v="34"/>
    <x v="459"/>
    <n v="10396"/>
    <n v="2617"/>
    <x v="13689"/>
  </r>
  <r>
    <d v="2021-05-03T00:00:00"/>
    <x v="4"/>
    <x v="0"/>
    <x v="1"/>
    <x v="35"/>
    <x v="406"/>
    <n v="7832"/>
    <n v="1637"/>
    <x v="13690"/>
  </r>
  <r>
    <d v="2021-05-03T00:00:00"/>
    <x v="4"/>
    <x v="0"/>
    <x v="1"/>
    <x v="36"/>
    <x v="1380"/>
    <n v="3"/>
    <n v="803"/>
    <x v="13691"/>
  </r>
  <r>
    <d v="2021-05-03T00:00:00"/>
    <x v="4"/>
    <x v="0"/>
    <x v="1"/>
    <x v="37"/>
    <x v="9619"/>
    <n v="2580"/>
    <n v="931"/>
    <x v="13692"/>
  </r>
  <r>
    <d v="2021-05-03T00:00:00"/>
    <x v="4"/>
    <x v="0"/>
    <x v="1"/>
    <x v="38"/>
    <x v="9620"/>
    <n v="15009"/>
    <n v="2325"/>
    <x v="13693"/>
  </r>
  <r>
    <d v="2021-05-03T00:00:00"/>
    <x v="4"/>
    <x v="0"/>
    <x v="1"/>
    <x v="39"/>
    <x v="9621"/>
    <n v="5555"/>
    <n v="1777"/>
    <x v="707"/>
  </r>
  <r>
    <d v="2021-05-03T00:00:00"/>
    <x v="4"/>
    <x v="0"/>
    <x v="1"/>
    <x v="40"/>
    <x v="1944"/>
    <n v="5636"/>
    <n v="158"/>
    <x v="8180"/>
  </r>
  <r>
    <d v="2021-05-03T00:00:00"/>
    <x v="4"/>
    <x v="0"/>
    <x v="1"/>
    <x v="41"/>
    <x v="9622"/>
    <n v="6748"/>
    <n v="1584"/>
    <x v="13694"/>
  </r>
  <r>
    <d v="2021-05-03T00:00:00"/>
    <x v="4"/>
    <x v="0"/>
    <x v="1"/>
    <x v="42"/>
    <x v="8226"/>
    <n v="17939"/>
    <n v="2447"/>
    <x v="13695"/>
  </r>
  <r>
    <d v="2021-05-04T00:00:00"/>
    <x v="4"/>
    <x v="0"/>
    <x v="1"/>
    <x v="20"/>
    <x v="3"/>
    <n v="7255"/>
    <n v="2129"/>
    <x v="2412"/>
  </r>
  <r>
    <d v="2021-05-04T00:00:00"/>
    <x v="4"/>
    <x v="0"/>
    <x v="1"/>
    <x v="21"/>
    <x v="3"/>
    <n v="7798"/>
    <n v="1672"/>
    <x v="5615"/>
  </r>
  <r>
    <d v="2021-05-04T00:00:00"/>
    <x v="4"/>
    <x v="0"/>
    <x v="1"/>
    <x v="23"/>
    <x v="9223"/>
    <n v="3504"/>
    <n v="1071"/>
    <x v="13696"/>
  </r>
  <r>
    <d v="2021-05-04T00:00:00"/>
    <x v="4"/>
    <x v="0"/>
    <x v="1"/>
    <x v="24"/>
    <x v="9623"/>
    <n v="16829"/>
    <n v="4457"/>
    <x v="13697"/>
  </r>
  <r>
    <d v="2021-05-04T00:00:00"/>
    <x v="4"/>
    <x v="0"/>
    <x v="1"/>
    <x v="25"/>
    <x v="5580"/>
    <n v="5385"/>
    <n v="1473"/>
    <x v="13698"/>
  </r>
  <r>
    <d v="2021-05-04T00:00:00"/>
    <x v="4"/>
    <x v="0"/>
    <x v="1"/>
    <x v="26"/>
    <x v="9624"/>
    <n v="7843"/>
    <n v="333"/>
    <x v="1592"/>
  </r>
  <r>
    <d v="2021-05-04T00:00:00"/>
    <x v="4"/>
    <x v="0"/>
    <x v="1"/>
    <x v="27"/>
    <x v="9625"/>
    <n v="4131"/>
    <n v="1239"/>
    <x v="11770"/>
  </r>
  <r>
    <d v="2021-05-04T00:00:00"/>
    <x v="4"/>
    <x v="0"/>
    <x v="1"/>
    <x v="28"/>
    <x v="553"/>
    <n v="9760"/>
    <n v="3392"/>
    <x v="2175"/>
  </r>
  <r>
    <d v="2021-05-04T00:00:00"/>
    <x v="4"/>
    <x v="0"/>
    <x v="1"/>
    <x v="29"/>
    <x v="3"/>
    <n v="6682"/>
    <n v="1987"/>
    <x v="7189"/>
  </r>
  <r>
    <d v="2021-05-04T00:00:00"/>
    <x v="4"/>
    <x v="0"/>
    <x v="1"/>
    <x v="30"/>
    <x v="5323"/>
    <n v="9859"/>
    <n v="2223"/>
    <x v="13699"/>
  </r>
  <r>
    <d v="2021-05-04T00:00:00"/>
    <x v="4"/>
    <x v="0"/>
    <x v="1"/>
    <x v="31"/>
    <x v="6940"/>
    <n v="753"/>
    <n v="1042"/>
    <x v="13700"/>
  </r>
  <r>
    <d v="2021-05-04T00:00:00"/>
    <x v="4"/>
    <x v="0"/>
    <x v="1"/>
    <x v="14"/>
    <x v="4974"/>
    <n v="641"/>
    <n v="379"/>
    <x v="820"/>
  </r>
  <r>
    <d v="2021-05-04T00:00:00"/>
    <x v="4"/>
    <x v="0"/>
    <x v="1"/>
    <x v="32"/>
    <x v="366"/>
    <n v="2104"/>
    <n v="656"/>
    <x v="13701"/>
  </r>
  <r>
    <d v="2021-05-04T00:00:00"/>
    <x v="4"/>
    <x v="0"/>
    <x v="1"/>
    <x v="33"/>
    <x v="4921"/>
    <n v="7281"/>
    <n v="2215"/>
    <x v="13702"/>
  </r>
  <r>
    <d v="2021-05-04T00:00:00"/>
    <x v="4"/>
    <x v="0"/>
    <x v="1"/>
    <x v="34"/>
    <x v="8977"/>
    <n v="9436"/>
    <n v="2488"/>
    <x v="13703"/>
  </r>
  <r>
    <d v="2021-05-04T00:00:00"/>
    <x v="4"/>
    <x v="0"/>
    <x v="1"/>
    <x v="35"/>
    <x v="344"/>
    <n v="7964"/>
    <n v="1443"/>
    <x v="13704"/>
  </r>
  <r>
    <d v="2021-05-04T00:00:00"/>
    <x v="4"/>
    <x v="0"/>
    <x v="1"/>
    <x v="37"/>
    <x v="9626"/>
    <n v="2094"/>
    <n v="571"/>
    <x v="6004"/>
  </r>
  <r>
    <d v="2021-05-04T00:00:00"/>
    <x v="4"/>
    <x v="0"/>
    <x v="1"/>
    <x v="38"/>
    <x v="9627"/>
    <n v="7074"/>
    <n v="23"/>
    <x v="13705"/>
  </r>
  <r>
    <d v="2021-05-04T00:00:00"/>
    <x v="4"/>
    <x v="0"/>
    <x v="1"/>
    <x v="39"/>
    <x v="2377"/>
    <n v="5289"/>
    <n v="1584"/>
    <x v="13706"/>
  </r>
  <r>
    <d v="2021-05-04T00:00:00"/>
    <x v="4"/>
    <x v="0"/>
    <x v="1"/>
    <x v="40"/>
    <x v="4614"/>
    <n v="5578"/>
    <n v="889"/>
    <x v="13707"/>
  </r>
  <r>
    <d v="2021-05-04T00:00:00"/>
    <x v="4"/>
    <x v="0"/>
    <x v="1"/>
    <x v="41"/>
    <x v="9628"/>
    <n v="4773"/>
    <n v="1592"/>
    <x v="13708"/>
  </r>
  <r>
    <d v="2021-05-04T00:00:00"/>
    <x v="4"/>
    <x v="0"/>
    <x v="1"/>
    <x v="42"/>
    <x v="4098"/>
    <n v="4130"/>
    <n v="898"/>
    <x v="13709"/>
  </r>
  <r>
    <d v="2021-05-05T00:00:00"/>
    <x v="4"/>
    <x v="0"/>
    <x v="1"/>
    <x v="20"/>
    <x v="8031"/>
    <n v="8016"/>
    <n v="2520"/>
    <x v="9691"/>
  </r>
  <r>
    <d v="2021-05-05T00:00:00"/>
    <x v="4"/>
    <x v="0"/>
    <x v="1"/>
    <x v="21"/>
    <x v="3"/>
    <n v="8200"/>
    <n v="2001"/>
    <x v="13710"/>
  </r>
  <r>
    <d v="2021-05-05T00:00:00"/>
    <x v="4"/>
    <x v="0"/>
    <x v="1"/>
    <x v="23"/>
    <x v="9629"/>
    <n v="3184"/>
    <n v="1138"/>
    <x v="13711"/>
  </r>
  <r>
    <d v="2021-05-05T00:00:00"/>
    <x v="4"/>
    <x v="0"/>
    <x v="1"/>
    <x v="24"/>
    <x v="9630"/>
    <n v="25092"/>
    <n v="2912"/>
    <x v="13712"/>
  </r>
  <r>
    <d v="2021-05-05T00:00:00"/>
    <x v="4"/>
    <x v="0"/>
    <x v="1"/>
    <x v="25"/>
    <x v="9631"/>
    <n v="5178"/>
    <n v="1316"/>
    <x v="8641"/>
  </r>
  <r>
    <d v="2021-05-05T00:00:00"/>
    <x v="4"/>
    <x v="0"/>
    <x v="1"/>
    <x v="26"/>
    <x v="9632"/>
    <n v="4966"/>
    <n v="427"/>
    <x v="13713"/>
  </r>
  <r>
    <d v="2021-05-05T00:00:00"/>
    <x v="4"/>
    <x v="0"/>
    <x v="1"/>
    <x v="27"/>
    <x v="9633"/>
    <n v="35"/>
    <n v="45"/>
    <x v="13714"/>
  </r>
  <r>
    <d v="2021-05-05T00:00:00"/>
    <x v="4"/>
    <x v="0"/>
    <x v="1"/>
    <x v="28"/>
    <x v="1624"/>
    <n v="8592"/>
    <n v="2978"/>
    <x v="13715"/>
  </r>
  <r>
    <d v="2021-05-05T00:00:00"/>
    <x v="4"/>
    <x v="0"/>
    <x v="1"/>
    <x v="29"/>
    <x v="5575"/>
    <n v="6291"/>
    <n v="1606"/>
    <x v="11183"/>
  </r>
  <r>
    <d v="2021-05-05T00:00:00"/>
    <x v="4"/>
    <x v="0"/>
    <x v="1"/>
    <x v="30"/>
    <x v="9634"/>
    <n v="9619"/>
    <n v="2110"/>
    <x v="13716"/>
  </r>
  <r>
    <d v="2021-05-05T00:00:00"/>
    <x v="4"/>
    <x v="0"/>
    <x v="1"/>
    <x v="31"/>
    <x v="8281"/>
    <n v="3517"/>
    <n v="1368"/>
    <x v="13717"/>
  </r>
  <r>
    <d v="2021-05-05T00:00:00"/>
    <x v="4"/>
    <x v="0"/>
    <x v="1"/>
    <x v="14"/>
    <x v="6894"/>
    <n v="3"/>
    <n v="1"/>
    <x v="13211"/>
  </r>
  <r>
    <d v="2021-05-05T00:00:00"/>
    <x v="4"/>
    <x v="0"/>
    <x v="1"/>
    <x v="32"/>
    <x v="2683"/>
    <n v="1994"/>
    <n v="623"/>
    <x v="13718"/>
  </r>
  <r>
    <d v="2021-05-05T00:00:00"/>
    <x v="4"/>
    <x v="0"/>
    <x v="1"/>
    <x v="33"/>
    <x v="9635"/>
    <n v="1900"/>
    <n v="90"/>
    <x v="13719"/>
  </r>
  <r>
    <d v="2021-05-05T00:00:00"/>
    <x v="4"/>
    <x v="0"/>
    <x v="1"/>
    <x v="34"/>
    <x v="9399"/>
    <n v="9240"/>
    <n v="2434"/>
    <x v="3831"/>
  </r>
  <r>
    <d v="2021-05-05T00:00:00"/>
    <x v="4"/>
    <x v="0"/>
    <x v="1"/>
    <x v="35"/>
    <x v="454"/>
    <n v="7708"/>
    <n v="1451"/>
    <x v="8033"/>
  </r>
  <r>
    <d v="2021-05-05T00:00:00"/>
    <x v="4"/>
    <x v="0"/>
    <x v="1"/>
    <x v="37"/>
    <x v="2503"/>
    <n v="2688"/>
    <n v="1086"/>
    <x v="1669"/>
  </r>
  <r>
    <d v="2021-05-05T00:00:00"/>
    <x v="4"/>
    <x v="0"/>
    <x v="1"/>
    <x v="38"/>
    <x v="9636"/>
    <n v="0"/>
    <n v="4"/>
    <x v="13720"/>
  </r>
  <r>
    <d v="2021-05-05T00:00:00"/>
    <x v="4"/>
    <x v="0"/>
    <x v="1"/>
    <x v="39"/>
    <x v="795"/>
    <n v="4708"/>
    <n v="1433"/>
    <x v="13721"/>
  </r>
  <r>
    <d v="2021-05-05T00:00:00"/>
    <x v="4"/>
    <x v="0"/>
    <x v="1"/>
    <x v="40"/>
    <x v="9219"/>
    <n v="5463"/>
    <n v="1042"/>
    <x v="13722"/>
  </r>
  <r>
    <d v="2021-05-05T00:00:00"/>
    <x v="4"/>
    <x v="0"/>
    <x v="1"/>
    <x v="41"/>
    <x v="7096"/>
    <n v="2611"/>
    <n v="422"/>
    <x v="5286"/>
  </r>
  <r>
    <d v="2021-05-05T00:00:00"/>
    <x v="4"/>
    <x v="0"/>
    <x v="1"/>
    <x v="42"/>
    <x v="711"/>
    <n v="6452"/>
    <n v="4732"/>
    <x v="8448"/>
  </r>
  <r>
    <d v="2021-05-06T00:00:00"/>
    <x v="4"/>
    <x v="0"/>
    <x v="1"/>
    <x v="20"/>
    <x v="5220"/>
    <n v="7512"/>
    <n v="2457"/>
    <x v="13723"/>
  </r>
  <r>
    <d v="2021-05-06T00:00:00"/>
    <x v="4"/>
    <x v="0"/>
    <x v="1"/>
    <x v="21"/>
    <x v="3"/>
    <n v="8770"/>
    <n v="2126"/>
    <x v="13724"/>
  </r>
  <r>
    <d v="2021-05-06T00:00:00"/>
    <x v="4"/>
    <x v="0"/>
    <x v="1"/>
    <x v="23"/>
    <x v="9637"/>
    <n v="3629"/>
    <n v="1216"/>
    <x v="2425"/>
  </r>
  <r>
    <d v="2021-05-06T00:00:00"/>
    <x v="4"/>
    <x v="0"/>
    <x v="1"/>
    <x v="24"/>
    <x v="9638"/>
    <n v="25147"/>
    <n v="2345"/>
    <x v="13725"/>
  </r>
  <r>
    <d v="2021-05-06T00:00:00"/>
    <x v="4"/>
    <x v="0"/>
    <x v="1"/>
    <x v="25"/>
    <x v="9531"/>
    <n v="5585"/>
    <n v="1390"/>
    <x v="11901"/>
  </r>
  <r>
    <d v="2021-05-06T00:00:00"/>
    <x v="4"/>
    <x v="0"/>
    <x v="1"/>
    <x v="26"/>
    <x v="9192"/>
    <n v="8004"/>
    <n v="1884"/>
    <x v="12318"/>
  </r>
  <r>
    <d v="2021-05-06T00:00:00"/>
    <x v="4"/>
    <x v="0"/>
    <x v="1"/>
    <x v="27"/>
    <x v="7371"/>
    <n v="2546"/>
    <n v="37"/>
    <x v="12850"/>
  </r>
  <r>
    <d v="2021-05-06T00:00:00"/>
    <x v="4"/>
    <x v="0"/>
    <x v="1"/>
    <x v="28"/>
    <x v="311"/>
    <n v="10272"/>
    <n v="3568"/>
    <x v="13726"/>
  </r>
  <r>
    <d v="2021-05-06T00:00:00"/>
    <x v="4"/>
    <x v="0"/>
    <x v="1"/>
    <x v="29"/>
    <x v="3"/>
    <n v="6557"/>
    <n v="1689"/>
    <x v="13134"/>
  </r>
  <r>
    <d v="2021-05-06T00:00:00"/>
    <x v="4"/>
    <x v="0"/>
    <x v="1"/>
    <x v="30"/>
    <x v="4158"/>
    <n v="7125"/>
    <n v="2311"/>
    <x v="13727"/>
  </r>
  <r>
    <d v="2021-05-06T00:00:00"/>
    <x v="4"/>
    <x v="0"/>
    <x v="1"/>
    <x v="31"/>
    <x v="9231"/>
    <n v="3524"/>
    <n v="1111"/>
    <x v="2084"/>
  </r>
  <r>
    <d v="2021-05-06T00:00:00"/>
    <x v="4"/>
    <x v="0"/>
    <x v="1"/>
    <x v="14"/>
    <x v="1410"/>
    <n v="2379"/>
    <n v="16"/>
    <x v="1241"/>
  </r>
  <r>
    <d v="2021-05-06T00:00:00"/>
    <x v="4"/>
    <x v="0"/>
    <x v="1"/>
    <x v="32"/>
    <x v="8746"/>
    <n v="2141"/>
    <n v="618"/>
    <x v="13444"/>
  </r>
  <r>
    <d v="2021-05-06T00:00:00"/>
    <x v="4"/>
    <x v="0"/>
    <x v="1"/>
    <x v="34"/>
    <x v="9257"/>
    <n v="10162"/>
    <n v="2793"/>
    <x v="13728"/>
  </r>
  <r>
    <d v="2021-05-06T00:00:00"/>
    <x v="4"/>
    <x v="0"/>
    <x v="1"/>
    <x v="35"/>
    <x v="4974"/>
    <n v="8043"/>
    <n v="1599"/>
    <x v="13729"/>
  </r>
  <r>
    <d v="2021-05-06T00:00:00"/>
    <x v="4"/>
    <x v="0"/>
    <x v="1"/>
    <x v="36"/>
    <x v="3874"/>
    <n v="699"/>
    <n v="258"/>
    <x v="13730"/>
  </r>
  <r>
    <d v="2021-05-06T00:00:00"/>
    <x v="4"/>
    <x v="0"/>
    <x v="1"/>
    <x v="37"/>
    <x v="6876"/>
    <n v="10289"/>
    <n v="2986"/>
    <x v="1881"/>
  </r>
  <r>
    <d v="2021-05-06T00:00:00"/>
    <x v="4"/>
    <x v="0"/>
    <x v="1"/>
    <x v="38"/>
    <x v="9639"/>
    <n v="7890"/>
    <n v="17"/>
    <x v="3890"/>
  </r>
  <r>
    <d v="2021-05-06T00:00:00"/>
    <x v="4"/>
    <x v="0"/>
    <x v="1"/>
    <x v="39"/>
    <x v="3828"/>
    <n v="4956"/>
    <n v="1763"/>
    <x v="13331"/>
  </r>
  <r>
    <d v="2021-05-06T00:00:00"/>
    <x v="4"/>
    <x v="0"/>
    <x v="1"/>
    <x v="40"/>
    <x v="1436"/>
    <n v="5677"/>
    <n v="1302"/>
    <x v="454"/>
  </r>
  <r>
    <d v="2021-05-06T00:00:00"/>
    <x v="4"/>
    <x v="0"/>
    <x v="1"/>
    <x v="41"/>
    <x v="9640"/>
    <n v="4143"/>
    <n v="646"/>
    <x v="13731"/>
  </r>
  <r>
    <d v="2021-05-06T00:00:00"/>
    <x v="4"/>
    <x v="0"/>
    <x v="1"/>
    <x v="42"/>
    <x v="6518"/>
    <n v="16209"/>
    <n v="189"/>
    <x v="13732"/>
  </r>
  <r>
    <d v="2021-05-07T00:00:00"/>
    <x v="4"/>
    <x v="0"/>
    <x v="1"/>
    <x v="20"/>
    <x v="3"/>
    <n v="11238"/>
    <n v="3711"/>
    <x v="13733"/>
  </r>
  <r>
    <d v="2021-05-07T00:00:00"/>
    <x v="4"/>
    <x v="0"/>
    <x v="1"/>
    <x v="21"/>
    <x v="3"/>
    <n v="5326"/>
    <n v="419"/>
    <x v="13734"/>
  </r>
  <r>
    <d v="2021-05-07T00:00:00"/>
    <x v="4"/>
    <x v="0"/>
    <x v="1"/>
    <x v="23"/>
    <x v="6988"/>
    <n v="3472"/>
    <n v="1295"/>
    <x v="3299"/>
  </r>
  <r>
    <d v="2021-05-07T00:00:00"/>
    <x v="4"/>
    <x v="0"/>
    <x v="1"/>
    <x v="24"/>
    <x v="9641"/>
    <n v="28450"/>
    <n v="3709"/>
    <x v="13735"/>
  </r>
  <r>
    <d v="2021-05-07T00:00:00"/>
    <x v="4"/>
    <x v="0"/>
    <x v="1"/>
    <x v="25"/>
    <x v="329"/>
    <n v="5614"/>
    <n v="1360"/>
    <x v="1229"/>
  </r>
  <r>
    <d v="2021-05-07T00:00:00"/>
    <x v="4"/>
    <x v="0"/>
    <x v="1"/>
    <x v="26"/>
    <x v="9642"/>
    <n v="5418"/>
    <n v="421"/>
    <x v="13736"/>
  </r>
  <r>
    <d v="2021-05-07T00:00:00"/>
    <x v="4"/>
    <x v="0"/>
    <x v="1"/>
    <x v="27"/>
    <x v="9643"/>
    <n v="5446"/>
    <n v="46"/>
    <x v="1554"/>
  </r>
  <r>
    <d v="2021-05-07T00:00:00"/>
    <x v="4"/>
    <x v="0"/>
    <x v="1"/>
    <x v="28"/>
    <x v="9644"/>
    <n v="3498"/>
    <n v="1960"/>
    <x v="1177"/>
  </r>
  <r>
    <d v="2021-05-07T00:00:00"/>
    <x v="4"/>
    <x v="0"/>
    <x v="1"/>
    <x v="29"/>
    <x v="8747"/>
    <n v="7135"/>
    <n v="1306"/>
    <x v="13737"/>
  </r>
  <r>
    <d v="2021-05-07T00:00:00"/>
    <x v="4"/>
    <x v="0"/>
    <x v="1"/>
    <x v="30"/>
    <x v="9645"/>
    <n v="7337"/>
    <n v="2518"/>
    <x v="13738"/>
  </r>
  <r>
    <d v="2021-05-07T00:00:00"/>
    <x v="4"/>
    <x v="0"/>
    <x v="1"/>
    <x v="31"/>
    <x v="7168"/>
    <n v="3789"/>
    <n v="1193"/>
    <x v="13739"/>
  </r>
  <r>
    <d v="2021-05-07T00:00:00"/>
    <x v="4"/>
    <x v="0"/>
    <x v="1"/>
    <x v="14"/>
    <x v="2187"/>
    <n v="2656"/>
    <n v="32"/>
    <x v="8653"/>
  </r>
  <r>
    <d v="2021-05-07T00:00:00"/>
    <x v="4"/>
    <x v="0"/>
    <x v="1"/>
    <x v="32"/>
    <x v="2577"/>
    <n v="2200"/>
    <n v="652"/>
    <x v="13740"/>
  </r>
  <r>
    <d v="2021-05-07T00:00:00"/>
    <x v="4"/>
    <x v="0"/>
    <x v="1"/>
    <x v="34"/>
    <x v="1371"/>
    <n v="10200"/>
    <n v="2687"/>
    <x v="13153"/>
  </r>
  <r>
    <d v="2021-05-07T00:00:00"/>
    <x v="4"/>
    <x v="0"/>
    <x v="1"/>
    <x v="35"/>
    <x v="6154"/>
    <n v="8165"/>
    <n v="1151"/>
    <x v="3049"/>
  </r>
  <r>
    <d v="2021-05-07T00:00:00"/>
    <x v="4"/>
    <x v="0"/>
    <x v="1"/>
    <x v="36"/>
    <x v="2098"/>
    <n v="543"/>
    <n v="662"/>
    <x v="13741"/>
  </r>
  <r>
    <d v="2021-05-07T00:00:00"/>
    <x v="4"/>
    <x v="0"/>
    <x v="1"/>
    <x v="37"/>
    <x v="9646"/>
    <n v="10257"/>
    <n v="2376"/>
    <x v="13742"/>
  </r>
  <r>
    <d v="2021-05-07T00:00:00"/>
    <x v="4"/>
    <x v="0"/>
    <x v="1"/>
    <x v="38"/>
    <x v="9647"/>
    <n v="13974"/>
    <n v="22"/>
    <x v="13554"/>
  </r>
  <r>
    <d v="2021-05-07T00:00:00"/>
    <x v="4"/>
    <x v="0"/>
    <x v="1"/>
    <x v="39"/>
    <x v="9648"/>
    <n v="5101"/>
    <n v="1717"/>
    <x v="998"/>
  </r>
  <r>
    <d v="2021-05-07T00:00:00"/>
    <x v="4"/>
    <x v="0"/>
    <x v="1"/>
    <x v="40"/>
    <x v="2146"/>
    <n v="4413"/>
    <n v="1230"/>
    <x v="13743"/>
  </r>
  <r>
    <d v="2021-05-07T00:00:00"/>
    <x v="4"/>
    <x v="0"/>
    <x v="1"/>
    <x v="41"/>
    <x v="479"/>
    <n v="6200"/>
    <n v="778"/>
    <x v="403"/>
  </r>
  <r>
    <d v="2021-05-07T00:00:00"/>
    <x v="4"/>
    <x v="0"/>
    <x v="1"/>
    <x v="42"/>
    <x v="9649"/>
    <n v="6718"/>
    <n v="19"/>
    <x v="5437"/>
  </r>
  <r>
    <d v="2021-05-08T00:00:00"/>
    <x v="4"/>
    <x v="0"/>
    <x v="1"/>
    <x v="20"/>
    <x v="792"/>
    <n v="6535"/>
    <n v="2895"/>
    <x v="13744"/>
  </r>
  <r>
    <d v="2021-05-08T00:00:00"/>
    <x v="4"/>
    <x v="0"/>
    <x v="1"/>
    <x v="21"/>
    <x v="5714"/>
    <n v="434"/>
    <n v="129"/>
    <x v="1749"/>
  </r>
  <r>
    <d v="2021-05-08T00:00:00"/>
    <x v="4"/>
    <x v="0"/>
    <x v="1"/>
    <x v="23"/>
    <x v="705"/>
    <n v="2703"/>
    <n v="1049"/>
    <x v="13745"/>
  </r>
  <r>
    <d v="2021-05-08T00:00:00"/>
    <x v="4"/>
    <x v="0"/>
    <x v="1"/>
    <x v="24"/>
    <x v="9650"/>
    <n v="14767"/>
    <n v="462"/>
    <x v="13746"/>
  </r>
  <r>
    <d v="2021-05-08T00:00:00"/>
    <x v="4"/>
    <x v="0"/>
    <x v="1"/>
    <x v="25"/>
    <x v="574"/>
    <n v="4425"/>
    <n v="885"/>
    <x v="13747"/>
  </r>
  <r>
    <d v="2021-05-08T00:00:00"/>
    <x v="4"/>
    <x v="0"/>
    <x v="1"/>
    <x v="26"/>
    <x v="7933"/>
    <n v="2623"/>
    <n v="1418"/>
    <x v="13748"/>
  </r>
  <r>
    <d v="2021-05-08T00:00:00"/>
    <x v="4"/>
    <x v="0"/>
    <x v="1"/>
    <x v="27"/>
    <x v="3"/>
    <n v="4747"/>
    <n v="228"/>
    <x v="13749"/>
  </r>
  <r>
    <d v="2021-05-08T00:00:00"/>
    <x v="4"/>
    <x v="0"/>
    <x v="1"/>
    <x v="28"/>
    <x v="9651"/>
    <n v="911"/>
    <n v="483"/>
    <x v="13750"/>
  </r>
  <r>
    <d v="2021-05-08T00:00:00"/>
    <x v="4"/>
    <x v="0"/>
    <x v="1"/>
    <x v="29"/>
    <x v="7481"/>
    <n v="5594"/>
    <n v="52"/>
    <x v="13751"/>
  </r>
  <r>
    <d v="2021-05-08T00:00:00"/>
    <x v="4"/>
    <x v="0"/>
    <x v="1"/>
    <x v="30"/>
    <x v="9652"/>
    <n v="7927"/>
    <n v="2238"/>
    <x v="4123"/>
  </r>
  <r>
    <d v="2021-05-08T00:00:00"/>
    <x v="4"/>
    <x v="0"/>
    <x v="1"/>
    <x v="31"/>
    <x v="1798"/>
    <n v="3202"/>
    <n v="1134"/>
    <x v="9274"/>
  </r>
  <r>
    <d v="2021-05-08T00:00:00"/>
    <x v="4"/>
    <x v="0"/>
    <x v="1"/>
    <x v="32"/>
    <x v="9653"/>
    <n v="1635"/>
    <n v="586"/>
    <x v="13752"/>
  </r>
  <r>
    <d v="2021-05-08T00:00:00"/>
    <x v="4"/>
    <x v="0"/>
    <x v="1"/>
    <x v="34"/>
    <x v="9654"/>
    <n v="8833"/>
    <n v="1978"/>
    <x v="13753"/>
  </r>
  <r>
    <d v="2021-05-08T00:00:00"/>
    <x v="4"/>
    <x v="0"/>
    <x v="1"/>
    <x v="35"/>
    <x v="3903"/>
    <n v="1475"/>
    <n v="99"/>
    <x v="13754"/>
  </r>
  <r>
    <d v="2021-05-08T00:00:00"/>
    <x v="4"/>
    <x v="0"/>
    <x v="1"/>
    <x v="36"/>
    <x v="3111"/>
    <n v="1563"/>
    <n v="799"/>
    <x v="13755"/>
  </r>
  <r>
    <d v="2021-05-08T00:00:00"/>
    <x v="4"/>
    <x v="0"/>
    <x v="1"/>
    <x v="37"/>
    <x v="9655"/>
    <n v="6111"/>
    <n v="1077"/>
    <x v="10959"/>
  </r>
  <r>
    <d v="2021-05-08T00:00:00"/>
    <x v="4"/>
    <x v="0"/>
    <x v="1"/>
    <x v="38"/>
    <x v="9656"/>
    <n v="10353"/>
    <n v="8"/>
    <x v="13756"/>
  </r>
  <r>
    <d v="2021-05-08T00:00:00"/>
    <x v="4"/>
    <x v="0"/>
    <x v="1"/>
    <x v="39"/>
    <x v="9657"/>
    <n v="4442"/>
    <n v="471"/>
    <x v="2552"/>
  </r>
  <r>
    <d v="2021-05-08T00:00:00"/>
    <x v="4"/>
    <x v="0"/>
    <x v="1"/>
    <x v="40"/>
    <x v="7232"/>
    <n v="4926"/>
    <n v="933"/>
    <x v="13757"/>
  </r>
  <r>
    <d v="2021-05-08T00:00:00"/>
    <x v="4"/>
    <x v="0"/>
    <x v="1"/>
    <x v="41"/>
    <x v="7932"/>
    <n v="3743"/>
    <n v="57"/>
    <x v="13758"/>
  </r>
  <r>
    <d v="2021-05-08T00:00:00"/>
    <x v="4"/>
    <x v="0"/>
    <x v="1"/>
    <x v="42"/>
    <x v="9658"/>
    <n v="18709"/>
    <n v="21"/>
    <x v="13759"/>
  </r>
  <r>
    <d v="2021-05-09T00:00:00"/>
    <x v="4"/>
    <x v="0"/>
    <x v="1"/>
    <x v="20"/>
    <x v="1806"/>
    <n v="2848"/>
    <n v="541"/>
    <x v="13760"/>
  </r>
  <r>
    <d v="2021-05-09T00:00:00"/>
    <x v="4"/>
    <x v="0"/>
    <x v="1"/>
    <x v="21"/>
    <x v="3517"/>
    <n v="132"/>
    <n v="17"/>
    <x v="13761"/>
  </r>
  <r>
    <d v="2021-05-09T00:00:00"/>
    <x v="4"/>
    <x v="0"/>
    <x v="1"/>
    <x v="23"/>
    <x v="4727"/>
    <n v="1387"/>
    <n v="693"/>
    <x v="12709"/>
  </r>
  <r>
    <d v="2021-05-09T00:00:00"/>
    <x v="4"/>
    <x v="0"/>
    <x v="1"/>
    <x v="24"/>
    <x v="9659"/>
    <n v="17411"/>
    <n v="1616"/>
    <x v="13762"/>
  </r>
  <r>
    <d v="2021-05-09T00:00:00"/>
    <x v="4"/>
    <x v="0"/>
    <x v="1"/>
    <x v="25"/>
    <x v="245"/>
    <n v="2390"/>
    <n v="794"/>
    <x v="9974"/>
  </r>
  <r>
    <d v="2021-05-09T00:00:00"/>
    <x v="4"/>
    <x v="0"/>
    <x v="1"/>
    <x v="26"/>
    <x v="5353"/>
    <n v="1404"/>
    <n v="239"/>
    <x v="13763"/>
  </r>
  <r>
    <d v="2021-05-09T00:00:00"/>
    <x v="4"/>
    <x v="0"/>
    <x v="1"/>
    <x v="27"/>
    <x v="3"/>
    <n v="3154"/>
    <n v="47"/>
    <x v="9349"/>
  </r>
  <r>
    <d v="2021-05-09T00:00:00"/>
    <x v="4"/>
    <x v="0"/>
    <x v="1"/>
    <x v="28"/>
    <x v="9660"/>
    <n v="586"/>
    <n v="367"/>
    <x v="13764"/>
  </r>
  <r>
    <d v="2021-05-09T00:00:00"/>
    <x v="4"/>
    <x v="0"/>
    <x v="1"/>
    <x v="29"/>
    <x v="3"/>
    <n v="2861"/>
    <n v="24"/>
    <x v="12544"/>
  </r>
  <r>
    <d v="2021-05-09T00:00:00"/>
    <x v="4"/>
    <x v="0"/>
    <x v="1"/>
    <x v="30"/>
    <x v="168"/>
    <n v="4201"/>
    <n v="1587"/>
    <x v="13765"/>
  </r>
  <r>
    <d v="2021-05-09T00:00:00"/>
    <x v="4"/>
    <x v="0"/>
    <x v="1"/>
    <x v="31"/>
    <x v="9535"/>
    <n v="1693"/>
    <n v="739"/>
    <x v="13766"/>
  </r>
  <r>
    <d v="2021-05-09T00:00:00"/>
    <x v="4"/>
    <x v="0"/>
    <x v="1"/>
    <x v="14"/>
    <x v="7272"/>
    <n v="219"/>
    <n v="2"/>
    <x v="13767"/>
  </r>
  <r>
    <d v="2021-05-09T00:00:00"/>
    <x v="4"/>
    <x v="0"/>
    <x v="1"/>
    <x v="32"/>
    <x v="9661"/>
    <n v="763"/>
    <n v="236"/>
    <x v="13768"/>
  </r>
  <r>
    <d v="2021-05-09T00:00:00"/>
    <x v="4"/>
    <x v="0"/>
    <x v="1"/>
    <x v="34"/>
    <x v="9662"/>
    <n v="4342"/>
    <n v="1027"/>
    <x v="13769"/>
  </r>
  <r>
    <d v="2021-05-09T00:00:00"/>
    <x v="4"/>
    <x v="0"/>
    <x v="1"/>
    <x v="36"/>
    <x v="9239"/>
    <n v="793"/>
    <n v="329"/>
    <x v="1483"/>
  </r>
  <r>
    <d v="2021-05-09T00:00:00"/>
    <x v="4"/>
    <x v="0"/>
    <x v="1"/>
    <x v="37"/>
    <x v="4912"/>
    <n v="2426"/>
    <n v="84"/>
    <x v="13770"/>
  </r>
  <r>
    <d v="2021-05-09T00:00:00"/>
    <x v="4"/>
    <x v="0"/>
    <x v="1"/>
    <x v="38"/>
    <x v="9663"/>
    <n v="8359"/>
    <n v="10"/>
    <x v="4706"/>
  </r>
  <r>
    <d v="2021-05-09T00:00:00"/>
    <x v="4"/>
    <x v="0"/>
    <x v="1"/>
    <x v="39"/>
    <x v="3"/>
    <n v="2479"/>
    <n v="236"/>
    <x v="5956"/>
  </r>
  <r>
    <d v="2021-05-09T00:00:00"/>
    <x v="4"/>
    <x v="0"/>
    <x v="1"/>
    <x v="40"/>
    <x v="8749"/>
    <n v="2448"/>
    <n v="72"/>
    <x v="11807"/>
  </r>
  <r>
    <d v="2021-05-09T00:00:00"/>
    <x v="4"/>
    <x v="0"/>
    <x v="1"/>
    <x v="41"/>
    <x v="9664"/>
    <n v="2585"/>
    <n v="29"/>
    <x v="5628"/>
  </r>
  <r>
    <d v="2021-05-09T00:00:00"/>
    <x v="4"/>
    <x v="0"/>
    <x v="1"/>
    <x v="42"/>
    <x v="9665"/>
    <n v="8240"/>
    <n v="13"/>
    <x v="1695"/>
  </r>
  <r>
    <d v="2021-05-10T00:00:00"/>
    <x v="4"/>
    <x v="0"/>
    <x v="1"/>
    <x v="20"/>
    <x v="1787"/>
    <n v="5598"/>
    <n v="1475"/>
    <x v="13771"/>
  </r>
  <r>
    <d v="2021-05-10T00:00:00"/>
    <x v="4"/>
    <x v="0"/>
    <x v="1"/>
    <x v="21"/>
    <x v="3"/>
    <n v="5345"/>
    <n v="856"/>
    <x v="13176"/>
  </r>
  <r>
    <d v="2021-05-10T00:00:00"/>
    <x v="4"/>
    <x v="0"/>
    <x v="1"/>
    <x v="23"/>
    <x v="8863"/>
    <n v="2910"/>
    <n v="1027"/>
    <x v="13772"/>
  </r>
  <r>
    <d v="2021-05-10T00:00:00"/>
    <x v="4"/>
    <x v="0"/>
    <x v="1"/>
    <x v="24"/>
    <x v="9666"/>
    <n v="22446"/>
    <n v="1697"/>
    <x v="13773"/>
  </r>
  <r>
    <d v="2021-05-10T00:00:00"/>
    <x v="4"/>
    <x v="0"/>
    <x v="1"/>
    <x v="25"/>
    <x v="4099"/>
    <n v="4390"/>
    <n v="1555"/>
    <x v="13774"/>
  </r>
  <r>
    <d v="2021-05-10T00:00:00"/>
    <x v="4"/>
    <x v="0"/>
    <x v="1"/>
    <x v="26"/>
    <x v="1752"/>
    <n v="5974"/>
    <n v="2034"/>
    <x v="13775"/>
  </r>
  <r>
    <d v="2021-05-10T00:00:00"/>
    <x v="4"/>
    <x v="0"/>
    <x v="1"/>
    <x v="27"/>
    <x v="9667"/>
    <n v="4664"/>
    <n v="3"/>
    <x v="8301"/>
  </r>
  <r>
    <d v="2021-05-10T00:00:00"/>
    <x v="4"/>
    <x v="0"/>
    <x v="1"/>
    <x v="28"/>
    <x v="9668"/>
    <n v="1232"/>
    <n v="640"/>
    <x v="1959"/>
  </r>
  <r>
    <d v="2021-05-10T00:00:00"/>
    <x v="4"/>
    <x v="0"/>
    <x v="1"/>
    <x v="29"/>
    <x v="3"/>
    <n v="5706"/>
    <n v="6"/>
    <x v="13776"/>
  </r>
  <r>
    <d v="2021-05-10T00:00:00"/>
    <x v="4"/>
    <x v="0"/>
    <x v="1"/>
    <x v="30"/>
    <x v="5189"/>
    <n v="8175"/>
    <n v="2188"/>
    <x v="13777"/>
  </r>
  <r>
    <d v="2021-05-10T00:00:00"/>
    <x v="4"/>
    <x v="0"/>
    <x v="1"/>
    <x v="31"/>
    <x v="4517"/>
    <n v="2776"/>
    <n v="1039"/>
    <x v="13778"/>
  </r>
  <r>
    <d v="2021-05-10T00:00:00"/>
    <x v="4"/>
    <x v="0"/>
    <x v="1"/>
    <x v="32"/>
    <x v="9669"/>
    <n v="1547"/>
    <n v="676"/>
    <x v="13779"/>
  </r>
  <r>
    <d v="2021-05-10T00:00:00"/>
    <x v="4"/>
    <x v="0"/>
    <x v="1"/>
    <x v="34"/>
    <x v="4337"/>
    <n v="7887"/>
    <n v="2153"/>
    <x v="1136"/>
  </r>
  <r>
    <d v="2021-05-10T00:00:00"/>
    <x v="4"/>
    <x v="0"/>
    <x v="1"/>
    <x v="36"/>
    <x v="3377"/>
    <n v="1478"/>
    <n v="522"/>
    <x v="9685"/>
  </r>
  <r>
    <d v="2021-05-10T00:00:00"/>
    <x v="4"/>
    <x v="0"/>
    <x v="1"/>
    <x v="37"/>
    <x v="9670"/>
    <n v="2812"/>
    <n v="264"/>
    <x v="3726"/>
  </r>
  <r>
    <d v="2021-05-10T00:00:00"/>
    <x v="4"/>
    <x v="0"/>
    <x v="1"/>
    <x v="38"/>
    <x v="9671"/>
    <n v="10970"/>
    <n v="23"/>
    <x v="13780"/>
  </r>
  <r>
    <d v="2021-05-10T00:00:00"/>
    <x v="4"/>
    <x v="0"/>
    <x v="1"/>
    <x v="39"/>
    <x v="9672"/>
    <n v="5321"/>
    <n v="374"/>
    <x v="10214"/>
  </r>
  <r>
    <d v="2021-05-10T00:00:00"/>
    <x v="4"/>
    <x v="0"/>
    <x v="1"/>
    <x v="40"/>
    <x v="3"/>
    <n v="4191"/>
    <n v="839"/>
    <x v="1492"/>
  </r>
  <r>
    <d v="2021-05-10T00:00:00"/>
    <x v="4"/>
    <x v="0"/>
    <x v="1"/>
    <x v="41"/>
    <x v="9096"/>
    <n v="5045"/>
    <n v="32"/>
    <x v="13781"/>
  </r>
  <r>
    <d v="2021-05-10T00:00:00"/>
    <x v="4"/>
    <x v="0"/>
    <x v="1"/>
    <x v="42"/>
    <x v="9673"/>
    <n v="13026"/>
    <n v="25"/>
    <x v="13782"/>
  </r>
  <r>
    <d v="2021-05-11T00:00:00"/>
    <x v="4"/>
    <x v="0"/>
    <x v="1"/>
    <x v="20"/>
    <x v="8894"/>
    <n v="6263"/>
    <n v="1978"/>
    <x v="13783"/>
  </r>
  <r>
    <d v="2021-05-11T00:00:00"/>
    <x v="4"/>
    <x v="0"/>
    <x v="1"/>
    <x v="21"/>
    <x v="3"/>
    <n v="6626"/>
    <n v="1372"/>
    <x v="1350"/>
  </r>
  <r>
    <d v="2021-05-11T00:00:00"/>
    <x v="4"/>
    <x v="0"/>
    <x v="1"/>
    <x v="23"/>
    <x v="9171"/>
    <n v="3511"/>
    <n v="1191"/>
    <x v="2254"/>
  </r>
  <r>
    <d v="2021-05-11T00:00:00"/>
    <x v="4"/>
    <x v="0"/>
    <x v="1"/>
    <x v="25"/>
    <x v="2582"/>
    <n v="5109"/>
    <n v="1454"/>
    <x v="13784"/>
  </r>
  <r>
    <d v="2021-05-11T00:00:00"/>
    <x v="4"/>
    <x v="0"/>
    <x v="1"/>
    <x v="26"/>
    <x v="1642"/>
    <n v="2784"/>
    <n v="1232"/>
    <x v="13785"/>
  </r>
  <r>
    <d v="2021-05-11T00:00:00"/>
    <x v="4"/>
    <x v="0"/>
    <x v="1"/>
    <x v="28"/>
    <x v="7363"/>
    <n v="1316"/>
    <n v="966"/>
    <x v="13786"/>
  </r>
  <r>
    <d v="2021-05-11T00:00:00"/>
    <x v="4"/>
    <x v="0"/>
    <x v="1"/>
    <x v="29"/>
    <x v="9674"/>
    <n v="6368"/>
    <n v="9"/>
    <x v="3639"/>
  </r>
  <r>
    <d v="2021-05-11T00:00:00"/>
    <x v="4"/>
    <x v="0"/>
    <x v="1"/>
    <x v="30"/>
    <x v="8020"/>
    <n v="9204"/>
    <n v="2461"/>
    <x v="4676"/>
  </r>
  <r>
    <d v="2021-05-11T00:00:00"/>
    <x v="4"/>
    <x v="0"/>
    <x v="1"/>
    <x v="31"/>
    <x v="9227"/>
    <n v="3415"/>
    <n v="1033"/>
    <x v="13787"/>
  </r>
  <r>
    <d v="2021-05-11T00:00:00"/>
    <x v="4"/>
    <x v="0"/>
    <x v="1"/>
    <x v="32"/>
    <x v="7293"/>
    <n v="1964"/>
    <n v="637"/>
    <x v="13788"/>
  </r>
  <r>
    <d v="2021-05-11T00:00:00"/>
    <x v="4"/>
    <x v="0"/>
    <x v="1"/>
    <x v="33"/>
    <x v="9140"/>
    <n v="0"/>
    <n v="1"/>
    <x v="13789"/>
  </r>
  <r>
    <d v="2021-05-11T00:00:00"/>
    <x v="4"/>
    <x v="0"/>
    <x v="1"/>
    <x v="34"/>
    <x v="4586"/>
    <n v="10134"/>
    <n v="2648"/>
    <x v="1791"/>
  </r>
  <r>
    <d v="2021-05-11T00:00:00"/>
    <x v="4"/>
    <x v="0"/>
    <x v="1"/>
    <x v="36"/>
    <x v="2631"/>
    <n v="2088"/>
    <n v="816"/>
    <x v="2961"/>
  </r>
  <r>
    <d v="2021-05-11T00:00:00"/>
    <x v="4"/>
    <x v="0"/>
    <x v="1"/>
    <x v="37"/>
    <x v="9675"/>
    <n v="4841"/>
    <n v="1908"/>
    <x v="13790"/>
  </r>
  <r>
    <d v="2021-05-11T00:00:00"/>
    <x v="4"/>
    <x v="0"/>
    <x v="1"/>
    <x v="38"/>
    <x v="9676"/>
    <n v="9901"/>
    <n v="81"/>
    <x v="13791"/>
  </r>
  <r>
    <d v="2021-05-11T00:00:00"/>
    <x v="4"/>
    <x v="0"/>
    <x v="1"/>
    <x v="39"/>
    <x v="3"/>
    <n v="6011"/>
    <n v="144"/>
    <x v="620"/>
  </r>
  <r>
    <d v="2021-05-11T00:00:00"/>
    <x v="4"/>
    <x v="0"/>
    <x v="1"/>
    <x v="40"/>
    <x v="9677"/>
    <n v="5099"/>
    <n v="1109"/>
    <x v="13792"/>
  </r>
  <r>
    <d v="2021-05-11T00:00:00"/>
    <x v="4"/>
    <x v="0"/>
    <x v="1"/>
    <x v="41"/>
    <x v="103"/>
    <n v="6057"/>
    <n v="98"/>
    <x v="6506"/>
  </r>
  <r>
    <d v="2021-05-11T00:00:00"/>
    <x v="4"/>
    <x v="0"/>
    <x v="1"/>
    <x v="42"/>
    <x v="3716"/>
    <n v="13736"/>
    <n v="29"/>
    <x v="13793"/>
  </r>
  <r>
    <d v="2021-05-12T00:00:00"/>
    <x v="4"/>
    <x v="0"/>
    <x v="1"/>
    <x v="20"/>
    <x v="4270"/>
    <n v="6784"/>
    <n v="2280"/>
    <x v="13794"/>
  </r>
  <r>
    <d v="2021-05-12T00:00:00"/>
    <x v="4"/>
    <x v="0"/>
    <x v="1"/>
    <x v="21"/>
    <x v="3"/>
    <n v="6852"/>
    <n v="1189"/>
    <x v="6245"/>
  </r>
  <r>
    <d v="2021-05-12T00:00:00"/>
    <x v="4"/>
    <x v="0"/>
    <x v="1"/>
    <x v="23"/>
    <x v="8763"/>
    <n v="3547"/>
    <n v="1206"/>
    <x v="2794"/>
  </r>
  <r>
    <d v="2021-05-12T00:00:00"/>
    <x v="4"/>
    <x v="0"/>
    <x v="1"/>
    <x v="25"/>
    <x v="9285"/>
    <n v="5148"/>
    <n v="1603"/>
    <x v="13795"/>
  </r>
  <r>
    <d v="2021-05-12T00:00:00"/>
    <x v="4"/>
    <x v="0"/>
    <x v="1"/>
    <x v="26"/>
    <x v="9678"/>
    <n v="2980"/>
    <n v="858"/>
    <x v="7641"/>
  </r>
  <r>
    <d v="2021-05-12T00:00:00"/>
    <x v="4"/>
    <x v="0"/>
    <x v="1"/>
    <x v="27"/>
    <x v="3"/>
    <n v="7035"/>
    <n v="5"/>
    <x v="13259"/>
  </r>
  <r>
    <d v="2021-05-12T00:00:00"/>
    <x v="4"/>
    <x v="0"/>
    <x v="1"/>
    <x v="28"/>
    <x v="9679"/>
    <n v="1436"/>
    <n v="917"/>
    <x v="13796"/>
  </r>
  <r>
    <d v="2021-05-12T00:00:00"/>
    <x v="4"/>
    <x v="0"/>
    <x v="1"/>
    <x v="29"/>
    <x v="3"/>
    <n v="6011"/>
    <n v="11"/>
    <x v="11808"/>
  </r>
  <r>
    <d v="2021-05-12T00:00:00"/>
    <x v="4"/>
    <x v="0"/>
    <x v="1"/>
    <x v="30"/>
    <x v="2080"/>
    <n v="9242"/>
    <n v="2436"/>
    <x v="13797"/>
  </r>
  <r>
    <d v="2021-05-12T00:00:00"/>
    <x v="4"/>
    <x v="0"/>
    <x v="1"/>
    <x v="31"/>
    <x v="5377"/>
    <n v="3665"/>
    <n v="1153"/>
    <x v="13798"/>
  </r>
  <r>
    <d v="2021-05-12T00:00:00"/>
    <x v="4"/>
    <x v="0"/>
    <x v="1"/>
    <x v="32"/>
    <x v="2326"/>
    <n v="2027"/>
    <n v="569"/>
    <x v="12442"/>
  </r>
  <r>
    <d v="2021-05-12T00:00:00"/>
    <x v="4"/>
    <x v="0"/>
    <x v="1"/>
    <x v="34"/>
    <x v="8783"/>
    <n v="9692"/>
    <n v="2750"/>
    <x v="12167"/>
  </r>
  <r>
    <d v="2021-05-12T00:00:00"/>
    <x v="4"/>
    <x v="0"/>
    <x v="1"/>
    <x v="36"/>
    <x v="9209"/>
    <n v="6210"/>
    <n v="1993"/>
    <x v="13799"/>
  </r>
  <r>
    <d v="2021-05-12T00:00:00"/>
    <x v="4"/>
    <x v="0"/>
    <x v="1"/>
    <x v="37"/>
    <x v="9680"/>
    <n v="9430"/>
    <n v="2421"/>
    <x v="13800"/>
  </r>
  <r>
    <d v="2021-05-12T00:00:00"/>
    <x v="4"/>
    <x v="0"/>
    <x v="1"/>
    <x v="38"/>
    <x v="9681"/>
    <n v="7918"/>
    <n v="20"/>
    <x v="13801"/>
  </r>
  <r>
    <d v="2021-05-12T00:00:00"/>
    <x v="4"/>
    <x v="0"/>
    <x v="1"/>
    <x v="39"/>
    <x v="3"/>
    <n v="6335"/>
    <n v="944"/>
    <x v="4504"/>
  </r>
  <r>
    <d v="2021-05-12T00:00:00"/>
    <x v="4"/>
    <x v="0"/>
    <x v="1"/>
    <x v="40"/>
    <x v="9682"/>
    <n v="5296"/>
    <n v="616"/>
    <x v="13802"/>
  </r>
  <r>
    <d v="2021-05-12T00:00:00"/>
    <x v="4"/>
    <x v="0"/>
    <x v="1"/>
    <x v="41"/>
    <x v="338"/>
    <n v="6773"/>
    <n v="17"/>
    <x v="2341"/>
  </r>
  <r>
    <d v="2021-05-12T00:00:00"/>
    <x v="4"/>
    <x v="0"/>
    <x v="1"/>
    <x v="42"/>
    <x v="5773"/>
    <n v="13889"/>
    <n v="21"/>
    <x v="13803"/>
  </r>
  <r>
    <d v="2021-05-13T00:00:00"/>
    <x v="4"/>
    <x v="0"/>
    <x v="1"/>
    <x v="20"/>
    <x v="9683"/>
    <n v="6915"/>
    <n v="2385"/>
    <x v="2496"/>
  </r>
  <r>
    <d v="2021-05-13T00:00:00"/>
    <x v="4"/>
    <x v="0"/>
    <x v="1"/>
    <x v="21"/>
    <x v="3"/>
    <n v="6978"/>
    <n v="968"/>
    <x v="11479"/>
  </r>
  <r>
    <d v="2021-05-13T00:00:00"/>
    <x v="4"/>
    <x v="0"/>
    <x v="1"/>
    <x v="23"/>
    <x v="2733"/>
    <n v="3597"/>
    <n v="1040"/>
    <x v="13804"/>
  </r>
  <r>
    <d v="2021-05-13T00:00:00"/>
    <x v="4"/>
    <x v="0"/>
    <x v="1"/>
    <x v="25"/>
    <x v="4519"/>
    <n v="5070"/>
    <n v="1636"/>
    <x v="13805"/>
  </r>
  <r>
    <d v="2021-05-13T00:00:00"/>
    <x v="4"/>
    <x v="0"/>
    <x v="1"/>
    <x v="26"/>
    <x v="2492"/>
    <n v="2865"/>
    <n v="961"/>
    <x v="9253"/>
  </r>
  <r>
    <d v="2021-05-13T00:00:00"/>
    <x v="4"/>
    <x v="0"/>
    <x v="1"/>
    <x v="27"/>
    <x v="1195"/>
    <n v="2895"/>
    <n v="2"/>
    <x v="13806"/>
  </r>
  <r>
    <d v="2021-05-13T00:00:00"/>
    <x v="4"/>
    <x v="0"/>
    <x v="1"/>
    <x v="28"/>
    <x v="9684"/>
    <n v="1530"/>
    <n v="697"/>
    <x v="3286"/>
  </r>
  <r>
    <d v="2021-05-13T00:00:00"/>
    <x v="4"/>
    <x v="0"/>
    <x v="1"/>
    <x v="29"/>
    <x v="9685"/>
    <n v="6206"/>
    <n v="11"/>
    <x v="13531"/>
  </r>
  <r>
    <d v="2021-05-13T00:00:00"/>
    <x v="4"/>
    <x v="0"/>
    <x v="1"/>
    <x v="30"/>
    <x v="6370"/>
    <n v="9656"/>
    <n v="2270"/>
    <x v="13807"/>
  </r>
  <r>
    <d v="2021-05-13T00:00:00"/>
    <x v="4"/>
    <x v="0"/>
    <x v="1"/>
    <x v="31"/>
    <x v="8783"/>
    <n v="3517"/>
    <n v="1095"/>
    <x v="13808"/>
  </r>
  <r>
    <d v="2021-05-13T00:00:00"/>
    <x v="4"/>
    <x v="0"/>
    <x v="1"/>
    <x v="32"/>
    <x v="9686"/>
    <n v="2080"/>
    <n v="835"/>
    <x v="13809"/>
  </r>
  <r>
    <d v="2021-05-13T00:00:00"/>
    <x v="4"/>
    <x v="0"/>
    <x v="1"/>
    <x v="34"/>
    <x v="9687"/>
    <n v="9820"/>
    <n v="2571"/>
    <x v="13810"/>
  </r>
  <r>
    <d v="2021-05-13T00:00:00"/>
    <x v="4"/>
    <x v="0"/>
    <x v="1"/>
    <x v="36"/>
    <x v="9267"/>
    <n v="5276"/>
    <n v="1825"/>
    <x v="2258"/>
  </r>
  <r>
    <d v="2021-05-13T00:00:00"/>
    <x v="4"/>
    <x v="0"/>
    <x v="1"/>
    <x v="37"/>
    <x v="9688"/>
    <n v="5560"/>
    <n v="1258"/>
    <x v="5002"/>
  </r>
  <r>
    <d v="2021-05-13T00:00:00"/>
    <x v="4"/>
    <x v="0"/>
    <x v="1"/>
    <x v="38"/>
    <x v="9689"/>
    <n v="9145"/>
    <n v="17"/>
    <x v="13811"/>
  </r>
  <r>
    <d v="2021-05-13T00:00:00"/>
    <x v="4"/>
    <x v="0"/>
    <x v="1"/>
    <x v="39"/>
    <x v="3076"/>
    <n v="6311"/>
    <n v="144"/>
    <x v="560"/>
  </r>
  <r>
    <d v="2021-05-13T00:00:00"/>
    <x v="4"/>
    <x v="0"/>
    <x v="1"/>
    <x v="40"/>
    <x v="7571"/>
    <n v="5126"/>
    <n v="1096"/>
    <x v="13812"/>
  </r>
  <r>
    <d v="2021-05-13T00:00:00"/>
    <x v="4"/>
    <x v="0"/>
    <x v="1"/>
    <x v="41"/>
    <x v="112"/>
    <n v="6118"/>
    <n v="19"/>
    <x v="13813"/>
  </r>
  <r>
    <d v="2021-05-13T00:00:00"/>
    <x v="4"/>
    <x v="0"/>
    <x v="1"/>
    <x v="42"/>
    <x v="9690"/>
    <n v="11325"/>
    <n v="11"/>
    <x v="13814"/>
  </r>
  <r>
    <d v="2021-05-14T00:00:00"/>
    <x v="4"/>
    <x v="0"/>
    <x v="1"/>
    <x v="20"/>
    <x v="9691"/>
    <n v="6997"/>
    <n v="2559"/>
    <x v="13815"/>
  </r>
  <r>
    <d v="2021-05-14T00:00:00"/>
    <x v="4"/>
    <x v="0"/>
    <x v="1"/>
    <x v="21"/>
    <x v="3"/>
    <n v="8125"/>
    <n v="78"/>
    <x v="13197"/>
  </r>
  <r>
    <d v="2021-05-14T00:00:00"/>
    <x v="4"/>
    <x v="0"/>
    <x v="1"/>
    <x v="23"/>
    <x v="8180"/>
    <n v="3686"/>
    <n v="1262"/>
    <x v="5858"/>
  </r>
  <r>
    <d v="2021-05-14T00:00:00"/>
    <x v="4"/>
    <x v="0"/>
    <x v="1"/>
    <x v="25"/>
    <x v="7824"/>
    <n v="5554"/>
    <n v="1667"/>
    <x v="7720"/>
  </r>
  <r>
    <d v="2021-05-14T00:00:00"/>
    <x v="4"/>
    <x v="0"/>
    <x v="1"/>
    <x v="26"/>
    <x v="1020"/>
    <n v="3015"/>
    <n v="1146"/>
    <x v="10896"/>
  </r>
  <r>
    <d v="2021-05-14T00:00:00"/>
    <x v="4"/>
    <x v="0"/>
    <x v="1"/>
    <x v="28"/>
    <x v="9692"/>
    <n v="1570"/>
    <n v="773"/>
    <x v="13816"/>
  </r>
  <r>
    <d v="2021-05-14T00:00:00"/>
    <x v="4"/>
    <x v="0"/>
    <x v="1"/>
    <x v="29"/>
    <x v="3"/>
    <n v="6877"/>
    <n v="25"/>
    <x v="13817"/>
  </r>
  <r>
    <d v="2021-05-14T00:00:00"/>
    <x v="4"/>
    <x v="0"/>
    <x v="1"/>
    <x v="30"/>
    <x v="6566"/>
    <n v="10304"/>
    <n v="2525"/>
    <x v="3269"/>
  </r>
  <r>
    <d v="2021-05-14T00:00:00"/>
    <x v="4"/>
    <x v="0"/>
    <x v="1"/>
    <x v="31"/>
    <x v="9693"/>
    <n v="3656"/>
    <n v="1172"/>
    <x v="1804"/>
  </r>
  <r>
    <d v="2021-05-14T00:00:00"/>
    <x v="4"/>
    <x v="0"/>
    <x v="1"/>
    <x v="32"/>
    <x v="8093"/>
    <n v="2153"/>
    <n v="896"/>
    <x v="13818"/>
  </r>
  <r>
    <d v="2021-05-14T00:00:00"/>
    <x v="4"/>
    <x v="0"/>
    <x v="1"/>
    <x v="34"/>
    <x v="9694"/>
    <n v="10445"/>
    <n v="2746"/>
    <x v="13819"/>
  </r>
  <r>
    <d v="2021-05-14T00:00:00"/>
    <x v="4"/>
    <x v="0"/>
    <x v="1"/>
    <x v="36"/>
    <x v="3515"/>
    <n v="5641"/>
    <n v="1348"/>
    <x v="13149"/>
  </r>
  <r>
    <d v="2021-05-14T00:00:00"/>
    <x v="4"/>
    <x v="0"/>
    <x v="1"/>
    <x v="37"/>
    <x v="9695"/>
    <n v="8520"/>
    <n v="632"/>
    <x v="13820"/>
  </r>
  <r>
    <d v="2021-05-14T00:00:00"/>
    <x v="4"/>
    <x v="0"/>
    <x v="1"/>
    <x v="38"/>
    <x v="9696"/>
    <n v="5394"/>
    <n v="6"/>
    <x v="13821"/>
  </r>
  <r>
    <d v="2021-05-14T00:00:00"/>
    <x v="4"/>
    <x v="0"/>
    <x v="1"/>
    <x v="39"/>
    <x v="5183"/>
    <n v="6945"/>
    <n v="63"/>
    <x v="13822"/>
  </r>
  <r>
    <d v="2021-05-14T00:00:00"/>
    <x v="4"/>
    <x v="0"/>
    <x v="1"/>
    <x v="40"/>
    <x v="9697"/>
    <n v="5593"/>
    <n v="1322"/>
    <x v="5866"/>
  </r>
  <r>
    <d v="2021-05-14T00:00:00"/>
    <x v="4"/>
    <x v="0"/>
    <x v="1"/>
    <x v="41"/>
    <x v="9698"/>
    <n v="7013"/>
    <n v="129"/>
    <x v="13823"/>
  </r>
  <r>
    <d v="2021-05-14T00:00:00"/>
    <x v="4"/>
    <x v="0"/>
    <x v="1"/>
    <x v="42"/>
    <x v="9699"/>
    <n v="16321"/>
    <n v="22"/>
    <x v="13824"/>
  </r>
  <r>
    <d v="2021-05-15T00:00:00"/>
    <x v="4"/>
    <x v="0"/>
    <x v="1"/>
    <x v="20"/>
    <x v="2141"/>
    <n v="7676"/>
    <n v="1558"/>
    <x v="13421"/>
  </r>
  <r>
    <d v="2021-05-15T00:00:00"/>
    <x v="4"/>
    <x v="0"/>
    <x v="1"/>
    <x v="21"/>
    <x v="3"/>
    <n v="8733"/>
    <n v="89"/>
    <x v="8015"/>
  </r>
  <r>
    <d v="2021-05-15T00:00:00"/>
    <x v="4"/>
    <x v="0"/>
    <x v="1"/>
    <x v="23"/>
    <x v="1067"/>
    <n v="2732"/>
    <n v="1052"/>
    <x v="2473"/>
  </r>
  <r>
    <d v="2021-05-15T00:00:00"/>
    <x v="4"/>
    <x v="0"/>
    <x v="1"/>
    <x v="25"/>
    <x v="177"/>
    <n v="4668"/>
    <n v="1418"/>
    <x v="11744"/>
  </r>
  <r>
    <d v="2021-05-15T00:00:00"/>
    <x v="4"/>
    <x v="0"/>
    <x v="1"/>
    <x v="26"/>
    <x v="3"/>
    <n v="5954"/>
    <n v="1263"/>
    <x v="2563"/>
  </r>
  <r>
    <d v="2021-05-15T00:00:00"/>
    <x v="4"/>
    <x v="0"/>
    <x v="1"/>
    <x v="27"/>
    <x v="9496"/>
    <n v="5801"/>
    <n v="2"/>
    <x v="13825"/>
  </r>
  <r>
    <d v="2021-05-15T00:00:00"/>
    <x v="4"/>
    <x v="0"/>
    <x v="1"/>
    <x v="28"/>
    <x v="9700"/>
    <n v="1132"/>
    <n v="871"/>
    <x v="13826"/>
  </r>
  <r>
    <d v="2021-05-15T00:00:00"/>
    <x v="4"/>
    <x v="0"/>
    <x v="1"/>
    <x v="29"/>
    <x v="9210"/>
    <n v="5810"/>
    <n v="14"/>
    <x v="13474"/>
  </r>
  <r>
    <d v="2021-05-15T00:00:00"/>
    <x v="4"/>
    <x v="0"/>
    <x v="1"/>
    <x v="30"/>
    <x v="9183"/>
    <n v="8132"/>
    <n v="2617"/>
    <x v="13827"/>
  </r>
  <r>
    <d v="2021-05-15T00:00:00"/>
    <x v="4"/>
    <x v="0"/>
    <x v="1"/>
    <x v="31"/>
    <x v="9701"/>
    <n v="3226"/>
    <n v="1191"/>
    <x v="13828"/>
  </r>
  <r>
    <d v="2021-05-15T00:00:00"/>
    <x v="4"/>
    <x v="0"/>
    <x v="1"/>
    <x v="32"/>
    <x v="6603"/>
    <n v="1746"/>
    <n v="651"/>
    <x v="13622"/>
  </r>
  <r>
    <d v="2021-05-15T00:00:00"/>
    <x v="4"/>
    <x v="0"/>
    <x v="1"/>
    <x v="34"/>
    <x v="9702"/>
    <n v="9264"/>
    <n v="1986"/>
    <x v="13829"/>
  </r>
  <r>
    <d v="2021-05-15T00:00:00"/>
    <x v="4"/>
    <x v="0"/>
    <x v="1"/>
    <x v="36"/>
    <x v="7875"/>
    <n v="6015"/>
    <n v="1712"/>
    <x v="13830"/>
  </r>
  <r>
    <d v="2021-05-15T00:00:00"/>
    <x v="4"/>
    <x v="0"/>
    <x v="1"/>
    <x v="37"/>
    <x v="9703"/>
    <n v="8770"/>
    <n v="198"/>
    <x v="13831"/>
  </r>
  <r>
    <d v="2021-05-15T00:00:00"/>
    <x v="4"/>
    <x v="0"/>
    <x v="1"/>
    <x v="38"/>
    <x v="9704"/>
    <n v="6605"/>
    <n v="6"/>
    <x v="13832"/>
  </r>
  <r>
    <d v="2021-05-15T00:00:00"/>
    <x v="4"/>
    <x v="0"/>
    <x v="1"/>
    <x v="39"/>
    <x v="9158"/>
    <n v="5774"/>
    <n v="68"/>
    <x v="13757"/>
  </r>
  <r>
    <d v="2021-05-15T00:00:00"/>
    <x v="4"/>
    <x v="0"/>
    <x v="1"/>
    <x v="40"/>
    <x v="8528"/>
    <n v="5192"/>
    <n v="981"/>
    <x v="13215"/>
  </r>
  <r>
    <d v="2021-05-15T00:00:00"/>
    <x v="4"/>
    <x v="0"/>
    <x v="1"/>
    <x v="41"/>
    <x v="5406"/>
    <n v="6020"/>
    <n v="27"/>
    <x v="13833"/>
  </r>
  <r>
    <d v="2021-05-15T00:00:00"/>
    <x v="4"/>
    <x v="0"/>
    <x v="1"/>
    <x v="42"/>
    <x v="9705"/>
    <n v="18841"/>
    <n v="17"/>
    <x v="12360"/>
  </r>
  <r>
    <d v="2021-05-16T00:00:00"/>
    <x v="4"/>
    <x v="0"/>
    <x v="1"/>
    <x v="20"/>
    <x v="9706"/>
    <n v="2932"/>
    <n v="731"/>
    <x v="13834"/>
  </r>
  <r>
    <d v="2021-05-16T00:00:00"/>
    <x v="4"/>
    <x v="0"/>
    <x v="1"/>
    <x v="21"/>
    <x v="3"/>
    <n v="183"/>
    <n v="10"/>
    <x v="13835"/>
  </r>
  <r>
    <d v="2021-05-16T00:00:00"/>
    <x v="4"/>
    <x v="0"/>
    <x v="1"/>
    <x v="23"/>
    <x v="2349"/>
    <n v="1475"/>
    <n v="583"/>
    <x v="13836"/>
  </r>
  <r>
    <d v="2021-05-16T00:00:00"/>
    <x v="4"/>
    <x v="0"/>
    <x v="1"/>
    <x v="25"/>
    <x v="1784"/>
    <n v="2424"/>
    <n v="815"/>
    <x v="13837"/>
  </r>
  <r>
    <d v="2021-05-16T00:00:00"/>
    <x v="4"/>
    <x v="0"/>
    <x v="1"/>
    <x v="26"/>
    <x v="8060"/>
    <n v="2896"/>
    <n v="137"/>
    <x v="13838"/>
  </r>
  <r>
    <d v="2021-05-16T00:00:00"/>
    <x v="4"/>
    <x v="0"/>
    <x v="1"/>
    <x v="27"/>
    <x v="9707"/>
    <n v="3062"/>
    <n v="2"/>
    <x v="13839"/>
  </r>
  <r>
    <d v="2021-05-16T00:00:00"/>
    <x v="4"/>
    <x v="0"/>
    <x v="1"/>
    <x v="28"/>
    <x v="9708"/>
    <n v="552"/>
    <n v="223"/>
    <x v="13840"/>
  </r>
  <r>
    <d v="2021-05-16T00:00:00"/>
    <x v="4"/>
    <x v="0"/>
    <x v="1"/>
    <x v="29"/>
    <x v="9709"/>
    <n v="3099"/>
    <n v="15"/>
    <x v="9059"/>
  </r>
  <r>
    <d v="2021-05-16T00:00:00"/>
    <x v="4"/>
    <x v="0"/>
    <x v="1"/>
    <x v="30"/>
    <x v="5198"/>
    <n v="4271"/>
    <n v="1297"/>
    <x v="1681"/>
  </r>
  <r>
    <d v="2021-05-16T00:00:00"/>
    <x v="4"/>
    <x v="0"/>
    <x v="1"/>
    <x v="31"/>
    <x v="8377"/>
    <n v="1764"/>
    <n v="708"/>
    <x v="13841"/>
  </r>
  <r>
    <d v="2021-05-16T00:00:00"/>
    <x v="4"/>
    <x v="0"/>
    <x v="1"/>
    <x v="32"/>
    <x v="9710"/>
    <n v="909"/>
    <n v="339"/>
    <x v="12327"/>
  </r>
  <r>
    <d v="2021-05-16T00:00:00"/>
    <x v="4"/>
    <x v="0"/>
    <x v="1"/>
    <x v="34"/>
    <x v="7600"/>
    <n v="5117"/>
    <n v="1208"/>
    <x v="13842"/>
  </r>
  <r>
    <d v="2021-05-16T00:00:00"/>
    <x v="4"/>
    <x v="0"/>
    <x v="1"/>
    <x v="36"/>
    <x v="2004"/>
    <n v="2505"/>
    <n v="861"/>
    <x v="13843"/>
  </r>
  <r>
    <d v="2021-05-16T00:00:00"/>
    <x v="4"/>
    <x v="0"/>
    <x v="1"/>
    <x v="37"/>
    <x v="9711"/>
    <n v="3038"/>
    <n v="677"/>
    <x v="13844"/>
  </r>
  <r>
    <d v="2021-05-16T00:00:00"/>
    <x v="4"/>
    <x v="0"/>
    <x v="1"/>
    <x v="38"/>
    <x v="9712"/>
    <n v="8580"/>
    <n v="9"/>
    <x v="13845"/>
  </r>
  <r>
    <d v="2021-05-16T00:00:00"/>
    <x v="4"/>
    <x v="0"/>
    <x v="1"/>
    <x v="39"/>
    <x v="3"/>
    <n v="2866"/>
    <n v="575"/>
    <x v="13846"/>
  </r>
  <r>
    <d v="2021-05-16T00:00:00"/>
    <x v="4"/>
    <x v="0"/>
    <x v="1"/>
    <x v="40"/>
    <x v="9130"/>
    <n v="2517"/>
    <n v="6"/>
    <x v="13847"/>
  </r>
  <r>
    <d v="2021-05-16T00:00:00"/>
    <x v="4"/>
    <x v="0"/>
    <x v="1"/>
    <x v="41"/>
    <x v="6056"/>
    <n v="2761"/>
    <n v="20"/>
    <x v="13485"/>
  </r>
  <r>
    <d v="2021-05-16T00:00:00"/>
    <x v="4"/>
    <x v="0"/>
    <x v="1"/>
    <x v="42"/>
    <x v="3615"/>
    <n v="8785"/>
    <n v="2"/>
    <x v="12090"/>
  </r>
  <r>
    <d v="2021-05-17T00:00:00"/>
    <x v="4"/>
    <x v="0"/>
    <x v="1"/>
    <x v="20"/>
    <x v="2019"/>
    <n v="6918"/>
    <n v="1492"/>
    <x v="6263"/>
  </r>
  <r>
    <d v="2021-05-17T00:00:00"/>
    <x v="4"/>
    <x v="0"/>
    <x v="1"/>
    <x v="21"/>
    <x v="354"/>
    <n v="820"/>
    <n v="243"/>
    <x v="13848"/>
  </r>
  <r>
    <d v="2021-05-17T00:00:00"/>
    <x v="4"/>
    <x v="0"/>
    <x v="1"/>
    <x v="23"/>
    <x v="638"/>
    <n v="3067"/>
    <n v="1110"/>
    <x v="13849"/>
  </r>
  <r>
    <d v="2021-05-17T00:00:00"/>
    <x v="4"/>
    <x v="0"/>
    <x v="1"/>
    <x v="25"/>
    <x v="9713"/>
    <n v="5194"/>
    <n v="1673"/>
    <x v="10640"/>
  </r>
  <r>
    <d v="2021-05-17T00:00:00"/>
    <x v="4"/>
    <x v="0"/>
    <x v="1"/>
    <x v="26"/>
    <x v="1682"/>
    <n v="7015"/>
    <n v="610"/>
    <x v="11063"/>
  </r>
  <r>
    <d v="2021-05-17T00:00:00"/>
    <x v="4"/>
    <x v="0"/>
    <x v="1"/>
    <x v="27"/>
    <x v="3"/>
    <n v="5177"/>
    <n v="4"/>
    <x v="13850"/>
  </r>
  <r>
    <d v="2021-05-17T00:00:00"/>
    <x v="4"/>
    <x v="0"/>
    <x v="1"/>
    <x v="28"/>
    <x v="6943"/>
    <n v="4803"/>
    <n v="835"/>
    <x v="13851"/>
  </r>
  <r>
    <d v="2021-05-17T00:00:00"/>
    <x v="4"/>
    <x v="0"/>
    <x v="1"/>
    <x v="29"/>
    <x v="3"/>
    <n v="6298"/>
    <n v="529"/>
    <x v="5738"/>
  </r>
  <r>
    <d v="2021-05-17T00:00:00"/>
    <x v="4"/>
    <x v="0"/>
    <x v="1"/>
    <x v="30"/>
    <x v="9278"/>
    <n v="9376"/>
    <n v="2452"/>
    <x v="12601"/>
  </r>
  <r>
    <d v="2021-05-17T00:00:00"/>
    <x v="4"/>
    <x v="0"/>
    <x v="1"/>
    <x v="31"/>
    <x v="8736"/>
    <n v="3405"/>
    <n v="1140"/>
    <x v="13852"/>
  </r>
  <r>
    <d v="2021-05-17T00:00:00"/>
    <x v="4"/>
    <x v="0"/>
    <x v="1"/>
    <x v="14"/>
    <x v="9714"/>
    <n v="154"/>
    <n v="2"/>
    <x v="2783"/>
  </r>
  <r>
    <d v="2021-05-17T00:00:00"/>
    <x v="4"/>
    <x v="0"/>
    <x v="1"/>
    <x v="32"/>
    <x v="4076"/>
    <n v="2027"/>
    <n v="764"/>
    <x v="13853"/>
  </r>
  <r>
    <d v="2021-05-17T00:00:00"/>
    <x v="4"/>
    <x v="0"/>
    <x v="1"/>
    <x v="34"/>
    <x v="615"/>
    <n v="10017"/>
    <n v="2545"/>
    <x v="13854"/>
  </r>
  <r>
    <d v="2021-05-17T00:00:00"/>
    <x v="4"/>
    <x v="0"/>
    <x v="1"/>
    <x v="35"/>
    <x v="4364"/>
    <n v="4711"/>
    <n v="19"/>
    <x v="13855"/>
  </r>
  <r>
    <d v="2021-05-17T00:00:00"/>
    <x v="4"/>
    <x v="0"/>
    <x v="1"/>
    <x v="36"/>
    <x v="1232"/>
    <n v="2325"/>
    <n v="1666"/>
    <x v="5286"/>
  </r>
  <r>
    <d v="2021-05-17T00:00:00"/>
    <x v="4"/>
    <x v="0"/>
    <x v="1"/>
    <x v="37"/>
    <x v="5385"/>
    <n v="5807"/>
    <n v="1600"/>
    <x v="13856"/>
  </r>
  <r>
    <d v="2021-05-17T00:00:00"/>
    <x v="4"/>
    <x v="0"/>
    <x v="1"/>
    <x v="38"/>
    <x v="9715"/>
    <n v="9890"/>
    <n v="21"/>
    <x v="13857"/>
  </r>
  <r>
    <d v="2021-05-17T00:00:00"/>
    <x v="4"/>
    <x v="0"/>
    <x v="1"/>
    <x v="39"/>
    <x v="8116"/>
    <n v="4933"/>
    <n v="541"/>
    <x v="1703"/>
  </r>
  <r>
    <d v="2021-05-17T00:00:00"/>
    <x v="4"/>
    <x v="0"/>
    <x v="1"/>
    <x v="40"/>
    <x v="3"/>
    <n v="5349"/>
    <n v="204"/>
    <x v="13858"/>
  </r>
  <r>
    <d v="2021-05-17T00:00:00"/>
    <x v="4"/>
    <x v="0"/>
    <x v="1"/>
    <x v="41"/>
    <x v="3293"/>
    <n v="5886"/>
    <n v="293"/>
    <x v="9321"/>
  </r>
  <r>
    <d v="2021-05-17T00:00:00"/>
    <x v="4"/>
    <x v="0"/>
    <x v="1"/>
    <x v="42"/>
    <x v="9716"/>
    <n v="14311"/>
    <n v="28"/>
    <x v="13859"/>
  </r>
  <r>
    <d v="2021-05-18T00:00:00"/>
    <x v="4"/>
    <x v="0"/>
    <x v="1"/>
    <x v="20"/>
    <x v="8288"/>
    <n v="7153"/>
    <n v="2350"/>
    <x v="13860"/>
  </r>
  <r>
    <d v="2021-05-18T00:00:00"/>
    <x v="4"/>
    <x v="0"/>
    <x v="1"/>
    <x v="21"/>
    <x v="3"/>
    <n v="1020"/>
    <n v="135"/>
    <x v="13861"/>
  </r>
  <r>
    <d v="2021-05-18T00:00:00"/>
    <x v="4"/>
    <x v="0"/>
    <x v="1"/>
    <x v="23"/>
    <x v="8878"/>
    <n v="2983"/>
    <n v="1134"/>
    <x v="10595"/>
  </r>
  <r>
    <d v="2021-05-18T00:00:00"/>
    <x v="4"/>
    <x v="0"/>
    <x v="1"/>
    <x v="24"/>
    <x v="9717"/>
    <n v="5220"/>
    <n v="8"/>
    <x v="13862"/>
  </r>
  <r>
    <d v="2021-05-18T00:00:00"/>
    <x v="4"/>
    <x v="0"/>
    <x v="1"/>
    <x v="25"/>
    <x v="3161"/>
    <n v="5352"/>
    <n v="1418"/>
    <x v="13721"/>
  </r>
  <r>
    <d v="2021-05-18T00:00:00"/>
    <x v="4"/>
    <x v="0"/>
    <x v="1"/>
    <x v="26"/>
    <x v="2610"/>
    <n v="5958"/>
    <n v="635"/>
    <x v="13863"/>
  </r>
  <r>
    <d v="2021-05-18T00:00:00"/>
    <x v="4"/>
    <x v="0"/>
    <x v="1"/>
    <x v="27"/>
    <x v="3"/>
    <n v="6492"/>
    <n v="85"/>
    <x v="400"/>
  </r>
  <r>
    <d v="2021-05-18T00:00:00"/>
    <x v="4"/>
    <x v="0"/>
    <x v="1"/>
    <x v="28"/>
    <x v="9493"/>
    <n v="9584"/>
    <n v="947"/>
    <x v="7024"/>
  </r>
  <r>
    <d v="2021-05-18T00:00:00"/>
    <x v="4"/>
    <x v="0"/>
    <x v="1"/>
    <x v="29"/>
    <x v="3"/>
    <n v="6418"/>
    <n v="159"/>
    <x v="400"/>
  </r>
  <r>
    <d v="2021-05-18T00:00:00"/>
    <x v="4"/>
    <x v="0"/>
    <x v="1"/>
    <x v="30"/>
    <x v="798"/>
    <n v="9722"/>
    <n v="2182"/>
    <x v="13864"/>
  </r>
  <r>
    <d v="2021-05-18T00:00:00"/>
    <x v="4"/>
    <x v="0"/>
    <x v="1"/>
    <x v="31"/>
    <x v="1511"/>
    <n v="3422"/>
    <n v="1183"/>
    <x v="3495"/>
  </r>
  <r>
    <d v="2021-05-18T00:00:00"/>
    <x v="4"/>
    <x v="0"/>
    <x v="1"/>
    <x v="14"/>
    <x v="9718"/>
    <n v="153"/>
    <n v="2"/>
    <x v="13865"/>
  </r>
  <r>
    <d v="2021-05-18T00:00:00"/>
    <x v="4"/>
    <x v="0"/>
    <x v="1"/>
    <x v="32"/>
    <x v="8309"/>
    <n v="2167"/>
    <n v="645"/>
    <x v="13866"/>
  </r>
  <r>
    <d v="2021-05-18T00:00:00"/>
    <x v="4"/>
    <x v="0"/>
    <x v="1"/>
    <x v="34"/>
    <x v="9583"/>
    <n v="10148"/>
    <n v="2319"/>
    <x v="5512"/>
  </r>
  <r>
    <d v="2021-05-18T00:00:00"/>
    <x v="4"/>
    <x v="0"/>
    <x v="1"/>
    <x v="35"/>
    <x v="9719"/>
    <n v="6185"/>
    <n v="21"/>
    <x v="13867"/>
  </r>
  <r>
    <d v="2021-05-18T00:00:00"/>
    <x v="4"/>
    <x v="0"/>
    <x v="1"/>
    <x v="36"/>
    <x v="5717"/>
    <n v="439"/>
    <n v="1324"/>
    <x v="13868"/>
  </r>
  <r>
    <d v="2021-05-18T00:00:00"/>
    <x v="4"/>
    <x v="0"/>
    <x v="1"/>
    <x v="37"/>
    <x v="9720"/>
    <n v="6636"/>
    <n v="537"/>
    <x v="13869"/>
  </r>
  <r>
    <d v="2021-05-18T00:00:00"/>
    <x v="4"/>
    <x v="0"/>
    <x v="1"/>
    <x v="38"/>
    <x v="9721"/>
    <n v="7246"/>
    <n v="23"/>
    <x v="13870"/>
  </r>
  <r>
    <d v="2021-05-18T00:00:00"/>
    <x v="4"/>
    <x v="0"/>
    <x v="1"/>
    <x v="39"/>
    <x v="9722"/>
    <n v="4403"/>
    <n v="499"/>
    <x v="10652"/>
  </r>
  <r>
    <d v="2021-05-18T00:00:00"/>
    <x v="4"/>
    <x v="0"/>
    <x v="1"/>
    <x v="40"/>
    <x v="3"/>
    <n v="5529"/>
    <n v="8"/>
    <x v="12912"/>
  </r>
  <r>
    <d v="2021-05-18T00:00:00"/>
    <x v="4"/>
    <x v="0"/>
    <x v="1"/>
    <x v="41"/>
    <x v="5827"/>
    <n v="6862"/>
    <n v="893"/>
    <x v="13871"/>
  </r>
  <r>
    <d v="2021-05-18T00:00:00"/>
    <x v="4"/>
    <x v="0"/>
    <x v="1"/>
    <x v="42"/>
    <x v="5162"/>
    <n v="15104"/>
    <n v="10"/>
    <x v="11736"/>
  </r>
  <r>
    <d v="2021-05-19T00:00:00"/>
    <x v="4"/>
    <x v="0"/>
    <x v="1"/>
    <x v="20"/>
    <x v="2923"/>
    <n v="7050"/>
    <n v="2408"/>
    <x v="13872"/>
  </r>
  <r>
    <d v="2021-05-19T00:00:00"/>
    <x v="4"/>
    <x v="0"/>
    <x v="1"/>
    <x v="21"/>
    <x v="3"/>
    <n v="1017"/>
    <n v="351"/>
    <x v="13873"/>
  </r>
  <r>
    <d v="2021-05-19T00:00:00"/>
    <x v="4"/>
    <x v="0"/>
    <x v="1"/>
    <x v="22"/>
    <x v="3"/>
    <n v="2484"/>
    <n v="4"/>
    <x v="234"/>
  </r>
  <r>
    <d v="2021-05-19T00:00:00"/>
    <x v="4"/>
    <x v="0"/>
    <x v="1"/>
    <x v="23"/>
    <x v="572"/>
    <n v="3026"/>
    <n v="1147"/>
    <x v="13874"/>
  </r>
  <r>
    <d v="2021-05-19T00:00:00"/>
    <x v="4"/>
    <x v="0"/>
    <x v="1"/>
    <x v="24"/>
    <x v="9723"/>
    <n v="4920"/>
    <n v="6"/>
    <x v="13875"/>
  </r>
  <r>
    <d v="2021-05-19T00:00:00"/>
    <x v="4"/>
    <x v="0"/>
    <x v="1"/>
    <x v="25"/>
    <x v="1647"/>
    <n v="5362"/>
    <n v="1639"/>
    <x v="13876"/>
  </r>
  <r>
    <d v="2021-05-19T00:00:00"/>
    <x v="4"/>
    <x v="0"/>
    <x v="1"/>
    <x v="26"/>
    <x v="1172"/>
    <n v="6352"/>
    <n v="1754"/>
    <x v="1008"/>
  </r>
  <r>
    <d v="2021-05-19T00:00:00"/>
    <x v="4"/>
    <x v="0"/>
    <x v="1"/>
    <x v="27"/>
    <x v="89"/>
    <n v="4214"/>
    <n v="11"/>
    <x v="13877"/>
  </r>
  <r>
    <d v="2021-05-19T00:00:00"/>
    <x v="4"/>
    <x v="0"/>
    <x v="1"/>
    <x v="28"/>
    <x v="6523"/>
    <n v="10064"/>
    <n v="1109"/>
    <x v="4980"/>
  </r>
  <r>
    <d v="2021-05-19T00:00:00"/>
    <x v="4"/>
    <x v="0"/>
    <x v="1"/>
    <x v="29"/>
    <x v="9724"/>
    <n v="6669"/>
    <n v="663"/>
    <x v="13878"/>
  </r>
  <r>
    <d v="2021-05-19T00:00:00"/>
    <x v="4"/>
    <x v="0"/>
    <x v="1"/>
    <x v="30"/>
    <x v="112"/>
    <n v="9936"/>
    <n v="2486"/>
    <x v="13879"/>
  </r>
  <r>
    <d v="2021-05-19T00:00:00"/>
    <x v="4"/>
    <x v="0"/>
    <x v="1"/>
    <x v="31"/>
    <x v="9725"/>
    <n v="3735"/>
    <n v="1247"/>
    <x v="2824"/>
  </r>
  <r>
    <d v="2021-05-19T00:00:00"/>
    <x v="4"/>
    <x v="0"/>
    <x v="1"/>
    <x v="14"/>
    <x v="9726"/>
    <n v="170"/>
    <n v="2"/>
    <x v="1806"/>
  </r>
  <r>
    <d v="2021-05-19T00:00:00"/>
    <x v="4"/>
    <x v="0"/>
    <x v="1"/>
    <x v="32"/>
    <x v="9727"/>
    <n v="2220"/>
    <n v="610"/>
    <x v="13880"/>
  </r>
  <r>
    <d v="2021-05-19T00:00:00"/>
    <x v="4"/>
    <x v="0"/>
    <x v="1"/>
    <x v="34"/>
    <x v="6709"/>
    <n v="10252"/>
    <n v="1624"/>
    <x v="4171"/>
  </r>
  <r>
    <d v="2021-05-19T00:00:00"/>
    <x v="4"/>
    <x v="0"/>
    <x v="1"/>
    <x v="35"/>
    <x v="2135"/>
    <n v="7046"/>
    <n v="27"/>
    <x v="12312"/>
  </r>
  <r>
    <d v="2021-05-19T00:00:00"/>
    <x v="4"/>
    <x v="0"/>
    <x v="1"/>
    <x v="36"/>
    <x v="9728"/>
    <n v="1799"/>
    <n v="2104"/>
    <x v="454"/>
  </r>
  <r>
    <d v="2021-05-19T00:00:00"/>
    <x v="4"/>
    <x v="0"/>
    <x v="1"/>
    <x v="37"/>
    <x v="9729"/>
    <n v="5853"/>
    <n v="2616"/>
    <x v="13881"/>
  </r>
  <r>
    <d v="2021-05-19T00:00:00"/>
    <x v="4"/>
    <x v="0"/>
    <x v="1"/>
    <x v="38"/>
    <x v="9730"/>
    <n v="5429"/>
    <n v="18"/>
    <x v="13882"/>
  </r>
  <r>
    <d v="2021-05-19T00:00:00"/>
    <x v="4"/>
    <x v="0"/>
    <x v="1"/>
    <x v="39"/>
    <x v="9731"/>
    <n v="4598"/>
    <n v="633"/>
    <x v="13812"/>
  </r>
  <r>
    <d v="2021-05-19T00:00:00"/>
    <x v="4"/>
    <x v="0"/>
    <x v="1"/>
    <x v="40"/>
    <x v="9732"/>
    <n v="5645"/>
    <n v="212"/>
    <x v="13883"/>
  </r>
  <r>
    <d v="2021-05-19T00:00:00"/>
    <x v="4"/>
    <x v="0"/>
    <x v="1"/>
    <x v="41"/>
    <x v="3461"/>
    <n v="7007"/>
    <n v="388"/>
    <x v="13755"/>
  </r>
  <r>
    <d v="2021-05-19T00:00:00"/>
    <x v="4"/>
    <x v="0"/>
    <x v="1"/>
    <x v="42"/>
    <x v="9733"/>
    <n v="16112"/>
    <n v="7"/>
    <x v="13884"/>
  </r>
  <r>
    <d v="2021-05-20T00:00:00"/>
    <x v="4"/>
    <x v="0"/>
    <x v="1"/>
    <x v="20"/>
    <x v="7075"/>
    <n v="6967"/>
    <n v="2357"/>
    <x v="2718"/>
  </r>
  <r>
    <d v="2021-05-20T00:00:00"/>
    <x v="4"/>
    <x v="0"/>
    <x v="1"/>
    <x v="21"/>
    <x v="7456"/>
    <n v="973"/>
    <n v="375"/>
    <x v="13885"/>
  </r>
  <r>
    <d v="2021-05-20T00:00:00"/>
    <x v="4"/>
    <x v="0"/>
    <x v="1"/>
    <x v="23"/>
    <x v="3595"/>
    <n v="3115"/>
    <n v="1063"/>
    <x v="10823"/>
  </r>
  <r>
    <d v="2021-05-20T00:00:00"/>
    <x v="4"/>
    <x v="0"/>
    <x v="1"/>
    <x v="25"/>
    <x v="9734"/>
    <n v="5368"/>
    <n v="1759"/>
    <x v="13886"/>
  </r>
  <r>
    <d v="2021-05-20T00:00:00"/>
    <x v="4"/>
    <x v="0"/>
    <x v="1"/>
    <x v="26"/>
    <x v="7034"/>
    <n v="4588"/>
    <n v="1156"/>
    <x v="13887"/>
  </r>
  <r>
    <d v="2021-05-20T00:00:00"/>
    <x v="4"/>
    <x v="0"/>
    <x v="1"/>
    <x v="27"/>
    <x v="2577"/>
    <n v="3816"/>
    <n v="165"/>
    <x v="13888"/>
  </r>
  <r>
    <d v="2021-05-20T00:00:00"/>
    <x v="4"/>
    <x v="0"/>
    <x v="1"/>
    <x v="28"/>
    <x v="4008"/>
    <n v="9625"/>
    <n v="503"/>
    <x v="13889"/>
  </r>
  <r>
    <d v="2021-05-20T00:00:00"/>
    <x v="4"/>
    <x v="0"/>
    <x v="1"/>
    <x v="29"/>
    <x v="3"/>
    <n v="6242"/>
    <n v="556"/>
    <x v="13890"/>
  </r>
  <r>
    <d v="2021-05-20T00:00:00"/>
    <x v="4"/>
    <x v="0"/>
    <x v="1"/>
    <x v="30"/>
    <x v="9735"/>
    <n v="10210"/>
    <n v="2481"/>
    <x v="11853"/>
  </r>
  <r>
    <d v="2021-05-20T00:00:00"/>
    <x v="4"/>
    <x v="0"/>
    <x v="1"/>
    <x v="31"/>
    <x v="5443"/>
    <n v="3638"/>
    <n v="1245"/>
    <x v="272"/>
  </r>
  <r>
    <d v="2021-05-20T00:00:00"/>
    <x v="4"/>
    <x v="0"/>
    <x v="1"/>
    <x v="14"/>
    <x v="9736"/>
    <n v="156"/>
    <n v="1"/>
    <x v="13891"/>
  </r>
  <r>
    <d v="2021-05-20T00:00:00"/>
    <x v="4"/>
    <x v="0"/>
    <x v="1"/>
    <x v="32"/>
    <x v="9737"/>
    <n v="2120"/>
    <n v="809"/>
    <x v="13892"/>
  </r>
  <r>
    <d v="2021-05-20T00:00:00"/>
    <x v="4"/>
    <x v="0"/>
    <x v="1"/>
    <x v="34"/>
    <x v="8126"/>
    <n v="10192"/>
    <n v="1728"/>
    <x v="13893"/>
  </r>
  <r>
    <d v="2021-05-20T00:00:00"/>
    <x v="4"/>
    <x v="0"/>
    <x v="1"/>
    <x v="35"/>
    <x v="9738"/>
    <n v="7257"/>
    <n v="53"/>
    <x v="13894"/>
  </r>
  <r>
    <d v="2021-05-20T00:00:00"/>
    <x v="4"/>
    <x v="0"/>
    <x v="1"/>
    <x v="36"/>
    <x v="1144"/>
    <n v="555"/>
    <n v="2005"/>
    <x v="13895"/>
  </r>
  <r>
    <d v="2021-05-20T00:00:00"/>
    <x v="4"/>
    <x v="0"/>
    <x v="1"/>
    <x v="37"/>
    <x v="9739"/>
    <n v="5054"/>
    <n v="1990"/>
    <x v="2077"/>
  </r>
  <r>
    <d v="2021-05-20T00:00:00"/>
    <x v="4"/>
    <x v="0"/>
    <x v="1"/>
    <x v="38"/>
    <x v="9740"/>
    <n v="8202"/>
    <n v="15"/>
    <x v="13896"/>
  </r>
  <r>
    <d v="2021-05-20T00:00:00"/>
    <x v="4"/>
    <x v="0"/>
    <x v="1"/>
    <x v="39"/>
    <x v="6568"/>
    <n v="4471"/>
    <n v="335"/>
    <x v="13897"/>
  </r>
  <r>
    <d v="2021-05-20T00:00:00"/>
    <x v="4"/>
    <x v="0"/>
    <x v="1"/>
    <x v="40"/>
    <x v="9370"/>
    <n v="5529"/>
    <n v="332"/>
    <x v="2544"/>
  </r>
  <r>
    <d v="2021-05-20T00:00:00"/>
    <x v="4"/>
    <x v="0"/>
    <x v="1"/>
    <x v="41"/>
    <x v="727"/>
    <n v="6798"/>
    <n v="269"/>
    <x v="13898"/>
  </r>
  <r>
    <d v="2021-05-20T00:00:00"/>
    <x v="4"/>
    <x v="0"/>
    <x v="1"/>
    <x v="42"/>
    <x v="6560"/>
    <n v="16423"/>
    <n v="20"/>
    <x v="13899"/>
  </r>
  <r>
    <d v="2021-05-21T00:00:00"/>
    <x v="4"/>
    <x v="0"/>
    <x v="1"/>
    <x v="20"/>
    <x v="9741"/>
    <n v="4172"/>
    <n v="1937"/>
    <x v="13900"/>
  </r>
  <r>
    <d v="2021-05-21T00:00:00"/>
    <x v="4"/>
    <x v="0"/>
    <x v="1"/>
    <x v="21"/>
    <x v="8361"/>
    <n v="1011"/>
    <n v="25"/>
    <x v="13901"/>
  </r>
  <r>
    <d v="2021-05-21T00:00:00"/>
    <x v="4"/>
    <x v="0"/>
    <x v="1"/>
    <x v="23"/>
    <x v="4528"/>
    <n v="3218"/>
    <n v="1294"/>
    <x v="13902"/>
  </r>
  <r>
    <d v="2021-05-21T00:00:00"/>
    <x v="4"/>
    <x v="0"/>
    <x v="1"/>
    <x v="24"/>
    <x v="9742"/>
    <n v="21475"/>
    <n v="8"/>
    <x v="13903"/>
  </r>
  <r>
    <d v="2021-05-21T00:00:00"/>
    <x v="4"/>
    <x v="0"/>
    <x v="1"/>
    <x v="25"/>
    <x v="9128"/>
    <n v="5589"/>
    <n v="1856"/>
    <x v="10468"/>
  </r>
  <r>
    <d v="2021-05-21T00:00:00"/>
    <x v="4"/>
    <x v="0"/>
    <x v="1"/>
    <x v="26"/>
    <x v="9162"/>
    <n v="7074"/>
    <n v="942"/>
    <x v="903"/>
  </r>
  <r>
    <d v="2021-05-21T00:00:00"/>
    <x v="4"/>
    <x v="0"/>
    <x v="1"/>
    <x v="27"/>
    <x v="9342"/>
    <n v="4014"/>
    <n v="8"/>
    <x v="13302"/>
  </r>
  <r>
    <d v="2021-05-21T00:00:00"/>
    <x v="4"/>
    <x v="0"/>
    <x v="1"/>
    <x v="28"/>
    <x v="9743"/>
    <n v="10193"/>
    <n v="921"/>
    <x v="13904"/>
  </r>
  <r>
    <d v="2021-05-21T00:00:00"/>
    <x v="4"/>
    <x v="0"/>
    <x v="1"/>
    <x v="29"/>
    <x v="274"/>
    <n v="6649"/>
    <n v="165"/>
    <x v="21"/>
  </r>
  <r>
    <d v="2021-05-21T00:00:00"/>
    <x v="4"/>
    <x v="0"/>
    <x v="1"/>
    <x v="30"/>
    <x v="7016"/>
    <n v="10189"/>
    <n v="2416"/>
    <x v="13905"/>
  </r>
  <r>
    <d v="2021-05-21T00:00:00"/>
    <x v="4"/>
    <x v="0"/>
    <x v="1"/>
    <x v="31"/>
    <x v="8060"/>
    <n v="3659"/>
    <n v="1389"/>
    <x v="13906"/>
  </r>
  <r>
    <d v="2021-05-21T00:00:00"/>
    <x v="4"/>
    <x v="0"/>
    <x v="1"/>
    <x v="14"/>
    <x v="9744"/>
    <n v="202"/>
    <n v="1"/>
    <x v="13907"/>
  </r>
  <r>
    <d v="2021-05-21T00:00:00"/>
    <x v="4"/>
    <x v="0"/>
    <x v="1"/>
    <x v="32"/>
    <x v="9745"/>
    <n v="2392"/>
    <n v="682"/>
    <x v="13908"/>
  </r>
  <r>
    <d v="2021-05-21T00:00:00"/>
    <x v="4"/>
    <x v="0"/>
    <x v="1"/>
    <x v="34"/>
    <x v="3279"/>
    <n v="10756"/>
    <n v="2816"/>
    <x v="13909"/>
  </r>
  <r>
    <d v="2021-05-21T00:00:00"/>
    <x v="4"/>
    <x v="0"/>
    <x v="1"/>
    <x v="35"/>
    <x v="9746"/>
    <n v="6958"/>
    <n v="6"/>
    <x v="514"/>
  </r>
  <r>
    <d v="2021-05-21T00:00:00"/>
    <x v="4"/>
    <x v="0"/>
    <x v="1"/>
    <x v="36"/>
    <x v="9747"/>
    <n v="390"/>
    <n v="1911"/>
    <x v="13910"/>
  </r>
  <r>
    <d v="2021-05-21T00:00:00"/>
    <x v="4"/>
    <x v="0"/>
    <x v="1"/>
    <x v="37"/>
    <x v="9748"/>
    <n v="9101"/>
    <n v="2087"/>
    <x v="13911"/>
  </r>
  <r>
    <d v="2021-05-21T00:00:00"/>
    <x v="4"/>
    <x v="0"/>
    <x v="1"/>
    <x v="38"/>
    <x v="9749"/>
    <n v="6652"/>
    <n v="10"/>
    <x v="13912"/>
  </r>
  <r>
    <d v="2021-05-21T00:00:00"/>
    <x v="4"/>
    <x v="0"/>
    <x v="1"/>
    <x v="39"/>
    <x v="151"/>
    <n v="5068"/>
    <n v="1382"/>
    <x v="13913"/>
  </r>
  <r>
    <d v="2021-05-21T00:00:00"/>
    <x v="4"/>
    <x v="0"/>
    <x v="1"/>
    <x v="40"/>
    <x v="3"/>
    <n v="5769"/>
    <n v="122"/>
    <x v="13914"/>
  </r>
  <r>
    <d v="2021-05-21T00:00:00"/>
    <x v="4"/>
    <x v="0"/>
    <x v="1"/>
    <x v="41"/>
    <x v="7679"/>
    <n v="7109"/>
    <n v="844"/>
    <x v="13915"/>
  </r>
  <r>
    <d v="2021-05-21T00:00:00"/>
    <x v="4"/>
    <x v="0"/>
    <x v="1"/>
    <x v="42"/>
    <x v="9750"/>
    <n v="17131"/>
    <n v="25"/>
    <x v="13916"/>
  </r>
  <r>
    <d v="2021-05-22T00:00:00"/>
    <x v="4"/>
    <x v="0"/>
    <x v="1"/>
    <x v="20"/>
    <x v="5436"/>
    <n v="3983"/>
    <n v="2022"/>
    <x v="780"/>
  </r>
  <r>
    <d v="2021-05-22T00:00:00"/>
    <x v="4"/>
    <x v="0"/>
    <x v="1"/>
    <x v="21"/>
    <x v="9613"/>
    <n v="802"/>
    <n v="3"/>
    <x v="12451"/>
  </r>
  <r>
    <d v="2021-05-22T00:00:00"/>
    <x v="4"/>
    <x v="0"/>
    <x v="1"/>
    <x v="23"/>
    <x v="9751"/>
    <n v="2424"/>
    <n v="921"/>
    <x v="13917"/>
  </r>
  <r>
    <d v="2021-05-22T00:00:00"/>
    <x v="4"/>
    <x v="0"/>
    <x v="1"/>
    <x v="24"/>
    <x v="9752"/>
    <n v="22638"/>
    <n v="13"/>
    <x v="13918"/>
  </r>
  <r>
    <d v="2021-05-22T00:00:00"/>
    <x v="4"/>
    <x v="0"/>
    <x v="1"/>
    <x v="25"/>
    <x v="6040"/>
    <n v="4864"/>
    <n v="1492"/>
    <x v="13919"/>
  </r>
  <r>
    <d v="2021-05-22T00:00:00"/>
    <x v="4"/>
    <x v="0"/>
    <x v="1"/>
    <x v="26"/>
    <x v="9753"/>
    <n v="5287"/>
    <n v="713"/>
    <x v="12745"/>
  </r>
  <r>
    <d v="2021-05-22T00:00:00"/>
    <x v="4"/>
    <x v="0"/>
    <x v="1"/>
    <x v="27"/>
    <x v="9754"/>
    <n v="2788"/>
    <n v="4"/>
    <x v="13920"/>
  </r>
  <r>
    <d v="2021-05-22T00:00:00"/>
    <x v="4"/>
    <x v="0"/>
    <x v="1"/>
    <x v="28"/>
    <x v="9755"/>
    <n v="10381"/>
    <n v="691"/>
    <x v="13921"/>
  </r>
  <r>
    <d v="2021-05-22T00:00:00"/>
    <x v="4"/>
    <x v="0"/>
    <x v="1"/>
    <x v="29"/>
    <x v="9756"/>
    <n v="5183"/>
    <n v="244"/>
    <x v="3003"/>
  </r>
  <r>
    <d v="2021-05-22T00:00:00"/>
    <x v="4"/>
    <x v="0"/>
    <x v="1"/>
    <x v="30"/>
    <x v="8566"/>
    <n v="8543"/>
    <n v="2085"/>
    <x v="13922"/>
  </r>
  <r>
    <d v="2021-05-22T00:00:00"/>
    <x v="4"/>
    <x v="0"/>
    <x v="1"/>
    <x v="31"/>
    <x v="144"/>
    <n v="3244"/>
    <n v="1193"/>
    <x v="13923"/>
  </r>
  <r>
    <d v="2021-05-22T00:00:00"/>
    <x v="4"/>
    <x v="0"/>
    <x v="1"/>
    <x v="14"/>
    <x v="9757"/>
    <n v="152"/>
    <n v="2"/>
    <x v="13924"/>
  </r>
  <r>
    <d v="2021-05-22T00:00:00"/>
    <x v="4"/>
    <x v="0"/>
    <x v="1"/>
    <x v="32"/>
    <x v="3817"/>
    <n v="1898"/>
    <n v="519"/>
    <x v="13925"/>
  </r>
  <r>
    <d v="2021-05-22T00:00:00"/>
    <x v="4"/>
    <x v="0"/>
    <x v="1"/>
    <x v="34"/>
    <x v="230"/>
    <n v="8599"/>
    <n v="1778"/>
    <x v="13926"/>
  </r>
  <r>
    <d v="2021-05-22T00:00:00"/>
    <x v="4"/>
    <x v="0"/>
    <x v="1"/>
    <x v="35"/>
    <x v="116"/>
    <n v="5529"/>
    <n v="4"/>
    <x v="2675"/>
  </r>
  <r>
    <d v="2021-05-22T00:00:00"/>
    <x v="4"/>
    <x v="0"/>
    <x v="1"/>
    <x v="36"/>
    <x v="9758"/>
    <n v="284"/>
    <n v="1315"/>
    <x v="13927"/>
  </r>
  <r>
    <d v="2021-05-22T00:00:00"/>
    <x v="4"/>
    <x v="0"/>
    <x v="1"/>
    <x v="37"/>
    <x v="9759"/>
    <n v="3355"/>
    <n v="798"/>
    <x v="3276"/>
  </r>
  <r>
    <d v="2021-05-22T00:00:00"/>
    <x v="4"/>
    <x v="0"/>
    <x v="1"/>
    <x v="38"/>
    <x v="9760"/>
    <n v="5536"/>
    <n v="12"/>
    <x v="13928"/>
  </r>
  <r>
    <d v="2021-05-22T00:00:00"/>
    <x v="4"/>
    <x v="0"/>
    <x v="1"/>
    <x v="39"/>
    <x v="3"/>
    <n v="3559"/>
    <n v="1296"/>
    <x v="13929"/>
  </r>
  <r>
    <d v="2021-05-22T00:00:00"/>
    <x v="4"/>
    <x v="0"/>
    <x v="1"/>
    <x v="40"/>
    <x v="9761"/>
    <n v="5263"/>
    <n v="267"/>
    <x v="13930"/>
  </r>
  <r>
    <d v="2021-05-22T00:00:00"/>
    <x v="4"/>
    <x v="0"/>
    <x v="1"/>
    <x v="41"/>
    <x v="8498"/>
    <n v="5888"/>
    <n v="80"/>
    <x v="13931"/>
  </r>
  <r>
    <d v="2021-05-22T00:00:00"/>
    <x v="4"/>
    <x v="0"/>
    <x v="1"/>
    <x v="42"/>
    <x v="9762"/>
    <n v="20480"/>
    <n v="16"/>
    <x v="13932"/>
  </r>
  <r>
    <d v="2021-05-23T00:00:00"/>
    <x v="4"/>
    <x v="0"/>
    <x v="1"/>
    <x v="20"/>
    <x v="6356"/>
    <n v="1514"/>
    <n v="459"/>
    <x v="13933"/>
  </r>
  <r>
    <d v="2021-05-23T00:00:00"/>
    <x v="4"/>
    <x v="0"/>
    <x v="1"/>
    <x v="21"/>
    <x v="9763"/>
    <n v="421"/>
    <n v="63"/>
    <x v="13934"/>
  </r>
  <r>
    <d v="2021-05-23T00:00:00"/>
    <x v="4"/>
    <x v="0"/>
    <x v="1"/>
    <x v="23"/>
    <x v="9764"/>
    <n v="1293"/>
    <n v="610"/>
    <x v="13935"/>
  </r>
  <r>
    <d v="2021-05-23T00:00:00"/>
    <x v="4"/>
    <x v="0"/>
    <x v="1"/>
    <x v="24"/>
    <x v="9765"/>
    <n v="21027"/>
    <n v="13"/>
    <x v="13936"/>
  </r>
  <r>
    <d v="2021-05-23T00:00:00"/>
    <x v="4"/>
    <x v="0"/>
    <x v="1"/>
    <x v="25"/>
    <x v="1672"/>
    <n v="2514"/>
    <n v="878"/>
    <x v="13937"/>
  </r>
  <r>
    <d v="2021-05-23T00:00:00"/>
    <x v="4"/>
    <x v="0"/>
    <x v="1"/>
    <x v="26"/>
    <x v="9766"/>
    <n v="2161"/>
    <n v="331"/>
    <x v="13938"/>
  </r>
  <r>
    <d v="2021-05-23T00:00:00"/>
    <x v="4"/>
    <x v="0"/>
    <x v="1"/>
    <x v="27"/>
    <x v="7594"/>
    <n v="214"/>
    <n v="4"/>
    <x v="10996"/>
  </r>
  <r>
    <d v="2021-05-23T00:00:00"/>
    <x v="4"/>
    <x v="0"/>
    <x v="1"/>
    <x v="28"/>
    <x v="2390"/>
    <n v="5557"/>
    <n v="283"/>
    <x v="13939"/>
  </r>
  <r>
    <d v="2021-05-23T00:00:00"/>
    <x v="4"/>
    <x v="0"/>
    <x v="1"/>
    <x v="29"/>
    <x v="9767"/>
    <n v="2917"/>
    <n v="91"/>
    <x v="13940"/>
  </r>
  <r>
    <d v="2021-05-23T00:00:00"/>
    <x v="4"/>
    <x v="0"/>
    <x v="1"/>
    <x v="30"/>
    <x v="3676"/>
    <n v="4527"/>
    <n v="1278"/>
    <x v="1419"/>
  </r>
  <r>
    <d v="2021-05-23T00:00:00"/>
    <x v="4"/>
    <x v="0"/>
    <x v="1"/>
    <x v="31"/>
    <x v="39"/>
    <n v="1734"/>
    <n v="794"/>
    <x v="13941"/>
  </r>
  <r>
    <d v="2021-05-23T00:00:00"/>
    <x v="4"/>
    <x v="0"/>
    <x v="1"/>
    <x v="14"/>
    <x v="9768"/>
    <n v="181"/>
    <n v="2"/>
    <x v="877"/>
  </r>
  <r>
    <d v="2021-05-23T00:00:00"/>
    <x v="4"/>
    <x v="0"/>
    <x v="1"/>
    <x v="32"/>
    <x v="8899"/>
    <n v="997"/>
    <n v="294"/>
    <x v="13942"/>
  </r>
  <r>
    <d v="2021-05-23T00:00:00"/>
    <x v="4"/>
    <x v="0"/>
    <x v="1"/>
    <x v="34"/>
    <x v="7304"/>
    <n v="4868"/>
    <n v="761"/>
    <x v="12181"/>
  </r>
  <r>
    <d v="2021-05-23T00:00:00"/>
    <x v="4"/>
    <x v="0"/>
    <x v="1"/>
    <x v="35"/>
    <x v="6660"/>
    <n v="2885"/>
    <n v="7"/>
    <x v="13943"/>
  </r>
  <r>
    <d v="2021-05-23T00:00:00"/>
    <x v="4"/>
    <x v="0"/>
    <x v="1"/>
    <x v="36"/>
    <x v="889"/>
    <n v="28"/>
    <n v="287"/>
    <x v="13944"/>
  </r>
  <r>
    <d v="2021-05-23T00:00:00"/>
    <x v="4"/>
    <x v="0"/>
    <x v="1"/>
    <x v="37"/>
    <x v="9769"/>
    <n v="2107"/>
    <n v="1340"/>
    <x v="13945"/>
  </r>
  <r>
    <d v="2021-05-23T00:00:00"/>
    <x v="4"/>
    <x v="0"/>
    <x v="1"/>
    <x v="38"/>
    <x v="9770"/>
    <n v="5912"/>
    <n v="9"/>
    <x v="13946"/>
  </r>
  <r>
    <d v="2021-05-23T00:00:00"/>
    <x v="4"/>
    <x v="0"/>
    <x v="1"/>
    <x v="39"/>
    <x v="9578"/>
    <n v="1677"/>
    <n v="190"/>
    <x v="1736"/>
  </r>
  <r>
    <d v="2021-05-23T00:00:00"/>
    <x v="4"/>
    <x v="0"/>
    <x v="1"/>
    <x v="40"/>
    <x v="3"/>
    <n v="2702"/>
    <n v="128"/>
    <x v="13947"/>
  </r>
  <r>
    <d v="2021-05-23T00:00:00"/>
    <x v="4"/>
    <x v="0"/>
    <x v="1"/>
    <x v="41"/>
    <x v="3"/>
    <n v="3240"/>
    <n v="101"/>
    <x v="13948"/>
  </r>
  <r>
    <d v="2021-05-23T00:00:00"/>
    <x v="4"/>
    <x v="0"/>
    <x v="1"/>
    <x v="42"/>
    <x v="9771"/>
    <n v="9010"/>
    <n v="7"/>
    <x v="13949"/>
  </r>
  <r>
    <d v="2021-05-24T00:00:00"/>
    <x v="4"/>
    <x v="0"/>
    <x v="1"/>
    <x v="20"/>
    <x v="3980"/>
    <n v="3504"/>
    <n v="2000"/>
    <x v="9126"/>
  </r>
  <r>
    <d v="2021-05-24T00:00:00"/>
    <x v="4"/>
    <x v="0"/>
    <x v="1"/>
    <x v="21"/>
    <x v="7815"/>
    <n v="898"/>
    <n v="1"/>
    <x v="13950"/>
  </r>
  <r>
    <d v="2021-05-24T00:00:00"/>
    <x v="4"/>
    <x v="0"/>
    <x v="1"/>
    <x v="23"/>
    <x v="1145"/>
    <n v="2801"/>
    <n v="1248"/>
    <x v="13951"/>
  </r>
  <r>
    <d v="2021-05-24T00:00:00"/>
    <x v="4"/>
    <x v="0"/>
    <x v="1"/>
    <x v="24"/>
    <x v="9772"/>
    <n v="25169"/>
    <n v="14"/>
    <x v="13952"/>
  </r>
  <r>
    <d v="2021-05-24T00:00:00"/>
    <x v="4"/>
    <x v="0"/>
    <x v="1"/>
    <x v="25"/>
    <x v="6384"/>
    <n v="5247"/>
    <n v="1736"/>
    <x v="13266"/>
  </r>
  <r>
    <d v="2021-05-24T00:00:00"/>
    <x v="4"/>
    <x v="0"/>
    <x v="1"/>
    <x v="26"/>
    <x v="9555"/>
    <n v="5500"/>
    <n v="816"/>
    <x v="13953"/>
  </r>
  <r>
    <d v="2021-05-24T00:00:00"/>
    <x v="4"/>
    <x v="0"/>
    <x v="1"/>
    <x v="27"/>
    <x v="4444"/>
    <n v="2590"/>
    <n v="14"/>
    <x v="13954"/>
  </r>
  <r>
    <d v="2021-05-24T00:00:00"/>
    <x v="4"/>
    <x v="0"/>
    <x v="1"/>
    <x v="28"/>
    <x v="7565"/>
    <n v="9430"/>
    <n v="868"/>
    <x v="13955"/>
  </r>
  <r>
    <d v="2021-05-24T00:00:00"/>
    <x v="4"/>
    <x v="0"/>
    <x v="1"/>
    <x v="29"/>
    <x v="9773"/>
    <n v="6065"/>
    <n v="255"/>
    <x v="13956"/>
  </r>
  <r>
    <d v="2021-05-24T00:00:00"/>
    <x v="4"/>
    <x v="0"/>
    <x v="1"/>
    <x v="30"/>
    <x v="4095"/>
    <n v="9576"/>
    <n v="2382"/>
    <x v="1977"/>
  </r>
  <r>
    <d v="2021-05-24T00:00:00"/>
    <x v="4"/>
    <x v="0"/>
    <x v="1"/>
    <x v="31"/>
    <x v="9084"/>
    <n v="3382"/>
    <n v="1272"/>
    <x v="13957"/>
  </r>
  <r>
    <d v="2021-05-24T00:00:00"/>
    <x v="4"/>
    <x v="0"/>
    <x v="1"/>
    <x v="14"/>
    <x v="7055"/>
    <n v="165"/>
    <n v="4"/>
    <x v="3778"/>
  </r>
  <r>
    <d v="2021-05-24T00:00:00"/>
    <x v="4"/>
    <x v="0"/>
    <x v="1"/>
    <x v="32"/>
    <x v="7849"/>
    <n v="2070"/>
    <n v="528"/>
    <x v="13958"/>
  </r>
  <r>
    <d v="2021-05-24T00:00:00"/>
    <x v="4"/>
    <x v="0"/>
    <x v="1"/>
    <x v="34"/>
    <x v="1292"/>
    <n v="9324"/>
    <n v="1647"/>
    <x v="13959"/>
  </r>
  <r>
    <d v="2021-05-24T00:00:00"/>
    <x v="4"/>
    <x v="0"/>
    <x v="1"/>
    <x v="35"/>
    <x v="7017"/>
    <n v="6419"/>
    <n v="6"/>
    <x v="13960"/>
  </r>
  <r>
    <d v="2021-05-24T00:00:00"/>
    <x v="4"/>
    <x v="0"/>
    <x v="1"/>
    <x v="36"/>
    <x v="2241"/>
    <n v="224"/>
    <n v="1250"/>
    <x v="9529"/>
  </r>
  <r>
    <d v="2021-05-24T00:00:00"/>
    <x v="4"/>
    <x v="0"/>
    <x v="1"/>
    <x v="37"/>
    <x v="9774"/>
    <n v="5640"/>
    <n v="211"/>
    <x v="9867"/>
  </r>
  <r>
    <d v="2021-05-24T00:00:00"/>
    <x v="4"/>
    <x v="0"/>
    <x v="1"/>
    <x v="38"/>
    <x v="9775"/>
    <n v="10695"/>
    <n v="49"/>
    <x v="13961"/>
  </r>
  <r>
    <d v="2021-05-24T00:00:00"/>
    <x v="4"/>
    <x v="0"/>
    <x v="1"/>
    <x v="39"/>
    <x v="3"/>
    <n v="5019"/>
    <n v="1435"/>
    <x v="10087"/>
  </r>
  <r>
    <d v="2021-05-24T00:00:00"/>
    <x v="4"/>
    <x v="0"/>
    <x v="1"/>
    <x v="40"/>
    <x v="3"/>
    <n v="5196"/>
    <n v="85"/>
    <x v="13962"/>
  </r>
  <r>
    <d v="2021-05-24T00:00:00"/>
    <x v="4"/>
    <x v="0"/>
    <x v="1"/>
    <x v="41"/>
    <x v="9776"/>
    <n v="6533"/>
    <n v="944"/>
    <x v="13963"/>
  </r>
  <r>
    <d v="2021-05-24T00:00:00"/>
    <x v="4"/>
    <x v="0"/>
    <x v="1"/>
    <x v="42"/>
    <x v="9777"/>
    <n v="14932"/>
    <n v="14"/>
    <x v="13964"/>
  </r>
  <r>
    <d v="2021-05-25T00:00:00"/>
    <x v="4"/>
    <x v="0"/>
    <x v="1"/>
    <x v="20"/>
    <x v="1543"/>
    <n v="6829"/>
    <n v="1547"/>
    <x v="13965"/>
  </r>
  <r>
    <d v="2021-05-25T00:00:00"/>
    <x v="4"/>
    <x v="0"/>
    <x v="1"/>
    <x v="21"/>
    <x v="9761"/>
    <n v="974"/>
    <n v="620"/>
    <x v="13966"/>
  </r>
  <r>
    <d v="2021-05-25T00:00:00"/>
    <x v="4"/>
    <x v="0"/>
    <x v="1"/>
    <x v="23"/>
    <x v="2881"/>
    <n v="3080"/>
    <n v="1156"/>
    <x v="12292"/>
  </r>
  <r>
    <d v="2021-05-25T00:00:00"/>
    <x v="4"/>
    <x v="0"/>
    <x v="1"/>
    <x v="24"/>
    <x v="9778"/>
    <n v="22652"/>
    <n v="8"/>
    <x v="13967"/>
  </r>
  <r>
    <d v="2021-05-25T00:00:00"/>
    <x v="4"/>
    <x v="0"/>
    <x v="1"/>
    <x v="25"/>
    <x v="9779"/>
    <n v="5518"/>
    <n v="1645"/>
    <x v="156"/>
  </r>
  <r>
    <d v="2021-05-25T00:00:00"/>
    <x v="4"/>
    <x v="0"/>
    <x v="1"/>
    <x v="26"/>
    <x v="3568"/>
    <n v="6488"/>
    <n v="643"/>
    <x v="10117"/>
  </r>
  <r>
    <d v="2021-05-25T00:00:00"/>
    <x v="4"/>
    <x v="0"/>
    <x v="1"/>
    <x v="27"/>
    <x v="3"/>
    <n v="6487"/>
    <n v="17"/>
    <x v="1553"/>
  </r>
  <r>
    <d v="2021-05-25T00:00:00"/>
    <x v="4"/>
    <x v="0"/>
    <x v="1"/>
    <x v="28"/>
    <x v="9780"/>
    <n v="8616"/>
    <n v="374"/>
    <x v="13968"/>
  </r>
  <r>
    <d v="2021-05-25T00:00:00"/>
    <x v="4"/>
    <x v="0"/>
    <x v="1"/>
    <x v="29"/>
    <x v="9781"/>
    <n v="6401"/>
    <n v="250"/>
    <x v="13969"/>
  </r>
  <r>
    <d v="2021-05-25T00:00:00"/>
    <x v="4"/>
    <x v="0"/>
    <x v="1"/>
    <x v="30"/>
    <x v="6504"/>
    <n v="11114"/>
    <n v="2714"/>
    <x v="13970"/>
  </r>
  <r>
    <d v="2021-05-25T00:00:00"/>
    <x v="4"/>
    <x v="0"/>
    <x v="1"/>
    <x v="31"/>
    <x v="5833"/>
    <n v="3663"/>
    <n v="1157"/>
    <x v="13971"/>
  </r>
  <r>
    <d v="2021-05-25T00:00:00"/>
    <x v="4"/>
    <x v="0"/>
    <x v="1"/>
    <x v="14"/>
    <x v="9782"/>
    <n v="214"/>
    <n v="2"/>
    <x v="13972"/>
  </r>
  <r>
    <d v="2021-05-25T00:00:00"/>
    <x v="4"/>
    <x v="0"/>
    <x v="1"/>
    <x v="32"/>
    <x v="9783"/>
    <n v="2226"/>
    <n v="643"/>
    <x v="13973"/>
  </r>
  <r>
    <d v="2021-05-25T00:00:00"/>
    <x v="4"/>
    <x v="0"/>
    <x v="1"/>
    <x v="34"/>
    <x v="6530"/>
    <n v="9933"/>
    <n v="1971"/>
    <x v="3919"/>
  </r>
  <r>
    <d v="2021-05-25T00:00:00"/>
    <x v="4"/>
    <x v="0"/>
    <x v="1"/>
    <x v="35"/>
    <x v="2524"/>
    <n v="5821"/>
    <n v="8"/>
    <x v="13974"/>
  </r>
  <r>
    <d v="2021-05-25T00:00:00"/>
    <x v="4"/>
    <x v="0"/>
    <x v="1"/>
    <x v="36"/>
    <x v="1303"/>
    <n v="298"/>
    <n v="1946"/>
    <x v="13975"/>
  </r>
  <r>
    <d v="2021-05-25T00:00:00"/>
    <x v="4"/>
    <x v="0"/>
    <x v="1"/>
    <x v="37"/>
    <x v="9784"/>
    <n v="4715"/>
    <n v="1895"/>
    <x v="13976"/>
  </r>
  <r>
    <d v="2021-05-25T00:00:00"/>
    <x v="4"/>
    <x v="0"/>
    <x v="1"/>
    <x v="38"/>
    <x v="9785"/>
    <n v="7870"/>
    <n v="96"/>
    <x v="13977"/>
  </r>
  <r>
    <d v="2021-05-25T00:00:00"/>
    <x v="4"/>
    <x v="0"/>
    <x v="1"/>
    <x v="39"/>
    <x v="3"/>
    <n v="6463"/>
    <n v="1378"/>
    <x v="13978"/>
  </r>
  <r>
    <d v="2021-05-25T00:00:00"/>
    <x v="4"/>
    <x v="0"/>
    <x v="1"/>
    <x v="40"/>
    <x v="9786"/>
    <n v="5409"/>
    <n v="249"/>
    <x v="13979"/>
  </r>
  <r>
    <d v="2021-05-25T00:00:00"/>
    <x v="4"/>
    <x v="0"/>
    <x v="1"/>
    <x v="41"/>
    <x v="8635"/>
    <n v="6625"/>
    <n v="15"/>
    <x v="12658"/>
  </r>
  <r>
    <d v="2021-05-25T00:00:00"/>
    <x v="4"/>
    <x v="0"/>
    <x v="1"/>
    <x v="42"/>
    <x v="9787"/>
    <n v="15337"/>
    <n v="10"/>
    <x v="13980"/>
  </r>
  <r>
    <d v="2021-05-26T00:00:00"/>
    <x v="4"/>
    <x v="0"/>
    <x v="1"/>
    <x v="20"/>
    <x v="8074"/>
    <n v="6924"/>
    <n v="2367"/>
    <x v="13981"/>
  </r>
  <r>
    <d v="2021-05-26T00:00:00"/>
    <x v="4"/>
    <x v="0"/>
    <x v="1"/>
    <x v="21"/>
    <x v="3"/>
    <n v="3887"/>
    <n v="191"/>
    <x v="13982"/>
  </r>
  <r>
    <d v="2021-05-26T00:00:00"/>
    <x v="4"/>
    <x v="0"/>
    <x v="1"/>
    <x v="22"/>
    <x v="3"/>
    <n v="5756"/>
    <n v="783"/>
    <x v="13983"/>
  </r>
  <r>
    <d v="2021-05-26T00:00:00"/>
    <x v="4"/>
    <x v="0"/>
    <x v="1"/>
    <x v="23"/>
    <x v="1052"/>
    <n v="3650"/>
    <n v="1266"/>
    <x v="13984"/>
  </r>
  <r>
    <d v="2021-05-26T00:00:00"/>
    <x v="4"/>
    <x v="0"/>
    <x v="1"/>
    <x v="24"/>
    <x v="9788"/>
    <n v="27498"/>
    <n v="13"/>
    <x v="13985"/>
  </r>
  <r>
    <d v="2021-05-26T00:00:00"/>
    <x v="4"/>
    <x v="0"/>
    <x v="1"/>
    <x v="25"/>
    <x v="7280"/>
    <n v="5585"/>
    <n v="1657"/>
    <x v="13986"/>
  </r>
  <r>
    <d v="2021-05-26T00:00:00"/>
    <x v="4"/>
    <x v="0"/>
    <x v="1"/>
    <x v="26"/>
    <x v="1791"/>
    <n v="6309"/>
    <n v="1080"/>
    <x v="13987"/>
  </r>
  <r>
    <d v="2021-05-26T00:00:00"/>
    <x v="4"/>
    <x v="0"/>
    <x v="1"/>
    <x v="27"/>
    <x v="3"/>
    <n v="6287"/>
    <n v="16"/>
    <x v="7231"/>
  </r>
  <r>
    <d v="2021-05-26T00:00:00"/>
    <x v="4"/>
    <x v="0"/>
    <x v="1"/>
    <x v="28"/>
    <x v="5002"/>
    <n v="9890"/>
    <n v="721"/>
    <x v="13988"/>
  </r>
  <r>
    <d v="2021-05-26T00:00:00"/>
    <x v="4"/>
    <x v="0"/>
    <x v="1"/>
    <x v="29"/>
    <x v="3"/>
    <n v="6478"/>
    <n v="1013"/>
    <x v="12669"/>
  </r>
  <r>
    <d v="2021-05-26T00:00:00"/>
    <x v="4"/>
    <x v="0"/>
    <x v="1"/>
    <x v="30"/>
    <x v="431"/>
    <n v="11119"/>
    <n v="2784"/>
    <x v="13989"/>
  </r>
  <r>
    <d v="2021-05-26T00:00:00"/>
    <x v="4"/>
    <x v="0"/>
    <x v="1"/>
    <x v="31"/>
    <x v="7485"/>
    <n v="3723"/>
    <n v="1205"/>
    <x v="11436"/>
  </r>
  <r>
    <d v="2021-05-26T00:00:00"/>
    <x v="4"/>
    <x v="0"/>
    <x v="1"/>
    <x v="14"/>
    <x v="6667"/>
    <n v="184"/>
    <n v="2"/>
    <x v="1155"/>
  </r>
  <r>
    <d v="2021-05-26T00:00:00"/>
    <x v="4"/>
    <x v="0"/>
    <x v="1"/>
    <x v="32"/>
    <x v="1682"/>
    <n v="2272"/>
    <n v="641"/>
    <x v="13990"/>
  </r>
  <r>
    <d v="2021-05-26T00:00:00"/>
    <x v="4"/>
    <x v="0"/>
    <x v="1"/>
    <x v="34"/>
    <x v="1253"/>
    <n v="9787"/>
    <n v="1876"/>
    <x v="12726"/>
  </r>
  <r>
    <d v="2021-05-26T00:00:00"/>
    <x v="4"/>
    <x v="0"/>
    <x v="1"/>
    <x v="35"/>
    <x v="9789"/>
    <n v="6949"/>
    <n v="17"/>
    <x v="13991"/>
  </r>
  <r>
    <d v="2021-05-26T00:00:00"/>
    <x v="4"/>
    <x v="0"/>
    <x v="1"/>
    <x v="36"/>
    <x v="763"/>
    <n v="407"/>
    <n v="2064"/>
    <x v="4235"/>
  </r>
  <r>
    <d v="2021-05-26T00:00:00"/>
    <x v="4"/>
    <x v="0"/>
    <x v="1"/>
    <x v="37"/>
    <x v="9790"/>
    <n v="6142"/>
    <n v="1423"/>
    <x v="13992"/>
  </r>
  <r>
    <d v="2021-05-26T00:00:00"/>
    <x v="4"/>
    <x v="0"/>
    <x v="1"/>
    <x v="38"/>
    <x v="9791"/>
    <n v="11006"/>
    <n v="37"/>
    <x v="13993"/>
  </r>
  <r>
    <d v="2021-05-26T00:00:00"/>
    <x v="4"/>
    <x v="0"/>
    <x v="1"/>
    <x v="39"/>
    <x v="9208"/>
    <n v="6467"/>
    <n v="614"/>
    <x v="1409"/>
  </r>
  <r>
    <d v="2021-05-26T00:00:00"/>
    <x v="4"/>
    <x v="0"/>
    <x v="1"/>
    <x v="40"/>
    <x v="3"/>
    <n v="5561"/>
    <n v="671"/>
    <x v="4107"/>
  </r>
  <r>
    <d v="2021-05-26T00:00:00"/>
    <x v="4"/>
    <x v="0"/>
    <x v="1"/>
    <x v="41"/>
    <x v="9236"/>
    <n v="6630"/>
    <n v="46"/>
    <x v="13019"/>
  </r>
  <r>
    <d v="2021-05-26T00:00:00"/>
    <x v="4"/>
    <x v="0"/>
    <x v="1"/>
    <x v="42"/>
    <x v="9792"/>
    <n v="15743"/>
    <n v="19"/>
    <x v="5643"/>
  </r>
  <r>
    <d v="2021-05-27T00:00:00"/>
    <x v="4"/>
    <x v="0"/>
    <x v="1"/>
    <x v="20"/>
    <x v="1629"/>
    <n v="6925"/>
    <n v="2686"/>
    <x v="13994"/>
  </r>
  <r>
    <d v="2021-05-27T00:00:00"/>
    <x v="4"/>
    <x v="0"/>
    <x v="1"/>
    <x v="21"/>
    <x v="3"/>
    <n v="8350"/>
    <n v="51"/>
    <x v="12749"/>
  </r>
  <r>
    <d v="2021-05-27T00:00:00"/>
    <x v="4"/>
    <x v="0"/>
    <x v="1"/>
    <x v="22"/>
    <x v="3"/>
    <n v="12250"/>
    <n v="12"/>
    <x v="13146"/>
  </r>
  <r>
    <d v="2021-05-27T00:00:00"/>
    <x v="4"/>
    <x v="0"/>
    <x v="1"/>
    <x v="23"/>
    <x v="5529"/>
    <n v="3975"/>
    <n v="1428"/>
    <x v="8951"/>
  </r>
  <r>
    <d v="2021-05-27T00:00:00"/>
    <x v="4"/>
    <x v="0"/>
    <x v="1"/>
    <x v="24"/>
    <x v="3"/>
    <n v="42958"/>
    <n v="5834"/>
    <x v="13995"/>
  </r>
  <r>
    <d v="2021-05-27T00:00:00"/>
    <x v="4"/>
    <x v="0"/>
    <x v="1"/>
    <x v="25"/>
    <x v="3063"/>
    <n v="5578"/>
    <n v="1638"/>
    <x v="10144"/>
  </r>
  <r>
    <d v="2021-05-27T00:00:00"/>
    <x v="4"/>
    <x v="0"/>
    <x v="1"/>
    <x v="26"/>
    <x v="3043"/>
    <n v="4435"/>
    <n v="1064"/>
    <x v="2065"/>
  </r>
  <r>
    <d v="2021-05-27T00:00:00"/>
    <x v="4"/>
    <x v="0"/>
    <x v="1"/>
    <x v="27"/>
    <x v="3341"/>
    <n v="4661"/>
    <n v="13"/>
    <x v="11966"/>
  </r>
  <r>
    <d v="2021-05-27T00:00:00"/>
    <x v="4"/>
    <x v="0"/>
    <x v="1"/>
    <x v="28"/>
    <x v="6657"/>
    <n v="9424"/>
    <n v="766"/>
    <x v="6310"/>
  </r>
  <r>
    <d v="2021-05-27T00:00:00"/>
    <x v="4"/>
    <x v="0"/>
    <x v="1"/>
    <x v="29"/>
    <x v="3"/>
    <n v="6391"/>
    <n v="1472"/>
    <x v="13996"/>
  </r>
  <r>
    <d v="2021-05-27T00:00:00"/>
    <x v="4"/>
    <x v="0"/>
    <x v="1"/>
    <x v="30"/>
    <x v="6200"/>
    <n v="11423"/>
    <n v="2733"/>
    <x v="2813"/>
  </r>
  <r>
    <d v="2021-05-27T00:00:00"/>
    <x v="4"/>
    <x v="0"/>
    <x v="1"/>
    <x v="31"/>
    <x v="647"/>
    <n v="3606"/>
    <n v="1197"/>
    <x v="13662"/>
  </r>
  <r>
    <d v="2021-05-27T00:00:00"/>
    <x v="4"/>
    <x v="0"/>
    <x v="1"/>
    <x v="14"/>
    <x v="8802"/>
    <n v="178"/>
    <n v="5"/>
    <x v="13997"/>
  </r>
  <r>
    <d v="2021-05-27T00:00:00"/>
    <x v="4"/>
    <x v="0"/>
    <x v="1"/>
    <x v="32"/>
    <x v="4727"/>
    <n v="2200"/>
    <n v="507"/>
    <x v="13998"/>
  </r>
  <r>
    <d v="2021-05-27T00:00:00"/>
    <x v="4"/>
    <x v="0"/>
    <x v="1"/>
    <x v="34"/>
    <x v="9110"/>
    <n v="9692"/>
    <n v="2057"/>
    <x v="6904"/>
  </r>
  <r>
    <d v="2021-05-27T00:00:00"/>
    <x v="4"/>
    <x v="0"/>
    <x v="1"/>
    <x v="35"/>
    <x v="4179"/>
    <n v="7500"/>
    <n v="1480"/>
    <x v="1930"/>
  </r>
  <r>
    <d v="2021-05-27T00:00:00"/>
    <x v="4"/>
    <x v="0"/>
    <x v="1"/>
    <x v="36"/>
    <x v="1163"/>
    <n v="5566"/>
    <n v="1911"/>
    <x v="13999"/>
  </r>
  <r>
    <d v="2021-05-27T00:00:00"/>
    <x v="4"/>
    <x v="0"/>
    <x v="1"/>
    <x v="37"/>
    <x v="9793"/>
    <n v="8787"/>
    <n v="307"/>
    <x v="14000"/>
  </r>
  <r>
    <d v="2021-05-27T00:00:00"/>
    <x v="4"/>
    <x v="0"/>
    <x v="1"/>
    <x v="38"/>
    <x v="9794"/>
    <n v="22577"/>
    <n v="1549"/>
    <x v="14001"/>
  </r>
  <r>
    <d v="2021-05-27T00:00:00"/>
    <x v="4"/>
    <x v="0"/>
    <x v="1"/>
    <x v="39"/>
    <x v="9795"/>
    <n v="6548"/>
    <n v="1591"/>
    <x v="11678"/>
  </r>
  <r>
    <d v="2021-05-27T00:00:00"/>
    <x v="4"/>
    <x v="0"/>
    <x v="1"/>
    <x v="40"/>
    <x v="7164"/>
    <n v="5527"/>
    <n v="1346"/>
    <x v="12701"/>
  </r>
  <r>
    <d v="2021-05-27T00:00:00"/>
    <x v="4"/>
    <x v="0"/>
    <x v="1"/>
    <x v="41"/>
    <x v="9796"/>
    <n v="5638"/>
    <n v="25"/>
    <x v="14002"/>
  </r>
  <r>
    <d v="2021-05-27T00:00:00"/>
    <x v="4"/>
    <x v="0"/>
    <x v="1"/>
    <x v="42"/>
    <x v="9797"/>
    <n v="15574"/>
    <n v="16"/>
    <x v="14003"/>
  </r>
  <r>
    <d v="2021-05-28T00:00:00"/>
    <x v="4"/>
    <x v="0"/>
    <x v="1"/>
    <x v="20"/>
    <x v="9171"/>
    <n v="7608"/>
    <n v="3044"/>
    <x v="14004"/>
  </r>
  <r>
    <d v="2021-05-28T00:00:00"/>
    <x v="4"/>
    <x v="0"/>
    <x v="1"/>
    <x v="21"/>
    <x v="3"/>
    <n v="9190"/>
    <n v="393"/>
    <x v="13355"/>
  </r>
  <r>
    <d v="2021-05-28T00:00:00"/>
    <x v="4"/>
    <x v="0"/>
    <x v="1"/>
    <x v="22"/>
    <x v="3"/>
    <n v="11411"/>
    <n v="7"/>
    <x v="13981"/>
  </r>
  <r>
    <d v="2021-05-28T00:00:00"/>
    <x v="4"/>
    <x v="0"/>
    <x v="1"/>
    <x v="23"/>
    <x v="7923"/>
    <n v="4116"/>
    <n v="1398"/>
    <x v="9123"/>
  </r>
  <r>
    <d v="2021-05-28T00:00:00"/>
    <x v="4"/>
    <x v="0"/>
    <x v="1"/>
    <x v="24"/>
    <x v="3"/>
    <n v="45246"/>
    <n v="4701"/>
    <x v="14005"/>
  </r>
  <r>
    <d v="2021-05-28T00:00:00"/>
    <x v="4"/>
    <x v="0"/>
    <x v="1"/>
    <x v="25"/>
    <x v="1438"/>
    <n v="5625"/>
    <n v="1846"/>
    <x v="14006"/>
  </r>
  <r>
    <d v="2021-05-28T00:00:00"/>
    <x v="4"/>
    <x v="0"/>
    <x v="1"/>
    <x v="26"/>
    <x v="9798"/>
    <n v="7694"/>
    <n v="1194"/>
    <x v="14007"/>
  </r>
  <r>
    <d v="2021-05-28T00:00:00"/>
    <x v="4"/>
    <x v="0"/>
    <x v="1"/>
    <x v="27"/>
    <x v="63"/>
    <n v="4528"/>
    <n v="638"/>
    <x v="13173"/>
  </r>
  <r>
    <d v="2021-05-28T00:00:00"/>
    <x v="4"/>
    <x v="0"/>
    <x v="1"/>
    <x v="28"/>
    <x v="6615"/>
    <n v="11814"/>
    <n v="1804"/>
    <x v="372"/>
  </r>
  <r>
    <d v="2021-05-28T00:00:00"/>
    <x v="4"/>
    <x v="0"/>
    <x v="1"/>
    <x v="29"/>
    <x v="3"/>
    <n v="6687"/>
    <n v="2017"/>
    <x v="1718"/>
  </r>
  <r>
    <d v="2021-05-28T00:00:00"/>
    <x v="4"/>
    <x v="0"/>
    <x v="1"/>
    <x v="30"/>
    <x v="1665"/>
    <n v="11701"/>
    <n v="2639"/>
    <x v="8781"/>
  </r>
  <r>
    <d v="2021-05-28T00:00:00"/>
    <x v="4"/>
    <x v="0"/>
    <x v="1"/>
    <x v="31"/>
    <x v="8"/>
    <n v="3633"/>
    <n v="1280"/>
    <x v="14008"/>
  </r>
  <r>
    <d v="2021-05-28T00:00:00"/>
    <x v="4"/>
    <x v="0"/>
    <x v="1"/>
    <x v="14"/>
    <x v="9799"/>
    <n v="201"/>
    <n v="2"/>
    <x v="5440"/>
  </r>
  <r>
    <d v="2021-05-28T00:00:00"/>
    <x v="4"/>
    <x v="0"/>
    <x v="1"/>
    <x v="32"/>
    <x v="8000"/>
    <n v="2393"/>
    <n v="707"/>
    <x v="14009"/>
  </r>
  <r>
    <d v="2021-05-28T00:00:00"/>
    <x v="4"/>
    <x v="0"/>
    <x v="1"/>
    <x v="34"/>
    <x v="4745"/>
    <n v="10744"/>
    <n v="1978"/>
    <x v="14010"/>
  </r>
  <r>
    <d v="2021-05-28T00:00:00"/>
    <x v="4"/>
    <x v="0"/>
    <x v="1"/>
    <x v="35"/>
    <x v="9800"/>
    <n v="8350"/>
    <n v="1779"/>
    <x v="9021"/>
  </r>
  <r>
    <d v="2021-05-28T00:00:00"/>
    <x v="4"/>
    <x v="0"/>
    <x v="1"/>
    <x v="36"/>
    <x v="3"/>
    <n v="7508"/>
    <n v="2094"/>
    <x v="14011"/>
  </r>
  <r>
    <d v="2021-05-28T00:00:00"/>
    <x v="4"/>
    <x v="0"/>
    <x v="1"/>
    <x v="37"/>
    <x v="9801"/>
    <n v="7648"/>
    <n v="1776"/>
    <x v="11319"/>
  </r>
  <r>
    <d v="2021-05-28T00:00:00"/>
    <x v="4"/>
    <x v="0"/>
    <x v="1"/>
    <x v="38"/>
    <x v="9802"/>
    <n v="19078"/>
    <n v="264"/>
    <x v="14012"/>
  </r>
  <r>
    <d v="2021-05-28T00:00:00"/>
    <x v="4"/>
    <x v="0"/>
    <x v="1"/>
    <x v="39"/>
    <x v="3458"/>
    <n v="6697"/>
    <n v="1317"/>
    <x v="14013"/>
  </r>
  <r>
    <d v="2021-05-28T00:00:00"/>
    <x v="4"/>
    <x v="0"/>
    <x v="1"/>
    <x v="40"/>
    <x v="9803"/>
    <n v="5793"/>
    <n v="1733"/>
    <x v="6689"/>
  </r>
  <r>
    <d v="2021-05-28T00:00:00"/>
    <x v="4"/>
    <x v="0"/>
    <x v="1"/>
    <x v="41"/>
    <x v="9804"/>
    <n v="3481"/>
    <n v="851"/>
    <x v="14014"/>
  </r>
  <r>
    <d v="2021-05-28T00:00:00"/>
    <x v="4"/>
    <x v="0"/>
    <x v="1"/>
    <x v="42"/>
    <x v="4262"/>
    <n v="16623"/>
    <n v="15"/>
    <x v="14015"/>
  </r>
  <r>
    <d v="2021-05-29T00:00:00"/>
    <x v="4"/>
    <x v="0"/>
    <x v="1"/>
    <x v="20"/>
    <x v="9805"/>
    <n v="10087"/>
    <n v="2470"/>
    <x v="4673"/>
  </r>
  <r>
    <d v="2021-05-29T00:00:00"/>
    <x v="4"/>
    <x v="0"/>
    <x v="1"/>
    <x v="21"/>
    <x v="3"/>
    <n v="10882"/>
    <n v="329"/>
    <x v="9422"/>
  </r>
  <r>
    <d v="2021-05-29T00:00:00"/>
    <x v="4"/>
    <x v="0"/>
    <x v="1"/>
    <x v="22"/>
    <x v="3"/>
    <n v="10884"/>
    <n v="11"/>
    <x v="13455"/>
  </r>
  <r>
    <d v="2021-05-29T00:00:00"/>
    <x v="4"/>
    <x v="0"/>
    <x v="1"/>
    <x v="23"/>
    <x v="8258"/>
    <n v="2999"/>
    <n v="1068"/>
    <x v="1580"/>
  </r>
  <r>
    <d v="2021-05-29T00:00:00"/>
    <x v="4"/>
    <x v="0"/>
    <x v="1"/>
    <x v="24"/>
    <x v="3"/>
    <n v="37870"/>
    <n v="3213"/>
    <x v="14016"/>
  </r>
  <r>
    <d v="2021-05-29T00:00:00"/>
    <x v="4"/>
    <x v="0"/>
    <x v="1"/>
    <x v="25"/>
    <x v="959"/>
    <n v="4758"/>
    <n v="1465"/>
    <x v="14017"/>
  </r>
  <r>
    <d v="2021-05-29T00:00:00"/>
    <x v="4"/>
    <x v="0"/>
    <x v="1"/>
    <x v="26"/>
    <x v="508"/>
    <n v="5950"/>
    <n v="851"/>
    <x v="7183"/>
  </r>
  <r>
    <d v="2021-05-29T00:00:00"/>
    <x v="4"/>
    <x v="0"/>
    <x v="1"/>
    <x v="27"/>
    <x v="3"/>
    <n v="5894"/>
    <n v="1131"/>
    <x v="560"/>
  </r>
  <r>
    <d v="2021-05-29T00:00:00"/>
    <x v="4"/>
    <x v="0"/>
    <x v="1"/>
    <x v="28"/>
    <x v="4522"/>
    <n v="11303"/>
    <n v="922"/>
    <x v="14018"/>
  </r>
  <r>
    <d v="2021-05-29T00:00:00"/>
    <x v="4"/>
    <x v="0"/>
    <x v="1"/>
    <x v="29"/>
    <x v="3"/>
    <n v="5758"/>
    <n v="1524"/>
    <x v="14019"/>
  </r>
  <r>
    <d v="2021-05-29T00:00:00"/>
    <x v="4"/>
    <x v="0"/>
    <x v="1"/>
    <x v="30"/>
    <x v="3632"/>
    <n v="8971"/>
    <n v="1901"/>
    <x v="7371"/>
  </r>
  <r>
    <d v="2021-05-29T00:00:00"/>
    <x v="4"/>
    <x v="0"/>
    <x v="1"/>
    <x v="31"/>
    <x v="170"/>
    <n v="3121"/>
    <n v="1153"/>
    <x v="4130"/>
  </r>
  <r>
    <d v="2021-05-29T00:00:00"/>
    <x v="4"/>
    <x v="0"/>
    <x v="1"/>
    <x v="14"/>
    <x v="9806"/>
    <n v="1928"/>
    <n v="3"/>
    <x v="14020"/>
  </r>
  <r>
    <d v="2021-05-29T00:00:00"/>
    <x v="4"/>
    <x v="0"/>
    <x v="1"/>
    <x v="32"/>
    <x v="9339"/>
    <n v="1913"/>
    <n v="542"/>
    <x v="14021"/>
  </r>
  <r>
    <d v="2021-05-29T00:00:00"/>
    <x v="4"/>
    <x v="0"/>
    <x v="1"/>
    <x v="34"/>
    <x v="834"/>
    <n v="8591"/>
    <n v="1543"/>
    <x v="14022"/>
  </r>
  <r>
    <d v="2021-05-29T00:00:00"/>
    <x v="4"/>
    <x v="0"/>
    <x v="1"/>
    <x v="35"/>
    <x v="9583"/>
    <n v="6028"/>
    <n v="1365"/>
    <x v="3257"/>
  </r>
  <r>
    <d v="2021-05-29T00:00:00"/>
    <x v="4"/>
    <x v="0"/>
    <x v="1"/>
    <x v="36"/>
    <x v="3"/>
    <n v="5571"/>
    <n v="1314"/>
    <x v="14023"/>
  </r>
  <r>
    <d v="2021-05-29T00:00:00"/>
    <x v="4"/>
    <x v="0"/>
    <x v="1"/>
    <x v="37"/>
    <x v="9807"/>
    <n v="7050"/>
    <n v="964"/>
    <x v="2960"/>
  </r>
  <r>
    <d v="2021-05-29T00:00:00"/>
    <x v="4"/>
    <x v="0"/>
    <x v="1"/>
    <x v="38"/>
    <x v="9808"/>
    <n v="13651"/>
    <n v="12"/>
    <x v="14024"/>
  </r>
  <r>
    <d v="2021-05-29T00:00:00"/>
    <x v="4"/>
    <x v="0"/>
    <x v="1"/>
    <x v="39"/>
    <x v="923"/>
    <n v="4431"/>
    <n v="810"/>
    <x v="14025"/>
  </r>
  <r>
    <d v="2021-05-29T00:00:00"/>
    <x v="4"/>
    <x v="0"/>
    <x v="1"/>
    <x v="40"/>
    <x v="9200"/>
    <n v="4439"/>
    <n v="608"/>
    <x v="912"/>
  </r>
  <r>
    <d v="2021-05-29T00:00:00"/>
    <x v="4"/>
    <x v="0"/>
    <x v="1"/>
    <x v="41"/>
    <x v="3342"/>
    <n v="3231"/>
    <n v="1513"/>
    <x v="7953"/>
  </r>
  <r>
    <d v="2021-05-29T00:00:00"/>
    <x v="4"/>
    <x v="0"/>
    <x v="1"/>
    <x v="42"/>
    <x v="5421"/>
    <n v="10445"/>
    <n v="8"/>
    <x v="14026"/>
  </r>
  <r>
    <d v="2021-05-30T00:00:00"/>
    <x v="4"/>
    <x v="0"/>
    <x v="1"/>
    <x v="20"/>
    <x v="7832"/>
    <n v="3287"/>
    <n v="1034"/>
    <x v="14027"/>
  </r>
  <r>
    <d v="2021-05-30T00:00:00"/>
    <x v="4"/>
    <x v="0"/>
    <x v="1"/>
    <x v="21"/>
    <x v="3"/>
    <n v="6841"/>
    <n v="9"/>
    <x v="11870"/>
  </r>
  <r>
    <d v="2021-05-30T00:00:00"/>
    <x v="4"/>
    <x v="0"/>
    <x v="1"/>
    <x v="22"/>
    <x v="3"/>
    <n v="3063"/>
    <n v="7"/>
    <x v="14028"/>
  </r>
  <r>
    <d v="2021-05-30T00:00:00"/>
    <x v="4"/>
    <x v="0"/>
    <x v="1"/>
    <x v="23"/>
    <x v="5703"/>
    <n v="1570"/>
    <n v="698"/>
    <x v="12709"/>
  </r>
  <r>
    <d v="2021-05-30T00:00:00"/>
    <x v="4"/>
    <x v="0"/>
    <x v="1"/>
    <x v="24"/>
    <x v="3"/>
    <n v="20896"/>
    <n v="2910"/>
    <x v="14029"/>
  </r>
  <r>
    <d v="2021-05-30T00:00:00"/>
    <x v="4"/>
    <x v="0"/>
    <x v="1"/>
    <x v="25"/>
    <x v="4906"/>
    <n v="2594"/>
    <n v="909"/>
    <x v="5858"/>
  </r>
  <r>
    <d v="2021-05-30T00:00:00"/>
    <x v="4"/>
    <x v="0"/>
    <x v="1"/>
    <x v="26"/>
    <x v="3206"/>
    <n v="2386"/>
    <n v="443"/>
    <x v="10419"/>
  </r>
  <r>
    <d v="2021-05-30T00:00:00"/>
    <x v="4"/>
    <x v="0"/>
    <x v="1"/>
    <x v="27"/>
    <x v="3"/>
    <n v="3389"/>
    <n v="866"/>
    <x v="14030"/>
  </r>
  <r>
    <d v="2021-05-30T00:00:00"/>
    <x v="4"/>
    <x v="0"/>
    <x v="1"/>
    <x v="28"/>
    <x v="9809"/>
    <n v="6912"/>
    <n v="867"/>
    <x v="1098"/>
  </r>
  <r>
    <d v="2021-05-30T00:00:00"/>
    <x v="4"/>
    <x v="0"/>
    <x v="1"/>
    <x v="29"/>
    <x v="274"/>
    <n v="3077"/>
    <n v="925"/>
    <x v="14031"/>
  </r>
  <r>
    <d v="2021-05-30T00:00:00"/>
    <x v="4"/>
    <x v="0"/>
    <x v="1"/>
    <x v="30"/>
    <x v="8917"/>
    <n v="4644"/>
    <n v="1321"/>
    <x v="14032"/>
  </r>
  <r>
    <d v="2021-05-30T00:00:00"/>
    <x v="4"/>
    <x v="0"/>
    <x v="1"/>
    <x v="31"/>
    <x v="8258"/>
    <n v="1749"/>
    <n v="776"/>
    <x v="14033"/>
  </r>
  <r>
    <d v="2021-05-30T00:00:00"/>
    <x v="4"/>
    <x v="0"/>
    <x v="1"/>
    <x v="14"/>
    <x v="9810"/>
    <n v="1282"/>
    <n v="2"/>
    <x v="14034"/>
  </r>
  <r>
    <d v="2021-05-30T00:00:00"/>
    <x v="4"/>
    <x v="0"/>
    <x v="1"/>
    <x v="32"/>
    <x v="9811"/>
    <n v="1021"/>
    <n v="195"/>
    <x v="7347"/>
  </r>
  <r>
    <d v="2021-05-30T00:00:00"/>
    <x v="4"/>
    <x v="0"/>
    <x v="1"/>
    <x v="34"/>
    <x v="1964"/>
    <n v="6313"/>
    <n v="1020"/>
    <x v="12809"/>
  </r>
  <r>
    <d v="2021-05-30T00:00:00"/>
    <x v="4"/>
    <x v="0"/>
    <x v="1"/>
    <x v="35"/>
    <x v="7851"/>
    <n v="3255"/>
    <n v="839"/>
    <x v="14035"/>
  </r>
  <r>
    <d v="2021-05-30T00:00:00"/>
    <x v="4"/>
    <x v="0"/>
    <x v="1"/>
    <x v="36"/>
    <x v="3"/>
    <n v="3509"/>
    <n v="1119"/>
    <x v="358"/>
  </r>
  <r>
    <d v="2021-05-30T00:00:00"/>
    <x v="4"/>
    <x v="0"/>
    <x v="1"/>
    <x v="37"/>
    <x v="4450"/>
    <n v="4177"/>
    <n v="83"/>
    <x v="14036"/>
  </r>
  <r>
    <d v="2021-05-30T00:00:00"/>
    <x v="4"/>
    <x v="0"/>
    <x v="1"/>
    <x v="38"/>
    <x v="9598"/>
    <n v="14916"/>
    <n v="379"/>
    <x v="13099"/>
  </r>
  <r>
    <d v="2021-05-30T00:00:00"/>
    <x v="4"/>
    <x v="0"/>
    <x v="1"/>
    <x v="39"/>
    <x v="1419"/>
    <n v="2778"/>
    <n v="944"/>
    <x v="12554"/>
  </r>
  <r>
    <d v="2021-05-30T00:00:00"/>
    <x v="4"/>
    <x v="0"/>
    <x v="1"/>
    <x v="40"/>
    <x v="3"/>
    <n v="2309"/>
    <n v="112"/>
    <x v="14037"/>
  </r>
  <r>
    <d v="2021-05-30T00:00:00"/>
    <x v="4"/>
    <x v="0"/>
    <x v="1"/>
    <x v="41"/>
    <x v="5604"/>
    <n v="1586"/>
    <n v="875"/>
    <x v="12717"/>
  </r>
  <r>
    <d v="2021-05-30T00:00:00"/>
    <x v="4"/>
    <x v="0"/>
    <x v="1"/>
    <x v="42"/>
    <x v="324"/>
    <n v="9151"/>
    <n v="6"/>
    <x v="14038"/>
  </r>
  <r>
    <d v="2021-05-31T00:00:00"/>
    <x v="4"/>
    <x v="0"/>
    <x v="1"/>
    <x v="20"/>
    <x v="3"/>
    <n v="6934"/>
    <n v="2990"/>
    <x v="14039"/>
  </r>
  <r>
    <d v="2021-05-31T00:00:00"/>
    <x v="4"/>
    <x v="0"/>
    <x v="1"/>
    <x v="21"/>
    <x v="3"/>
    <n v="8154"/>
    <n v="588"/>
    <x v="13687"/>
  </r>
  <r>
    <d v="2021-05-31T00:00:00"/>
    <x v="4"/>
    <x v="0"/>
    <x v="1"/>
    <x v="22"/>
    <x v="3"/>
    <n v="9068"/>
    <n v="8"/>
    <x v="7730"/>
  </r>
  <r>
    <d v="2021-05-31T00:00:00"/>
    <x v="4"/>
    <x v="0"/>
    <x v="1"/>
    <x v="23"/>
    <x v="7312"/>
    <n v="3622"/>
    <n v="1177"/>
    <x v="5970"/>
  </r>
  <r>
    <d v="2021-05-31T00:00:00"/>
    <x v="4"/>
    <x v="0"/>
    <x v="1"/>
    <x v="24"/>
    <x v="1900"/>
    <n v="41973"/>
    <n v="5599"/>
    <x v="14040"/>
  </r>
  <r>
    <d v="2021-05-31T00:00:00"/>
    <x v="4"/>
    <x v="0"/>
    <x v="1"/>
    <x v="25"/>
    <x v="1594"/>
    <n v="5284"/>
    <n v="1731"/>
    <x v="1980"/>
  </r>
  <r>
    <d v="2021-05-31T00:00:00"/>
    <x v="4"/>
    <x v="0"/>
    <x v="1"/>
    <x v="26"/>
    <x v="9812"/>
    <n v="7274"/>
    <n v="840"/>
    <x v="14041"/>
  </r>
  <r>
    <d v="2021-05-31T00:00:00"/>
    <x v="4"/>
    <x v="0"/>
    <x v="1"/>
    <x v="27"/>
    <x v="3"/>
    <n v="6849"/>
    <n v="1575"/>
    <x v="13431"/>
  </r>
  <r>
    <d v="2021-05-31T00:00:00"/>
    <x v="4"/>
    <x v="0"/>
    <x v="1"/>
    <x v="28"/>
    <x v="9813"/>
    <n v="8742"/>
    <n v="1705"/>
    <x v="10480"/>
  </r>
  <r>
    <d v="2021-05-31T00:00:00"/>
    <x v="4"/>
    <x v="0"/>
    <x v="1"/>
    <x v="29"/>
    <x v="5275"/>
    <n v="6268"/>
    <n v="1869"/>
    <x v="1474"/>
  </r>
  <r>
    <d v="2021-05-31T00:00:00"/>
    <x v="4"/>
    <x v="0"/>
    <x v="1"/>
    <x v="30"/>
    <x v="1966"/>
    <n v="9579"/>
    <n v="2229"/>
    <x v="14042"/>
  </r>
  <r>
    <d v="2021-05-31T00:00:00"/>
    <x v="4"/>
    <x v="0"/>
    <x v="1"/>
    <x v="31"/>
    <x v="284"/>
    <n v="3375"/>
    <n v="1011"/>
    <x v="9955"/>
  </r>
  <r>
    <d v="2021-05-31T00:00:00"/>
    <x v="4"/>
    <x v="0"/>
    <x v="1"/>
    <x v="14"/>
    <x v="9814"/>
    <n v="1323"/>
    <n v="7"/>
    <x v="14043"/>
  </r>
  <r>
    <d v="2021-05-31T00:00:00"/>
    <x v="4"/>
    <x v="0"/>
    <x v="1"/>
    <x v="32"/>
    <x v="4171"/>
    <n v="2041"/>
    <n v="585"/>
    <x v="13688"/>
  </r>
  <r>
    <d v="2021-05-31T00:00:00"/>
    <x v="4"/>
    <x v="0"/>
    <x v="1"/>
    <x v="34"/>
    <x v="9278"/>
    <n v="10596"/>
    <n v="2442"/>
    <x v="4259"/>
  </r>
  <r>
    <d v="2021-05-31T00:00:00"/>
    <x v="4"/>
    <x v="0"/>
    <x v="1"/>
    <x v="35"/>
    <x v="5321"/>
    <n v="7909"/>
    <n v="1631"/>
    <x v="14044"/>
  </r>
  <r>
    <d v="2021-05-31T00:00:00"/>
    <x v="4"/>
    <x v="0"/>
    <x v="1"/>
    <x v="36"/>
    <x v="946"/>
    <n v="3474"/>
    <n v="2083"/>
    <x v="1606"/>
  </r>
  <r>
    <d v="2021-05-31T00:00:00"/>
    <x v="4"/>
    <x v="0"/>
    <x v="1"/>
    <x v="37"/>
    <x v="1981"/>
    <n v="6737"/>
    <n v="2197"/>
    <x v="14045"/>
  </r>
  <r>
    <d v="2021-05-31T00:00:00"/>
    <x v="4"/>
    <x v="0"/>
    <x v="1"/>
    <x v="38"/>
    <x v="9815"/>
    <n v="20095"/>
    <n v="29"/>
    <x v="7488"/>
  </r>
  <r>
    <d v="2021-05-31T00:00:00"/>
    <x v="4"/>
    <x v="0"/>
    <x v="1"/>
    <x v="39"/>
    <x v="7287"/>
    <n v="7002"/>
    <n v="1889"/>
    <x v="14046"/>
  </r>
  <r>
    <d v="2021-05-31T00:00:00"/>
    <x v="4"/>
    <x v="0"/>
    <x v="1"/>
    <x v="40"/>
    <x v="3"/>
    <n v="5442"/>
    <n v="573"/>
    <x v="14047"/>
  </r>
  <r>
    <d v="2021-05-31T00:00:00"/>
    <x v="4"/>
    <x v="0"/>
    <x v="1"/>
    <x v="41"/>
    <x v="8330"/>
    <n v="5719"/>
    <n v="2253"/>
    <x v="14048"/>
  </r>
  <r>
    <d v="2021-05-31T00:00:00"/>
    <x v="4"/>
    <x v="0"/>
    <x v="1"/>
    <x v="42"/>
    <x v="9816"/>
    <n v="15416"/>
    <n v="10"/>
    <x v="14049"/>
  </r>
  <r>
    <d v="2021-06-01T00:00:00"/>
    <x v="5"/>
    <x v="0"/>
    <x v="1"/>
    <x v="20"/>
    <x v="9817"/>
    <n v="7253"/>
    <n v="3067"/>
    <x v="1481"/>
  </r>
  <r>
    <d v="2021-06-01T00:00:00"/>
    <x v="5"/>
    <x v="0"/>
    <x v="1"/>
    <x v="21"/>
    <x v="3"/>
    <n v="8707"/>
    <n v="238"/>
    <x v="14050"/>
  </r>
  <r>
    <d v="2021-06-01T00:00:00"/>
    <x v="5"/>
    <x v="0"/>
    <x v="1"/>
    <x v="22"/>
    <x v="3"/>
    <n v="10715"/>
    <n v="14"/>
    <x v="9065"/>
  </r>
  <r>
    <d v="2021-06-01T00:00:00"/>
    <x v="5"/>
    <x v="0"/>
    <x v="1"/>
    <x v="23"/>
    <x v="165"/>
    <n v="3845"/>
    <n v="1258"/>
    <x v="11911"/>
  </r>
  <r>
    <d v="2021-06-01T00:00:00"/>
    <x v="5"/>
    <x v="0"/>
    <x v="1"/>
    <x v="24"/>
    <x v="9818"/>
    <n v="31653"/>
    <n v="5384"/>
    <x v="14051"/>
  </r>
  <r>
    <d v="2021-06-01T00:00:00"/>
    <x v="5"/>
    <x v="0"/>
    <x v="1"/>
    <x v="25"/>
    <x v="1725"/>
    <n v="5636"/>
    <n v="1825"/>
    <x v="13411"/>
  </r>
  <r>
    <d v="2021-06-01T00:00:00"/>
    <x v="5"/>
    <x v="0"/>
    <x v="1"/>
    <x v="26"/>
    <x v="4901"/>
    <n v="7366"/>
    <n v="1001"/>
    <x v="14052"/>
  </r>
  <r>
    <d v="2021-06-01T00:00:00"/>
    <x v="5"/>
    <x v="0"/>
    <x v="1"/>
    <x v="27"/>
    <x v="3"/>
    <n v="5339"/>
    <n v="1663"/>
    <x v="14053"/>
  </r>
  <r>
    <d v="2021-06-01T00:00:00"/>
    <x v="5"/>
    <x v="0"/>
    <x v="1"/>
    <x v="28"/>
    <x v="344"/>
    <n v="10346"/>
    <n v="1059"/>
    <x v="3797"/>
  </r>
  <r>
    <d v="2021-06-01T00:00:00"/>
    <x v="5"/>
    <x v="0"/>
    <x v="1"/>
    <x v="29"/>
    <x v="3"/>
    <n v="6600"/>
    <n v="2096"/>
    <x v="12667"/>
  </r>
  <r>
    <d v="2021-06-01T00:00:00"/>
    <x v="5"/>
    <x v="0"/>
    <x v="1"/>
    <x v="30"/>
    <x v="2914"/>
    <n v="9954"/>
    <n v="2492"/>
    <x v="5056"/>
  </r>
  <r>
    <d v="2021-06-01T00:00:00"/>
    <x v="5"/>
    <x v="0"/>
    <x v="1"/>
    <x v="31"/>
    <x v="9819"/>
    <n v="3670"/>
    <n v="1165"/>
    <x v="13592"/>
  </r>
  <r>
    <d v="2021-06-01T00:00:00"/>
    <x v="5"/>
    <x v="0"/>
    <x v="1"/>
    <x v="14"/>
    <x v="4907"/>
    <n v="1641"/>
    <n v="10"/>
    <x v="12703"/>
  </r>
  <r>
    <d v="2021-06-01T00:00:00"/>
    <x v="5"/>
    <x v="0"/>
    <x v="1"/>
    <x v="32"/>
    <x v="8341"/>
    <n v="2237"/>
    <n v="636"/>
    <x v="6304"/>
  </r>
  <r>
    <d v="2021-06-01T00:00:00"/>
    <x v="5"/>
    <x v="0"/>
    <x v="1"/>
    <x v="34"/>
    <x v="9110"/>
    <n v="10660"/>
    <n v="2593"/>
    <x v="14054"/>
  </r>
  <r>
    <d v="2021-06-01T00:00:00"/>
    <x v="5"/>
    <x v="0"/>
    <x v="1"/>
    <x v="35"/>
    <x v="2488"/>
    <n v="8137"/>
    <n v="2362"/>
    <x v="12034"/>
  </r>
  <r>
    <d v="2021-06-01T00:00:00"/>
    <x v="5"/>
    <x v="0"/>
    <x v="1"/>
    <x v="36"/>
    <x v="3"/>
    <n v="6781"/>
    <n v="1674"/>
    <x v="14055"/>
  </r>
  <r>
    <d v="2021-06-01T00:00:00"/>
    <x v="5"/>
    <x v="0"/>
    <x v="1"/>
    <x v="37"/>
    <x v="8909"/>
    <n v="7129"/>
    <n v="2568"/>
    <x v="1738"/>
  </r>
  <r>
    <d v="2021-06-01T00:00:00"/>
    <x v="5"/>
    <x v="0"/>
    <x v="1"/>
    <x v="38"/>
    <x v="9820"/>
    <n v="19076"/>
    <n v="74"/>
    <x v="14056"/>
  </r>
  <r>
    <d v="2021-06-01T00:00:00"/>
    <x v="5"/>
    <x v="0"/>
    <x v="1"/>
    <x v="39"/>
    <x v="501"/>
    <n v="6786"/>
    <n v="2087"/>
    <x v="14057"/>
  </r>
  <r>
    <d v="2021-06-01T00:00:00"/>
    <x v="5"/>
    <x v="0"/>
    <x v="1"/>
    <x v="40"/>
    <x v="1650"/>
    <n v="5677"/>
    <n v="1795"/>
    <x v="6951"/>
  </r>
  <r>
    <d v="2021-06-01T00:00:00"/>
    <x v="5"/>
    <x v="0"/>
    <x v="1"/>
    <x v="41"/>
    <x v="9821"/>
    <n v="6297"/>
    <n v="2251"/>
    <x v="627"/>
  </r>
  <r>
    <d v="2021-06-01T00:00:00"/>
    <x v="5"/>
    <x v="0"/>
    <x v="1"/>
    <x v="42"/>
    <x v="9822"/>
    <n v="16295"/>
    <n v="13"/>
    <x v="2307"/>
  </r>
  <r>
    <d v="2021-06-02T00:00:00"/>
    <x v="5"/>
    <x v="0"/>
    <x v="1"/>
    <x v="20"/>
    <x v="2469"/>
    <n v="5925"/>
    <n v="1187"/>
    <x v="14058"/>
  </r>
  <r>
    <d v="2021-06-02T00:00:00"/>
    <x v="5"/>
    <x v="0"/>
    <x v="1"/>
    <x v="21"/>
    <x v="3"/>
    <n v="8171"/>
    <n v="13"/>
    <x v="14059"/>
  </r>
  <r>
    <d v="2021-06-02T00:00:00"/>
    <x v="5"/>
    <x v="0"/>
    <x v="1"/>
    <x v="22"/>
    <x v="3"/>
    <n v="11994"/>
    <n v="13"/>
    <x v="14060"/>
  </r>
  <r>
    <d v="2021-06-02T00:00:00"/>
    <x v="5"/>
    <x v="0"/>
    <x v="1"/>
    <x v="23"/>
    <x v="9823"/>
    <n v="3842"/>
    <n v="1267"/>
    <x v="14061"/>
  </r>
  <r>
    <d v="2021-06-02T00:00:00"/>
    <x v="5"/>
    <x v="0"/>
    <x v="1"/>
    <x v="24"/>
    <x v="4673"/>
    <n v="43591"/>
    <n v="6094"/>
    <x v="14062"/>
  </r>
  <r>
    <d v="2021-06-02T00:00:00"/>
    <x v="5"/>
    <x v="0"/>
    <x v="1"/>
    <x v="25"/>
    <x v="9824"/>
    <n v="5640"/>
    <n v="1687"/>
    <x v="6439"/>
  </r>
  <r>
    <d v="2021-06-02T00:00:00"/>
    <x v="5"/>
    <x v="0"/>
    <x v="1"/>
    <x v="26"/>
    <x v="3709"/>
    <n v="6914"/>
    <n v="945"/>
    <x v="14063"/>
  </r>
  <r>
    <d v="2021-06-02T00:00:00"/>
    <x v="5"/>
    <x v="0"/>
    <x v="1"/>
    <x v="27"/>
    <x v="5270"/>
    <n v="3238"/>
    <n v="1703"/>
    <x v="14064"/>
  </r>
  <r>
    <d v="2021-06-02T00:00:00"/>
    <x v="5"/>
    <x v="0"/>
    <x v="1"/>
    <x v="28"/>
    <x v="7277"/>
    <n v="10481"/>
    <n v="2470"/>
    <x v="14065"/>
  </r>
  <r>
    <d v="2021-06-02T00:00:00"/>
    <x v="5"/>
    <x v="0"/>
    <x v="1"/>
    <x v="29"/>
    <x v="3"/>
    <n v="6471"/>
    <n v="1742"/>
    <x v="13075"/>
  </r>
  <r>
    <d v="2021-06-02T00:00:00"/>
    <x v="5"/>
    <x v="0"/>
    <x v="1"/>
    <x v="30"/>
    <x v="483"/>
    <n v="9881"/>
    <n v="2391"/>
    <x v="14066"/>
  </r>
  <r>
    <d v="2021-06-02T00:00:00"/>
    <x v="5"/>
    <x v="0"/>
    <x v="1"/>
    <x v="31"/>
    <x v="8189"/>
    <n v="3612"/>
    <n v="1101"/>
    <x v="13938"/>
  </r>
  <r>
    <d v="2021-06-02T00:00:00"/>
    <x v="5"/>
    <x v="0"/>
    <x v="1"/>
    <x v="14"/>
    <x v="5370"/>
    <n v="3808"/>
    <n v="12"/>
    <x v="14067"/>
  </r>
  <r>
    <d v="2021-06-02T00:00:00"/>
    <x v="5"/>
    <x v="0"/>
    <x v="1"/>
    <x v="32"/>
    <x v="1618"/>
    <n v="2163"/>
    <n v="673"/>
    <x v="4353"/>
  </r>
  <r>
    <d v="2021-06-02T00:00:00"/>
    <x v="5"/>
    <x v="0"/>
    <x v="1"/>
    <x v="34"/>
    <x v="8028"/>
    <n v="10860"/>
    <n v="2668"/>
    <x v="10967"/>
  </r>
  <r>
    <d v="2021-06-02T00:00:00"/>
    <x v="5"/>
    <x v="0"/>
    <x v="1"/>
    <x v="35"/>
    <x v="7672"/>
    <n v="7913"/>
    <n v="1721"/>
    <x v="3904"/>
  </r>
  <r>
    <d v="2021-06-02T00:00:00"/>
    <x v="5"/>
    <x v="0"/>
    <x v="1"/>
    <x v="36"/>
    <x v="465"/>
    <n v="5184"/>
    <n v="15"/>
    <x v="13996"/>
  </r>
  <r>
    <d v="2021-06-02T00:00:00"/>
    <x v="5"/>
    <x v="0"/>
    <x v="1"/>
    <x v="37"/>
    <x v="9825"/>
    <n v="10551"/>
    <n v="674"/>
    <x v="14068"/>
  </r>
  <r>
    <d v="2021-06-02T00:00:00"/>
    <x v="5"/>
    <x v="0"/>
    <x v="1"/>
    <x v="38"/>
    <x v="5572"/>
    <n v="24061"/>
    <n v="58"/>
    <x v="14069"/>
  </r>
  <r>
    <d v="2021-06-02T00:00:00"/>
    <x v="5"/>
    <x v="0"/>
    <x v="1"/>
    <x v="39"/>
    <x v="9826"/>
    <n v="5585"/>
    <n v="2192"/>
    <x v="1601"/>
  </r>
  <r>
    <d v="2021-06-02T00:00:00"/>
    <x v="5"/>
    <x v="0"/>
    <x v="1"/>
    <x v="40"/>
    <x v="9190"/>
    <n v="5636"/>
    <n v="1337"/>
    <x v="14070"/>
  </r>
  <r>
    <d v="2021-06-02T00:00:00"/>
    <x v="5"/>
    <x v="0"/>
    <x v="1"/>
    <x v="41"/>
    <x v="4277"/>
    <n v="4226"/>
    <n v="1892"/>
    <x v="783"/>
  </r>
  <r>
    <d v="2021-06-02T00:00:00"/>
    <x v="5"/>
    <x v="0"/>
    <x v="1"/>
    <x v="42"/>
    <x v="2389"/>
    <n v="13944"/>
    <n v="10"/>
    <x v="1855"/>
  </r>
  <r>
    <d v="2021-06-03T00:00:00"/>
    <x v="5"/>
    <x v="0"/>
    <x v="1"/>
    <x v="20"/>
    <x v="2903"/>
    <n v="7030"/>
    <n v="1502"/>
    <x v="14071"/>
  </r>
  <r>
    <d v="2021-06-03T00:00:00"/>
    <x v="5"/>
    <x v="0"/>
    <x v="1"/>
    <x v="21"/>
    <x v="3"/>
    <n v="8448"/>
    <n v="220"/>
    <x v="5598"/>
  </r>
  <r>
    <d v="2021-06-03T00:00:00"/>
    <x v="5"/>
    <x v="0"/>
    <x v="1"/>
    <x v="22"/>
    <x v="3"/>
    <n v="10389"/>
    <n v="17"/>
    <x v="14072"/>
  </r>
  <r>
    <d v="2021-06-03T00:00:00"/>
    <x v="5"/>
    <x v="0"/>
    <x v="1"/>
    <x v="23"/>
    <x v="8551"/>
    <n v="3903"/>
    <n v="1182"/>
    <x v="14073"/>
  </r>
  <r>
    <d v="2021-06-03T00:00:00"/>
    <x v="5"/>
    <x v="0"/>
    <x v="1"/>
    <x v="24"/>
    <x v="2867"/>
    <n v="28134"/>
    <n v="3654"/>
    <x v="14074"/>
  </r>
  <r>
    <d v="2021-06-03T00:00:00"/>
    <x v="5"/>
    <x v="0"/>
    <x v="1"/>
    <x v="25"/>
    <x v="5983"/>
    <n v="5680"/>
    <n v="1747"/>
    <x v="22"/>
  </r>
  <r>
    <d v="2021-06-03T00:00:00"/>
    <x v="5"/>
    <x v="0"/>
    <x v="1"/>
    <x v="26"/>
    <x v="9613"/>
    <n v="6640"/>
    <n v="913"/>
    <x v="6689"/>
  </r>
  <r>
    <d v="2021-06-03T00:00:00"/>
    <x v="5"/>
    <x v="0"/>
    <x v="1"/>
    <x v="27"/>
    <x v="6166"/>
    <n v="6002"/>
    <n v="1677"/>
    <x v="12777"/>
  </r>
  <r>
    <d v="2021-06-03T00:00:00"/>
    <x v="5"/>
    <x v="0"/>
    <x v="1"/>
    <x v="28"/>
    <x v="3067"/>
    <n v="10332"/>
    <n v="2690"/>
    <x v="4262"/>
  </r>
  <r>
    <d v="2021-06-03T00:00:00"/>
    <x v="5"/>
    <x v="0"/>
    <x v="1"/>
    <x v="29"/>
    <x v="3"/>
    <n v="6271"/>
    <n v="2107"/>
    <x v="14075"/>
  </r>
  <r>
    <d v="2021-06-03T00:00:00"/>
    <x v="5"/>
    <x v="0"/>
    <x v="1"/>
    <x v="30"/>
    <x v="9491"/>
    <n v="10212"/>
    <n v="2582"/>
    <x v="5396"/>
  </r>
  <r>
    <d v="2021-06-03T00:00:00"/>
    <x v="5"/>
    <x v="0"/>
    <x v="1"/>
    <x v="31"/>
    <x v="7630"/>
    <n v="3498"/>
    <n v="1205"/>
    <x v="5623"/>
  </r>
  <r>
    <d v="2021-06-03T00:00:00"/>
    <x v="5"/>
    <x v="0"/>
    <x v="1"/>
    <x v="14"/>
    <x v="9827"/>
    <n v="2177"/>
    <n v="8"/>
    <x v="14076"/>
  </r>
  <r>
    <d v="2021-06-03T00:00:00"/>
    <x v="5"/>
    <x v="0"/>
    <x v="1"/>
    <x v="32"/>
    <x v="9341"/>
    <n v="2244"/>
    <n v="576"/>
    <x v="14077"/>
  </r>
  <r>
    <d v="2021-06-03T00:00:00"/>
    <x v="5"/>
    <x v="0"/>
    <x v="1"/>
    <x v="34"/>
    <x v="3276"/>
    <n v="10424"/>
    <n v="2580"/>
    <x v="8754"/>
  </r>
  <r>
    <d v="2021-06-03T00:00:00"/>
    <x v="5"/>
    <x v="0"/>
    <x v="1"/>
    <x v="35"/>
    <x v="6028"/>
    <n v="7849"/>
    <n v="1694"/>
    <x v="14078"/>
  </r>
  <r>
    <d v="2021-06-03T00:00:00"/>
    <x v="5"/>
    <x v="0"/>
    <x v="1"/>
    <x v="36"/>
    <x v="1289"/>
    <n v="5411"/>
    <n v="8"/>
    <x v="14079"/>
  </r>
  <r>
    <d v="2021-06-03T00:00:00"/>
    <x v="5"/>
    <x v="0"/>
    <x v="1"/>
    <x v="37"/>
    <x v="7177"/>
    <n v="9785"/>
    <n v="2272"/>
    <x v="14080"/>
  </r>
  <r>
    <d v="2021-06-03T00:00:00"/>
    <x v="5"/>
    <x v="0"/>
    <x v="1"/>
    <x v="38"/>
    <x v="9828"/>
    <n v="22810"/>
    <n v="47"/>
    <x v="14081"/>
  </r>
  <r>
    <d v="2021-06-03T00:00:00"/>
    <x v="5"/>
    <x v="0"/>
    <x v="1"/>
    <x v="39"/>
    <x v="528"/>
    <n v="6563"/>
    <n v="1818"/>
    <x v="7535"/>
  </r>
  <r>
    <d v="2021-06-03T00:00:00"/>
    <x v="5"/>
    <x v="0"/>
    <x v="1"/>
    <x v="40"/>
    <x v="498"/>
    <n v="5668"/>
    <n v="1677"/>
    <x v="14082"/>
  </r>
  <r>
    <d v="2021-06-03T00:00:00"/>
    <x v="5"/>
    <x v="0"/>
    <x v="1"/>
    <x v="41"/>
    <x v="4654"/>
    <n v="5737"/>
    <n v="1890"/>
    <x v="14083"/>
  </r>
  <r>
    <d v="2021-06-03T00:00:00"/>
    <x v="5"/>
    <x v="0"/>
    <x v="1"/>
    <x v="42"/>
    <x v="6767"/>
    <n v="15640"/>
    <n v="18"/>
    <x v="14084"/>
  </r>
  <r>
    <d v="2021-06-04T00:00:00"/>
    <x v="5"/>
    <x v="0"/>
    <x v="1"/>
    <x v="20"/>
    <x v="6656"/>
    <n v="7532"/>
    <n v="1338"/>
    <x v="14085"/>
  </r>
  <r>
    <d v="2021-06-04T00:00:00"/>
    <x v="5"/>
    <x v="0"/>
    <x v="1"/>
    <x v="21"/>
    <x v="3"/>
    <n v="8683"/>
    <n v="12"/>
    <x v="4653"/>
  </r>
  <r>
    <d v="2021-06-04T00:00:00"/>
    <x v="5"/>
    <x v="0"/>
    <x v="1"/>
    <x v="22"/>
    <x v="3"/>
    <n v="12255"/>
    <n v="13"/>
    <x v="9701"/>
  </r>
  <r>
    <d v="2021-06-04T00:00:00"/>
    <x v="5"/>
    <x v="0"/>
    <x v="1"/>
    <x v="23"/>
    <x v="8000"/>
    <n v="3873"/>
    <n v="1325"/>
    <x v="14086"/>
  </r>
  <r>
    <d v="2021-06-04T00:00:00"/>
    <x v="5"/>
    <x v="0"/>
    <x v="1"/>
    <x v="24"/>
    <x v="9829"/>
    <n v="45634"/>
    <n v="6946"/>
    <x v="14087"/>
  </r>
  <r>
    <d v="2021-06-04T00:00:00"/>
    <x v="5"/>
    <x v="0"/>
    <x v="1"/>
    <x v="25"/>
    <x v="1832"/>
    <n v="5730"/>
    <n v="1774"/>
    <x v="9422"/>
  </r>
  <r>
    <d v="2021-06-04T00:00:00"/>
    <x v="5"/>
    <x v="0"/>
    <x v="1"/>
    <x v="26"/>
    <x v="7875"/>
    <n v="3929"/>
    <n v="971"/>
    <x v="14088"/>
  </r>
  <r>
    <d v="2021-06-04T00:00:00"/>
    <x v="5"/>
    <x v="0"/>
    <x v="1"/>
    <x v="27"/>
    <x v="3"/>
    <n v="7431"/>
    <n v="1522"/>
    <x v="10889"/>
  </r>
  <r>
    <d v="2021-06-04T00:00:00"/>
    <x v="5"/>
    <x v="0"/>
    <x v="1"/>
    <x v="28"/>
    <x v="6603"/>
    <n v="10313"/>
    <n v="1384"/>
    <x v="14089"/>
  </r>
  <r>
    <d v="2021-06-04T00:00:00"/>
    <x v="5"/>
    <x v="0"/>
    <x v="1"/>
    <x v="29"/>
    <x v="9134"/>
    <n v="6855"/>
    <n v="2006"/>
    <x v="7573"/>
  </r>
  <r>
    <d v="2021-06-04T00:00:00"/>
    <x v="5"/>
    <x v="0"/>
    <x v="1"/>
    <x v="30"/>
    <x v="2448"/>
    <n v="10430"/>
    <n v="2393"/>
    <x v="14090"/>
  </r>
  <r>
    <d v="2021-06-04T00:00:00"/>
    <x v="5"/>
    <x v="0"/>
    <x v="1"/>
    <x v="31"/>
    <x v="9830"/>
    <n v="3473"/>
    <n v="1298"/>
    <x v="14091"/>
  </r>
  <r>
    <d v="2021-06-04T00:00:00"/>
    <x v="5"/>
    <x v="0"/>
    <x v="1"/>
    <x v="14"/>
    <x v="9831"/>
    <n v="3697"/>
    <n v="15"/>
    <x v="14092"/>
  </r>
  <r>
    <d v="2021-06-04T00:00:00"/>
    <x v="5"/>
    <x v="0"/>
    <x v="1"/>
    <x v="32"/>
    <x v="8281"/>
    <n v="2322"/>
    <n v="637"/>
    <x v="14093"/>
  </r>
  <r>
    <d v="2021-06-04T00:00:00"/>
    <x v="5"/>
    <x v="0"/>
    <x v="1"/>
    <x v="34"/>
    <x v="9832"/>
    <n v="10539"/>
    <n v="2378"/>
    <x v="2069"/>
  </r>
  <r>
    <d v="2021-06-04T00:00:00"/>
    <x v="5"/>
    <x v="0"/>
    <x v="1"/>
    <x v="35"/>
    <x v="1065"/>
    <n v="7969"/>
    <n v="1724"/>
    <x v="14094"/>
  </r>
  <r>
    <d v="2021-06-04T00:00:00"/>
    <x v="5"/>
    <x v="0"/>
    <x v="1"/>
    <x v="36"/>
    <x v="1209"/>
    <n v="5262"/>
    <n v="7"/>
    <x v="14095"/>
  </r>
  <r>
    <d v="2021-06-04T00:00:00"/>
    <x v="5"/>
    <x v="0"/>
    <x v="1"/>
    <x v="37"/>
    <x v="9833"/>
    <n v="9978"/>
    <n v="2388"/>
    <x v="14096"/>
  </r>
  <r>
    <d v="2021-06-04T00:00:00"/>
    <x v="5"/>
    <x v="0"/>
    <x v="1"/>
    <x v="38"/>
    <x v="9834"/>
    <n v="26144"/>
    <n v="110"/>
    <x v="14097"/>
  </r>
  <r>
    <d v="2021-06-04T00:00:00"/>
    <x v="5"/>
    <x v="0"/>
    <x v="1"/>
    <x v="39"/>
    <x v="1602"/>
    <n v="7179"/>
    <n v="1941"/>
    <x v="13981"/>
  </r>
  <r>
    <d v="2021-06-04T00:00:00"/>
    <x v="5"/>
    <x v="0"/>
    <x v="1"/>
    <x v="40"/>
    <x v="2942"/>
    <n v="5733"/>
    <n v="1704"/>
    <x v="14098"/>
  </r>
  <r>
    <d v="2021-06-04T00:00:00"/>
    <x v="5"/>
    <x v="0"/>
    <x v="1"/>
    <x v="41"/>
    <x v="2592"/>
    <n v="7088"/>
    <n v="1830"/>
    <x v="14099"/>
  </r>
  <r>
    <d v="2021-06-04T00:00:00"/>
    <x v="5"/>
    <x v="0"/>
    <x v="1"/>
    <x v="42"/>
    <x v="9835"/>
    <n v="15686"/>
    <n v="28"/>
    <x v="14100"/>
  </r>
  <r>
    <d v="2021-06-05T00:00:00"/>
    <x v="5"/>
    <x v="0"/>
    <x v="1"/>
    <x v="20"/>
    <x v="3245"/>
    <n v="5824"/>
    <n v="2087"/>
    <x v="3430"/>
  </r>
  <r>
    <d v="2021-06-05T00:00:00"/>
    <x v="5"/>
    <x v="0"/>
    <x v="1"/>
    <x v="21"/>
    <x v="3"/>
    <n v="10670"/>
    <n v="13"/>
    <x v="13219"/>
  </r>
  <r>
    <d v="2021-06-05T00:00:00"/>
    <x v="5"/>
    <x v="0"/>
    <x v="1"/>
    <x v="22"/>
    <x v="3"/>
    <n v="10628"/>
    <n v="14"/>
    <x v="14101"/>
  </r>
  <r>
    <d v="2021-06-05T00:00:00"/>
    <x v="5"/>
    <x v="0"/>
    <x v="1"/>
    <x v="23"/>
    <x v="4333"/>
    <n v="2732"/>
    <n v="1051"/>
    <x v="2374"/>
  </r>
  <r>
    <d v="2021-06-05T00:00:00"/>
    <x v="5"/>
    <x v="0"/>
    <x v="1"/>
    <x v="24"/>
    <x v="9836"/>
    <n v="38890"/>
    <n v="5318"/>
    <x v="14102"/>
  </r>
  <r>
    <d v="2021-06-05T00:00:00"/>
    <x v="5"/>
    <x v="0"/>
    <x v="1"/>
    <x v="25"/>
    <x v="1534"/>
    <n v="4903"/>
    <n v="1404"/>
    <x v="11221"/>
  </r>
  <r>
    <d v="2021-06-05T00:00:00"/>
    <x v="5"/>
    <x v="0"/>
    <x v="1"/>
    <x v="26"/>
    <x v="7785"/>
    <n v="5801"/>
    <n v="746"/>
    <x v="14103"/>
  </r>
  <r>
    <d v="2021-06-05T00:00:00"/>
    <x v="5"/>
    <x v="0"/>
    <x v="1"/>
    <x v="27"/>
    <x v="3"/>
    <n v="5991"/>
    <n v="1107"/>
    <x v="14104"/>
  </r>
  <r>
    <d v="2021-06-05T00:00:00"/>
    <x v="5"/>
    <x v="0"/>
    <x v="1"/>
    <x v="28"/>
    <x v="9837"/>
    <n v="10409"/>
    <n v="1467"/>
    <x v="3192"/>
  </r>
  <r>
    <d v="2021-06-05T00:00:00"/>
    <x v="5"/>
    <x v="0"/>
    <x v="1"/>
    <x v="29"/>
    <x v="9838"/>
    <n v="5700"/>
    <n v="1424"/>
    <x v="7001"/>
  </r>
  <r>
    <d v="2021-06-05T00:00:00"/>
    <x v="5"/>
    <x v="0"/>
    <x v="1"/>
    <x v="30"/>
    <x v="9375"/>
    <n v="8687"/>
    <n v="2263"/>
    <x v="3800"/>
  </r>
  <r>
    <d v="2021-06-05T00:00:00"/>
    <x v="5"/>
    <x v="0"/>
    <x v="1"/>
    <x v="31"/>
    <x v="2902"/>
    <n v="3022"/>
    <n v="1055"/>
    <x v="620"/>
  </r>
  <r>
    <d v="2021-06-05T00:00:00"/>
    <x v="5"/>
    <x v="0"/>
    <x v="1"/>
    <x v="14"/>
    <x v="9839"/>
    <n v="2484"/>
    <n v="2"/>
    <x v="9117"/>
  </r>
  <r>
    <d v="2021-06-05T00:00:00"/>
    <x v="5"/>
    <x v="0"/>
    <x v="1"/>
    <x v="32"/>
    <x v="7582"/>
    <n v="1910"/>
    <n v="414"/>
    <x v="14105"/>
  </r>
  <r>
    <d v="2021-06-05T00:00:00"/>
    <x v="5"/>
    <x v="0"/>
    <x v="1"/>
    <x v="34"/>
    <x v="9840"/>
    <n v="8983"/>
    <n v="1543"/>
    <x v="192"/>
  </r>
  <r>
    <d v="2021-06-05T00:00:00"/>
    <x v="5"/>
    <x v="0"/>
    <x v="1"/>
    <x v="35"/>
    <x v="7589"/>
    <n v="6088"/>
    <n v="2224"/>
    <x v="14106"/>
  </r>
  <r>
    <d v="2021-06-05T00:00:00"/>
    <x v="5"/>
    <x v="0"/>
    <x v="1"/>
    <x v="36"/>
    <x v="8361"/>
    <n v="4644"/>
    <n v="669"/>
    <x v="14107"/>
  </r>
  <r>
    <d v="2021-06-05T00:00:00"/>
    <x v="5"/>
    <x v="0"/>
    <x v="1"/>
    <x v="37"/>
    <x v="9841"/>
    <n v="6693"/>
    <n v="342"/>
    <x v="14108"/>
  </r>
  <r>
    <d v="2021-06-05T00:00:00"/>
    <x v="5"/>
    <x v="0"/>
    <x v="1"/>
    <x v="38"/>
    <x v="9842"/>
    <n v="20489"/>
    <n v="143"/>
    <x v="14109"/>
  </r>
  <r>
    <d v="2021-06-05T00:00:00"/>
    <x v="5"/>
    <x v="0"/>
    <x v="1"/>
    <x v="39"/>
    <x v="3282"/>
    <n v="5735"/>
    <n v="1538"/>
    <x v="13876"/>
  </r>
  <r>
    <d v="2021-06-05T00:00:00"/>
    <x v="5"/>
    <x v="0"/>
    <x v="1"/>
    <x v="40"/>
    <x v="4686"/>
    <n v="4732"/>
    <n v="520"/>
    <x v="6414"/>
  </r>
  <r>
    <d v="2021-06-05T00:00:00"/>
    <x v="5"/>
    <x v="0"/>
    <x v="1"/>
    <x v="41"/>
    <x v="1221"/>
    <n v="6104"/>
    <n v="1476"/>
    <x v="14110"/>
  </r>
  <r>
    <d v="2021-06-05T00:00:00"/>
    <x v="5"/>
    <x v="0"/>
    <x v="1"/>
    <x v="42"/>
    <x v="9843"/>
    <n v="17087"/>
    <n v="10"/>
    <x v="14111"/>
  </r>
  <r>
    <d v="2021-06-06T00:00:00"/>
    <x v="5"/>
    <x v="0"/>
    <x v="1"/>
    <x v="20"/>
    <x v="2071"/>
    <n v="2902"/>
    <n v="771"/>
    <x v="1325"/>
  </r>
  <r>
    <d v="2021-06-06T00:00:00"/>
    <x v="5"/>
    <x v="0"/>
    <x v="1"/>
    <x v="21"/>
    <x v="3"/>
    <n v="6044"/>
    <n v="6"/>
    <x v="14112"/>
  </r>
  <r>
    <d v="2021-06-06T00:00:00"/>
    <x v="5"/>
    <x v="0"/>
    <x v="1"/>
    <x v="22"/>
    <x v="8961"/>
    <n v="4181"/>
    <n v="5"/>
    <x v="12797"/>
  </r>
  <r>
    <d v="2021-06-06T00:00:00"/>
    <x v="5"/>
    <x v="0"/>
    <x v="1"/>
    <x v="23"/>
    <x v="6697"/>
    <n v="1738"/>
    <n v="744"/>
    <x v="10630"/>
  </r>
  <r>
    <d v="2021-06-06T00:00:00"/>
    <x v="5"/>
    <x v="0"/>
    <x v="1"/>
    <x v="24"/>
    <x v="9844"/>
    <n v="19831"/>
    <n v="3292"/>
    <x v="7133"/>
  </r>
  <r>
    <d v="2021-06-06T00:00:00"/>
    <x v="5"/>
    <x v="0"/>
    <x v="1"/>
    <x v="25"/>
    <x v="7422"/>
    <n v="2559"/>
    <n v="713"/>
    <x v="14113"/>
  </r>
  <r>
    <d v="2021-06-06T00:00:00"/>
    <x v="5"/>
    <x v="0"/>
    <x v="1"/>
    <x v="26"/>
    <x v="3868"/>
    <n v="1704"/>
    <n v="590"/>
    <x v="141"/>
  </r>
  <r>
    <d v="2021-06-06T00:00:00"/>
    <x v="5"/>
    <x v="0"/>
    <x v="1"/>
    <x v="27"/>
    <x v="9260"/>
    <n v="3264"/>
    <n v="849"/>
    <x v="14114"/>
  </r>
  <r>
    <d v="2021-06-06T00:00:00"/>
    <x v="5"/>
    <x v="0"/>
    <x v="1"/>
    <x v="28"/>
    <x v="921"/>
    <n v="5514"/>
    <n v="1207"/>
    <x v="5695"/>
  </r>
  <r>
    <d v="2021-06-06T00:00:00"/>
    <x v="5"/>
    <x v="0"/>
    <x v="1"/>
    <x v="29"/>
    <x v="3"/>
    <n v="3223"/>
    <n v="1180"/>
    <x v="14115"/>
  </r>
  <r>
    <d v="2021-06-06T00:00:00"/>
    <x v="5"/>
    <x v="0"/>
    <x v="1"/>
    <x v="30"/>
    <x v="5364"/>
    <n v="4732"/>
    <n v="1380"/>
    <x v="14116"/>
  </r>
  <r>
    <d v="2021-06-06T00:00:00"/>
    <x v="5"/>
    <x v="0"/>
    <x v="1"/>
    <x v="31"/>
    <x v="8135"/>
    <n v="1713"/>
    <n v="773"/>
    <x v="14117"/>
  </r>
  <r>
    <d v="2021-06-06T00:00:00"/>
    <x v="5"/>
    <x v="0"/>
    <x v="1"/>
    <x v="14"/>
    <x v="3216"/>
    <n v="1882"/>
    <n v="5"/>
    <x v="1680"/>
  </r>
  <r>
    <d v="2021-06-06T00:00:00"/>
    <x v="5"/>
    <x v="0"/>
    <x v="1"/>
    <x v="32"/>
    <x v="8511"/>
    <n v="956"/>
    <n v="180"/>
    <x v="14118"/>
  </r>
  <r>
    <d v="2021-06-06T00:00:00"/>
    <x v="5"/>
    <x v="0"/>
    <x v="1"/>
    <x v="34"/>
    <x v="2492"/>
    <n v="4702"/>
    <n v="1092"/>
    <x v="14119"/>
  </r>
  <r>
    <d v="2021-06-06T00:00:00"/>
    <x v="5"/>
    <x v="0"/>
    <x v="1"/>
    <x v="35"/>
    <x v="2648"/>
    <n v="3054"/>
    <n v="875"/>
    <x v="3611"/>
  </r>
  <r>
    <d v="2021-06-06T00:00:00"/>
    <x v="5"/>
    <x v="0"/>
    <x v="1"/>
    <x v="36"/>
    <x v="3"/>
    <n v="3372"/>
    <n v="1250"/>
    <x v="14120"/>
  </r>
  <r>
    <d v="2021-06-06T00:00:00"/>
    <x v="5"/>
    <x v="0"/>
    <x v="1"/>
    <x v="37"/>
    <x v="9845"/>
    <n v="4884"/>
    <n v="1166"/>
    <x v="2079"/>
  </r>
  <r>
    <d v="2021-06-06T00:00:00"/>
    <x v="5"/>
    <x v="0"/>
    <x v="1"/>
    <x v="38"/>
    <x v="3515"/>
    <n v="13594"/>
    <n v="41"/>
    <x v="2876"/>
  </r>
  <r>
    <d v="2021-06-06T00:00:00"/>
    <x v="5"/>
    <x v="0"/>
    <x v="1"/>
    <x v="39"/>
    <x v="8565"/>
    <n v="2915"/>
    <n v="1026"/>
    <x v="14121"/>
  </r>
  <r>
    <d v="2021-06-06T00:00:00"/>
    <x v="5"/>
    <x v="0"/>
    <x v="1"/>
    <x v="40"/>
    <x v="7384"/>
    <n v="2361"/>
    <n v="598"/>
    <x v="14122"/>
  </r>
  <r>
    <d v="2021-06-06T00:00:00"/>
    <x v="5"/>
    <x v="0"/>
    <x v="1"/>
    <x v="41"/>
    <x v="7538"/>
    <n v="2983"/>
    <n v="1044"/>
    <x v="14123"/>
  </r>
  <r>
    <d v="2021-06-06T00:00:00"/>
    <x v="5"/>
    <x v="0"/>
    <x v="1"/>
    <x v="42"/>
    <x v="5120"/>
    <n v="7251"/>
    <n v="8"/>
    <x v="3176"/>
  </r>
  <r>
    <d v="2021-06-07T00:00:00"/>
    <x v="5"/>
    <x v="0"/>
    <x v="1"/>
    <x v="20"/>
    <x v="3"/>
    <n v="11500"/>
    <n v="3342"/>
    <x v="14124"/>
  </r>
  <r>
    <d v="2021-06-07T00:00:00"/>
    <x v="5"/>
    <x v="0"/>
    <x v="1"/>
    <x v="21"/>
    <x v="3"/>
    <n v="8536"/>
    <n v="20"/>
    <x v="3597"/>
  </r>
  <r>
    <d v="2021-06-07T00:00:00"/>
    <x v="5"/>
    <x v="0"/>
    <x v="1"/>
    <x v="22"/>
    <x v="9846"/>
    <n v="8467"/>
    <n v="16"/>
    <x v="13354"/>
  </r>
  <r>
    <d v="2021-06-07T00:00:00"/>
    <x v="5"/>
    <x v="0"/>
    <x v="1"/>
    <x v="23"/>
    <x v="8361"/>
    <n v="3763"/>
    <n v="1319"/>
    <x v="14125"/>
  </r>
  <r>
    <d v="2021-06-07T00:00:00"/>
    <x v="5"/>
    <x v="0"/>
    <x v="1"/>
    <x v="24"/>
    <x v="8013"/>
    <n v="42765"/>
    <n v="6290"/>
    <x v="14126"/>
  </r>
  <r>
    <d v="2021-06-07T00:00:00"/>
    <x v="5"/>
    <x v="0"/>
    <x v="1"/>
    <x v="25"/>
    <x v="2504"/>
    <n v="5284"/>
    <n v="1669"/>
    <x v="9611"/>
  </r>
  <r>
    <d v="2021-06-07T00:00:00"/>
    <x v="5"/>
    <x v="0"/>
    <x v="1"/>
    <x v="26"/>
    <x v="9847"/>
    <n v="6813"/>
    <n v="1078"/>
    <x v="6671"/>
  </r>
  <r>
    <d v="2021-06-07T00:00:00"/>
    <x v="5"/>
    <x v="0"/>
    <x v="1"/>
    <x v="27"/>
    <x v="3"/>
    <n v="7364"/>
    <n v="1231"/>
    <x v="14127"/>
  </r>
  <r>
    <d v="2021-06-07T00:00:00"/>
    <x v="5"/>
    <x v="0"/>
    <x v="1"/>
    <x v="28"/>
    <x v="9848"/>
    <n v="10032"/>
    <n v="1119"/>
    <x v="5997"/>
  </r>
  <r>
    <d v="2021-06-07T00:00:00"/>
    <x v="5"/>
    <x v="0"/>
    <x v="1"/>
    <x v="29"/>
    <x v="3"/>
    <n v="6365"/>
    <n v="1878"/>
    <x v="14128"/>
  </r>
  <r>
    <d v="2021-06-07T00:00:00"/>
    <x v="5"/>
    <x v="0"/>
    <x v="1"/>
    <x v="30"/>
    <x v="9849"/>
    <n v="9706"/>
    <n v="2354"/>
    <x v="9518"/>
  </r>
  <r>
    <d v="2021-06-07T00:00:00"/>
    <x v="5"/>
    <x v="0"/>
    <x v="1"/>
    <x v="31"/>
    <x v="8916"/>
    <n v="3415"/>
    <n v="1148"/>
    <x v="1580"/>
  </r>
  <r>
    <d v="2021-06-07T00:00:00"/>
    <x v="5"/>
    <x v="0"/>
    <x v="1"/>
    <x v="14"/>
    <x v="5503"/>
    <n v="3319"/>
    <n v="16"/>
    <x v="6662"/>
  </r>
  <r>
    <d v="2021-06-07T00:00:00"/>
    <x v="5"/>
    <x v="0"/>
    <x v="1"/>
    <x v="32"/>
    <x v="7790"/>
    <n v="2080"/>
    <n v="549"/>
    <x v="14129"/>
  </r>
  <r>
    <d v="2021-06-07T00:00:00"/>
    <x v="5"/>
    <x v="0"/>
    <x v="1"/>
    <x v="34"/>
    <x v="9850"/>
    <n v="9911"/>
    <n v="2633"/>
    <x v="14130"/>
  </r>
  <r>
    <d v="2021-06-07T00:00:00"/>
    <x v="5"/>
    <x v="0"/>
    <x v="1"/>
    <x v="35"/>
    <x v="9851"/>
    <n v="7627"/>
    <n v="1858"/>
    <x v="14131"/>
  </r>
  <r>
    <d v="2021-06-07T00:00:00"/>
    <x v="5"/>
    <x v="0"/>
    <x v="1"/>
    <x v="36"/>
    <x v="3"/>
    <n v="7046"/>
    <n v="1552"/>
    <x v="14132"/>
  </r>
  <r>
    <d v="2021-06-07T00:00:00"/>
    <x v="5"/>
    <x v="0"/>
    <x v="1"/>
    <x v="37"/>
    <x v="9852"/>
    <n v="7704"/>
    <n v="2058"/>
    <x v="5418"/>
  </r>
  <r>
    <d v="2021-06-07T00:00:00"/>
    <x v="5"/>
    <x v="0"/>
    <x v="1"/>
    <x v="38"/>
    <x v="9853"/>
    <n v="23244"/>
    <n v="49"/>
    <x v="14133"/>
  </r>
  <r>
    <d v="2021-06-07T00:00:00"/>
    <x v="5"/>
    <x v="0"/>
    <x v="1"/>
    <x v="39"/>
    <x v="8114"/>
    <n v="6637"/>
    <n v="1668"/>
    <x v="14134"/>
  </r>
  <r>
    <d v="2021-06-07T00:00:00"/>
    <x v="5"/>
    <x v="0"/>
    <x v="1"/>
    <x v="40"/>
    <x v="3"/>
    <n v="5346"/>
    <n v="948"/>
    <x v="14135"/>
  </r>
  <r>
    <d v="2021-06-07T00:00:00"/>
    <x v="5"/>
    <x v="0"/>
    <x v="1"/>
    <x v="41"/>
    <x v="6708"/>
    <n v="7008"/>
    <n v="21"/>
    <x v="14136"/>
  </r>
  <r>
    <d v="2021-06-07T00:00:00"/>
    <x v="5"/>
    <x v="0"/>
    <x v="1"/>
    <x v="42"/>
    <x v="3"/>
    <n v="0"/>
    <n v="2"/>
    <x v="4554"/>
  </r>
  <r>
    <d v="2021-06-08T00:00:00"/>
    <x v="5"/>
    <x v="0"/>
    <x v="1"/>
    <x v="20"/>
    <x v="3"/>
    <n v="9840"/>
    <n v="3086"/>
    <x v="14137"/>
  </r>
  <r>
    <d v="2021-06-08T00:00:00"/>
    <x v="5"/>
    <x v="0"/>
    <x v="1"/>
    <x v="21"/>
    <x v="3"/>
    <n v="9047"/>
    <n v="40"/>
    <x v="8572"/>
  </r>
  <r>
    <d v="2021-06-08T00:00:00"/>
    <x v="5"/>
    <x v="0"/>
    <x v="1"/>
    <x v="22"/>
    <x v="3"/>
    <n v="11480"/>
    <n v="12"/>
    <x v="14138"/>
  </r>
  <r>
    <d v="2021-06-08T00:00:00"/>
    <x v="5"/>
    <x v="0"/>
    <x v="1"/>
    <x v="23"/>
    <x v="2743"/>
    <n v="3873"/>
    <n v="1237"/>
    <x v="9071"/>
  </r>
  <r>
    <d v="2021-06-08T00:00:00"/>
    <x v="5"/>
    <x v="0"/>
    <x v="1"/>
    <x v="24"/>
    <x v="3493"/>
    <n v="43639"/>
    <n v="6231"/>
    <x v="14139"/>
  </r>
  <r>
    <d v="2021-06-08T00:00:00"/>
    <x v="5"/>
    <x v="0"/>
    <x v="1"/>
    <x v="25"/>
    <x v="6096"/>
    <n v="5482"/>
    <n v="1747"/>
    <x v="14140"/>
  </r>
  <r>
    <d v="2021-06-08T00:00:00"/>
    <x v="5"/>
    <x v="0"/>
    <x v="1"/>
    <x v="26"/>
    <x v="9535"/>
    <n v="4961"/>
    <n v="906"/>
    <x v="14141"/>
  </r>
  <r>
    <d v="2021-06-08T00:00:00"/>
    <x v="5"/>
    <x v="0"/>
    <x v="1"/>
    <x v="27"/>
    <x v="9854"/>
    <n v="7286"/>
    <n v="1223"/>
    <x v="13327"/>
  </r>
  <r>
    <d v="2021-06-08T00:00:00"/>
    <x v="5"/>
    <x v="0"/>
    <x v="1"/>
    <x v="28"/>
    <x v="821"/>
    <n v="10234"/>
    <n v="1924"/>
    <x v="14142"/>
  </r>
  <r>
    <d v="2021-06-08T00:00:00"/>
    <x v="5"/>
    <x v="0"/>
    <x v="1"/>
    <x v="29"/>
    <x v="3"/>
    <n v="6513"/>
    <n v="2028"/>
    <x v="14143"/>
  </r>
  <r>
    <d v="2021-06-08T00:00:00"/>
    <x v="5"/>
    <x v="0"/>
    <x v="1"/>
    <x v="30"/>
    <x v="9855"/>
    <n v="9907"/>
    <n v="2503"/>
    <x v="14144"/>
  </r>
  <r>
    <d v="2021-06-08T00:00:00"/>
    <x v="5"/>
    <x v="0"/>
    <x v="1"/>
    <x v="31"/>
    <x v="5690"/>
    <n v="3558"/>
    <n v="1156"/>
    <x v="14145"/>
  </r>
  <r>
    <d v="2021-06-08T00:00:00"/>
    <x v="5"/>
    <x v="0"/>
    <x v="1"/>
    <x v="14"/>
    <x v="4779"/>
    <n v="3297"/>
    <n v="16"/>
    <x v="518"/>
  </r>
  <r>
    <d v="2021-06-08T00:00:00"/>
    <x v="5"/>
    <x v="0"/>
    <x v="1"/>
    <x v="32"/>
    <x v="769"/>
    <n v="2302"/>
    <n v="530"/>
    <x v="13990"/>
  </r>
  <r>
    <d v="2021-06-08T00:00:00"/>
    <x v="5"/>
    <x v="0"/>
    <x v="1"/>
    <x v="34"/>
    <x v="451"/>
    <n v="10414"/>
    <n v="1949"/>
    <x v="6275"/>
  </r>
  <r>
    <d v="2021-06-08T00:00:00"/>
    <x v="5"/>
    <x v="0"/>
    <x v="1"/>
    <x v="35"/>
    <x v="9856"/>
    <n v="7795"/>
    <n v="1931"/>
    <x v="685"/>
  </r>
  <r>
    <d v="2021-06-08T00:00:00"/>
    <x v="5"/>
    <x v="0"/>
    <x v="1"/>
    <x v="36"/>
    <x v="3"/>
    <n v="7342"/>
    <n v="2218"/>
    <x v="1122"/>
  </r>
  <r>
    <d v="2021-06-08T00:00:00"/>
    <x v="5"/>
    <x v="0"/>
    <x v="1"/>
    <x v="37"/>
    <x v="9857"/>
    <n v="7848"/>
    <n v="303"/>
    <x v="14146"/>
  </r>
  <r>
    <d v="2021-06-08T00:00:00"/>
    <x v="5"/>
    <x v="0"/>
    <x v="1"/>
    <x v="38"/>
    <x v="9858"/>
    <n v="25179"/>
    <n v="59"/>
    <x v="14147"/>
  </r>
  <r>
    <d v="2021-06-08T00:00:00"/>
    <x v="5"/>
    <x v="0"/>
    <x v="1"/>
    <x v="39"/>
    <x v="9859"/>
    <n v="6929"/>
    <n v="990"/>
    <x v="14148"/>
  </r>
  <r>
    <d v="2021-06-08T00:00:00"/>
    <x v="5"/>
    <x v="0"/>
    <x v="1"/>
    <x v="40"/>
    <x v="1294"/>
    <n v="5558"/>
    <n v="756"/>
    <x v="14149"/>
  </r>
  <r>
    <d v="2021-06-08T00:00:00"/>
    <x v="5"/>
    <x v="0"/>
    <x v="1"/>
    <x v="41"/>
    <x v="8601"/>
    <n v="7291"/>
    <n v="28"/>
    <x v="13286"/>
  </r>
  <r>
    <d v="2021-06-08T00:00:00"/>
    <x v="5"/>
    <x v="0"/>
    <x v="1"/>
    <x v="42"/>
    <x v="3"/>
    <n v="4804"/>
    <n v="5"/>
    <x v="14150"/>
  </r>
  <r>
    <d v="2021-06-09T00:00:00"/>
    <x v="5"/>
    <x v="0"/>
    <x v="1"/>
    <x v="20"/>
    <x v="9860"/>
    <n v="6213"/>
    <n v="2015"/>
    <x v="789"/>
  </r>
  <r>
    <d v="2021-06-09T00:00:00"/>
    <x v="5"/>
    <x v="0"/>
    <x v="1"/>
    <x v="21"/>
    <x v="3"/>
    <n v="7909"/>
    <n v="9"/>
    <x v="11459"/>
  </r>
  <r>
    <d v="2021-06-09T00:00:00"/>
    <x v="5"/>
    <x v="0"/>
    <x v="1"/>
    <x v="22"/>
    <x v="3"/>
    <n v="11185"/>
    <n v="18"/>
    <x v="14151"/>
  </r>
  <r>
    <d v="2021-06-09T00:00:00"/>
    <x v="5"/>
    <x v="0"/>
    <x v="1"/>
    <x v="23"/>
    <x v="7790"/>
    <n v="3845"/>
    <n v="1445"/>
    <x v="14152"/>
  </r>
  <r>
    <d v="2021-06-09T00:00:00"/>
    <x v="5"/>
    <x v="0"/>
    <x v="1"/>
    <x v="24"/>
    <x v="3"/>
    <n v="44546"/>
    <n v="6584"/>
    <x v="14153"/>
  </r>
  <r>
    <d v="2021-06-09T00:00:00"/>
    <x v="5"/>
    <x v="0"/>
    <x v="1"/>
    <x v="25"/>
    <x v="9861"/>
    <n v="5307"/>
    <n v="1952"/>
    <x v="2558"/>
  </r>
  <r>
    <d v="2021-06-09T00:00:00"/>
    <x v="5"/>
    <x v="0"/>
    <x v="1"/>
    <x v="26"/>
    <x v="8875"/>
    <n v="4367"/>
    <n v="910"/>
    <x v="14154"/>
  </r>
  <r>
    <d v="2021-06-09T00:00:00"/>
    <x v="5"/>
    <x v="0"/>
    <x v="1"/>
    <x v="27"/>
    <x v="4512"/>
    <n v="3382"/>
    <n v="1354"/>
    <x v="10109"/>
  </r>
  <r>
    <d v="2021-06-09T00:00:00"/>
    <x v="5"/>
    <x v="0"/>
    <x v="1"/>
    <x v="28"/>
    <x v="7280"/>
    <n v="9462"/>
    <n v="1827"/>
    <x v="14155"/>
  </r>
  <r>
    <d v="2021-06-09T00:00:00"/>
    <x v="5"/>
    <x v="0"/>
    <x v="1"/>
    <x v="29"/>
    <x v="3"/>
    <n v="6580"/>
    <n v="1948"/>
    <x v="14156"/>
  </r>
  <r>
    <d v="2021-06-09T00:00:00"/>
    <x v="5"/>
    <x v="0"/>
    <x v="1"/>
    <x v="30"/>
    <x v="9862"/>
    <n v="10894"/>
    <n v="2648"/>
    <x v="14157"/>
  </r>
  <r>
    <d v="2021-06-09T00:00:00"/>
    <x v="5"/>
    <x v="0"/>
    <x v="1"/>
    <x v="31"/>
    <x v="8656"/>
    <n v="3830"/>
    <n v="1124"/>
    <x v="962"/>
  </r>
  <r>
    <d v="2021-06-09T00:00:00"/>
    <x v="5"/>
    <x v="0"/>
    <x v="1"/>
    <x v="14"/>
    <x v="2607"/>
    <n v="2304"/>
    <n v="18"/>
    <x v="14158"/>
  </r>
  <r>
    <d v="2021-06-09T00:00:00"/>
    <x v="5"/>
    <x v="0"/>
    <x v="1"/>
    <x v="32"/>
    <x v="8404"/>
    <n v="2178"/>
    <n v="633"/>
    <x v="1300"/>
  </r>
  <r>
    <d v="2021-06-09T00:00:00"/>
    <x v="5"/>
    <x v="0"/>
    <x v="1"/>
    <x v="34"/>
    <x v="9109"/>
    <n v="10049"/>
    <n v="2764"/>
    <x v="713"/>
  </r>
  <r>
    <d v="2021-06-09T00:00:00"/>
    <x v="5"/>
    <x v="0"/>
    <x v="1"/>
    <x v="35"/>
    <x v="6647"/>
    <n v="7610"/>
    <n v="1827"/>
    <x v="14159"/>
  </r>
  <r>
    <d v="2021-06-09T00:00:00"/>
    <x v="5"/>
    <x v="0"/>
    <x v="1"/>
    <x v="36"/>
    <x v="3"/>
    <n v="7240"/>
    <n v="2071"/>
    <x v="14160"/>
  </r>
  <r>
    <d v="2021-06-09T00:00:00"/>
    <x v="5"/>
    <x v="0"/>
    <x v="1"/>
    <x v="37"/>
    <x v="7141"/>
    <n v="9225"/>
    <n v="2315"/>
    <x v="14161"/>
  </r>
  <r>
    <d v="2021-06-09T00:00:00"/>
    <x v="5"/>
    <x v="0"/>
    <x v="1"/>
    <x v="38"/>
    <x v="9863"/>
    <n v="22423"/>
    <n v="72"/>
    <x v="14162"/>
  </r>
  <r>
    <d v="2021-06-09T00:00:00"/>
    <x v="5"/>
    <x v="0"/>
    <x v="1"/>
    <x v="39"/>
    <x v="6958"/>
    <n v="6141"/>
    <n v="1416"/>
    <x v="14163"/>
  </r>
  <r>
    <d v="2021-06-09T00:00:00"/>
    <x v="5"/>
    <x v="0"/>
    <x v="1"/>
    <x v="40"/>
    <x v="1290"/>
    <n v="5647"/>
    <n v="961"/>
    <x v="14164"/>
  </r>
  <r>
    <d v="2021-06-09T00:00:00"/>
    <x v="5"/>
    <x v="0"/>
    <x v="1"/>
    <x v="41"/>
    <x v="9864"/>
    <n v="4451"/>
    <n v="19"/>
    <x v="8168"/>
  </r>
  <r>
    <d v="2021-06-09T00:00:00"/>
    <x v="5"/>
    <x v="0"/>
    <x v="1"/>
    <x v="42"/>
    <x v="9865"/>
    <n v="15285"/>
    <n v="18"/>
    <x v="14165"/>
  </r>
  <r>
    <d v="2021-06-10T00:00:00"/>
    <x v="5"/>
    <x v="0"/>
    <x v="1"/>
    <x v="20"/>
    <x v="8563"/>
    <n v="7460"/>
    <n v="2285"/>
    <x v="14166"/>
  </r>
  <r>
    <d v="2021-06-10T00:00:00"/>
    <x v="5"/>
    <x v="0"/>
    <x v="1"/>
    <x v="21"/>
    <x v="3"/>
    <n v="8643"/>
    <n v="280"/>
    <x v="13150"/>
  </r>
  <r>
    <d v="2021-06-10T00:00:00"/>
    <x v="5"/>
    <x v="0"/>
    <x v="1"/>
    <x v="22"/>
    <x v="3"/>
    <n v="9895"/>
    <n v="12"/>
    <x v="14167"/>
  </r>
  <r>
    <d v="2021-06-10T00:00:00"/>
    <x v="5"/>
    <x v="0"/>
    <x v="1"/>
    <x v="23"/>
    <x v="8078"/>
    <n v="4242"/>
    <n v="1416"/>
    <x v="14168"/>
  </r>
  <r>
    <d v="2021-06-10T00:00:00"/>
    <x v="5"/>
    <x v="0"/>
    <x v="1"/>
    <x v="24"/>
    <x v="2954"/>
    <n v="32741"/>
    <n v="5636"/>
    <x v="14169"/>
  </r>
  <r>
    <d v="2021-06-10T00:00:00"/>
    <x v="5"/>
    <x v="0"/>
    <x v="1"/>
    <x v="25"/>
    <x v="1734"/>
    <n v="5490"/>
    <n v="1787"/>
    <x v="4251"/>
  </r>
  <r>
    <d v="2021-06-10T00:00:00"/>
    <x v="5"/>
    <x v="0"/>
    <x v="1"/>
    <x v="26"/>
    <x v="2144"/>
    <n v="6977"/>
    <n v="1147"/>
    <x v="14170"/>
  </r>
  <r>
    <d v="2021-06-10T00:00:00"/>
    <x v="5"/>
    <x v="0"/>
    <x v="1"/>
    <x v="27"/>
    <x v="3"/>
    <n v="6394"/>
    <n v="1383"/>
    <x v="14171"/>
  </r>
  <r>
    <d v="2021-06-10T00:00:00"/>
    <x v="5"/>
    <x v="0"/>
    <x v="1"/>
    <x v="28"/>
    <x v="8623"/>
    <n v="10342"/>
    <n v="2487"/>
    <x v="14172"/>
  </r>
  <r>
    <d v="2021-06-10T00:00:00"/>
    <x v="5"/>
    <x v="0"/>
    <x v="1"/>
    <x v="29"/>
    <x v="3"/>
    <n v="6731"/>
    <n v="1964"/>
    <x v="4653"/>
  </r>
  <r>
    <d v="2021-06-10T00:00:00"/>
    <x v="5"/>
    <x v="0"/>
    <x v="1"/>
    <x v="30"/>
    <x v="9437"/>
    <n v="10992"/>
    <n v="3022"/>
    <x v="13148"/>
  </r>
  <r>
    <d v="2021-06-10T00:00:00"/>
    <x v="5"/>
    <x v="0"/>
    <x v="1"/>
    <x v="31"/>
    <x v="3666"/>
    <n v="3541"/>
    <n v="1236"/>
    <x v="14173"/>
  </r>
  <r>
    <d v="2021-06-10T00:00:00"/>
    <x v="5"/>
    <x v="0"/>
    <x v="1"/>
    <x v="14"/>
    <x v="6648"/>
    <n v="2094"/>
    <n v="12"/>
    <x v="4673"/>
  </r>
  <r>
    <d v="2021-06-10T00:00:00"/>
    <x v="5"/>
    <x v="0"/>
    <x v="1"/>
    <x v="32"/>
    <x v="3451"/>
    <n v="2187"/>
    <n v="555"/>
    <x v="14174"/>
  </r>
  <r>
    <d v="2021-06-10T00:00:00"/>
    <x v="5"/>
    <x v="0"/>
    <x v="1"/>
    <x v="34"/>
    <x v="56"/>
    <n v="10415"/>
    <n v="2508"/>
    <x v="4149"/>
  </r>
  <r>
    <d v="2021-06-10T00:00:00"/>
    <x v="5"/>
    <x v="0"/>
    <x v="1"/>
    <x v="35"/>
    <x v="1609"/>
    <n v="7754"/>
    <n v="1694"/>
    <x v="2178"/>
  </r>
  <r>
    <d v="2021-06-10T00:00:00"/>
    <x v="5"/>
    <x v="0"/>
    <x v="1"/>
    <x v="36"/>
    <x v="749"/>
    <n v="6486"/>
    <n v="1464"/>
    <x v="12027"/>
  </r>
  <r>
    <d v="2021-06-10T00:00:00"/>
    <x v="5"/>
    <x v="0"/>
    <x v="1"/>
    <x v="37"/>
    <x v="9866"/>
    <n v="7992"/>
    <n v="1904"/>
    <x v="14175"/>
  </r>
  <r>
    <d v="2021-06-10T00:00:00"/>
    <x v="5"/>
    <x v="0"/>
    <x v="1"/>
    <x v="38"/>
    <x v="9867"/>
    <n v="26770"/>
    <n v="42"/>
    <x v="14176"/>
  </r>
  <r>
    <d v="2021-06-10T00:00:00"/>
    <x v="5"/>
    <x v="0"/>
    <x v="1"/>
    <x v="39"/>
    <x v="9104"/>
    <n v="6749"/>
    <n v="1315"/>
    <x v="1280"/>
  </r>
  <r>
    <d v="2021-06-10T00:00:00"/>
    <x v="5"/>
    <x v="0"/>
    <x v="1"/>
    <x v="40"/>
    <x v="9466"/>
    <n v="5716"/>
    <n v="870"/>
    <x v="14177"/>
  </r>
  <r>
    <d v="2021-06-10T00:00:00"/>
    <x v="5"/>
    <x v="0"/>
    <x v="1"/>
    <x v="41"/>
    <x v="2751"/>
    <n v="5250"/>
    <n v="17"/>
    <x v="1165"/>
  </r>
  <r>
    <d v="2021-06-10T00:00:00"/>
    <x v="5"/>
    <x v="0"/>
    <x v="1"/>
    <x v="42"/>
    <x v="9868"/>
    <n v="16037"/>
    <n v="34"/>
    <x v="14178"/>
  </r>
  <r>
    <d v="2021-06-11T00:00:00"/>
    <x v="5"/>
    <x v="0"/>
    <x v="1"/>
    <x v="20"/>
    <x v="7418"/>
    <n v="7993"/>
    <n v="2352"/>
    <x v="14179"/>
  </r>
  <r>
    <d v="2021-06-11T00:00:00"/>
    <x v="5"/>
    <x v="0"/>
    <x v="1"/>
    <x v="21"/>
    <x v="3"/>
    <n v="9231"/>
    <n v="49"/>
    <x v="13783"/>
  </r>
  <r>
    <d v="2021-06-11T00:00:00"/>
    <x v="5"/>
    <x v="0"/>
    <x v="1"/>
    <x v="22"/>
    <x v="3"/>
    <n v="11777"/>
    <n v="14"/>
    <x v="14180"/>
  </r>
  <r>
    <d v="2021-06-11T00:00:00"/>
    <x v="5"/>
    <x v="0"/>
    <x v="1"/>
    <x v="23"/>
    <x v="5616"/>
    <n v="4395"/>
    <n v="1348"/>
    <x v="13051"/>
  </r>
  <r>
    <d v="2021-06-11T00:00:00"/>
    <x v="5"/>
    <x v="0"/>
    <x v="1"/>
    <x v="24"/>
    <x v="8428"/>
    <n v="23078"/>
    <n v="3714"/>
    <x v="14181"/>
  </r>
  <r>
    <d v="2021-06-11T00:00:00"/>
    <x v="5"/>
    <x v="0"/>
    <x v="1"/>
    <x v="25"/>
    <x v="9722"/>
    <n v="5617"/>
    <n v="1880"/>
    <x v="11927"/>
  </r>
  <r>
    <d v="2021-06-11T00:00:00"/>
    <x v="5"/>
    <x v="0"/>
    <x v="1"/>
    <x v="26"/>
    <x v="3"/>
    <n v="7112"/>
    <n v="1053"/>
    <x v="6951"/>
  </r>
  <r>
    <d v="2021-06-11T00:00:00"/>
    <x v="5"/>
    <x v="0"/>
    <x v="1"/>
    <x v="27"/>
    <x v="9869"/>
    <n v="7963"/>
    <n v="1240"/>
    <x v="10070"/>
  </r>
  <r>
    <d v="2021-06-11T00:00:00"/>
    <x v="5"/>
    <x v="0"/>
    <x v="1"/>
    <x v="28"/>
    <x v="4922"/>
    <n v="11241"/>
    <n v="2072"/>
    <x v="14182"/>
  </r>
  <r>
    <d v="2021-06-11T00:00:00"/>
    <x v="5"/>
    <x v="0"/>
    <x v="1"/>
    <x v="29"/>
    <x v="3"/>
    <n v="6962"/>
    <n v="1802"/>
    <x v="14183"/>
  </r>
  <r>
    <d v="2021-06-11T00:00:00"/>
    <x v="5"/>
    <x v="0"/>
    <x v="1"/>
    <x v="30"/>
    <x v="7085"/>
    <n v="11937"/>
    <n v="2789"/>
    <x v="2645"/>
  </r>
  <r>
    <d v="2021-06-11T00:00:00"/>
    <x v="5"/>
    <x v="0"/>
    <x v="1"/>
    <x v="31"/>
    <x v="7424"/>
    <n v="3630"/>
    <n v="1324"/>
    <x v="7223"/>
  </r>
  <r>
    <d v="2021-06-11T00:00:00"/>
    <x v="5"/>
    <x v="0"/>
    <x v="1"/>
    <x v="14"/>
    <x v="9870"/>
    <n v="2823"/>
    <n v="15"/>
    <x v="14184"/>
  </r>
  <r>
    <d v="2021-06-11T00:00:00"/>
    <x v="5"/>
    <x v="0"/>
    <x v="1"/>
    <x v="32"/>
    <x v="8583"/>
    <n v="2396"/>
    <n v="629"/>
    <x v="14185"/>
  </r>
  <r>
    <d v="2021-06-11T00:00:00"/>
    <x v="5"/>
    <x v="0"/>
    <x v="1"/>
    <x v="34"/>
    <x v="9547"/>
    <n v="10901"/>
    <n v="2728"/>
    <x v="715"/>
  </r>
  <r>
    <d v="2021-06-11T00:00:00"/>
    <x v="5"/>
    <x v="0"/>
    <x v="1"/>
    <x v="35"/>
    <x v="9871"/>
    <n v="7802"/>
    <n v="1979"/>
    <x v="12373"/>
  </r>
  <r>
    <d v="2021-06-11T00:00:00"/>
    <x v="5"/>
    <x v="0"/>
    <x v="1"/>
    <x v="36"/>
    <x v="9872"/>
    <n v="5439"/>
    <n v="14"/>
    <x v="14186"/>
  </r>
  <r>
    <d v="2021-06-11T00:00:00"/>
    <x v="5"/>
    <x v="0"/>
    <x v="1"/>
    <x v="37"/>
    <x v="9873"/>
    <n v="8690"/>
    <n v="1976"/>
    <x v="14187"/>
  </r>
  <r>
    <d v="2021-06-11T00:00:00"/>
    <x v="5"/>
    <x v="0"/>
    <x v="1"/>
    <x v="38"/>
    <x v="9874"/>
    <n v="20683"/>
    <n v="31"/>
    <x v="14188"/>
  </r>
  <r>
    <d v="2021-06-11T00:00:00"/>
    <x v="5"/>
    <x v="0"/>
    <x v="1"/>
    <x v="39"/>
    <x v="2680"/>
    <n v="7188"/>
    <n v="900"/>
    <x v="14189"/>
  </r>
  <r>
    <d v="2021-06-11T00:00:00"/>
    <x v="5"/>
    <x v="0"/>
    <x v="1"/>
    <x v="40"/>
    <x v="9875"/>
    <n v="5843"/>
    <n v="885"/>
    <x v="14190"/>
  </r>
  <r>
    <d v="2021-06-11T00:00:00"/>
    <x v="5"/>
    <x v="0"/>
    <x v="1"/>
    <x v="41"/>
    <x v="6067"/>
    <n v="7547"/>
    <n v="24"/>
    <x v="14191"/>
  </r>
  <r>
    <d v="2021-06-11T00:00:00"/>
    <x v="5"/>
    <x v="0"/>
    <x v="1"/>
    <x v="42"/>
    <x v="9876"/>
    <n v="16728"/>
    <n v="30"/>
    <x v="14192"/>
  </r>
  <r>
    <d v="2021-06-12T00:00:00"/>
    <x v="5"/>
    <x v="0"/>
    <x v="1"/>
    <x v="20"/>
    <x v="8396"/>
    <n v="8860"/>
    <n v="2100"/>
    <x v="6772"/>
  </r>
  <r>
    <d v="2021-06-12T00:00:00"/>
    <x v="5"/>
    <x v="0"/>
    <x v="1"/>
    <x v="21"/>
    <x v="3"/>
    <n v="10177"/>
    <n v="125"/>
    <x v="493"/>
  </r>
  <r>
    <d v="2021-06-12T00:00:00"/>
    <x v="5"/>
    <x v="0"/>
    <x v="1"/>
    <x v="22"/>
    <x v="3"/>
    <n v="5299"/>
    <n v="10"/>
    <x v="11810"/>
  </r>
  <r>
    <d v="2021-06-12T00:00:00"/>
    <x v="5"/>
    <x v="0"/>
    <x v="1"/>
    <x v="23"/>
    <x v="9526"/>
    <n v="3278"/>
    <n v="1056"/>
    <x v="14193"/>
  </r>
  <r>
    <d v="2021-06-12T00:00:00"/>
    <x v="5"/>
    <x v="0"/>
    <x v="1"/>
    <x v="24"/>
    <x v="251"/>
    <n v="40209"/>
    <n v="5845"/>
    <x v="14194"/>
  </r>
  <r>
    <d v="2021-06-12T00:00:00"/>
    <x v="5"/>
    <x v="0"/>
    <x v="1"/>
    <x v="25"/>
    <x v="1799"/>
    <n v="4598"/>
    <n v="1465"/>
    <x v="14195"/>
  </r>
  <r>
    <d v="2021-06-12T00:00:00"/>
    <x v="5"/>
    <x v="0"/>
    <x v="1"/>
    <x v="26"/>
    <x v="3"/>
    <n v="5953"/>
    <n v="870"/>
    <x v="5811"/>
  </r>
  <r>
    <d v="2021-06-12T00:00:00"/>
    <x v="5"/>
    <x v="0"/>
    <x v="1"/>
    <x v="27"/>
    <x v="6746"/>
    <n v="6066"/>
    <n v="931"/>
    <x v="13128"/>
  </r>
  <r>
    <d v="2021-06-12T00:00:00"/>
    <x v="5"/>
    <x v="0"/>
    <x v="1"/>
    <x v="28"/>
    <x v="8849"/>
    <n v="10296"/>
    <n v="1847"/>
    <x v="7877"/>
  </r>
  <r>
    <d v="2021-06-12T00:00:00"/>
    <x v="5"/>
    <x v="0"/>
    <x v="1"/>
    <x v="29"/>
    <x v="3"/>
    <n v="5578"/>
    <n v="1491"/>
    <x v="4407"/>
  </r>
  <r>
    <d v="2021-06-12T00:00:00"/>
    <x v="5"/>
    <x v="0"/>
    <x v="1"/>
    <x v="30"/>
    <x v="3481"/>
    <n v="9711"/>
    <n v="2343"/>
    <x v="14196"/>
  </r>
  <r>
    <d v="2021-06-12T00:00:00"/>
    <x v="5"/>
    <x v="0"/>
    <x v="1"/>
    <x v="31"/>
    <x v="329"/>
    <n v="3231"/>
    <n v="1044"/>
    <x v="14197"/>
  </r>
  <r>
    <d v="2021-06-12T00:00:00"/>
    <x v="5"/>
    <x v="0"/>
    <x v="1"/>
    <x v="14"/>
    <x v="9877"/>
    <n v="2797"/>
    <n v="4"/>
    <x v="14198"/>
  </r>
  <r>
    <d v="2021-06-12T00:00:00"/>
    <x v="5"/>
    <x v="0"/>
    <x v="1"/>
    <x v="32"/>
    <x v="9878"/>
    <n v="1862"/>
    <n v="576"/>
    <x v="13444"/>
  </r>
  <r>
    <d v="2021-06-12T00:00:00"/>
    <x v="5"/>
    <x v="0"/>
    <x v="1"/>
    <x v="34"/>
    <x v="9879"/>
    <n v="8500"/>
    <n v="1715"/>
    <x v="14199"/>
  </r>
  <r>
    <d v="2021-06-12T00:00:00"/>
    <x v="5"/>
    <x v="0"/>
    <x v="1"/>
    <x v="35"/>
    <x v="9407"/>
    <n v="5732"/>
    <n v="1176"/>
    <x v="13628"/>
  </r>
  <r>
    <d v="2021-06-12T00:00:00"/>
    <x v="5"/>
    <x v="0"/>
    <x v="1"/>
    <x v="36"/>
    <x v="8103"/>
    <n v="3876"/>
    <n v="14"/>
    <x v="246"/>
  </r>
  <r>
    <d v="2021-06-12T00:00:00"/>
    <x v="5"/>
    <x v="0"/>
    <x v="1"/>
    <x v="37"/>
    <x v="9880"/>
    <n v="8163"/>
    <n v="1173"/>
    <x v="14200"/>
  </r>
  <r>
    <d v="2021-06-12T00:00:00"/>
    <x v="5"/>
    <x v="0"/>
    <x v="1"/>
    <x v="38"/>
    <x v="9881"/>
    <n v="19761"/>
    <n v="17"/>
    <x v="14201"/>
  </r>
  <r>
    <d v="2021-06-12T00:00:00"/>
    <x v="5"/>
    <x v="0"/>
    <x v="1"/>
    <x v="39"/>
    <x v="3355"/>
    <n v="5665"/>
    <n v="823"/>
    <x v="8304"/>
  </r>
  <r>
    <d v="2021-06-12T00:00:00"/>
    <x v="5"/>
    <x v="0"/>
    <x v="1"/>
    <x v="40"/>
    <x v="1943"/>
    <n v="4590"/>
    <n v="711"/>
    <x v="4955"/>
  </r>
  <r>
    <d v="2021-06-12T00:00:00"/>
    <x v="5"/>
    <x v="0"/>
    <x v="1"/>
    <x v="41"/>
    <x v="798"/>
    <n v="6323"/>
    <n v="13"/>
    <x v="14202"/>
  </r>
  <r>
    <d v="2021-06-12T00:00:00"/>
    <x v="5"/>
    <x v="0"/>
    <x v="1"/>
    <x v="42"/>
    <x v="9882"/>
    <n v="20590"/>
    <n v="21"/>
    <x v="14203"/>
  </r>
  <r>
    <d v="2021-06-13T00:00:00"/>
    <x v="5"/>
    <x v="0"/>
    <x v="1"/>
    <x v="20"/>
    <x v="8899"/>
    <n v="3485"/>
    <n v="870"/>
    <x v="10259"/>
  </r>
  <r>
    <d v="2021-06-13T00:00:00"/>
    <x v="5"/>
    <x v="0"/>
    <x v="1"/>
    <x v="21"/>
    <x v="3"/>
    <n v="6588"/>
    <n v="194"/>
    <x v="14204"/>
  </r>
  <r>
    <d v="2021-06-13T00:00:00"/>
    <x v="5"/>
    <x v="0"/>
    <x v="1"/>
    <x v="22"/>
    <x v="6335"/>
    <n v="3854"/>
    <n v="7"/>
    <x v="12604"/>
  </r>
  <r>
    <d v="2021-06-13T00:00:00"/>
    <x v="5"/>
    <x v="0"/>
    <x v="1"/>
    <x v="23"/>
    <x v="957"/>
    <n v="1852"/>
    <n v="738"/>
    <x v="13908"/>
  </r>
  <r>
    <d v="2021-06-13T00:00:00"/>
    <x v="5"/>
    <x v="0"/>
    <x v="1"/>
    <x v="24"/>
    <x v="2877"/>
    <n v="21399"/>
    <n v="3412"/>
    <x v="14205"/>
  </r>
  <r>
    <d v="2021-06-13T00:00:00"/>
    <x v="5"/>
    <x v="0"/>
    <x v="1"/>
    <x v="25"/>
    <x v="997"/>
    <n v="2479"/>
    <n v="988"/>
    <x v="14206"/>
  </r>
  <r>
    <d v="2021-06-13T00:00:00"/>
    <x v="5"/>
    <x v="0"/>
    <x v="1"/>
    <x v="26"/>
    <x v="9883"/>
    <n v="2906"/>
    <n v="411"/>
    <x v="2529"/>
  </r>
  <r>
    <d v="2021-06-13T00:00:00"/>
    <x v="5"/>
    <x v="0"/>
    <x v="1"/>
    <x v="27"/>
    <x v="8819"/>
    <n v="3654"/>
    <n v="632"/>
    <x v="9041"/>
  </r>
  <r>
    <d v="2021-06-13T00:00:00"/>
    <x v="5"/>
    <x v="0"/>
    <x v="1"/>
    <x v="28"/>
    <x v="1436"/>
    <n v="6020"/>
    <n v="827"/>
    <x v="14207"/>
  </r>
  <r>
    <d v="2021-06-13T00:00:00"/>
    <x v="5"/>
    <x v="0"/>
    <x v="1"/>
    <x v="29"/>
    <x v="3"/>
    <n v="3041"/>
    <n v="1002"/>
    <x v="14208"/>
  </r>
  <r>
    <d v="2021-06-13T00:00:00"/>
    <x v="5"/>
    <x v="0"/>
    <x v="1"/>
    <x v="30"/>
    <x v="3602"/>
    <n v="5899"/>
    <n v="1558"/>
    <x v="894"/>
  </r>
  <r>
    <d v="2021-06-13T00:00:00"/>
    <x v="5"/>
    <x v="0"/>
    <x v="1"/>
    <x v="31"/>
    <x v="3"/>
    <n v="1816"/>
    <n v="671"/>
    <x v="14209"/>
  </r>
  <r>
    <d v="2021-06-13T00:00:00"/>
    <x v="5"/>
    <x v="0"/>
    <x v="1"/>
    <x v="14"/>
    <x v="735"/>
    <n v="1741"/>
    <n v="2"/>
    <x v="14210"/>
  </r>
  <r>
    <d v="2021-06-13T00:00:00"/>
    <x v="5"/>
    <x v="0"/>
    <x v="1"/>
    <x v="32"/>
    <x v="9442"/>
    <n v="1068"/>
    <n v="179"/>
    <x v="14211"/>
  </r>
  <r>
    <d v="2021-06-13T00:00:00"/>
    <x v="5"/>
    <x v="0"/>
    <x v="1"/>
    <x v="34"/>
    <x v="9884"/>
    <n v="5185"/>
    <n v="1075"/>
    <x v="2413"/>
  </r>
  <r>
    <d v="2021-06-13T00:00:00"/>
    <x v="5"/>
    <x v="0"/>
    <x v="1"/>
    <x v="35"/>
    <x v="8333"/>
    <n v="3015"/>
    <n v="768"/>
    <x v="14212"/>
  </r>
  <r>
    <d v="2021-06-13T00:00:00"/>
    <x v="5"/>
    <x v="0"/>
    <x v="1"/>
    <x v="36"/>
    <x v="9862"/>
    <n v="1265"/>
    <n v="182"/>
    <x v="14213"/>
  </r>
  <r>
    <d v="2021-06-13T00:00:00"/>
    <x v="5"/>
    <x v="0"/>
    <x v="1"/>
    <x v="37"/>
    <x v="9885"/>
    <n v="4353"/>
    <n v="864"/>
    <x v="14214"/>
  </r>
  <r>
    <d v="2021-06-13T00:00:00"/>
    <x v="5"/>
    <x v="0"/>
    <x v="1"/>
    <x v="38"/>
    <x v="8503"/>
    <n v="14496"/>
    <n v="19"/>
    <x v="11014"/>
  </r>
  <r>
    <d v="2021-06-13T00:00:00"/>
    <x v="5"/>
    <x v="0"/>
    <x v="1"/>
    <x v="39"/>
    <x v="2022"/>
    <n v="2183"/>
    <n v="233"/>
    <x v="14174"/>
  </r>
  <r>
    <d v="2021-06-13T00:00:00"/>
    <x v="5"/>
    <x v="0"/>
    <x v="1"/>
    <x v="40"/>
    <x v="7254"/>
    <n v="2206"/>
    <n v="206"/>
    <x v="14215"/>
  </r>
  <r>
    <d v="2021-06-13T00:00:00"/>
    <x v="5"/>
    <x v="0"/>
    <x v="1"/>
    <x v="41"/>
    <x v="4517"/>
    <n v="3167"/>
    <n v="10"/>
    <x v="14216"/>
  </r>
  <r>
    <d v="2021-06-13T00:00:00"/>
    <x v="5"/>
    <x v="0"/>
    <x v="1"/>
    <x v="42"/>
    <x v="9886"/>
    <n v="9551"/>
    <n v="4"/>
    <x v="14217"/>
  </r>
  <r>
    <d v="2021-06-14T00:00:00"/>
    <x v="5"/>
    <x v="0"/>
    <x v="1"/>
    <x v="20"/>
    <x v="8800"/>
    <n v="5714"/>
    <n v="1510"/>
    <x v="46"/>
  </r>
  <r>
    <d v="2021-06-14T00:00:00"/>
    <x v="5"/>
    <x v="0"/>
    <x v="1"/>
    <x v="21"/>
    <x v="3"/>
    <n v="7838"/>
    <n v="68"/>
    <x v="14218"/>
  </r>
  <r>
    <d v="2021-06-14T00:00:00"/>
    <x v="5"/>
    <x v="0"/>
    <x v="1"/>
    <x v="22"/>
    <x v="742"/>
    <n v="10630"/>
    <n v="12"/>
    <x v="14219"/>
  </r>
  <r>
    <d v="2021-06-14T00:00:00"/>
    <x v="5"/>
    <x v="0"/>
    <x v="1"/>
    <x v="23"/>
    <x v="793"/>
    <n v="3685"/>
    <n v="1251"/>
    <x v="9685"/>
  </r>
  <r>
    <d v="2021-06-14T00:00:00"/>
    <x v="5"/>
    <x v="0"/>
    <x v="1"/>
    <x v="24"/>
    <x v="3"/>
    <n v="43775"/>
    <n v="5732"/>
    <x v="14220"/>
  </r>
  <r>
    <d v="2021-06-14T00:00:00"/>
    <x v="5"/>
    <x v="0"/>
    <x v="1"/>
    <x v="25"/>
    <x v="8476"/>
    <n v="4949"/>
    <n v="1592"/>
    <x v="13359"/>
  </r>
  <r>
    <d v="2021-06-14T00:00:00"/>
    <x v="5"/>
    <x v="0"/>
    <x v="1"/>
    <x v="26"/>
    <x v="7884"/>
    <n v="6958"/>
    <n v="778"/>
    <x v="14221"/>
  </r>
  <r>
    <d v="2021-06-14T00:00:00"/>
    <x v="5"/>
    <x v="0"/>
    <x v="1"/>
    <x v="27"/>
    <x v="8283"/>
    <n v="4871"/>
    <n v="1235"/>
    <x v="14222"/>
  </r>
  <r>
    <d v="2021-06-14T00:00:00"/>
    <x v="5"/>
    <x v="0"/>
    <x v="1"/>
    <x v="28"/>
    <x v="1355"/>
    <n v="10183"/>
    <n v="2253"/>
    <x v="4122"/>
  </r>
  <r>
    <d v="2021-06-14T00:00:00"/>
    <x v="5"/>
    <x v="0"/>
    <x v="1"/>
    <x v="29"/>
    <x v="9753"/>
    <n v="6243"/>
    <n v="1719"/>
    <x v="13506"/>
  </r>
  <r>
    <d v="2021-06-14T00:00:00"/>
    <x v="5"/>
    <x v="0"/>
    <x v="1"/>
    <x v="30"/>
    <x v="2634"/>
    <n v="8956"/>
    <n v="1923"/>
    <x v="14223"/>
  </r>
  <r>
    <d v="2021-06-14T00:00:00"/>
    <x v="5"/>
    <x v="0"/>
    <x v="1"/>
    <x v="31"/>
    <x v="421"/>
    <n v="3371"/>
    <n v="1011"/>
    <x v="14224"/>
  </r>
  <r>
    <d v="2021-06-14T00:00:00"/>
    <x v="5"/>
    <x v="0"/>
    <x v="1"/>
    <x v="14"/>
    <x v="7344"/>
    <n v="3256"/>
    <n v="20"/>
    <x v="728"/>
  </r>
  <r>
    <d v="2021-06-14T00:00:00"/>
    <x v="5"/>
    <x v="0"/>
    <x v="1"/>
    <x v="32"/>
    <x v="797"/>
    <n v="2080"/>
    <n v="547"/>
    <x v="384"/>
  </r>
  <r>
    <d v="2021-06-14T00:00:00"/>
    <x v="5"/>
    <x v="0"/>
    <x v="1"/>
    <x v="34"/>
    <x v="1747"/>
    <n v="10056"/>
    <n v="2765"/>
    <x v="986"/>
  </r>
  <r>
    <d v="2021-06-14T00:00:00"/>
    <x v="5"/>
    <x v="0"/>
    <x v="1"/>
    <x v="35"/>
    <x v="5714"/>
    <n v="7882"/>
    <n v="2321"/>
    <x v="14225"/>
  </r>
  <r>
    <d v="2021-06-14T00:00:00"/>
    <x v="5"/>
    <x v="0"/>
    <x v="1"/>
    <x v="36"/>
    <x v="7644"/>
    <n v="7022"/>
    <n v="1978"/>
    <x v="14226"/>
  </r>
  <r>
    <d v="2021-06-14T00:00:00"/>
    <x v="5"/>
    <x v="0"/>
    <x v="1"/>
    <x v="37"/>
    <x v="2520"/>
    <n v="8620"/>
    <n v="648"/>
    <x v="14227"/>
  </r>
  <r>
    <d v="2021-06-14T00:00:00"/>
    <x v="5"/>
    <x v="0"/>
    <x v="1"/>
    <x v="38"/>
    <x v="9887"/>
    <n v="25321"/>
    <n v="48"/>
    <x v="14228"/>
  </r>
  <r>
    <d v="2021-06-14T00:00:00"/>
    <x v="5"/>
    <x v="0"/>
    <x v="1"/>
    <x v="39"/>
    <x v="8400"/>
    <n v="4776"/>
    <n v="583"/>
    <x v="10473"/>
  </r>
  <r>
    <d v="2021-06-14T00:00:00"/>
    <x v="5"/>
    <x v="0"/>
    <x v="1"/>
    <x v="40"/>
    <x v="9888"/>
    <n v="5294"/>
    <n v="494"/>
    <x v="3499"/>
  </r>
  <r>
    <d v="2021-06-14T00:00:00"/>
    <x v="5"/>
    <x v="0"/>
    <x v="1"/>
    <x v="41"/>
    <x v="3623"/>
    <n v="5029"/>
    <n v="17"/>
    <x v="8282"/>
  </r>
  <r>
    <d v="2021-06-14T00:00:00"/>
    <x v="5"/>
    <x v="0"/>
    <x v="1"/>
    <x v="42"/>
    <x v="6337"/>
    <n v="15199"/>
    <n v="20"/>
    <x v="14229"/>
  </r>
  <r>
    <d v="2021-06-15T00:00:00"/>
    <x v="5"/>
    <x v="0"/>
    <x v="1"/>
    <x v="20"/>
    <x v="2240"/>
    <n v="7109"/>
    <n v="1914"/>
    <x v="12871"/>
  </r>
  <r>
    <d v="2021-06-15T00:00:00"/>
    <x v="5"/>
    <x v="0"/>
    <x v="1"/>
    <x v="21"/>
    <x v="3"/>
    <n v="8563"/>
    <n v="116"/>
    <x v="14230"/>
  </r>
  <r>
    <d v="2021-06-15T00:00:00"/>
    <x v="5"/>
    <x v="0"/>
    <x v="1"/>
    <x v="22"/>
    <x v="9889"/>
    <n v="10654"/>
    <n v="16"/>
    <x v="2804"/>
  </r>
  <r>
    <d v="2021-06-15T00:00:00"/>
    <x v="5"/>
    <x v="0"/>
    <x v="1"/>
    <x v="23"/>
    <x v="7293"/>
    <n v="4037"/>
    <n v="1305"/>
    <x v="14231"/>
  </r>
  <r>
    <d v="2021-06-15T00:00:00"/>
    <x v="5"/>
    <x v="0"/>
    <x v="1"/>
    <x v="24"/>
    <x v="9357"/>
    <n v="44391"/>
    <n v="5362"/>
    <x v="14232"/>
  </r>
  <r>
    <d v="2021-06-15T00:00:00"/>
    <x v="5"/>
    <x v="0"/>
    <x v="1"/>
    <x v="25"/>
    <x v="9890"/>
    <n v="5373"/>
    <n v="1834"/>
    <x v="14233"/>
  </r>
  <r>
    <d v="2021-06-15T00:00:00"/>
    <x v="5"/>
    <x v="0"/>
    <x v="1"/>
    <x v="26"/>
    <x v="4536"/>
    <n v="7377"/>
    <n v="823"/>
    <x v="724"/>
  </r>
  <r>
    <d v="2021-06-15T00:00:00"/>
    <x v="5"/>
    <x v="0"/>
    <x v="1"/>
    <x v="27"/>
    <x v="9891"/>
    <n v="6302"/>
    <n v="1248"/>
    <x v="12207"/>
  </r>
  <r>
    <d v="2021-06-15T00:00:00"/>
    <x v="5"/>
    <x v="0"/>
    <x v="1"/>
    <x v="28"/>
    <x v="1801"/>
    <n v="10497"/>
    <n v="1867"/>
    <x v="2604"/>
  </r>
  <r>
    <d v="2021-06-15T00:00:00"/>
    <x v="5"/>
    <x v="0"/>
    <x v="1"/>
    <x v="29"/>
    <x v="3"/>
    <n v="6885"/>
    <n v="2035"/>
    <x v="14234"/>
  </r>
  <r>
    <d v="2021-06-15T00:00:00"/>
    <x v="5"/>
    <x v="0"/>
    <x v="1"/>
    <x v="30"/>
    <x v="362"/>
    <n v="10334"/>
    <n v="2639"/>
    <x v="14235"/>
  </r>
  <r>
    <d v="2021-06-15T00:00:00"/>
    <x v="5"/>
    <x v="0"/>
    <x v="1"/>
    <x v="31"/>
    <x v="5499"/>
    <n v="3596"/>
    <n v="1061"/>
    <x v="3038"/>
  </r>
  <r>
    <d v="2021-06-15T00:00:00"/>
    <x v="5"/>
    <x v="0"/>
    <x v="1"/>
    <x v="14"/>
    <x v="844"/>
    <n v="2433"/>
    <n v="20"/>
    <x v="14236"/>
  </r>
  <r>
    <d v="2021-06-15T00:00:00"/>
    <x v="5"/>
    <x v="0"/>
    <x v="1"/>
    <x v="32"/>
    <x v="9154"/>
    <n v="2354"/>
    <n v="368"/>
    <x v="14237"/>
  </r>
  <r>
    <d v="2021-06-15T00:00:00"/>
    <x v="5"/>
    <x v="0"/>
    <x v="1"/>
    <x v="34"/>
    <x v="2587"/>
    <n v="10702"/>
    <n v="2981"/>
    <x v="14238"/>
  </r>
  <r>
    <d v="2021-06-15T00:00:00"/>
    <x v="5"/>
    <x v="0"/>
    <x v="1"/>
    <x v="35"/>
    <x v="9892"/>
    <n v="8263"/>
    <n v="1884"/>
    <x v="5167"/>
  </r>
  <r>
    <d v="2021-06-15T00:00:00"/>
    <x v="5"/>
    <x v="0"/>
    <x v="1"/>
    <x v="36"/>
    <x v="8800"/>
    <n v="7403"/>
    <n v="2074"/>
    <x v="1857"/>
  </r>
  <r>
    <d v="2021-06-15T00:00:00"/>
    <x v="5"/>
    <x v="0"/>
    <x v="1"/>
    <x v="37"/>
    <x v="9893"/>
    <n v="8228"/>
    <n v="190"/>
    <x v="14239"/>
  </r>
  <r>
    <d v="2021-06-15T00:00:00"/>
    <x v="5"/>
    <x v="0"/>
    <x v="1"/>
    <x v="38"/>
    <x v="3364"/>
    <n v="23625"/>
    <n v="55"/>
    <x v="14240"/>
  </r>
  <r>
    <d v="2021-06-15T00:00:00"/>
    <x v="5"/>
    <x v="0"/>
    <x v="1"/>
    <x v="39"/>
    <x v="9894"/>
    <n v="6851"/>
    <n v="1098"/>
    <x v="10427"/>
  </r>
  <r>
    <d v="2021-06-15T00:00:00"/>
    <x v="5"/>
    <x v="0"/>
    <x v="1"/>
    <x v="40"/>
    <x v="9895"/>
    <n v="5705"/>
    <n v="1015"/>
    <x v="14241"/>
  </r>
  <r>
    <d v="2021-06-15T00:00:00"/>
    <x v="5"/>
    <x v="0"/>
    <x v="1"/>
    <x v="41"/>
    <x v="9114"/>
    <n v="5802"/>
    <n v="20"/>
    <x v="14242"/>
  </r>
  <r>
    <d v="2021-06-15T00:00:00"/>
    <x v="5"/>
    <x v="0"/>
    <x v="1"/>
    <x v="42"/>
    <x v="9896"/>
    <n v="14469"/>
    <n v="31"/>
    <x v="1178"/>
  </r>
  <r>
    <d v="2021-06-16T00:00:00"/>
    <x v="5"/>
    <x v="0"/>
    <x v="1"/>
    <x v="20"/>
    <x v="7158"/>
    <n v="4521"/>
    <n v="1965"/>
    <x v="373"/>
  </r>
  <r>
    <d v="2021-06-16T00:00:00"/>
    <x v="5"/>
    <x v="0"/>
    <x v="1"/>
    <x v="21"/>
    <x v="3"/>
    <n v="9115"/>
    <n v="284"/>
    <x v="14243"/>
  </r>
  <r>
    <d v="2021-06-16T00:00:00"/>
    <x v="5"/>
    <x v="0"/>
    <x v="1"/>
    <x v="22"/>
    <x v="3"/>
    <n v="11377"/>
    <n v="19"/>
    <x v="3209"/>
  </r>
  <r>
    <d v="2021-06-16T00:00:00"/>
    <x v="5"/>
    <x v="0"/>
    <x v="1"/>
    <x v="23"/>
    <x v="7432"/>
    <n v="4045"/>
    <n v="1267"/>
    <x v="14244"/>
  </r>
  <r>
    <d v="2021-06-16T00:00:00"/>
    <x v="5"/>
    <x v="0"/>
    <x v="1"/>
    <x v="24"/>
    <x v="9897"/>
    <n v="46157"/>
    <n v="5049"/>
    <x v="14245"/>
  </r>
  <r>
    <d v="2021-06-16T00:00:00"/>
    <x v="5"/>
    <x v="0"/>
    <x v="1"/>
    <x v="25"/>
    <x v="9898"/>
    <n v="5579"/>
    <n v="1858"/>
    <x v="14246"/>
  </r>
  <r>
    <d v="2021-06-16T00:00:00"/>
    <x v="5"/>
    <x v="0"/>
    <x v="1"/>
    <x v="26"/>
    <x v="3595"/>
    <n v="7420"/>
    <n v="1191"/>
    <x v="14247"/>
  </r>
  <r>
    <d v="2021-06-16T00:00:00"/>
    <x v="5"/>
    <x v="0"/>
    <x v="1"/>
    <x v="27"/>
    <x v="631"/>
    <n v="4621"/>
    <n v="1471"/>
    <x v="14248"/>
  </r>
  <r>
    <d v="2021-06-16T00:00:00"/>
    <x v="5"/>
    <x v="0"/>
    <x v="1"/>
    <x v="28"/>
    <x v="9648"/>
    <n v="10584"/>
    <n v="2891"/>
    <x v="9694"/>
  </r>
  <r>
    <d v="2021-06-16T00:00:00"/>
    <x v="5"/>
    <x v="0"/>
    <x v="1"/>
    <x v="29"/>
    <x v="9899"/>
    <n v="6954"/>
    <n v="2082"/>
    <x v="11783"/>
  </r>
  <r>
    <d v="2021-06-16T00:00:00"/>
    <x v="5"/>
    <x v="0"/>
    <x v="1"/>
    <x v="30"/>
    <x v="1383"/>
    <n v="10462"/>
    <n v="2701"/>
    <x v="9254"/>
  </r>
  <r>
    <d v="2021-06-16T00:00:00"/>
    <x v="5"/>
    <x v="0"/>
    <x v="1"/>
    <x v="31"/>
    <x v="529"/>
    <n v="3778"/>
    <n v="1203"/>
    <x v="14249"/>
  </r>
  <r>
    <d v="2021-06-16T00:00:00"/>
    <x v="5"/>
    <x v="0"/>
    <x v="1"/>
    <x v="14"/>
    <x v="4773"/>
    <n v="2394"/>
    <n v="14"/>
    <x v="14250"/>
  </r>
  <r>
    <d v="2021-06-16T00:00:00"/>
    <x v="5"/>
    <x v="0"/>
    <x v="1"/>
    <x v="32"/>
    <x v="1335"/>
    <n v="2277"/>
    <n v="435"/>
    <x v="14251"/>
  </r>
  <r>
    <d v="2021-06-16T00:00:00"/>
    <x v="5"/>
    <x v="0"/>
    <x v="1"/>
    <x v="34"/>
    <x v="4634"/>
    <n v="10755"/>
    <n v="3037"/>
    <x v="14252"/>
  </r>
  <r>
    <d v="2021-06-16T00:00:00"/>
    <x v="5"/>
    <x v="0"/>
    <x v="1"/>
    <x v="35"/>
    <x v="5409"/>
    <n v="8291"/>
    <n v="1800"/>
    <x v="14253"/>
  </r>
  <r>
    <d v="2021-06-16T00:00:00"/>
    <x v="5"/>
    <x v="0"/>
    <x v="1"/>
    <x v="36"/>
    <x v="3"/>
    <n v="7711"/>
    <n v="2118"/>
    <x v="14254"/>
  </r>
  <r>
    <d v="2021-06-16T00:00:00"/>
    <x v="5"/>
    <x v="0"/>
    <x v="1"/>
    <x v="37"/>
    <x v="8941"/>
    <n v="8036"/>
    <n v="1916"/>
    <x v="2131"/>
  </r>
  <r>
    <d v="2021-06-16T00:00:00"/>
    <x v="5"/>
    <x v="0"/>
    <x v="1"/>
    <x v="38"/>
    <x v="9900"/>
    <n v="26534"/>
    <n v="58"/>
    <x v="14255"/>
  </r>
  <r>
    <d v="2021-06-16T00:00:00"/>
    <x v="5"/>
    <x v="0"/>
    <x v="1"/>
    <x v="39"/>
    <x v="5243"/>
    <n v="4620"/>
    <n v="1271"/>
    <x v="4056"/>
  </r>
  <r>
    <d v="2021-06-16T00:00:00"/>
    <x v="5"/>
    <x v="0"/>
    <x v="1"/>
    <x v="40"/>
    <x v="1784"/>
    <n v="5856"/>
    <n v="791"/>
    <x v="13315"/>
  </r>
  <r>
    <d v="2021-06-16T00:00:00"/>
    <x v="5"/>
    <x v="0"/>
    <x v="1"/>
    <x v="41"/>
    <x v="5516"/>
    <n v="4647"/>
    <n v="19"/>
    <x v="14256"/>
  </r>
  <r>
    <d v="2021-06-16T00:00:00"/>
    <x v="5"/>
    <x v="0"/>
    <x v="1"/>
    <x v="42"/>
    <x v="9901"/>
    <n v="16715"/>
    <n v="29"/>
    <x v="14257"/>
  </r>
  <r>
    <d v="2021-06-17T00:00:00"/>
    <x v="5"/>
    <x v="0"/>
    <x v="1"/>
    <x v="20"/>
    <x v="1733"/>
    <n v="5633"/>
    <n v="1827"/>
    <x v="14258"/>
  </r>
  <r>
    <d v="2021-06-17T00:00:00"/>
    <x v="5"/>
    <x v="0"/>
    <x v="1"/>
    <x v="21"/>
    <x v="3"/>
    <n v="9222"/>
    <n v="15"/>
    <x v="870"/>
  </r>
  <r>
    <d v="2021-06-17T00:00:00"/>
    <x v="5"/>
    <x v="0"/>
    <x v="1"/>
    <x v="22"/>
    <x v="3"/>
    <n v="11616"/>
    <n v="18"/>
    <x v="14259"/>
  </r>
  <r>
    <d v="2021-06-17T00:00:00"/>
    <x v="5"/>
    <x v="0"/>
    <x v="1"/>
    <x v="23"/>
    <x v="375"/>
    <n v="4011"/>
    <n v="1398"/>
    <x v="11427"/>
  </r>
  <r>
    <d v="2021-06-17T00:00:00"/>
    <x v="5"/>
    <x v="0"/>
    <x v="1"/>
    <x v="24"/>
    <x v="8558"/>
    <n v="45855"/>
    <n v="6598"/>
    <x v="14260"/>
  </r>
  <r>
    <d v="2021-06-17T00:00:00"/>
    <x v="5"/>
    <x v="0"/>
    <x v="1"/>
    <x v="25"/>
    <x v="1580"/>
    <n v="5651"/>
    <n v="1830"/>
    <x v="14261"/>
  </r>
  <r>
    <d v="2021-06-17T00:00:00"/>
    <x v="5"/>
    <x v="0"/>
    <x v="1"/>
    <x v="26"/>
    <x v="9902"/>
    <n v="7606"/>
    <n v="970"/>
    <x v="14262"/>
  </r>
  <r>
    <d v="2021-06-17T00:00:00"/>
    <x v="5"/>
    <x v="0"/>
    <x v="1"/>
    <x v="27"/>
    <x v="7800"/>
    <n v="6500"/>
    <n v="1314"/>
    <x v="14263"/>
  </r>
  <r>
    <d v="2021-06-17T00:00:00"/>
    <x v="5"/>
    <x v="0"/>
    <x v="1"/>
    <x v="28"/>
    <x v="447"/>
    <n v="10955"/>
    <n v="3362"/>
    <x v="14264"/>
  </r>
  <r>
    <d v="2021-06-17T00:00:00"/>
    <x v="5"/>
    <x v="0"/>
    <x v="1"/>
    <x v="29"/>
    <x v="9903"/>
    <n v="6808"/>
    <n v="1895"/>
    <x v="12966"/>
  </r>
  <r>
    <d v="2021-06-17T00:00:00"/>
    <x v="5"/>
    <x v="0"/>
    <x v="1"/>
    <x v="30"/>
    <x v="5902"/>
    <n v="10799"/>
    <n v="2576"/>
    <x v="14265"/>
  </r>
  <r>
    <d v="2021-06-17T00:00:00"/>
    <x v="5"/>
    <x v="0"/>
    <x v="1"/>
    <x v="31"/>
    <x v="8593"/>
    <n v="3629"/>
    <n v="1231"/>
    <x v="14266"/>
  </r>
  <r>
    <d v="2021-06-17T00:00:00"/>
    <x v="5"/>
    <x v="0"/>
    <x v="1"/>
    <x v="14"/>
    <x v="1817"/>
    <n v="3117"/>
    <n v="25"/>
    <x v="14267"/>
  </r>
  <r>
    <d v="2021-06-17T00:00:00"/>
    <x v="5"/>
    <x v="0"/>
    <x v="1"/>
    <x v="32"/>
    <x v="9904"/>
    <n v="2277"/>
    <n v="407"/>
    <x v="9744"/>
  </r>
  <r>
    <d v="2021-06-17T00:00:00"/>
    <x v="5"/>
    <x v="0"/>
    <x v="1"/>
    <x v="33"/>
    <x v="3"/>
    <n v="170"/>
    <n v="41"/>
    <x v="14268"/>
  </r>
  <r>
    <d v="2021-06-17T00:00:00"/>
    <x v="5"/>
    <x v="0"/>
    <x v="1"/>
    <x v="34"/>
    <x v="9905"/>
    <n v="10560"/>
    <n v="2974"/>
    <x v="14269"/>
  </r>
  <r>
    <d v="2021-06-17T00:00:00"/>
    <x v="5"/>
    <x v="0"/>
    <x v="1"/>
    <x v="35"/>
    <x v="3619"/>
    <n v="7920"/>
    <n v="1747"/>
    <x v="6670"/>
  </r>
  <r>
    <d v="2021-06-17T00:00:00"/>
    <x v="5"/>
    <x v="0"/>
    <x v="1"/>
    <x v="36"/>
    <x v="3"/>
    <n v="7692"/>
    <n v="2116"/>
    <x v="14270"/>
  </r>
  <r>
    <d v="2021-06-17T00:00:00"/>
    <x v="5"/>
    <x v="0"/>
    <x v="1"/>
    <x v="37"/>
    <x v="9906"/>
    <n v="8104"/>
    <n v="493"/>
    <x v="14271"/>
  </r>
  <r>
    <d v="2021-06-17T00:00:00"/>
    <x v="5"/>
    <x v="0"/>
    <x v="1"/>
    <x v="38"/>
    <x v="5981"/>
    <n v="28645"/>
    <n v="58"/>
    <x v="14272"/>
  </r>
  <r>
    <d v="2021-06-17T00:00:00"/>
    <x v="5"/>
    <x v="0"/>
    <x v="1"/>
    <x v="39"/>
    <x v="5593"/>
    <n v="7154"/>
    <n v="882"/>
    <x v="685"/>
  </r>
  <r>
    <d v="2021-06-17T00:00:00"/>
    <x v="5"/>
    <x v="0"/>
    <x v="1"/>
    <x v="40"/>
    <x v="9907"/>
    <n v="5979"/>
    <n v="598"/>
    <x v="2384"/>
  </r>
  <r>
    <d v="2021-06-17T00:00:00"/>
    <x v="5"/>
    <x v="0"/>
    <x v="1"/>
    <x v="41"/>
    <x v="9908"/>
    <n v="5860"/>
    <n v="12"/>
    <x v="14273"/>
  </r>
  <r>
    <d v="2021-06-17T00:00:00"/>
    <x v="5"/>
    <x v="0"/>
    <x v="1"/>
    <x v="42"/>
    <x v="9909"/>
    <n v="16154"/>
    <n v="27"/>
    <x v="14274"/>
  </r>
  <r>
    <d v="2021-06-18T00:00:00"/>
    <x v="5"/>
    <x v="0"/>
    <x v="1"/>
    <x v="20"/>
    <x v="8422"/>
    <n v="7172"/>
    <n v="15"/>
    <x v="14275"/>
  </r>
  <r>
    <d v="2021-06-18T00:00:00"/>
    <x v="5"/>
    <x v="0"/>
    <x v="1"/>
    <x v="21"/>
    <x v="3"/>
    <n v="9292"/>
    <n v="14"/>
    <x v="1797"/>
  </r>
  <r>
    <d v="2021-06-18T00:00:00"/>
    <x v="5"/>
    <x v="0"/>
    <x v="1"/>
    <x v="22"/>
    <x v="9910"/>
    <n v="10240"/>
    <n v="16"/>
    <x v="14276"/>
  </r>
  <r>
    <d v="2021-06-18T00:00:00"/>
    <x v="5"/>
    <x v="0"/>
    <x v="1"/>
    <x v="23"/>
    <x v="7171"/>
    <n v="4132"/>
    <n v="8"/>
    <x v="1976"/>
  </r>
  <r>
    <d v="2021-06-18T00:00:00"/>
    <x v="5"/>
    <x v="0"/>
    <x v="1"/>
    <x v="24"/>
    <x v="3660"/>
    <n v="44213"/>
    <n v="29"/>
    <x v="14277"/>
  </r>
  <r>
    <d v="2021-06-18T00:00:00"/>
    <x v="5"/>
    <x v="0"/>
    <x v="1"/>
    <x v="25"/>
    <x v="1311"/>
    <n v="5713"/>
    <n v="13"/>
    <x v="14278"/>
  </r>
  <r>
    <d v="2021-06-18T00:00:00"/>
    <x v="5"/>
    <x v="0"/>
    <x v="1"/>
    <x v="26"/>
    <x v="1306"/>
    <n v="7386"/>
    <n v="12"/>
    <x v="14279"/>
  </r>
  <r>
    <d v="2021-06-18T00:00:00"/>
    <x v="5"/>
    <x v="0"/>
    <x v="1"/>
    <x v="27"/>
    <x v="2803"/>
    <n v="8016"/>
    <n v="17"/>
    <x v="9343"/>
  </r>
  <r>
    <d v="2021-06-18T00:00:00"/>
    <x v="5"/>
    <x v="0"/>
    <x v="1"/>
    <x v="28"/>
    <x v="9911"/>
    <n v="11230"/>
    <n v="28"/>
    <x v="14280"/>
  </r>
  <r>
    <d v="2021-06-18T00:00:00"/>
    <x v="5"/>
    <x v="0"/>
    <x v="1"/>
    <x v="29"/>
    <x v="7584"/>
    <n v="6829"/>
    <n v="28"/>
    <x v="14281"/>
  </r>
  <r>
    <d v="2021-06-18T00:00:00"/>
    <x v="5"/>
    <x v="0"/>
    <x v="1"/>
    <x v="30"/>
    <x v="8690"/>
    <n v="11389"/>
    <n v="23"/>
    <x v="64"/>
  </r>
  <r>
    <d v="2021-06-18T00:00:00"/>
    <x v="5"/>
    <x v="0"/>
    <x v="1"/>
    <x v="31"/>
    <x v="7854"/>
    <n v="3710"/>
    <n v="5"/>
    <x v="14282"/>
  </r>
  <r>
    <d v="2021-06-18T00:00:00"/>
    <x v="5"/>
    <x v="0"/>
    <x v="1"/>
    <x v="14"/>
    <x v="1445"/>
    <n v="2031"/>
    <n v="13"/>
    <x v="14283"/>
  </r>
  <r>
    <d v="2021-06-18T00:00:00"/>
    <x v="5"/>
    <x v="0"/>
    <x v="1"/>
    <x v="32"/>
    <x v="7644"/>
    <n v="2389"/>
    <n v="9"/>
    <x v="14284"/>
  </r>
  <r>
    <d v="2021-06-18T00:00:00"/>
    <x v="5"/>
    <x v="0"/>
    <x v="1"/>
    <x v="33"/>
    <x v="207"/>
    <n v="7202"/>
    <n v="13"/>
    <x v="14285"/>
  </r>
  <r>
    <d v="2021-06-18T00:00:00"/>
    <x v="5"/>
    <x v="0"/>
    <x v="1"/>
    <x v="34"/>
    <x v="9912"/>
    <n v="10896"/>
    <n v="56"/>
    <x v="8767"/>
  </r>
  <r>
    <d v="2021-06-18T00:00:00"/>
    <x v="5"/>
    <x v="0"/>
    <x v="1"/>
    <x v="35"/>
    <x v="4016"/>
    <n v="8093"/>
    <n v="18"/>
    <x v="969"/>
  </r>
  <r>
    <d v="2021-06-18T00:00:00"/>
    <x v="5"/>
    <x v="0"/>
    <x v="1"/>
    <x v="36"/>
    <x v="9913"/>
    <n v="3300"/>
    <n v="1"/>
    <x v="14286"/>
  </r>
  <r>
    <d v="2021-06-18T00:00:00"/>
    <x v="5"/>
    <x v="0"/>
    <x v="1"/>
    <x v="37"/>
    <x v="9914"/>
    <n v="8004"/>
    <n v="36"/>
    <x v="14287"/>
  </r>
  <r>
    <d v="2021-06-18T00:00:00"/>
    <x v="5"/>
    <x v="0"/>
    <x v="1"/>
    <x v="38"/>
    <x v="9915"/>
    <n v="29797"/>
    <n v="50"/>
    <x v="14288"/>
  </r>
  <r>
    <d v="2021-06-18T00:00:00"/>
    <x v="5"/>
    <x v="0"/>
    <x v="1"/>
    <x v="39"/>
    <x v="866"/>
    <n v="7606"/>
    <n v="16"/>
    <x v="7777"/>
  </r>
  <r>
    <d v="2021-06-18T00:00:00"/>
    <x v="5"/>
    <x v="0"/>
    <x v="1"/>
    <x v="40"/>
    <x v="3315"/>
    <n v="5807"/>
    <n v="17"/>
    <x v="564"/>
  </r>
  <r>
    <d v="2021-06-18T00:00:00"/>
    <x v="5"/>
    <x v="0"/>
    <x v="1"/>
    <x v="41"/>
    <x v="8055"/>
    <n v="7330"/>
    <n v="20"/>
    <x v="14289"/>
  </r>
  <r>
    <d v="2021-06-18T00:00:00"/>
    <x v="5"/>
    <x v="0"/>
    <x v="1"/>
    <x v="42"/>
    <x v="9916"/>
    <n v="17048"/>
    <n v="27"/>
    <x v="14290"/>
  </r>
  <r>
    <d v="2021-06-19T00:00:00"/>
    <x v="5"/>
    <x v="0"/>
    <x v="1"/>
    <x v="20"/>
    <x v="206"/>
    <n v="8134"/>
    <n v="11"/>
    <x v="8594"/>
  </r>
  <r>
    <d v="2021-06-19T00:00:00"/>
    <x v="5"/>
    <x v="0"/>
    <x v="1"/>
    <x v="21"/>
    <x v="3"/>
    <n v="10953"/>
    <n v="9"/>
    <x v="149"/>
  </r>
  <r>
    <d v="2021-06-19T00:00:00"/>
    <x v="5"/>
    <x v="0"/>
    <x v="1"/>
    <x v="22"/>
    <x v="7796"/>
    <n v="10862"/>
    <n v="8"/>
    <x v="9408"/>
  </r>
  <r>
    <d v="2021-06-19T00:00:00"/>
    <x v="5"/>
    <x v="0"/>
    <x v="1"/>
    <x v="23"/>
    <x v="597"/>
    <n v="2924"/>
    <n v="5"/>
    <x v="14291"/>
  </r>
  <r>
    <d v="2021-06-19T00:00:00"/>
    <x v="5"/>
    <x v="0"/>
    <x v="1"/>
    <x v="24"/>
    <x v="1129"/>
    <n v="41069"/>
    <n v="22"/>
    <x v="14292"/>
  </r>
  <r>
    <d v="2021-06-19T00:00:00"/>
    <x v="5"/>
    <x v="0"/>
    <x v="1"/>
    <x v="25"/>
    <x v="7425"/>
    <n v="4986"/>
    <n v="11"/>
    <x v="1471"/>
  </r>
  <r>
    <d v="2021-06-19T00:00:00"/>
    <x v="5"/>
    <x v="0"/>
    <x v="1"/>
    <x v="26"/>
    <x v="1256"/>
    <n v="6393"/>
    <n v="19"/>
    <x v="9614"/>
  </r>
  <r>
    <d v="2021-06-19T00:00:00"/>
    <x v="5"/>
    <x v="0"/>
    <x v="1"/>
    <x v="27"/>
    <x v="4682"/>
    <n v="6392"/>
    <n v="5"/>
    <x v="14293"/>
  </r>
  <r>
    <d v="2021-06-19T00:00:00"/>
    <x v="5"/>
    <x v="0"/>
    <x v="1"/>
    <x v="28"/>
    <x v="1478"/>
    <n v="10868"/>
    <n v="17"/>
    <x v="14294"/>
  </r>
  <r>
    <d v="2021-06-19T00:00:00"/>
    <x v="5"/>
    <x v="0"/>
    <x v="1"/>
    <x v="29"/>
    <x v="967"/>
    <n v="5834"/>
    <n v="22"/>
    <x v="14127"/>
  </r>
  <r>
    <d v="2021-06-19T00:00:00"/>
    <x v="5"/>
    <x v="0"/>
    <x v="1"/>
    <x v="30"/>
    <x v="9917"/>
    <n v="8902"/>
    <n v="13"/>
    <x v="9319"/>
  </r>
  <r>
    <d v="2021-06-19T00:00:00"/>
    <x v="5"/>
    <x v="0"/>
    <x v="1"/>
    <x v="31"/>
    <x v="7493"/>
    <n v="3142"/>
    <n v="8"/>
    <x v="14295"/>
  </r>
  <r>
    <d v="2021-06-19T00:00:00"/>
    <x v="5"/>
    <x v="0"/>
    <x v="1"/>
    <x v="14"/>
    <x v="6554"/>
    <n v="2238"/>
    <n v="3"/>
    <x v="14296"/>
  </r>
  <r>
    <d v="2021-06-19T00:00:00"/>
    <x v="5"/>
    <x v="0"/>
    <x v="1"/>
    <x v="32"/>
    <x v="2459"/>
    <n v="2016"/>
    <n v="3"/>
    <x v="14297"/>
  </r>
  <r>
    <d v="2021-06-19T00:00:00"/>
    <x v="5"/>
    <x v="0"/>
    <x v="1"/>
    <x v="33"/>
    <x v="3"/>
    <n v="6739"/>
    <n v="8"/>
    <x v="13557"/>
  </r>
  <r>
    <d v="2021-06-19T00:00:00"/>
    <x v="5"/>
    <x v="0"/>
    <x v="1"/>
    <x v="34"/>
    <x v="9840"/>
    <n v="9563"/>
    <n v="10"/>
    <x v="2404"/>
  </r>
  <r>
    <d v="2021-06-19T00:00:00"/>
    <x v="5"/>
    <x v="0"/>
    <x v="1"/>
    <x v="35"/>
    <x v="3096"/>
    <n v="6142"/>
    <n v="9"/>
    <x v="2141"/>
  </r>
  <r>
    <d v="2021-06-19T00:00:00"/>
    <x v="5"/>
    <x v="0"/>
    <x v="1"/>
    <x v="37"/>
    <x v="9918"/>
    <n v="9032"/>
    <n v="24"/>
    <x v="2016"/>
  </r>
  <r>
    <d v="2021-06-19T00:00:00"/>
    <x v="5"/>
    <x v="0"/>
    <x v="1"/>
    <x v="38"/>
    <x v="9919"/>
    <n v="27549"/>
    <n v="31"/>
    <x v="14298"/>
  </r>
  <r>
    <d v="2021-06-19T00:00:00"/>
    <x v="5"/>
    <x v="0"/>
    <x v="1"/>
    <x v="39"/>
    <x v="9920"/>
    <n v="7010"/>
    <n v="8"/>
    <x v="1736"/>
  </r>
  <r>
    <d v="2021-06-19T00:00:00"/>
    <x v="5"/>
    <x v="0"/>
    <x v="1"/>
    <x v="40"/>
    <x v="8419"/>
    <n v="5057"/>
    <n v="13"/>
    <x v="12489"/>
  </r>
  <r>
    <d v="2021-06-19T00:00:00"/>
    <x v="5"/>
    <x v="0"/>
    <x v="1"/>
    <x v="41"/>
    <x v="512"/>
    <n v="6485"/>
    <n v="14"/>
    <x v="8244"/>
  </r>
  <r>
    <d v="2021-06-19T00:00:00"/>
    <x v="5"/>
    <x v="0"/>
    <x v="1"/>
    <x v="42"/>
    <x v="9921"/>
    <n v="19217"/>
    <n v="15"/>
    <x v="14299"/>
  </r>
  <r>
    <d v="2021-06-20T00:00:00"/>
    <x v="5"/>
    <x v="0"/>
    <x v="1"/>
    <x v="20"/>
    <x v="9922"/>
    <n v="2937"/>
    <n v="3"/>
    <x v="14300"/>
  </r>
  <r>
    <d v="2021-06-20T00:00:00"/>
    <x v="5"/>
    <x v="0"/>
    <x v="1"/>
    <x v="21"/>
    <x v="3"/>
    <n v="5992"/>
    <n v="5"/>
    <x v="12278"/>
  </r>
  <r>
    <d v="2021-06-20T00:00:00"/>
    <x v="5"/>
    <x v="0"/>
    <x v="1"/>
    <x v="22"/>
    <x v="39"/>
    <n v="4297"/>
    <n v="9"/>
    <x v="14301"/>
  </r>
  <r>
    <d v="2021-06-20T00:00:00"/>
    <x v="5"/>
    <x v="0"/>
    <x v="1"/>
    <x v="23"/>
    <x v="9923"/>
    <n v="1516"/>
    <n v="8"/>
    <x v="14302"/>
  </r>
  <r>
    <d v="2021-06-20T00:00:00"/>
    <x v="5"/>
    <x v="0"/>
    <x v="1"/>
    <x v="24"/>
    <x v="9924"/>
    <n v="21408"/>
    <n v="19"/>
    <x v="14303"/>
  </r>
  <r>
    <d v="2021-06-20T00:00:00"/>
    <x v="5"/>
    <x v="0"/>
    <x v="1"/>
    <x v="25"/>
    <x v="1553"/>
    <n v="2476"/>
    <n v="4"/>
    <x v="14304"/>
  </r>
  <r>
    <d v="2021-06-20T00:00:00"/>
    <x v="5"/>
    <x v="0"/>
    <x v="1"/>
    <x v="26"/>
    <x v="5760"/>
    <n v="3014"/>
    <n v="6"/>
    <x v="14305"/>
  </r>
  <r>
    <d v="2021-06-20T00:00:00"/>
    <x v="5"/>
    <x v="0"/>
    <x v="1"/>
    <x v="27"/>
    <x v="4859"/>
    <n v="3633"/>
    <n v="6"/>
    <x v="14306"/>
  </r>
  <r>
    <d v="2021-06-20T00:00:00"/>
    <x v="5"/>
    <x v="0"/>
    <x v="1"/>
    <x v="28"/>
    <x v="8845"/>
    <n v="5736"/>
    <n v="7"/>
    <x v="11094"/>
  </r>
  <r>
    <d v="2021-06-20T00:00:00"/>
    <x v="5"/>
    <x v="0"/>
    <x v="1"/>
    <x v="29"/>
    <x v="2954"/>
    <n v="3111"/>
    <n v="10"/>
    <x v="14307"/>
  </r>
  <r>
    <d v="2021-06-20T00:00:00"/>
    <x v="5"/>
    <x v="0"/>
    <x v="1"/>
    <x v="30"/>
    <x v="3141"/>
    <n v="4681"/>
    <n v="7"/>
    <x v="369"/>
  </r>
  <r>
    <d v="2021-06-20T00:00:00"/>
    <x v="5"/>
    <x v="0"/>
    <x v="1"/>
    <x v="31"/>
    <x v="7925"/>
    <n v="1848"/>
    <n v="2"/>
    <x v="14308"/>
  </r>
  <r>
    <d v="2021-06-20T00:00:00"/>
    <x v="5"/>
    <x v="0"/>
    <x v="1"/>
    <x v="14"/>
    <x v="3"/>
    <n v="2434"/>
    <n v="3"/>
    <x v="14309"/>
  </r>
  <r>
    <d v="2021-06-20T00:00:00"/>
    <x v="5"/>
    <x v="0"/>
    <x v="1"/>
    <x v="33"/>
    <x v="9925"/>
    <n v="3179"/>
    <n v="4"/>
    <x v="13303"/>
  </r>
  <r>
    <d v="2021-06-20T00:00:00"/>
    <x v="5"/>
    <x v="0"/>
    <x v="1"/>
    <x v="34"/>
    <x v="525"/>
    <n v="4966"/>
    <n v="7"/>
    <x v="13351"/>
  </r>
  <r>
    <d v="2021-06-20T00:00:00"/>
    <x v="5"/>
    <x v="0"/>
    <x v="1"/>
    <x v="35"/>
    <x v="9926"/>
    <n v="2971"/>
    <n v="7"/>
    <x v="363"/>
  </r>
  <r>
    <d v="2021-06-20T00:00:00"/>
    <x v="5"/>
    <x v="0"/>
    <x v="1"/>
    <x v="37"/>
    <x v="6214"/>
    <n v="4822"/>
    <n v="16"/>
    <x v="3114"/>
  </r>
  <r>
    <d v="2021-06-20T00:00:00"/>
    <x v="5"/>
    <x v="0"/>
    <x v="1"/>
    <x v="38"/>
    <x v="2040"/>
    <n v="16878"/>
    <n v="13"/>
    <x v="11634"/>
  </r>
  <r>
    <d v="2021-06-20T00:00:00"/>
    <x v="5"/>
    <x v="0"/>
    <x v="1"/>
    <x v="39"/>
    <x v="6895"/>
    <n v="3948"/>
    <n v="10"/>
    <x v="14310"/>
  </r>
  <r>
    <d v="2021-06-20T00:00:00"/>
    <x v="5"/>
    <x v="0"/>
    <x v="1"/>
    <x v="40"/>
    <x v="4580"/>
    <n v="2386"/>
    <n v="4"/>
    <x v="14311"/>
  </r>
  <r>
    <d v="2021-06-20T00:00:00"/>
    <x v="5"/>
    <x v="0"/>
    <x v="1"/>
    <x v="41"/>
    <x v="572"/>
    <n v="3395"/>
    <n v="9"/>
    <x v="14312"/>
  </r>
  <r>
    <d v="2021-06-20T00:00:00"/>
    <x v="5"/>
    <x v="0"/>
    <x v="1"/>
    <x v="42"/>
    <x v="2011"/>
    <n v="7763"/>
    <n v="1"/>
    <x v="14313"/>
  </r>
  <r>
    <d v="2021-06-21T00:00:00"/>
    <x v="5"/>
    <x v="0"/>
    <x v="1"/>
    <x v="20"/>
    <x v="9927"/>
    <n v="6739"/>
    <n v="12"/>
    <x v="14314"/>
  </r>
  <r>
    <d v="2021-06-21T00:00:00"/>
    <x v="5"/>
    <x v="0"/>
    <x v="1"/>
    <x v="21"/>
    <x v="9928"/>
    <n v="7789"/>
    <n v="17"/>
    <x v="14315"/>
  </r>
  <r>
    <d v="2021-06-21T00:00:00"/>
    <x v="5"/>
    <x v="0"/>
    <x v="1"/>
    <x v="22"/>
    <x v="3"/>
    <n v="10787"/>
    <n v="29"/>
    <x v="14316"/>
  </r>
  <r>
    <d v="2021-06-21T00:00:00"/>
    <x v="5"/>
    <x v="0"/>
    <x v="1"/>
    <x v="23"/>
    <x v="6230"/>
    <n v="3790"/>
    <n v="11"/>
    <x v="9576"/>
  </r>
  <r>
    <d v="2021-06-21T00:00:00"/>
    <x v="5"/>
    <x v="0"/>
    <x v="1"/>
    <x v="24"/>
    <x v="9929"/>
    <n v="43165"/>
    <n v="27"/>
    <x v="14317"/>
  </r>
  <r>
    <d v="2021-06-21T00:00:00"/>
    <x v="5"/>
    <x v="0"/>
    <x v="1"/>
    <x v="25"/>
    <x v="2974"/>
    <n v="5398"/>
    <n v="9"/>
    <x v="13359"/>
  </r>
  <r>
    <d v="2021-06-21T00:00:00"/>
    <x v="5"/>
    <x v="0"/>
    <x v="1"/>
    <x v="26"/>
    <x v="9930"/>
    <n v="6855"/>
    <n v="17"/>
    <x v="14318"/>
  </r>
  <r>
    <d v="2021-06-21T00:00:00"/>
    <x v="5"/>
    <x v="0"/>
    <x v="1"/>
    <x v="27"/>
    <x v="5236"/>
    <n v="7125"/>
    <n v="16"/>
    <x v="14319"/>
  </r>
  <r>
    <d v="2021-06-21T00:00:00"/>
    <x v="5"/>
    <x v="0"/>
    <x v="1"/>
    <x v="28"/>
    <x v="9581"/>
    <n v="10119"/>
    <n v="33"/>
    <x v="1114"/>
  </r>
  <r>
    <d v="2021-06-21T00:00:00"/>
    <x v="5"/>
    <x v="0"/>
    <x v="1"/>
    <x v="29"/>
    <x v="2831"/>
    <n v="6263"/>
    <n v="22"/>
    <x v="14320"/>
  </r>
  <r>
    <d v="2021-06-21T00:00:00"/>
    <x v="5"/>
    <x v="0"/>
    <x v="1"/>
    <x v="30"/>
    <x v="791"/>
    <n v="10126"/>
    <n v="9"/>
    <x v="14321"/>
  </r>
  <r>
    <d v="2021-06-21T00:00:00"/>
    <x v="5"/>
    <x v="0"/>
    <x v="1"/>
    <x v="31"/>
    <x v="877"/>
    <n v="3366"/>
    <n v="6"/>
    <x v="14322"/>
  </r>
  <r>
    <d v="2021-06-21T00:00:00"/>
    <x v="5"/>
    <x v="0"/>
    <x v="1"/>
    <x v="14"/>
    <x v="3"/>
    <n v="2966"/>
    <n v="5"/>
    <x v="14323"/>
  </r>
  <r>
    <d v="2021-06-21T00:00:00"/>
    <x v="5"/>
    <x v="0"/>
    <x v="1"/>
    <x v="32"/>
    <x v="7991"/>
    <n v="2190"/>
    <n v="2"/>
    <x v="14324"/>
  </r>
  <r>
    <d v="2021-06-21T00:00:00"/>
    <x v="5"/>
    <x v="0"/>
    <x v="1"/>
    <x v="33"/>
    <x v="9931"/>
    <n v="6929"/>
    <n v="22"/>
    <x v="6780"/>
  </r>
  <r>
    <d v="2021-06-21T00:00:00"/>
    <x v="5"/>
    <x v="0"/>
    <x v="1"/>
    <x v="34"/>
    <x v="3312"/>
    <n v="9781"/>
    <n v="36"/>
    <x v="14325"/>
  </r>
  <r>
    <d v="2021-06-21T00:00:00"/>
    <x v="5"/>
    <x v="0"/>
    <x v="1"/>
    <x v="35"/>
    <x v="9932"/>
    <n v="7424"/>
    <n v="13"/>
    <x v="7673"/>
  </r>
  <r>
    <d v="2021-06-21T00:00:00"/>
    <x v="5"/>
    <x v="0"/>
    <x v="1"/>
    <x v="36"/>
    <x v="9933"/>
    <n v="2396"/>
    <n v="3"/>
    <x v="14326"/>
  </r>
  <r>
    <d v="2021-06-21T00:00:00"/>
    <x v="5"/>
    <x v="0"/>
    <x v="1"/>
    <x v="37"/>
    <x v="9934"/>
    <n v="7627"/>
    <n v="23"/>
    <x v="14327"/>
  </r>
  <r>
    <d v="2021-06-21T00:00:00"/>
    <x v="5"/>
    <x v="0"/>
    <x v="1"/>
    <x v="38"/>
    <x v="9935"/>
    <n v="26182"/>
    <n v="43"/>
    <x v="14328"/>
  </r>
  <r>
    <d v="2021-06-21T00:00:00"/>
    <x v="5"/>
    <x v="0"/>
    <x v="1"/>
    <x v="39"/>
    <x v="6945"/>
    <n v="6764"/>
    <n v="13"/>
    <x v="14329"/>
  </r>
  <r>
    <d v="2021-06-21T00:00:00"/>
    <x v="5"/>
    <x v="0"/>
    <x v="1"/>
    <x v="40"/>
    <x v="479"/>
    <n v="5494"/>
    <n v="16"/>
    <x v="13315"/>
  </r>
  <r>
    <d v="2021-06-21T00:00:00"/>
    <x v="5"/>
    <x v="0"/>
    <x v="1"/>
    <x v="41"/>
    <x v="9936"/>
    <n v="6758"/>
    <n v="28"/>
    <x v="3544"/>
  </r>
  <r>
    <d v="2021-06-21T00:00:00"/>
    <x v="5"/>
    <x v="0"/>
    <x v="1"/>
    <x v="42"/>
    <x v="9711"/>
    <n v="14505"/>
    <n v="18"/>
    <x v="5034"/>
  </r>
  <r>
    <d v="2021-06-22T00:00:00"/>
    <x v="5"/>
    <x v="0"/>
    <x v="1"/>
    <x v="20"/>
    <x v="63"/>
    <n v="5678"/>
    <n v="16"/>
    <x v="14330"/>
  </r>
  <r>
    <d v="2021-06-22T00:00:00"/>
    <x v="5"/>
    <x v="0"/>
    <x v="1"/>
    <x v="21"/>
    <x v="3"/>
    <n v="8156"/>
    <n v="16"/>
    <x v="12615"/>
  </r>
  <r>
    <d v="2021-06-22T00:00:00"/>
    <x v="5"/>
    <x v="0"/>
    <x v="1"/>
    <x v="22"/>
    <x v="3"/>
    <n v="11752"/>
    <n v="33"/>
    <x v="14331"/>
  </r>
  <r>
    <d v="2021-06-22T00:00:00"/>
    <x v="5"/>
    <x v="0"/>
    <x v="1"/>
    <x v="23"/>
    <x v="5236"/>
    <n v="3904"/>
    <n v="13"/>
    <x v="14332"/>
  </r>
  <r>
    <d v="2021-06-22T00:00:00"/>
    <x v="5"/>
    <x v="0"/>
    <x v="1"/>
    <x v="24"/>
    <x v="2186"/>
    <n v="44053"/>
    <n v="31"/>
    <x v="14333"/>
  </r>
  <r>
    <d v="2021-06-22T00:00:00"/>
    <x v="5"/>
    <x v="0"/>
    <x v="1"/>
    <x v="25"/>
    <x v="4745"/>
    <n v="5585"/>
    <n v="15"/>
    <x v="14334"/>
  </r>
  <r>
    <d v="2021-06-22T00:00:00"/>
    <x v="5"/>
    <x v="0"/>
    <x v="1"/>
    <x v="26"/>
    <x v="4816"/>
    <n v="6907"/>
    <n v="24"/>
    <x v="14335"/>
  </r>
  <r>
    <d v="2021-06-22T00:00:00"/>
    <x v="5"/>
    <x v="0"/>
    <x v="1"/>
    <x v="27"/>
    <x v="8324"/>
    <n v="4858"/>
    <n v="21"/>
    <x v="7828"/>
  </r>
  <r>
    <d v="2021-06-22T00:00:00"/>
    <x v="5"/>
    <x v="0"/>
    <x v="1"/>
    <x v="28"/>
    <x v="5596"/>
    <n v="10407"/>
    <n v="34"/>
    <x v="14336"/>
  </r>
  <r>
    <d v="2021-06-22T00:00:00"/>
    <x v="5"/>
    <x v="0"/>
    <x v="1"/>
    <x v="29"/>
    <x v="7059"/>
    <n v="6533"/>
    <n v="33"/>
    <x v="3499"/>
  </r>
  <r>
    <d v="2021-06-22T00:00:00"/>
    <x v="5"/>
    <x v="0"/>
    <x v="1"/>
    <x v="30"/>
    <x v="7912"/>
    <n v="10290"/>
    <n v="16"/>
    <x v="5202"/>
  </r>
  <r>
    <d v="2021-06-22T00:00:00"/>
    <x v="5"/>
    <x v="0"/>
    <x v="1"/>
    <x v="31"/>
    <x v="4288"/>
    <n v="3838"/>
    <n v="4"/>
    <x v="12705"/>
  </r>
  <r>
    <d v="2021-06-22T00:00:00"/>
    <x v="5"/>
    <x v="0"/>
    <x v="1"/>
    <x v="14"/>
    <x v="3"/>
    <n v="6616"/>
    <n v="46"/>
    <x v="13834"/>
  </r>
  <r>
    <d v="2021-06-22T00:00:00"/>
    <x v="5"/>
    <x v="0"/>
    <x v="1"/>
    <x v="32"/>
    <x v="3459"/>
    <n v="2210"/>
    <n v="4"/>
    <x v="2036"/>
  </r>
  <r>
    <d v="2021-06-22T00:00:00"/>
    <x v="5"/>
    <x v="0"/>
    <x v="1"/>
    <x v="33"/>
    <x v="806"/>
    <n v="7277"/>
    <n v="22"/>
    <x v="14337"/>
  </r>
  <r>
    <d v="2021-06-22T00:00:00"/>
    <x v="5"/>
    <x v="0"/>
    <x v="1"/>
    <x v="34"/>
    <x v="5746"/>
    <n v="10208"/>
    <n v="47"/>
    <x v="13909"/>
  </r>
  <r>
    <d v="2021-06-22T00:00:00"/>
    <x v="5"/>
    <x v="0"/>
    <x v="1"/>
    <x v="35"/>
    <x v="1556"/>
    <n v="7744"/>
    <n v="20"/>
    <x v="14338"/>
  </r>
  <r>
    <d v="2021-06-22T00:00:00"/>
    <x v="5"/>
    <x v="0"/>
    <x v="1"/>
    <x v="36"/>
    <x v="9937"/>
    <n v="7198"/>
    <n v="9"/>
    <x v="14339"/>
  </r>
  <r>
    <d v="2021-06-22T00:00:00"/>
    <x v="5"/>
    <x v="0"/>
    <x v="1"/>
    <x v="37"/>
    <x v="4942"/>
    <n v="8651"/>
    <n v="35"/>
    <x v="170"/>
  </r>
  <r>
    <d v="2021-06-22T00:00:00"/>
    <x v="5"/>
    <x v="0"/>
    <x v="1"/>
    <x v="38"/>
    <x v="9938"/>
    <n v="26280"/>
    <n v="53"/>
    <x v="8875"/>
  </r>
  <r>
    <d v="2021-06-22T00:00:00"/>
    <x v="5"/>
    <x v="0"/>
    <x v="1"/>
    <x v="39"/>
    <x v="704"/>
    <n v="4678"/>
    <n v="12"/>
    <x v="14340"/>
  </r>
  <r>
    <d v="2021-06-22T00:00:00"/>
    <x v="5"/>
    <x v="0"/>
    <x v="1"/>
    <x v="40"/>
    <x v="1791"/>
    <n v="5528"/>
    <n v="16"/>
    <x v="14341"/>
  </r>
  <r>
    <d v="2021-06-22T00:00:00"/>
    <x v="5"/>
    <x v="0"/>
    <x v="1"/>
    <x v="41"/>
    <x v="4752"/>
    <n v="4635"/>
    <n v="11"/>
    <x v="14342"/>
  </r>
  <r>
    <d v="2021-06-22T00:00:00"/>
    <x v="5"/>
    <x v="0"/>
    <x v="1"/>
    <x v="42"/>
    <x v="9793"/>
    <n v="14883"/>
    <n v="19"/>
    <x v="9547"/>
  </r>
  <r>
    <d v="2021-06-23T00:00:00"/>
    <x v="5"/>
    <x v="0"/>
    <x v="1"/>
    <x v="20"/>
    <x v="1136"/>
    <n v="6738"/>
    <n v="9"/>
    <x v="7093"/>
  </r>
  <r>
    <d v="2021-06-23T00:00:00"/>
    <x v="5"/>
    <x v="0"/>
    <x v="1"/>
    <x v="21"/>
    <x v="3"/>
    <n v="8785"/>
    <n v="19"/>
    <x v="14343"/>
  </r>
  <r>
    <d v="2021-06-23T00:00:00"/>
    <x v="5"/>
    <x v="0"/>
    <x v="1"/>
    <x v="22"/>
    <x v="3"/>
    <n v="11711"/>
    <n v="37"/>
    <x v="14344"/>
  </r>
  <r>
    <d v="2021-06-23T00:00:00"/>
    <x v="5"/>
    <x v="0"/>
    <x v="1"/>
    <x v="23"/>
    <x v="2034"/>
    <n v="4036"/>
    <n v="10"/>
    <x v="14345"/>
  </r>
  <r>
    <d v="2021-06-23T00:00:00"/>
    <x v="5"/>
    <x v="0"/>
    <x v="1"/>
    <x v="24"/>
    <x v="5800"/>
    <n v="44185"/>
    <n v="33"/>
    <x v="14346"/>
  </r>
  <r>
    <d v="2021-06-23T00:00:00"/>
    <x v="5"/>
    <x v="0"/>
    <x v="1"/>
    <x v="25"/>
    <x v="419"/>
    <n v="5686"/>
    <n v="14"/>
    <x v="14347"/>
  </r>
  <r>
    <d v="2021-06-23T00:00:00"/>
    <x v="5"/>
    <x v="0"/>
    <x v="1"/>
    <x v="26"/>
    <x v="344"/>
    <n v="7137"/>
    <n v="16"/>
    <x v="14348"/>
  </r>
  <r>
    <d v="2021-06-23T00:00:00"/>
    <x v="5"/>
    <x v="0"/>
    <x v="1"/>
    <x v="27"/>
    <x v="9939"/>
    <n v="6293"/>
    <n v="13"/>
    <x v="14349"/>
  </r>
  <r>
    <d v="2021-06-23T00:00:00"/>
    <x v="5"/>
    <x v="0"/>
    <x v="1"/>
    <x v="28"/>
    <x v="9940"/>
    <n v="10636"/>
    <n v="57"/>
    <x v="2430"/>
  </r>
  <r>
    <d v="2021-06-23T00:00:00"/>
    <x v="5"/>
    <x v="0"/>
    <x v="1"/>
    <x v="29"/>
    <x v="7272"/>
    <n v="6534"/>
    <n v="22"/>
    <x v="13219"/>
  </r>
  <r>
    <d v="2021-06-23T00:00:00"/>
    <x v="5"/>
    <x v="0"/>
    <x v="1"/>
    <x v="30"/>
    <x v="4293"/>
    <n v="10283"/>
    <n v="21"/>
    <x v="14350"/>
  </r>
  <r>
    <d v="2021-06-23T00:00:00"/>
    <x v="5"/>
    <x v="0"/>
    <x v="1"/>
    <x v="31"/>
    <x v="7297"/>
    <n v="3936"/>
    <n v="8"/>
    <x v="14351"/>
  </r>
  <r>
    <d v="2021-06-23T00:00:00"/>
    <x v="5"/>
    <x v="0"/>
    <x v="1"/>
    <x v="14"/>
    <x v="3"/>
    <n v="7079"/>
    <n v="35"/>
    <x v="13543"/>
  </r>
  <r>
    <d v="2021-06-23T00:00:00"/>
    <x v="5"/>
    <x v="0"/>
    <x v="1"/>
    <x v="32"/>
    <x v="185"/>
    <n v="2337"/>
    <n v="6"/>
    <x v="12660"/>
  </r>
  <r>
    <d v="2021-06-23T00:00:00"/>
    <x v="5"/>
    <x v="0"/>
    <x v="1"/>
    <x v="33"/>
    <x v="1507"/>
    <n v="7391"/>
    <n v="19"/>
    <x v="9470"/>
  </r>
  <r>
    <d v="2021-06-23T00:00:00"/>
    <x v="5"/>
    <x v="0"/>
    <x v="1"/>
    <x v="34"/>
    <x v="4599"/>
    <n v="10574"/>
    <n v="55"/>
    <x v="14352"/>
  </r>
  <r>
    <d v="2021-06-23T00:00:00"/>
    <x v="5"/>
    <x v="0"/>
    <x v="1"/>
    <x v="35"/>
    <x v="9941"/>
    <n v="7859"/>
    <n v="14"/>
    <x v="14353"/>
  </r>
  <r>
    <d v="2021-06-23T00:00:00"/>
    <x v="5"/>
    <x v="0"/>
    <x v="1"/>
    <x v="36"/>
    <x v="109"/>
    <n v="7483"/>
    <n v="14"/>
    <x v="14354"/>
  </r>
  <r>
    <d v="2021-06-23T00:00:00"/>
    <x v="5"/>
    <x v="0"/>
    <x v="1"/>
    <x v="37"/>
    <x v="8175"/>
    <n v="7986"/>
    <n v="34"/>
    <x v="14355"/>
  </r>
  <r>
    <d v="2021-06-23T00:00:00"/>
    <x v="5"/>
    <x v="0"/>
    <x v="1"/>
    <x v="38"/>
    <x v="9942"/>
    <n v="28466"/>
    <n v="41"/>
    <x v="14356"/>
  </r>
  <r>
    <d v="2021-06-23T00:00:00"/>
    <x v="5"/>
    <x v="0"/>
    <x v="1"/>
    <x v="39"/>
    <x v="7824"/>
    <n v="6196"/>
    <n v="15"/>
    <x v="8654"/>
  </r>
  <r>
    <d v="2021-06-23T00:00:00"/>
    <x v="5"/>
    <x v="0"/>
    <x v="1"/>
    <x v="40"/>
    <x v="1774"/>
    <n v="5705"/>
    <n v="20"/>
    <x v="14357"/>
  </r>
  <r>
    <d v="2021-06-23T00:00:00"/>
    <x v="5"/>
    <x v="0"/>
    <x v="1"/>
    <x v="41"/>
    <x v="7357"/>
    <n v="6194"/>
    <n v="22"/>
    <x v="7345"/>
  </r>
  <r>
    <d v="2021-06-23T00:00:00"/>
    <x v="5"/>
    <x v="0"/>
    <x v="1"/>
    <x v="42"/>
    <x v="2467"/>
    <n v="14783"/>
    <n v="14"/>
    <x v="6938"/>
  </r>
  <r>
    <d v="2021-06-24T00:00:00"/>
    <x v="5"/>
    <x v="0"/>
    <x v="1"/>
    <x v="20"/>
    <x v="1285"/>
    <n v="7321"/>
    <n v="15"/>
    <x v="2803"/>
  </r>
  <r>
    <d v="2021-06-24T00:00:00"/>
    <x v="5"/>
    <x v="0"/>
    <x v="1"/>
    <x v="21"/>
    <x v="9943"/>
    <n v="8817"/>
    <n v="25"/>
    <x v="13655"/>
  </r>
  <r>
    <d v="2021-06-24T00:00:00"/>
    <x v="5"/>
    <x v="0"/>
    <x v="1"/>
    <x v="22"/>
    <x v="3"/>
    <n v="11831"/>
    <n v="31"/>
    <x v="14358"/>
  </r>
  <r>
    <d v="2021-06-24T00:00:00"/>
    <x v="5"/>
    <x v="0"/>
    <x v="1"/>
    <x v="23"/>
    <x v="9944"/>
    <n v="3887"/>
    <n v="13"/>
    <x v="12510"/>
  </r>
  <r>
    <d v="2021-06-24T00:00:00"/>
    <x v="5"/>
    <x v="0"/>
    <x v="1"/>
    <x v="24"/>
    <x v="9945"/>
    <n v="43586"/>
    <n v="37"/>
    <x v="14359"/>
  </r>
  <r>
    <d v="2021-06-24T00:00:00"/>
    <x v="5"/>
    <x v="0"/>
    <x v="1"/>
    <x v="25"/>
    <x v="1231"/>
    <n v="5624"/>
    <n v="13"/>
    <x v="12993"/>
  </r>
  <r>
    <d v="2021-06-24T00:00:00"/>
    <x v="5"/>
    <x v="0"/>
    <x v="1"/>
    <x v="26"/>
    <x v="6519"/>
    <n v="6957"/>
    <n v="18"/>
    <x v="14360"/>
  </r>
  <r>
    <d v="2021-06-24T00:00:00"/>
    <x v="5"/>
    <x v="0"/>
    <x v="1"/>
    <x v="27"/>
    <x v="9946"/>
    <n v="7513"/>
    <n v="19"/>
    <x v="6915"/>
  </r>
  <r>
    <d v="2021-06-24T00:00:00"/>
    <x v="5"/>
    <x v="0"/>
    <x v="1"/>
    <x v="28"/>
    <x v="3794"/>
    <n v="11103"/>
    <n v="39"/>
    <x v="4987"/>
  </r>
  <r>
    <d v="2021-06-24T00:00:00"/>
    <x v="5"/>
    <x v="0"/>
    <x v="1"/>
    <x v="29"/>
    <x v="7079"/>
    <n v="6404"/>
    <n v="21"/>
    <x v="14072"/>
  </r>
  <r>
    <d v="2021-06-24T00:00:00"/>
    <x v="5"/>
    <x v="0"/>
    <x v="1"/>
    <x v="30"/>
    <x v="837"/>
    <n v="10319"/>
    <n v="16"/>
    <x v="2238"/>
  </r>
  <r>
    <d v="2021-06-24T00:00:00"/>
    <x v="5"/>
    <x v="0"/>
    <x v="1"/>
    <x v="31"/>
    <x v="3970"/>
    <n v="3860"/>
    <n v="11"/>
    <x v="14361"/>
  </r>
  <r>
    <d v="2021-06-24T00:00:00"/>
    <x v="5"/>
    <x v="0"/>
    <x v="1"/>
    <x v="14"/>
    <x v="3"/>
    <n v="5680"/>
    <n v="36"/>
    <x v="14362"/>
  </r>
  <r>
    <d v="2021-06-24T00:00:00"/>
    <x v="5"/>
    <x v="0"/>
    <x v="1"/>
    <x v="32"/>
    <x v="19"/>
    <n v="2278"/>
    <n v="3"/>
    <x v="14363"/>
  </r>
  <r>
    <d v="2021-06-24T00:00:00"/>
    <x v="5"/>
    <x v="0"/>
    <x v="1"/>
    <x v="33"/>
    <x v="9310"/>
    <n v="7256"/>
    <n v="30"/>
    <x v="14364"/>
  </r>
  <r>
    <d v="2021-06-24T00:00:00"/>
    <x v="5"/>
    <x v="0"/>
    <x v="1"/>
    <x v="34"/>
    <x v="2925"/>
    <n v="11532"/>
    <n v="37"/>
    <x v="14365"/>
  </r>
  <r>
    <d v="2021-06-24T00:00:00"/>
    <x v="5"/>
    <x v="0"/>
    <x v="1"/>
    <x v="35"/>
    <x v="2910"/>
    <n v="7635"/>
    <n v="24"/>
    <x v="14366"/>
  </r>
  <r>
    <d v="2021-06-24T00:00:00"/>
    <x v="5"/>
    <x v="0"/>
    <x v="1"/>
    <x v="36"/>
    <x v="7855"/>
    <n v="7627"/>
    <n v="11"/>
    <x v="11771"/>
  </r>
  <r>
    <d v="2021-06-24T00:00:00"/>
    <x v="5"/>
    <x v="0"/>
    <x v="1"/>
    <x v="37"/>
    <x v="9947"/>
    <n v="8350"/>
    <n v="33"/>
    <x v="6945"/>
  </r>
  <r>
    <d v="2021-06-24T00:00:00"/>
    <x v="5"/>
    <x v="0"/>
    <x v="1"/>
    <x v="38"/>
    <x v="9948"/>
    <n v="28280"/>
    <n v="53"/>
    <x v="14367"/>
  </r>
  <r>
    <d v="2021-06-24T00:00:00"/>
    <x v="5"/>
    <x v="0"/>
    <x v="1"/>
    <x v="39"/>
    <x v="7068"/>
    <n v="6977"/>
    <n v="23"/>
    <x v="11675"/>
  </r>
  <r>
    <d v="2021-06-24T00:00:00"/>
    <x v="5"/>
    <x v="0"/>
    <x v="1"/>
    <x v="40"/>
    <x v="722"/>
    <n v="5613"/>
    <n v="21"/>
    <x v="14368"/>
  </r>
  <r>
    <d v="2021-06-24T00:00:00"/>
    <x v="5"/>
    <x v="0"/>
    <x v="1"/>
    <x v="41"/>
    <x v="946"/>
    <n v="7106"/>
    <n v="31"/>
    <x v="3900"/>
  </r>
  <r>
    <d v="2021-06-24T00:00:00"/>
    <x v="5"/>
    <x v="0"/>
    <x v="1"/>
    <x v="42"/>
    <x v="9949"/>
    <n v="15975"/>
    <n v="18"/>
    <x v="14369"/>
  </r>
  <r>
    <d v="2021-06-25T00:00:00"/>
    <x v="5"/>
    <x v="0"/>
    <x v="1"/>
    <x v="20"/>
    <x v="2339"/>
    <n v="7294"/>
    <n v="14"/>
    <x v="14370"/>
  </r>
  <r>
    <d v="2021-06-25T00:00:00"/>
    <x v="5"/>
    <x v="0"/>
    <x v="1"/>
    <x v="21"/>
    <x v="3"/>
    <n v="9441"/>
    <n v="15"/>
    <x v="11071"/>
  </r>
  <r>
    <d v="2021-06-25T00:00:00"/>
    <x v="5"/>
    <x v="0"/>
    <x v="1"/>
    <x v="22"/>
    <x v="3"/>
    <n v="11917"/>
    <n v="37"/>
    <x v="14371"/>
  </r>
  <r>
    <d v="2021-06-25T00:00:00"/>
    <x v="5"/>
    <x v="0"/>
    <x v="1"/>
    <x v="23"/>
    <x v="9165"/>
    <n v="4111"/>
    <n v="11"/>
    <x v="505"/>
  </r>
  <r>
    <d v="2021-06-25T00:00:00"/>
    <x v="5"/>
    <x v="0"/>
    <x v="1"/>
    <x v="24"/>
    <x v="9950"/>
    <n v="45973"/>
    <n v="31"/>
    <x v="14372"/>
  </r>
  <r>
    <d v="2021-06-25T00:00:00"/>
    <x v="5"/>
    <x v="0"/>
    <x v="1"/>
    <x v="25"/>
    <x v="7608"/>
    <n v="5753"/>
    <n v="9"/>
    <x v="6825"/>
  </r>
  <r>
    <d v="2021-06-25T00:00:00"/>
    <x v="5"/>
    <x v="0"/>
    <x v="1"/>
    <x v="26"/>
    <x v="1168"/>
    <n v="7257"/>
    <n v="16"/>
    <x v="14373"/>
  </r>
  <r>
    <d v="2021-06-25T00:00:00"/>
    <x v="5"/>
    <x v="0"/>
    <x v="1"/>
    <x v="27"/>
    <x v="2461"/>
    <n v="7598"/>
    <n v="19"/>
    <x v="6772"/>
  </r>
  <r>
    <d v="2021-06-25T00:00:00"/>
    <x v="5"/>
    <x v="0"/>
    <x v="1"/>
    <x v="28"/>
    <x v="7063"/>
    <n v="11002"/>
    <n v="32"/>
    <x v="1231"/>
  </r>
  <r>
    <d v="2021-06-25T00:00:00"/>
    <x v="5"/>
    <x v="0"/>
    <x v="1"/>
    <x v="29"/>
    <x v="1786"/>
    <n v="6839"/>
    <n v="28"/>
    <x v="8776"/>
  </r>
  <r>
    <d v="2021-06-25T00:00:00"/>
    <x v="5"/>
    <x v="0"/>
    <x v="1"/>
    <x v="30"/>
    <x v="9951"/>
    <n v="10518"/>
    <n v="9"/>
    <x v="2677"/>
  </r>
  <r>
    <d v="2021-06-25T00:00:00"/>
    <x v="5"/>
    <x v="0"/>
    <x v="1"/>
    <x v="31"/>
    <x v="7639"/>
    <n v="3866"/>
    <n v="7"/>
    <x v="4090"/>
  </r>
  <r>
    <d v="2021-06-25T00:00:00"/>
    <x v="5"/>
    <x v="0"/>
    <x v="1"/>
    <x v="14"/>
    <x v="3"/>
    <n v="6050"/>
    <n v="29"/>
    <x v="5166"/>
  </r>
  <r>
    <d v="2021-06-25T00:00:00"/>
    <x v="5"/>
    <x v="0"/>
    <x v="1"/>
    <x v="32"/>
    <x v="38"/>
    <n v="2352"/>
    <n v="6"/>
    <x v="12906"/>
  </r>
  <r>
    <d v="2021-06-25T00:00:00"/>
    <x v="5"/>
    <x v="0"/>
    <x v="1"/>
    <x v="33"/>
    <x v="5324"/>
    <n v="7515"/>
    <n v="23"/>
    <x v="5045"/>
  </r>
  <r>
    <d v="2021-06-25T00:00:00"/>
    <x v="5"/>
    <x v="0"/>
    <x v="1"/>
    <x v="34"/>
    <x v="385"/>
    <n v="10713"/>
    <n v="47"/>
    <x v="14374"/>
  </r>
  <r>
    <d v="2021-06-25T00:00:00"/>
    <x v="5"/>
    <x v="0"/>
    <x v="1"/>
    <x v="35"/>
    <x v="3046"/>
    <n v="7713"/>
    <n v="14"/>
    <x v="14375"/>
  </r>
  <r>
    <d v="2021-06-25T00:00:00"/>
    <x v="5"/>
    <x v="0"/>
    <x v="1"/>
    <x v="36"/>
    <x v="9952"/>
    <n v="8030"/>
    <n v="16"/>
    <x v="13141"/>
  </r>
  <r>
    <d v="2021-06-25T00:00:00"/>
    <x v="5"/>
    <x v="0"/>
    <x v="1"/>
    <x v="37"/>
    <x v="9953"/>
    <n v="7813"/>
    <n v="23"/>
    <x v="14376"/>
  </r>
  <r>
    <d v="2021-06-25T00:00:00"/>
    <x v="5"/>
    <x v="0"/>
    <x v="1"/>
    <x v="38"/>
    <x v="9954"/>
    <n v="29630"/>
    <n v="51"/>
    <x v="14377"/>
  </r>
  <r>
    <d v="2021-06-25T00:00:00"/>
    <x v="5"/>
    <x v="0"/>
    <x v="1"/>
    <x v="39"/>
    <x v="7391"/>
    <n v="7433"/>
    <n v="14"/>
    <x v="1140"/>
  </r>
  <r>
    <d v="2021-06-25T00:00:00"/>
    <x v="5"/>
    <x v="0"/>
    <x v="1"/>
    <x v="40"/>
    <x v="4718"/>
    <n v="5652"/>
    <n v="25"/>
    <x v="5284"/>
  </r>
  <r>
    <d v="2021-06-25T00:00:00"/>
    <x v="5"/>
    <x v="0"/>
    <x v="1"/>
    <x v="41"/>
    <x v="2922"/>
    <n v="7385"/>
    <n v="28"/>
    <x v="14378"/>
  </r>
  <r>
    <d v="2021-06-25T00:00:00"/>
    <x v="5"/>
    <x v="0"/>
    <x v="1"/>
    <x v="42"/>
    <x v="5455"/>
    <n v="15797"/>
    <n v="22"/>
    <x v="14379"/>
  </r>
  <r>
    <d v="2021-06-26T00:00:00"/>
    <x v="5"/>
    <x v="0"/>
    <x v="1"/>
    <x v="21"/>
    <x v="3"/>
    <n v="14287"/>
    <n v="21"/>
    <x v="14380"/>
  </r>
  <r>
    <d v="2021-06-26T00:00:00"/>
    <x v="5"/>
    <x v="0"/>
    <x v="1"/>
    <x v="22"/>
    <x v="1971"/>
    <n v="10559"/>
    <n v="19"/>
    <x v="13612"/>
  </r>
  <r>
    <d v="2021-06-26T00:00:00"/>
    <x v="5"/>
    <x v="0"/>
    <x v="1"/>
    <x v="23"/>
    <x v="1492"/>
    <n v="2943"/>
    <n v="6"/>
    <x v="10148"/>
  </r>
  <r>
    <d v="2021-06-26T00:00:00"/>
    <x v="5"/>
    <x v="0"/>
    <x v="1"/>
    <x v="24"/>
    <x v="3095"/>
    <n v="40997"/>
    <n v="17"/>
    <x v="14292"/>
  </r>
  <r>
    <d v="2021-06-26T00:00:00"/>
    <x v="5"/>
    <x v="0"/>
    <x v="1"/>
    <x v="25"/>
    <x v="9955"/>
    <n v="4974"/>
    <n v="9"/>
    <x v="10349"/>
  </r>
  <r>
    <d v="2021-06-26T00:00:00"/>
    <x v="5"/>
    <x v="0"/>
    <x v="1"/>
    <x v="26"/>
    <x v="6548"/>
    <n v="6069"/>
    <n v="9"/>
    <x v="14381"/>
  </r>
  <r>
    <d v="2021-06-26T00:00:00"/>
    <x v="5"/>
    <x v="0"/>
    <x v="1"/>
    <x v="27"/>
    <x v="2614"/>
    <n v="6473"/>
    <n v="8"/>
    <x v="8468"/>
  </r>
  <r>
    <d v="2021-06-26T00:00:00"/>
    <x v="5"/>
    <x v="0"/>
    <x v="1"/>
    <x v="28"/>
    <x v="8603"/>
    <n v="13285"/>
    <n v="21"/>
    <x v="8505"/>
  </r>
  <r>
    <d v="2021-06-26T00:00:00"/>
    <x v="5"/>
    <x v="0"/>
    <x v="1"/>
    <x v="29"/>
    <x v="6025"/>
    <n v="5608"/>
    <n v="20"/>
    <x v="14382"/>
  </r>
  <r>
    <d v="2021-06-26T00:00:00"/>
    <x v="5"/>
    <x v="0"/>
    <x v="1"/>
    <x v="30"/>
    <x v="2292"/>
    <n v="8898"/>
    <n v="9"/>
    <x v="14383"/>
  </r>
  <r>
    <d v="2021-06-26T00:00:00"/>
    <x v="5"/>
    <x v="0"/>
    <x v="1"/>
    <x v="31"/>
    <x v="3453"/>
    <n v="3571"/>
    <n v="6"/>
    <x v="14384"/>
  </r>
  <r>
    <d v="2021-06-26T00:00:00"/>
    <x v="5"/>
    <x v="0"/>
    <x v="1"/>
    <x v="14"/>
    <x v="3"/>
    <n v="6949"/>
    <n v="7"/>
    <x v="14086"/>
  </r>
  <r>
    <d v="2021-06-26T00:00:00"/>
    <x v="5"/>
    <x v="0"/>
    <x v="1"/>
    <x v="32"/>
    <x v="9956"/>
    <n v="2056"/>
    <n v="3"/>
    <x v="12479"/>
  </r>
  <r>
    <d v="2021-06-26T00:00:00"/>
    <x v="5"/>
    <x v="0"/>
    <x v="1"/>
    <x v="33"/>
    <x v="6392"/>
    <n v="6602"/>
    <n v="11"/>
    <x v="10478"/>
  </r>
  <r>
    <d v="2021-06-26T00:00:00"/>
    <x v="5"/>
    <x v="0"/>
    <x v="1"/>
    <x v="34"/>
    <x v="3113"/>
    <n v="10199"/>
    <n v="12"/>
    <x v="14385"/>
  </r>
  <r>
    <d v="2021-06-26T00:00:00"/>
    <x v="5"/>
    <x v="0"/>
    <x v="1"/>
    <x v="35"/>
    <x v="9957"/>
    <n v="6235"/>
    <n v="12"/>
    <x v="14202"/>
  </r>
  <r>
    <d v="2021-06-26T00:00:00"/>
    <x v="5"/>
    <x v="0"/>
    <x v="1"/>
    <x v="36"/>
    <x v="358"/>
    <n v="6563"/>
    <n v="11"/>
    <x v="12923"/>
  </r>
  <r>
    <d v="2021-06-26T00:00:00"/>
    <x v="5"/>
    <x v="0"/>
    <x v="1"/>
    <x v="37"/>
    <x v="69"/>
    <n v="9453"/>
    <n v="24"/>
    <x v="6893"/>
  </r>
  <r>
    <d v="2021-06-26T00:00:00"/>
    <x v="5"/>
    <x v="0"/>
    <x v="1"/>
    <x v="38"/>
    <x v="9958"/>
    <n v="28361"/>
    <n v="29"/>
    <x v="14386"/>
  </r>
  <r>
    <d v="2021-06-26T00:00:00"/>
    <x v="5"/>
    <x v="0"/>
    <x v="1"/>
    <x v="39"/>
    <x v="5158"/>
    <n v="7291"/>
    <n v="13"/>
    <x v="12960"/>
  </r>
  <r>
    <d v="2021-06-26T00:00:00"/>
    <x v="5"/>
    <x v="0"/>
    <x v="1"/>
    <x v="40"/>
    <x v="222"/>
    <n v="5106"/>
    <n v="8"/>
    <x v="14387"/>
  </r>
  <r>
    <d v="2021-06-26T00:00:00"/>
    <x v="5"/>
    <x v="0"/>
    <x v="1"/>
    <x v="41"/>
    <x v="9959"/>
    <n v="6158"/>
    <n v="20"/>
    <x v="1761"/>
  </r>
  <r>
    <d v="2021-06-26T00:00:00"/>
    <x v="5"/>
    <x v="0"/>
    <x v="1"/>
    <x v="42"/>
    <x v="4505"/>
    <n v="20186"/>
    <n v="25"/>
    <x v="3995"/>
  </r>
  <r>
    <d v="2021-06-27T00:00:00"/>
    <x v="5"/>
    <x v="0"/>
    <x v="1"/>
    <x v="20"/>
    <x v="3335"/>
    <n v="2117"/>
    <n v="2"/>
    <x v="14388"/>
  </r>
  <r>
    <d v="2021-06-27T00:00:00"/>
    <x v="5"/>
    <x v="0"/>
    <x v="1"/>
    <x v="21"/>
    <x v="1"/>
    <n v="6463"/>
    <n v="8"/>
    <x v="14389"/>
  </r>
  <r>
    <d v="2021-06-27T00:00:00"/>
    <x v="5"/>
    <x v="0"/>
    <x v="1"/>
    <x v="22"/>
    <x v="4922"/>
    <n v="4269"/>
    <n v="11"/>
    <x v="8372"/>
  </r>
  <r>
    <d v="2021-06-27T00:00:00"/>
    <x v="5"/>
    <x v="0"/>
    <x v="1"/>
    <x v="23"/>
    <x v="8620"/>
    <n v="1469"/>
    <n v="7"/>
    <x v="8524"/>
  </r>
  <r>
    <d v="2021-06-27T00:00:00"/>
    <x v="5"/>
    <x v="0"/>
    <x v="1"/>
    <x v="24"/>
    <x v="4291"/>
    <n v="20808"/>
    <n v="24"/>
    <x v="14390"/>
  </r>
  <r>
    <d v="2021-06-27T00:00:00"/>
    <x v="5"/>
    <x v="0"/>
    <x v="1"/>
    <x v="25"/>
    <x v="4288"/>
    <n v="2494"/>
    <n v="9"/>
    <x v="14391"/>
  </r>
  <r>
    <d v="2021-06-27T00:00:00"/>
    <x v="5"/>
    <x v="0"/>
    <x v="1"/>
    <x v="26"/>
    <x v="9960"/>
    <n v="2516"/>
    <n v="3"/>
    <x v="14392"/>
  </r>
  <r>
    <d v="2021-06-27T00:00:00"/>
    <x v="5"/>
    <x v="0"/>
    <x v="1"/>
    <x v="27"/>
    <x v="8555"/>
    <n v="3416"/>
    <n v="7"/>
    <x v="1623"/>
  </r>
  <r>
    <d v="2021-06-27T00:00:00"/>
    <x v="5"/>
    <x v="0"/>
    <x v="1"/>
    <x v="28"/>
    <x v="5324"/>
    <n v="5761"/>
    <n v="8"/>
    <x v="1529"/>
  </r>
  <r>
    <d v="2021-06-27T00:00:00"/>
    <x v="5"/>
    <x v="0"/>
    <x v="1"/>
    <x v="29"/>
    <x v="7703"/>
    <n v="2811"/>
    <n v="20"/>
    <x v="13487"/>
  </r>
  <r>
    <d v="2021-06-27T00:00:00"/>
    <x v="5"/>
    <x v="0"/>
    <x v="1"/>
    <x v="30"/>
    <x v="2091"/>
    <n v="4418"/>
    <n v="4"/>
    <x v="720"/>
  </r>
  <r>
    <d v="2021-06-27T00:00:00"/>
    <x v="5"/>
    <x v="0"/>
    <x v="1"/>
    <x v="31"/>
    <x v="2934"/>
    <n v="1765"/>
    <n v="2"/>
    <x v="11363"/>
  </r>
  <r>
    <d v="2021-06-27T00:00:00"/>
    <x v="5"/>
    <x v="0"/>
    <x v="1"/>
    <x v="14"/>
    <x v="3"/>
    <n v="3754"/>
    <n v="7"/>
    <x v="10586"/>
  </r>
  <r>
    <d v="2021-06-27T00:00:00"/>
    <x v="5"/>
    <x v="0"/>
    <x v="1"/>
    <x v="32"/>
    <x v="165"/>
    <n v="921"/>
    <n v="1"/>
    <x v="14393"/>
  </r>
  <r>
    <d v="2021-06-27T00:00:00"/>
    <x v="5"/>
    <x v="0"/>
    <x v="1"/>
    <x v="33"/>
    <x v="1673"/>
    <n v="3364"/>
    <n v="13"/>
    <x v="10669"/>
  </r>
  <r>
    <d v="2021-06-27T00:00:00"/>
    <x v="5"/>
    <x v="0"/>
    <x v="1"/>
    <x v="34"/>
    <x v="2925"/>
    <n v="4953"/>
    <n v="11"/>
    <x v="14394"/>
  </r>
  <r>
    <d v="2021-06-27T00:00:00"/>
    <x v="5"/>
    <x v="0"/>
    <x v="1"/>
    <x v="35"/>
    <x v="9488"/>
    <n v="3072"/>
    <n v="9"/>
    <x v="13888"/>
  </r>
  <r>
    <d v="2021-06-27T00:00:00"/>
    <x v="5"/>
    <x v="0"/>
    <x v="1"/>
    <x v="36"/>
    <x v="9961"/>
    <n v="3478"/>
    <n v="3"/>
    <x v="2354"/>
  </r>
  <r>
    <d v="2021-06-27T00:00:00"/>
    <x v="5"/>
    <x v="0"/>
    <x v="1"/>
    <x v="37"/>
    <x v="2720"/>
    <n v="4201"/>
    <n v="12"/>
    <x v="14395"/>
  </r>
  <r>
    <d v="2021-06-27T00:00:00"/>
    <x v="5"/>
    <x v="0"/>
    <x v="1"/>
    <x v="38"/>
    <x v="9962"/>
    <n v="15707"/>
    <n v="22"/>
    <x v="14396"/>
  </r>
  <r>
    <d v="2021-06-27T00:00:00"/>
    <x v="5"/>
    <x v="0"/>
    <x v="1"/>
    <x v="39"/>
    <x v="9963"/>
    <n v="3656"/>
    <n v="9"/>
    <x v="14397"/>
  </r>
  <r>
    <d v="2021-06-27T00:00:00"/>
    <x v="5"/>
    <x v="0"/>
    <x v="1"/>
    <x v="40"/>
    <x v="1976"/>
    <n v="2360"/>
    <n v="4"/>
    <x v="14398"/>
  </r>
  <r>
    <d v="2021-06-27T00:00:00"/>
    <x v="5"/>
    <x v="0"/>
    <x v="1"/>
    <x v="41"/>
    <x v="9964"/>
    <n v="2872"/>
    <n v="8"/>
    <x v="14399"/>
  </r>
  <r>
    <d v="2021-06-27T00:00:00"/>
    <x v="5"/>
    <x v="0"/>
    <x v="1"/>
    <x v="42"/>
    <x v="9965"/>
    <n v="8233"/>
    <n v="5"/>
    <x v="14400"/>
  </r>
  <r>
    <d v="2021-06-28T00:00:00"/>
    <x v="5"/>
    <x v="0"/>
    <x v="1"/>
    <x v="20"/>
    <x v="4752"/>
    <n v="3456"/>
    <n v="4"/>
    <x v="7066"/>
  </r>
  <r>
    <d v="2021-06-28T00:00:00"/>
    <x v="5"/>
    <x v="0"/>
    <x v="1"/>
    <x v="21"/>
    <x v="9966"/>
    <n v="8254"/>
    <n v="19"/>
    <x v="10109"/>
  </r>
  <r>
    <d v="2021-06-28T00:00:00"/>
    <x v="5"/>
    <x v="0"/>
    <x v="1"/>
    <x v="22"/>
    <x v="3022"/>
    <n v="11641"/>
    <n v="32"/>
    <x v="14401"/>
  </r>
  <r>
    <d v="2021-06-28T00:00:00"/>
    <x v="5"/>
    <x v="0"/>
    <x v="1"/>
    <x v="23"/>
    <x v="1255"/>
    <n v="3866"/>
    <n v="10"/>
    <x v="14402"/>
  </r>
  <r>
    <d v="2021-06-28T00:00:00"/>
    <x v="5"/>
    <x v="0"/>
    <x v="1"/>
    <x v="24"/>
    <x v="723"/>
    <n v="43658"/>
    <n v="30"/>
    <x v="14403"/>
  </r>
  <r>
    <d v="2021-06-28T00:00:00"/>
    <x v="5"/>
    <x v="0"/>
    <x v="1"/>
    <x v="25"/>
    <x v="1450"/>
    <n v="5344"/>
    <n v="15"/>
    <x v="1419"/>
  </r>
  <r>
    <d v="2021-06-28T00:00:00"/>
    <x v="5"/>
    <x v="0"/>
    <x v="1"/>
    <x v="26"/>
    <x v="9967"/>
    <n v="6596"/>
    <n v="17"/>
    <x v="14404"/>
  </r>
  <r>
    <d v="2021-06-28T00:00:00"/>
    <x v="5"/>
    <x v="0"/>
    <x v="1"/>
    <x v="27"/>
    <x v="8959"/>
    <n v="3795"/>
    <n v="10"/>
    <x v="357"/>
  </r>
  <r>
    <d v="2021-06-28T00:00:00"/>
    <x v="5"/>
    <x v="0"/>
    <x v="1"/>
    <x v="28"/>
    <x v="6132"/>
    <n v="11175"/>
    <n v="31"/>
    <x v="3845"/>
  </r>
  <r>
    <d v="2021-06-28T00:00:00"/>
    <x v="5"/>
    <x v="0"/>
    <x v="1"/>
    <x v="29"/>
    <x v="7615"/>
    <n v="6332"/>
    <n v="26"/>
    <x v="1708"/>
  </r>
  <r>
    <d v="2021-06-28T00:00:00"/>
    <x v="5"/>
    <x v="0"/>
    <x v="1"/>
    <x v="30"/>
    <x v="9968"/>
    <n v="9897"/>
    <n v="20"/>
    <x v="14405"/>
  </r>
  <r>
    <d v="2021-06-28T00:00:00"/>
    <x v="5"/>
    <x v="0"/>
    <x v="1"/>
    <x v="31"/>
    <x v="9432"/>
    <n v="3684"/>
    <n v="8"/>
    <x v="14406"/>
  </r>
  <r>
    <d v="2021-06-28T00:00:00"/>
    <x v="5"/>
    <x v="0"/>
    <x v="1"/>
    <x v="14"/>
    <x v="3"/>
    <n v="5694"/>
    <n v="35"/>
    <x v="14407"/>
  </r>
  <r>
    <d v="2021-06-28T00:00:00"/>
    <x v="5"/>
    <x v="0"/>
    <x v="1"/>
    <x v="32"/>
    <x v="8645"/>
    <n v="2222"/>
    <n v="5"/>
    <x v="14408"/>
  </r>
  <r>
    <d v="2021-06-28T00:00:00"/>
    <x v="5"/>
    <x v="0"/>
    <x v="1"/>
    <x v="33"/>
    <x v="5230"/>
    <n v="7052"/>
    <n v="36"/>
    <x v="1253"/>
  </r>
  <r>
    <d v="2021-06-28T00:00:00"/>
    <x v="5"/>
    <x v="0"/>
    <x v="1"/>
    <x v="34"/>
    <x v="1668"/>
    <n v="10157"/>
    <n v="51"/>
    <x v="14409"/>
  </r>
  <r>
    <d v="2021-06-28T00:00:00"/>
    <x v="5"/>
    <x v="0"/>
    <x v="1"/>
    <x v="35"/>
    <x v="8878"/>
    <n v="7669"/>
    <n v="14"/>
    <x v="14410"/>
  </r>
  <r>
    <d v="2021-06-28T00:00:00"/>
    <x v="5"/>
    <x v="0"/>
    <x v="1"/>
    <x v="36"/>
    <x v="3"/>
    <n v="7122"/>
    <n v="18"/>
    <x v="1494"/>
  </r>
  <r>
    <d v="2021-06-28T00:00:00"/>
    <x v="5"/>
    <x v="0"/>
    <x v="1"/>
    <x v="37"/>
    <x v="9969"/>
    <n v="9969"/>
    <n v="29"/>
    <x v="14411"/>
  </r>
  <r>
    <d v="2021-06-28T00:00:00"/>
    <x v="5"/>
    <x v="0"/>
    <x v="1"/>
    <x v="38"/>
    <x v="9970"/>
    <n v="27239"/>
    <n v="42"/>
    <x v="14412"/>
  </r>
  <r>
    <d v="2021-06-28T00:00:00"/>
    <x v="5"/>
    <x v="0"/>
    <x v="1"/>
    <x v="39"/>
    <x v="4243"/>
    <n v="4378"/>
    <n v="12"/>
    <x v="13503"/>
  </r>
  <r>
    <d v="2021-06-28T00:00:00"/>
    <x v="5"/>
    <x v="0"/>
    <x v="1"/>
    <x v="40"/>
    <x v="2006"/>
    <n v="5344"/>
    <n v="16"/>
    <x v="2615"/>
  </r>
  <r>
    <d v="2021-06-28T00:00:00"/>
    <x v="5"/>
    <x v="0"/>
    <x v="1"/>
    <x v="41"/>
    <x v="1616"/>
    <n v="3420"/>
    <n v="13"/>
    <x v="13833"/>
  </r>
  <r>
    <d v="2021-06-28T00:00:00"/>
    <x v="5"/>
    <x v="0"/>
    <x v="1"/>
    <x v="42"/>
    <x v="9971"/>
    <n v="14989"/>
    <n v="23"/>
    <x v="9760"/>
  </r>
  <r>
    <d v="2021-06-29T00:00:00"/>
    <x v="5"/>
    <x v="0"/>
    <x v="1"/>
    <x v="20"/>
    <x v="2696"/>
    <n v="6002"/>
    <n v="12"/>
    <x v="14413"/>
  </r>
  <r>
    <d v="2021-06-29T00:00:00"/>
    <x v="5"/>
    <x v="0"/>
    <x v="1"/>
    <x v="21"/>
    <x v="9972"/>
    <n v="8438"/>
    <n v="19"/>
    <x v="14414"/>
  </r>
  <r>
    <d v="2021-06-29T00:00:00"/>
    <x v="5"/>
    <x v="0"/>
    <x v="1"/>
    <x v="22"/>
    <x v="8462"/>
    <n v="11060"/>
    <n v="35"/>
    <x v="8833"/>
  </r>
  <r>
    <d v="2021-06-29T00:00:00"/>
    <x v="5"/>
    <x v="0"/>
    <x v="1"/>
    <x v="23"/>
    <x v="4580"/>
    <n v="3989"/>
    <n v="14"/>
    <x v="11243"/>
  </r>
  <r>
    <d v="2021-06-29T00:00:00"/>
    <x v="5"/>
    <x v="0"/>
    <x v="1"/>
    <x v="24"/>
    <x v="802"/>
    <n v="43498"/>
    <n v="26"/>
    <x v="14415"/>
  </r>
  <r>
    <d v="2021-06-29T00:00:00"/>
    <x v="5"/>
    <x v="0"/>
    <x v="1"/>
    <x v="25"/>
    <x v="8334"/>
    <n v="5487"/>
    <n v="12"/>
    <x v="13737"/>
  </r>
  <r>
    <d v="2021-06-29T00:00:00"/>
    <x v="5"/>
    <x v="0"/>
    <x v="1"/>
    <x v="26"/>
    <x v="8963"/>
    <n v="7135"/>
    <n v="12"/>
    <x v="7204"/>
  </r>
  <r>
    <d v="2021-06-29T00:00:00"/>
    <x v="5"/>
    <x v="0"/>
    <x v="1"/>
    <x v="27"/>
    <x v="9973"/>
    <n v="6282"/>
    <n v="6"/>
    <x v="14416"/>
  </r>
  <r>
    <d v="2021-06-29T00:00:00"/>
    <x v="5"/>
    <x v="0"/>
    <x v="1"/>
    <x v="28"/>
    <x v="7446"/>
    <n v="10100"/>
    <n v="32"/>
    <x v="14417"/>
  </r>
  <r>
    <d v="2021-06-29T00:00:00"/>
    <x v="5"/>
    <x v="0"/>
    <x v="1"/>
    <x v="29"/>
    <x v="8138"/>
    <n v="6616"/>
    <n v="28"/>
    <x v="8873"/>
  </r>
  <r>
    <d v="2021-06-29T00:00:00"/>
    <x v="5"/>
    <x v="0"/>
    <x v="1"/>
    <x v="30"/>
    <x v="4311"/>
    <n v="10244"/>
    <n v="13"/>
    <x v="5396"/>
  </r>
  <r>
    <d v="2021-06-29T00:00:00"/>
    <x v="5"/>
    <x v="0"/>
    <x v="1"/>
    <x v="31"/>
    <x v="2682"/>
    <n v="3864"/>
    <n v="7"/>
    <x v="14418"/>
  </r>
  <r>
    <d v="2021-06-29T00:00:00"/>
    <x v="5"/>
    <x v="0"/>
    <x v="1"/>
    <x v="14"/>
    <x v="3"/>
    <n v="5751"/>
    <n v="31"/>
    <x v="14419"/>
  </r>
  <r>
    <d v="2021-06-29T00:00:00"/>
    <x v="5"/>
    <x v="0"/>
    <x v="1"/>
    <x v="32"/>
    <x v="6434"/>
    <n v="2280"/>
    <n v="5"/>
    <x v="14284"/>
  </r>
  <r>
    <d v="2021-06-29T00:00:00"/>
    <x v="5"/>
    <x v="0"/>
    <x v="1"/>
    <x v="33"/>
    <x v="9974"/>
    <n v="7344"/>
    <n v="26"/>
    <x v="14420"/>
  </r>
  <r>
    <d v="2021-06-29T00:00:00"/>
    <x v="5"/>
    <x v="0"/>
    <x v="1"/>
    <x v="34"/>
    <x v="9812"/>
    <n v="10525"/>
    <n v="56"/>
    <x v="14421"/>
  </r>
  <r>
    <d v="2021-06-29T00:00:00"/>
    <x v="5"/>
    <x v="0"/>
    <x v="1"/>
    <x v="35"/>
    <x v="1433"/>
    <n v="8162"/>
    <n v="18"/>
    <x v="6865"/>
  </r>
  <r>
    <d v="2021-06-29T00:00:00"/>
    <x v="5"/>
    <x v="0"/>
    <x v="1"/>
    <x v="36"/>
    <x v="8797"/>
    <n v="7280"/>
    <n v="10"/>
    <x v="3880"/>
  </r>
  <r>
    <d v="2021-06-29T00:00:00"/>
    <x v="5"/>
    <x v="0"/>
    <x v="1"/>
    <x v="37"/>
    <x v="9975"/>
    <n v="9341"/>
    <n v="32"/>
    <x v="10512"/>
  </r>
  <r>
    <d v="2021-06-29T00:00:00"/>
    <x v="5"/>
    <x v="0"/>
    <x v="1"/>
    <x v="38"/>
    <x v="9976"/>
    <n v="27841"/>
    <n v="53"/>
    <x v="14422"/>
  </r>
  <r>
    <d v="2021-06-29T00:00:00"/>
    <x v="5"/>
    <x v="0"/>
    <x v="1"/>
    <x v="39"/>
    <x v="864"/>
    <n v="5917"/>
    <n v="13"/>
    <x v="7083"/>
  </r>
  <r>
    <d v="2021-06-29T00:00:00"/>
    <x v="5"/>
    <x v="0"/>
    <x v="1"/>
    <x v="40"/>
    <x v="1641"/>
    <n v="5524"/>
    <n v="13"/>
    <x v="7390"/>
  </r>
  <r>
    <d v="2021-06-29T00:00:00"/>
    <x v="5"/>
    <x v="0"/>
    <x v="1"/>
    <x v="41"/>
    <x v="3679"/>
    <n v="5001"/>
    <n v="20"/>
    <x v="14423"/>
  </r>
  <r>
    <d v="2021-06-29T00:00:00"/>
    <x v="5"/>
    <x v="0"/>
    <x v="1"/>
    <x v="42"/>
    <x v="8573"/>
    <n v="14454"/>
    <n v="33"/>
    <x v="5038"/>
  </r>
  <r>
    <d v="2021-06-30T00:00:00"/>
    <x v="5"/>
    <x v="0"/>
    <x v="1"/>
    <x v="20"/>
    <x v="344"/>
    <n v="4821"/>
    <n v="177"/>
    <x v="14424"/>
  </r>
  <r>
    <d v="2021-06-30T00:00:00"/>
    <x v="5"/>
    <x v="0"/>
    <x v="1"/>
    <x v="21"/>
    <x v="3"/>
    <n v="8642"/>
    <n v="891"/>
    <x v="14425"/>
  </r>
  <r>
    <d v="2021-06-30T00:00:00"/>
    <x v="5"/>
    <x v="0"/>
    <x v="1"/>
    <x v="22"/>
    <x v="2792"/>
    <n v="11880"/>
    <n v="634"/>
    <x v="14426"/>
  </r>
  <r>
    <d v="2021-06-30T00:00:00"/>
    <x v="5"/>
    <x v="0"/>
    <x v="1"/>
    <x v="23"/>
    <x v="7541"/>
    <n v="4097"/>
    <n v="456"/>
    <x v="12880"/>
  </r>
  <r>
    <d v="2021-06-30T00:00:00"/>
    <x v="5"/>
    <x v="0"/>
    <x v="1"/>
    <x v="24"/>
    <x v="1266"/>
    <n v="43589"/>
    <n v="1212"/>
    <x v="14427"/>
  </r>
  <r>
    <d v="2021-06-30T00:00:00"/>
    <x v="5"/>
    <x v="0"/>
    <x v="1"/>
    <x v="25"/>
    <x v="4045"/>
    <n v="5714"/>
    <n v="559"/>
    <x v="8748"/>
  </r>
  <r>
    <d v="2021-06-30T00:00:00"/>
    <x v="5"/>
    <x v="0"/>
    <x v="1"/>
    <x v="26"/>
    <x v="3316"/>
    <n v="6888"/>
    <n v="114"/>
    <x v="14428"/>
  </r>
  <r>
    <d v="2021-06-30T00:00:00"/>
    <x v="5"/>
    <x v="0"/>
    <x v="1"/>
    <x v="27"/>
    <x v="9977"/>
    <n v="6991"/>
    <n v="122"/>
    <x v="14429"/>
  </r>
  <r>
    <d v="2021-06-30T00:00:00"/>
    <x v="5"/>
    <x v="0"/>
    <x v="1"/>
    <x v="28"/>
    <x v="358"/>
    <n v="10645"/>
    <n v="1582"/>
    <x v="14430"/>
  </r>
  <r>
    <d v="2021-06-30T00:00:00"/>
    <x v="5"/>
    <x v="0"/>
    <x v="1"/>
    <x v="29"/>
    <x v="9978"/>
    <n v="6441"/>
    <n v="330"/>
    <x v="9824"/>
  </r>
  <r>
    <d v="2021-06-30T00:00:00"/>
    <x v="5"/>
    <x v="0"/>
    <x v="1"/>
    <x v="30"/>
    <x v="3181"/>
    <n v="10418"/>
    <n v="726"/>
    <x v="14431"/>
  </r>
  <r>
    <d v="2021-06-30T00:00:00"/>
    <x v="5"/>
    <x v="0"/>
    <x v="1"/>
    <x v="31"/>
    <x v="3849"/>
    <n v="3933"/>
    <n v="72"/>
    <x v="2563"/>
  </r>
  <r>
    <d v="2021-06-30T00:00:00"/>
    <x v="5"/>
    <x v="0"/>
    <x v="1"/>
    <x v="14"/>
    <x v="3"/>
    <n v="5648"/>
    <n v="393"/>
    <x v="2176"/>
  </r>
  <r>
    <d v="2021-06-30T00:00:00"/>
    <x v="5"/>
    <x v="0"/>
    <x v="1"/>
    <x v="32"/>
    <x v="4717"/>
    <n v="2231"/>
    <n v="392"/>
    <x v="7218"/>
  </r>
  <r>
    <d v="2021-06-30T00:00:00"/>
    <x v="5"/>
    <x v="0"/>
    <x v="1"/>
    <x v="33"/>
    <x v="9979"/>
    <n v="7029"/>
    <n v="213"/>
    <x v="3122"/>
  </r>
  <r>
    <d v="2021-06-30T00:00:00"/>
    <x v="5"/>
    <x v="0"/>
    <x v="1"/>
    <x v="34"/>
    <x v="3362"/>
    <n v="10453"/>
    <n v="741"/>
    <x v="6562"/>
  </r>
  <r>
    <d v="2021-06-30T00:00:00"/>
    <x v="5"/>
    <x v="0"/>
    <x v="1"/>
    <x v="35"/>
    <x v="9980"/>
    <n v="8139"/>
    <n v="258"/>
    <x v="14432"/>
  </r>
  <r>
    <d v="2021-06-30T00:00:00"/>
    <x v="5"/>
    <x v="0"/>
    <x v="1"/>
    <x v="36"/>
    <x v="3"/>
    <n v="7438"/>
    <n v="795"/>
    <x v="14433"/>
  </r>
  <r>
    <d v="2021-06-30T00:00:00"/>
    <x v="5"/>
    <x v="0"/>
    <x v="1"/>
    <x v="37"/>
    <x v="1850"/>
    <n v="6586"/>
    <n v="265"/>
    <x v="14434"/>
  </r>
  <r>
    <d v="2021-06-30T00:00:00"/>
    <x v="5"/>
    <x v="0"/>
    <x v="1"/>
    <x v="38"/>
    <x v="9981"/>
    <n v="26554"/>
    <n v="48"/>
    <x v="14435"/>
  </r>
  <r>
    <d v="2021-06-30T00:00:00"/>
    <x v="5"/>
    <x v="0"/>
    <x v="1"/>
    <x v="39"/>
    <x v="2071"/>
    <n v="6958"/>
    <n v="265"/>
    <x v="14149"/>
  </r>
  <r>
    <d v="2021-06-30T00:00:00"/>
    <x v="5"/>
    <x v="0"/>
    <x v="1"/>
    <x v="40"/>
    <x v="3181"/>
    <n v="5597"/>
    <n v="115"/>
    <x v="14436"/>
  </r>
  <r>
    <d v="2021-06-30T00:00:00"/>
    <x v="5"/>
    <x v="0"/>
    <x v="1"/>
    <x v="41"/>
    <x v="9982"/>
    <n v="6815"/>
    <n v="131"/>
    <x v="802"/>
  </r>
  <r>
    <d v="2021-06-30T00:00:00"/>
    <x v="5"/>
    <x v="0"/>
    <x v="1"/>
    <x v="42"/>
    <x v="9983"/>
    <n v="16111"/>
    <n v="1677"/>
    <x v="8681"/>
  </r>
  <r>
    <d v="2021-07-01T00:00:00"/>
    <x v="6"/>
    <x v="0"/>
    <x v="1"/>
    <x v="20"/>
    <x v="3"/>
    <n v="7560"/>
    <n v="2434"/>
    <x v="14437"/>
  </r>
  <r>
    <d v="2021-07-01T00:00:00"/>
    <x v="6"/>
    <x v="0"/>
    <x v="1"/>
    <x v="21"/>
    <x v="3"/>
    <n v="9145"/>
    <n v="2171"/>
    <x v="4180"/>
  </r>
  <r>
    <d v="2021-07-01T00:00:00"/>
    <x v="6"/>
    <x v="0"/>
    <x v="1"/>
    <x v="22"/>
    <x v="5290"/>
    <n v="12175"/>
    <n v="1093"/>
    <x v="6405"/>
  </r>
  <r>
    <d v="2021-07-01T00:00:00"/>
    <x v="6"/>
    <x v="0"/>
    <x v="1"/>
    <x v="23"/>
    <x v="366"/>
    <n v="4037"/>
    <n v="1347"/>
    <x v="13798"/>
  </r>
  <r>
    <d v="2021-07-01T00:00:00"/>
    <x v="6"/>
    <x v="0"/>
    <x v="1"/>
    <x v="24"/>
    <x v="9984"/>
    <n v="44871"/>
    <n v="3580"/>
    <x v="14438"/>
  </r>
  <r>
    <d v="2021-07-01T00:00:00"/>
    <x v="6"/>
    <x v="0"/>
    <x v="1"/>
    <x v="25"/>
    <x v="8601"/>
    <n v="5639"/>
    <n v="1745"/>
    <x v="9770"/>
  </r>
  <r>
    <d v="2021-07-01T00:00:00"/>
    <x v="6"/>
    <x v="0"/>
    <x v="1"/>
    <x v="26"/>
    <x v="9985"/>
    <n v="7038"/>
    <n v="889"/>
    <x v="14439"/>
  </r>
  <r>
    <d v="2021-07-01T00:00:00"/>
    <x v="6"/>
    <x v="0"/>
    <x v="1"/>
    <x v="27"/>
    <x v="9986"/>
    <n v="6982"/>
    <n v="1369"/>
    <x v="866"/>
  </r>
  <r>
    <d v="2021-07-01T00:00:00"/>
    <x v="6"/>
    <x v="0"/>
    <x v="1"/>
    <x v="28"/>
    <x v="9987"/>
    <n v="10666"/>
    <n v="3703"/>
    <x v="14440"/>
  </r>
  <r>
    <d v="2021-07-01T00:00:00"/>
    <x v="6"/>
    <x v="0"/>
    <x v="1"/>
    <x v="29"/>
    <x v="5643"/>
    <n v="6678"/>
    <n v="2078"/>
    <x v="583"/>
  </r>
  <r>
    <d v="2021-07-01T00:00:00"/>
    <x v="6"/>
    <x v="0"/>
    <x v="1"/>
    <x v="30"/>
    <x v="4696"/>
    <n v="10614"/>
    <n v="2447"/>
    <x v="14441"/>
  </r>
  <r>
    <d v="2021-07-01T00:00:00"/>
    <x v="6"/>
    <x v="0"/>
    <x v="1"/>
    <x v="31"/>
    <x v="4726"/>
    <n v="3928"/>
    <n v="819"/>
    <x v="14442"/>
  </r>
  <r>
    <d v="2021-07-01T00:00:00"/>
    <x v="6"/>
    <x v="0"/>
    <x v="1"/>
    <x v="14"/>
    <x v="3"/>
    <n v="5845"/>
    <n v="2145"/>
    <x v="3829"/>
  </r>
  <r>
    <d v="2021-07-01T00:00:00"/>
    <x v="6"/>
    <x v="0"/>
    <x v="1"/>
    <x v="32"/>
    <x v="9188"/>
    <n v="2258"/>
    <n v="696"/>
    <x v="14443"/>
  </r>
  <r>
    <d v="2021-07-01T00:00:00"/>
    <x v="6"/>
    <x v="0"/>
    <x v="1"/>
    <x v="33"/>
    <x v="9932"/>
    <n v="7289"/>
    <n v="2461"/>
    <x v="14444"/>
  </r>
  <r>
    <d v="2021-07-01T00:00:00"/>
    <x v="6"/>
    <x v="0"/>
    <x v="1"/>
    <x v="34"/>
    <x v="4992"/>
    <n v="10793"/>
    <n v="1711"/>
    <x v="14445"/>
  </r>
  <r>
    <d v="2021-07-01T00:00:00"/>
    <x v="6"/>
    <x v="0"/>
    <x v="1"/>
    <x v="35"/>
    <x v="6549"/>
    <n v="8178"/>
    <n v="1572"/>
    <x v="14446"/>
  </r>
  <r>
    <d v="2021-07-01T00:00:00"/>
    <x v="6"/>
    <x v="0"/>
    <x v="1"/>
    <x v="36"/>
    <x v="8919"/>
    <n v="7028"/>
    <n v="2236"/>
    <x v="14447"/>
  </r>
  <r>
    <d v="2021-07-01T00:00:00"/>
    <x v="6"/>
    <x v="0"/>
    <x v="1"/>
    <x v="37"/>
    <x v="9988"/>
    <n v="9908"/>
    <n v="2133"/>
    <x v="14448"/>
  </r>
  <r>
    <d v="2021-07-01T00:00:00"/>
    <x v="6"/>
    <x v="0"/>
    <x v="1"/>
    <x v="38"/>
    <x v="9989"/>
    <n v="28020"/>
    <n v="2273"/>
    <x v="14449"/>
  </r>
  <r>
    <d v="2021-07-01T00:00:00"/>
    <x v="6"/>
    <x v="0"/>
    <x v="1"/>
    <x v="39"/>
    <x v="3564"/>
    <n v="6984"/>
    <n v="1068"/>
    <x v="13876"/>
  </r>
  <r>
    <d v="2021-07-01T00:00:00"/>
    <x v="6"/>
    <x v="0"/>
    <x v="1"/>
    <x v="40"/>
    <x v="5424"/>
    <n v="5515"/>
    <n v="1766"/>
    <x v="14450"/>
  </r>
  <r>
    <d v="2021-07-01T00:00:00"/>
    <x v="6"/>
    <x v="0"/>
    <x v="1"/>
    <x v="41"/>
    <x v="368"/>
    <n v="7085"/>
    <n v="1512"/>
    <x v="14451"/>
  </r>
  <r>
    <d v="2021-07-01T00:00:00"/>
    <x v="6"/>
    <x v="0"/>
    <x v="1"/>
    <x v="42"/>
    <x v="3146"/>
    <n v="16714"/>
    <n v="5480"/>
    <x v="14452"/>
  </r>
  <r>
    <d v="2021-07-02T00:00:00"/>
    <x v="6"/>
    <x v="0"/>
    <x v="1"/>
    <x v="20"/>
    <x v="9869"/>
    <n v="8174"/>
    <n v="2689"/>
    <x v="12813"/>
  </r>
  <r>
    <d v="2021-07-02T00:00:00"/>
    <x v="6"/>
    <x v="0"/>
    <x v="1"/>
    <x v="21"/>
    <x v="3"/>
    <n v="9344"/>
    <n v="1818"/>
    <x v="6915"/>
  </r>
  <r>
    <d v="2021-07-02T00:00:00"/>
    <x v="6"/>
    <x v="0"/>
    <x v="1"/>
    <x v="22"/>
    <x v="9990"/>
    <n v="12264"/>
    <n v="2036"/>
    <x v="14453"/>
  </r>
  <r>
    <d v="2021-07-02T00:00:00"/>
    <x v="6"/>
    <x v="0"/>
    <x v="1"/>
    <x v="23"/>
    <x v="329"/>
    <n v="4021"/>
    <n v="1190"/>
    <x v="14454"/>
  </r>
  <r>
    <d v="2021-07-02T00:00:00"/>
    <x v="6"/>
    <x v="0"/>
    <x v="1"/>
    <x v="24"/>
    <x v="9991"/>
    <n v="44687"/>
    <n v="3551"/>
    <x v="14455"/>
  </r>
  <r>
    <d v="2021-07-02T00:00:00"/>
    <x v="6"/>
    <x v="0"/>
    <x v="1"/>
    <x v="25"/>
    <x v="9239"/>
    <n v="5810"/>
    <n v="1703"/>
    <x v="3122"/>
  </r>
  <r>
    <d v="2021-07-02T00:00:00"/>
    <x v="6"/>
    <x v="0"/>
    <x v="1"/>
    <x v="26"/>
    <x v="6828"/>
    <n v="7429"/>
    <n v="969"/>
    <x v="14456"/>
  </r>
  <r>
    <d v="2021-07-02T00:00:00"/>
    <x v="6"/>
    <x v="0"/>
    <x v="1"/>
    <x v="27"/>
    <x v="9992"/>
    <n v="7627"/>
    <n v="1146"/>
    <x v="3531"/>
  </r>
  <r>
    <d v="2021-07-02T00:00:00"/>
    <x v="6"/>
    <x v="0"/>
    <x v="1"/>
    <x v="28"/>
    <x v="6300"/>
    <n v="11122"/>
    <n v="3866"/>
    <x v="14457"/>
  </r>
  <r>
    <d v="2021-07-02T00:00:00"/>
    <x v="6"/>
    <x v="0"/>
    <x v="1"/>
    <x v="29"/>
    <x v="7262"/>
    <n v="6604"/>
    <n v="1926"/>
    <x v="944"/>
  </r>
  <r>
    <d v="2021-07-02T00:00:00"/>
    <x v="6"/>
    <x v="0"/>
    <x v="1"/>
    <x v="30"/>
    <x v="9993"/>
    <n v="10893"/>
    <n v="2655"/>
    <x v="2854"/>
  </r>
  <r>
    <d v="2021-07-02T00:00:00"/>
    <x v="6"/>
    <x v="0"/>
    <x v="1"/>
    <x v="31"/>
    <x v="6271"/>
    <n v="3825"/>
    <n v="731"/>
    <x v="13334"/>
  </r>
  <r>
    <d v="2021-07-02T00:00:00"/>
    <x v="6"/>
    <x v="0"/>
    <x v="1"/>
    <x v="14"/>
    <x v="3"/>
    <n v="5761"/>
    <n v="2058"/>
    <x v="14458"/>
  </r>
  <r>
    <d v="2021-07-02T00:00:00"/>
    <x v="6"/>
    <x v="0"/>
    <x v="1"/>
    <x v="32"/>
    <x v="7819"/>
    <n v="2304"/>
    <n v="586"/>
    <x v="14459"/>
  </r>
  <r>
    <d v="2021-07-02T00:00:00"/>
    <x v="6"/>
    <x v="0"/>
    <x v="1"/>
    <x v="33"/>
    <x v="6940"/>
    <n v="7410"/>
    <n v="2564"/>
    <x v="318"/>
  </r>
  <r>
    <d v="2021-07-02T00:00:00"/>
    <x v="6"/>
    <x v="0"/>
    <x v="1"/>
    <x v="34"/>
    <x v="7672"/>
    <n v="10892"/>
    <n v="2806"/>
    <x v="14460"/>
  </r>
  <r>
    <d v="2021-07-02T00:00:00"/>
    <x v="6"/>
    <x v="0"/>
    <x v="1"/>
    <x v="35"/>
    <x v="3099"/>
    <n v="7909"/>
    <n v="1579"/>
    <x v="14461"/>
  </r>
  <r>
    <d v="2021-07-02T00:00:00"/>
    <x v="6"/>
    <x v="0"/>
    <x v="1"/>
    <x v="36"/>
    <x v="1167"/>
    <n v="7657"/>
    <n v="2148"/>
    <x v="1787"/>
  </r>
  <r>
    <d v="2021-07-02T00:00:00"/>
    <x v="6"/>
    <x v="0"/>
    <x v="1"/>
    <x v="37"/>
    <x v="9994"/>
    <n v="10384"/>
    <n v="195"/>
    <x v="9082"/>
  </r>
  <r>
    <d v="2021-07-02T00:00:00"/>
    <x v="6"/>
    <x v="0"/>
    <x v="1"/>
    <x v="38"/>
    <x v="9995"/>
    <n v="29628"/>
    <n v="2939"/>
    <x v="14462"/>
  </r>
  <r>
    <d v="2021-07-02T00:00:00"/>
    <x v="6"/>
    <x v="0"/>
    <x v="1"/>
    <x v="39"/>
    <x v="1358"/>
    <n v="7167"/>
    <n v="1906"/>
    <x v="5843"/>
  </r>
  <r>
    <d v="2021-07-02T00:00:00"/>
    <x v="6"/>
    <x v="0"/>
    <x v="1"/>
    <x v="40"/>
    <x v="7024"/>
    <n v="5636"/>
    <n v="962"/>
    <x v="14463"/>
  </r>
  <r>
    <d v="2021-07-02T00:00:00"/>
    <x v="6"/>
    <x v="0"/>
    <x v="1"/>
    <x v="41"/>
    <x v="7412"/>
    <n v="7267"/>
    <n v="1940"/>
    <x v="266"/>
  </r>
  <r>
    <d v="2021-07-02T00:00:00"/>
    <x v="6"/>
    <x v="0"/>
    <x v="1"/>
    <x v="42"/>
    <x v="7978"/>
    <n v="17369"/>
    <n v="5567"/>
    <x v="2387"/>
  </r>
  <r>
    <d v="2021-07-03T00:00:00"/>
    <x v="6"/>
    <x v="0"/>
    <x v="1"/>
    <x v="20"/>
    <x v="9996"/>
    <n v="8575"/>
    <n v="1731"/>
    <x v="331"/>
  </r>
  <r>
    <d v="2021-07-03T00:00:00"/>
    <x v="6"/>
    <x v="0"/>
    <x v="1"/>
    <x v="21"/>
    <x v="3"/>
    <n v="11548"/>
    <n v="1525"/>
    <x v="14464"/>
  </r>
  <r>
    <d v="2021-07-03T00:00:00"/>
    <x v="6"/>
    <x v="0"/>
    <x v="1"/>
    <x v="22"/>
    <x v="3"/>
    <n v="11412"/>
    <n v="1478"/>
    <x v="13972"/>
  </r>
  <r>
    <d v="2021-07-03T00:00:00"/>
    <x v="6"/>
    <x v="0"/>
    <x v="1"/>
    <x v="23"/>
    <x v="7728"/>
    <n v="2829"/>
    <n v="966"/>
    <x v="14236"/>
  </r>
  <r>
    <d v="2021-07-03T00:00:00"/>
    <x v="6"/>
    <x v="0"/>
    <x v="1"/>
    <x v="24"/>
    <x v="9997"/>
    <n v="39345"/>
    <n v="2843"/>
    <x v="14465"/>
  </r>
  <r>
    <d v="2021-07-03T00:00:00"/>
    <x v="6"/>
    <x v="0"/>
    <x v="1"/>
    <x v="25"/>
    <x v="809"/>
    <n v="4828"/>
    <n v="1336"/>
    <x v="14466"/>
  </r>
  <r>
    <d v="2021-07-03T00:00:00"/>
    <x v="6"/>
    <x v="0"/>
    <x v="1"/>
    <x v="26"/>
    <x v="510"/>
    <n v="6780"/>
    <n v="610"/>
    <x v="12723"/>
  </r>
  <r>
    <d v="2021-07-03T00:00:00"/>
    <x v="6"/>
    <x v="0"/>
    <x v="1"/>
    <x v="27"/>
    <x v="1710"/>
    <n v="5914"/>
    <n v="815"/>
    <x v="14467"/>
  </r>
  <r>
    <d v="2021-07-03T00:00:00"/>
    <x v="6"/>
    <x v="0"/>
    <x v="1"/>
    <x v="28"/>
    <x v="564"/>
    <n v="10575"/>
    <n v="3090"/>
    <x v="14468"/>
  </r>
  <r>
    <d v="2021-07-03T00:00:00"/>
    <x v="6"/>
    <x v="0"/>
    <x v="1"/>
    <x v="29"/>
    <x v="3993"/>
    <n v="5962"/>
    <n v="1588"/>
    <x v="533"/>
  </r>
  <r>
    <d v="2021-07-03T00:00:00"/>
    <x v="6"/>
    <x v="0"/>
    <x v="1"/>
    <x v="30"/>
    <x v="9998"/>
    <n v="8803"/>
    <n v="1897"/>
    <x v="12212"/>
  </r>
  <r>
    <d v="2021-07-03T00:00:00"/>
    <x v="6"/>
    <x v="0"/>
    <x v="1"/>
    <x v="31"/>
    <x v="9425"/>
    <n v="3191"/>
    <n v="738"/>
    <x v="14469"/>
  </r>
  <r>
    <d v="2021-07-03T00:00:00"/>
    <x v="6"/>
    <x v="0"/>
    <x v="1"/>
    <x v="14"/>
    <x v="3"/>
    <n v="6381"/>
    <n v="1790"/>
    <x v="12910"/>
  </r>
  <r>
    <d v="2021-07-03T00:00:00"/>
    <x v="6"/>
    <x v="0"/>
    <x v="1"/>
    <x v="32"/>
    <x v="1229"/>
    <n v="1881"/>
    <n v="557"/>
    <x v="14470"/>
  </r>
  <r>
    <d v="2021-07-03T00:00:00"/>
    <x v="6"/>
    <x v="0"/>
    <x v="1"/>
    <x v="33"/>
    <x v="3485"/>
    <n v="7370"/>
    <n v="2256"/>
    <x v="2917"/>
  </r>
  <r>
    <d v="2021-07-03T00:00:00"/>
    <x v="6"/>
    <x v="0"/>
    <x v="1"/>
    <x v="34"/>
    <x v="9992"/>
    <n v="9015"/>
    <n v="2295"/>
    <x v="14374"/>
  </r>
  <r>
    <d v="2021-07-03T00:00:00"/>
    <x v="6"/>
    <x v="0"/>
    <x v="1"/>
    <x v="35"/>
    <x v="9662"/>
    <n v="6075"/>
    <n v="1057"/>
    <x v="14471"/>
  </r>
  <r>
    <d v="2021-07-03T00:00:00"/>
    <x v="6"/>
    <x v="0"/>
    <x v="1"/>
    <x v="36"/>
    <x v="9290"/>
    <n v="6064"/>
    <n v="1394"/>
    <x v="9268"/>
  </r>
  <r>
    <d v="2021-07-03T00:00:00"/>
    <x v="6"/>
    <x v="0"/>
    <x v="1"/>
    <x v="37"/>
    <x v="9999"/>
    <n v="9775"/>
    <n v="1211"/>
    <x v="14472"/>
  </r>
  <r>
    <d v="2021-07-03T00:00:00"/>
    <x v="6"/>
    <x v="0"/>
    <x v="1"/>
    <x v="38"/>
    <x v="10000"/>
    <n v="25889"/>
    <n v="2513"/>
    <x v="14473"/>
  </r>
  <r>
    <d v="2021-07-03T00:00:00"/>
    <x v="6"/>
    <x v="0"/>
    <x v="1"/>
    <x v="39"/>
    <x v="9358"/>
    <n v="6315"/>
    <n v="1570"/>
    <x v="14474"/>
  </r>
  <r>
    <d v="2021-07-03T00:00:00"/>
    <x v="6"/>
    <x v="0"/>
    <x v="1"/>
    <x v="40"/>
    <x v="2346"/>
    <n v="5575"/>
    <n v="813"/>
    <x v="14243"/>
  </r>
  <r>
    <d v="2021-07-03T00:00:00"/>
    <x v="6"/>
    <x v="0"/>
    <x v="1"/>
    <x v="41"/>
    <x v="2535"/>
    <n v="7115"/>
    <n v="1578"/>
    <x v="14475"/>
  </r>
  <r>
    <d v="2021-07-03T00:00:00"/>
    <x v="6"/>
    <x v="0"/>
    <x v="1"/>
    <x v="42"/>
    <x v="4029"/>
    <n v="21286"/>
    <n v="4390"/>
    <x v="14476"/>
  </r>
  <r>
    <d v="2021-07-04T00:00:00"/>
    <x v="6"/>
    <x v="0"/>
    <x v="1"/>
    <x v="20"/>
    <x v="2577"/>
    <n v="3508"/>
    <n v="790"/>
    <x v="7851"/>
  </r>
  <r>
    <d v="2021-07-04T00:00:00"/>
    <x v="6"/>
    <x v="0"/>
    <x v="1"/>
    <x v="21"/>
    <x v="8923"/>
    <n v="7328"/>
    <n v="1136"/>
    <x v="14477"/>
  </r>
  <r>
    <d v="2021-07-04T00:00:00"/>
    <x v="6"/>
    <x v="0"/>
    <x v="1"/>
    <x v="22"/>
    <x v="1607"/>
    <n v="4359"/>
    <n v="927"/>
    <x v="12827"/>
  </r>
  <r>
    <d v="2021-07-04T00:00:00"/>
    <x v="6"/>
    <x v="0"/>
    <x v="1"/>
    <x v="23"/>
    <x v="5950"/>
    <n v="1589"/>
    <n v="653"/>
    <x v="14478"/>
  </r>
  <r>
    <d v="2021-07-04T00:00:00"/>
    <x v="6"/>
    <x v="0"/>
    <x v="1"/>
    <x v="24"/>
    <x v="10001"/>
    <n v="21357"/>
    <n v="1997"/>
    <x v="14479"/>
  </r>
  <r>
    <d v="2021-07-04T00:00:00"/>
    <x v="6"/>
    <x v="0"/>
    <x v="1"/>
    <x v="25"/>
    <x v="1352"/>
    <n v="2587"/>
    <n v="840"/>
    <x v="13183"/>
  </r>
  <r>
    <d v="2021-07-04T00:00:00"/>
    <x v="6"/>
    <x v="0"/>
    <x v="1"/>
    <x v="26"/>
    <x v="7934"/>
    <n v="3158"/>
    <n v="480"/>
    <x v="14480"/>
  </r>
  <r>
    <d v="2021-07-04T00:00:00"/>
    <x v="6"/>
    <x v="0"/>
    <x v="1"/>
    <x v="27"/>
    <x v="5387"/>
    <n v="3324"/>
    <n v="597"/>
    <x v="3456"/>
  </r>
  <r>
    <d v="2021-07-04T00:00:00"/>
    <x v="6"/>
    <x v="0"/>
    <x v="1"/>
    <x v="28"/>
    <x v="9779"/>
    <n v="5945"/>
    <n v="1689"/>
    <x v="14474"/>
  </r>
  <r>
    <d v="2021-07-04T00:00:00"/>
    <x v="6"/>
    <x v="0"/>
    <x v="1"/>
    <x v="29"/>
    <x v="1798"/>
    <n v="2905"/>
    <n v="922"/>
    <x v="11856"/>
  </r>
  <r>
    <d v="2021-07-04T00:00:00"/>
    <x v="6"/>
    <x v="0"/>
    <x v="1"/>
    <x v="30"/>
    <x v="10002"/>
    <n v="4425"/>
    <n v="1263"/>
    <x v="14481"/>
  </r>
  <r>
    <d v="2021-07-04T00:00:00"/>
    <x v="6"/>
    <x v="0"/>
    <x v="1"/>
    <x v="31"/>
    <x v="3488"/>
    <n v="1893"/>
    <n v="503"/>
    <x v="14482"/>
  </r>
  <r>
    <d v="2021-07-04T00:00:00"/>
    <x v="6"/>
    <x v="0"/>
    <x v="1"/>
    <x v="14"/>
    <x v="3"/>
    <n v="3832"/>
    <n v="1144"/>
    <x v="14483"/>
  </r>
  <r>
    <d v="2021-07-04T00:00:00"/>
    <x v="6"/>
    <x v="0"/>
    <x v="1"/>
    <x v="32"/>
    <x v="8850"/>
    <n v="1010"/>
    <n v="310"/>
    <x v="14484"/>
  </r>
  <r>
    <d v="2021-07-04T00:00:00"/>
    <x v="6"/>
    <x v="0"/>
    <x v="1"/>
    <x v="33"/>
    <x v="9495"/>
    <n v="3489"/>
    <n v="1473"/>
    <x v="14171"/>
  </r>
  <r>
    <d v="2021-07-04T00:00:00"/>
    <x v="6"/>
    <x v="0"/>
    <x v="1"/>
    <x v="34"/>
    <x v="8231"/>
    <n v="4861"/>
    <n v="1143"/>
    <x v="14485"/>
  </r>
  <r>
    <d v="2021-07-04T00:00:00"/>
    <x v="6"/>
    <x v="0"/>
    <x v="1"/>
    <x v="35"/>
    <x v="2708"/>
    <n v="3009"/>
    <n v="710"/>
    <x v="14486"/>
  </r>
  <r>
    <d v="2021-07-04T00:00:00"/>
    <x v="6"/>
    <x v="0"/>
    <x v="1"/>
    <x v="36"/>
    <x v="9283"/>
    <n v="3390"/>
    <n v="1214"/>
    <x v="9020"/>
  </r>
  <r>
    <d v="2021-07-04T00:00:00"/>
    <x v="6"/>
    <x v="0"/>
    <x v="1"/>
    <x v="37"/>
    <x v="3143"/>
    <n v="5538"/>
    <n v="1023"/>
    <x v="7188"/>
  </r>
  <r>
    <d v="2021-07-04T00:00:00"/>
    <x v="6"/>
    <x v="0"/>
    <x v="1"/>
    <x v="38"/>
    <x v="10003"/>
    <n v="14741"/>
    <n v="1971"/>
    <x v="3635"/>
  </r>
  <r>
    <d v="2021-07-04T00:00:00"/>
    <x v="6"/>
    <x v="0"/>
    <x v="1"/>
    <x v="39"/>
    <x v="1897"/>
    <n v="2715"/>
    <n v="763"/>
    <x v="14487"/>
  </r>
  <r>
    <d v="2021-07-04T00:00:00"/>
    <x v="6"/>
    <x v="0"/>
    <x v="1"/>
    <x v="40"/>
    <x v="7346"/>
    <n v="2155"/>
    <n v="578"/>
    <x v="2787"/>
  </r>
  <r>
    <d v="2021-07-04T00:00:00"/>
    <x v="6"/>
    <x v="0"/>
    <x v="1"/>
    <x v="41"/>
    <x v="491"/>
    <n v="2880"/>
    <n v="735"/>
    <x v="14488"/>
  </r>
  <r>
    <d v="2021-07-04T00:00:00"/>
    <x v="6"/>
    <x v="0"/>
    <x v="1"/>
    <x v="42"/>
    <x v="9467"/>
    <n v="10009"/>
    <n v="2651"/>
    <x v="7357"/>
  </r>
  <r>
    <d v="2021-07-05T00:00:00"/>
    <x v="6"/>
    <x v="0"/>
    <x v="1"/>
    <x v="20"/>
    <x v="4602"/>
    <n v="6087"/>
    <n v="2282"/>
    <x v="7639"/>
  </r>
  <r>
    <d v="2021-07-05T00:00:00"/>
    <x v="6"/>
    <x v="0"/>
    <x v="1"/>
    <x v="21"/>
    <x v="10004"/>
    <n v="8562"/>
    <n v="1901"/>
    <x v="14489"/>
  </r>
  <r>
    <d v="2021-07-05T00:00:00"/>
    <x v="6"/>
    <x v="0"/>
    <x v="1"/>
    <x v="22"/>
    <x v="10005"/>
    <n v="11607"/>
    <n v="1734"/>
    <x v="14490"/>
  </r>
  <r>
    <d v="2021-07-05T00:00:00"/>
    <x v="6"/>
    <x v="0"/>
    <x v="1"/>
    <x v="23"/>
    <x v="10006"/>
    <n v="3865"/>
    <n v="1283"/>
    <x v="14491"/>
  </r>
  <r>
    <d v="2021-07-05T00:00:00"/>
    <x v="6"/>
    <x v="0"/>
    <x v="1"/>
    <x v="24"/>
    <x v="2657"/>
    <n v="44401"/>
    <n v="3540"/>
    <x v="14492"/>
  </r>
  <r>
    <d v="2021-07-05T00:00:00"/>
    <x v="6"/>
    <x v="0"/>
    <x v="1"/>
    <x v="25"/>
    <x v="8121"/>
    <n v="5556"/>
    <n v="1677"/>
    <x v="14493"/>
  </r>
  <r>
    <d v="2021-07-05T00:00:00"/>
    <x v="6"/>
    <x v="0"/>
    <x v="1"/>
    <x v="26"/>
    <x v="3709"/>
    <n v="7198"/>
    <n v="619"/>
    <x v="14494"/>
  </r>
  <r>
    <d v="2021-07-05T00:00:00"/>
    <x v="6"/>
    <x v="0"/>
    <x v="1"/>
    <x v="27"/>
    <x v="1192"/>
    <n v="4513"/>
    <n v="1196"/>
    <x v="10400"/>
  </r>
  <r>
    <d v="2021-07-05T00:00:00"/>
    <x v="6"/>
    <x v="0"/>
    <x v="1"/>
    <x v="28"/>
    <x v="3096"/>
    <n v="10436"/>
    <n v="3638"/>
    <x v="14495"/>
  </r>
  <r>
    <d v="2021-07-05T00:00:00"/>
    <x v="6"/>
    <x v="0"/>
    <x v="1"/>
    <x v="29"/>
    <x v="8897"/>
    <n v="6520"/>
    <n v="1889"/>
    <x v="14496"/>
  </r>
  <r>
    <d v="2021-07-05T00:00:00"/>
    <x v="6"/>
    <x v="0"/>
    <x v="1"/>
    <x v="30"/>
    <x v="5933"/>
    <n v="9974"/>
    <n v="2457"/>
    <x v="14497"/>
  </r>
  <r>
    <d v="2021-07-05T00:00:00"/>
    <x v="6"/>
    <x v="0"/>
    <x v="1"/>
    <x v="31"/>
    <x v="3568"/>
    <n v="3785"/>
    <n v="482"/>
    <x v="14498"/>
  </r>
  <r>
    <d v="2021-07-05T00:00:00"/>
    <x v="6"/>
    <x v="0"/>
    <x v="1"/>
    <x v="14"/>
    <x v="3"/>
    <n v="5654"/>
    <n v="1921"/>
    <x v="4156"/>
  </r>
  <r>
    <d v="2021-07-05T00:00:00"/>
    <x v="6"/>
    <x v="0"/>
    <x v="1"/>
    <x v="32"/>
    <x v="1764"/>
    <n v="2189"/>
    <n v="690"/>
    <x v="10709"/>
  </r>
  <r>
    <d v="2021-07-05T00:00:00"/>
    <x v="6"/>
    <x v="0"/>
    <x v="1"/>
    <x v="33"/>
    <x v="5064"/>
    <n v="7083"/>
    <n v="2513"/>
    <x v="533"/>
  </r>
  <r>
    <d v="2021-07-05T00:00:00"/>
    <x v="6"/>
    <x v="0"/>
    <x v="1"/>
    <x v="34"/>
    <x v="10007"/>
    <n v="10343"/>
    <n v="3149"/>
    <x v="14499"/>
  </r>
  <r>
    <d v="2021-07-05T00:00:00"/>
    <x v="6"/>
    <x v="0"/>
    <x v="1"/>
    <x v="35"/>
    <x v="5801"/>
    <n v="7811"/>
    <n v="1768"/>
    <x v="4817"/>
  </r>
  <r>
    <d v="2021-07-05T00:00:00"/>
    <x v="6"/>
    <x v="0"/>
    <x v="1"/>
    <x v="36"/>
    <x v="3"/>
    <n v="7548"/>
    <n v="2211"/>
    <x v="14500"/>
  </r>
  <r>
    <d v="2021-07-05T00:00:00"/>
    <x v="6"/>
    <x v="0"/>
    <x v="1"/>
    <x v="37"/>
    <x v="774"/>
    <n v="11255"/>
    <n v="2062"/>
    <x v="14501"/>
  </r>
  <r>
    <d v="2021-07-05T00:00:00"/>
    <x v="6"/>
    <x v="0"/>
    <x v="1"/>
    <x v="38"/>
    <x v="10008"/>
    <n v="29051"/>
    <n v="4737"/>
    <x v="14502"/>
  </r>
  <r>
    <d v="2021-07-05T00:00:00"/>
    <x v="6"/>
    <x v="0"/>
    <x v="1"/>
    <x v="39"/>
    <x v="5812"/>
    <n v="4764"/>
    <n v="1483"/>
    <x v="13503"/>
  </r>
  <r>
    <d v="2021-07-05T00:00:00"/>
    <x v="6"/>
    <x v="0"/>
    <x v="1"/>
    <x v="40"/>
    <x v="3864"/>
    <n v="5440"/>
    <n v="812"/>
    <x v="14503"/>
  </r>
  <r>
    <d v="2021-07-05T00:00:00"/>
    <x v="6"/>
    <x v="0"/>
    <x v="1"/>
    <x v="41"/>
    <x v="5120"/>
    <n v="4496"/>
    <n v="1766"/>
    <x v="6359"/>
  </r>
  <r>
    <d v="2021-07-05T00:00:00"/>
    <x v="6"/>
    <x v="0"/>
    <x v="1"/>
    <x v="42"/>
    <x v="9913"/>
    <n v="17440"/>
    <n v="3288"/>
    <x v="9046"/>
  </r>
  <r>
    <d v="2021-07-06T00:00:00"/>
    <x v="6"/>
    <x v="0"/>
    <x v="1"/>
    <x v="20"/>
    <x v="3"/>
    <n v="6853"/>
    <n v="2779"/>
    <x v="14504"/>
  </r>
  <r>
    <d v="2021-07-06T00:00:00"/>
    <x v="6"/>
    <x v="0"/>
    <x v="1"/>
    <x v="21"/>
    <x v="3"/>
    <n v="9000"/>
    <n v="2156"/>
    <x v="5267"/>
  </r>
  <r>
    <d v="2021-07-06T00:00:00"/>
    <x v="6"/>
    <x v="0"/>
    <x v="1"/>
    <x v="22"/>
    <x v="119"/>
    <n v="11960"/>
    <n v="1805"/>
    <x v="7954"/>
  </r>
  <r>
    <d v="2021-07-06T00:00:00"/>
    <x v="6"/>
    <x v="0"/>
    <x v="1"/>
    <x v="23"/>
    <x v="8333"/>
    <n v="4058"/>
    <n v="1175"/>
    <x v="13804"/>
  </r>
  <r>
    <d v="2021-07-06T00:00:00"/>
    <x v="6"/>
    <x v="0"/>
    <x v="1"/>
    <x v="24"/>
    <x v="10009"/>
    <n v="44352"/>
    <n v="3236"/>
    <x v="14505"/>
  </r>
  <r>
    <d v="2021-07-06T00:00:00"/>
    <x v="6"/>
    <x v="0"/>
    <x v="1"/>
    <x v="25"/>
    <x v="9162"/>
    <n v="5800"/>
    <n v="1600"/>
    <x v="14506"/>
  </r>
  <r>
    <d v="2021-07-06T00:00:00"/>
    <x v="6"/>
    <x v="0"/>
    <x v="1"/>
    <x v="26"/>
    <x v="569"/>
    <n v="7237"/>
    <n v="904"/>
    <x v="14072"/>
  </r>
  <r>
    <d v="2021-07-06T00:00:00"/>
    <x v="6"/>
    <x v="0"/>
    <x v="1"/>
    <x v="27"/>
    <x v="9654"/>
    <n v="5925"/>
    <n v="1216"/>
    <x v="14507"/>
  </r>
  <r>
    <d v="2021-07-06T00:00:00"/>
    <x v="6"/>
    <x v="0"/>
    <x v="1"/>
    <x v="28"/>
    <x v="2735"/>
    <n v="10663"/>
    <n v="3726"/>
    <x v="3069"/>
  </r>
  <r>
    <d v="2021-07-06T00:00:00"/>
    <x v="6"/>
    <x v="0"/>
    <x v="1"/>
    <x v="29"/>
    <x v="3699"/>
    <n v="6759"/>
    <n v="2154"/>
    <x v="14508"/>
  </r>
  <r>
    <d v="2021-07-06T00:00:00"/>
    <x v="6"/>
    <x v="0"/>
    <x v="1"/>
    <x v="30"/>
    <x v="5979"/>
    <n v="10192"/>
    <n v="2358"/>
    <x v="14509"/>
  </r>
  <r>
    <d v="2021-07-06T00:00:00"/>
    <x v="6"/>
    <x v="0"/>
    <x v="1"/>
    <x v="31"/>
    <x v="1317"/>
    <n v="3725"/>
    <n v="739"/>
    <x v="12957"/>
  </r>
  <r>
    <d v="2021-07-06T00:00:00"/>
    <x v="6"/>
    <x v="0"/>
    <x v="1"/>
    <x v="14"/>
    <x v="3"/>
    <n v="5611"/>
    <n v="2181"/>
    <x v="12984"/>
  </r>
  <r>
    <d v="2021-07-06T00:00:00"/>
    <x v="6"/>
    <x v="0"/>
    <x v="1"/>
    <x v="32"/>
    <x v="423"/>
    <n v="2322"/>
    <n v="629"/>
    <x v="14510"/>
  </r>
  <r>
    <d v="2021-07-06T00:00:00"/>
    <x v="6"/>
    <x v="0"/>
    <x v="1"/>
    <x v="33"/>
    <x v="2219"/>
    <n v="7277"/>
    <n v="2566"/>
    <x v="10961"/>
  </r>
  <r>
    <d v="2021-07-06T00:00:00"/>
    <x v="6"/>
    <x v="0"/>
    <x v="1"/>
    <x v="34"/>
    <x v="10010"/>
    <n v="10455"/>
    <n v="3209"/>
    <x v="3408"/>
  </r>
  <r>
    <d v="2021-07-06T00:00:00"/>
    <x v="6"/>
    <x v="0"/>
    <x v="1"/>
    <x v="35"/>
    <x v="2424"/>
    <n v="7947"/>
    <n v="1639"/>
    <x v="4516"/>
  </r>
  <r>
    <d v="2021-07-06T00:00:00"/>
    <x v="6"/>
    <x v="0"/>
    <x v="1"/>
    <x v="36"/>
    <x v="3"/>
    <n v="7310"/>
    <n v="2063"/>
    <x v="14511"/>
  </r>
  <r>
    <d v="2021-07-06T00:00:00"/>
    <x v="6"/>
    <x v="0"/>
    <x v="1"/>
    <x v="37"/>
    <x v="10011"/>
    <n v="11310"/>
    <n v="609"/>
    <x v="7869"/>
  </r>
  <r>
    <d v="2021-07-06T00:00:00"/>
    <x v="6"/>
    <x v="0"/>
    <x v="1"/>
    <x v="38"/>
    <x v="10012"/>
    <n v="28469"/>
    <n v="3462"/>
    <x v="14512"/>
  </r>
  <r>
    <d v="2021-07-06T00:00:00"/>
    <x v="6"/>
    <x v="0"/>
    <x v="1"/>
    <x v="39"/>
    <x v="3073"/>
    <n v="4957"/>
    <n v="1651"/>
    <x v="13139"/>
  </r>
  <r>
    <d v="2021-07-06T00:00:00"/>
    <x v="6"/>
    <x v="0"/>
    <x v="1"/>
    <x v="40"/>
    <x v="6927"/>
    <n v="5583"/>
    <n v="804"/>
    <x v="14513"/>
  </r>
  <r>
    <d v="2021-07-06T00:00:00"/>
    <x v="6"/>
    <x v="0"/>
    <x v="1"/>
    <x v="41"/>
    <x v="7739"/>
    <n v="3337"/>
    <n v="1352"/>
    <x v="14514"/>
  </r>
  <r>
    <d v="2021-07-06T00:00:00"/>
    <x v="6"/>
    <x v="0"/>
    <x v="1"/>
    <x v="42"/>
    <x v="1235"/>
    <n v="16589"/>
    <n v="4790"/>
    <x v="14515"/>
  </r>
  <r>
    <d v="2021-07-07T00:00:00"/>
    <x v="6"/>
    <x v="0"/>
    <x v="1"/>
    <x v="20"/>
    <x v="3"/>
    <n v="7487"/>
    <n v="2545"/>
    <x v="36"/>
  </r>
  <r>
    <d v="2021-07-07T00:00:00"/>
    <x v="6"/>
    <x v="0"/>
    <x v="1"/>
    <x v="21"/>
    <x v="5666"/>
    <n v="8823"/>
    <n v="2063"/>
    <x v="14516"/>
  </r>
  <r>
    <d v="2021-07-07T00:00:00"/>
    <x v="6"/>
    <x v="0"/>
    <x v="1"/>
    <x v="22"/>
    <x v="3696"/>
    <n v="11757"/>
    <n v="1201"/>
    <x v="14517"/>
  </r>
  <r>
    <d v="2021-07-07T00:00:00"/>
    <x v="6"/>
    <x v="0"/>
    <x v="1"/>
    <x v="23"/>
    <x v="652"/>
    <n v="4092"/>
    <n v="996"/>
    <x v="14518"/>
  </r>
  <r>
    <d v="2021-07-07T00:00:00"/>
    <x v="6"/>
    <x v="0"/>
    <x v="1"/>
    <x v="24"/>
    <x v="5603"/>
    <n v="45060"/>
    <n v="3717"/>
    <x v="14519"/>
  </r>
  <r>
    <d v="2021-07-07T00:00:00"/>
    <x v="6"/>
    <x v="0"/>
    <x v="1"/>
    <x v="25"/>
    <x v="42"/>
    <n v="5826"/>
    <n v="1675"/>
    <x v="12489"/>
  </r>
  <r>
    <d v="2021-07-07T00:00:00"/>
    <x v="6"/>
    <x v="0"/>
    <x v="1"/>
    <x v="26"/>
    <x v="2956"/>
    <n v="7098"/>
    <n v="935"/>
    <x v="14463"/>
  </r>
  <r>
    <d v="2021-07-07T00:00:00"/>
    <x v="6"/>
    <x v="0"/>
    <x v="1"/>
    <x v="27"/>
    <x v="8192"/>
    <n v="7152"/>
    <n v="1335"/>
    <x v="14520"/>
  </r>
  <r>
    <d v="2021-07-07T00:00:00"/>
    <x v="6"/>
    <x v="0"/>
    <x v="1"/>
    <x v="28"/>
    <x v="10013"/>
    <n v="10795"/>
    <n v="3543"/>
    <x v="14521"/>
  </r>
  <r>
    <d v="2021-07-07T00:00:00"/>
    <x v="6"/>
    <x v="0"/>
    <x v="1"/>
    <x v="29"/>
    <x v="4536"/>
    <n v="6494"/>
    <n v="1883"/>
    <x v="14522"/>
  </r>
  <r>
    <d v="2021-07-07T00:00:00"/>
    <x v="6"/>
    <x v="0"/>
    <x v="1"/>
    <x v="30"/>
    <x v="778"/>
    <n v="10382"/>
    <n v="2296"/>
    <x v="6826"/>
  </r>
  <r>
    <d v="2021-07-07T00:00:00"/>
    <x v="6"/>
    <x v="0"/>
    <x v="1"/>
    <x v="31"/>
    <x v="163"/>
    <n v="3956"/>
    <n v="835"/>
    <x v="14523"/>
  </r>
  <r>
    <d v="2021-07-07T00:00:00"/>
    <x v="6"/>
    <x v="0"/>
    <x v="1"/>
    <x v="14"/>
    <x v="3"/>
    <n v="5466"/>
    <n v="2476"/>
    <x v="14002"/>
  </r>
  <r>
    <d v="2021-07-07T00:00:00"/>
    <x v="6"/>
    <x v="0"/>
    <x v="1"/>
    <x v="32"/>
    <x v="9629"/>
    <n v="2290"/>
    <n v="737"/>
    <x v="13280"/>
  </r>
  <r>
    <d v="2021-07-07T00:00:00"/>
    <x v="6"/>
    <x v="0"/>
    <x v="1"/>
    <x v="33"/>
    <x v="794"/>
    <n v="7129"/>
    <n v="2434"/>
    <x v="14524"/>
  </r>
  <r>
    <d v="2021-07-07T00:00:00"/>
    <x v="6"/>
    <x v="0"/>
    <x v="1"/>
    <x v="34"/>
    <x v="5748"/>
    <n v="10548"/>
    <n v="3081"/>
    <x v="9829"/>
  </r>
  <r>
    <d v="2021-07-07T00:00:00"/>
    <x v="6"/>
    <x v="0"/>
    <x v="1"/>
    <x v="35"/>
    <x v="7816"/>
    <n v="7959"/>
    <n v="1732"/>
    <x v="14336"/>
  </r>
  <r>
    <d v="2021-07-07T00:00:00"/>
    <x v="6"/>
    <x v="0"/>
    <x v="1"/>
    <x v="36"/>
    <x v="3"/>
    <n v="7467"/>
    <n v="2135"/>
    <x v="14011"/>
  </r>
  <r>
    <d v="2021-07-07T00:00:00"/>
    <x v="6"/>
    <x v="0"/>
    <x v="1"/>
    <x v="37"/>
    <x v="6885"/>
    <n v="11265"/>
    <n v="1750"/>
    <x v="4043"/>
  </r>
  <r>
    <d v="2021-07-07T00:00:00"/>
    <x v="6"/>
    <x v="0"/>
    <x v="1"/>
    <x v="38"/>
    <x v="10014"/>
    <n v="28726"/>
    <n v="3345"/>
    <x v="14525"/>
  </r>
  <r>
    <d v="2021-07-07T00:00:00"/>
    <x v="6"/>
    <x v="0"/>
    <x v="1"/>
    <x v="39"/>
    <x v="8256"/>
    <n v="6669"/>
    <n v="1822"/>
    <x v="14526"/>
  </r>
  <r>
    <d v="2021-07-07T00:00:00"/>
    <x v="6"/>
    <x v="0"/>
    <x v="1"/>
    <x v="40"/>
    <x v="9821"/>
    <n v="5796"/>
    <n v="1605"/>
    <x v="8578"/>
  </r>
  <r>
    <d v="2021-07-07T00:00:00"/>
    <x v="6"/>
    <x v="0"/>
    <x v="1"/>
    <x v="41"/>
    <x v="5643"/>
    <n v="6652"/>
    <n v="1711"/>
    <x v="14527"/>
  </r>
  <r>
    <d v="2021-07-07T00:00:00"/>
    <x v="6"/>
    <x v="0"/>
    <x v="1"/>
    <x v="42"/>
    <x v="10015"/>
    <n v="16970"/>
    <n v="5661"/>
    <x v="14528"/>
  </r>
  <r>
    <d v="2021-07-08T00:00:00"/>
    <x v="6"/>
    <x v="0"/>
    <x v="1"/>
    <x v="20"/>
    <x v="3"/>
    <n v="7267"/>
    <n v="2131"/>
    <x v="8965"/>
  </r>
  <r>
    <d v="2021-07-08T00:00:00"/>
    <x v="6"/>
    <x v="0"/>
    <x v="1"/>
    <x v="21"/>
    <x v="3"/>
    <n v="8781"/>
    <n v="1780"/>
    <x v="14529"/>
  </r>
  <r>
    <d v="2021-07-08T00:00:00"/>
    <x v="6"/>
    <x v="0"/>
    <x v="1"/>
    <x v="22"/>
    <x v="9895"/>
    <n v="11837"/>
    <n v="1990"/>
    <x v="1903"/>
  </r>
  <r>
    <d v="2021-07-08T00:00:00"/>
    <x v="6"/>
    <x v="0"/>
    <x v="1"/>
    <x v="23"/>
    <x v="3722"/>
    <n v="3895"/>
    <n v="1256"/>
    <x v="4164"/>
  </r>
  <r>
    <d v="2021-07-08T00:00:00"/>
    <x v="6"/>
    <x v="0"/>
    <x v="1"/>
    <x v="24"/>
    <x v="10016"/>
    <n v="44758"/>
    <n v="3447"/>
    <x v="14530"/>
  </r>
  <r>
    <d v="2021-07-08T00:00:00"/>
    <x v="6"/>
    <x v="0"/>
    <x v="1"/>
    <x v="25"/>
    <x v="5995"/>
    <n v="5652"/>
    <n v="1603"/>
    <x v="14531"/>
  </r>
  <r>
    <d v="2021-07-08T00:00:00"/>
    <x v="6"/>
    <x v="0"/>
    <x v="1"/>
    <x v="26"/>
    <x v="642"/>
    <n v="7121"/>
    <n v="971"/>
    <x v="10883"/>
  </r>
  <r>
    <d v="2021-07-08T00:00:00"/>
    <x v="6"/>
    <x v="0"/>
    <x v="1"/>
    <x v="27"/>
    <x v="4894"/>
    <n v="7172"/>
    <n v="1042"/>
    <x v="14532"/>
  </r>
  <r>
    <d v="2021-07-08T00:00:00"/>
    <x v="6"/>
    <x v="0"/>
    <x v="1"/>
    <x v="28"/>
    <x v="10017"/>
    <n v="10543"/>
    <n v="3719"/>
    <x v="14533"/>
  </r>
  <r>
    <d v="2021-07-08T00:00:00"/>
    <x v="6"/>
    <x v="0"/>
    <x v="1"/>
    <x v="29"/>
    <x v="5323"/>
    <n v="6464"/>
    <n v="1785"/>
    <x v="6103"/>
  </r>
  <r>
    <d v="2021-07-08T00:00:00"/>
    <x v="6"/>
    <x v="0"/>
    <x v="1"/>
    <x v="30"/>
    <x v="6024"/>
    <n v="10455"/>
    <n v="2603"/>
    <x v="14534"/>
  </r>
  <r>
    <d v="2021-07-08T00:00:00"/>
    <x v="6"/>
    <x v="0"/>
    <x v="1"/>
    <x v="31"/>
    <x v="6335"/>
    <n v="3768"/>
    <n v="790"/>
    <x v="14535"/>
  </r>
  <r>
    <d v="2021-07-08T00:00:00"/>
    <x v="6"/>
    <x v="0"/>
    <x v="1"/>
    <x v="14"/>
    <x v="3"/>
    <n v="5430"/>
    <n v="2124"/>
    <x v="10979"/>
  </r>
  <r>
    <d v="2021-07-08T00:00:00"/>
    <x v="6"/>
    <x v="0"/>
    <x v="1"/>
    <x v="32"/>
    <x v="5894"/>
    <n v="2314"/>
    <n v="603"/>
    <x v="5977"/>
  </r>
  <r>
    <d v="2021-07-08T00:00:00"/>
    <x v="6"/>
    <x v="0"/>
    <x v="1"/>
    <x v="33"/>
    <x v="7075"/>
    <n v="6963"/>
    <n v="2224"/>
    <x v="8267"/>
  </r>
  <r>
    <d v="2021-07-08T00:00:00"/>
    <x v="6"/>
    <x v="0"/>
    <x v="1"/>
    <x v="34"/>
    <x v="4482"/>
    <n v="10466"/>
    <n v="2865"/>
    <x v="14536"/>
  </r>
  <r>
    <d v="2021-07-08T00:00:00"/>
    <x v="6"/>
    <x v="0"/>
    <x v="1"/>
    <x v="35"/>
    <x v="4586"/>
    <n v="7720"/>
    <n v="1886"/>
    <x v="14537"/>
  </r>
  <r>
    <d v="2021-07-08T00:00:00"/>
    <x v="6"/>
    <x v="0"/>
    <x v="1"/>
    <x v="36"/>
    <x v="3"/>
    <n v="7703"/>
    <n v="2066"/>
    <x v="6433"/>
  </r>
  <r>
    <d v="2021-07-08T00:00:00"/>
    <x v="6"/>
    <x v="0"/>
    <x v="1"/>
    <x v="37"/>
    <x v="4800"/>
    <n v="10915"/>
    <n v="1768"/>
    <x v="14538"/>
  </r>
  <r>
    <d v="2021-07-08T00:00:00"/>
    <x v="6"/>
    <x v="0"/>
    <x v="1"/>
    <x v="38"/>
    <x v="10018"/>
    <n v="27694"/>
    <n v="5186"/>
    <x v="14539"/>
  </r>
  <r>
    <d v="2021-07-08T00:00:00"/>
    <x v="6"/>
    <x v="0"/>
    <x v="1"/>
    <x v="39"/>
    <x v="3649"/>
    <n v="6639"/>
    <n v="1764"/>
    <x v="6343"/>
  </r>
  <r>
    <d v="2021-07-08T00:00:00"/>
    <x v="6"/>
    <x v="0"/>
    <x v="1"/>
    <x v="40"/>
    <x v="256"/>
    <n v="5719"/>
    <n v="1293"/>
    <x v="13830"/>
  </r>
  <r>
    <d v="2021-07-08T00:00:00"/>
    <x v="6"/>
    <x v="0"/>
    <x v="1"/>
    <x v="41"/>
    <x v="10019"/>
    <n v="8971"/>
    <n v="1792"/>
    <x v="14540"/>
  </r>
  <r>
    <d v="2021-07-08T00:00:00"/>
    <x v="6"/>
    <x v="0"/>
    <x v="1"/>
    <x v="42"/>
    <x v="1055"/>
    <n v="16757"/>
    <n v="4480"/>
    <x v="14541"/>
  </r>
  <r>
    <d v="2021-07-09T00:00:00"/>
    <x v="6"/>
    <x v="0"/>
    <x v="1"/>
    <x v="20"/>
    <x v="3"/>
    <n v="7087"/>
    <n v="2818"/>
    <x v="10152"/>
  </r>
  <r>
    <d v="2021-07-09T00:00:00"/>
    <x v="6"/>
    <x v="0"/>
    <x v="1"/>
    <x v="21"/>
    <x v="3"/>
    <n v="8583"/>
    <n v="1939"/>
    <x v="1237"/>
  </r>
  <r>
    <d v="2021-07-09T00:00:00"/>
    <x v="6"/>
    <x v="0"/>
    <x v="1"/>
    <x v="22"/>
    <x v="10020"/>
    <n v="11769"/>
    <n v="2125"/>
    <x v="6985"/>
  </r>
  <r>
    <d v="2021-07-09T00:00:00"/>
    <x v="6"/>
    <x v="0"/>
    <x v="1"/>
    <x v="23"/>
    <x v="8222"/>
    <n v="4193"/>
    <n v="1288"/>
    <x v="14542"/>
  </r>
  <r>
    <d v="2021-07-09T00:00:00"/>
    <x v="6"/>
    <x v="0"/>
    <x v="1"/>
    <x v="24"/>
    <x v="5699"/>
    <n v="46887"/>
    <n v="3386"/>
    <x v="14543"/>
  </r>
  <r>
    <d v="2021-07-09T00:00:00"/>
    <x v="6"/>
    <x v="0"/>
    <x v="1"/>
    <x v="25"/>
    <x v="3515"/>
    <n v="6066"/>
    <n v="1839"/>
    <x v="12798"/>
  </r>
  <r>
    <d v="2021-07-09T00:00:00"/>
    <x v="6"/>
    <x v="0"/>
    <x v="1"/>
    <x v="26"/>
    <x v="225"/>
    <n v="7366"/>
    <n v="858"/>
    <x v="13381"/>
  </r>
  <r>
    <d v="2021-07-09T00:00:00"/>
    <x v="6"/>
    <x v="0"/>
    <x v="1"/>
    <x v="27"/>
    <x v="6569"/>
    <n v="7438"/>
    <n v="894"/>
    <x v="3621"/>
  </r>
  <r>
    <d v="2021-07-09T00:00:00"/>
    <x v="6"/>
    <x v="0"/>
    <x v="1"/>
    <x v="28"/>
    <x v="10021"/>
    <n v="10980"/>
    <n v="4367"/>
    <x v="14544"/>
  </r>
  <r>
    <d v="2021-07-09T00:00:00"/>
    <x v="6"/>
    <x v="0"/>
    <x v="1"/>
    <x v="29"/>
    <x v="3071"/>
    <n v="6739"/>
    <n v="2044"/>
    <x v="1711"/>
  </r>
  <r>
    <d v="2021-07-09T00:00:00"/>
    <x v="6"/>
    <x v="0"/>
    <x v="1"/>
    <x v="30"/>
    <x v="9523"/>
    <n v="11116"/>
    <n v="2602"/>
    <x v="10119"/>
  </r>
  <r>
    <d v="2021-07-09T00:00:00"/>
    <x v="6"/>
    <x v="0"/>
    <x v="1"/>
    <x v="31"/>
    <x v="2660"/>
    <n v="3834"/>
    <n v="900"/>
    <x v="12752"/>
  </r>
  <r>
    <d v="2021-07-09T00:00:00"/>
    <x v="6"/>
    <x v="0"/>
    <x v="1"/>
    <x v="14"/>
    <x v="3"/>
    <n v="5529"/>
    <n v="2216"/>
    <x v="14545"/>
  </r>
  <r>
    <d v="2021-07-09T00:00:00"/>
    <x v="6"/>
    <x v="0"/>
    <x v="1"/>
    <x v="32"/>
    <x v="8704"/>
    <n v="2436"/>
    <n v="894"/>
    <x v="3857"/>
  </r>
  <r>
    <d v="2021-07-09T00:00:00"/>
    <x v="6"/>
    <x v="0"/>
    <x v="1"/>
    <x v="33"/>
    <x v="7384"/>
    <n v="7260"/>
    <n v="2610"/>
    <x v="14546"/>
  </r>
  <r>
    <d v="2021-07-09T00:00:00"/>
    <x v="6"/>
    <x v="0"/>
    <x v="1"/>
    <x v="34"/>
    <x v="5545"/>
    <n v="10931"/>
    <n v="3043"/>
    <x v="4006"/>
  </r>
  <r>
    <d v="2021-07-09T00:00:00"/>
    <x v="6"/>
    <x v="0"/>
    <x v="1"/>
    <x v="35"/>
    <x v="9348"/>
    <n v="7883"/>
    <n v="1600"/>
    <x v="14547"/>
  </r>
  <r>
    <d v="2021-07-09T00:00:00"/>
    <x v="6"/>
    <x v="0"/>
    <x v="1"/>
    <x v="36"/>
    <x v="3"/>
    <n v="7812"/>
    <n v="2044"/>
    <x v="14548"/>
  </r>
  <r>
    <d v="2021-07-09T00:00:00"/>
    <x v="6"/>
    <x v="0"/>
    <x v="1"/>
    <x v="37"/>
    <x v="8356"/>
    <n v="11475"/>
    <n v="1443"/>
    <x v="4257"/>
  </r>
  <r>
    <d v="2021-07-09T00:00:00"/>
    <x v="6"/>
    <x v="0"/>
    <x v="1"/>
    <x v="38"/>
    <x v="10022"/>
    <n v="29354"/>
    <n v="3276"/>
    <x v="14549"/>
  </r>
  <r>
    <d v="2021-07-09T00:00:00"/>
    <x v="6"/>
    <x v="0"/>
    <x v="1"/>
    <x v="39"/>
    <x v="921"/>
    <n v="7003"/>
    <n v="2007"/>
    <x v="493"/>
  </r>
  <r>
    <d v="2021-07-09T00:00:00"/>
    <x v="6"/>
    <x v="0"/>
    <x v="1"/>
    <x v="40"/>
    <x v="1940"/>
    <n v="5803"/>
    <n v="1865"/>
    <x v="14550"/>
  </r>
  <r>
    <d v="2021-07-09T00:00:00"/>
    <x v="6"/>
    <x v="0"/>
    <x v="1"/>
    <x v="41"/>
    <x v="8341"/>
    <n v="7999"/>
    <n v="1687"/>
    <x v="14551"/>
  </r>
  <r>
    <d v="2021-07-09T00:00:00"/>
    <x v="6"/>
    <x v="0"/>
    <x v="1"/>
    <x v="42"/>
    <x v="1098"/>
    <n v="18000"/>
    <n v="4693"/>
    <x v="14552"/>
  </r>
  <r>
    <d v="2021-07-10T00:00:00"/>
    <x v="6"/>
    <x v="0"/>
    <x v="1"/>
    <x v="20"/>
    <x v="2596"/>
    <n v="3407"/>
    <n v="346"/>
    <x v="14553"/>
  </r>
  <r>
    <d v="2021-07-10T00:00:00"/>
    <x v="6"/>
    <x v="0"/>
    <x v="1"/>
    <x v="21"/>
    <x v="1828"/>
    <n v="9122"/>
    <n v="1638"/>
    <x v="14554"/>
  </r>
  <r>
    <d v="2021-07-10T00:00:00"/>
    <x v="6"/>
    <x v="0"/>
    <x v="1"/>
    <x v="22"/>
    <x v="10023"/>
    <n v="10331"/>
    <n v="1802"/>
    <x v="775"/>
  </r>
  <r>
    <d v="2021-07-10T00:00:00"/>
    <x v="6"/>
    <x v="0"/>
    <x v="1"/>
    <x v="23"/>
    <x v="8635"/>
    <n v="2837"/>
    <n v="1048"/>
    <x v="14555"/>
  </r>
  <r>
    <d v="2021-07-10T00:00:00"/>
    <x v="6"/>
    <x v="0"/>
    <x v="1"/>
    <x v="24"/>
    <x v="10024"/>
    <n v="37536"/>
    <n v="3125"/>
    <x v="14556"/>
  </r>
  <r>
    <d v="2021-07-10T00:00:00"/>
    <x v="6"/>
    <x v="0"/>
    <x v="1"/>
    <x v="25"/>
    <x v="4068"/>
    <n v="4759"/>
    <n v="1420"/>
    <x v="14557"/>
  </r>
  <r>
    <d v="2021-07-10T00:00:00"/>
    <x v="6"/>
    <x v="0"/>
    <x v="1"/>
    <x v="26"/>
    <x v="3285"/>
    <n v="5902"/>
    <n v="794"/>
    <x v="6411"/>
  </r>
  <r>
    <d v="2021-07-10T00:00:00"/>
    <x v="6"/>
    <x v="0"/>
    <x v="1"/>
    <x v="27"/>
    <x v="3262"/>
    <n v="5588"/>
    <n v="890"/>
    <x v="14558"/>
  </r>
  <r>
    <d v="2021-07-10T00:00:00"/>
    <x v="6"/>
    <x v="0"/>
    <x v="1"/>
    <x v="28"/>
    <x v="10025"/>
    <n v="9849"/>
    <n v="2905"/>
    <x v="4099"/>
  </r>
  <r>
    <d v="2021-07-10T00:00:00"/>
    <x v="6"/>
    <x v="0"/>
    <x v="1"/>
    <x v="29"/>
    <x v="3858"/>
    <n v="5148"/>
    <n v="1491"/>
    <x v="281"/>
  </r>
  <r>
    <d v="2021-07-10T00:00:00"/>
    <x v="6"/>
    <x v="0"/>
    <x v="1"/>
    <x v="30"/>
    <x v="3235"/>
    <n v="8809"/>
    <n v="2197"/>
    <x v="8749"/>
  </r>
  <r>
    <d v="2021-07-10T00:00:00"/>
    <x v="6"/>
    <x v="0"/>
    <x v="1"/>
    <x v="31"/>
    <x v="7899"/>
    <n v="3301"/>
    <n v="861"/>
    <x v="1023"/>
  </r>
  <r>
    <d v="2021-07-10T00:00:00"/>
    <x v="6"/>
    <x v="0"/>
    <x v="1"/>
    <x v="14"/>
    <x v="3"/>
    <n v="5897"/>
    <n v="1728"/>
    <x v="10910"/>
  </r>
  <r>
    <d v="2021-07-10T00:00:00"/>
    <x v="6"/>
    <x v="0"/>
    <x v="1"/>
    <x v="32"/>
    <x v="652"/>
    <n v="1882"/>
    <n v="728"/>
    <x v="14559"/>
  </r>
  <r>
    <d v="2021-07-10T00:00:00"/>
    <x v="6"/>
    <x v="0"/>
    <x v="1"/>
    <x v="33"/>
    <x v="3587"/>
    <n v="6291"/>
    <n v="2206"/>
    <x v="14560"/>
  </r>
  <r>
    <d v="2021-07-10T00:00:00"/>
    <x v="6"/>
    <x v="0"/>
    <x v="1"/>
    <x v="34"/>
    <x v="10026"/>
    <n v="8710"/>
    <n v="2056"/>
    <x v="14561"/>
  </r>
  <r>
    <d v="2021-07-10T00:00:00"/>
    <x v="6"/>
    <x v="0"/>
    <x v="1"/>
    <x v="35"/>
    <x v="9112"/>
    <n v="5725"/>
    <n v="1191"/>
    <x v="14562"/>
  </r>
  <r>
    <d v="2021-07-10T00:00:00"/>
    <x v="6"/>
    <x v="0"/>
    <x v="1"/>
    <x v="36"/>
    <x v="132"/>
    <n v="5901"/>
    <n v="1694"/>
    <x v="7205"/>
  </r>
  <r>
    <d v="2021-07-10T00:00:00"/>
    <x v="6"/>
    <x v="0"/>
    <x v="1"/>
    <x v="37"/>
    <x v="3209"/>
    <n v="9590"/>
    <n v="313"/>
    <x v="14563"/>
  </r>
  <r>
    <d v="2021-07-10T00:00:00"/>
    <x v="6"/>
    <x v="0"/>
    <x v="1"/>
    <x v="38"/>
    <x v="10027"/>
    <n v="24000"/>
    <n v="2436"/>
    <x v="8170"/>
  </r>
  <r>
    <d v="2021-07-10T00:00:00"/>
    <x v="6"/>
    <x v="0"/>
    <x v="1"/>
    <x v="39"/>
    <x v="7716"/>
    <n v="5410"/>
    <n v="1582"/>
    <x v="13027"/>
  </r>
  <r>
    <d v="2021-07-10T00:00:00"/>
    <x v="6"/>
    <x v="0"/>
    <x v="1"/>
    <x v="40"/>
    <x v="7921"/>
    <n v="4451"/>
    <n v="1142"/>
    <x v="13781"/>
  </r>
  <r>
    <d v="2021-07-10T00:00:00"/>
    <x v="6"/>
    <x v="0"/>
    <x v="1"/>
    <x v="41"/>
    <x v="1085"/>
    <n v="5798"/>
    <n v="1234"/>
    <x v="14564"/>
  </r>
  <r>
    <d v="2021-07-10T00:00:00"/>
    <x v="6"/>
    <x v="0"/>
    <x v="1"/>
    <x v="42"/>
    <x v="4732"/>
    <n v="21599"/>
    <n v="5150"/>
    <x v="14165"/>
  </r>
  <r>
    <d v="2021-07-11T00:00:00"/>
    <x v="6"/>
    <x v="0"/>
    <x v="1"/>
    <x v="20"/>
    <x v="10028"/>
    <n v="1789"/>
    <n v="207"/>
    <x v="14565"/>
  </r>
  <r>
    <d v="2021-07-11T00:00:00"/>
    <x v="6"/>
    <x v="0"/>
    <x v="1"/>
    <x v="21"/>
    <x v="6105"/>
    <n v="6161"/>
    <n v="974"/>
    <x v="14566"/>
  </r>
  <r>
    <d v="2021-07-11T00:00:00"/>
    <x v="6"/>
    <x v="0"/>
    <x v="1"/>
    <x v="22"/>
    <x v="2358"/>
    <n v="4104"/>
    <n v="927"/>
    <x v="13173"/>
  </r>
  <r>
    <d v="2021-07-11T00:00:00"/>
    <x v="6"/>
    <x v="0"/>
    <x v="1"/>
    <x v="23"/>
    <x v="10029"/>
    <n v="1530"/>
    <n v="750"/>
    <x v="14567"/>
  </r>
  <r>
    <d v="2021-07-11T00:00:00"/>
    <x v="6"/>
    <x v="0"/>
    <x v="1"/>
    <x v="24"/>
    <x v="10030"/>
    <n v="20204"/>
    <n v="1665"/>
    <x v="14568"/>
  </r>
  <r>
    <d v="2021-07-11T00:00:00"/>
    <x v="6"/>
    <x v="0"/>
    <x v="1"/>
    <x v="25"/>
    <x v="10031"/>
    <n v="2458"/>
    <n v="876"/>
    <x v="14569"/>
  </r>
  <r>
    <d v="2021-07-11T00:00:00"/>
    <x v="6"/>
    <x v="0"/>
    <x v="1"/>
    <x v="26"/>
    <x v="8044"/>
    <n v="2852"/>
    <n v="370"/>
    <x v="13294"/>
  </r>
  <r>
    <d v="2021-07-11T00:00:00"/>
    <x v="6"/>
    <x v="0"/>
    <x v="1"/>
    <x v="27"/>
    <x v="5955"/>
    <n v="3386"/>
    <n v="563"/>
    <x v="14570"/>
  </r>
  <r>
    <d v="2021-07-11T00:00:00"/>
    <x v="6"/>
    <x v="0"/>
    <x v="1"/>
    <x v="28"/>
    <x v="5482"/>
    <n v="5414"/>
    <n v="1979"/>
    <x v="9704"/>
  </r>
  <r>
    <d v="2021-07-11T00:00:00"/>
    <x v="6"/>
    <x v="0"/>
    <x v="1"/>
    <x v="29"/>
    <x v="7860"/>
    <n v="3005"/>
    <n v="1070"/>
    <x v="2288"/>
  </r>
  <r>
    <d v="2021-07-11T00:00:00"/>
    <x v="6"/>
    <x v="0"/>
    <x v="1"/>
    <x v="30"/>
    <x v="1530"/>
    <n v="4420"/>
    <n v="1272"/>
    <x v="14571"/>
  </r>
  <r>
    <d v="2021-07-11T00:00:00"/>
    <x v="6"/>
    <x v="0"/>
    <x v="1"/>
    <x v="31"/>
    <x v="2733"/>
    <n v="1718"/>
    <n v="390"/>
    <x v="12633"/>
  </r>
  <r>
    <d v="2021-07-11T00:00:00"/>
    <x v="6"/>
    <x v="0"/>
    <x v="1"/>
    <x v="14"/>
    <x v="3"/>
    <n v="3688"/>
    <n v="1559"/>
    <x v="1969"/>
  </r>
  <r>
    <d v="2021-07-11T00:00:00"/>
    <x v="6"/>
    <x v="0"/>
    <x v="1"/>
    <x v="32"/>
    <x v="5545"/>
    <n v="974"/>
    <n v="308"/>
    <x v="14572"/>
  </r>
  <r>
    <d v="2021-07-11T00:00:00"/>
    <x v="6"/>
    <x v="0"/>
    <x v="1"/>
    <x v="33"/>
    <x v="9363"/>
    <n v="3448"/>
    <n v="1410"/>
    <x v="3811"/>
  </r>
  <r>
    <d v="2021-07-11T00:00:00"/>
    <x v="6"/>
    <x v="0"/>
    <x v="1"/>
    <x v="34"/>
    <x v="10032"/>
    <n v="4918"/>
    <n v="1088"/>
    <x v="14573"/>
  </r>
  <r>
    <d v="2021-07-11T00:00:00"/>
    <x v="6"/>
    <x v="0"/>
    <x v="1"/>
    <x v="35"/>
    <x v="1719"/>
    <n v="2820"/>
    <n v="764"/>
    <x v="10064"/>
  </r>
  <r>
    <d v="2021-07-11T00:00:00"/>
    <x v="6"/>
    <x v="0"/>
    <x v="1"/>
    <x v="36"/>
    <x v="82"/>
    <n v="3257"/>
    <n v="1049"/>
    <x v="901"/>
  </r>
  <r>
    <d v="2021-07-11T00:00:00"/>
    <x v="6"/>
    <x v="0"/>
    <x v="1"/>
    <x v="37"/>
    <x v="8980"/>
    <n v="5388"/>
    <n v="176"/>
    <x v="2129"/>
  </r>
  <r>
    <d v="2021-07-11T00:00:00"/>
    <x v="6"/>
    <x v="0"/>
    <x v="1"/>
    <x v="38"/>
    <x v="9633"/>
    <n v="13999"/>
    <n v="2917"/>
    <x v="2382"/>
  </r>
  <r>
    <d v="2021-07-11T00:00:00"/>
    <x v="6"/>
    <x v="0"/>
    <x v="1"/>
    <x v="39"/>
    <x v="1022"/>
    <n v="2633"/>
    <n v="994"/>
    <x v="4214"/>
  </r>
  <r>
    <d v="2021-07-11T00:00:00"/>
    <x v="6"/>
    <x v="0"/>
    <x v="1"/>
    <x v="40"/>
    <x v="1103"/>
    <n v="2065"/>
    <n v="312"/>
    <x v="14574"/>
  </r>
  <r>
    <d v="2021-07-11T00:00:00"/>
    <x v="6"/>
    <x v="0"/>
    <x v="1"/>
    <x v="41"/>
    <x v="10033"/>
    <n v="2929"/>
    <n v="795"/>
    <x v="14575"/>
  </r>
  <r>
    <d v="2021-07-11T00:00:00"/>
    <x v="6"/>
    <x v="0"/>
    <x v="1"/>
    <x v="42"/>
    <x v="10034"/>
    <n v="7167"/>
    <n v="1581"/>
    <x v="14576"/>
  </r>
  <r>
    <d v="2021-07-12T00:00:00"/>
    <x v="6"/>
    <x v="0"/>
    <x v="1"/>
    <x v="20"/>
    <x v="10035"/>
    <n v="932"/>
    <n v="106"/>
    <x v="14577"/>
  </r>
  <r>
    <d v="2021-07-12T00:00:00"/>
    <x v="6"/>
    <x v="0"/>
    <x v="1"/>
    <x v="21"/>
    <x v="10036"/>
    <n v="7625"/>
    <n v="2483"/>
    <x v="14342"/>
  </r>
  <r>
    <d v="2021-07-12T00:00:00"/>
    <x v="6"/>
    <x v="0"/>
    <x v="1"/>
    <x v="22"/>
    <x v="6369"/>
    <n v="11650"/>
    <n v="1623"/>
    <x v="534"/>
  </r>
  <r>
    <d v="2021-07-12T00:00:00"/>
    <x v="6"/>
    <x v="0"/>
    <x v="1"/>
    <x v="23"/>
    <x v="524"/>
    <n v="3842"/>
    <n v="1239"/>
    <x v="9911"/>
  </r>
  <r>
    <d v="2021-07-12T00:00:00"/>
    <x v="6"/>
    <x v="0"/>
    <x v="1"/>
    <x v="24"/>
    <x v="10037"/>
    <n v="43709"/>
    <n v="5535"/>
    <x v="14578"/>
  </r>
  <r>
    <d v="2021-07-12T00:00:00"/>
    <x v="6"/>
    <x v="0"/>
    <x v="1"/>
    <x v="25"/>
    <x v="10038"/>
    <n v="5650"/>
    <n v="1637"/>
    <x v="9109"/>
  </r>
  <r>
    <d v="2021-07-12T00:00:00"/>
    <x v="6"/>
    <x v="0"/>
    <x v="1"/>
    <x v="26"/>
    <x v="702"/>
    <n v="6976"/>
    <n v="867"/>
    <x v="14579"/>
  </r>
  <r>
    <d v="2021-07-12T00:00:00"/>
    <x v="6"/>
    <x v="0"/>
    <x v="1"/>
    <x v="27"/>
    <x v="2908"/>
    <n v="4024"/>
    <n v="1188"/>
    <x v="14580"/>
  </r>
  <r>
    <d v="2021-07-12T00:00:00"/>
    <x v="6"/>
    <x v="0"/>
    <x v="1"/>
    <x v="28"/>
    <x v="10039"/>
    <n v="10734"/>
    <n v="3685"/>
    <x v="14581"/>
  </r>
  <r>
    <d v="2021-07-12T00:00:00"/>
    <x v="6"/>
    <x v="0"/>
    <x v="1"/>
    <x v="29"/>
    <x v="149"/>
    <n v="6426"/>
    <n v="1850"/>
    <x v="14582"/>
  </r>
  <r>
    <d v="2021-07-12T00:00:00"/>
    <x v="6"/>
    <x v="0"/>
    <x v="1"/>
    <x v="30"/>
    <x v="4246"/>
    <n v="9897"/>
    <n v="2486"/>
    <x v="14583"/>
  </r>
  <r>
    <d v="2021-07-12T00:00:00"/>
    <x v="6"/>
    <x v="0"/>
    <x v="1"/>
    <x v="31"/>
    <x v="551"/>
    <n v="3849"/>
    <n v="895"/>
    <x v="14584"/>
  </r>
  <r>
    <d v="2021-07-12T00:00:00"/>
    <x v="6"/>
    <x v="0"/>
    <x v="1"/>
    <x v="14"/>
    <x v="3"/>
    <n v="5416"/>
    <n v="1952"/>
    <x v="14585"/>
  </r>
  <r>
    <d v="2021-07-12T00:00:00"/>
    <x v="6"/>
    <x v="0"/>
    <x v="1"/>
    <x v="32"/>
    <x v="2440"/>
    <n v="2081"/>
    <n v="693"/>
    <x v="14586"/>
  </r>
  <r>
    <d v="2021-07-12T00:00:00"/>
    <x v="6"/>
    <x v="0"/>
    <x v="1"/>
    <x v="33"/>
    <x v="1201"/>
    <n v="6997"/>
    <n v="2305"/>
    <x v="14587"/>
  </r>
  <r>
    <d v="2021-07-12T00:00:00"/>
    <x v="6"/>
    <x v="0"/>
    <x v="1"/>
    <x v="34"/>
    <x v="1900"/>
    <n v="10351"/>
    <n v="2823"/>
    <x v="14588"/>
  </r>
  <r>
    <d v="2021-07-12T00:00:00"/>
    <x v="6"/>
    <x v="0"/>
    <x v="1"/>
    <x v="35"/>
    <x v="3"/>
    <n v="7859"/>
    <n v="1593"/>
    <x v="7051"/>
  </r>
  <r>
    <d v="2021-07-12T00:00:00"/>
    <x v="6"/>
    <x v="0"/>
    <x v="1"/>
    <x v="36"/>
    <x v="3"/>
    <n v="7278"/>
    <n v="2137"/>
    <x v="14589"/>
  </r>
  <r>
    <d v="2021-07-12T00:00:00"/>
    <x v="6"/>
    <x v="0"/>
    <x v="1"/>
    <x v="37"/>
    <x v="2384"/>
    <n v="10913"/>
    <n v="200"/>
    <x v="14590"/>
  </r>
  <r>
    <d v="2021-07-12T00:00:00"/>
    <x v="6"/>
    <x v="0"/>
    <x v="1"/>
    <x v="38"/>
    <x v="10040"/>
    <n v="28016"/>
    <n v="3235"/>
    <x v="14591"/>
  </r>
  <r>
    <d v="2021-07-12T00:00:00"/>
    <x v="6"/>
    <x v="0"/>
    <x v="1"/>
    <x v="39"/>
    <x v="6267"/>
    <n v="4741"/>
    <n v="1867"/>
    <x v="14592"/>
  </r>
  <r>
    <d v="2021-07-12T00:00:00"/>
    <x v="6"/>
    <x v="0"/>
    <x v="1"/>
    <x v="40"/>
    <x v="2490"/>
    <n v="5523"/>
    <n v="1360"/>
    <x v="8827"/>
  </r>
  <r>
    <d v="2021-07-12T00:00:00"/>
    <x v="6"/>
    <x v="0"/>
    <x v="1"/>
    <x v="41"/>
    <x v="10041"/>
    <n v="5494"/>
    <n v="1785"/>
    <x v="14593"/>
  </r>
  <r>
    <d v="2021-07-12T00:00:00"/>
    <x v="6"/>
    <x v="0"/>
    <x v="1"/>
    <x v="42"/>
    <x v="2148"/>
    <n v="17344"/>
    <n v="5413"/>
    <x v="14594"/>
  </r>
  <r>
    <d v="2021-07-13T00:00:00"/>
    <x v="6"/>
    <x v="0"/>
    <x v="1"/>
    <x v="20"/>
    <x v="2809"/>
    <n v="5905"/>
    <n v="2071"/>
    <x v="14595"/>
  </r>
  <r>
    <d v="2021-07-13T00:00:00"/>
    <x v="6"/>
    <x v="0"/>
    <x v="1"/>
    <x v="21"/>
    <x v="10042"/>
    <n v="7648"/>
    <n v="1982"/>
    <x v="13113"/>
  </r>
  <r>
    <d v="2021-07-13T00:00:00"/>
    <x v="6"/>
    <x v="0"/>
    <x v="1"/>
    <x v="22"/>
    <x v="213"/>
    <n v="11481"/>
    <n v="1470"/>
    <x v="2659"/>
  </r>
  <r>
    <d v="2021-07-13T00:00:00"/>
    <x v="6"/>
    <x v="0"/>
    <x v="1"/>
    <x v="23"/>
    <x v="4875"/>
    <n v="3687"/>
    <n v="1171"/>
    <x v="14596"/>
  </r>
  <r>
    <d v="2021-07-13T00:00:00"/>
    <x v="6"/>
    <x v="0"/>
    <x v="1"/>
    <x v="24"/>
    <x v="4721"/>
    <n v="43128"/>
    <n v="6404"/>
    <x v="14597"/>
  </r>
  <r>
    <d v="2021-07-13T00:00:00"/>
    <x v="6"/>
    <x v="0"/>
    <x v="1"/>
    <x v="25"/>
    <x v="5966"/>
    <n v="5701"/>
    <n v="1018"/>
    <x v="1605"/>
  </r>
  <r>
    <d v="2021-07-13T00:00:00"/>
    <x v="6"/>
    <x v="0"/>
    <x v="1"/>
    <x v="26"/>
    <x v="4378"/>
    <n v="6984"/>
    <n v="874"/>
    <x v="13708"/>
  </r>
  <r>
    <d v="2021-07-13T00:00:00"/>
    <x v="6"/>
    <x v="0"/>
    <x v="1"/>
    <x v="27"/>
    <x v="5649"/>
    <n v="6319"/>
    <n v="1483"/>
    <x v="14598"/>
  </r>
  <r>
    <d v="2021-07-13T00:00:00"/>
    <x v="6"/>
    <x v="0"/>
    <x v="1"/>
    <x v="28"/>
    <x v="10043"/>
    <n v="10342"/>
    <n v="3619"/>
    <x v="7908"/>
  </r>
  <r>
    <d v="2021-07-13T00:00:00"/>
    <x v="6"/>
    <x v="0"/>
    <x v="1"/>
    <x v="29"/>
    <x v="6878"/>
    <n v="6219"/>
    <n v="1970"/>
    <x v="14599"/>
  </r>
  <r>
    <d v="2021-07-13T00:00:00"/>
    <x v="6"/>
    <x v="0"/>
    <x v="1"/>
    <x v="30"/>
    <x v="8784"/>
    <n v="10203"/>
    <n v="2382"/>
    <x v="14600"/>
  </r>
  <r>
    <d v="2021-07-13T00:00:00"/>
    <x v="6"/>
    <x v="0"/>
    <x v="1"/>
    <x v="31"/>
    <x v="7522"/>
    <n v="3808"/>
    <n v="771"/>
    <x v="14601"/>
  </r>
  <r>
    <d v="2021-07-13T00:00:00"/>
    <x v="6"/>
    <x v="0"/>
    <x v="1"/>
    <x v="14"/>
    <x v="3"/>
    <n v="5354"/>
    <n v="2024"/>
    <x v="14602"/>
  </r>
  <r>
    <d v="2021-07-13T00:00:00"/>
    <x v="6"/>
    <x v="0"/>
    <x v="1"/>
    <x v="32"/>
    <x v="8017"/>
    <n v="2278"/>
    <n v="888"/>
    <x v="14603"/>
  </r>
  <r>
    <d v="2021-07-13T00:00:00"/>
    <x v="6"/>
    <x v="0"/>
    <x v="1"/>
    <x v="33"/>
    <x v="10044"/>
    <n v="6890"/>
    <n v="2341"/>
    <x v="14604"/>
  </r>
  <r>
    <d v="2021-07-13T00:00:00"/>
    <x v="6"/>
    <x v="0"/>
    <x v="1"/>
    <x v="34"/>
    <x v="3"/>
    <n v="10186"/>
    <n v="2668"/>
    <x v="13559"/>
  </r>
  <r>
    <d v="2021-07-13T00:00:00"/>
    <x v="6"/>
    <x v="0"/>
    <x v="1"/>
    <x v="35"/>
    <x v="10045"/>
    <n v="7535"/>
    <n v="1603"/>
    <x v="8914"/>
  </r>
  <r>
    <d v="2021-07-13T00:00:00"/>
    <x v="6"/>
    <x v="0"/>
    <x v="1"/>
    <x v="36"/>
    <x v="3"/>
    <n v="7215"/>
    <n v="1890"/>
    <x v="7573"/>
  </r>
  <r>
    <d v="2021-07-13T00:00:00"/>
    <x v="6"/>
    <x v="0"/>
    <x v="1"/>
    <x v="37"/>
    <x v="10046"/>
    <n v="11053"/>
    <n v="1743"/>
    <x v="14605"/>
  </r>
  <r>
    <d v="2021-07-13T00:00:00"/>
    <x v="6"/>
    <x v="0"/>
    <x v="1"/>
    <x v="38"/>
    <x v="10047"/>
    <n v="28117"/>
    <n v="3258"/>
    <x v="14606"/>
  </r>
  <r>
    <d v="2021-07-13T00:00:00"/>
    <x v="6"/>
    <x v="0"/>
    <x v="1"/>
    <x v="39"/>
    <x v="10048"/>
    <n v="5253"/>
    <n v="1558"/>
    <x v="14607"/>
  </r>
  <r>
    <d v="2021-07-13T00:00:00"/>
    <x v="6"/>
    <x v="0"/>
    <x v="1"/>
    <x v="40"/>
    <x v="2780"/>
    <n v="5554"/>
    <n v="1693"/>
    <x v="704"/>
  </r>
  <r>
    <d v="2021-07-13T00:00:00"/>
    <x v="6"/>
    <x v="0"/>
    <x v="1"/>
    <x v="41"/>
    <x v="1031"/>
    <n v="5108"/>
    <n v="1591"/>
    <x v="2559"/>
  </r>
  <r>
    <d v="2021-07-13T00:00:00"/>
    <x v="6"/>
    <x v="0"/>
    <x v="1"/>
    <x v="42"/>
    <x v="10049"/>
    <n v="17211"/>
    <n v="5157"/>
    <x v="2032"/>
  </r>
  <r>
    <d v="2021-07-14T00:00:00"/>
    <x v="6"/>
    <x v="0"/>
    <x v="1"/>
    <x v="20"/>
    <x v="3"/>
    <n v="7728"/>
    <n v="2607"/>
    <x v="13246"/>
  </r>
  <r>
    <d v="2021-07-14T00:00:00"/>
    <x v="6"/>
    <x v="0"/>
    <x v="1"/>
    <x v="21"/>
    <x v="464"/>
    <n v="7876"/>
    <n v="1935"/>
    <x v="14013"/>
  </r>
  <r>
    <d v="2021-07-14T00:00:00"/>
    <x v="6"/>
    <x v="0"/>
    <x v="1"/>
    <x v="22"/>
    <x v="8043"/>
    <n v="12136"/>
    <n v="1909"/>
    <x v="4108"/>
  </r>
  <r>
    <d v="2021-07-14T00:00:00"/>
    <x v="6"/>
    <x v="0"/>
    <x v="1"/>
    <x v="23"/>
    <x v="2459"/>
    <n v="3928"/>
    <n v="1212"/>
    <x v="14608"/>
  </r>
  <r>
    <d v="2021-07-14T00:00:00"/>
    <x v="6"/>
    <x v="0"/>
    <x v="1"/>
    <x v="24"/>
    <x v="7530"/>
    <n v="44434"/>
    <n v="6946"/>
    <x v="14609"/>
  </r>
  <r>
    <d v="2021-07-14T00:00:00"/>
    <x v="6"/>
    <x v="0"/>
    <x v="1"/>
    <x v="25"/>
    <x v="5972"/>
    <n v="5762"/>
    <n v="1662"/>
    <x v="6309"/>
  </r>
  <r>
    <d v="2021-07-14T00:00:00"/>
    <x v="6"/>
    <x v="0"/>
    <x v="1"/>
    <x v="26"/>
    <x v="584"/>
    <n v="7229"/>
    <n v="902"/>
    <x v="14610"/>
  </r>
  <r>
    <d v="2021-07-14T00:00:00"/>
    <x v="6"/>
    <x v="0"/>
    <x v="1"/>
    <x v="27"/>
    <x v="543"/>
    <n v="7235"/>
    <n v="1762"/>
    <x v="1630"/>
  </r>
  <r>
    <d v="2021-07-14T00:00:00"/>
    <x v="6"/>
    <x v="0"/>
    <x v="1"/>
    <x v="28"/>
    <x v="1546"/>
    <n v="11107"/>
    <n v="3695"/>
    <x v="14611"/>
  </r>
  <r>
    <d v="2021-07-14T00:00:00"/>
    <x v="6"/>
    <x v="0"/>
    <x v="1"/>
    <x v="29"/>
    <x v="8572"/>
    <n v="6461"/>
    <n v="1836"/>
    <x v="14612"/>
  </r>
  <r>
    <d v="2021-07-14T00:00:00"/>
    <x v="6"/>
    <x v="0"/>
    <x v="1"/>
    <x v="30"/>
    <x v="10050"/>
    <n v="10324"/>
    <n v="2525"/>
    <x v="3478"/>
  </r>
  <r>
    <d v="2021-07-14T00:00:00"/>
    <x v="6"/>
    <x v="0"/>
    <x v="1"/>
    <x v="31"/>
    <x v="1876"/>
    <n v="4053"/>
    <n v="824"/>
    <x v="7223"/>
  </r>
  <r>
    <d v="2021-07-14T00:00:00"/>
    <x v="6"/>
    <x v="0"/>
    <x v="1"/>
    <x v="14"/>
    <x v="3"/>
    <n v="5631"/>
    <n v="2178"/>
    <x v="7438"/>
  </r>
  <r>
    <d v="2021-07-14T00:00:00"/>
    <x v="6"/>
    <x v="0"/>
    <x v="1"/>
    <x v="32"/>
    <x v="7878"/>
    <n v="2244"/>
    <n v="789"/>
    <x v="14613"/>
  </r>
  <r>
    <d v="2021-07-14T00:00:00"/>
    <x v="6"/>
    <x v="0"/>
    <x v="1"/>
    <x v="33"/>
    <x v="5225"/>
    <n v="6845"/>
    <n v="2348"/>
    <x v="1714"/>
  </r>
  <r>
    <d v="2021-07-14T00:00:00"/>
    <x v="6"/>
    <x v="0"/>
    <x v="1"/>
    <x v="34"/>
    <x v="3"/>
    <n v="11366"/>
    <n v="3145"/>
    <x v="14614"/>
  </r>
  <r>
    <d v="2021-07-14T00:00:00"/>
    <x v="6"/>
    <x v="0"/>
    <x v="1"/>
    <x v="35"/>
    <x v="9454"/>
    <n v="8135"/>
    <n v="1737"/>
    <x v="14615"/>
  </r>
  <r>
    <d v="2021-07-14T00:00:00"/>
    <x v="6"/>
    <x v="0"/>
    <x v="1"/>
    <x v="36"/>
    <x v="8368"/>
    <n v="7481"/>
    <n v="2161"/>
    <x v="14616"/>
  </r>
  <r>
    <d v="2021-07-14T00:00:00"/>
    <x v="6"/>
    <x v="0"/>
    <x v="1"/>
    <x v="37"/>
    <x v="1184"/>
    <n v="11280"/>
    <n v="399"/>
    <x v="14617"/>
  </r>
  <r>
    <d v="2021-07-14T00:00:00"/>
    <x v="6"/>
    <x v="0"/>
    <x v="1"/>
    <x v="38"/>
    <x v="10051"/>
    <n v="28531"/>
    <n v="3124"/>
    <x v="14618"/>
  </r>
  <r>
    <d v="2021-07-14T00:00:00"/>
    <x v="6"/>
    <x v="0"/>
    <x v="1"/>
    <x v="39"/>
    <x v="10052"/>
    <n v="6748"/>
    <n v="1802"/>
    <x v="14619"/>
  </r>
  <r>
    <d v="2021-07-14T00:00:00"/>
    <x v="6"/>
    <x v="0"/>
    <x v="1"/>
    <x v="40"/>
    <x v="1337"/>
    <n v="5708"/>
    <n v="943"/>
    <x v="14620"/>
  </r>
  <r>
    <d v="2021-07-14T00:00:00"/>
    <x v="6"/>
    <x v="0"/>
    <x v="1"/>
    <x v="41"/>
    <x v="8853"/>
    <n v="7162"/>
    <n v="1633"/>
    <x v="222"/>
  </r>
  <r>
    <d v="2021-07-14T00:00:00"/>
    <x v="6"/>
    <x v="0"/>
    <x v="1"/>
    <x v="42"/>
    <x v="1450"/>
    <n v="18827"/>
    <n v="5193"/>
    <x v="9445"/>
  </r>
  <r>
    <d v="2021-07-15T00:00:00"/>
    <x v="6"/>
    <x v="0"/>
    <x v="1"/>
    <x v="20"/>
    <x v="3"/>
    <n v="7428"/>
    <n v="2066"/>
    <x v="14621"/>
  </r>
  <r>
    <d v="2021-07-15T00:00:00"/>
    <x v="6"/>
    <x v="0"/>
    <x v="1"/>
    <x v="21"/>
    <x v="10053"/>
    <n v="7004"/>
    <n v="1485"/>
    <x v="8955"/>
  </r>
  <r>
    <d v="2021-07-15T00:00:00"/>
    <x v="6"/>
    <x v="0"/>
    <x v="1"/>
    <x v="22"/>
    <x v="5169"/>
    <n v="11755"/>
    <n v="1911"/>
    <x v="14622"/>
  </r>
  <r>
    <d v="2021-07-15T00:00:00"/>
    <x v="6"/>
    <x v="0"/>
    <x v="1"/>
    <x v="23"/>
    <x v="7447"/>
    <n v="4002"/>
    <n v="1323"/>
    <x v="12620"/>
  </r>
  <r>
    <d v="2021-07-15T00:00:00"/>
    <x v="6"/>
    <x v="0"/>
    <x v="1"/>
    <x v="24"/>
    <x v="10054"/>
    <n v="44490"/>
    <n v="6767"/>
    <x v="14623"/>
  </r>
  <r>
    <d v="2021-07-15T00:00:00"/>
    <x v="6"/>
    <x v="0"/>
    <x v="1"/>
    <x v="25"/>
    <x v="4786"/>
    <n v="5822"/>
    <n v="1613"/>
    <x v="14624"/>
  </r>
  <r>
    <d v="2021-07-15T00:00:00"/>
    <x v="6"/>
    <x v="0"/>
    <x v="1"/>
    <x v="26"/>
    <x v="7303"/>
    <n v="6968"/>
    <n v="929"/>
    <x v="12013"/>
  </r>
  <r>
    <d v="2021-07-15T00:00:00"/>
    <x v="6"/>
    <x v="0"/>
    <x v="1"/>
    <x v="27"/>
    <x v="4185"/>
    <n v="7249"/>
    <n v="1962"/>
    <x v="14625"/>
  </r>
  <r>
    <d v="2021-07-15T00:00:00"/>
    <x v="6"/>
    <x v="0"/>
    <x v="1"/>
    <x v="28"/>
    <x v="2712"/>
    <n v="10977"/>
    <n v="3737"/>
    <x v="3307"/>
  </r>
  <r>
    <d v="2021-07-15T00:00:00"/>
    <x v="6"/>
    <x v="0"/>
    <x v="1"/>
    <x v="29"/>
    <x v="778"/>
    <n v="6522"/>
    <n v="1970"/>
    <x v="14626"/>
  </r>
  <r>
    <d v="2021-07-15T00:00:00"/>
    <x v="6"/>
    <x v="0"/>
    <x v="1"/>
    <x v="30"/>
    <x v="9390"/>
    <n v="10575"/>
    <n v="2274"/>
    <x v="14627"/>
  </r>
  <r>
    <d v="2021-07-15T00:00:00"/>
    <x v="6"/>
    <x v="0"/>
    <x v="1"/>
    <x v="31"/>
    <x v="1849"/>
    <n v="3189"/>
    <n v="752"/>
    <x v="14628"/>
  </r>
  <r>
    <d v="2021-07-15T00:00:00"/>
    <x v="6"/>
    <x v="0"/>
    <x v="1"/>
    <x v="14"/>
    <x v="3"/>
    <n v="5535"/>
    <n v="2128"/>
    <x v="10768"/>
  </r>
  <r>
    <d v="2021-07-15T00:00:00"/>
    <x v="6"/>
    <x v="0"/>
    <x v="1"/>
    <x v="32"/>
    <x v="3459"/>
    <n v="2229"/>
    <n v="841"/>
    <x v="5986"/>
  </r>
  <r>
    <d v="2021-07-15T00:00:00"/>
    <x v="6"/>
    <x v="0"/>
    <x v="1"/>
    <x v="33"/>
    <x v="5168"/>
    <n v="7027"/>
    <n v="2301"/>
    <x v="4654"/>
  </r>
  <r>
    <d v="2021-07-15T00:00:00"/>
    <x v="6"/>
    <x v="0"/>
    <x v="1"/>
    <x v="34"/>
    <x v="1971"/>
    <n v="11298"/>
    <n v="2972"/>
    <x v="14629"/>
  </r>
  <r>
    <d v="2021-07-15T00:00:00"/>
    <x v="6"/>
    <x v="0"/>
    <x v="1"/>
    <x v="35"/>
    <x v="10055"/>
    <n v="8005"/>
    <n v="1695"/>
    <x v="4406"/>
  </r>
  <r>
    <d v="2021-07-15T00:00:00"/>
    <x v="6"/>
    <x v="0"/>
    <x v="1"/>
    <x v="36"/>
    <x v="10056"/>
    <n v="7498"/>
    <n v="2017"/>
    <x v="8151"/>
  </r>
  <r>
    <d v="2021-07-15T00:00:00"/>
    <x v="6"/>
    <x v="0"/>
    <x v="1"/>
    <x v="37"/>
    <x v="10057"/>
    <n v="11169"/>
    <n v="1246"/>
    <x v="14630"/>
  </r>
  <r>
    <d v="2021-07-15T00:00:00"/>
    <x v="6"/>
    <x v="0"/>
    <x v="1"/>
    <x v="38"/>
    <x v="7370"/>
    <n v="28378"/>
    <n v="2846"/>
    <x v="14631"/>
  </r>
  <r>
    <d v="2021-07-15T00:00:00"/>
    <x v="6"/>
    <x v="0"/>
    <x v="1"/>
    <x v="39"/>
    <x v="6958"/>
    <n v="6895"/>
    <n v="1807"/>
    <x v="5408"/>
  </r>
  <r>
    <d v="2021-07-15T00:00:00"/>
    <x v="6"/>
    <x v="0"/>
    <x v="1"/>
    <x v="40"/>
    <x v="1077"/>
    <n v="5538"/>
    <n v="1409"/>
    <x v="13357"/>
  </r>
  <r>
    <d v="2021-07-15T00:00:00"/>
    <x v="6"/>
    <x v="0"/>
    <x v="1"/>
    <x v="41"/>
    <x v="7822"/>
    <n v="6868"/>
    <n v="1713"/>
    <x v="14632"/>
  </r>
  <r>
    <d v="2021-07-15T00:00:00"/>
    <x v="6"/>
    <x v="0"/>
    <x v="1"/>
    <x v="42"/>
    <x v="220"/>
    <n v="18354"/>
    <n v="4552"/>
    <x v="14633"/>
  </r>
  <r>
    <d v="2021-07-16T00:00:00"/>
    <x v="6"/>
    <x v="0"/>
    <x v="1"/>
    <x v="20"/>
    <x v="3"/>
    <n v="7930"/>
    <n v="2426"/>
    <x v="488"/>
  </r>
  <r>
    <d v="2021-07-16T00:00:00"/>
    <x v="6"/>
    <x v="0"/>
    <x v="1"/>
    <x v="21"/>
    <x v="3"/>
    <n v="7858"/>
    <n v="2022"/>
    <x v="14634"/>
  </r>
  <r>
    <d v="2021-07-16T00:00:00"/>
    <x v="6"/>
    <x v="0"/>
    <x v="1"/>
    <x v="22"/>
    <x v="8761"/>
    <n v="11962"/>
    <n v="1901"/>
    <x v="14635"/>
  </r>
  <r>
    <d v="2021-07-16T00:00:00"/>
    <x v="6"/>
    <x v="0"/>
    <x v="1"/>
    <x v="23"/>
    <x v="8703"/>
    <n v="4038"/>
    <n v="1339"/>
    <x v="14636"/>
  </r>
  <r>
    <d v="2021-07-16T00:00:00"/>
    <x v="6"/>
    <x v="0"/>
    <x v="1"/>
    <x v="24"/>
    <x v="4638"/>
    <n v="46697"/>
    <n v="7283"/>
    <x v="14637"/>
  </r>
  <r>
    <d v="2021-07-16T00:00:00"/>
    <x v="6"/>
    <x v="0"/>
    <x v="1"/>
    <x v="25"/>
    <x v="8971"/>
    <n v="6016"/>
    <n v="1742"/>
    <x v="10007"/>
  </r>
  <r>
    <d v="2021-07-16T00:00:00"/>
    <x v="6"/>
    <x v="0"/>
    <x v="1"/>
    <x v="26"/>
    <x v="9315"/>
    <n v="7573"/>
    <n v="946"/>
    <x v="14638"/>
  </r>
  <r>
    <d v="2021-07-16T00:00:00"/>
    <x v="6"/>
    <x v="0"/>
    <x v="1"/>
    <x v="27"/>
    <x v="1990"/>
    <n v="7510"/>
    <n v="1701"/>
    <x v="14639"/>
  </r>
  <r>
    <d v="2021-07-16T00:00:00"/>
    <x v="6"/>
    <x v="0"/>
    <x v="1"/>
    <x v="28"/>
    <x v="5691"/>
    <n v="10835"/>
    <n v="3516"/>
    <x v="14640"/>
  </r>
  <r>
    <d v="2021-07-16T00:00:00"/>
    <x v="6"/>
    <x v="0"/>
    <x v="1"/>
    <x v="29"/>
    <x v="4556"/>
    <n v="7077"/>
    <n v="1965"/>
    <x v="2188"/>
  </r>
  <r>
    <d v="2021-07-16T00:00:00"/>
    <x v="6"/>
    <x v="0"/>
    <x v="1"/>
    <x v="30"/>
    <x v="9204"/>
    <n v="10877"/>
    <n v="2581"/>
    <x v="14641"/>
  </r>
  <r>
    <d v="2021-07-16T00:00:00"/>
    <x v="6"/>
    <x v="0"/>
    <x v="1"/>
    <x v="31"/>
    <x v="318"/>
    <n v="3114"/>
    <n v="871"/>
    <x v="14642"/>
  </r>
  <r>
    <d v="2021-07-16T00:00:00"/>
    <x v="6"/>
    <x v="0"/>
    <x v="1"/>
    <x v="14"/>
    <x v="3"/>
    <n v="5626"/>
    <n v="1986"/>
    <x v="3692"/>
  </r>
  <r>
    <d v="2021-07-16T00:00:00"/>
    <x v="6"/>
    <x v="0"/>
    <x v="1"/>
    <x v="32"/>
    <x v="10058"/>
    <n v="2375"/>
    <n v="872"/>
    <x v="14643"/>
  </r>
  <r>
    <d v="2021-07-16T00:00:00"/>
    <x v="6"/>
    <x v="0"/>
    <x v="1"/>
    <x v="33"/>
    <x v="7234"/>
    <n v="7457"/>
    <n v="2376"/>
    <x v="14385"/>
  </r>
  <r>
    <d v="2021-07-16T00:00:00"/>
    <x v="6"/>
    <x v="0"/>
    <x v="1"/>
    <x v="34"/>
    <x v="3"/>
    <n v="11325"/>
    <n v="2760"/>
    <x v="14644"/>
  </r>
  <r>
    <d v="2021-07-16T00:00:00"/>
    <x v="6"/>
    <x v="0"/>
    <x v="1"/>
    <x v="35"/>
    <x v="10059"/>
    <n v="8060"/>
    <n v="1719"/>
    <x v="14645"/>
  </r>
  <r>
    <d v="2021-07-16T00:00:00"/>
    <x v="6"/>
    <x v="0"/>
    <x v="1"/>
    <x v="36"/>
    <x v="3"/>
    <n v="7895"/>
    <n v="2095"/>
    <x v="7803"/>
  </r>
  <r>
    <d v="2021-07-16T00:00:00"/>
    <x v="6"/>
    <x v="0"/>
    <x v="1"/>
    <x v="37"/>
    <x v="10060"/>
    <n v="11469"/>
    <n v="1815"/>
    <x v="14646"/>
  </r>
  <r>
    <d v="2021-07-16T00:00:00"/>
    <x v="6"/>
    <x v="0"/>
    <x v="1"/>
    <x v="38"/>
    <x v="10061"/>
    <n v="29538"/>
    <n v="2871"/>
    <x v="14647"/>
  </r>
  <r>
    <d v="2021-07-16T00:00:00"/>
    <x v="6"/>
    <x v="0"/>
    <x v="1"/>
    <x v="39"/>
    <x v="9226"/>
    <n v="7203"/>
    <n v="2153"/>
    <x v="14648"/>
  </r>
  <r>
    <d v="2021-07-16T00:00:00"/>
    <x v="6"/>
    <x v="0"/>
    <x v="1"/>
    <x v="40"/>
    <x v="6605"/>
    <n v="5952"/>
    <n v="758"/>
    <x v="13707"/>
  </r>
  <r>
    <d v="2021-07-16T00:00:00"/>
    <x v="6"/>
    <x v="0"/>
    <x v="1"/>
    <x v="41"/>
    <x v="8418"/>
    <n v="7398"/>
    <n v="1649"/>
    <x v="621"/>
  </r>
  <r>
    <d v="2021-07-16T00:00:00"/>
    <x v="6"/>
    <x v="0"/>
    <x v="1"/>
    <x v="42"/>
    <x v="5596"/>
    <n v="19369"/>
    <n v="6225"/>
    <x v="14649"/>
  </r>
  <r>
    <d v="2021-07-17T00:00:00"/>
    <x v="6"/>
    <x v="0"/>
    <x v="1"/>
    <x v="20"/>
    <x v="3"/>
    <n v="7975"/>
    <n v="1854"/>
    <x v="14254"/>
  </r>
  <r>
    <d v="2021-07-17T00:00:00"/>
    <x v="6"/>
    <x v="0"/>
    <x v="1"/>
    <x v="21"/>
    <x v="10062"/>
    <n v="10112"/>
    <n v="1682"/>
    <x v="14650"/>
  </r>
  <r>
    <d v="2021-07-17T00:00:00"/>
    <x v="6"/>
    <x v="0"/>
    <x v="1"/>
    <x v="22"/>
    <x v="10063"/>
    <n v="2703"/>
    <n v="912"/>
    <x v="14651"/>
  </r>
  <r>
    <d v="2021-07-17T00:00:00"/>
    <x v="6"/>
    <x v="0"/>
    <x v="1"/>
    <x v="23"/>
    <x v="8731"/>
    <n v="2953"/>
    <n v="901"/>
    <x v="13029"/>
  </r>
  <r>
    <d v="2021-07-17T00:00:00"/>
    <x v="6"/>
    <x v="0"/>
    <x v="1"/>
    <x v="24"/>
    <x v="2235"/>
    <n v="39311"/>
    <n v="5695"/>
    <x v="14652"/>
  </r>
  <r>
    <d v="2021-07-17T00:00:00"/>
    <x v="6"/>
    <x v="0"/>
    <x v="1"/>
    <x v="25"/>
    <x v="6033"/>
    <n v="4887"/>
    <n v="1496"/>
    <x v="14653"/>
  </r>
  <r>
    <d v="2021-07-17T00:00:00"/>
    <x v="6"/>
    <x v="0"/>
    <x v="1"/>
    <x v="26"/>
    <x v="10064"/>
    <n v="5879"/>
    <n v="851"/>
    <x v="12021"/>
  </r>
  <r>
    <d v="2021-07-17T00:00:00"/>
    <x v="6"/>
    <x v="0"/>
    <x v="1"/>
    <x v="27"/>
    <x v="493"/>
    <n v="6011"/>
    <n v="1341"/>
    <x v="14654"/>
  </r>
  <r>
    <d v="2021-07-17T00:00:00"/>
    <x v="6"/>
    <x v="0"/>
    <x v="1"/>
    <x v="28"/>
    <x v="513"/>
    <n v="10716"/>
    <n v="3106"/>
    <x v="14655"/>
  </r>
  <r>
    <d v="2021-07-17T00:00:00"/>
    <x v="6"/>
    <x v="0"/>
    <x v="1"/>
    <x v="29"/>
    <x v="7594"/>
    <n v="5395"/>
    <n v="1627"/>
    <x v="14349"/>
  </r>
  <r>
    <d v="2021-07-17T00:00:00"/>
    <x v="6"/>
    <x v="0"/>
    <x v="1"/>
    <x v="30"/>
    <x v="4497"/>
    <n v="8597"/>
    <n v="1835"/>
    <x v="14656"/>
  </r>
  <r>
    <d v="2021-07-17T00:00:00"/>
    <x v="6"/>
    <x v="0"/>
    <x v="1"/>
    <x v="31"/>
    <x v="10065"/>
    <n v="2317"/>
    <n v="336"/>
    <x v="14657"/>
  </r>
  <r>
    <d v="2021-07-17T00:00:00"/>
    <x v="6"/>
    <x v="0"/>
    <x v="1"/>
    <x v="14"/>
    <x v="3"/>
    <n v="5826"/>
    <n v="1790"/>
    <x v="14658"/>
  </r>
  <r>
    <d v="2021-07-17T00:00:00"/>
    <x v="6"/>
    <x v="0"/>
    <x v="1"/>
    <x v="32"/>
    <x v="9210"/>
    <n v="1752"/>
    <n v="553"/>
    <x v="13380"/>
  </r>
  <r>
    <d v="2021-07-17T00:00:00"/>
    <x v="6"/>
    <x v="0"/>
    <x v="1"/>
    <x v="33"/>
    <x v="10066"/>
    <n v="6219"/>
    <n v="1971"/>
    <x v="9967"/>
  </r>
  <r>
    <d v="2021-07-17T00:00:00"/>
    <x v="6"/>
    <x v="0"/>
    <x v="1"/>
    <x v="34"/>
    <x v="3"/>
    <n v="8862"/>
    <n v="1927"/>
    <x v="14177"/>
  </r>
  <r>
    <d v="2021-07-17T00:00:00"/>
    <x v="6"/>
    <x v="0"/>
    <x v="1"/>
    <x v="35"/>
    <x v="8138"/>
    <n v="5746"/>
    <n v="1110"/>
    <x v="14659"/>
  </r>
  <r>
    <d v="2021-07-17T00:00:00"/>
    <x v="6"/>
    <x v="0"/>
    <x v="1"/>
    <x v="36"/>
    <x v="3"/>
    <n v="6010"/>
    <n v="1583"/>
    <x v="14660"/>
  </r>
  <r>
    <d v="2021-07-17T00:00:00"/>
    <x v="6"/>
    <x v="0"/>
    <x v="1"/>
    <x v="37"/>
    <x v="10067"/>
    <n v="9992"/>
    <n v="172"/>
    <x v="2372"/>
  </r>
  <r>
    <d v="2021-07-17T00:00:00"/>
    <x v="6"/>
    <x v="0"/>
    <x v="1"/>
    <x v="38"/>
    <x v="10068"/>
    <n v="16232"/>
    <n v="2287"/>
    <x v="14661"/>
  </r>
  <r>
    <d v="2021-07-17T00:00:00"/>
    <x v="6"/>
    <x v="0"/>
    <x v="1"/>
    <x v="39"/>
    <x v="380"/>
    <n v="5604"/>
    <n v="1394"/>
    <x v="14319"/>
  </r>
  <r>
    <d v="2021-07-17T00:00:00"/>
    <x v="6"/>
    <x v="0"/>
    <x v="1"/>
    <x v="40"/>
    <x v="9267"/>
    <n v="4489"/>
    <n v="394"/>
    <x v="3403"/>
  </r>
  <r>
    <d v="2021-07-17T00:00:00"/>
    <x v="6"/>
    <x v="0"/>
    <x v="1"/>
    <x v="41"/>
    <x v="9766"/>
    <n v="5524"/>
    <n v="1233"/>
    <x v="14662"/>
  </r>
  <r>
    <d v="2021-07-17T00:00:00"/>
    <x v="6"/>
    <x v="0"/>
    <x v="1"/>
    <x v="42"/>
    <x v="107"/>
    <n v="21731"/>
    <n v="5841"/>
    <x v="14663"/>
  </r>
  <r>
    <d v="2021-07-18T00:00:00"/>
    <x v="6"/>
    <x v="0"/>
    <x v="1"/>
    <x v="20"/>
    <x v="3"/>
    <n v="3706"/>
    <n v="1139"/>
    <x v="14664"/>
  </r>
  <r>
    <d v="2021-07-18T00:00:00"/>
    <x v="6"/>
    <x v="0"/>
    <x v="1"/>
    <x v="21"/>
    <x v="1469"/>
    <n v="7559"/>
    <n v="1239"/>
    <x v="2341"/>
  </r>
  <r>
    <d v="2021-07-18T00:00:00"/>
    <x v="6"/>
    <x v="0"/>
    <x v="1"/>
    <x v="23"/>
    <x v="3817"/>
    <n v="1598"/>
    <n v="661"/>
    <x v="14665"/>
  </r>
  <r>
    <d v="2021-07-18T00:00:00"/>
    <x v="6"/>
    <x v="0"/>
    <x v="1"/>
    <x v="24"/>
    <x v="5651"/>
    <n v="21133"/>
    <n v="3560"/>
    <x v="14666"/>
  </r>
  <r>
    <d v="2021-07-18T00:00:00"/>
    <x v="6"/>
    <x v="0"/>
    <x v="1"/>
    <x v="25"/>
    <x v="7485"/>
    <n v="2645"/>
    <n v="864"/>
    <x v="13930"/>
  </r>
  <r>
    <d v="2021-07-18T00:00:00"/>
    <x v="6"/>
    <x v="0"/>
    <x v="1"/>
    <x v="26"/>
    <x v="7332"/>
    <n v="2840"/>
    <n v="640"/>
    <x v="3035"/>
  </r>
  <r>
    <d v="2021-07-18T00:00:00"/>
    <x v="6"/>
    <x v="0"/>
    <x v="1"/>
    <x v="27"/>
    <x v="3186"/>
    <n v="3353"/>
    <n v="821"/>
    <x v="7745"/>
  </r>
  <r>
    <d v="2021-07-18T00:00:00"/>
    <x v="6"/>
    <x v="0"/>
    <x v="1"/>
    <x v="28"/>
    <x v="3029"/>
    <n v="6790"/>
    <n v="2214"/>
    <x v="474"/>
  </r>
  <r>
    <d v="2021-07-18T00:00:00"/>
    <x v="6"/>
    <x v="0"/>
    <x v="1"/>
    <x v="29"/>
    <x v="10069"/>
    <n v="2912"/>
    <n v="964"/>
    <x v="2580"/>
  </r>
  <r>
    <d v="2021-07-18T00:00:00"/>
    <x v="6"/>
    <x v="0"/>
    <x v="1"/>
    <x v="30"/>
    <x v="9119"/>
    <n v="5720"/>
    <n v="1191"/>
    <x v="14667"/>
  </r>
  <r>
    <d v="2021-07-18T00:00:00"/>
    <x v="6"/>
    <x v="0"/>
    <x v="1"/>
    <x v="31"/>
    <x v="6235"/>
    <n v="1347"/>
    <n v="246"/>
    <x v="177"/>
  </r>
  <r>
    <d v="2021-07-18T00:00:00"/>
    <x v="6"/>
    <x v="0"/>
    <x v="1"/>
    <x v="14"/>
    <x v="3"/>
    <n v="4141"/>
    <n v="1205"/>
    <x v="3866"/>
  </r>
  <r>
    <d v="2021-07-18T00:00:00"/>
    <x v="6"/>
    <x v="0"/>
    <x v="1"/>
    <x v="32"/>
    <x v="3764"/>
    <n v="988"/>
    <n v="277"/>
    <x v="14668"/>
  </r>
  <r>
    <d v="2021-07-18T00:00:00"/>
    <x v="6"/>
    <x v="0"/>
    <x v="1"/>
    <x v="33"/>
    <x v="9850"/>
    <n v="3523"/>
    <n v="1427"/>
    <x v="7205"/>
  </r>
  <r>
    <d v="2021-07-18T00:00:00"/>
    <x v="6"/>
    <x v="0"/>
    <x v="1"/>
    <x v="34"/>
    <x v="10070"/>
    <n v="5172"/>
    <n v="1057"/>
    <x v="14136"/>
  </r>
  <r>
    <d v="2021-07-18T00:00:00"/>
    <x v="6"/>
    <x v="0"/>
    <x v="1"/>
    <x v="35"/>
    <x v="7455"/>
    <n v="3120"/>
    <n v="739"/>
    <x v="14669"/>
  </r>
  <r>
    <d v="2021-07-18T00:00:00"/>
    <x v="6"/>
    <x v="0"/>
    <x v="1"/>
    <x v="36"/>
    <x v="515"/>
    <n v="3325"/>
    <n v="1053"/>
    <x v="13658"/>
  </r>
  <r>
    <d v="2021-07-18T00:00:00"/>
    <x v="6"/>
    <x v="0"/>
    <x v="1"/>
    <x v="37"/>
    <x v="10071"/>
    <n v="5424"/>
    <n v="56"/>
    <x v="14670"/>
  </r>
  <r>
    <d v="2021-07-18T00:00:00"/>
    <x v="6"/>
    <x v="0"/>
    <x v="1"/>
    <x v="38"/>
    <x v="10072"/>
    <n v="9200"/>
    <n v="1541"/>
    <x v="14671"/>
  </r>
  <r>
    <d v="2021-07-18T00:00:00"/>
    <x v="6"/>
    <x v="0"/>
    <x v="1"/>
    <x v="39"/>
    <x v="2060"/>
    <n v="2892"/>
    <n v="924"/>
    <x v="2835"/>
  </r>
  <r>
    <d v="2021-07-18T00:00:00"/>
    <x v="6"/>
    <x v="0"/>
    <x v="1"/>
    <x v="40"/>
    <x v="9830"/>
    <n v="2152"/>
    <n v="684"/>
    <x v="13011"/>
  </r>
  <r>
    <d v="2021-07-18T00:00:00"/>
    <x v="6"/>
    <x v="0"/>
    <x v="1"/>
    <x v="41"/>
    <x v="10073"/>
    <n v="2929"/>
    <n v="764"/>
    <x v="14672"/>
  </r>
  <r>
    <d v="2021-07-18T00:00:00"/>
    <x v="6"/>
    <x v="0"/>
    <x v="1"/>
    <x v="42"/>
    <x v="1566"/>
    <n v="5434"/>
    <n v="929"/>
    <x v="14673"/>
  </r>
  <r>
    <d v="2021-07-19T00:00:00"/>
    <x v="6"/>
    <x v="0"/>
    <x v="1"/>
    <x v="20"/>
    <x v="8919"/>
    <n v="7438"/>
    <n v="2386"/>
    <x v="14674"/>
  </r>
  <r>
    <d v="2021-07-19T00:00:00"/>
    <x v="6"/>
    <x v="0"/>
    <x v="1"/>
    <x v="21"/>
    <x v="9547"/>
    <n v="7192"/>
    <n v="1727"/>
    <x v="14675"/>
  </r>
  <r>
    <d v="2021-07-19T00:00:00"/>
    <x v="6"/>
    <x v="0"/>
    <x v="1"/>
    <x v="22"/>
    <x v="9207"/>
    <n v="9072"/>
    <n v="1433"/>
    <x v="8222"/>
  </r>
  <r>
    <d v="2021-07-19T00:00:00"/>
    <x v="6"/>
    <x v="0"/>
    <x v="1"/>
    <x v="23"/>
    <x v="7991"/>
    <n v="3722"/>
    <n v="1158"/>
    <x v="12624"/>
  </r>
  <r>
    <d v="2021-07-19T00:00:00"/>
    <x v="6"/>
    <x v="0"/>
    <x v="1"/>
    <x v="24"/>
    <x v="10074"/>
    <n v="44120"/>
    <n v="6722"/>
    <x v="14676"/>
  </r>
  <r>
    <d v="2021-07-19T00:00:00"/>
    <x v="6"/>
    <x v="0"/>
    <x v="1"/>
    <x v="25"/>
    <x v="6123"/>
    <n v="5335"/>
    <n v="1646"/>
    <x v="7282"/>
  </r>
  <r>
    <d v="2021-07-19T00:00:00"/>
    <x v="6"/>
    <x v="0"/>
    <x v="1"/>
    <x v="26"/>
    <x v="6274"/>
    <n v="6901"/>
    <n v="1431"/>
    <x v="14537"/>
  </r>
  <r>
    <d v="2021-07-19T00:00:00"/>
    <x v="6"/>
    <x v="0"/>
    <x v="1"/>
    <x v="27"/>
    <x v="7799"/>
    <n v="6984"/>
    <n v="1534"/>
    <x v="14677"/>
  </r>
  <r>
    <d v="2021-07-19T00:00:00"/>
    <x v="6"/>
    <x v="0"/>
    <x v="1"/>
    <x v="28"/>
    <x v="2843"/>
    <n v="10019"/>
    <n v="3344"/>
    <x v="14678"/>
  </r>
  <r>
    <d v="2021-07-19T00:00:00"/>
    <x v="6"/>
    <x v="0"/>
    <x v="1"/>
    <x v="29"/>
    <x v="6123"/>
    <n v="6267"/>
    <n v="1879"/>
    <x v="13588"/>
  </r>
  <r>
    <d v="2021-07-19T00:00:00"/>
    <x v="6"/>
    <x v="0"/>
    <x v="1"/>
    <x v="30"/>
    <x v="5736"/>
    <n v="9905"/>
    <n v="2369"/>
    <x v="5420"/>
  </r>
  <r>
    <d v="2021-07-19T00:00:00"/>
    <x v="6"/>
    <x v="0"/>
    <x v="1"/>
    <x v="31"/>
    <x v="10075"/>
    <n v="3171"/>
    <n v="775"/>
    <x v="12262"/>
  </r>
  <r>
    <d v="2021-07-19T00:00:00"/>
    <x v="6"/>
    <x v="0"/>
    <x v="1"/>
    <x v="14"/>
    <x v="3"/>
    <n v="5241"/>
    <n v="2226"/>
    <x v="11427"/>
  </r>
  <r>
    <d v="2021-07-19T00:00:00"/>
    <x v="6"/>
    <x v="0"/>
    <x v="1"/>
    <x v="32"/>
    <x v="4153"/>
    <n v="2159"/>
    <n v="819"/>
    <x v="14679"/>
  </r>
  <r>
    <d v="2021-07-19T00:00:00"/>
    <x v="6"/>
    <x v="0"/>
    <x v="1"/>
    <x v="33"/>
    <x v="814"/>
    <n v="6913"/>
    <n v="2269"/>
    <x v="9967"/>
  </r>
  <r>
    <d v="2021-07-19T00:00:00"/>
    <x v="6"/>
    <x v="0"/>
    <x v="1"/>
    <x v="34"/>
    <x v="3"/>
    <n v="10304"/>
    <n v="2580"/>
    <x v="3664"/>
  </r>
  <r>
    <d v="2021-07-19T00:00:00"/>
    <x v="6"/>
    <x v="0"/>
    <x v="1"/>
    <x v="35"/>
    <x v="3059"/>
    <n v="7410"/>
    <n v="1781"/>
    <x v="1989"/>
  </r>
  <r>
    <d v="2021-07-19T00:00:00"/>
    <x v="6"/>
    <x v="0"/>
    <x v="1"/>
    <x v="36"/>
    <x v="3"/>
    <n v="7120"/>
    <n v="1860"/>
    <x v="1332"/>
  </r>
  <r>
    <d v="2021-07-19T00:00:00"/>
    <x v="6"/>
    <x v="0"/>
    <x v="1"/>
    <x v="37"/>
    <x v="3300"/>
    <n v="10740"/>
    <n v="1960"/>
    <x v="2729"/>
  </r>
  <r>
    <d v="2021-07-19T00:00:00"/>
    <x v="6"/>
    <x v="0"/>
    <x v="1"/>
    <x v="38"/>
    <x v="10076"/>
    <n v="17854"/>
    <n v="2837"/>
    <x v="14680"/>
  </r>
  <r>
    <d v="2021-07-19T00:00:00"/>
    <x v="6"/>
    <x v="0"/>
    <x v="1"/>
    <x v="39"/>
    <x v="8125"/>
    <n v="6569"/>
    <n v="1858"/>
    <x v="846"/>
  </r>
  <r>
    <d v="2021-07-19T00:00:00"/>
    <x v="6"/>
    <x v="0"/>
    <x v="1"/>
    <x v="40"/>
    <x v="6230"/>
    <n v="5502"/>
    <n v="1753"/>
    <x v="11908"/>
  </r>
  <r>
    <d v="2021-07-19T00:00:00"/>
    <x v="6"/>
    <x v="0"/>
    <x v="1"/>
    <x v="41"/>
    <x v="3"/>
    <n v="6962"/>
    <n v="1648"/>
    <x v="12628"/>
  </r>
  <r>
    <d v="2021-07-19T00:00:00"/>
    <x v="6"/>
    <x v="0"/>
    <x v="1"/>
    <x v="42"/>
    <x v="1330"/>
    <n v="17350"/>
    <n v="5514"/>
    <x v="14681"/>
  </r>
  <r>
    <d v="2021-07-20T00:00:00"/>
    <x v="6"/>
    <x v="0"/>
    <x v="1"/>
    <x v="20"/>
    <x v="3"/>
    <n v="7421"/>
    <n v="2368"/>
    <x v="7621"/>
  </r>
  <r>
    <d v="2021-07-20T00:00:00"/>
    <x v="6"/>
    <x v="0"/>
    <x v="1"/>
    <x v="21"/>
    <x v="36"/>
    <n v="7267"/>
    <n v="1342"/>
    <x v="2694"/>
  </r>
  <r>
    <d v="2021-07-20T00:00:00"/>
    <x v="6"/>
    <x v="0"/>
    <x v="1"/>
    <x v="22"/>
    <x v="10077"/>
    <n v="11398"/>
    <n v="1485"/>
    <x v="14682"/>
  </r>
  <r>
    <d v="2021-07-20T00:00:00"/>
    <x v="6"/>
    <x v="0"/>
    <x v="1"/>
    <x v="23"/>
    <x v="7470"/>
    <n v="3784"/>
    <n v="1179"/>
    <x v="2217"/>
  </r>
  <r>
    <d v="2021-07-20T00:00:00"/>
    <x v="6"/>
    <x v="0"/>
    <x v="1"/>
    <x v="24"/>
    <x v="10078"/>
    <n v="43617"/>
    <n v="6476"/>
    <x v="14683"/>
  </r>
  <r>
    <d v="2021-07-20T00:00:00"/>
    <x v="6"/>
    <x v="0"/>
    <x v="1"/>
    <x v="25"/>
    <x v="10079"/>
    <n v="5577"/>
    <n v="1562"/>
    <x v="13337"/>
  </r>
  <r>
    <d v="2021-07-20T00:00:00"/>
    <x v="6"/>
    <x v="0"/>
    <x v="1"/>
    <x v="26"/>
    <x v="10080"/>
    <n v="6951"/>
    <n v="982"/>
    <x v="14684"/>
  </r>
  <r>
    <d v="2021-07-20T00:00:00"/>
    <x v="6"/>
    <x v="0"/>
    <x v="1"/>
    <x v="27"/>
    <x v="1341"/>
    <n v="7017"/>
    <n v="1292"/>
    <x v="14685"/>
  </r>
  <r>
    <d v="2021-07-20T00:00:00"/>
    <x v="6"/>
    <x v="0"/>
    <x v="1"/>
    <x v="28"/>
    <x v="521"/>
    <n v="9984"/>
    <n v="3305"/>
    <x v="14686"/>
  </r>
  <r>
    <d v="2021-07-20T00:00:00"/>
    <x v="6"/>
    <x v="0"/>
    <x v="1"/>
    <x v="29"/>
    <x v="3598"/>
    <n v="6396"/>
    <n v="1962"/>
    <x v="11559"/>
  </r>
  <r>
    <d v="2021-07-20T00:00:00"/>
    <x v="6"/>
    <x v="0"/>
    <x v="1"/>
    <x v="30"/>
    <x v="10081"/>
    <n v="10157"/>
    <n v="2343"/>
    <x v="3106"/>
  </r>
  <r>
    <d v="2021-07-20T00:00:00"/>
    <x v="6"/>
    <x v="0"/>
    <x v="1"/>
    <x v="31"/>
    <x v="1071"/>
    <n v="3713"/>
    <n v="697"/>
    <x v="10910"/>
  </r>
  <r>
    <d v="2021-07-20T00:00:00"/>
    <x v="6"/>
    <x v="0"/>
    <x v="1"/>
    <x v="14"/>
    <x v="3"/>
    <n v="5100"/>
    <n v="1936"/>
    <x v="14687"/>
  </r>
  <r>
    <d v="2021-07-20T00:00:00"/>
    <x v="6"/>
    <x v="0"/>
    <x v="1"/>
    <x v="32"/>
    <x v="10082"/>
    <n v="2328"/>
    <n v="930"/>
    <x v="14688"/>
  </r>
  <r>
    <d v="2021-07-20T00:00:00"/>
    <x v="6"/>
    <x v="0"/>
    <x v="1"/>
    <x v="33"/>
    <x v="8400"/>
    <n v="6734"/>
    <n v="2344"/>
    <x v="14689"/>
  </r>
  <r>
    <d v="2021-07-20T00:00:00"/>
    <x v="6"/>
    <x v="0"/>
    <x v="1"/>
    <x v="34"/>
    <x v="3"/>
    <n v="10531"/>
    <n v="2759"/>
    <x v="7610"/>
  </r>
  <r>
    <d v="2021-07-20T00:00:00"/>
    <x v="6"/>
    <x v="0"/>
    <x v="1"/>
    <x v="35"/>
    <x v="5736"/>
    <n v="7449"/>
    <n v="2538"/>
    <x v="7572"/>
  </r>
  <r>
    <d v="2021-07-20T00:00:00"/>
    <x v="6"/>
    <x v="0"/>
    <x v="1"/>
    <x v="36"/>
    <x v="7553"/>
    <n v="7179"/>
    <n v="1601"/>
    <x v="14690"/>
  </r>
  <r>
    <d v="2021-07-20T00:00:00"/>
    <x v="6"/>
    <x v="0"/>
    <x v="1"/>
    <x v="37"/>
    <x v="10083"/>
    <n v="11044"/>
    <n v="2006"/>
    <x v="14691"/>
  </r>
  <r>
    <d v="2021-07-20T00:00:00"/>
    <x v="6"/>
    <x v="0"/>
    <x v="1"/>
    <x v="38"/>
    <x v="10084"/>
    <n v="27748"/>
    <n v="2911"/>
    <x v="14692"/>
  </r>
  <r>
    <d v="2021-07-20T00:00:00"/>
    <x v="6"/>
    <x v="0"/>
    <x v="1"/>
    <x v="39"/>
    <x v="6578"/>
    <n v="6540"/>
    <n v="1433"/>
    <x v="766"/>
  </r>
  <r>
    <d v="2021-07-20T00:00:00"/>
    <x v="6"/>
    <x v="0"/>
    <x v="1"/>
    <x v="40"/>
    <x v="2166"/>
    <n v="5454"/>
    <n v="795"/>
    <x v="11429"/>
  </r>
  <r>
    <d v="2021-07-20T00:00:00"/>
    <x v="6"/>
    <x v="0"/>
    <x v="1"/>
    <x v="41"/>
    <x v="3"/>
    <n v="6944"/>
    <n v="1661"/>
    <x v="392"/>
  </r>
  <r>
    <d v="2021-07-20T00:00:00"/>
    <x v="6"/>
    <x v="0"/>
    <x v="1"/>
    <x v="42"/>
    <x v="10085"/>
    <n v="17054"/>
    <n v="3577"/>
    <x v="14693"/>
  </r>
  <r>
    <d v="2021-07-21T00:00:00"/>
    <x v="6"/>
    <x v="0"/>
    <x v="1"/>
    <x v="20"/>
    <x v="3"/>
    <n v="7655"/>
    <n v="2261"/>
    <x v="14550"/>
  </r>
  <r>
    <d v="2021-07-21T00:00:00"/>
    <x v="6"/>
    <x v="0"/>
    <x v="1"/>
    <x v="21"/>
    <x v="10086"/>
    <n v="7536"/>
    <n v="1359"/>
    <x v="14694"/>
  </r>
  <r>
    <d v="2021-07-21T00:00:00"/>
    <x v="6"/>
    <x v="0"/>
    <x v="1"/>
    <x v="22"/>
    <x v="5575"/>
    <n v="11796"/>
    <n v="1306"/>
    <x v="14695"/>
  </r>
  <r>
    <d v="2021-07-21T00:00:00"/>
    <x v="6"/>
    <x v="0"/>
    <x v="1"/>
    <x v="23"/>
    <x v="9169"/>
    <n v="3894"/>
    <n v="1245"/>
    <x v="14696"/>
  </r>
  <r>
    <d v="2021-07-21T00:00:00"/>
    <x v="6"/>
    <x v="0"/>
    <x v="1"/>
    <x v="24"/>
    <x v="10087"/>
    <n v="44209"/>
    <n v="6690"/>
    <x v="14697"/>
  </r>
  <r>
    <d v="2021-07-21T00:00:00"/>
    <x v="6"/>
    <x v="0"/>
    <x v="1"/>
    <x v="25"/>
    <x v="442"/>
    <n v="5632"/>
    <n v="1665"/>
    <x v="9853"/>
  </r>
  <r>
    <d v="2021-07-21T00:00:00"/>
    <x v="6"/>
    <x v="0"/>
    <x v="1"/>
    <x v="26"/>
    <x v="10079"/>
    <n v="6832"/>
    <n v="1042"/>
    <x v="774"/>
  </r>
  <r>
    <d v="2021-07-21T00:00:00"/>
    <x v="6"/>
    <x v="0"/>
    <x v="1"/>
    <x v="27"/>
    <x v="10088"/>
    <n v="6943"/>
    <n v="1635"/>
    <x v="6704"/>
  </r>
  <r>
    <d v="2021-07-21T00:00:00"/>
    <x v="6"/>
    <x v="0"/>
    <x v="1"/>
    <x v="28"/>
    <x v="6813"/>
    <n v="10623"/>
    <n v="3713"/>
    <x v="14698"/>
  </r>
  <r>
    <d v="2021-07-21T00:00:00"/>
    <x v="6"/>
    <x v="0"/>
    <x v="1"/>
    <x v="29"/>
    <x v="10089"/>
    <n v="6269"/>
    <n v="1857"/>
    <x v="14699"/>
  </r>
  <r>
    <d v="2021-07-21T00:00:00"/>
    <x v="6"/>
    <x v="0"/>
    <x v="1"/>
    <x v="30"/>
    <x v="7336"/>
    <n v="10293"/>
    <n v="2382"/>
    <x v="14700"/>
  </r>
  <r>
    <d v="2021-07-21T00:00:00"/>
    <x v="6"/>
    <x v="0"/>
    <x v="1"/>
    <x v="31"/>
    <x v="2983"/>
    <n v="3743"/>
    <n v="706"/>
    <x v="6342"/>
  </r>
  <r>
    <d v="2021-07-21T00:00:00"/>
    <x v="6"/>
    <x v="0"/>
    <x v="1"/>
    <x v="14"/>
    <x v="3"/>
    <n v="5060"/>
    <n v="2114"/>
    <x v="14701"/>
  </r>
  <r>
    <d v="2021-07-21T00:00:00"/>
    <x v="6"/>
    <x v="0"/>
    <x v="1"/>
    <x v="32"/>
    <x v="7447"/>
    <n v="2312"/>
    <n v="798"/>
    <x v="14702"/>
  </r>
  <r>
    <d v="2021-07-21T00:00:00"/>
    <x v="6"/>
    <x v="0"/>
    <x v="1"/>
    <x v="33"/>
    <x v="7641"/>
    <n v="6753"/>
    <n v="2234"/>
    <x v="3364"/>
  </r>
  <r>
    <d v="2021-07-21T00:00:00"/>
    <x v="6"/>
    <x v="0"/>
    <x v="1"/>
    <x v="34"/>
    <x v="6746"/>
    <n v="10212"/>
    <n v="2922"/>
    <x v="14703"/>
  </r>
  <r>
    <d v="2021-07-21T00:00:00"/>
    <x v="6"/>
    <x v="0"/>
    <x v="1"/>
    <x v="35"/>
    <x v="2490"/>
    <n v="7686"/>
    <n v="1977"/>
    <x v="14704"/>
  </r>
  <r>
    <d v="2021-07-21T00:00:00"/>
    <x v="6"/>
    <x v="0"/>
    <x v="1"/>
    <x v="36"/>
    <x v="3"/>
    <n v="7376"/>
    <n v="2012"/>
    <x v="14705"/>
  </r>
  <r>
    <d v="2021-07-21T00:00:00"/>
    <x v="6"/>
    <x v="0"/>
    <x v="1"/>
    <x v="37"/>
    <x v="10090"/>
    <n v="10948"/>
    <n v="325"/>
    <x v="435"/>
  </r>
  <r>
    <d v="2021-07-21T00:00:00"/>
    <x v="6"/>
    <x v="0"/>
    <x v="1"/>
    <x v="38"/>
    <x v="10091"/>
    <n v="27574"/>
    <n v="2860"/>
    <x v="14706"/>
  </r>
  <r>
    <d v="2021-07-21T00:00:00"/>
    <x v="6"/>
    <x v="0"/>
    <x v="1"/>
    <x v="39"/>
    <x v="7723"/>
    <n v="6434"/>
    <n v="1380"/>
    <x v="8700"/>
  </r>
  <r>
    <d v="2021-07-21T00:00:00"/>
    <x v="6"/>
    <x v="0"/>
    <x v="1"/>
    <x v="40"/>
    <x v="389"/>
    <n v="5672"/>
    <n v="1585"/>
    <x v="14707"/>
  </r>
  <r>
    <d v="2021-07-21T00:00:00"/>
    <x v="6"/>
    <x v="0"/>
    <x v="1"/>
    <x v="41"/>
    <x v="3055"/>
    <n v="6786"/>
    <n v="1722"/>
    <x v="14708"/>
  </r>
  <r>
    <d v="2021-07-21T00:00:00"/>
    <x v="6"/>
    <x v="0"/>
    <x v="1"/>
    <x v="42"/>
    <x v="10092"/>
    <n v="17565"/>
    <n v="5533"/>
    <x v="14709"/>
  </r>
  <r>
    <d v="2021-07-22T00:00:00"/>
    <x v="6"/>
    <x v="0"/>
    <x v="1"/>
    <x v="20"/>
    <x v="3"/>
    <n v="7336"/>
    <n v="2319"/>
    <x v="14710"/>
  </r>
  <r>
    <d v="2021-07-22T00:00:00"/>
    <x v="6"/>
    <x v="0"/>
    <x v="1"/>
    <x v="21"/>
    <x v="3"/>
    <n v="7152"/>
    <n v="1348"/>
    <x v="14711"/>
  </r>
  <r>
    <d v="2021-07-22T00:00:00"/>
    <x v="6"/>
    <x v="0"/>
    <x v="1"/>
    <x v="22"/>
    <x v="4101"/>
    <n v="11429"/>
    <n v="1281"/>
    <x v="1614"/>
  </r>
  <r>
    <d v="2021-07-22T00:00:00"/>
    <x v="6"/>
    <x v="0"/>
    <x v="1"/>
    <x v="23"/>
    <x v="7941"/>
    <n v="3772"/>
    <n v="1193"/>
    <x v="9822"/>
  </r>
  <r>
    <d v="2021-07-22T00:00:00"/>
    <x v="6"/>
    <x v="0"/>
    <x v="1"/>
    <x v="24"/>
    <x v="4464"/>
    <n v="43334"/>
    <n v="6426"/>
    <x v="14712"/>
  </r>
  <r>
    <d v="2021-07-22T00:00:00"/>
    <x v="6"/>
    <x v="0"/>
    <x v="1"/>
    <x v="25"/>
    <x v="6440"/>
    <n v="5471"/>
    <n v="1590"/>
    <x v="7828"/>
  </r>
  <r>
    <d v="2021-07-22T00:00:00"/>
    <x v="6"/>
    <x v="0"/>
    <x v="1"/>
    <x v="26"/>
    <x v="6282"/>
    <n v="6850"/>
    <n v="967"/>
    <x v="14137"/>
  </r>
  <r>
    <d v="2021-07-22T00:00:00"/>
    <x v="6"/>
    <x v="0"/>
    <x v="1"/>
    <x v="27"/>
    <x v="4483"/>
    <n v="6834"/>
    <n v="1630"/>
    <x v="6448"/>
  </r>
  <r>
    <d v="2021-07-22T00:00:00"/>
    <x v="6"/>
    <x v="0"/>
    <x v="1"/>
    <x v="28"/>
    <x v="10093"/>
    <n v="9939"/>
    <n v="3151"/>
    <x v="14713"/>
  </r>
  <r>
    <d v="2021-07-22T00:00:00"/>
    <x v="6"/>
    <x v="0"/>
    <x v="1"/>
    <x v="29"/>
    <x v="1851"/>
    <n v="6192"/>
    <n v="1789"/>
    <x v="14714"/>
  </r>
  <r>
    <d v="2021-07-22T00:00:00"/>
    <x v="6"/>
    <x v="0"/>
    <x v="1"/>
    <x v="30"/>
    <x v="1768"/>
    <n v="10124"/>
    <n v="2111"/>
    <x v="4191"/>
  </r>
  <r>
    <d v="2021-07-22T00:00:00"/>
    <x v="6"/>
    <x v="0"/>
    <x v="1"/>
    <x v="31"/>
    <x v="8176"/>
    <n v="3698"/>
    <n v="767"/>
    <x v="14715"/>
  </r>
  <r>
    <d v="2021-07-22T00:00:00"/>
    <x v="6"/>
    <x v="0"/>
    <x v="1"/>
    <x v="14"/>
    <x v="3"/>
    <n v="5077"/>
    <n v="2089"/>
    <x v="314"/>
  </r>
  <r>
    <d v="2021-07-22T00:00:00"/>
    <x v="6"/>
    <x v="0"/>
    <x v="1"/>
    <x v="32"/>
    <x v="10094"/>
    <n v="2284"/>
    <n v="853"/>
    <x v="14716"/>
  </r>
  <r>
    <d v="2021-07-22T00:00:00"/>
    <x v="6"/>
    <x v="0"/>
    <x v="1"/>
    <x v="33"/>
    <x v="5428"/>
    <n v="6776"/>
    <n v="2137"/>
    <x v="14717"/>
  </r>
  <r>
    <d v="2021-07-22T00:00:00"/>
    <x v="6"/>
    <x v="0"/>
    <x v="1"/>
    <x v="34"/>
    <x v="6772"/>
    <n v="9770"/>
    <n v="2725"/>
    <x v="9861"/>
  </r>
  <r>
    <d v="2021-07-22T00:00:00"/>
    <x v="6"/>
    <x v="0"/>
    <x v="1"/>
    <x v="35"/>
    <x v="326"/>
    <n v="7415"/>
    <n v="1815"/>
    <x v="14718"/>
  </r>
  <r>
    <d v="2021-07-22T00:00:00"/>
    <x v="6"/>
    <x v="0"/>
    <x v="1"/>
    <x v="36"/>
    <x v="3"/>
    <n v="7250"/>
    <n v="2008"/>
    <x v="14719"/>
  </r>
  <r>
    <d v="2021-07-22T00:00:00"/>
    <x v="6"/>
    <x v="0"/>
    <x v="1"/>
    <x v="37"/>
    <x v="870"/>
    <n v="10877"/>
    <n v="1671"/>
    <x v="14720"/>
  </r>
  <r>
    <d v="2021-07-22T00:00:00"/>
    <x v="6"/>
    <x v="0"/>
    <x v="1"/>
    <x v="38"/>
    <x v="10095"/>
    <n v="27251"/>
    <n v="2737"/>
    <x v="14721"/>
  </r>
  <r>
    <d v="2021-07-22T00:00:00"/>
    <x v="6"/>
    <x v="0"/>
    <x v="1"/>
    <x v="39"/>
    <x v="584"/>
    <n v="6220"/>
    <n v="1296"/>
    <x v="14722"/>
  </r>
  <r>
    <d v="2021-07-22T00:00:00"/>
    <x v="6"/>
    <x v="0"/>
    <x v="1"/>
    <x v="40"/>
    <x v="4840"/>
    <n v="5499"/>
    <n v="1494"/>
    <x v="14723"/>
  </r>
  <r>
    <d v="2021-07-22T00:00:00"/>
    <x v="6"/>
    <x v="0"/>
    <x v="1"/>
    <x v="41"/>
    <x v="578"/>
    <n v="6676"/>
    <n v="1666"/>
    <x v="14724"/>
  </r>
  <r>
    <d v="2021-07-22T00:00:00"/>
    <x v="6"/>
    <x v="0"/>
    <x v="1"/>
    <x v="42"/>
    <x v="1709"/>
    <n v="17001"/>
    <n v="5541"/>
    <x v="14725"/>
  </r>
  <r>
    <d v="2021-07-23T00:00:00"/>
    <x v="6"/>
    <x v="0"/>
    <x v="1"/>
    <x v="20"/>
    <x v="3"/>
    <n v="7606"/>
    <n v="2319"/>
    <x v="1185"/>
  </r>
  <r>
    <d v="2021-07-23T00:00:00"/>
    <x v="6"/>
    <x v="0"/>
    <x v="1"/>
    <x v="21"/>
    <x v="3"/>
    <n v="8075"/>
    <n v="1387"/>
    <x v="14726"/>
  </r>
  <r>
    <d v="2021-07-23T00:00:00"/>
    <x v="6"/>
    <x v="0"/>
    <x v="1"/>
    <x v="22"/>
    <x v="3"/>
    <n v="11492"/>
    <n v="1876"/>
    <x v="14727"/>
  </r>
  <r>
    <d v="2021-07-23T00:00:00"/>
    <x v="6"/>
    <x v="0"/>
    <x v="1"/>
    <x v="23"/>
    <x v="5135"/>
    <n v="3940"/>
    <n v="1181"/>
    <x v="14728"/>
  </r>
  <r>
    <d v="2021-07-23T00:00:00"/>
    <x v="6"/>
    <x v="0"/>
    <x v="1"/>
    <x v="24"/>
    <x v="3473"/>
    <n v="44915"/>
    <n v="6806"/>
    <x v="14729"/>
  </r>
  <r>
    <d v="2021-07-23T00:00:00"/>
    <x v="6"/>
    <x v="0"/>
    <x v="1"/>
    <x v="25"/>
    <x v="10096"/>
    <n v="5852"/>
    <n v="1606"/>
    <x v="14342"/>
  </r>
  <r>
    <d v="2021-07-23T00:00:00"/>
    <x v="6"/>
    <x v="0"/>
    <x v="1"/>
    <x v="26"/>
    <x v="2986"/>
    <n v="6882"/>
    <n v="893"/>
    <x v="3209"/>
  </r>
  <r>
    <d v="2021-07-23T00:00:00"/>
    <x v="6"/>
    <x v="0"/>
    <x v="1"/>
    <x v="27"/>
    <x v="8533"/>
    <n v="7256"/>
    <n v="1751"/>
    <x v="1283"/>
  </r>
  <r>
    <d v="2021-07-23T00:00:00"/>
    <x v="6"/>
    <x v="0"/>
    <x v="1"/>
    <x v="28"/>
    <x v="5541"/>
    <n v="10445"/>
    <n v="3615"/>
    <x v="693"/>
  </r>
  <r>
    <d v="2021-07-23T00:00:00"/>
    <x v="6"/>
    <x v="0"/>
    <x v="1"/>
    <x v="29"/>
    <x v="6991"/>
    <n v="6523"/>
    <n v="1847"/>
    <x v="3781"/>
  </r>
  <r>
    <d v="2021-07-23T00:00:00"/>
    <x v="6"/>
    <x v="0"/>
    <x v="1"/>
    <x v="30"/>
    <x v="7853"/>
    <n v="10403"/>
    <n v="2552"/>
    <x v="14730"/>
  </r>
  <r>
    <d v="2021-07-23T00:00:00"/>
    <x v="6"/>
    <x v="0"/>
    <x v="1"/>
    <x v="31"/>
    <x v="618"/>
    <n v="3805"/>
    <n v="808"/>
    <x v="13583"/>
  </r>
  <r>
    <d v="2021-07-23T00:00:00"/>
    <x v="6"/>
    <x v="0"/>
    <x v="1"/>
    <x v="14"/>
    <x v="3"/>
    <n v="5245"/>
    <n v="2030"/>
    <x v="14731"/>
  </r>
  <r>
    <d v="2021-07-23T00:00:00"/>
    <x v="6"/>
    <x v="0"/>
    <x v="1"/>
    <x v="32"/>
    <x v="9811"/>
    <n v="2391"/>
    <n v="821"/>
    <x v="14732"/>
  </r>
  <r>
    <d v="2021-07-23T00:00:00"/>
    <x v="6"/>
    <x v="0"/>
    <x v="1"/>
    <x v="33"/>
    <x v="6323"/>
    <n v="6949"/>
    <n v="2275"/>
    <x v="3803"/>
  </r>
  <r>
    <d v="2021-07-23T00:00:00"/>
    <x v="6"/>
    <x v="0"/>
    <x v="1"/>
    <x v="34"/>
    <x v="3"/>
    <n v="10464"/>
    <n v="2624"/>
    <x v="2380"/>
  </r>
  <r>
    <d v="2021-07-23T00:00:00"/>
    <x v="6"/>
    <x v="0"/>
    <x v="1"/>
    <x v="35"/>
    <x v="4938"/>
    <n v="7725"/>
    <n v="2395"/>
    <x v="2178"/>
  </r>
  <r>
    <d v="2021-07-23T00:00:00"/>
    <x v="6"/>
    <x v="0"/>
    <x v="1"/>
    <x v="36"/>
    <x v="3"/>
    <n v="7388"/>
    <n v="1841"/>
    <x v="202"/>
  </r>
  <r>
    <d v="2021-07-23T00:00:00"/>
    <x v="6"/>
    <x v="0"/>
    <x v="1"/>
    <x v="37"/>
    <x v="6418"/>
    <n v="11128"/>
    <n v="2107"/>
    <x v="8821"/>
  </r>
  <r>
    <d v="2021-07-23T00:00:00"/>
    <x v="6"/>
    <x v="0"/>
    <x v="1"/>
    <x v="38"/>
    <x v="10097"/>
    <n v="28155"/>
    <n v="3026"/>
    <x v="14733"/>
  </r>
  <r>
    <d v="2021-07-23T00:00:00"/>
    <x v="6"/>
    <x v="0"/>
    <x v="1"/>
    <x v="39"/>
    <x v="10098"/>
    <n v="4755"/>
    <n v="1131"/>
    <x v="14734"/>
  </r>
  <r>
    <d v="2021-07-23T00:00:00"/>
    <x v="6"/>
    <x v="0"/>
    <x v="1"/>
    <x v="40"/>
    <x v="2277"/>
    <n v="5677"/>
    <n v="1144"/>
    <x v="14735"/>
  </r>
  <r>
    <d v="2021-07-23T00:00:00"/>
    <x v="6"/>
    <x v="0"/>
    <x v="1"/>
    <x v="41"/>
    <x v="9603"/>
    <n v="6058"/>
    <n v="1405"/>
    <x v="14736"/>
  </r>
  <r>
    <d v="2021-07-23T00:00:00"/>
    <x v="6"/>
    <x v="0"/>
    <x v="1"/>
    <x v="42"/>
    <x v="4253"/>
    <n v="17405"/>
    <n v="5896"/>
    <x v="14737"/>
  </r>
  <r>
    <d v="2021-07-24T00:00:00"/>
    <x v="6"/>
    <x v="0"/>
    <x v="1"/>
    <x v="20"/>
    <x v="10099"/>
    <n v="7782"/>
    <n v="1889"/>
    <x v="10"/>
  </r>
  <r>
    <d v="2021-07-24T00:00:00"/>
    <x v="6"/>
    <x v="0"/>
    <x v="1"/>
    <x v="21"/>
    <x v="3"/>
    <n v="10224"/>
    <n v="1352"/>
    <x v="14593"/>
  </r>
  <r>
    <d v="2021-07-24T00:00:00"/>
    <x v="6"/>
    <x v="0"/>
    <x v="1"/>
    <x v="22"/>
    <x v="7538"/>
    <n v="9980"/>
    <n v="1464"/>
    <x v="3712"/>
  </r>
  <r>
    <d v="2021-07-24T00:00:00"/>
    <x v="6"/>
    <x v="0"/>
    <x v="1"/>
    <x v="23"/>
    <x v="1855"/>
    <n v="2510"/>
    <n v="840"/>
    <x v="14738"/>
  </r>
  <r>
    <d v="2021-07-24T00:00:00"/>
    <x v="6"/>
    <x v="0"/>
    <x v="1"/>
    <x v="24"/>
    <x v="10100"/>
    <n v="36628"/>
    <n v="5095"/>
    <x v="14739"/>
  </r>
  <r>
    <d v="2021-07-24T00:00:00"/>
    <x v="6"/>
    <x v="0"/>
    <x v="1"/>
    <x v="25"/>
    <x v="10101"/>
    <n v="4503"/>
    <n v="1376"/>
    <x v="1165"/>
  </r>
  <r>
    <d v="2021-07-24T00:00:00"/>
    <x v="6"/>
    <x v="0"/>
    <x v="1"/>
    <x v="26"/>
    <x v="4797"/>
    <n v="5508"/>
    <n v="635"/>
    <x v="1308"/>
  </r>
  <r>
    <d v="2021-07-24T00:00:00"/>
    <x v="6"/>
    <x v="0"/>
    <x v="1"/>
    <x v="27"/>
    <x v="1195"/>
    <n v="5517"/>
    <n v="1276"/>
    <x v="13068"/>
  </r>
  <r>
    <d v="2021-07-24T00:00:00"/>
    <x v="6"/>
    <x v="0"/>
    <x v="1"/>
    <x v="28"/>
    <x v="9605"/>
    <n v="10206"/>
    <n v="2971"/>
    <x v="14740"/>
  </r>
  <r>
    <d v="2021-07-24T00:00:00"/>
    <x v="6"/>
    <x v="0"/>
    <x v="1"/>
    <x v="29"/>
    <x v="3693"/>
    <n v="4615"/>
    <n v="1467"/>
    <x v="14741"/>
  </r>
  <r>
    <d v="2021-07-24T00:00:00"/>
    <x v="6"/>
    <x v="0"/>
    <x v="1"/>
    <x v="30"/>
    <x v="10102"/>
    <n v="7932"/>
    <n v="1824"/>
    <x v="14742"/>
  </r>
  <r>
    <d v="2021-07-24T00:00:00"/>
    <x v="6"/>
    <x v="0"/>
    <x v="1"/>
    <x v="31"/>
    <x v="1664"/>
    <n v="3183"/>
    <n v="554"/>
    <x v="11322"/>
  </r>
  <r>
    <d v="2021-07-24T00:00:00"/>
    <x v="6"/>
    <x v="0"/>
    <x v="1"/>
    <x v="14"/>
    <x v="3"/>
    <n v="5584"/>
    <n v="2068"/>
    <x v="14743"/>
  </r>
  <r>
    <d v="2021-07-24T00:00:00"/>
    <x v="6"/>
    <x v="0"/>
    <x v="1"/>
    <x v="32"/>
    <x v="7254"/>
    <n v="1803"/>
    <n v="602"/>
    <x v="12442"/>
  </r>
  <r>
    <d v="2021-07-24T00:00:00"/>
    <x v="6"/>
    <x v="0"/>
    <x v="1"/>
    <x v="33"/>
    <x v="7658"/>
    <n v="5766"/>
    <n v="1943"/>
    <x v="14744"/>
  </r>
  <r>
    <d v="2021-07-24T00:00:00"/>
    <x v="6"/>
    <x v="0"/>
    <x v="1"/>
    <x v="34"/>
    <x v="9326"/>
    <n v="8599"/>
    <n v="1717"/>
    <x v="189"/>
  </r>
  <r>
    <d v="2021-07-24T00:00:00"/>
    <x v="6"/>
    <x v="0"/>
    <x v="1"/>
    <x v="35"/>
    <x v="10103"/>
    <n v="5679"/>
    <n v="1105"/>
    <x v="14745"/>
  </r>
  <r>
    <d v="2021-07-24T00:00:00"/>
    <x v="6"/>
    <x v="0"/>
    <x v="1"/>
    <x v="36"/>
    <x v="3"/>
    <n v="5695"/>
    <n v="1458"/>
    <x v="14746"/>
  </r>
  <r>
    <d v="2021-07-24T00:00:00"/>
    <x v="6"/>
    <x v="0"/>
    <x v="1"/>
    <x v="37"/>
    <x v="10104"/>
    <n v="8949"/>
    <n v="164"/>
    <x v="14747"/>
  </r>
  <r>
    <d v="2021-07-24T00:00:00"/>
    <x v="6"/>
    <x v="0"/>
    <x v="1"/>
    <x v="38"/>
    <x v="10105"/>
    <n v="22359"/>
    <n v="2170"/>
    <x v="14748"/>
  </r>
  <r>
    <d v="2021-07-24T00:00:00"/>
    <x v="6"/>
    <x v="0"/>
    <x v="1"/>
    <x v="39"/>
    <x v="4492"/>
    <n v="2544"/>
    <n v="109"/>
    <x v="13611"/>
  </r>
  <r>
    <d v="2021-07-24T00:00:00"/>
    <x v="6"/>
    <x v="0"/>
    <x v="1"/>
    <x v="40"/>
    <x v="10106"/>
    <n v="4240"/>
    <n v="953"/>
    <x v="1202"/>
  </r>
  <r>
    <d v="2021-07-24T00:00:00"/>
    <x v="6"/>
    <x v="0"/>
    <x v="1"/>
    <x v="41"/>
    <x v="689"/>
    <n v="3245"/>
    <n v="375"/>
    <x v="14749"/>
  </r>
  <r>
    <d v="2021-07-24T00:00:00"/>
    <x v="6"/>
    <x v="0"/>
    <x v="1"/>
    <x v="42"/>
    <x v="7204"/>
    <n v="19733"/>
    <n v="4774"/>
    <x v="11092"/>
  </r>
  <r>
    <d v="2021-07-25T00:00:00"/>
    <x v="6"/>
    <x v="0"/>
    <x v="1"/>
    <x v="20"/>
    <x v="10107"/>
    <n v="3016"/>
    <n v="784"/>
    <x v="13933"/>
  </r>
  <r>
    <d v="2021-07-25T00:00:00"/>
    <x v="6"/>
    <x v="0"/>
    <x v="1"/>
    <x v="21"/>
    <x v="1660"/>
    <n v="6788"/>
    <n v="908"/>
    <x v="14750"/>
  </r>
  <r>
    <d v="2021-07-25T00:00:00"/>
    <x v="6"/>
    <x v="0"/>
    <x v="1"/>
    <x v="22"/>
    <x v="3"/>
    <n v="4017"/>
    <n v="953"/>
    <x v="14751"/>
  </r>
  <r>
    <d v="2021-07-25T00:00:00"/>
    <x v="6"/>
    <x v="0"/>
    <x v="1"/>
    <x v="23"/>
    <x v="6373"/>
    <n v="1503"/>
    <n v="711"/>
    <x v="14752"/>
  </r>
  <r>
    <d v="2021-07-25T00:00:00"/>
    <x v="6"/>
    <x v="0"/>
    <x v="1"/>
    <x v="24"/>
    <x v="3054"/>
    <n v="19450"/>
    <n v="3294"/>
    <x v="14753"/>
  </r>
  <r>
    <d v="2021-07-25T00:00:00"/>
    <x v="6"/>
    <x v="0"/>
    <x v="1"/>
    <x v="25"/>
    <x v="2488"/>
    <n v="2435"/>
    <n v="749"/>
    <x v="14754"/>
  </r>
  <r>
    <d v="2021-07-25T00:00:00"/>
    <x v="6"/>
    <x v="0"/>
    <x v="1"/>
    <x v="26"/>
    <x v="9120"/>
    <n v="2569"/>
    <n v="600"/>
    <x v="14755"/>
  </r>
  <r>
    <d v="2021-07-25T00:00:00"/>
    <x v="6"/>
    <x v="0"/>
    <x v="1"/>
    <x v="27"/>
    <x v="8017"/>
    <n v="3035"/>
    <n v="751"/>
    <x v="9418"/>
  </r>
  <r>
    <d v="2021-07-25T00:00:00"/>
    <x v="6"/>
    <x v="0"/>
    <x v="1"/>
    <x v="28"/>
    <x v="3299"/>
    <n v="5775"/>
    <n v="1762"/>
    <x v="6472"/>
  </r>
  <r>
    <d v="2021-07-25T00:00:00"/>
    <x v="6"/>
    <x v="0"/>
    <x v="1"/>
    <x v="29"/>
    <x v="1285"/>
    <n v="2682"/>
    <n v="941"/>
    <x v="14756"/>
  </r>
  <r>
    <d v="2021-07-25T00:00:00"/>
    <x v="6"/>
    <x v="0"/>
    <x v="1"/>
    <x v="30"/>
    <x v="801"/>
    <n v="4381"/>
    <n v="1210"/>
    <x v="5695"/>
  </r>
  <r>
    <d v="2021-07-25T00:00:00"/>
    <x v="6"/>
    <x v="0"/>
    <x v="1"/>
    <x v="31"/>
    <x v="9474"/>
    <n v="1595"/>
    <n v="466"/>
    <x v="5961"/>
  </r>
  <r>
    <d v="2021-07-25T00:00:00"/>
    <x v="6"/>
    <x v="0"/>
    <x v="1"/>
    <x v="14"/>
    <x v="3"/>
    <n v="3174"/>
    <n v="1514"/>
    <x v="14757"/>
  </r>
  <r>
    <d v="2021-07-25T00:00:00"/>
    <x v="6"/>
    <x v="0"/>
    <x v="1"/>
    <x v="32"/>
    <x v="10108"/>
    <n v="954"/>
    <n v="544"/>
    <x v="14758"/>
  </r>
  <r>
    <d v="2021-07-25T00:00:00"/>
    <x v="6"/>
    <x v="0"/>
    <x v="1"/>
    <x v="33"/>
    <x v="3740"/>
    <n v="3119"/>
    <n v="1341"/>
    <x v="10511"/>
  </r>
  <r>
    <d v="2021-07-25T00:00:00"/>
    <x v="6"/>
    <x v="0"/>
    <x v="1"/>
    <x v="34"/>
    <x v="7475"/>
    <n v="5138"/>
    <n v="1170"/>
    <x v="14759"/>
  </r>
  <r>
    <d v="2021-07-25T00:00:00"/>
    <x v="6"/>
    <x v="0"/>
    <x v="1"/>
    <x v="35"/>
    <x v="6202"/>
    <n v="2984"/>
    <n v="935"/>
    <x v="14760"/>
  </r>
  <r>
    <d v="2021-07-25T00:00:00"/>
    <x v="6"/>
    <x v="0"/>
    <x v="1"/>
    <x v="36"/>
    <x v="10109"/>
    <n v="3140"/>
    <n v="1029"/>
    <x v="6652"/>
  </r>
  <r>
    <d v="2021-07-25T00:00:00"/>
    <x v="6"/>
    <x v="0"/>
    <x v="1"/>
    <x v="37"/>
    <x v="10110"/>
    <n v="5163"/>
    <n v="959"/>
    <x v="14761"/>
  </r>
  <r>
    <d v="2021-07-25T00:00:00"/>
    <x v="6"/>
    <x v="0"/>
    <x v="1"/>
    <x v="38"/>
    <x v="10111"/>
    <n v="13483"/>
    <n v="1519"/>
    <x v="4476"/>
  </r>
  <r>
    <d v="2021-07-25T00:00:00"/>
    <x v="6"/>
    <x v="0"/>
    <x v="1"/>
    <x v="39"/>
    <x v="2947"/>
    <n v="1218"/>
    <n v="220"/>
    <x v="14762"/>
  </r>
  <r>
    <d v="2021-07-25T00:00:00"/>
    <x v="6"/>
    <x v="0"/>
    <x v="1"/>
    <x v="40"/>
    <x v="300"/>
    <n v="2024"/>
    <n v="630"/>
    <x v="14763"/>
  </r>
  <r>
    <d v="2021-07-25T00:00:00"/>
    <x v="6"/>
    <x v="0"/>
    <x v="1"/>
    <x v="41"/>
    <x v="1550"/>
    <n v="1890"/>
    <n v="105"/>
    <x v="14764"/>
  </r>
  <r>
    <d v="2021-07-25T00:00:00"/>
    <x v="6"/>
    <x v="0"/>
    <x v="1"/>
    <x v="42"/>
    <x v="778"/>
    <n v="8544"/>
    <n v="2083"/>
    <x v="14765"/>
  </r>
  <r>
    <d v="2021-07-26T00:00:00"/>
    <x v="6"/>
    <x v="0"/>
    <x v="1"/>
    <x v="20"/>
    <x v="3"/>
    <n v="6963"/>
    <n v="2162"/>
    <x v="14766"/>
  </r>
  <r>
    <d v="2021-07-26T00:00:00"/>
    <x v="6"/>
    <x v="0"/>
    <x v="1"/>
    <x v="21"/>
    <x v="8826"/>
    <n v="6517"/>
    <n v="1285"/>
    <x v="14767"/>
  </r>
  <r>
    <d v="2021-07-26T00:00:00"/>
    <x v="6"/>
    <x v="0"/>
    <x v="1"/>
    <x v="22"/>
    <x v="3"/>
    <n v="10945"/>
    <n v="1759"/>
    <x v="14768"/>
  </r>
  <r>
    <d v="2021-07-26T00:00:00"/>
    <x v="6"/>
    <x v="0"/>
    <x v="1"/>
    <x v="23"/>
    <x v="8958"/>
    <n v="3550"/>
    <n v="1203"/>
    <x v="1997"/>
  </r>
  <r>
    <d v="2021-07-26T00:00:00"/>
    <x v="6"/>
    <x v="0"/>
    <x v="1"/>
    <x v="24"/>
    <x v="10112"/>
    <n v="41835"/>
    <n v="6305"/>
    <x v="14769"/>
  </r>
  <r>
    <d v="2021-07-26T00:00:00"/>
    <x v="6"/>
    <x v="0"/>
    <x v="1"/>
    <x v="25"/>
    <x v="9890"/>
    <n v="5098"/>
    <n v="1894"/>
    <x v="14770"/>
  </r>
  <r>
    <d v="2021-07-26T00:00:00"/>
    <x v="6"/>
    <x v="0"/>
    <x v="1"/>
    <x v="26"/>
    <x v="4825"/>
    <n v="6403"/>
    <n v="768"/>
    <x v="13860"/>
  </r>
  <r>
    <d v="2021-07-26T00:00:00"/>
    <x v="6"/>
    <x v="0"/>
    <x v="1"/>
    <x v="27"/>
    <x v="86"/>
    <n v="3567"/>
    <n v="370"/>
    <x v="290"/>
  </r>
  <r>
    <d v="2021-07-26T00:00:00"/>
    <x v="6"/>
    <x v="0"/>
    <x v="1"/>
    <x v="28"/>
    <x v="7436"/>
    <n v="9535"/>
    <n v="3385"/>
    <x v="14771"/>
  </r>
  <r>
    <d v="2021-07-26T00:00:00"/>
    <x v="6"/>
    <x v="0"/>
    <x v="1"/>
    <x v="29"/>
    <x v="1062"/>
    <n v="5951"/>
    <n v="1936"/>
    <x v="14772"/>
  </r>
  <r>
    <d v="2021-07-26T00:00:00"/>
    <x v="6"/>
    <x v="0"/>
    <x v="1"/>
    <x v="30"/>
    <x v="10113"/>
    <n v="9558"/>
    <n v="1928"/>
    <x v="14773"/>
  </r>
  <r>
    <d v="2021-07-26T00:00:00"/>
    <x v="6"/>
    <x v="0"/>
    <x v="1"/>
    <x v="31"/>
    <x v="5353"/>
    <n v="3590"/>
    <n v="839"/>
    <x v="14774"/>
  </r>
  <r>
    <d v="2021-07-26T00:00:00"/>
    <x v="6"/>
    <x v="0"/>
    <x v="1"/>
    <x v="14"/>
    <x v="3"/>
    <n v="4779"/>
    <n v="2027"/>
    <x v="3086"/>
  </r>
  <r>
    <d v="2021-07-26T00:00:00"/>
    <x v="6"/>
    <x v="0"/>
    <x v="1"/>
    <x v="32"/>
    <x v="9154"/>
    <n v="2205"/>
    <n v="800"/>
    <x v="12633"/>
  </r>
  <r>
    <d v="2021-07-26T00:00:00"/>
    <x v="6"/>
    <x v="0"/>
    <x v="1"/>
    <x v="33"/>
    <x v="1136"/>
    <n v="6422"/>
    <n v="2130"/>
    <x v="14775"/>
  </r>
  <r>
    <d v="2021-07-26T00:00:00"/>
    <x v="6"/>
    <x v="0"/>
    <x v="1"/>
    <x v="34"/>
    <x v="9264"/>
    <n v="9756"/>
    <n v="2743"/>
    <x v="4975"/>
  </r>
  <r>
    <d v="2021-07-26T00:00:00"/>
    <x v="6"/>
    <x v="0"/>
    <x v="1"/>
    <x v="35"/>
    <x v="10114"/>
    <n v="7313"/>
    <n v="2110"/>
    <x v="14776"/>
  </r>
  <r>
    <d v="2021-07-26T00:00:00"/>
    <x v="6"/>
    <x v="0"/>
    <x v="1"/>
    <x v="36"/>
    <x v="3"/>
    <n v="6717"/>
    <n v="1874"/>
    <x v="14777"/>
  </r>
  <r>
    <d v="2021-07-26T00:00:00"/>
    <x v="6"/>
    <x v="0"/>
    <x v="1"/>
    <x v="37"/>
    <x v="1669"/>
    <n v="10417"/>
    <n v="943"/>
    <x v="3500"/>
  </r>
  <r>
    <d v="2021-07-26T00:00:00"/>
    <x v="6"/>
    <x v="0"/>
    <x v="1"/>
    <x v="38"/>
    <x v="10115"/>
    <n v="26812"/>
    <n v="4001"/>
    <x v="14778"/>
  </r>
  <r>
    <d v="2021-07-26T00:00:00"/>
    <x v="6"/>
    <x v="0"/>
    <x v="1"/>
    <x v="39"/>
    <x v="9983"/>
    <n v="3314"/>
    <n v="493"/>
    <x v="11927"/>
  </r>
  <r>
    <d v="2021-07-26T00:00:00"/>
    <x v="6"/>
    <x v="0"/>
    <x v="1"/>
    <x v="40"/>
    <x v="10116"/>
    <n v="5237"/>
    <n v="1101"/>
    <x v="14779"/>
  </r>
  <r>
    <d v="2021-07-26T00:00:00"/>
    <x v="6"/>
    <x v="0"/>
    <x v="1"/>
    <x v="41"/>
    <x v="3768"/>
    <n v="4688"/>
    <n v="673"/>
    <x v="903"/>
  </r>
  <r>
    <d v="2021-07-26T00:00:00"/>
    <x v="6"/>
    <x v="0"/>
    <x v="1"/>
    <x v="42"/>
    <x v="971"/>
    <n v="16405"/>
    <n v="3480"/>
    <x v="14780"/>
  </r>
  <r>
    <d v="2021-07-27T00:00:00"/>
    <x v="6"/>
    <x v="0"/>
    <x v="1"/>
    <x v="20"/>
    <x v="3"/>
    <n v="6799"/>
    <n v="1988"/>
    <x v="14781"/>
  </r>
  <r>
    <d v="2021-07-27T00:00:00"/>
    <x v="6"/>
    <x v="0"/>
    <x v="1"/>
    <x v="21"/>
    <x v="3"/>
    <n v="6615"/>
    <n v="1283"/>
    <x v="14782"/>
  </r>
  <r>
    <d v="2021-07-27T00:00:00"/>
    <x v="6"/>
    <x v="0"/>
    <x v="1"/>
    <x v="22"/>
    <x v="10117"/>
    <n v="10476"/>
    <n v="1652"/>
    <x v="12076"/>
  </r>
  <r>
    <d v="2021-07-27T00:00:00"/>
    <x v="6"/>
    <x v="0"/>
    <x v="1"/>
    <x v="23"/>
    <x v="5194"/>
    <n v="3913"/>
    <n v="1076"/>
    <x v="1494"/>
  </r>
  <r>
    <d v="2021-07-27T00:00:00"/>
    <x v="6"/>
    <x v="0"/>
    <x v="1"/>
    <x v="24"/>
    <x v="9771"/>
    <n v="42194"/>
    <n v="6047"/>
    <x v="14783"/>
  </r>
  <r>
    <d v="2021-07-27T00:00:00"/>
    <x v="6"/>
    <x v="0"/>
    <x v="1"/>
    <x v="25"/>
    <x v="1820"/>
    <n v="4931"/>
    <n v="1601"/>
    <x v="14784"/>
  </r>
  <r>
    <d v="2021-07-27T00:00:00"/>
    <x v="6"/>
    <x v="0"/>
    <x v="1"/>
    <x v="26"/>
    <x v="18"/>
    <n v="6493"/>
    <n v="527"/>
    <x v="14785"/>
  </r>
  <r>
    <d v="2021-07-27T00:00:00"/>
    <x v="6"/>
    <x v="0"/>
    <x v="1"/>
    <x v="27"/>
    <x v="8580"/>
    <n v="5229"/>
    <n v="717"/>
    <x v="14786"/>
  </r>
  <r>
    <d v="2021-07-27T00:00:00"/>
    <x v="6"/>
    <x v="0"/>
    <x v="1"/>
    <x v="28"/>
    <x v="3296"/>
    <n v="9493"/>
    <n v="3568"/>
    <x v="14787"/>
  </r>
  <r>
    <d v="2021-07-27T00:00:00"/>
    <x v="6"/>
    <x v="0"/>
    <x v="1"/>
    <x v="29"/>
    <x v="3453"/>
    <n v="6221"/>
    <n v="2014"/>
    <x v="9824"/>
  </r>
  <r>
    <d v="2021-07-27T00:00:00"/>
    <x v="6"/>
    <x v="0"/>
    <x v="1"/>
    <x v="30"/>
    <x v="883"/>
    <n v="9888"/>
    <n v="2221"/>
    <x v="14788"/>
  </r>
  <r>
    <d v="2021-07-27T00:00:00"/>
    <x v="6"/>
    <x v="0"/>
    <x v="1"/>
    <x v="31"/>
    <x v="7561"/>
    <n v="3798"/>
    <n v="545"/>
    <x v="13720"/>
  </r>
  <r>
    <d v="2021-07-27T00:00:00"/>
    <x v="6"/>
    <x v="0"/>
    <x v="1"/>
    <x v="14"/>
    <x v="3"/>
    <n v="4780"/>
    <n v="2081"/>
    <x v="13004"/>
  </r>
  <r>
    <d v="2021-07-27T00:00:00"/>
    <x v="6"/>
    <x v="0"/>
    <x v="1"/>
    <x v="32"/>
    <x v="9727"/>
    <n v="2309"/>
    <n v="746"/>
    <x v="14789"/>
  </r>
  <r>
    <d v="2021-07-27T00:00:00"/>
    <x v="6"/>
    <x v="0"/>
    <x v="1"/>
    <x v="33"/>
    <x v="2013"/>
    <n v="6816"/>
    <n v="2176"/>
    <x v="10387"/>
  </r>
  <r>
    <d v="2021-07-27T00:00:00"/>
    <x v="6"/>
    <x v="0"/>
    <x v="1"/>
    <x v="34"/>
    <x v="3"/>
    <n v="9642"/>
    <n v="2752"/>
    <x v="14790"/>
  </r>
  <r>
    <d v="2021-07-27T00:00:00"/>
    <x v="6"/>
    <x v="0"/>
    <x v="1"/>
    <x v="35"/>
    <x v="349"/>
    <n v="7476"/>
    <n v="2004"/>
    <x v="14791"/>
  </r>
  <r>
    <d v="2021-07-27T00:00:00"/>
    <x v="6"/>
    <x v="0"/>
    <x v="1"/>
    <x v="36"/>
    <x v="10118"/>
    <n v="6720"/>
    <n v="1852"/>
    <x v="14792"/>
  </r>
  <r>
    <d v="2021-07-27T00:00:00"/>
    <x v="6"/>
    <x v="0"/>
    <x v="1"/>
    <x v="37"/>
    <x v="10119"/>
    <n v="10792"/>
    <n v="216"/>
    <x v="11136"/>
  </r>
  <r>
    <d v="2021-07-27T00:00:00"/>
    <x v="6"/>
    <x v="0"/>
    <x v="1"/>
    <x v="38"/>
    <x v="10120"/>
    <n v="26040"/>
    <n v="2689"/>
    <x v="14793"/>
  </r>
  <r>
    <d v="2021-07-27T00:00:00"/>
    <x v="6"/>
    <x v="0"/>
    <x v="1"/>
    <x v="39"/>
    <x v="10121"/>
    <n v="4410"/>
    <n v="634"/>
    <x v="14794"/>
  </r>
  <r>
    <d v="2021-07-27T00:00:00"/>
    <x v="6"/>
    <x v="0"/>
    <x v="1"/>
    <x v="40"/>
    <x v="7115"/>
    <n v="5309"/>
    <n v="1309"/>
    <x v="14795"/>
  </r>
  <r>
    <d v="2021-07-27T00:00:00"/>
    <x v="6"/>
    <x v="0"/>
    <x v="1"/>
    <x v="41"/>
    <x v="10122"/>
    <n v="4892"/>
    <n v="1222"/>
    <x v="14796"/>
  </r>
  <r>
    <d v="2021-07-27T00:00:00"/>
    <x v="6"/>
    <x v="0"/>
    <x v="1"/>
    <x v="42"/>
    <x v="9451"/>
    <n v="15360"/>
    <n v="4394"/>
    <x v="14797"/>
  </r>
  <r>
    <d v="2021-07-28T00:00:00"/>
    <x v="6"/>
    <x v="0"/>
    <x v="1"/>
    <x v="20"/>
    <x v="3"/>
    <n v="7186"/>
    <n v="2229"/>
    <x v="14589"/>
  </r>
  <r>
    <d v="2021-07-28T00:00:00"/>
    <x v="6"/>
    <x v="0"/>
    <x v="1"/>
    <x v="21"/>
    <x v="3"/>
    <n v="6779"/>
    <n v="1268"/>
    <x v="3287"/>
  </r>
  <r>
    <d v="2021-07-28T00:00:00"/>
    <x v="6"/>
    <x v="0"/>
    <x v="1"/>
    <x v="22"/>
    <x v="3"/>
    <n v="10436"/>
    <n v="1457"/>
    <x v="10585"/>
  </r>
  <r>
    <d v="2021-07-28T00:00:00"/>
    <x v="6"/>
    <x v="0"/>
    <x v="1"/>
    <x v="23"/>
    <x v="6932"/>
    <n v="3855"/>
    <n v="1058"/>
    <x v="10096"/>
  </r>
  <r>
    <d v="2021-07-28T00:00:00"/>
    <x v="6"/>
    <x v="0"/>
    <x v="1"/>
    <x v="24"/>
    <x v="579"/>
    <n v="43061"/>
    <n v="6277"/>
    <x v="14798"/>
  </r>
  <r>
    <d v="2021-07-28T00:00:00"/>
    <x v="6"/>
    <x v="0"/>
    <x v="1"/>
    <x v="25"/>
    <x v="326"/>
    <n v="5254"/>
    <n v="1518"/>
    <x v="8880"/>
  </r>
  <r>
    <d v="2021-07-28T00:00:00"/>
    <x v="6"/>
    <x v="0"/>
    <x v="1"/>
    <x v="26"/>
    <x v="4359"/>
    <n v="6490"/>
    <n v="454"/>
    <x v="14799"/>
  </r>
  <r>
    <d v="2021-07-28T00:00:00"/>
    <x v="6"/>
    <x v="0"/>
    <x v="1"/>
    <x v="27"/>
    <x v="9961"/>
    <n v="6518"/>
    <n v="1371"/>
    <x v="2944"/>
  </r>
  <r>
    <d v="2021-07-28T00:00:00"/>
    <x v="6"/>
    <x v="0"/>
    <x v="1"/>
    <x v="28"/>
    <x v="7998"/>
    <n v="10430"/>
    <n v="3912"/>
    <x v="2997"/>
  </r>
  <r>
    <d v="2021-07-28T00:00:00"/>
    <x v="6"/>
    <x v="0"/>
    <x v="1"/>
    <x v="29"/>
    <x v="6477"/>
    <n v="6099"/>
    <n v="1742"/>
    <x v="14800"/>
  </r>
  <r>
    <d v="2021-07-28T00:00:00"/>
    <x v="6"/>
    <x v="0"/>
    <x v="1"/>
    <x v="30"/>
    <x v="3811"/>
    <n v="9679"/>
    <n v="2231"/>
    <x v="2186"/>
  </r>
  <r>
    <d v="2021-07-28T00:00:00"/>
    <x v="6"/>
    <x v="0"/>
    <x v="1"/>
    <x v="31"/>
    <x v="10123"/>
    <n v="2254"/>
    <n v="441"/>
    <x v="362"/>
  </r>
  <r>
    <d v="2021-07-28T00:00:00"/>
    <x v="6"/>
    <x v="0"/>
    <x v="1"/>
    <x v="14"/>
    <x v="3"/>
    <n v="4764"/>
    <n v="2252"/>
    <x v="14801"/>
  </r>
  <r>
    <d v="2021-07-28T00:00:00"/>
    <x v="6"/>
    <x v="0"/>
    <x v="1"/>
    <x v="32"/>
    <x v="903"/>
    <n v="2306"/>
    <n v="949"/>
    <x v="14802"/>
  </r>
  <r>
    <d v="2021-07-28T00:00:00"/>
    <x v="6"/>
    <x v="0"/>
    <x v="1"/>
    <x v="33"/>
    <x v="3342"/>
    <n v="6459"/>
    <n v="2062"/>
    <x v="5872"/>
  </r>
  <r>
    <d v="2021-07-28T00:00:00"/>
    <x v="6"/>
    <x v="0"/>
    <x v="1"/>
    <x v="34"/>
    <x v="10124"/>
    <n v="9486"/>
    <n v="2680"/>
    <x v="12863"/>
  </r>
  <r>
    <d v="2021-07-28T00:00:00"/>
    <x v="6"/>
    <x v="0"/>
    <x v="1"/>
    <x v="35"/>
    <x v="2372"/>
    <n v="7541"/>
    <n v="1912"/>
    <x v="7654"/>
  </r>
  <r>
    <d v="2021-07-28T00:00:00"/>
    <x v="6"/>
    <x v="0"/>
    <x v="1"/>
    <x v="36"/>
    <x v="10125"/>
    <n v="6847"/>
    <n v="1915"/>
    <x v="13221"/>
  </r>
  <r>
    <d v="2021-07-28T00:00:00"/>
    <x v="6"/>
    <x v="0"/>
    <x v="1"/>
    <x v="37"/>
    <x v="4644"/>
    <n v="10568"/>
    <n v="1557"/>
    <x v="7274"/>
  </r>
  <r>
    <d v="2021-07-28T00:00:00"/>
    <x v="6"/>
    <x v="0"/>
    <x v="1"/>
    <x v="38"/>
    <x v="10126"/>
    <n v="25943"/>
    <n v="2713"/>
    <x v="14803"/>
  </r>
  <r>
    <d v="2021-07-28T00:00:00"/>
    <x v="6"/>
    <x v="0"/>
    <x v="1"/>
    <x v="39"/>
    <x v="5551"/>
    <n v="6033"/>
    <n v="1554"/>
    <x v="14222"/>
  </r>
  <r>
    <d v="2021-07-28T00:00:00"/>
    <x v="6"/>
    <x v="0"/>
    <x v="1"/>
    <x v="40"/>
    <x v="9135"/>
    <n v="5328"/>
    <n v="1559"/>
    <x v="1480"/>
  </r>
  <r>
    <d v="2021-07-28T00:00:00"/>
    <x v="6"/>
    <x v="0"/>
    <x v="1"/>
    <x v="41"/>
    <x v="9203"/>
    <n v="6557"/>
    <n v="1719"/>
    <x v="6564"/>
  </r>
  <r>
    <d v="2021-07-28T00:00:00"/>
    <x v="6"/>
    <x v="0"/>
    <x v="1"/>
    <x v="42"/>
    <x v="4190"/>
    <n v="16256"/>
    <n v="5236"/>
    <x v="14804"/>
  </r>
  <r>
    <d v="2021-07-29T00:00:00"/>
    <x v="6"/>
    <x v="0"/>
    <x v="1"/>
    <x v="20"/>
    <x v="3"/>
    <n v="7212"/>
    <n v="2145"/>
    <x v="14805"/>
  </r>
  <r>
    <d v="2021-07-29T00:00:00"/>
    <x v="6"/>
    <x v="0"/>
    <x v="1"/>
    <x v="21"/>
    <x v="3"/>
    <n v="7494"/>
    <n v="1417"/>
    <x v="13354"/>
  </r>
  <r>
    <d v="2021-07-29T00:00:00"/>
    <x v="6"/>
    <x v="0"/>
    <x v="1"/>
    <x v="22"/>
    <x v="9544"/>
    <n v="10145"/>
    <n v="1555"/>
    <x v="14806"/>
  </r>
  <r>
    <d v="2021-07-29T00:00:00"/>
    <x v="6"/>
    <x v="0"/>
    <x v="1"/>
    <x v="23"/>
    <x v="7934"/>
    <n v="3185"/>
    <n v="1192"/>
    <x v="14807"/>
  </r>
  <r>
    <d v="2021-07-29T00:00:00"/>
    <x v="6"/>
    <x v="0"/>
    <x v="1"/>
    <x v="24"/>
    <x v="911"/>
    <n v="43141"/>
    <n v="6383"/>
    <x v="14808"/>
  </r>
  <r>
    <d v="2021-07-29T00:00:00"/>
    <x v="6"/>
    <x v="0"/>
    <x v="1"/>
    <x v="25"/>
    <x v="604"/>
    <n v="4909"/>
    <n v="1604"/>
    <x v="2995"/>
  </r>
  <r>
    <d v="2021-07-29T00:00:00"/>
    <x v="6"/>
    <x v="0"/>
    <x v="1"/>
    <x v="26"/>
    <x v="2305"/>
    <n v="6672"/>
    <n v="751"/>
    <x v="7572"/>
  </r>
  <r>
    <d v="2021-07-29T00:00:00"/>
    <x v="6"/>
    <x v="0"/>
    <x v="1"/>
    <x v="27"/>
    <x v="8112"/>
    <n v="6777"/>
    <n v="1602"/>
    <x v="14809"/>
  </r>
  <r>
    <d v="2021-07-29T00:00:00"/>
    <x v="6"/>
    <x v="0"/>
    <x v="1"/>
    <x v="28"/>
    <x v="6956"/>
    <n v="9616"/>
    <n v="3525"/>
    <x v="14810"/>
  </r>
  <r>
    <d v="2021-07-29T00:00:00"/>
    <x v="6"/>
    <x v="0"/>
    <x v="1"/>
    <x v="29"/>
    <x v="2947"/>
    <n v="6223"/>
    <n v="1806"/>
    <x v="14811"/>
  </r>
  <r>
    <d v="2021-07-29T00:00:00"/>
    <x v="6"/>
    <x v="0"/>
    <x v="1"/>
    <x v="30"/>
    <x v="4883"/>
    <n v="9998"/>
    <n v="1857"/>
    <x v="14812"/>
  </r>
  <r>
    <d v="2021-07-29T00:00:00"/>
    <x v="6"/>
    <x v="0"/>
    <x v="1"/>
    <x v="31"/>
    <x v="1369"/>
    <n v="121"/>
    <n v="6"/>
    <x v="14458"/>
  </r>
  <r>
    <d v="2021-07-29T00:00:00"/>
    <x v="6"/>
    <x v="0"/>
    <x v="1"/>
    <x v="14"/>
    <x v="3"/>
    <n v="4829"/>
    <n v="2043"/>
    <x v="10558"/>
  </r>
  <r>
    <d v="2021-07-29T00:00:00"/>
    <x v="6"/>
    <x v="0"/>
    <x v="1"/>
    <x v="32"/>
    <x v="10127"/>
    <n v="2397"/>
    <n v="843"/>
    <x v="14813"/>
  </r>
  <r>
    <d v="2021-07-29T00:00:00"/>
    <x v="6"/>
    <x v="0"/>
    <x v="1"/>
    <x v="33"/>
    <x v="2095"/>
    <n v="6775"/>
    <n v="2137"/>
    <x v="3514"/>
  </r>
  <r>
    <d v="2021-07-29T00:00:00"/>
    <x v="6"/>
    <x v="0"/>
    <x v="1"/>
    <x v="34"/>
    <x v="3"/>
    <n v="9758"/>
    <n v="2682"/>
    <x v="9010"/>
  </r>
  <r>
    <d v="2021-07-29T00:00:00"/>
    <x v="6"/>
    <x v="0"/>
    <x v="1"/>
    <x v="35"/>
    <x v="126"/>
    <n v="7682"/>
    <n v="1930"/>
    <x v="14814"/>
  </r>
  <r>
    <d v="2021-07-29T00:00:00"/>
    <x v="6"/>
    <x v="0"/>
    <x v="1"/>
    <x v="36"/>
    <x v="1156"/>
    <n v="6657"/>
    <n v="2103"/>
    <x v="11075"/>
  </r>
  <r>
    <d v="2021-07-29T00:00:00"/>
    <x v="6"/>
    <x v="0"/>
    <x v="1"/>
    <x v="37"/>
    <x v="6424"/>
    <n v="10743"/>
    <n v="450"/>
    <x v="1029"/>
  </r>
  <r>
    <d v="2021-07-29T00:00:00"/>
    <x v="6"/>
    <x v="0"/>
    <x v="1"/>
    <x v="38"/>
    <x v="10128"/>
    <n v="26448"/>
    <n v="3564"/>
    <x v="14815"/>
  </r>
  <r>
    <d v="2021-07-29T00:00:00"/>
    <x v="6"/>
    <x v="0"/>
    <x v="1"/>
    <x v="39"/>
    <x v="1049"/>
    <n v="6195"/>
    <n v="1568"/>
    <x v="14816"/>
  </r>
  <r>
    <d v="2021-07-29T00:00:00"/>
    <x v="6"/>
    <x v="0"/>
    <x v="1"/>
    <x v="40"/>
    <x v="7073"/>
    <n v="5321"/>
    <n v="681"/>
    <x v="13986"/>
  </r>
  <r>
    <d v="2021-07-29T00:00:00"/>
    <x v="6"/>
    <x v="0"/>
    <x v="1"/>
    <x v="41"/>
    <x v="1642"/>
    <n v="6594"/>
    <n v="1641"/>
    <x v="14817"/>
  </r>
  <r>
    <d v="2021-07-29T00:00:00"/>
    <x v="6"/>
    <x v="0"/>
    <x v="1"/>
    <x v="42"/>
    <x v="5358"/>
    <n v="16367"/>
    <n v="5493"/>
    <x v="9473"/>
  </r>
  <r>
    <d v="2021-07-30T00:00:00"/>
    <x v="6"/>
    <x v="0"/>
    <x v="1"/>
    <x v="20"/>
    <x v="3"/>
    <n v="6357"/>
    <n v="2206"/>
    <x v="13137"/>
  </r>
  <r>
    <d v="2021-07-30T00:00:00"/>
    <x v="6"/>
    <x v="0"/>
    <x v="1"/>
    <x v="21"/>
    <x v="3"/>
    <n v="7647"/>
    <n v="2108"/>
    <x v="14048"/>
  </r>
  <r>
    <d v="2021-07-30T00:00:00"/>
    <x v="6"/>
    <x v="0"/>
    <x v="1"/>
    <x v="22"/>
    <x v="3"/>
    <n v="10385"/>
    <n v="1831"/>
    <x v="12635"/>
  </r>
  <r>
    <d v="2021-07-30T00:00:00"/>
    <x v="6"/>
    <x v="0"/>
    <x v="1"/>
    <x v="23"/>
    <x v="6154"/>
    <n v="3443"/>
    <n v="1169"/>
    <x v="2308"/>
  </r>
  <r>
    <d v="2021-07-30T00:00:00"/>
    <x v="6"/>
    <x v="0"/>
    <x v="1"/>
    <x v="24"/>
    <x v="10129"/>
    <n v="44755"/>
    <n v="6484"/>
    <x v="14818"/>
  </r>
  <r>
    <d v="2021-07-30T00:00:00"/>
    <x v="6"/>
    <x v="0"/>
    <x v="1"/>
    <x v="25"/>
    <x v="1615"/>
    <n v="5528"/>
    <n v="1593"/>
    <x v="14819"/>
  </r>
  <r>
    <d v="2021-07-30T00:00:00"/>
    <x v="6"/>
    <x v="0"/>
    <x v="1"/>
    <x v="26"/>
    <x v="794"/>
    <n v="6797"/>
    <n v="773"/>
    <x v="10003"/>
  </r>
  <r>
    <d v="2021-07-30T00:00:00"/>
    <x v="6"/>
    <x v="0"/>
    <x v="1"/>
    <x v="27"/>
    <x v="6224"/>
    <n v="7340"/>
    <n v="1620"/>
    <x v="14820"/>
  </r>
  <r>
    <d v="2021-07-30T00:00:00"/>
    <x v="6"/>
    <x v="0"/>
    <x v="1"/>
    <x v="28"/>
    <x v="2648"/>
    <n v="10508"/>
    <n v="3219"/>
    <x v="237"/>
  </r>
  <r>
    <d v="2021-07-30T00:00:00"/>
    <x v="6"/>
    <x v="0"/>
    <x v="1"/>
    <x v="29"/>
    <x v="1236"/>
    <n v="6313"/>
    <n v="1829"/>
    <x v="727"/>
  </r>
  <r>
    <d v="2021-07-30T00:00:00"/>
    <x v="6"/>
    <x v="0"/>
    <x v="1"/>
    <x v="30"/>
    <x v="1646"/>
    <n v="10059"/>
    <n v="2002"/>
    <x v="14821"/>
  </r>
  <r>
    <d v="2021-07-30T00:00:00"/>
    <x v="6"/>
    <x v="0"/>
    <x v="1"/>
    <x v="31"/>
    <x v="10130"/>
    <n v="128"/>
    <n v="8"/>
    <x v="14822"/>
  </r>
  <r>
    <d v="2021-07-30T00:00:00"/>
    <x v="6"/>
    <x v="0"/>
    <x v="1"/>
    <x v="14"/>
    <x v="3"/>
    <n v="4616"/>
    <n v="1537"/>
    <x v="12795"/>
  </r>
  <r>
    <d v="2021-07-30T00:00:00"/>
    <x v="6"/>
    <x v="0"/>
    <x v="1"/>
    <x v="32"/>
    <x v="10131"/>
    <n v="2322"/>
    <n v="1075"/>
    <x v="14823"/>
  </r>
  <r>
    <d v="2021-07-30T00:00:00"/>
    <x v="6"/>
    <x v="0"/>
    <x v="1"/>
    <x v="33"/>
    <x v="3767"/>
    <n v="6853"/>
    <n v="2376"/>
    <x v="3336"/>
  </r>
  <r>
    <d v="2021-07-30T00:00:00"/>
    <x v="6"/>
    <x v="0"/>
    <x v="1"/>
    <x v="34"/>
    <x v="5847"/>
    <n v="10044"/>
    <n v="2396"/>
    <x v="14824"/>
  </r>
  <r>
    <d v="2021-07-30T00:00:00"/>
    <x v="6"/>
    <x v="0"/>
    <x v="1"/>
    <x v="35"/>
    <x v="10132"/>
    <n v="7638"/>
    <n v="2226"/>
    <x v="14825"/>
  </r>
  <r>
    <d v="2021-07-30T00:00:00"/>
    <x v="6"/>
    <x v="0"/>
    <x v="1"/>
    <x v="36"/>
    <x v="1372"/>
    <n v="7114"/>
    <n v="2101"/>
    <x v="9579"/>
  </r>
  <r>
    <d v="2021-07-30T00:00:00"/>
    <x v="6"/>
    <x v="0"/>
    <x v="1"/>
    <x v="37"/>
    <x v="10133"/>
    <n v="11096"/>
    <n v="308"/>
    <x v="8915"/>
  </r>
  <r>
    <d v="2021-07-30T00:00:00"/>
    <x v="6"/>
    <x v="0"/>
    <x v="1"/>
    <x v="38"/>
    <x v="10134"/>
    <n v="27239"/>
    <n v="2854"/>
    <x v="14826"/>
  </r>
  <r>
    <d v="2021-07-30T00:00:00"/>
    <x v="6"/>
    <x v="0"/>
    <x v="1"/>
    <x v="39"/>
    <x v="535"/>
    <n v="6539"/>
    <n v="1496"/>
    <x v="14827"/>
  </r>
  <r>
    <d v="2021-07-30T00:00:00"/>
    <x v="6"/>
    <x v="0"/>
    <x v="1"/>
    <x v="40"/>
    <x v="841"/>
    <n v="5335"/>
    <n v="1052"/>
    <x v="14828"/>
  </r>
  <r>
    <d v="2021-07-30T00:00:00"/>
    <x v="6"/>
    <x v="0"/>
    <x v="1"/>
    <x v="41"/>
    <x v="2996"/>
    <n v="6615"/>
    <n v="1584"/>
    <x v="1704"/>
  </r>
  <r>
    <d v="2021-07-30T00:00:00"/>
    <x v="6"/>
    <x v="0"/>
    <x v="1"/>
    <x v="42"/>
    <x v="6034"/>
    <n v="16952"/>
    <n v="5310"/>
    <x v="14829"/>
  </r>
  <r>
    <d v="2021-07-31T00:00:00"/>
    <x v="6"/>
    <x v="0"/>
    <x v="1"/>
    <x v="20"/>
    <x v="7894"/>
    <n v="7135"/>
    <n v="1849"/>
    <x v="6328"/>
  </r>
  <r>
    <d v="2021-07-31T00:00:00"/>
    <x v="6"/>
    <x v="0"/>
    <x v="1"/>
    <x v="21"/>
    <x v="3"/>
    <n v="9965"/>
    <n v="1934"/>
    <x v="11926"/>
  </r>
  <r>
    <d v="2021-07-31T00:00:00"/>
    <x v="6"/>
    <x v="0"/>
    <x v="1"/>
    <x v="22"/>
    <x v="1801"/>
    <n v="9307"/>
    <n v="1155"/>
    <x v="14830"/>
  </r>
  <r>
    <d v="2021-07-31T00:00:00"/>
    <x v="6"/>
    <x v="0"/>
    <x v="1"/>
    <x v="23"/>
    <x v="1638"/>
    <n v="2683"/>
    <n v="914"/>
    <x v="10601"/>
  </r>
  <r>
    <d v="2021-07-31T00:00:00"/>
    <x v="6"/>
    <x v="0"/>
    <x v="1"/>
    <x v="24"/>
    <x v="10135"/>
    <n v="37956"/>
    <n v="5226"/>
    <x v="14831"/>
  </r>
  <r>
    <d v="2021-07-31T00:00:00"/>
    <x v="6"/>
    <x v="0"/>
    <x v="1"/>
    <x v="25"/>
    <x v="9291"/>
    <n v="4570"/>
    <n v="1401"/>
    <x v="8288"/>
  </r>
  <r>
    <d v="2021-07-31T00:00:00"/>
    <x v="6"/>
    <x v="0"/>
    <x v="1"/>
    <x v="26"/>
    <x v="2224"/>
    <n v="5449"/>
    <n v="437"/>
    <x v="14832"/>
  </r>
  <r>
    <d v="2021-07-31T00:00:00"/>
    <x v="6"/>
    <x v="0"/>
    <x v="1"/>
    <x v="27"/>
    <x v="10136"/>
    <n v="5425"/>
    <n v="1110"/>
    <x v="14833"/>
  </r>
  <r>
    <d v="2021-07-31T00:00:00"/>
    <x v="6"/>
    <x v="0"/>
    <x v="1"/>
    <x v="28"/>
    <x v="794"/>
    <n v="9726"/>
    <n v="2427"/>
    <x v="14834"/>
  </r>
  <r>
    <d v="2021-07-31T00:00:00"/>
    <x v="6"/>
    <x v="0"/>
    <x v="1"/>
    <x v="29"/>
    <x v="7810"/>
    <n v="5274"/>
    <n v="1510"/>
    <x v="14714"/>
  </r>
  <r>
    <d v="2021-07-31T00:00:00"/>
    <x v="6"/>
    <x v="0"/>
    <x v="1"/>
    <x v="30"/>
    <x v="10137"/>
    <n v="8107"/>
    <n v="1523"/>
    <x v="1119"/>
  </r>
  <r>
    <d v="2021-07-31T00:00:00"/>
    <x v="6"/>
    <x v="0"/>
    <x v="1"/>
    <x v="31"/>
    <x v="5952"/>
    <n v="91"/>
    <n v="5"/>
    <x v="14835"/>
  </r>
  <r>
    <d v="2021-07-31T00:00:00"/>
    <x v="6"/>
    <x v="0"/>
    <x v="1"/>
    <x v="14"/>
    <x v="3"/>
    <n v="5469"/>
    <n v="2197"/>
    <x v="14836"/>
  </r>
  <r>
    <d v="2021-07-31T00:00:00"/>
    <x v="6"/>
    <x v="0"/>
    <x v="1"/>
    <x v="32"/>
    <x v="8442"/>
    <n v="1877"/>
    <n v="840"/>
    <x v="12509"/>
  </r>
  <r>
    <d v="2021-07-31T00:00:00"/>
    <x v="6"/>
    <x v="0"/>
    <x v="1"/>
    <x v="33"/>
    <x v="4610"/>
    <n v="5837"/>
    <n v="1915"/>
    <x v="11950"/>
  </r>
  <r>
    <d v="2021-07-31T00:00:00"/>
    <x v="6"/>
    <x v="0"/>
    <x v="1"/>
    <x v="34"/>
    <x v="3"/>
    <n v="8448"/>
    <n v="1672"/>
    <x v="14837"/>
  </r>
  <r>
    <d v="2021-07-31T00:00:00"/>
    <x v="6"/>
    <x v="0"/>
    <x v="1"/>
    <x v="35"/>
    <x v="3355"/>
    <n v="5470"/>
    <n v="1371"/>
    <x v="14838"/>
  </r>
  <r>
    <d v="2021-07-31T00:00:00"/>
    <x v="6"/>
    <x v="0"/>
    <x v="1"/>
    <x v="36"/>
    <x v="3"/>
    <n v="5227"/>
    <n v="1735"/>
    <x v="14839"/>
  </r>
  <r>
    <d v="2021-07-31T00:00:00"/>
    <x v="6"/>
    <x v="0"/>
    <x v="1"/>
    <x v="37"/>
    <x v="6916"/>
    <n v="9685"/>
    <n v="1509"/>
    <x v="11471"/>
  </r>
  <r>
    <d v="2021-07-31T00:00:00"/>
    <x v="6"/>
    <x v="0"/>
    <x v="1"/>
    <x v="38"/>
    <x v="10138"/>
    <n v="23540"/>
    <n v="2322"/>
    <x v="14840"/>
  </r>
  <r>
    <d v="2021-07-31T00:00:00"/>
    <x v="6"/>
    <x v="0"/>
    <x v="1"/>
    <x v="39"/>
    <x v="10139"/>
    <n v="5270"/>
    <n v="1117"/>
    <x v="14841"/>
  </r>
  <r>
    <d v="2021-07-31T00:00:00"/>
    <x v="6"/>
    <x v="0"/>
    <x v="1"/>
    <x v="40"/>
    <x v="8166"/>
    <n v="4349"/>
    <n v="1784"/>
    <x v="14842"/>
  </r>
  <r>
    <d v="2021-07-31T00:00:00"/>
    <x v="6"/>
    <x v="0"/>
    <x v="1"/>
    <x v="41"/>
    <x v="6165"/>
    <n v="5452"/>
    <n v="1230"/>
    <x v="14843"/>
  </r>
  <r>
    <d v="2021-07-31T00:00:00"/>
    <x v="6"/>
    <x v="0"/>
    <x v="1"/>
    <x v="42"/>
    <x v="682"/>
    <n v="20508"/>
    <n v="5214"/>
    <x v="14844"/>
  </r>
  <r>
    <d v="2021-08-01T00:00:00"/>
    <x v="7"/>
    <x v="0"/>
    <x v="1"/>
    <x v="20"/>
    <x v="9429"/>
    <n v="2707"/>
    <n v="679"/>
    <x v="14845"/>
  </r>
  <r>
    <d v="2021-08-01T00:00:00"/>
    <x v="7"/>
    <x v="0"/>
    <x v="1"/>
    <x v="21"/>
    <x v="2186"/>
    <n v="6991"/>
    <n v="1035"/>
    <x v="383"/>
  </r>
  <r>
    <d v="2021-08-01T00:00:00"/>
    <x v="7"/>
    <x v="0"/>
    <x v="1"/>
    <x v="22"/>
    <x v="401"/>
    <n v="3726"/>
    <n v="911"/>
    <x v="14846"/>
  </r>
  <r>
    <d v="2021-08-01T00:00:00"/>
    <x v="7"/>
    <x v="0"/>
    <x v="1"/>
    <x v="23"/>
    <x v="8350"/>
    <n v="1473"/>
    <n v="645"/>
    <x v="14847"/>
  </r>
  <r>
    <d v="2021-08-01T00:00:00"/>
    <x v="7"/>
    <x v="0"/>
    <x v="1"/>
    <x v="24"/>
    <x v="9951"/>
    <n v="20070"/>
    <n v="3291"/>
    <x v="14848"/>
  </r>
  <r>
    <d v="2021-08-01T00:00:00"/>
    <x v="7"/>
    <x v="0"/>
    <x v="1"/>
    <x v="25"/>
    <x v="9462"/>
    <n v="2438"/>
    <n v="900"/>
    <x v="14849"/>
  </r>
  <r>
    <d v="2021-08-01T00:00:00"/>
    <x v="7"/>
    <x v="0"/>
    <x v="1"/>
    <x v="26"/>
    <x v="184"/>
    <n v="2854"/>
    <n v="369"/>
    <x v="14850"/>
  </r>
  <r>
    <d v="2021-08-01T00:00:00"/>
    <x v="7"/>
    <x v="0"/>
    <x v="1"/>
    <x v="27"/>
    <x v="3"/>
    <n v="3236"/>
    <n v="779"/>
    <x v="14851"/>
  </r>
  <r>
    <d v="2021-08-01T00:00:00"/>
    <x v="7"/>
    <x v="0"/>
    <x v="1"/>
    <x v="28"/>
    <x v="5189"/>
    <n v="5797"/>
    <n v="1762"/>
    <x v="838"/>
  </r>
  <r>
    <d v="2021-08-01T00:00:00"/>
    <x v="7"/>
    <x v="0"/>
    <x v="1"/>
    <x v="29"/>
    <x v="6649"/>
    <n v="2920"/>
    <n v="1051"/>
    <x v="9838"/>
  </r>
  <r>
    <d v="2021-08-01T00:00:00"/>
    <x v="7"/>
    <x v="0"/>
    <x v="1"/>
    <x v="30"/>
    <x v="4483"/>
    <n v="4703"/>
    <n v="1109"/>
    <x v="5416"/>
  </r>
  <r>
    <d v="2021-08-01T00:00:00"/>
    <x v="7"/>
    <x v="0"/>
    <x v="1"/>
    <x v="31"/>
    <x v="10140"/>
    <n v="59"/>
    <n v="15"/>
    <x v="9194"/>
  </r>
  <r>
    <d v="2021-08-01T00:00:00"/>
    <x v="7"/>
    <x v="0"/>
    <x v="1"/>
    <x v="14"/>
    <x v="3"/>
    <n v="3320"/>
    <n v="1943"/>
    <x v="1125"/>
  </r>
  <r>
    <d v="2021-08-01T00:00:00"/>
    <x v="7"/>
    <x v="0"/>
    <x v="1"/>
    <x v="32"/>
    <x v="8133"/>
    <n v="934"/>
    <n v="255"/>
    <x v="5743"/>
  </r>
  <r>
    <d v="2021-08-01T00:00:00"/>
    <x v="7"/>
    <x v="0"/>
    <x v="1"/>
    <x v="33"/>
    <x v="535"/>
    <n v="3403"/>
    <n v="1342"/>
    <x v="6657"/>
  </r>
  <r>
    <d v="2021-08-01T00:00:00"/>
    <x v="7"/>
    <x v="0"/>
    <x v="1"/>
    <x v="34"/>
    <x v="3505"/>
    <n v="4504"/>
    <n v="1008"/>
    <x v="390"/>
  </r>
  <r>
    <d v="2021-08-01T00:00:00"/>
    <x v="7"/>
    <x v="0"/>
    <x v="1"/>
    <x v="35"/>
    <x v="10141"/>
    <n v="3020"/>
    <n v="727"/>
    <x v="14852"/>
  </r>
  <r>
    <d v="2021-08-01T00:00:00"/>
    <x v="7"/>
    <x v="0"/>
    <x v="1"/>
    <x v="36"/>
    <x v="3282"/>
    <n v="1533"/>
    <n v="1038"/>
    <x v="14853"/>
  </r>
  <r>
    <d v="2021-08-01T00:00:00"/>
    <x v="7"/>
    <x v="0"/>
    <x v="1"/>
    <x v="37"/>
    <x v="3139"/>
    <n v="5281"/>
    <n v="744"/>
    <x v="14854"/>
  </r>
  <r>
    <d v="2021-08-01T00:00:00"/>
    <x v="7"/>
    <x v="0"/>
    <x v="1"/>
    <x v="38"/>
    <x v="10142"/>
    <n v="13221"/>
    <n v="1472"/>
    <x v="14855"/>
  </r>
  <r>
    <d v="2021-08-01T00:00:00"/>
    <x v="7"/>
    <x v="0"/>
    <x v="1"/>
    <x v="39"/>
    <x v="9292"/>
    <n v="2531"/>
    <n v="911"/>
    <x v="4234"/>
  </r>
  <r>
    <d v="2021-08-01T00:00:00"/>
    <x v="7"/>
    <x v="0"/>
    <x v="1"/>
    <x v="40"/>
    <x v="10143"/>
    <n v="2152"/>
    <n v="279"/>
    <x v="14856"/>
  </r>
  <r>
    <d v="2021-08-01T00:00:00"/>
    <x v="7"/>
    <x v="0"/>
    <x v="1"/>
    <x v="41"/>
    <x v="2028"/>
    <n v="2715"/>
    <n v="904"/>
    <x v="12880"/>
  </r>
  <r>
    <d v="2021-08-01T00:00:00"/>
    <x v="7"/>
    <x v="0"/>
    <x v="1"/>
    <x v="42"/>
    <x v="2001"/>
    <n v="9300"/>
    <n v="1362"/>
    <x v="8853"/>
  </r>
  <r>
    <d v="2021-08-02T00:00:00"/>
    <x v="7"/>
    <x v="0"/>
    <x v="1"/>
    <x v="20"/>
    <x v="9303"/>
    <n v="6022"/>
    <n v="2344"/>
    <x v="12556"/>
  </r>
  <r>
    <d v="2021-08-02T00:00:00"/>
    <x v="7"/>
    <x v="0"/>
    <x v="1"/>
    <x v="21"/>
    <x v="10144"/>
    <n v="8211"/>
    <n v="1866"/>
    <x v="1658"/>
  </r>
  <r>
    <d v="2021-08-02T00:00:00"/>
    <x v="7"/>
    <x v="0"/>
    <x v="1"/>
    <x v="22"/>
    <x v="3"/>
    <n v="9802"/>
    <n v="2772"/>
    <x v="644"/>
  </r>
  <r>
    <d v="2021-08-02T00:00:00"/>
    <x v="7"/>
    <x v="0"/>
    <x v="1"/>
    <x v="23"/>
    <x v="1372"/>
    <n v="3792"/>
    <n v="1212"/>
    <x v="11918"/>
  </r>
  <r>
    <d v="2021-08-02T00:00:00"/>
    <x v="7"/>
    <x v="0"/>
    <x v="1"/>
    <x v="24"/>
    <x v="425"/>
    <n v="43072"/>
    <n v="6615"/>
    <x v="14857"/>
  </r>
  <r>
    <d v="2021-08-02T00:00:00"/>
    <x v="7"/>
    <x v="0"/>
    <x v="1"/>
    <x v="25"/>
    <x v="10145"/>
    <n v="5376"/>
    <n v="1654"/>
    <x v="11457"/>
  </r>
  <r>
    <d v="2021-08-02T00:00:00"/>
    <x v="7"/>
    <x v="0"/>
    <x v="1"/>
    <x v="26"/>
    <x v="2750"/>
    <n v="7060"/>
    <n v="972"/>
    <x v="14858"/>
  </r>
  <r>
    <d v="2021-08-02T00:00:00"/>
    <x v="7"/>
    <x v="0"/>
    <x v="1"/>
    <x v="27"/>
    <x v="10146"/>
    <n v="6909"/>
    <n v="1629"/>
    <x v="3527"/>
  </r>
  <r>
    <d v="2021-08-02T00:00:00"/>
    <x v="7"/>
    <x v="0"/>
    <x v="1"/>
    <x v="28"/>
    <x v="767"/>
    <n v="10998"/>
    <n v="3003"/>
    <x v="14859"/>
  </r>
  <r>
    <d v="2021-08-02T00:00:00"/>
    <x v="7"/>
    <x v="0"/>
    <x v="1"/>
    <x v="29"/>
    <x v="7800"/>
    <n v="6220"/>
    <n v="1971"/>
    <x v="14860"/>
  </r>
  <r>
    <d v="2021-08-02T00:00:00"/>
    <x v="7"/>
    <x v="0"/>
    <x v="1"/>
    <x v="30"/>
    <x v="7361"/>
    <n v="9797"/>
    <n v="2425"/>
    <x v="14861"/>
  </r>
  <r>
    <d v="2021-08-02T00:00:00"/>
    <x v="7"/>
    <x v="0"/>
    <x v="1"/>
    <x v="31"/>
    <x v="4201"/>
    <n v="113"/>
    <n v="6"/>
    <x v="10061"/>
  </r>
  <r>
    <d v="2021-08-02T00:00:00"/>
    <x v="7"/>
    <x v="0"/>
    <x v="1"/>
    <x v="14"/>
    <x v="3"/>
    <n v="5106"/>
    <n v="2270"/>
    <x v="14862"/>
  </r>
  <r>
    <d v="2021-08-02T00:00:00"/>
    <x v="7"/>
    <x v="0"/>
    <x v="1"/>
    <x v="32"/>
    <x v="8341"/>
    <n v="2204"/>
    <n v="522"/>
    <x v="10301"/>
  </r>
  <r>
    <d v="2021-08-02T00:00:00"/>
    <x v="7"/>
    <x v="0"/>
    <x v="1"/>
    <x v="33"/>
    <x v="8319"/>
    <n v="6810"/>
    <n v="2367"/>
    <x v="11912"/>
  </r>
  <r>
    <d v="2021-08-02T00:00:00"/>
    <x v="7"/>
    <x v="0"/>
    <x v="1"/>
    <x v="34"/>
    <x v="9223"/>
    <n v="10152"/>
    <n v="2684"/>
    <x v="14460"/>
  </r>
  <r>
    <d v="2021-08-02T00:00:00"/>
    <x v="7"/>
    <x v="0"/>
    <x v="1"/>
    <x v="35"/>
    <x v="9294"/>
    <n v="7718"/>
    <n v="1824"/>
    <x v="14863"/>
  </r>
  <r>
    <d v="2021-08-02T00:00:00"/>
    <x v="7"/>
    <x v="0"/>
    <x v="1"/>
    <x v="36"/>
    <x v="6665"/>
    <n v="2891"/>
    <n v="2166"/>
    <x v="14864"/>
  </r>
  <r>
    <d v="2021-08-02T00:00:00"/>
    <x v="7"/>
    <x v="0"/>
    <x v="1"/>
    <x v="37"/>
    <x v="10147"/>
    <n v="7723"/>
    <n v="1295"/>
    <x v="14865"/>
  </r>
  <r>
    <d v="2021-08-02T00:00:00"/>
    <x v="7"/>
    <x v="0"/>
    <x v="1"/>
    <x v="38"/>
    <x v="10148"/>
    <n v="26886"/>
    <n v="2954"/>
    <x v="14866"/>
  </r>
  <r>
    <d v="2021-08-02T00:00:00"/>
    <x v="7"/>
    <x v="0"/>
    <x v="1"/>
    <x v="39"/>
    <x v="4306"/>
    <n v="6412"/>
    <n v="1677"/>
    <x v="14526"/>
  </r>
  <r>
    <d v="2021-08-02T00:00:00"/>
    <x v="7"/>
    <x v="0"/>
    <x v="1"/>
    <x v="40"/>
    <x v="4453"/>
    <n v="5305"/>
    <n v="1406"/>
    <x v="14867"/>
  </r>
  <r>
    <d v="2021-08-02T00:00:00"/>
    <x v="7"/>
    <x v="0"/>
    <x v="1"/>
    <x v="41"/>
    <x v="7308"/>
    <n v="5923"/>
    <n v="1646"/>
    <x v="14868"/>
  </r>
  <r>
    <d v="2021-08-02T00:00:00"/>
    <x v="7"/>
    <x v="0"/>
    <x v="1"/>
    <x v="42"/>
    <x v="10149"/>
    <n v="16161"/>
    <n v="5522"/>
    <x v="14869"/>
  </r>
  <r>
    <d v="2021-08-03T00:00:00"/>
    <x v="7"/>
    <x v="0"/>
    <x v="1"/>
    <x v="20"/>
    <x v="460"/>
    <n v="5444"/>
    <n v="1395"/>
    <x v="12628"/>
  </r>
  <r>
    <d v="2021-08-03T00:00:00"/>
    <x v="7"/>
    <x v="0"/>
    <x v="1"/>
    <x v="21"/>
    <x v="3"/>
    <n v="8226"/>
    <n v="1723"/>
    <x v="14870"/>
  </r>
  <r>
    <d v="2021-08-03T00:00:00"/>
    <x v="7"/>
    <x v="0"/>
    <x v="1"/>
    <x v="22"/>
    <x v="3"/>
    <n v="10890"/>
    <n v="2998"/>
    <x v="11942"/>
  </r>
  <r>
    <d v="2021-08-03T00:00:00"/>
    <x v="7"/>
    <x v="0"/>
    <x v="1"/>
    <x v="23"/>
    <x v="4258"/>
    <n v="3982"/>
    <n v="1145"/>
    <x v="14871"/>
  </r>
  <r>
    <d v="2021-08-03T00:00:00"/>
    <x v="7"/>
    <x v="0"/>
    <x v="1"/>
    <x v="24"/>
    <x v="3"/>
    <n v="42939"/>
    <n v="6451"/>
    <x v="14872"/>
  </r>
  <r>
    <d v="2021-08-03T00:00:00"/>
    <x v="7"/>
    <x v="0"/>
    <x v="1"/>
    <x v="25"/>
    <x v="1609"/>
    <n v="5593"/>
    <n v="1512"/>
    <x v="14063"/>
  </r>
  <r>
    <d v="2021-08-03T00:00:00"/>
    <x v="7"/>
    <x v="0"/>
    <x v="1"/>
    <x v="26"/>
    <x v="451"/>
    <n v="7316"/>
    <n v="1094"/>
    <x v="14451"/>
  </r>
  <r>
    <d v="2021-08-03T00:00:00"/>
    <x v="7"/>
    <x v="0"/>
    <x v="1"/>
    <x v="27"/>
    <x v="10002"/>
    <n v="6979"/>
    <n v="1764"/>
    <x v="14873"/>
  </r>
  <r>
    <d v="2021-08-03T00:00:00"/>
    <x v="7"/>
    <x v="0"/>
    <x v="1"/>
    <x v="28"/>
    <x v="1326"/>
    <n v="9686"/>
    <n v="2700"/>
    <x v="6630"/>
  </r>
  <r>
    <d v="2021-08-03T00:00:00"/>
    <x v="7"/>
    <x v="0"/>
    <x v="1"/>
    <x v="29"/>
    <x v="488"/>
    <n v="6208"/>
    <n v="2035"/>
    <x v="8406"/>
  </r>
  <r>
    <d v="2021-08-03T00:00:00"/>
    <x v="7"/>
    <x v="0"/>
    <x v="1"/>
    <x v="30"/>
    <x v="10150"/>
    <n v="10300"/>
    <n v="2493"/>
    <x v="8278"/>
  </r>
  <r>
    <d v="2021-08-03T00:00:00"/>
    <x v="7"/>
    <x v="0"/>
    <x v="1"/>
    <x v="31"/>
    <x v="2207"/>
    <n v="458"/>
    <n v="4"/>
    <x v="14874"/>
  </r>
  <r>
    <d v="2021-08-03T00:00:00"/>
    <x v="7"/>
    <x v="0"/>
    <x v="1"/>
    <x v="14"/>
    <x v="3"/>
    <n v="4982"/>
    <n v="2236"/>
    <x v="12595"/>
  </r>
  <r>
    <d v="2021-08-03T00:00:00"/>
    <x v="7"/>
    <x v="0"/>
    <x v="1"/>
    <x v="32"/>
    <x v="468"/>
    <n v="2352"/>
    <n v="478"/>
    <x v="14875"/>
  </r>
  <r>
    <d v="2021-08-03T00:00:00"/>
    <x v="7"/>
    <x v="0"/>
    <x v="1"/>
    <x v="33"/>
    <x v="858"/>
    <n v="6692"/>
    <n v="2379"/>
    <x v="12326"/>
  </r>
  <r>
    <d v="2021-08-03T00:00:00"/>
    <x v="7"/>
    <x v="0"/>
    <x v="1"/>
    <x v="34"/>
    <x v="7714"/>
    <n v="9317"/>
    <n v="2561"/>
    <x v="14876"/>
  </r>
  <r>
    <d v="2021-08-03T00:00:00"/>
    <x v="7"/>
    <x v="0"/>
    <x v="1"/>
    <x v="35"/>
    <x v="6228"/>
    <n v="7597"/>
    <n v="1600"/>
    <x v="14877"/>
  </r>
  <r>
    <d v="2021-08-03T00:00:00"/>
    <x v="7"/>
    <x v="0"/>
    <x v="1"/>
    <x v="36"/>
    <x v="5426"/>
    <n v="2767"/>
    <n v="1942"/>
    <x v="6262"/>
  </r>
  <r>
    <d v="2021-08-03T00:00:00"/>
    <x v="7"/>
    <x v="0"/>
    <x v="1"/>
    <x v="37"/>
    <x v="5271"/>
    <n v="8961"/>
    <n v="1890"/>
    <x v="14878"/>
  </r>
  <r>
    <d v="2021-08-03T00:00:00"/>
    <x v="7"/>
    <x v="0"/>
    <x v="1"/>
    <x v="38"/>
    <x v="10151"/>
    <n v="26528"/>
    <n v="2796"/>
    <x v="14879"/>
  </r>
  <r>
    <d v="2021-08-03T00:00:00"/>
    <x v="7"/>
    <x v="0"/>
    <x v="1"/>
    <x v="39"/>
    <x v="448"/>
    <n v="6459"/>
    <n v="1753"/>
    <x v="1431"/>
  </r>
  <r>
    <d v="2021-08-03T00:00:00"/>
    <x v="7"/>
    <x v="0"/>
    <x v="1"/>
    <x v="40"/>
    <x v="8285"/>
    <n v="5376"/>
    <n v="1569"/>
    <x v="14880"/>
  </r>
  <r>
    <d v="2021-08-03T00:00:00"/>
    <x v="7"/>
    <x v="0"/>
    <x v="1"/>
    <x v="41"/>
    <x v="5612"/>
    <n v="3755"/>
    <n v="932"/>
    <x v="14881"/>
  </r>
  <r>
    <d v="2021-08-03T00:00:00"/>
    <x v="7"/>
    <x v="0"/>
    <x v="1"/>
    <x v="42"/>
    <x v="10152"/>
    <n v="16521"/>
    <n v="4762"/>
    <x v="748"/>
  </r>
  <r>
    <d v="2021-08-04T00:00:00"/>
    <x v="7"/>
    <x v="0"/>
    <x v="1"/>
    <x v="20"/>
    <x v="7097"/>
    <n v="5712"/>
    <n v="885"/>
    <x v="10359"/>
  </r>
  <r>
    <d v="2021-08-04T00:00:00"/>
    <x v="7"/>
    <x v="0"/>
    <x v="1"/>
    <x v="21"/>
    <x v="3"/>
    <n v="8424"/>
    <n v="2285"/>
    <x v="7413"/>
  </r>
  <r>
    <d v="2021-08-04T00:00:00"/>
    <x v="7"/>
    <x v="0"/>
    <x v="1"/>
    <x v="22"/>
    <x v="3"/>
    <n v="11294"/>
    <n v="3177"/>
    <x v="14882"/>
  </r>
  <r>
    <d v="2021-08-04T00:00:00"/>
    <x v="7"/>
    <x v="0"/>
    <x v="1"/>
    <x v="23"/>
    <x v="7605"/>
    <n v="3938"/>
    <n v="1210"/>
    <x v="13428"/>
  </r>
  <r>
    <d v="2021-08-04T00:00:00"/>
    <x v="7"/>
    <x v="0"/>
    <x v="1"/>
    <x v="24"/>
    <x v="7095"/>
    <n v="43680"/>
    <n v="6323"/>
    <x v="14883"/>
  </r>
  <r>
    <d v="2021-08-04T00:00:00"/>
    <x v="7"/>
    <x v="0"/>
    <x v="1"/>
    <x v="25"/>
    <x v="2071"/>
    <n v="5753"/>
    <n v="1579"/>
    <x v="14884"/>
  </r>
  <r>
    <d v="2021-08-04T00:00:00"/>
    <x v="7"/>
    <x v="0"/>
    <x v="1"/>
    <x v="26"/>
    <x v="10153"/>
    <n v="7130"/>
    <n v="794"/>
    <x v="14885"/>
  </r>
  <r>
    <d v="2021-08-04T00:00:00"/>
    <x v="7"/>
    <x v="0"/>
    <x v="1"/>
    <x v="27"/>
    <x v="2167"/>
    <n v="6177"/>
    <n v="1665"/>
    <x v="14886"/>
  </r>
  <r>
    <d v="2021-08-04T00:00:00"/>
    <x v="7"/>
    <x v="0"/>
    <x v="1"/>
    <x v="28"/>
    <x v="1950"/>
    <n v="9769"/>
    <n v="2754"/>
    <x v="14887"/>
  </r>
  <r>
    <d v="2021-08-04T00:00:00"/>
    <x v="7"/>
    <x v="0"/>
    <x v="1"/>
    <x v="29"/>
    <x v="7524"/>
    <n v="6318"/>
    <n v="1741"/>
    <x v="5150"/>
  </r>
  <r>
    <d v="2021-08-04T00:00:00"/>
    <x v="7"/>
    <x v="0"/>
    <x v="1"/>
    <x v="30"/>
    <x v="1689"/>
    <n v="10162"/>
    <n v="2368"/>
    <x v="14888"/>
  </r>
  <r>
    <d v="2021-08-04T00:00:00"/>
    <x v="7"/>
    <x v="0"/>
    <x v="1"/>
    <x v="31"/>
    <x v="2235"/>
    <n v="3228"/>
    <n v="357"/>
    <x v="14889"/>
  </r>
  <r>
    <d v="2021-08-04T00:00:00"/>
    <x v="7"/>
    <x v="0"/>
    <x v="1"/>
    <x v="14"/>
    <x v="3"/>
    <n v="5040"/>
    <n v="2163"/>
    <x v="12142"/>
  </r>
  <r>
    <d v="2021-08-04T00:00:00"/>
    <x v="7"/>
    <x v="0"/>
    <x v="1"/>
    <x v="32"/>
    <x v="9889"/>
    <n v="2363"/>
    <n v="436"/>
    <x v="13933"/>
  </r>
  <r>
    <d v="2021-08-04T00:00:00"/>
    <x v="7"/>
    <x v="0"/>
    <x v="1"/>
    <x v="33"/>
    <x v="3768"/>
    <n v="6680"/>
    <n v="2181"/>
    <x v="14890"/>
  </r>
  <r>
    <d v="2021-08-04T00:00:00"/>
    <x v="7"/>
    <x v="0"/>
    <x v="1"/>
    <x v="34"/>
    <x v="3"/>
    <n v="9540"/>
    <n v="2728"/>
    <x v="9701"/>
  </r>
  <r>
    <d v="2021-08-04T00:00:00"/>
    <x v="7"/>
    <x v="0"/>
    <x v="1"/>
    <x v="35"/>
    <x v="10154"/>
    <n v="7762"/>
    <n v="1708"/>
    <x v="14891"/>
  </r>
  <r>
    <d v="2021-08-04T00:00:00"/>
    <x v="7"/>
    <x v="0"/>
    <x v="1"/>
    <x v="36"/>
    <x v="1358"/>
    <n v="2568"/>
    <n v="2159"/>
    <x v="812"/>
  </r>
  <r>
    <d v="2021-08-04T00:00:00"/>
    <x v="7"/>
    <x v="0"/>
    <x v="1"/>
    <x v="37"/>
    <x v="4025"/>
    <n v="9940"/>
    <n v="2322"/>
    <x v="14892"/>
  </r>
  <r>
    <d v="2021-08-04T00:00:00"/>
    <x v="7"/>
    <x v="0"/>
    <x v="1"/>
    <x v="38"/>
    <x v="10155"/>
    <n v="26294"/>
    <n v="2740"/>
    <x v="14893"/>
  </r>
  <r>
    <d v="2021-08-04T00:00:00"/>
    <x v="7"/>
    <x v="0"/>
    <x v="1"/>
    <x v="39"/>
    <x v="4472"/>
    <n v="6357"/>
    <n v="1652"/>
    <x v="14894"/>
  </r>
  <r>
    <d v="2021-08-04T00:00:00"/>
    <x v="7"/>
    <x v="0"/>
    <x v="1"/>
    <x v="40"/>
    <x v="260"/>
    <n v="5420"/>
    <n v="671"/>
    <x v="14895"/>
  </r>
  <r>
    <d v="2021-08-04T00:00:00"/>
    <x v="7"/>
    <x v="0"/>
    <x v="1"/>
    <x v="41"/>
    <x v="10156"/>
    <n v="2495"/>
    <n v="989"/>
    <x v="14896"/>
  </r>
  <r>
    <d v="2021-08-04T00:00:00"/>
    <x v="7"/>
    <x v="0"/>
    <x v="1"/>
    <x v="42"/>
    <x v="10157"/>
    <n v="16827"/>
    <n v="5551"/>
    <x v="14897"/>
  </r>
  <r>
    <d v="2021-08-05T00:00:00"/>
    <x v="7"/>
    <x v="0"/>
    <x v="1"/>
    <x v="20"/>
    <x v="9100"/>
    <n v="5366"/>
    <n v="1200"/>
    <x v="10338"/>
  </r>
  <r>
    <d v="2021-08-05T00:00:00"/>
    <x v="7"/>
    <x v="0"/>
    <x v="1"/>
    <x v="21"/>
    <x v="3"/>
    <n v="8823"/>
    <n v="1650"/>
    <x v="189"/>
  </r>
  <r>
    <d v="2021-08-05T00:00:00"/>
    <x v="7"/>
    <x v="0"/>
    <x v="1"/>
    <x v="22"/>
    <x v="3"/>
    <n v="11438"/>
    <n v="4207"/>
    <x v="2920"/>
  </r>
  <r>
    <d v="2021-08-05T00:00:00"/>
    <x v="7"/>
    <x v="0"/>
    <x v="1"/>
    <x v="23"/>
    <x v="9223"/>
    <n v="3870"/>
    <n v="993"/>
    <x v="9297"/>
  </r>
  <r>
    <d v="2021-08-05T00:00:00"/>
    <x v="7"/>
    <x v="0"/>
    <x v="1"/>
    <x v="24"/>
    <x v="10158"/>
    <n v="43653"/>
    <n v="6506"/>
    <x v="14898"/>
  </r>
  <r>
    <d v="2021-08-05T00:00:00"/>
    <x v="7"/>
    <x v="0"/>
    <x v="1"/>
    <x v="25"/>
    <x v="5289"/>
    <n v="5579"/>
    <n v="1608"/>
    <x v="14899"/>
  </r>
  <r>
    <d v="2021-08-05T00:00:00"/>
    <x v="7"/>
    <x v="0"/>
    <x v="1"/>
    <x v="26"/>
    <x v="10159"/>
    <n v="7153"/>
    <n v="779"/>
    <x v="14900"/>
  </r>
  <r>
    <d v="2021-08-05T00:00:00"/>
    <x v="7"/>
    <x v="0"/>
    <x v="1"/>
    <x v="27"/>
    <x v="10160"/>
    <n v="5637"/>
    <n v="1742"/>
    <x v="14901"/>
  </r>
  <r>
    <d v="2021-08-05T00:00:00"/>
    <x v="7"/>
    <x v="0"/>
    <x v="1"/>
    <x v="28"/>
    <x v="10161"/>
    <n v="10056"/>
    <n v="3013"/>
    <x v="14902"/>
  </r>
  <r>
    <d v="2021-08-05T00:00:00"/>
    <x v="7"/>
    <x v="0"/>
    <x v="1"/>
    <x v="29"/>
    <x v="581"/>
    <n v="6306"/>
    <n v="1894"/>
    <x v="14259"/>
  </r>
  <r>
    <d v="2021-08-05T00:00:00"/>
    <x v="7"/>
    <x v="0"/>
    <x v="1"/>
    <x v="30"/>
    <x v="9588"/>
    <n v="10406"/>
    <n v="2154"/>
    <x v="8401"/>
  </r>
  <r>
    <d v="2021-08-05T00:00:00"/>
    <x v="7"/>
    <x v="0"/>
    <x v="1"/>
    <x v="31"/>
    <x v="7304"/>
    <n v="3819"/>
    <n v="890"/>
    <x v="14903"/>
  </r>
  <r>
    <d v="2021-08-05T00:00:00"/>
    <x v="7"/>
    <x v="0"/>
    <x v="1"/>
    <x v="14"/>
    <x v="3"/>
    <n v="4927"/>
    <n v="2375"/>
    <x v="14904"/>
  </r>
  <r>
    <d v="2021-08-05T00:00:00"/>
    <x v="7"/>
    <x v="0"/>
    <x v="1"/>
    <x v="32"/>
    <x v="3756"/>
    <n v="2253"/>
    <n v="560"/>
    <x v="14905"/>
  </r>
  <r>
    <d v="2021-08-05T00:00:00"/>
    <x v="7"/>
    <x v="0"/>
    <x v="1"/>
    <x v="33"/>
    <x v="2433"/>
    <n v="6630"/>
    <n v="2407"/>
    <x v="13997"/>
  </r>
  <r>
    <d v="2021-08-05T00:00:00"/>
    <x v="7"/>
    <x v="0"/>
    <x v="1"/>
    <x v="34"/>
    <x v="3"/>
    <n v="9785"/>
    <n v="2670"/>
    <x v="14906"/>
  </r>
  <r>
    <d v="2021-08-05T00:00:00"/>
    <x v="7"/>
    <x v="0"/>
    <x v="1"/>
    <x v="35"/>
    <x v="7656"/>
    <n v="7594"/>
    <n v="1525"/>
    <x v="14896"/>
  </r>
  <r>
    <d v="2021-08-05T00:00:00"/>
    <x v="7"/>
    <x v="0"/>
    <x v="1"/>
    <x v="36"/>
    <x v="105"/>
    <n v="4906"/>
    <n v="2057"/>
    <x v="14907"/>
  </r>
  <r>
    <d v="2021-08-05T00:00:00"/>
    <x v="7"/>
    <x v="0"/>
    <x v="1"/>
    <x v="37"/>
    <x v="2047"/>
    <n v="10954"/>
    <n v="1917"/>
    <x v="14908"/>
  </r>
  <r>
    <d v="2021-08-05T00:00:00"/>
    <x v="7"/>
    <x v="0"/>
    <x v="1"/>
    <x v="38"/>
    <x v="3074"/>
    <n v="27129"/>
    <n v="2774"/>
    <x v="14909"/>
  </r>
  <r>
    <d v="2021-08-05T00:00:00"/>
    <x v="7"/>
    <x v="0"/>
    <x v="1"/>
    <x v="39"/>
    <x v="5929"/>
    <n v="6281"/>
    <n v="1741"/>
    <x v="14910"/>
  </r>
  <r>
    <d v="2021-08-05T00:00:00"/>
    <x v="7"/>
    <x v="0"/>
    <x v="1"/>
    <x v="40"/>
    <x v="10162"/>
    <n v="5463"/>
    <n v="830"/>
    <x v="14911"/>
  </r>
  <r>
    <d v="2021-08-05T00:00:00"/>
    <x v="7"/>
    <x v="0"/>
    <x v="1"/>
    <x v="41"/>
    <x v="7593"/>
    <n v="5067"/>
    <n v="753"/>
    <x v="14912"/>
  </r>
  <r>
    <d v="2021-08-05T00:00:00"/>
    <x v="7"/>
    <x v="0"/>
    <x v="1"/>
    <x v="42"/>
    <x v="5618"/>
    <n v="16968"/>
    <n v="3705"/>
    <x v="14913"/>
  </r>
  <r>
    <d v="2021-08-06T00:00:00"/>
    <x v="7"/>
    <x v="0"/>
    <x v="1"/>
    <x v="20"/>
    <x v="6404"/>
    <n v="4940"/>
    <n v="1411"/>
    <x v="14914"/>
  </r>
  <r>
    <d v="2021-08-06T00:00:00"/>
    <x v="7"/>
    <x v="0"/>
    <x v="1"/>
    <x v="21"/>
    <x v="3"/>
    <n v="9971"/>
    <n v="2095"/>
    <x v="14915"/>
  </r>
  <r>
    <d v="2021-08-06T00:00:00"/>
    <x v="7"/>
    <x v="0"/>
    <x v="1"/>
    <x v="22"/>
    <x v="3"/>
    <n v="11005"/>
    <n v="2925"/>
    <x v="14916"/>
  </r>
  <r>
    <d v="2021-08-06T00:00:00"/>
    <x v="7"/>
    <x v="0"/>
    <x v="1"/>
    <x v="23"/>
    <x v="1879"/>
    <n v="3975"/>
    <n v="1177"/>
    <x v="12262"/>
  </r>
  <r>
    <d v="2021-08-06T00:00:00"/>
    <x v="7"/>
    <x v="0"/>
    <x v="1"/>
    <x v="24"/>
    <x v="10163"/>
    <n v="45071"/>
    <n v="6675"/>
    <x v="14917"/>
  </r>
  <r>
    <d v="2021-08-06T00:00:00"/>
    <x v="7"/>
    <x v="0"/>
    <x v="1"/>
    <x v="25"/>
    <x v="1174"/>
    <n v="5543"/>
    <n v="1578"/>
    <x v="1930"/>
  </r>
  <r>
    <d v="2021-08-06T00:00:00"/>
    <x v="7"/>
    <x v="0"/>
    <x v="1"/>
    <x v="26"/>
    <x v="2800"/>
    <n v="7332"/>
    <n v="825"/>
    <x v="12321"/>
  </r>
  <r>
    <d v="2021-08-06T00:00:00"/>
    <x v="7"/>
    <x v="0"/>
    <x v="1"/>
    <x v="27"/>
    <x v="10164"/>
    <n v="3671"/>
    <n v="17"/>
    <x v="14918"/>
  </r>
  <r>
    <d v="2021-08-06T00:00:00"/>
    <x v="7"/>
    <x v="0"/>
    <x v="1"/>
    <x v="28"/>
    <x v="6113"/>
    <n v="11017"/>
    <n v="3025"/>
    <x v="6108"/>
  </r>
  <r>
    <d v="2021-08-06T00:00:00"/>
    <x v="7"/>
    <x v="0"/>
    <x v="1"/>
    <x v="29"/>
    <x v="9198"/>
    <n v="6463"/>
    <n v="1880"/>
    <x v="14919"/>
  </r>
  <r>
    <d v="2021-08-06T00:00:00"/>
    <x v="7"/>
    <x v="0"/>
    <x v="1"/>
    <x v="30"/>
    <x v="6036"/>
    <n v="10727"/>
    <n v="2547"/>
    <x v="5605"/>
  </r>
  <r>
    <d v="2021-08-06T00:00:00"/>
    <x v="7"/>
    <x v="0"/>
    <x v="1"/>
    <x v="31"/>
    <x v="2838"/>
    <n v="3857"/>
    <n v="957"/>
    <x v="14920"/>
  </r>
  <r>
    <d v="2021-08-06T00:00:00"/>
    <x v="7"/>
    <x v="0"/>
    <x v="1"/>
    <x v="14"/>
    <x v="3"/>
    <n v="5093"/>
    <n v="2602"/>
    <x v="7550"/>
  </r>
  <r>
    <d v="2021-08-06T00:00:00"/>
    <x v="7"/>
    <x v="0"/>
    <x v="1"/>
    <x v="32"/>
    <x v="8491"/>
    <n v="2451"/>
    <n v="691"/>
    <x v="14921"/>
  </r>
  <r>
    <d v="2021-08-06T00:00:00"/>
    <x v="7"/>
    <x v="0"/>
    <x v="1"/>
    <x v="33"/>
    <x v="272"/>
    <n v="6914"/>
    <n v="2243"/>
    <x v="14922"/>
  </r>
  <r>
    <d v="2021-08-06T00:00:00"/>
    <x v="7"/>
    <x v="0"/>
    <x v="1"/>
    <x v="34"/>
    <x v="864"/>
    <n v="10094"/>
    <n v="2264"/>
    <x v="14923"/>
  </r>
  <r>
    <d v="2021-08-06T00:00:00"/>
    <x v="7"/>
    <x v="0"/>
    <x v="1"/>
    <x v="35"/>
    <x v="4483"/>
    <n v="7803"/>
    <n v="1706"/>
    <x v="14924"/>
  </r>
  <r>
    <d v="2021-08-06T00:00:00"/>
    <x v="7"/>
    <x v="0"/>
    <x v="1"/>
    <x v="36"/>
    <x v="10165"/>
    <n v="5168"/>
    <n v="1943"/>
    <x v="61"/>
  </r>
  <r>
    <d v="2021-08-06T00:00:00"/>
    <x v="7"/>
    <x v="0"/>
    <x v="1"/>
    <x v="37"/>
    <x v="7542"/>
    <n v="11306"/>
    <n v="1781"/>
    <x v="1065"/>
  </r>
  <r>
    <d v="2021-08-06T00:00:00"/>
    <x v="7"/>
    <x v="0"/>
    <x v="1"/>
    <x v="38"/>
    <x v="10166"/>
    <n v="27303"/>
    <n v="2788"/>
    <x v="14925"/>
  </r>
  <r>
    <d v="2021-08-06T00:00:00"/>
    <x v="7"/>
    <x v="0"/>
    <x v="1"/>
    <x v="39"/>
    <x v="10167"/>
    <n v="3343"/>
    <n v="367"/>
    <x v="14926"/>
  </r>
  <r>
    <d v="2021-08-06T00:00:00"/>
    <x v="7"/>
    <x v="0"/>
    <x v="1"/>
    <x v="40"/>
    <x v="10168"/>
    <n v="5763"/>
    <n v="1849"/>
    <x v="14927"/>
  </r>
  <r>
    <d v="2021-08-06T00:00:00"/>
    <x v="7"/>
    <x v="0"/>
    <x v="1"/>
    <x v="41"/>
    <x v="4124"/>
    <n v="5845"/>
    <n v="479"/>
    <x v="2431"/>
  </r>
  <r>
    <d v="2021-08-06T00:00:00"/>
    <x v="7"/>
    <x v="0"/>
    <x v="1"/>
    <x v="42"/>
    <x v="1476"/>
    <n v="18054"/>
    <n v="5384"/>
    <x v="14928"/>
  </r>
  <r>
    <d v="2021-08-07T00:00:00"/>
    <x v="7"/>
    <x v="0"/>
    <x v="1"/>
    <x v="20"/>
    <x v="6416"/>
    <n v="7613"/>
    <n v="1874"/>
    <x v="12724"/>
  </r>
  <r>
    <d v="2021-08-07T00:00:00"/>
    <x v="7"/>
    <x v="0"/>
    <x v="1"/>
    <x v="21"/>
    <x v="3"/>
    <n v="10556"/>
    <n v="1712"/>
    <x v="9701"/>
  </r>
  <r>
    <d v="2021-08-07T00:00:00"/>
    <x v="7"/>
    <x v="0"/>
    <x v="1"/>
    <x v="22"/>
    <x v="6777"/>
    <n v="9216"/>
    <n v="2647"/>
    <x v="14929"/>
  </r>
  <r>
    <d v="2021-08-07T00:00:00"/>
    <x v="7"/>
    <x v="0"/>
    <x v="1"/>
    <x v="23"/>
    <x v="647"/>
    <n v="2759"/>
    <n v="916"/>
    <x v="446"/>
  </r>
  <r>
    <d v="2021-08-07T00:00:00"/>
    <x v="7"/>
    <x v="0"/>
    <x v="1"/>
    <x v="24"/>
    <x v="10169"/>
    <n v="37176"/>
    <n v="5626"/>
    <x v="14930"/>
  </r>
  <r>
    <d v="2021-08-07T00:00:00"/>
    <x v="7"/>
    <x v="0"/>
    <x v="1"/>
    <x v="25"/>
    <x v="2292"/>
    <n v="4699"/>
    <n v="1346"/>
    <x v="14931"/>
  </r>
  <r>
    <d v="2021-08-07T00:00:00"/>
    <x v="7"/>
    <x v="0"/>
    <x v="1"/>
    <x v="26"/>
    <x v="10170"/>
    <n v="5970"/>
    <n v="715"/>
    <x v="364"/>
  </r>
  <r>
    <d v="2021-08-07T00:00:00"/>
    <x v="7"/>
    <x v="0"/>
    <x v="1"/>
    <x v="27"/>
    <x v="3288"/>
    <n v="3771"/>
    <n v="35"/>
    <x v="14932"/>
  </r>
  <r>
    <d v="2021-08-07T00:00:00"/>
    <x v="7"/>
    <x v="0"/>
    <x v="1"/>
    <x v="28"/>
    <x v="1649"/>
    <n v="9788"/>
    <n v="2457"/>
    <x v="2908"/>
  </r>
  <r>
    <d v="2021-08-07T00:00:00"/>
    <x v="7"/>
    <x v="0"/>
    <x v="1"/>
    <x v="29"/>
    <x v="319"/>
    <n v="5164"/>
    <n v="1389"/>
    <x v="12578"/>
  </r>
  <r>
    <d v="2021-08-07T00:00:00"/>
    <x v="7"/>
    <x v="0"/>
    <x v="1"/>
    <x v="30"/>
    <x v="10171"/>
    <n v="8160"/>
    <n v="1780"/>
    <x v="14933"/>
  </r>
  <r>
    <d v="2021-08-07T00:00:00"/>
    <x v="7"/>
    <x v="0"/>
    <x v="1"/>
    <x v="31"/>
    <x v="6220"/>
    <n v="3219"/>
    <n v="637"/>
    <x v="14934"/>
  </r>
  <r>
    <d v="2021-08-07T00:00:00"/>
    <x v="7"/>
    <x v="0"/>
    <x v="1"/>
    <x v="14"/>
    <x v="3"/>
    <n v="5541"/>
    <n v="2279"/>
    <x v="4838"/>
  </r>
  <r>
    <d v="2021-08-07T00:00:00"/>
    <x v="7"/>
    <x v="0"/>
    <x v="1"/>
    <x v="32"/>
    <x v="120"/>
    <n v="1813"/>
    <n v="489"/>
    <x v="5841"/>
  </r>
  <r>
    <d v="2021-08-07T00:00:00"/>
    <x v="7"/>
    <x v="0"/>
    <x v="1"/>
    <x v="33"/>
    <x v="2465"/>
    <n v="5757"/>
    <n v="1801"/>
    <x v="13503"/>
  </r>
  <r>
    <d v="2021-08-07T00:00:00"/>
    <x v="7"/>
    <x v="0"/>
    <x v="1"/>
    <x v="34"/>
    <x v="3"/>
    <n v="8319"/>
    <n v="1872"/>
    <x v="1725"/>
  </r>
  <r>
    <d v="2021-08-07T00:00:00"/>
    <x v="7"/>
    <x v="0"/>
    <x v="1"/>
    <x v="35"/>
    <x v="7822"/>
    <n v="5612"/>
    <n v="1228"/>
    <x v="3970"/>
  </r>
  <r>
    <d v="2021-08-07T00:00:00"/>
    <x v="7"/>
    <x v="0"/>
    <x v="1"/>
    <x v="36"/>
    <x v="2641"/>
    <n v="3966"/>
    <n v="1523"/>
    <x v="14935"/>
  </r>
  <r>
    <d v="2021-08-07T00:00:00"/>
    <x v="7"/>
    <x v="0"/>
    <x v="1"/>
    <x v="37"/>
    <x v="4248"/>
    <n v="9021"/>
    <n v="1525"/>
    <x v="14936"/>
  </r>
  <r>
    <d v="2021-08-07T00:00:00"/>
    <x v="7"/>
    <x v="0"/>
    <x v="1"/>
    <x v="38"/>
    <x v="10172"/>
    <n v="23269"/>
    <n v="2258"/>
    <x v="14937"/>
  </r>
  <r>
    <d v="2021-08-07T00:00:00"/>
    <x v="7"/>
    <x v="0"/>
    <x v="1"/>
    <x v="39"/>
    <x v="6658"/>
    <n v="2811"/>
    <n v="287"/>
    <x v="14938"/>
  </r>
  <r>
    <d v="2021-08-07T00:00:00"/>
    <x v="7"/>
    <x v="0"/>
    <x v="1"/>
    <x v="40"/>
    <x v="1044"/>
    <n v="4399"/>
    <n v="776"/>
    <x v="3162"/>
  </r>
  <r>
    <d v="2021-08-07T00:00:00"/>
    <x v="7"/>
    <x v="0"/>
    <x v="1"/>
    <x v="41"/>
    <x v="7668"/>
    <n v="4795"/>
    <n v="789"/>
    <x v="14939"/>
  </r>
  <r>
    <d v="2021-08-07T00:00:00"/>
    <x v="7"/>
    <x v="0"/>
    <x v="1"/>
    <x v="42"/>
    <x v="8090"/>
    <n v="20415"/>
    <n v="3913"/>
    <x v="14940"/>
  </r>
  <r>
    <d v="2021-08-08T00:00:00"/>
    <x v="7"/>
    <x v="0"/>
    <x v="1"/>
    <x v="20"/>
    <x v="1323"/>
    <n v="3096"/>
    <n v="855"/>
    <x v="14941"/>
  </r>
  <r>
    <d v="2021-08-08T00:00:00"/>
    <x v="7"/>
    <x v="0"/>
    <x v="1"/>
    <x v="21"/>
    <x v="7535"/>
    <n v="6166"/>
    <n v="1076"/>
    <x v="14942"/>
  </r>
  <r>
    <d v="2021-08-08T00:00:00"/>
    <x v="7"/>
    <x v="0"/>
    <x v="1"/>
    <x v="22"/>
    <x v="9087"/>
    <n v="3335"/>
    <n v="1509"/>
    <x v="14943"/>
  </r>
  <r>
    <d v="2021-08-08T00:00:00"/>
    <x v="7"/>
    <x v="0"/>
    <x v="1"/>
    <x v="23"/>
    <x v="10173"/>
    <n v="1433"/>
    <n v="523"/>
    <x v="14944"/>
  </r>
  <r>
    <d v="2021-08-08T00:00:00"/>
    <x v="7"/>
    <x v="0"/>
    <x v="1"/>
    <x v="24"/>
    <x v="1872"/>
    <n v="19307"/>
    <n v="3406"/>
    <x v="14945"/>
  </r>
  <r>
    <d v="2021-08-08T00:00:00"/>
    <x v="7"/>
    <x v="0"/>
    <x v="1"/>
    <x v="25"/>
    <x v="10174"/>
    <n v="2290"/>
    <n v="837"/>
    <x v="86"/>
  </r>
  <r>
    <d v="2021-08-08T00:00:00"/>
    <x v="7"/>
    <x v="0"/>
    <x v="1"/>
    <x v="26"/>
    <x v="1503"/>
    <n v="2673"/>
    <n v="247"/>
    <x v="14946"/>
  </r>
  <r>
    <d v="2021-08-08T00:00:00"/>
    <x v="7"/>
    <x v="0"/>
    <x v="1"/>
    <x v="27"/>
    <x v="268"/>
    <n v="3420"/>
    <n v="304"/>
    <x v="14947"/>
  </r>
  <r>
    <d v="2021-08-08T00:00:00"/>
    <x v="7"/>
    <x v="0"/>
    <x v="1"/>
    <x v="28"/>
    <x v="7999"/>
    <n v="5402"/>
    <n v="1677"/>
    <x v="14948"/>
  </r>
  <r>
    <d v="2021-08-08T00:00:00"/>
    <x v="7"/>
    <x v="0"/>
    <x v="1"/>
    <x v="29"/>
    <x v="10175"/>
    <n v="2576"/>
    <n v="851"/>
    <x v="3456"/>
  </r>
  <r>
    <d v="2021-08-08T00:00:00"/>
    <x v="7"/>
    <x v="0"/>
    <x v="1"/>
    <x v="30"/>
    <x v="1507"/>
    <n v="4382"/>
    <n v="1033"/>
    <x v="2279"/>
  </r>
  <r>
    <d v="2021-08-08T00:00:00"/>
    <x v="7"/>
    <x v="0"/>
    <x v="1"/>
    <x v="31"/>
    <x v="8182"/>
    <n v="1625"/>
    <n v="476"/>
    <x v="14949"/>
  </r>
  <r>
    <d v="2021-08-08T00:00:00"/>
    <x v="7"/>
    <x v="0"/>
    <x v="1"/>
    <x v="14"/>
    <x v="3"/>
    <n v="3130"/>
    <n v="1471"/>
    <x v="12397"/>
  </r>
  <r>
    <d v="2021-08-08T00:00:00"/>
    <x v="7"/>
    <x v="0"/>
    <x v="1"/>
    <x v="32"/>
    <x v="9442"/>
    <n v="952"/>
    <n v="230"/>
    <x v="538"/>
  </r>
  <r>
    <d v="2021-08-08T00:00:00"/>
    <x v="7"/>
    <x v="0"/>
    <x v="1"/>
    <x v="33"/>
    <x v="3245"/>
    <n v="3042"/>
    <n v="1268"/>
    <x v="14950"/>
  </r>
  <r>
    <d v="2021-08-08T00:00:00"/>
    <x v="7"/>
    <x v="0"/>
    <x v="1"/>
    <x v="34"/>
    <x v="757"/>
    <n v="4244"/>
    <n v="1110"/>
    <x v="6220"/>
  </r>
  <r>
    <d v="2021-08-08T00:00:00"/>
    <x v="7"/>
    <x v="0"/>
    <x v="1"/>
    <x v="35"/>
    <x v="2616"/>
    <n v="2613"/>
    <n v="742"/>
    <x v="14951"/>
  </r>
  <r>
    <d v="2021-08-08T00:00:00"/>
    <x v="7"/>
    <x v="0"/>
    <x v="1"/>
    <x v="36"/>
    <x v="10176"/>
    <n v="2479"/>
    <n v="1025"/>
    <x v="14952"/>
  </r>
  <r>
    <d v="2021-08-08T00:00:00"/>
    <x v="7"/>
    <x v="0"/>
    <x v="1"/>
    <x v="37"/>
    <x v="630"/>
    <n v="4962"/>
    <n v="528"/>
    <x v="13536"/>
  </r>
  <r>
    <d v="2021-08-08T00:00:00"/>
    <x v="7"/>
    <x v="0"/>
    <x v="1"/>
    <x v="38"/>
    <x v="10177"/>
    <n v="12721"/>
    <n v="1725"/>
    <x v="5906"/>
  </r>
  <r>
    <d v="2021-08-08T00:00:00"/>
    <x v="7"/>
    <x v="0"/>
    <x v="1"/>
    <x v="39"/>
    <x v="10178"/>
    <n v="1732"/>
    <n v="436"/>
    <x v="14953"/>
  </r>
  <r>
    <d v="2021-08-08T00:00:00"/>
    <x v="7"/>
    <x v="0"/>
    <x v="1"/>
    <x v="40"/>
    <x v="5711"/>
    <n v="2097"/>
    <n v="186"/>
    <x v="14954"/>
  </r>
  <r>
    <d v="2021-08-08T00:00:00"/>
    <x v="7"/>
    <x v="0"/>
    <x v="1"/>
    <x v="41"/>
    <x v="8267"/>
    <n v="2984"/>
    <n v="394"/>
    <x v="14955"/>
  </r>
  <r>
    <d v="2021-08-08T00:00:00"/>
    <x v="7"/>
    <x v="0"/>
    <x v="1"/>
    <x v="42"/>
    <x v="10179"/>
    <n v="9017"/>
    <n v="1613"/>
    <x v="14956"/>
  </r>
  <r>
    <d v="2021-08-09T00:00:00"/>
    <x v="7"/>
    <x v="0"/>
    <x v="1"/>
    <x v="20"/>
    <x v="3"/>
    <n v="6645"/>
    <n v="2582"/>
    <x v="8880"/>
  </r>
  <r>
    <d v="2021-08-09T00:00:00"/>
    <x v="7"/>
    <x v="0"/>
    <x v="1"/>
    <x v="21"/>
    <x v="3"/>
    <n v="7988"/>
    <n v="2065"/>
    <x v="13237"/>
  </r>
  <r>
    <d v="2021-08-09T00:00:00"/>
    <x v="7"/>
    <x v="0"/>
    <x v="1"/>
    <x v="22"/>
    <x v="3"/>
    <n v="10034"/>
    <n v="2629"/>
    <x v="14957"/>
  </r>
  <r>
    <d v="2021-08-09T00:00:00"/>
    <x v="7"/>
    <x v="0"/>
    <x v="1"/>
    <x v="23"/>
    <x v="9480"/>
    <n v="3745"/>
    <n v="1206"/>
    <x v="1619"/>
  </r>
  <r>
    <d v="2021-08-09T00:00:00"/>
    <x v="7"/>
    <x v="0"/>
    <x v="1"/>
    <x v="24"/>
    <x v="10180"/>
    <n v="42914"/>
    <n v="6454"/>
    <x v="14958"/>
  </r>
  <r>
    <d v="2021-08-09T00:00:00"/>
    <x v="7"/>
    <x v="0"/>
    <x v="1"/>
    <x v="25"/>
    <x v="10181"/>
    <n v="5276"/>
    <n v="1482"/>
    <x v="10434"/>
  </r>
  <r>
    <d v="2021-08-09T00:00:00"/>
    <x v="7"/>
    <x v="0"/>
    <x v="1"/>
    <x v="26"/>
    <x v="10182"/>
    <n v="6754"/>
    <n v="858"/>
    <x v="1548"/>
  </r>
  <r>
    <d v="2021-08-09T00:00:00"/>
    <x v="7"/>
    <x v="0"/>
    <x v="1"/>
    <x v="27"/>
    <x v="10183"/>
    <n v="5454"/>
    <n v="1509"/>
    <x v="12939"/>
  </r>
  <r>
    <d v="2021-08-09T00:00:00"/>
    <x v="7"/>
    <x v="0"/>
    <x v="1"/>
    <x v="28"/>
    <x v="3548"/>
    <n v="9717"/>
    <n v="2595"/>
    <x v="14959"/>
  </r>
  <r>
    <d v="2021-08-09T00:00:00"/>
    <x v="7"/>
    <x v="0"/>
    <x v="1"/>
    <x v="29"/>
    <x v="35"/>
    <n v="6014"/>
    <n v="1821"/>
    <x v="14960"/>
  </r>
  <r>
    <d v="2021-08-09T00:00:00"/>
    <x v="7"/>
    <x v="0"/>
    <x v="1"/>
    <x v="30"/>
    <x v="1707"/>
    <n v="9661"/>
    <n v="2323"/>
    <x v="14961"/>
  </r>
  <r>
    <d v="2021-08-09T00:00:00"/>
    <x v="7"/>
    <x v="0"/>
    <x v="1"/>
    <x v="31"/>
    <x v="1642"/>
    <n v="3582"/>
    <n v="873"/>
    <x v="12585"/>
  </r>
  <r>
    <d v="2021-08-09T00:00:00"/>
    <x v="7"/>
    <x v="0"/>
    <x v="1"/>
    <x v="14"/>
    <x v="3"/>
    <n v="4718"/>
    <n v="2445"/>
    <x v="14962"/>
  </r>
  <r>
    <d v="2021-08-09T00:00:00"/>
    <x v="7"/>
    <x v="0"/>
    <x v="1"/>
    <x v="32"/>
    <x v="231"/>
    <n v="2222"/>
    <n v="541"/>
    <x v="14963"/>
  </r>
  <r>
    <d v="2021-08-09T00:00:00"/>
    <x v="7"/>
    <x v="0"/>
    <x v="1"/>
    <x v="33"/>
    <x v="6089"/>
    <n v="6446"/>
    <n v="2183"/>
    <x v="14964"/>
  </r>
  <r>
    <d v="2021-08-09T00:00:00"/>
    <x v="7"/>
    <x v="0"/>
    <x v="1"/>
    <x v="34"/>
    <x v="3"/>
    <n v="9344"/>
    <n v="2814"/>
    <x v="14965"/>
  </r>
  <r>
    <d v="2021-08-09T00:00:00"/>
    <x v="7"/>
    <x v="0"/>
    <x v="1"/>
    <x v="35"/>
    <x v="10184"/>
    <n v="7422"/>
    <n v="1648"/>
    <x v="452"/>
  </r>
  <r>
    <d v="2021-08-09T00:00:00"/>
    <x v="7"/>
    <x v="0"/>
    <x v="1"/>
    <x v="36"/>
    <x v="3"/>
    <n v="6783"/>
    <n v="1998"/>
    <x v="6842"/>
  </r>
  <r>
    <d v="2021-08-09T00:00:00"/>
    <x v="7"/>
    <x v="0"/>
    <x v="1"/>
    <x v="37"/>
    <x v="6803"/>
    <n v="10804"/>
    <n v="1787"/>
    <x v="14966"/>
  </r>
  <r>
    <d v="2021-08-09T00:00:00"/>
    <x v="7"/>
    <x v="0"/>
    <x v="1"/>
    <x v="38"/>
    <x v="10185"/>
    <n v="26708"/>
    <n v="2860"/>
    <x v="14967"/>
  </r>
  <r>
    <d v="2021-08-09T00:00:00"/>
    <x v="7"/>
    <x v="0"/>
    <x v="1"/>
    <x v="39"/>
    <x v="1702"/>
    <n v="6146"/>
    <n v="1752"/>
    <x v="14968"/>
  </r>
  <r>
    <d v="2021-08-09T00:00:00"/>
    <x v="7"/>
    <x v="0"/>
    <x v="1"/>
    <x v="40"/>
    <x v="10186"/>
    <n v="5092"/>
    <n v="954"/>
    <x v="14969"/>
  </r>
  <r>
    <d v="2021-08-09T00:00:00"/>
    <x v="7"/>
    <x v="0"/>
    <x v="1"/>
    <x v="41"/>
    <x v="3416"/>
    <n v="5888"/>
    <n v="1700"/>
    <x v="967"/>
  </r>
  <r>
    <d v="2021-08-09T00:00:00"/>
    <x v="7"/>
    <x v="0"/>
    <x v="1"/>
    <x v="42"/>
    <x v="3"/>
    <n v="16323"/>
    <n v="4927"/>
    <x v="752"/>
  </r>
  <r>
    <d v="2021-08-10T00:00:00"/>
    <x v="7"/>
    <x v="0"/>
    <x v="1"/>
    <x v="20"/>
    <x v="9652"/>
    <n v="7245"/>
    <n v="2124"/>
    <x v="14970"/>
  </r>
  <r>
    <d v="2021-08-10T00:00:00"/>
    <x v="7"/>
    <x v="0"/>
    <x v="1"/>
    <x v="21"/>
    <x v="3"/>
    <n v="8531"/>
    <n v="1712"/>
    <x v="14971"/>
  </r>
  <r>
    <d v="2021-08-10T00:00:00"/>
    <x v="7"/>
    <x v="0"/>
    <x v="1"/>
    <x v="22"/>
    <x v="3"/>
    <n v="11019"/>
    <n v="2992"/>
    <x v="14972"/>
  </r>
  <r>
    <d v="2021-08-10T00:00:00"/>
    <x v="7"/>
    <x v="0"/>
    <x v="1"/>
    <x v="23"/>
    <x v="7467"/>
    <n v="3916"/>
    <n v="1120"/>
    <x v="9652"/>
  </r>
  <r>
    <d v="2021-08-10T00:00:00"/>
    <x v="7"/>
    <x v="0"/>
    <x v="1"/>
    <x v="24"/>
    <x v="10187"/>
    <n v="42986"/>
    <n v="6659"/>
    <x v="14973"/>
  </r>
  <r>
    <d v="2021-08-10T00:00:00"/>
    <x v="7"/>
    <x v="0"/>
    <x v="1"/>
    <x v="25"/>
    <x v="3455"/>
    <n v="5491"/>
    <n v="1522"/>
    <x v="8282"/>
  </r>
  <r>
    <d v="2021-08-10T00:00:00"/>
    <x v="7"/>
    <x v="0"/>
    <x v="1"/>
    <x v="26"/>
    <x v="4016"/>
    <n v="6828"/>
    <n v="631"/>
    <x v="894"/>
  </r>
  <r>
    <d v="2021-08-10T00:00:00"/>
    <x v="7"/>
    <x v="0"/>
    <x v="1"/>
    <x v="27"/>
    <x v="8846"/>
    <n v="8819"/>
    <n v="1532"/>
    <x v="14974"/>
  </r>
  <r>
    <d v="2021-08-10T00:00:00"/>
    <x v="7"/>
    <x v="0"/>
    <x v="1"/>
    <x v="28"/>
    <x v="3790"/>
    <n v="9914"/>
    <n v="2781"/>
    <x v="14975"/>
  </r>
  <r>
    <d v="2021-08-10T00:00:00"/>
    <x v="7"/>
    <x v="0"/>
    <x v="1"/>
    <x v="29"/>
    <x v="10188"/>
    <n v="6225"/>
    <n v="2150"/>
    <x v="4790"/>
  </r>
  <r>
    <d v="2021-08-10T00:00:00"/>
    <x v="7"/>
    <x v="0"/>
    <x v="1"/>
    <x v="30"/>
    <x v="8931"/>
    <n v="10138"/>
    <n v="2291"/>
    <x v="14976"/>
  </r>
  <r>
    <d v="2021-08-10T00:00:00"/>
    <x v="7"/>
    <x v="0"/>
    <x v="1"/>
    <x v="31"/>
    <x v="10189"/>
    <n v="3694"/>
    <n v="886"/>
    <x v="10336"/>
  </r>
  <r>
    <d v="2021-08-10T00:00:00"/>
    <x v="7"/>
    <x v="0"/>
    <x v="1"/>
    <x v="14"/>
    <x v="3"/>
    <n v="5052"/>
    <n v="2010"/>
    <x v="13324"/>
  </r>
  <r>
    <d v="2021-08-10T00:00:00"/>
    <x v="7"/>
    <x v="0"/>
    <x v="1"/>
    <x v="32"/>
    <x v="2459"/>
    <n v="2359"/>
    <n v="509"/>
    <x v="6417"/>
  </r>
  <r>
    <d v="2021-08-10T00:00:00"/>
    <x v="7"/>
    <x v="0"/>
    <x v="1"/>
    <x v="33"/>
    <x v="5259"/>
    <n v="5046"/>
    <n v="2171"/>
    <x v="14977"/>
  </r>
  <r>
    <d v="2021-08-10T00:00:00"/>
    <x v="7"/>
    <x v="0"/>
    <x v="1"/>
    <x v="34"/>
    <x v="3"/>
    <n v="9619"/>
    <n v="2587"/>
    <x v="919"/>
  </r>
  <r>
    <d v="2021-08-10T00:00:00"/>
    <x v="7"/>
    <x v="0"/>
    <x v="1"/>
    <x v="35"/>
    <x v="8112"/>
    <n v="7576"/>
    <n v="1676"/>
    <x v="12629"/>
  </r>
  <r>
    <d v="2021-08-10T00:00:00"/>
    <x v="7"/>
    <x v="0"/>
    <x v="1"/>
    <x v="36"/>
    <x v="3"/>
    <n v="6762"/>
    <n v="1908"/>
    <x v="3872"/>
  </r>
  <r>
    <d v="2021-08-10T00:00:00"/>
    <x v="7"/>
    <x v="0"/>
    <x v="1"/>
    <x v="37"/>
    <x v="4756"/>
    <n v="10720"/>
    <n v="2324"/>
    <x v="776"/>
  </r>
  <r>
    <d v="2021-08-10T00:00:00"/>
    <x v="7"/>
    <x v="0"/>
    <x v="1"/>
    <x v="38"/>
    <x v="10190"/>
    <n v="26417"/>
    <n v="2993"/>
    <x v="14978"/>
  </r>
  <r>
    <d v="2021-08-10T00:00:00"/>
    <x v="7"/>
    <x v="0"/>
    <x v="1"/>
    <x v="39"/>
    <x v="3564"/>
    <n v="6329"/>
    <n v="1735"/>
    <x v="14979"/>
  </r>
  <r>
    <d v="2021-08-10T00:00:00"/>
    <x v="7"/>
    <x v="0"/>
    <x v="1"/>
    <x v="40"/>
    <x v="5633"/>
    <n v="5268"/>
    <n v="443"/>
    <x v="10536"/>
  </r>
  <r>
    <d v="2021-08-10T00:00:00"/>
    <x v="7"/>
    <x v="0"/>
    <x v="1"/>
    <x v="41"/>
    <x v="5400"/>
    <n v="7424"/>
    <n v="1741"/>
    <x v="14980"/>
  </r>
  <r>
    <d v="2021-08-10T00:00:00"/>
    <x v="7"/>
    <x v="0"/>
    <x v="1"/>
    <x v="42"/>
    <x v="6718"/>
    <n v="16016"/>
    <n v="4524"/>
    <x v="14981"/>
  </r>
  <r>
    <d v="2021-08-11T00:00:00"/>
    <x v="7"/>
    <x v="0"/>
    <x v="1"/>
    <x v="20"/>
    <x v="2199"/>
    <n v="8669"/>
    <n v="3023"/>
    <x v="6761"/>
  </r>
  <r>
    <d v="2021-08-11T00:00:00"/>
    <x v="7"/>
    <x v="0"/>
    <x v="1"/>
    <x v="21"/>
    <x v="5180"/>
    <n v="8592"/>
    <n v="1767"/>
    <x v="1368"/>
  </r>
  <r>
    <d v="2021-08-11T00:00:00"/>
    <x v="7"/>
    <x v="0"/>
    <x v="1"/>
    <x v="22"/>
    <x v="3"/>
    <n v="11316"/>
    <n v="3053"/>
    <x v="4382"/>
  </r>
  <r>
    <d v="2021-08-11T00:00:00"/>
    <x v="7"/>
    <x v="0"/>
    <x v="1"/>
    <x v="23"/>
    <x v="9214"/>
    <n v="3944"/>
    <n v="1112"/>
    <x v="4835"/>
  </r>
  <r>
    <d v="2021-08-11T00:00:00"/>
    <x v="7"/>
    <x v="0"/>
    <x v="1"/>
    <x v="24"/>
    <x v="10191"/>
    <n v="25561"/>
    <n v="4843"/>
    <x v="14982"/>
  </r>
  <r>
    <d v="2021-08-11T00:00:00"/>
    <x v="7"/>
    <x v="0"/>
    <x v="1"/>
    <x v="25"/>
    <x v="9605"/>
    <n v="5626"/>
    <n v="1651"/>
    <x v="13455"/>
  </r>
  <r>
    <d v="2021-08-11T00:00:00"/>
    <x v="7"/>
    <x v="0"/>
    <x v="1"/>
    <x v="26"/>
    <x v="4206"/>
    <n v="6901"/>
    <n v="714"/>
    <x v="5842"/>
  </r>
  <r>
    <d v="2021-08-11T00:00:00"/>
    <x v="7"/>
    <x v="0"/>
    <x v="1"/>
    <x v="27"/>
    <x v="4151"/>
    <n v="6957"/>
    <n v="1722"/>
    <x v="14983"/>
  </r>
  <r>
    <d v="2021-08-11T00:00:00"/>
    <x v="7"/>
    <x v="0"/>
    <x v="1"/>
    <x v="28"/>
    <x v="5400"/>
    <n v="9796"/>
    <n v="2909"/>
    <x v="14984"/>
  </r>
  <r>
    <d v="2021-08-11T00:00:00"/>
    <x v="7"/>
    <x v="0"/>
    <x v="1"/>
    <x v="29"/>
    <x v="7658"/>
    <n v="6185"/>
    <n v="1776"/>
    <x v="14985"/>
  </r>
  <r>
    <d v="2021-08-11T00:00:00"/>
    <x v="7"/>
    <x v="0"/>
    <x v="1"/>
    <x v="30"/>
    <x v="2804"/>
    <n v="10020"/>
    <n v="2374"/>
    <x v="14986"/>
  </r>
  <r>
    <d v="2021-08-11T00:00:00"/>
    <x v="7"/>
    <x v="0"/>
    <x v="1"/>
    <x v="31"/>
    <x v="372"/>
    <n v="3766"/>
    <n v="865"/>
    <x v="190"/>
  </r>
  <r>
    <d v="2021-08-11T00:00:00"/>
    <x v="7"/>
    <x v="0"/>
    <x v="1"/>
    <x v="14"/>
    <x v="3"/>
    <n v="5087"/>
    <n v="2367"/>
    <x v="14987"/>
  </r>
  <r>
    <d v="2021-08-11T00:00:00"/>
    <x v="7"/>
    <x v="0"/>
    <x v="1"/>
    <x v="32"/>
    <x v="3641"/>
    <n v="2347"/>
    <n v="532"/>
    <x v="7115"/>
  </r>
  <r>
    <d v="2021-08-11T00:00:00"/>
    <x v="7"/>
    <x v="0"/>
    <x v="1"/>
    <x v="33"/>
    <x v="10192"/>
    <n v="6434"/>
    <n v="2226"/>
    <x v="8407"/>
  </r>
  <r>
    <d v="2021-08-11T00:00:00"/>
    <x v="7"/>
    <x v="0"/>
    <x v="1"/>
    <x v="34"/>
    <x v="3"/>
    <n v="9912"/>
    <n v="2979"/>
    <x v="14988"/>
  </r>
  <r>
    <d v="2021-08-11T00:00:00"/>
    <x v="7"/>
    <x v="0"/>
    <x v="1"/>
    <x v="35"/>
    <x v="10193"/>
    <n v="7706"/>
    <n v="1713"/>
    <x v="1119"/>
  </r>
  <r>
    <d v="2021-08-11T00:00:00"/>
    <x v="7"/>
    <x v="0"/>
    <x v="1"/>
    <x v="36"/>
    <x v="10194"/>
    <n v="6884"/>
    <n v="2034"/>
    <x v="13595"/>
  </r>
  <r>
    <d v="2021-08-11T00:00:00"/>
    <x v="7"/>
    <x v="0"/>
    <x v="1"/>
    <x v="37"/>
    <x v="10195"/>
    <n v="10822"/>
    <n v="1834"/>
    <x v="5936"/>
  </r>
  <r>
    <d v="2021-08-11T00:00:00"/>
    <x v="7"/>
    <x v="0"/>
    <x v="1"/>
    <x v="38"/>
    <x v="10196"/>
    <n v="26406"/>
    <n v="2658"/>
    <x v="14989"/>
  </r>
  <r>
    <d v="2021-08-11T00:00:00"/>
    <x v="7"/>
    <x v="0"/>
    <x v="1"/>
    <x v="39"/>
    <x v="4977"/>
    <n v="6416"/>
    <n v="1744"/>
    <x v="7003"/>
  </r>
  <r>
    <d v="2021-08-11T00:00:00"/>
    <x v="7"/>
    <x v="0"/>
    <x v="1"/>
    <x v="40"/>
    <x v="63"/>
    <n v="5474"/>
    <n v="387"/>
    <x v="6585"/>
  </r>
  <r>
    <d v="2021-08-11T00:00:00"/>
    <x v="7"/>
    <x v="0"/>
    <x v="1"/>
    <x v="41"/>
    <x v="1175"/>
    <n v="7076"/>
    <n v="1738"/>
    <x v="14990"/>
  </r>
  <r>
    <d v="2021-08-11T00:00:00"/>
    <x v="7"/>
    <x v="0"/>
    <x v="1"/>
    <x v="42"/>
    <x v="1745"/>
    <n v="10143"/>
    <n v="1369"/>
    <x v="14991"/>
  </r>
  <r>
    <d v="2021-08-12T00:00:00"/>
    <x v="7"/>
    <x v="0"/>
    <x v="1"/>
    <x v="20"/>
    <x v="6132"/>
    <n v="5717"/>
    <n v="2578"/>
    <x v="3978"/>
  </r>
  <r>
    <d v="2021-08-12T00:00:00"/>
    <x v="7"/>
    <x v="0"/>
    <x v="1"/>
    <x v="21"/>
    <x v="3"/>
    <n v="8703"/>
    <n v="2071"/>
    <x v="11387"/>
  </r>
  <r>
    <d v="2021-08-12T00:00:00"/>
    <x v="7"/>
    <x v="0"/>
    <x v="1"/>
    <x v="22"/>
    <x v="9664"/>
    <n v="11216"/>
    <n v="3659"/>
    <x v="14992"/>
  </r>
  <r>
    <d v="2021-08-12T00:00:00"/>
    <x v="7"/>
    <x v="0"/>
    <x v="1"/>
    <x v="23"/>
    <x v="9430"/>
    <n v="3542"/>
    <n v="1168"/>
    <x v="14023"/>
  </r>
  <r>
    <d v="2021-08-12T00:00:00"/>
    <x v="7"/>
    <x v="0"/>
    <x v="1"/>
    <x v="24"/>
    <x v="7495"/>
    <n v="5400"/>
    <n v="254"/>
    <x v="14993"/>
  </r>
  <r>
    <d v="2021-08-12T00:00:00"/>
    <x v="7"/>
    <x v="0"/>
    <x v="1"/>
    <x v="25"/>
    <x v="842"/>
    <n v="5318"/>
    <n v="1530"/>
    <x v="9815"/>
  </r>
  <r>
    <d v="2021-08-12T00:00:00"/>
    <x v="7"/>
    <x v="0"/>
    <x v="1"/>
    <x v="26"/>
    <x v="8963"/>
    <n v="6964"/>
    <n v="918"/>
    <x v="13900"/>
  </r>
  <r>
    <d v="2021-08-12T00:00:00"/>
    <x v="7"/>
    <x v="0"/>
    <x v="1"/>
    <x v="27"/>
    <x v="10197"/>
    <n v="3989"/>
    <n v="1385"/>
    <x v="760"/>
  </r>
  <r>
    <d v="2021-08-12T00:00:00"/>
    <x v="7"/>
    <x v="0"/>
    <x v="1"/>
    <x v="28"/>
    <x v="10198"/>
    <n v="9899"/>
    <n v="2815"/>
    <x v="4368"/>
  </r>
  <r>
    <d v="2021-08-12T00:00:00"/>
    <x v="7"/>
    <x v="0"/>
    <x v="1"/>
    <x v="29"/>
    <x v="5045"/>
    <n v="6058"/>
    <n v="1776"/>
    <x v="14994"/>
  </r>
  <r>
    <d v="2021-08-12T00:00:00"/>
    <x v="7"/>
    <x v="0"/>
    <x v="1"/>
    <x v="30"/>
    <x v="6409"/>
    <n v="10147"/>
    <n v="2198"/>
    <x v="7715"/>
  </r>
  <r>
    <d v="2021-08-12T00:00:00"/>
    <x v="7"/>
    <x v="0"/>
    <x v="1"/>
    <x v="31"/>
    <x v="7118"/>
    <n v="3868"/>
    <n v="781"/>
    <x v="10851"/>
  </r>
  <r>
    <d v="2021-08-12T00:00:00"/>
    <x v="7"/>
    <x v="0"/>
    <x v="1"/>
    <x v="14"/>
    <x v="3"/>
    <n v="5586"/>
    <n v="2400"/>
    <x v="12856"/>
  </r>
  <r>
    <d v="2021-08-12T00:00:00"/>
    <x v="7"/>
    <x v="0"/>
    <x v="1"/>
    <x v="32"/>
    <x v="2348"/>
    <n v="2264"/>
    <n v="511"/>
    <x v="14995"/>
  </r>
  <r>
    <d v="2021-08-12T00:00:00"/>
    <x v="7"/>
    <x v="0"/>
    <x v="1"/>
    <x v="33"/>
    <x v="974"/>
    <n v="6538"/>
    <n v="2187"/>
    <x v="14996"/>
  </r>
  <r>
    <d v="2021-08-12T00:00:00"/>
    <x v="7"/>
    <x v="0"/>
    <x v="1"/>
    <x v="34"/>
    <x v="3"/>
    <n v="9644"/>
    <n v="2685"/>
    <x v="1910"/>
  </r>
  <r>
    <d v="2021-08-12T00:00:00"/>
    <x v="7"/>
    <x v="0"/>
    <x v="1"/>
    <x v="35"/>
    <x v="10199"/>
    <n v="7813"/>
    <n v="1672"/>
    <x v="14997"/>
  </r>
  <r>
    <d v="2021-08-12T00:00:00"/>
    <x v="7"/>
    <x v="0"/>
    <x v="1"/>
    <x v="36"/>
    <x v="4434"/>
    <n v="7177"/>
    <n v="1975"/>
    <x v="1234"/>
  </r>
  <r>
    <d v="2021-08-12T00:00:00"/>
    <x v="7"/>
    <x v="0"/>
    <x v="1"/>
    <x v="37"/>
    <x v="3166"/>
    <n v="10873"/>
    <n v="920"/>
    <x v="14998"/>
  </r>
  <r>
    <d v="2021-08-12T00:00:00"/>
    <x v="7"/>
    <x v="0"/>
    <x v="1"/>
    <x v="38"/>
    <x v="10200"/>
    <n v="26483"/>
    <n v="2719"/>
    <x v="14999"/>
  </r>
  <r>
    <d v="2021-08-12T00:00:00"/>
    <x v="7"/>
    <x v="0"/>
    <x v="1"/>
    <x v="39"/>
    <x v="10201"/>
    <n v="4739"/>
    <n v="1529"/>
    <x v="14860"/>
  </r>
  <r>
    <d v="2021-08-12T00:00:00"/>
    <x v="7"/>
    <x v="0"/>
    <x v="1"/>
    <x v="40"/>
    <x v="8037"/>
    <n v="3601"/>
    <n v="703"/>
    <x v="15000"/>
  </r>
  <r>
    <d v="2021-08-12T00:00:00"/>
    <x v="7"/>
    <x v="0"/>
    <x v="1"/>
    <x v="41"/>
    <x v="6878"/>
    <n v="5370"/>
    <n v="1629"/>
    <x v="9770"/>
  </r>
  <r>
    <d v="2021-08-12T00:00:00"/>
    <x v="7"/>
    <x v="0"/>
    <x v="1"/>
    <x v="42"/>
    <x v="8681"/>
    <n v="8336"/>
    <n v="1411"/>
    <x v="3085"/>
  </r>
  <r>
    <d v="2021-08-13T00:00:00"/>
    <x v="7"/>
    <x v="0"/>
    <x v="1"/>
    <x v="20"/>
    <x v="1562"/>
    <n v="11382"/>
    <n v="4561"/>
    <x v="10315"/>
  </r>
  <r>
    <d v="2021-08-13T00:00:00"/>
    <x v="7"/>
    <x v="0"/>
    <x v="1"/>
    <x v="21"/>
    <x v="3"/>
    <n v="11718"/>
    <n v="2139"/>
    <x v="15001"/>
  </r>
  <r>
    <d v="2021-08-13T00:00:00"/>
    <x v="7"/>
    <x v="0"/>
    <x v="1"/>
    <x v="22"/>
    <x v="3"/>
    <n v="11756"/>
    <n v="3329"/>
    <x v="15002"/>
  </r>
  <r>
    <d v="2021-08-13T00:00:00"/>
    <x v="7"/>
    <x v="0"/>
    <x v="1"/>
    <x v="23"/>
    <x v="10202"/>
    <n v="3072"/>
    <n v="1274"/>
    <x v="3756"/>
  </r>
  <r>
    <d v="2021-08-13T00:00:00"/>
    <x v="7"/>
    <x v="0"/>
    <x v="1"/>
    <x v="25"/>
    <x v="4401"/>
    <n v="5080"/>
    <n v="1604"/>
    <x v="4325"/>
  </r>
  <r>
    <d v="2021-08-13T00:00:00"/>
    <x v="7"/>
    <x v="0"/>
    <x v="1"/>
    <x v="26"/>
    <x v="791"/>
    <n v="7670"/>
    <n v="712"/>
    <x v="2848"/>
  </r>
  <r>
    <d v="2021-08-13T00:00:00"/>
    <x v="7"/>
    <x v="0"/>
    <x v="1"/>
    <x v="27"/>
    <x v="5864"/>
    <n v="4625"/>
    <n v="1699"/>
    <x v="3884"/>
  </r>
  <r>
    <d v="2021-08-13T00:00:00"/>
    <x v="7"/>
    <x v="0"/>
    <x v="1"/>
    <x v="28"/>
    <x v="8102"/>
    <n v="10927"/>
    <n v="2992"/>
    <x v="4925"/>
  </r>
  <r>
    <d v="2021-08-13T00:00:00"/>
    <x v="7"/>
    <x v="0"/>
    <x v="1"/>
    <x v="29"/>
    <x v="4695"/>
    <n v="6514"/>
    <n v="1749"/>
    <x v="2415"/>
  </r>
  <r>
    <d v="2021-08-13T00:00:00"/>
    <x v="7"/>
    <x v="0"/>
    <x v="1"/>
    <x v="30"/>
    <x v="7264"/>
    <n v="10639"/>
    <n v="2724"/>
    <x v="2738"/>
  </r>
  <r>
    <d v="2021-08-13T00:00:00"/>
    <x v="7"/>
    <x v="0"/>
    <x v="1"/>
    <x v="31"/>
    <x v="9583"/>
    <n v="3935"/>
    <n v="851"/>
    <x v="4332"/>
  </r>
  <r>
    <d v="2021-08-13T00:00:00"/>
    <x v="7"/>
    <x v="0"/>
    <x v="1"/>
    <x v="14"/>
    <x v="3"/>
    <n v="6213"/>
    <n v="2633"/>
    <x v="15003"/>
  </r>
  <r>
    <d v="2021-08-13T00:00:00"/>
    <x v="7"/>
    <x v="0"/>
    <x v="1"/>
    <x v="32"/>
    <x v="9351"/>
    <n v="2515"/>
    <n v="647"/>
    <x v="728"/>
  </r>
  <r>
    <d v="2021-08-13T00:00:00"/>
    <x v="7"/>
    <x v="0"/>
    <x v="1"/>
    <x v="33"/>
    <x v="2598"/>
    <n v="6720"/>
    <n v="2280"/>
    <x v="15004"/>
  </r>
  <r>
    <d v="2021-08-13T00:00:00"/>
    <x v="7"/>
    <x v="0"/>
    <x v="1"/>
    <x v="34"/>
    <x v="3"/>
    <n v="10398"/>
    <n v="2957"/>
    <x v="1936"/>
  </r>
  <r>
    <d v="2021-08-13T00:00:00"/>
    <x v="7"/>
    <x v="0"/>
    <x v="1"/>
    <x v="35"/>
    <x v="42"/>
    <n v="8011"/>
    <n v="1817"/>
    <x v="15005"/>
  </r>
  <r>
    <d v="2021-08-13T00:00:00"/>
    <x v="7"/>
    <x v="0"/>
    <x v="1"/>
    <x v="36"/>
    <x v="6041"/>
    <n v="7468"/>
    <n v="2233"/>
    <x v="12850"/>
  </r>
  <r>
    <d v="2021-08-13T00:00:00"/>
    <x v="7"/>
    <x v="0"/>
    <x v="1"/>
    <x v="37"/>
    <x v="10203"/>
    <n v="11383"/>
    <n v="1792"/>
    <x v="15006"/>
  </r>
  <r>
    <d v="2021-08-13T00:00:00"/>
    <x v="7"/>
    <x v="0"/>
    <x v="1"/>
    <x v="38"/>
    <x v="10204"/>
    <n v="28036"/>
    <n v="2843"/>
    <x v="15007"/>
  </r>
  <r>
    <d v="2021-08-13T00:00:00"/>
    <x v="7"/>
    <x v="0"/>
    <x v="1"/>
    <x v="39"/>
    <x v="2523"/>
    <n v="4616"/>
    <n v="1434"/>
    <x v="6360"/>
  </r>
  <r>
    <d v="2021-08-13T00:00:00"/>
    <x v="7"/>
    <x v="0"/>
    <x v="1"/>
    <x v="40"/>
    <x v="2155"/>
    <n v="4235"/>
    <n v="200"/>
    <x v="5608"/>
  </r>
  <r>
    <d v="2021-08-13T00:00:00"/>
    <x v="7"/>
    <x v="0"/>
    <x v="1"/>
    <x v="41"/>
    <x v="10205"/>
    <n v="4878"/>
    <n v="1760"/>
    <x v="474"/>
  </r>
  <r>
    <d v="2021-08-14T00:00:00"/>
    <x v="7"/>
    <x v="0"/>
    <x v="1"/>
    <x v="20"/>
    <x v="3"/>
    <n v="16361"/>
    <n v="4076"/>
    <x v="8343"/>
  </r>
  <r>
    <d v="2021-08-14T00:00:00"/>
    <x v="7"/>
    <x v="0"/>
    <x v="1"/>
    <x v="21"/>
    <x v="3"/>
    <n v="14252"/>
    <n v="3240"/>
    <x v="10235"/>
  </r>
  <r>
    <d v="2021-08-14T00:00:00"/>
    <x v="7"/>
    <x v="0"/>
    <x v="1"/>
    <x v="22"/>
    <x v="737"/>
    <n v="10275"/>
    <n v="2589"/>
    <x v="15008"/>
  </r>
  <r>
    <d v="2021-08-14T00:00:00"/>
    <x v="7"/>
    <x v="0"/>
    <x v="1"/>
    <x v="23"/>
    <x v="4288"/>
    <n v="2777"/>
    <n v="1021"/>
    <x v="15009"/>
  </r>
  <r>
    <d v="2021-08-14T00:00:00"/>
    <x v="7"/>
    <x v="0"/>
    <x v="1"/>
    <x v="25"/>
    <x v="10206"/>
    <n v="4756"/>
    <n v="1194"/>
    <x v="624"/>
  </r>
  <r>
    <d v="2021-08-14T00:00:00"/>
    <x v="7"/>
    <x v="0"/>
    <x v="1"/>
    <x v="26"/>
    <x v="10207"/>
    <n v="6117"/>
    <n v="768"/>
    <x v="14494"/>
  </r>
  <r>
    <d v="2021-08-14T00:00:00"/>
    <x v="7"/>
    <x v="0"/>
    <x v="1"/>
    <x v="27"/>
    <x v="5349"/>
    <n v="5766"/>
    <n v="1102"/>
    <x v="9329"/>
  </r>
  <r>
    <d v="2021-08-14T00:00:00"/>
    <x v="7"/>
    <x v="0"/>
    <x v="1"/>
    <x v="28"/>
    <x v="1803"/>
    <n v="11650"/>
    <n v="2464"/>
    <x v="7993"/>
  </r>
  <r>
    <d v="2021-08-14T00:00:00"/>
    <x v="7"/>
    <x v="0"/>
    <x v="1"/>
    <x v="29"/>
    <x v="2167"/>
    <n v="5376"/>
    <n v="1474"/>
    <x v="8033"/>
  </r>
  <r>
    <d v="2021-08-14T00:00:00"/>
    <x v="7"/>
    <x v="0"/>
    <x v="1"/>
    <x v="30"/>
    <x v="2687"/>
    <n v="8541"/>
    <n v="1988"/>
    <x v="15010"/>
  </r>
  <r>
    <d v="2021-08-14T00:00:00"/>
    <x v="7"/>
    <x v="0"/>
    <x v="1"/>
    <x v="31"/>
    <x v="23"/>
    <n v="3207"/>
    <n v="843"/>
    <x v="3639"/>
  </r>
  <r>
    <d v="2021-08-14T00:00:00"/>
    <x v="7"/>
    <x v="0"/>
    <x v="1"/>
    <x v="14"/>
    <x v="3"/>
    <n v="7807"/>
    <n v="2641"/>
    <x v="2361"/>
  </r>
  <r>
    <d v="2021-08-14T00:00:00"/>
    <x v="7"/>
    <x v="0"/>
    <x v="1"/>
    <x v="32"/>
    <x v="572"/>
    <n v="1917"/>
    <n v="425"/>
    <x v="118"/>
  </r>
  <r>
    <d v="2021-08-14T00:00:00"/>
    <x v="7"/>
    <x v="0"/>
    <x v="1"/>
    <x v="33"/>
    <x v="3"/>
    <n v="5806"/>
    <n v="1854"/>
    <x v="15011"/>
  </r>
  <r>
    <d v="2021-08-14T00:00:00"/>
    <x v="7"/>
    <x v="0"/>
    <x v="1"/>
    <x v="34"/>
    <x v="3"/>
    <n v="8804"/>
    <n v="2108"/>
    <x v="4039"/>
  </r>
  <r>
    <d v="2021-08-14T00:00:00"/>
    <x v="7"/>
    <x v="0"/>
    <x v="1"/>
    <x v="35"/>
    <x v="9469"/>
    <n v="5902"/>
    <n v="1121"/>
    <x v="566"/>
  </r>
  <r>
    <d v="2021-08-14T00:00:00"/>
    <x v="7"/>
    <x v="0"/>
    <x v="1"/>
    <x v="36"/>
    <x v="3"/>
    <n v="5800"/>
    <n v="1543"/>
    <x v="10430"/>
  </r>
  <r>
    <d v="2021-08-14T00:00:00"/>
    <x v="7"/>
    <x v="0"/>
    <x v="1"/>
    <x v="37"/>
    <x v="3621"/>
    <n v="9517"/>
    <n v="567"/>
    <x v="15012"/>
  </r>
  <r>
    <d v="2021-08-14T00:00:00"/>
    <x v="7"/>
    <x v="0"/>
    <x v="1"/>
    <x v="38"/>
    <x v="10208"/>
    <n v="23176"/>
    <n v="2181"/>
    <x v="15013"/>
  </r>
  <r>
    <d v="2021-08-14T00:00:00"/>
    <x v="7"/>
    <x v="0"/>
    <x v="1"/>
    <x v="39"/>
    <x v="5240"/>
    <n v="5617"/>
    <n v="1388"/>
    <x v="14167"/>
  </r>
  <r>
    <d v="2021-08-14T00:00:00"/>
    <x v="7"/>
    <x v="0"/>
    <x v="1"/>
    <x v="40"/>
    <x v="9706"/>
    <n v="4392"/>
    <n v="601"/>
    <x v="4680"/>
  </r>
  <r>
    <d v="2021-08-14T00:00:00"/>
    <x v="7"/>
    <x v="0"/>
    <x v="1"/>
    <x v="41"/>
    <x v="5477"/>
    <n v="5742"/>
    <n v="1215"/>
    <x v="10693"/>
  </r>
  <r>
    <d v="2021-08-15T00:00:00"/>
    <x v="7"/>
    <x v="0"/>
    <x v="1"/>
    <x v="20"/>
    <x v="7490"/>
    <n v="7422"/>
    <n v="2004"/>
    <x v="10929"/>
  </r>
  <r>
    <d v="2021-08-15T00:00:00"/>
    <x v="7"/>
    <x v="0"/>
    <x v="1"/>
    <x v="21"/>
    <x v="656"/>
    <n v="10015"/>
    <n v="1451"/>
    <x v="7736"/>
  </r>
  <r>
    <d v="2021-08-15T00:00:00"/>
    <x v="7"/>
    <x v="0"/>
    <x v="1"/>
    <x v="22"/>
    <x v="10209"/>
    <n v="4140"/>
    <n v="1553"/>
    <x v="15014"/>
  </r>
  <r>
    <d v="2021-08-15T00:00:00"/>
    <x v="7"/>
    <x v="0"/>
    <x v="1"/>
    <x v="23"/>
    <x v="5199"/>
    <n v="1481"/>
    <n v="721"/>
    <x v="15015"/>
  </r>
  <r>
    <d v="2021-08-15T00:00:00"/>
    <x v="7"/>
    <x v="0"/>
    <x v="1"/>
    <x v="25"/>
    <x v="1415"/>
    <n v="2590"/>
    <n v="922"/>
    <x v="12461"/>
  </r>
  <r>
    <d v="2021-08-15T00:00:00"/>
    <x v="7"/>
    <x v="0"/>
    <x v="1"/>
    <x v="26"/>
    <x v="8564"/>
    <n v="2925"/>
    <n v="374"/>
    <x v="855"/>
  </r>
  <r>
    <d v="2021-08-15T00:00:00"/>
    <x v="7"/>
    <x v="0"/>
    <x v="1"/>
    <x v="27"/>
    <x v="4076"/>
    <n v="3149"/>
    <n v="687"/>
    <x v="9970"/>
  </r>
  <r>
    <d v="2021-08-15T00:00:00"/>
    <x v="7"/>
    <x v="0"/>
    <x v="1"/>
    <x v="28"/>
    <x v="3709"/>
    <n v="6075"/>
    <n v="1730"/>
    <x v="1058"/>
  </r>
  <r>
    <d v="2021-08-15T00:00:00"/>
    <x v="7"/>
    <x v="0"/>
    <x v="1"/>
    <x v="29"/>
    <x v="9482"/>
    <n v="2969"/>
    <n v="967"/>
    <x v="12810"/>
  </r>
  <r>
    <d v="2021-08-15T00:00:00"/>
    <x v="7"/>
    <x v="0"/>
    <x v="1"/>
    <x v="30"/>
    <x v="1829"/>
    <n v="4578"/>
    <n v="1321"/>
    <x v="13347"/>
  </r>
  <r>
    <d v="2021-08-15T00:00:00"/>
    <x v="7"/>
    <x v="0"/>
    <x v="1"/>
    <x v="31"/>
    <x v="356"/>
    <n v="1811"/>
    <n v="603"/>
    <x v="15016"/>
  </r>
  <r>
    <d v="2021-08-15T00:00:00"/>
    <x v="7"/>
    <x v="0"/>
    <x v="1"/>
    <x v="14"/>
    <x v="3"/>
    <n v="4596"/>
    <n v="1840"/>
    <x v="2021"/>
  </r>
  <r>
    <d v="2021-08-15T00:00:00"/>
    <x v="7"/>
    <x v="0"/>
    <x v="1"/>
    <x v="32"/>
    <x v="5529"/>
    <n v="992"/>
    <n v="322"/>
    <x v="15017"/>
  </r>
  <r>
    <d v="2021-08-15T00:00:00"/>
    <x v="7"/>
    <x v="0"/>
    <x v="1"/>
    <x v="33"/>
    <x v="611"/>
    <n v="3401"/>
    <n v="1385"/>
    <x v="15018"/>
  </r>
  <r>
    <d v="2021-08-15T00:00:00"/>
    <x v="7"/>
    <x v="0"/>
    <x v="1"/>
    <x v="34"/>
    <x v="9220"/>
    <n v="4762"/>
    <n v="1053"/>
    <x v="15019"/>
  </r>
  <r>
    <d v="2021-08-15T00:00:00"/>
    <x v="7"/>
    <x v="0"/>
    <x v="1"/>
    <x v="35"/>
    <x v="5182"/>
    <n v="3035"/>
    <n v="765"/>
    <x v="300"/>
  </r>
  <r>
    <d v="2021-08-15T00:00:00"/>
    <x v="7"/>
    <x v="0"/>
    <x v="1"/>
    <x v="36"/>
    <x v="3"/>
    <n v="3290"/>
    <n v="1075"/>
    <x v="15020"/>
  </r>
  <r>
    <d v="2021-08-15T00:00:00"/>
    <x v="7"/>
    <x v="0"/>
    <x v="1"/>
    <x v="37"/>
    <x v="3449"/>
    <n v="5268"/>
    <n v="892"/>
    <x v="15021"/>
  </r>
  <r>
    <d v="2021-08-15T00:00:00"/>
    <x v="7"/>
    <x v="0"/>
    <x v="1"/>
    <x v="38"/>
    <x v="2018"/>
    <n v="13496"/>
    <n v="1539"/>
    <x v="1016"/>
  </r>
  <r>
    <d v="2021-08-15T00:00:00"/>
    <x v="7"/>
    <x v="0"/>
    <x v="1"/>
    <x v="39"/>
    <x v="10210"/>
    <n v="2649"/>
    <n v="880"/>
    <x v="15022"/>
  </r>
  <r>
    <d v="2021-08-15T00:00:00"/>
    <x v="7"/>
    <x v="0"/>
    <x v="1"/>
    <x v="40"/>
    <x v="9952"/>
    <n v="2127"/>
    <n v="219"/>
    <x v="15023"/>
  </r>
  <r>
    <d v="2021-08-15T00:00:00"/>
    <x v="7"/>
    <x v="0"/>
    <x v="1"/>
    <x v="41"/>
    <x v="1690"/>
    <n v="3075"/>
    <n v="801"/>
    <x v="15024"/>
  </r>
  <r>
    <d v="2021-08-16T00:00:00"/>
    <x v="7"/>
    <x v="0"/>
    <x v="1"/>
    <x v="20"/>
    <x v="3589"/>
    <n v="12836"/>
    <n v="3752"/>
    <x v="15025"/>
  </r>
  <r>
    <d v="2021-08-16T00:00:00"/>
    <x v="7"/>
    <x v="0"/>
    <x v="1"/>
    <x v="21"/>
    <x v="2171"/>
    <n v="9775"/>
    <n v="1873"/>
    <x v="6270"/>
  </r>
  <r>
    <d v="2021-08-16T00:00:00"/>
    <x v="7"/>
    <x v="0"/>
    <x v="1"/>
    <x v="22"/>
    <x v="3"/>
    <n v="11042"/>
    <n v="3108"/>
    <x v="12131"/>
  </r>
  <r>
    <d v="2021-08-16T00:00:00"/>
    <x v="7"/>
    <x v="0"/>
    <x v="1"/>
    <x v="23"/>
    <x v="135"/>
    <n v="3001"/>
    <n v="1119"/>
    <x v="3718"/>
  </r>
  <r>
    <d v="2021-08-16T00:00:00"/>
    <x v="7"/>
    <x v="0"/>
    <x v="1"/>
    <x v="25"/>
    <x v="10139"/>
    <n v="5323"/>
    <n v="1689"/>
    <x v="2080"/>
  </r>
  <r>
    <d v="2021-08-16T00:00:00"/>
    <x v="7"/>
    <x v="0"/>
    <x v="1"/>
    <x v="26"/>
    <x v="6530"/>
    <n v="6948"/>
    <n v="173"/>
    <x v="15026"/>
  </r>
  <r>
    <d v="2021-08-16T00:00:00"/>
    <x v="7"/>
    <x v="0"/>
    <x v="1"/>
    <x v="27"/>
    <x v="5470"/>
    <n v="6532"/>
    <n v="1513"/>
    <x v="15027"/>
  </r>
  <r>
    <d v="2021-08-16T00:00:00"/>
    <x v="7"/>
    <x v="0"/>
    <x v="1"/>
    <x v="28"/>
    <x v="10211"/>
    <n v="10441"/>
    <n v="2701"/>
    <x v="8853"/>
  </r>
  <r>
    <d v="2021-08-16T00:00:00"/>
    <x v="7"/>
    <x v="0"/>
    <x v="1"/>
    <x v="29"/>
    <x v="9424"/>
    <n v="6103"/>
    <n v="1811"/>
    <x v="840"/>
  </r>
  <r>
    <d v="2021-08-16T00:00:00"/>
    <x v="7"/>
    <x v="0"/>
    <x v="1"/>
    <x v="30"/>
    <x v="8741"/>
    <n v="9731"/>
    <n v="2611"/>
    <x v="15028"/>
  </r>
  <r>
    <d v="2021-08-16T00:00:00"/>
    <x v="7"/>
    <x v="0"/>
    <x v="1"/>
    <x v="31"/>
    <x v="3569"/>
    <n v="3668"/>
    <n v="902"/>
    <x v="15029"/>
  </r>
  <r>
    <d v="2021-08-16T00:00:00"/>
    <x v="7"/>
    <x v="0"/>
    <x v="1"/>
    <x v="14"/>
    <x v="3"/>
    <n v="6526"/>
    <n v="2529"/>
    <x v="10075"/>
  </r>
  <r>
    <d v="2021-08-16T00:00:00"/>
    <x v="7"/>
    <x v="0"/>
    <x v="1"/>
    <x v="32"/>
    <x v="5411"/>
    <n v="2290"/>
    <n v="518"/>
    <x v="13406"/>
  </r>
  <r>
    <d v="2021-08-16T00:00:00"/>
    <x v="7"/>
    <x v="0"/>
    <x v="1"/>
    <x v="33"/>
    <x v="1583"/>
    <n v="6462"/>
    <n v="2338"/>
    <x v="15030"/>
  </r>
  <r>
    <d v="2021-08-16T00:00:00"/>
    <x v="7"/>
    <x v="0"/>
    <x v="1"/>
    <x v="34"/>
    <x v="3"/>
    <n v="9904"/>
    <n v="2536"/>
    <x v="9010"/>
  </r>
  <r>
    <d v="2021-08-16T00:00:00"/>
    <x v="7"/>
    <x v="0"/>
    <x v="1"/>
    <x v="35"/>
    <x v="3"/>
    <n v="7674"/>
    <n v="2011"/>
    <x v="15031"/>
  </r>
  <r>
    <d v="2021-08-16T00:00:00"/>
    <x v="7"/>
    <x v="0"/>
    <x v="1"/>
    <x v="36"/>
    <x v="3"/>
    <n v="7119"/>
    <n v="2065"/>
    <x v="13660"/>
  </r>
  <r>
    <d v="2021-08-16T00:00:00"/>
    <x v="7"/>
    <x v="0"/>
    <x v="1"/>
    <x v="37"/>
    <x v="6115"/>
    <n v="10758"/>
    <n v="2206"/>
    <x v="15032"/>
  </r>
  <r>
    <d v="2021-08-16T00:00:00"/>
    <x v="7"/>
    <x v="0"/>
    <x v="1"/>
    <x v="38"/>
    <x v="10212"/>
    <n v="26852"/>
    <n v="2925"/>
    <x v="15033"/>
  </r>
  <r>
    <d v="2021-08-16T00:00:00"/>
    <x v="7"/>
    <x v="0"/>
    <x v="1"/>
    <x v="39"/>
    <x v="84"/>
    <n v="6623"/>
    <n v="1876"/>
    <x v="9061"/>
  </r>
  <r>
    <d v="2021-08-16T00:00:00"/>
    <x v="7"/>
    <x v="0"/>
    <x v="1"/>
    <x v="40"/>
    <x v="380"/>
    <n v="5377"/>
    <n v="198"/>
    <x v="15034"/>
  </r>
  <r>
    <d v="2021-08-16T00:00:00"/>
    <x v="7"/>
    <x v="0"/>
    <x v="1"/>
    <x v="41"/>
    <x v="149"/>
    <n v="6744"/>
    <n v="1783"/>
    <x v="15035"/>
  </r>
  <r>
    <d v="2021-08-17T00:00:00"/>
    <x v="7"/>
    <x v="0"/>
    <x v="1"/>
    <x v="20"/>
    <x v="9747"/>
    <n v="12892"/>
    <n v="2949"/>
    <x v="15036"/>
  </r>
  <r>
    <d v="2021-08-17T00:00:00"/>
    <x v="7"/>
    <x v="0"/>
    <x v="1"/>
    <x v="21"/>
    <x v="3"/>
    <n v="9324"/>
    <n v="1808"/>
    <x v="14450"/>
  </r>
  <r>
    <d v="2021-08-17T00:00:00"/>
    <x v="7"/>
    <x v="0"/>
    <x v="1"/>
    <x v="22"/>
    <x v="3"/>
    <n v="11383"/>
    <n v="3365"/>
    <x v="7501"/>
  </r>
  <r>
    <d v="2021-08-17T00:00:00"/>
    <x v="7"/>
    <x v="0"/>
    <x v="1"/>
    <x v="23"/>
    <x v="155"/>
    <n v="3596"/>
    <n v="1064"/>
    <x v="8520"/>
  </r>
  <r>
    <d v="2021-08-17T00:00:00"/>
    <x v="7"/>
    <x v="0"/>
    <x v="1"/>
    <x v="25"/>
    <x v="798"/>
    <n v="5541"/>
    <n v="1652"/>
    <x v="4215"/>
  </r>
  <r>
    <d v="2021-08-17T00:00:00"/>
    <x v="7"/>
    <x v="0"/>
    <x v="1"/>
    <x v="26"/>
    <x v="9356"/>
    <n v="6914"/>
    <n v="134"/>
    <x v="15037"/>
  </r>
  <r>
    <d v="2021-08-17T00:00:00"/>
    <x v="7"/>
    <x v="0"/>
    <x v="1"/>
    <x v="27"/>
    <x v="3687"/>
    <n v="6677"/>
    <n v="1578"/>
    <x v="4463"/>
  </r>
  <r>
    <d v="2021-08-17T00:00:00"/>
    <x v="7"/>
    <x v="0"/>
    <x v="1"/>
    <x v="28"/>
    <x v="1555"/>
    <n v="9702"/>
    <n v="2658"/>
    <x v="4273"/>
  </r>
  <r>
    <d v="2021-08-17T00:00:00"/>
    <x v="7"/>
    <x v="0"/>
    <x v="1"/>
    <x v="29"/>
    <x v="3458"/>
    <n v="6208"/>
    <n v="2103"/>
    <x v="15038"/>
  </r>
  <r>
    <d v="2021-08-17T00:00:00"/>
    <x v="7"/>
    <x v="0"/>
    <x v="1"/>
    <x v="30"/>
    <x v="743"/>
    <n v="10042"/>
    <n v="2512"/>
    <x v="15039"/>
  </r>
  <r>
    <d v="2021-08-17T00:00:00"/>
    <x v="7"/>
    <x v="0"/>
    <x v="1"/>
    <x v="31"/>
    <x v="6436"/>
    <n v="3728"/>
    <n v="1145"/>
    <x v="7232"/>
  </r>
  <r>
    <d v="2021-08-17T00:00:00"/>
    <x v="7"/>
    <x v="0"/>
    <x v="1"/>
    <x v="14"/>
    <x v="3"/>
    <n v="6381"/>
    <n v="2471"/>
    <x v="1871"/>
  </r>
  <r>
    <d v="2021-08-17T00:00:00"/>
    <x v="7"/>
    <x v="0"/>
    <x v="1"/>
    <x v="32"/>
    <x v="8166"/>
    <n v="2301"/>
    <n v="391"/>
    <x v="15040"/>
  </r>
  <r>
    <d v="2021-08-17T00:00:00"/>
    <x v="7"/>
    <x v="0"/>
    <x v="1"/>
    <x v="33"/>
    <x v="10213"/>
    <n v="6533"/>
    <n v="2251"/>
    <x v="15041"/>
  </r>
  <r>
    <d v="2021-08-17T00:00:00"/>
    <x v="7"/>
    <x v="0"/>
    <x v="1"/>
    <x v="34"/>
    <x v="3"/>
    <n v="9659"/>
    <n v="2700"/>
    <x v="15042"/>
  </r>
  <r>
    <d v="2021-08-17T00:00:00"/>
    <x v="7"/>
    <x v="0"/>
    <x v="1"/>
    <x v="35"/>
    <x v="2477"/>
    <n v="7668"/>
    <n v="1812"/>
    <x v="7977"/>
  </r>
  <r>
    <d v="2021-08-17T00:00:00"/>
    <x v="7"/>
    <x v="0"/>
    <x v="1"/>
    <x v="36"/>
    <x v="3"/>
    <n v="7130"/>
    <n v="1942"/>
    <x v="13502"/>
  </r>
  <r>
    <d v="2021-08-17T00:00:00"/>
    <x v="7"/>
    <x v="0"/>
    <x v="1"/>
    <x v="37"/>
    <x v="8244"/>
    <n v="10773"/>
    <n v="1514"/>
    <x v="15043"/>
  </r>
  <r>
    <d v="2021-08-17T00:00:00"/>
    <x v="7"/>
    <x v="0"/>
    <x v="1"/>
    <x v="38"/>
    <x v="10214"/>
    <n v="26565"/>
    <n v="2854"/>
    <x v="15044"/>
  </r>
  <r>
    <d v="2021-08-17T00:00:00"/>
    <x v="7"/>
    <x v="0"/>
    <x v="1"/>
    <x v="39"/>
    <x v="2155"/>
    <n v="5553"/>
    <n v="1731"/>
    <x v="15045"/>
  </r>
  <r>
    <d v="2021-08-17T00:00:00"/>
    <x v="7"/>
    <x v="0"/>
    <x v="1"/>
    <x v="40"/>
    <x v="9211"/>
    <n v="5425"/>
    <n v="383"/>
    <x v="11231"/>
  </r>
  <r>
    <d v="2021-08-17T00:00:00"/>
    <x v="7"/>
    <x v="0"/>
    <x v="1"/>
    <x v="41"/>
    <x v="10215"/>
    <n v="6636"/>
    <n v="1676"/>
    <x v="15046"/>
  </r>
  <r>
    <d v="2021-08-18T00:00:00"/>
    <x v="7"/>
    <x v="0"/>
    <x v="1"/>
    <x v="20"/>
    <x v="7959"/>
    <n v="13714"/>
    <n v="4217"/>
    <x v="15047"/>
  </r>
  <r>
    <d v="2021-08-18T00:00:00"/>
    <x v="7"/>
    <x v="0"/>
    <x v="1"/>
    <x v="21"/>
    <x v="3"/>
    <n v="10109"/>
    <n v="1795"/>
    <x v="15048"/>
  </r>
  <r>
    <d v="2021-08-18T00:00:00"/>
    <x v="7"/>
    <x v="0"/>
    <x v="1"/>
    <x v="22"/>
    <x v="3"/>
    <n v="11973"/>
    <n v="3108"/>
    <x v="4236"/>
  </r>
  <r>
    <d v="2021-08-18T00:00:00"/>
    <x v="7"/>
    <x v="0"/>
    <x v="1"/>
    <x v="23"/>
    <x v="2792"/>
    <n v="4181"/>
    <n v="1215"/>
    <x v="5759"/>
  </r>
  <r>
    <d v="2021-08-18T00:00:00"/>
    <x v="7"/>
    <x v="0"/>
    <x v="1"/>
    <x v="24"/>
    <x v="3"/>
    <n v="359"/>
    <n v="2"/>
    <x v="15049"/>
  </r>
  <r>
    <d v="2021-08-18T00:00:00"/>
    <x v="7"/>
    <x v="0"/>
    <x v="1"/>
    <x v="25"/>
    <x v="2691"/>
    <n v="5583"/>
    <n v="1597"/>
    <x v="15050"/>
  </r>
  <r>
    <d v="2021-08-18T00:00:00"/>
    <x v="7"/>
    <x v="0"/>
    <x v="1"/>
    <x v="26"/>
    <x v="4825"/>
    <n v="7211"/>
    <n v="702"/>
    <x v="3884"/>
  </r>
  <r>
    <d v="2021-08-18T00:00:00"/>
    <x v="7"/>
    <x v="0"/>
    <x v="1"/>
    <x v="27"/>
    <x v="5116"/>
    <n v="6833"/>
    <n v="1460"/>
    <x v="15051"/>
  </r>
  <r>
    <d v="2021-08-18T00:00:00"/>
    <x v="7"/>
    <x v="0"/>
    <x v="1"/>
    <x v="28"/>
    <x v="3663"/>
    <n v="10244"/>
    <n v="2699"/>
    <x v="2551"/>
  </r>
  <r>
    <d v="2021-08-18T00:00:00"/>
    <x v="7"/>
    <x v="0"/>
    <x v="1"/>
    <x v="29"/>
    <x v="3890"/>
    <n v="6293"/>
    <n v="1880"/>
    <x v="15052"/>
  </r>
  <r>
    <d v="2021-08-18T00:00:00"/>
    <x v="7"/>
    <x v="0"/>
    <x v="1"/>
    <x v="30"/>
    <x v="9333"/>
    <n v="10452"/>
    <n v="2625"/>
    <x v="14517"/>
  </r>
  <r>
    <d v="2021-08-18T00:00:00"/>
    <x v="7"/>
    <x v="0"/>
    <x v="1"/>
    <x v="31"/>
    <x v="8514"/>
    <n v="3903"/>
    <n v="1248"/>
    <x v="12057"/>
  </r>
  <r>
    <d v="2021-08-18T00:00:00"/>
    <x v="7"/>
    <x v="0"/>
    <x v="1"/>
    <x v="14"/>
    <x v="10216"/>
    <n v="6561"/>
    <n v="2876"/>
    <x v="15053"/>
  </r>
  <r>
    <d v="2021-08-18T00:00:00"/>
    <x v="7"/>
    <x v="0"/>
    <x v="1"/>
    <x v="32"/>
    <x v="7902"/>
    <n v="2507"/>
    <n v="610"/>
    <x v="15054"/>
  </r>
  <r>
    <d v="2021-08-18T00:00:00"/>
    <x v="7"/>
    <x v="0"/>
    <x v="1"/>
    <x v="33"/>
    <x v="8319"/>
    <n v="6547"/>
    <n v="2164"/>
    <x v="13680"/>
  </r>
  <r>
    <d v="2021-08-18T00:00:00"/>
    <x v="7"/>
    <x v="0"/>
    <x v="1"/>
    <x v="34"/>
    <x v="3"/>
    <n v="9981"/>
    <n v="2765"/>
    <x v="8637"/>
  </r>
  <r>
    <d v="2021-08-18T00:00:00"/>
    <x v="7"/>
    <x v="0"/>
    <x v="1"/>
    <x v="35"/>
    <x v="3387"/>
    <n v="7876"/>
    <n v="1736"/>
    <x v="2460"/>
  </r>
  <r>
    <d v="2021-08-18T00:00:00"/>
    <x v="7"/>
    <x v="0"/>
    <x v="1"/>
    <x v="36"/>
    <x v="3"/>
    <n v="7297"/>
    <n v="2112"/>
    <x v="15055"/>
  </r>
  <r>
    <d v="2021-08-18T00:00:00"/>
    <x v="7"/>
    <x v="0"/>
    <x v="1"/>
    <x v="37"/>
    <x v="1658"/>
    <n v="10993"/>
    <n v="2106"/>
    <x v="15056"/>
  </r>
  <r>
    <d v="2021-08-18T00:00:00"/>
    <x v="7"/>
    <x v="0"/>
    <x v="1"/>
    <x v="38"/>
    <x v="10217"/>
    <n v="27553"/>
    <n v="2636"/>
    <x v="15057"/>
  </r>
  <r>
    <d v="2021-08-18T00:00:00"/>
    <x v="7"/>
    <x v="0"/>
    <x v="1"/>
    <x v="39"/>
    <x v="7529"/>
    <n v="5186"/>
    <n v="1755"/>
    <x v="468"/>
  </r>
  <r>
    <d v="2021-08-18T00:00:00"/>
    <x v="7"/>
    <x v="0"/>
    <x v="1"/>
    <x v="40"/>
    <x v="120"/>
    <n v="5674"/>
    <n v="188"/>
    <x v="14743"/>
  </r>
  <r>
    <d v="2021-08-18T00:00:00"/>
    <x v="7"/>
    <x v="0"/>
    <x v="1"/>
    <x v="41"/>
    <x v="9861"/>
    <n v="6878"/>
    <n v="1647"/>
    <x v="12662"/>
  </r>
  <r>
    <d v="2021-08-19T00:00:00"/>
    <x v="7"/>
    <x v="0"/>
    <x v="1"/>
    <x v="20"/>
    <x v="3"/>
    <n v="13506"/>
    <n v="5046"/>
    <x v="15058"/>
  </r>
  <r>
    <d v="2021-08-19T00:00:00"/>
    <x v="7"/>
    <x v="0"/>
    <x v="1"/>
    <x v="21"/>
    <x v="3"/>
    <n v="10094"/>
    <n v="1785"/>
    <x v="6309"/>
  </r>
  <r>
    <d v="2021-08-19T00:00:00"/>
    <x v="7"/>
    <x v="0"/>
    <x v="1"/>
    <x v="22"/>
    <x v="3"/>
    <n v="11428"/>
    <n v="3170"/>
    <x v="15059"/>
  </r>
  <r>
    <d v="2021-08-19T00:00:00"/>
    <x v="7"/>
    <x v="0"/>
    <x v="1"/>
    <x v="23"/>
    <x v="7470"/>
    <n v="3967"/>
    <n v="1187"/>
    <x v="11206"/>
  </r>
  <r>
    <d v="2021-08-19T00:00:00"/>
    <x v="7"/>
    <x v="0"/>
    <x v="1"/>
    <x v="24"/>
    <x v="3"/>
    <n v="22355"/>
    <n v="17"/>
    <x v="15060"/>
  </r>
  <r>
    <d v="2021-08-19T00:00:00"/>
    <x v="7"/>
    <x v="0"/>
    <x v="1"/>
    <x v="25"/>
    <x v="6096"/>
    <n v="5671"/>
    <n v="1551"/>
    <x v="15061"/>
  </r>
  <r>
    <d v="2021-08-19T00:00:00"/>
    <x v="7"/>
    <x v="0"/>
    <x v="1"/>
    <x v="26"/>
    <x v="9571"/>
    <n v="6892"/>
    <n v="289"/>
    <x v="14189"/>
  </r>
  <r>
    <d v="2021-08-19T00:00:00"/>
    <x v="7"/>
    <x v="0"/>
    <x v="1"/>
    <x v="27"/>
    <x v="1837"/>
    <n v="6920"/>
    <n v="1428"/>
    <x v="640"/>
  </r>
  <r>
    <d v="2021-08-19T00:00:00"/>
    <x v="7"/>
    <x v="0"/>
    <x v="1"/>
    <x v="28"/>
    <x v="7824"/>
    <n v="10096"/>
    <n v="2836"/>
    <x v="3311"/>
  </r>
  <r>
    <d v="2021-08-19T00:00:00"/>
    <x v="7"/>
    <x v="0"/>
    <x v="1"/>
    <x v="29"/>
    <x v="10218"/>
    <n v="6413"/>
    <n v="1856"/>
    <x v="373"/>
  </r>
  <r>
    <d v="2021-08-19T00:00:00"/>
    <x v="7"/>
    <x v="0"/>
    <x v="1"/>
    <x v="30"/>
    <x v="10219"/>
    <n v="10468"/>
    <n v="2370"/>
    <x v="15062"/>
  </r>
  <r>
    <d v="2021-08-19T00:00:00"/>
    <x v="7"/>
    <x v="0"/>
    <x v="1"/>
    <x v="31"/>
    <x v="10220"/>
    <n v="3919"/>
    <n v="1188"/>
    <x v="15063"/>
  </r>
  <r>
    <d v="2021-08-19T00:00:00"/>
    <x v="7"/>
    <x v="0"/>
    <x v="1"/>
    <x v="14"/>
    <x v="1550"/>
    <n v="6580"/>
    <n v="2509"/>
    <x v="7988"/>
  </r>
  <r>
    <d v="2021-08-19T00:00:00"/>
    <x v="7"/>
    <x v="0"/>
    <x v="1"/>
    <x v="32"/>
    <x v="8785"/>
    <n v="2397"/>
    <n v="474"/>
    <x v="15064"/>
  </r>
  <r>
    <d v="2021-08-19T00:00:00"/>
    <x v="7"/>
    <x v="0"/>
    <x v="1"/>
    <x v="33"/>
    <x v="3186"/>
    <n v="6668"/>
    <n v="2111"/>
    <x v="9491"/>
  </r>
  <r>
    <d v="2021-08-19T00:00:00"/>
    <x v="7"/>
    <x v="0"/>
    <x v="1"/>
    <x v="34"/>
    <x v="3"/>
    <n v="9715"/>
    <n v="2736"/>
    <x v="15065"/>
  </r>
  <r>
    <d v="2021-08-19T00:00:00"/>
    <x v="7"/>
    <x v="0"/>
    <x v="1"/>
    <x v="35"/>
    <x v="5842"/>
    <n v="7842"/>
    <n v="1625"/>
    <x v="4086"/>
  </r>
  <r>
    <d v="2021-08-19T00:00:00"/>
    <x v="7"/>
    <x v="0"/>
    <x v="1"/>
    <x v="36"/>
    <x v="3"/>
    <n v="7416"/>
    <n v="2141"/>
    <x v="15066"/>
  </r>
  <r>
    <d v="2021-08-19T00:00:00"/>
    <x v="7"/>
    <x v="0"/>
    <x v="1"/>
    <x v="37"/>
    <x v="10221"/>
    <n v="11083"/>
    <n v="1683"/>
    <x v="11014"/>
  </r>
  <r>
    <d v="2021-08-19T00:00:00"/>
    <x v="7"/>
    <x v="0"/>
    <x v="1"/>
    <x v="38"/>
    <x v="10222"/>
    <n v="27810"/>
    <n v="2899"/>
    <x v="15067"/>
  </r>
  <r>
    <d v="2021-08-19T00:00:00"/>
    <x v="7"/>
    <x v="0"/>
    <x v="1"/>
    <x v="39"/>
    <x v="9634"/>
    <n v="5167"/>
    <n v="1775"/>
    <x v="871"/>
  </r>
  <r>
    <d v="2021-08-19T00:00:00"/>
    <x v="7"/>
    <x v="0"/>
    <x v="1"/>
    <x v="40"/>
    <x v="9096"/>
    <n v="5685"/>
    <n v="363"/>
    <x v="14772"/>
  </r>
  <r>
    <d v="2021-08-19T00:00:00"/>
    <x v="7"/>
    <x v="0"/>
    <x v="1"/>
    <x v="41"/>
    <x v="10028"/>
    <n v="6954"/>
    <n v="1735"/>
    <x v="15068"/>
  </r>
  <r>
    <d v="2021-08-20T00:00:00"/>
    <x v="7"/>
    <x v="0"/>
    <x v="1"/>
    <x v="20"/>
    <x v="4769"/>
    <n v="14276"/>
    <n v="3749"/>
    <x v="15069"/>
  </r>
  <r>
    <d v="2021-08-20T00:00:00"/>
    <x v="7"/>
    <x v="0"/>
    <x v="1"/>
    <x v="21"/>
    <x v="10223"/>
    <n v="11436"/>
    <n v="1846"/>
    <x v="15070"/>
  </r>
  <r>
    <d v="2021-08-20T00:00:00"/>
    <x v="7"/>
    <x v="0"/>
    <x v="1"/>
    <x v="22"/>
    <x v="3"/>
    <n v="11813"/>
    <n v="3576"/>
    <x v="15071"/>
  </r>
  <r>
    <d v="2021-08-20T00:00:00"/>
    <x v="7"/>
    <x v="0"/>
    <x v="1"/>
    <x v="23"/>
    <x v="372"/>
    <n v="4283"/>
    <n v="1240"/>
    <x v="15072"/>
  </r>
  <r>
    <d v="2021-08-20T00:00:00"/>
    <x v="7"/>
    <x v="0"/>
    <x v="1"/>
    <x v="24"/>
    <x v="10031"/>
    <n v="37456"/>
    <n v="16"/>
    <x v="15073"/>
  </r>
  <r>
    <d v="2021-08-20T00:00:00"/>
    <x v="7"/>
    <x v="0"/>
    <x v="1"/>
    <x v="25"/>
    <x v="1672"/>
    <n v="5930"/>
    <n v="1565"/>
    <x v="11958"/>
  </r>
  <r>
    <d v="2021-08-20T00:00:00"/>
    <x v="7"/>
    <x v="0"/>
    <x v="1"/>
    <x v="26"/>
    <x v="2138"/>
    <n v="7428"/>
    <n v="418"/>
    <x v="14910"/>
  </r>
  <r>
    <d v="2021-08-20T00:00:00"/>
    <x v="7"/>
    <x v="0"/>
    <x v="1"/>
    <x v="27"/>
    <x v="10224"/>
    <n v="7343"/>
    <n v="1601"/>
    <x v="8615"/>
  </r>
  <r>
    <d v="2021-08-20T00:00:00"/>
    <x v="7"/>
    <x v="0"/>
    <x v="1"/>
    <x v="28"/>
    <x v="784"/>
    <n v="11699"/>
    <n v="3087"/>
    <x v="15074"/>
  </r>
  <r>
    <d v="2021-08-20T00:00:00"/>
    <x v="7"/>
    <x v="0"/>
    <x v="1"/>
    <x v="29"/>
    <x v="9278"/>
    <n v="6572"/>
    <n v="1932"/>
    <x v="10263"/>
  </r>
  <r>
    <d v="2021-08-20T00:00:00"/>
    <x v="7"/>
    <x v="0"/>
    <x v="1"/>
    <x v="30"/>
    <x v="10225"/>
    <n v="10771"/>
    <n v="2217"/>
    <x v="15075"/>
  </r>
  <r>
    <d v="2021-08-20T00:00:00"/>
    <x v="7"/>
    <x v="0"/>
    <x v="1"/>
    <x v="31"/>
    <x v="483"/>
    <n v="3967"/>
    <n v="1200"/>
    <x v="15076"/>
  </r>
  <r>
    <d v="2021-08-20T00:00:00"/>
    <x v="7"/>
    <x v="0"/>
    <x v="1"/>
    <x v="14"/>
    <x v="2544"/>
    <n v="7227"/>
    <n v="2826"/>
    <x v="12236"/>
  </r>
  <r>
    <d v="2021-08-20T00:00:00"/>
    <x v="7"/>
    <x v="0"/>
    <x v="1"/>
    <x v="32"/>
    <x v="7780"/>
    <n v="2584"/>
    <n v="617"/>
    <x v="15077"/>
  </r>
  <r>
    <d v="2021-08-20T00:00:00"/>
    <x v="7"/>
    <x v="0"/>
    <x v="1"/>
    <x v="33"/>
    <x v="4898"/>
    <n v="6967"/>
    <n v="2186"/>
    <x v="6931"/>
  </r>
  <r>
    <d v="2021-08-20T00:00:00"/>
    <x v="7"/>
    <x v="0"/>
    <x v="1"/>
    <x v="34"/>
    <x v="3"/>
    <n v="10478"/>
    <n v="2871"/>
    <x v="14043"/>
  </r>
  <r>
    <d v="2021-08-20T00:00:00"/>
    <x v="7"/>
    <x v="0"/>
    <x v="1"/>
    <x v="35"/>
    <x v="7163"/>
    <n v="7906"/>
    <n v="1724"/>
    <x v="12143"/>
  </r>
  <r>
    <d v="2021-08-20T00:00:00"/>
    <x v="7"/>
    <x v="0"/>
    <x v="1"/>
    <x v="36"/>
    <x v="10226"/>
    <n v="7913"/>
    <n v="2142"/>
    <x v="15078"/>
  </r>
  <r>
    <d v="2021-08-20T00:00:00"/>
    <x v="7"/>
    <x v="0"/>
    <x v="1"/>
    <x v="37"/>
    <x v="10227"/>
    <n v="11362"/>
    <n v="269"/>
    <x v="10341"/>
  </r>
  <r>
    <d v="2021-08-20T00:00:00"/>
    <x v="7"/>
    <x v="0"/>
    <x v="1"/>
    <x v="38"/>
    <x v="10228"/>
    <n v="28740"/>
    <n v="2963"/>
    <x v="15079"/>
  </r>
  <r>
    <d v="2021-08-20T00:00:00"/>
    <x v="7"/>
    <x v="0"/>
    <x v="1"/>
    <x v="39"/>
    <x v="884"/>
    <n v="5490"/>
    <n v="1838"/>
    <x v="15080"/>
  </r>
  <r>
    <d v="2021-08-20T00:00:00"/>
    <x v="7"/>
    <x v="0"/>
    <x v="1"/>
    <x v="40"/>
    <x v="316"/>
    <n v="5784"/>
    <n v="646"/>
    <x v="6547"/>
  </r>
  <r>
    <d v="2021-08-20T00:00:00"/>
    <x v="7"/>
    <x v="0"/>
    <x v="1"/>
    <x v="41"/>
    <x v="8055"/>
    <n v="7047"/>
    <n v="1704"/>
    <x v="15081"/>
  </r>
  <r>
    <d v="2021-08-21T00:00:00"/>
    <x v="7"/>
    <x v="0"/>
    <x v="1"/>
    <x v="20"/>
    <x v="365"/>
    <n v="11509"/>
    <n v="2912"/>
    <x v="2082"/>
  </r>
  <r>
    <d v="2021-08-21T00:00:00"/>
    <x v="7"/>
    <x v="0"/>
    <x v="1"/>
    <x v="21"/>
    <x v="10229"/>
    <n v="10308"/>
    <n v="1245"/>
    <x v="14057"/>
  </r>
  <r>
    <d v="2021-08-21T00:00:00"/>
    <x v="7"/>
    <x v="0"/>
    <x v="1"/>
    <x v="22"/>
    <x v="3"/>
    <n v="9291"/>
    <n v="2135"/>
    <x v="1248"/>
  </r>
  <r>
    <d v="2021-08-21T00:00:00"/>
    <x v="7"/>
    <x v="0"/>
    <x v="1"/>
    <x v="23"/>
    <x v="5064"/>
    <n v="2632"/>
    <n v="799"/>
    <x v="15082"/>
  </r>
  <r>
    <d v="2021-08-21T00:00:00"/>
    <x v="7"/>
    <x v="0"/>
    <x v="1"/>
    <x v="24"/>
    <x v="10230"/>
    <n v="24053"/>
    <n v="10"/>
    <x v="15083"/>
  </r>
  <r>
    <d v="2021-08-21T00:00:00"/>
    <x v="7"/>
    <x v="0"/>
    <x v="1"/>
    <x v="25"/>
    <x v="10231"/>
    <n v="4132"/>
    <n v="1096"/>
    <x v="11126"/>
  </r>
  <r>
    <d v="2021-08-21T00:00:00"/>
    <x v="7"/>
    <x v="0"/>
    <x v="1"/>
    <x v="26"/>
    <x v="4029"/>
    <n v="5522"/>
    <n v="491"/>
    <x v="6876"/>
  </r>
  <r>
    <d v="2021-08-21T00:00:00"/>
    <x v="7"/>
    <x v="0"/>
    <x v="1"/>
    <x v="27"/>
    <x v="10215"/>
    <n v="4489"/>
    <n v="904"/>
    <x v="5217"/>
  </r>
  <r>
    <d v="2021-08-21T00:00:00"/>
    <x v="7"/>
    <x v="0"/>
    <x v="1"/>
    <x v="28"/>
    <x v="10232"/>
    <n v="9290"/>
    <n v="2197"/>
    <x v="15084"/>
  </r>
  <r>
    <d v="2021-08-21T00:00:00"/>
    <x v="7"/>
    <x v="0"/>
    <x v="1"/>
    <x v="29"/>
    <x v="5604"/>
    <n v="4647"/>
    <n v="1256"/>
    <x v="15085"/>
  </r>
  <r>
    <d v="2021-08-21T00:00:00"/>
    <x v="7"/>
    <x v="0"/>
    <x v="1"/>
    <x v="30"/>
    <x v="10233"/>
    <n v="8007"/>
    <n v="1767"/>
    <x v="4314"/>
  </r>
  <r>
    <d v="2021-08-21T00:00:00"/>
    <x v="7"/>
    <x v="0"/>
    <x v="1"/>
    <x v="31"/>
    <x v="6627"/>
    <n v="2869"/>
    <n v="770"/>
    <x v="9237"/>
  </r>
  <r>
    <d v="2021-08-21T00:00:00"/>
    <x v="7"/>
    <x v="0"/>
    <x v="1"/>
    <x v="14"/>
    <x v="1228"/>
    <n v="6346"/>
    <n v="2373"/>
    <x v="11242"/>
  </r>
  <r>
    <d v="2021-08-21T00:00:00"/>
    <x v="7"/>
    <x v="0"/>
    <x v="1"/>
    <x v="32"/>
    <x v="8558"/>
    <n v="1758"/>
    <n v="423"/>
    <x v="551"/>
  </r>
  <r>
    <d v="2021-08-21T00:00:00"/>
    <x v="7"/>
    <x v="0"/>
    <x v="1"/>
    <x v="33"/>
    <x v="4648"/>
    <n v="5053"/>
    <n v="1380"/>
    <x v="15086"/>
  </r>
  <r>
    <d v="2021-08-21T00:00:00"/>
    <x v="7"/>
    <x v="0"/>
    <x v="1"/>
    <x v="34"/>
    <x v="7946"/>
    <n v="7372"/>
    <n v="1508"/>
    <x v="15087"/>
  </r>
  <r>
    <d v="2021-08-21T00:00:00"/>
    <x v="7"/>
    <x v="0"/>
    <x v="1"/>
    <x v="35"/>
    <x v="3636"/>
    <n v="5228"/>
    <n v="1089"/>
    <x v="10093"/>
  </r>
  <r>
    <d v="2021-08-21T00:00:00"/>
    <x v="7"/>
    <x v="0"/>
    <x v="1"/>
    <x v="36"/>
    <x v="5145"/>
    <n v="5349"/>
    <n v="1247"/>
    <x v="15088"/>
  </r>
  <r>
    <d v="2021-08-21T00:00:00"/>
    <x v="7"/>
    <x v="0"/>
    <x v="1"/>
    <x v="37"/>
    <x v="10234"/>
    <n v="8385"/>
    <n v="858"/>
    <x v="15089"/>
  </r>
  <r>
    <d v="2021-08-21T00:00:00"/>
    <x v="7"/>
    <x v="0"/>
    <x v="1"/>
    <x v="38"/>
    <x v="6511"/>
    <n v="20592"/>
    <n v="1705"/>
    <x v="15090"/>
  </r>
  <r>
    <d v="2021-08-21T00:00:00"/>
    <x v="7"/>
    <x v="0"/>
    <x v="1"/>
    <x v="39"/>
    <x v="374"/>
    <n v="3820"/>
    <n v="1126"/>
    <x v="9155"/>
  </r>
  <r>
    <d v="2021-08-21T00:00:00"/>
    <x v="7"/>
    <x v="0"/>
    <x v="1"/>
    <x v="40"/>
    <x v="6568"/>
    <n v="3914"/>
    <n v="276"/>
    <x v="15024"/>
  </r>
  <r>
    <d v="2021-08-21T00:00:00"/>
    <x v="7"/>
    <x v="0"/>
    <x v="1"/>
    <x v="41"/>
    <x v="10235"/>
    <n v="4905"/>
    <n v="1087"/>
    <x v="6908"/>
  </r>
  <r>
    <d v="2021-08-22T00:00:00"/>
    <x v="7"/>
    <x v="0"/>
    <x v="1"/>
    <x v="20"/>
    <x v="10236"/>
    <n v="6784"/>
    <n v="1731"/>
    <x v="15091"/>
  </r>
  <r>
    <d v="2021-08-22T00:00:00"/>
    <x v="7"/>
    <x v="0"/>
    <x v="1"/>
    <x v="21"/>
    <x v="7482"/>
    <n v="9039"/>
    <n v="959"/>
    <x v="1499"/>
  </r>
  <r>
    <d v="2021-08-22T00:00:00"/>
    <x v="7"/>
    <x v="0"/>
    <x v="1"/>
    <x v="22"/>
    <x v="9277"/>
    <n v="4203"/>
    <n v="1673"/>
    <x v="3394"/>
  </r>
  <r>
    <d v="2021-08-22T00:00:00"/>
    <x v="7"/>
    <x v="0"/>
    <x v="1"/>
    <x v="23"/>
    <x v="8749"/>
    <n v="1520"/>
    <n v="739"/>
    <x v="15092"/>
  </r>
  <r>
    <d v="2021-08-22T00:00:00"/>
    <x v="7"/>
    <x v="0"/>
    <x v="1"/>
    <x v="24"/>
    <x v="10237"/>
    <n v="19975"/>
    <n v="12"/>
    <x v="15093"/>
  </r>
  <r>
    <d v="2021-08-22T00:00:00"/>
    <x v="7"/>
    <x v="0"/>
    <x v="1"/>
    <x v="25"/>
    <x v="923"/>
    <n v="2452"/>
    <n v="811"/>
    <x v="14852"/>
  </r>
  <r>
    <d v="2021-08-22T00:00:00"/>
    <x v="7"/>
    <x v="0"/>
    <x v="1"/>
    <x v="26"/>
    <x v="3356"/>
    <n v="3161"/>
    <n v="395"/>
    <x v="15094"/>
  </r>
  <r>
    <d v="2021-08-22T00:00:00"/>
    <x v="7"/>
    <x v="0"/>
    <x v="1"/>
    <x v="27"/>
    <x v="1006"/>
    <n v="3097"/>
    <n v="667"/>
    <x v="5970"/>
  </r>
  <r>
    <d v="2021-08-22T00:00:00"/>
    <x v="7"/>
    <x v="0"/>
    <x v="1"/>
    <x v="28"/>
    <x v="280"/>
    <n v="5688"/>
    <n v="1766"/>
    <x v="15095"/>
  </r>
  <r>
    <d v="2021-08-22T00:00:00"/>
    <x v="7"/>
    <x v="0"/>
    <x v="1"/>
    <x v="29"/>
    <x v="6935"/>
    <n v="2938"/>
    <n v="942"/>
    <x v="11870"/>
  </r>
  <r>
    <d v="2021-08-22T00:00:00"/>
    <x v="7"/>
    <x v="0"/>
    <x v="1"/>
    <x v="30"/>
    <x v="9179"/>
    <n v="4623"/>
    <n v="1082"/>
    <x v="13467"/>
  </r>
  <r>
    <d v="2021-08-22T00:00:00"/>
    <x v="7"/>
    <x v="0"/>
    <x v="1"/>
    <x v="31"/>
    <x v="9922"/>
    <n v="1746"/>
    <n v="761"/>
    <x v="13105"/>
  </r>
  <r>
    <d v="2021-08-22T00:00:00"/>
    <x v="7"/>
    <x v="0"/>
    <x v="1"/>
    <x v="14"/>
    <x v="2831"/>
    <n v="4603"/>
    <n v="1643"/>
    <x v="12782"/>
  </r>
  <r>
    <d v="2021-08-22T00:00:00"/>
    <x v="7"/>
    <x v="0"/>
    <x v="1"/>
    <x v="32"/>
    <x v="8141"/>
    <n v="1044"/>
    <n v="274"/>
    <x v="15096"/>
  </r>
  <r>
    <d v="2021-08-22T00:00:00"/>
    <x v="7"/>
    <x v="0"/>
    <x v="1"/>
    <x v="33"/>
    <x v="10238"/>
    <n v="3313"/>
    <n v="1254"/>
    <x v="15097"/>
  </r>
  <r>
    <d v="2021-08-22T00:00:00"/>
    <x v="7"/>
    <x v="0"/>
    <x v="1"/>
    <x v="34"/>
    <x v="3"/>
    <n v="4590"/>
    <n v="1071"/>
    <x v="15098"/>
  </r>
  <r>
    <d v="2021-08-22T00:00:00"/>
    <x v="7"/>
    <x v="0"/>
    <x v="1"/>
    <x v="35"/>
    <x v="675"/>
    <n v="2936"/>
    <n v="732"/>
    <x v="15099"/>
  </r>
  <r>
    <d v="2021-08-22T00:00:00"/>
    <x v="7"/>
    <x v="0"/>
    <x v="1"/>
    <x v="36"/>
    <x v="3"/>
    <n v="3228"/>
    <n v="1185"/>
    <x v="15100"/>
  </r>
  <r>
    <d v="2021-08-22T00:00:00"/>
    <x v="7"/>
    <x v="0"/>
    <x v="1"/>
    <x v="37"/>
    <x v="2408"/>
    <n v="5316"/>
    <n v="1045"/>
    <x v="15101"/>
  </r>
  <r>
    <d v="2021-08-22T00:00:00"/>
    <x v="7"/>
    <x v="0"/>
    <x v="1"/>
    <x v="38"/>
    <x v="8320"/>
    <n v="14661"/>
    <n v="1537"/>
    <x v="15102"/>
  </r>
  <r>
    <d v="2021-08-22T00:00:00"/>
    <x v="7"/>
    <x v="0"/>
    <x v="1"/>
    <x v="39"/>
    <x v="4453"/>
    <n v="2067"/>
    <n v="792"/>
    <x v="4489"/>
  </r>
  <r>
    <d v="2021-08-22T00:00:00"/>
    <x v="7"/>
    <x v="0"/>
    <x v="1"/>
    <x v="40"/>
    <x v="6416"/>
    <n v="2179"/>
    <n v="79"/>
    <x v="15103"/>
  </r>
  <r>
    <d v="2021-08-22T00:00:00"/>
    <x v="7"/>
    <x v="0"/>
    <x v="1"/>
    <x v="41"/>
    <x v="7337"/>
    <n v="2912"/>
    <n v="840"/>
    <x v="15104"/>
  </r>
  <r>
    <d v="2021-08-23T00:00:00"/>
    <x v="7"/>
    <x v="0"/>
    <x v="1"/>
    <x v="20"/>
    <x v="7625"/>
    <n v="13172"/>
    <n v="3901"/>
    <x v="15105"/>
  </r>
  <r>
    <d v="2021-08-23T00:00:00"/>
    <x v="7"/>
    <x v="0"/>
    <x v="1"/>
    <x v="21"/>
    <x v="7236"/>
    <n v="9362"/>
    <n v="1651"/>
    <x v="2149"/>
  </r>
  <r>
    <d v="2021-08-23T00:00:00"/>
    <x v="7"/>
    <x v="0"/>
    <x v="1"/>
    <x v="22"/>
    <x v="3"/>
    <n v="11199"/>
    <n v="3565"/>
    <x v="15106"/>
  </r>
  <r>
    <d v="2021-08-23T00:00:00"/>
    <x v="7"/>
    <x v="0"/>
    <x v="1"/>
    <x v="23"/>
    <x v="3756"/>
    <n v="3876"/>
    <n v="1127"/>
    <x v="9646"/>
  </r>
  <r>
    <d v="2021-08-23T00:00:00"/>
    <x v="7"/>
    <x v="0"/>
    <x v="1"/>
    <x v="24"/>
    <x v="3"/>
    <n v="43567"/>
    <n v="12"/>
    <x v="15107"/>
  </r>
  <r>
    <d v="2021-08-23T00:00:00"/>
    <x v="7"/>
    <x v="0"/>
    <x v="1"/>
    <x v="25"/>
    <x v="7395"/>
    <n v="5393"/>
    <n v="1674"/>
    <x v="13652"/>
  </r>
  <r>
    <d v="2021-08-23T00:00:00"/>
    <x v="7"/>
    <x v="0"/>
    <x v="1"/>
    <x v="26"/>
    <x v="10045"/>
    <n v="6959"/>
    <n v="586"/>
    <x v="692"/>
  </r>
  <r>
    <d v="2021-08-23T00:00:00"/>
    <x v="7"/>
    <x v="0"/>
    <x v="1"/>
    <x v="27"/>
    <x v="10239"/>
    <n v="6909"/>
    <n v="1708"/>
    <x v="12757"/>
  </r>
  <r>
    <d v="2021-08-23T00:00:00"/>
    <x v="7"/>
    <x v="0"/>
    <x v="1"/>
    <x v="28"/>
    <x v="10240"/>
    <n v="10201"/>
    <n v="2648"/>
    <x v="6578"/>
  </r>
  <r>
    <d v="2021-08-23T00:00:00"/>
    <x v="7"/>
    <x v="0"/>
    <x v="1"/>
    <x v="29"/>
    <x v="1204"/>
    <n v="6191"/>
    <n v="1862"/>
    <x v="15108"/>
  </r>
  <r>
    <d v="2021-08-23T00:00:00"/>
    <x v="7"/>
    <x v="0"/>
    <x v="1"/>
    <x v="30"/>
    <x v="7191"/>
    <n v="10233"/>
    <n v="2549"/>
    <x v="208"/>
  </r>
  <r>
    <d v="2021-08-23T00:00:00"/>
    <x v="7"/>
    <x v="0"/>
    <x v="1"/>
    <x v="31"/>
    <x v="6678"/>
    <n v="3803"/>
    <n v="1085"/>
    <x v="15109"/>
  </r>
  <r>
    <d v="2021-08-23T00:00:00"/>
    <x v="7"/>
    <x v="0"/>
    <x v="1"/>
    <x v="14"/>
    <x v="7395"/>
    <n v="6636"/>
    <n v="2652"/>
    <x v="14790"/>
  </r>
  <r>
    <d v="2021-08-23T00:00:00"/>
    <x v="7"/>
    <x v="0"/>
    <x v="1"/>
    <x v="32"/>
    <x v="9357"/>
    <n v="2501"/>
    <n v="541"/>
    <x v="15110"/>
  </r>
  <r>
    <d v="2021-08-23T00:00:00"/>
    <x v="7"/>
    <x v="0"/>
    <x v="1"/>
    <x v="33"/>
    <x v="6074"/>
    <n v="6519"/>
    <n v="2224"/>
    <x v="15111"/>
  </r>
  <r>
    <d v="2021-08-23T00:00:00"/>
    <x v="7"/>
    <x v="0"/>
    <x v="1"/>
    <x v="34"/>
    <x v="3"/>
    <n v="9660"/>
    <n v="2724"/>
    <x v="15112"/>
  </r>
  <r>
    <d v="2021-08-23T00:00:00"/>
    <x v="7"/>
    <x v="0"/>
    <x v="1"/>
    <x v="35"/>
    <x v="9169"/>
    <n v="7785"/>
    <n v="1683"/>
    <x v="15113"/>
  </r>
  <r>
    <d v="2021-08-23T00:00:00"/>
    <x v="7"/>
    <x v="0"/>
    <x v="1"/>
    <x v="36"/>
    <x v="3"/>
    <n v="7454"/>
    <n v="2180"/>
    <x v="9614"/>
  </r>
  <r>
    <d v="2021-08-23T00:00:00"/>
    <x v="7"/>
    <x v="0"/>
    <x v="1"/>
    <x v="37"/>
    <x v="497"/>
    <n v="10804"/>
    <n v="1140"/>
    <x v="7987"/>
  </r>
  <r>
    <d v="2021-08-23T00:00:00"/>
    <x v="7"/>
    <x v="0"/>
    <x v="1"/>
    <x v="38"/>
    <x v="10241"/>
    <n v="27738"/>
    <n v="2963"/>
    <x v="15114"/>
  </r>
  <r>
    <d v="2021-08-23T00:00:00"/>
    <x v="7"/>
    <x v="0"/>
    <x v="1"/>
    <x v="39"/>
    <x v="7124"/>
    <n v="5978"/>
    <n v="1817"/>
    <x v="13113"/>
  </r>
  <r>
    <d v="2021-08-23T00:00:00"/>
    <x v="7"/>
    <x v="0"/>
    <x v="1"/>
    <x v="40"/>
    <x v="8935"/>
    <n v="5476"/>
    <n v="390"/>
    <x v="10475"/>
  </r>
  <r>
    <d v="2021-08-23T00:00:00"/>
    <x v="7"/>
    <x v="0"/>
    <x v="1"/>
    <x v="41"/>
    <x v="8898"/>
    <n v="6857"/>
    <n v="1765"/>
    <x v="15115"/>
  </r>
  <r>
    <d v="2021-08-24T00:00:00"/>
    <x v="7"/>
    <x v="0"/>
    <x v="1"/>
    <x v="20"/>
    <x v="6776"/>
    <n v="13223"/>
    <n v="4648"/>
    <x v="15116"/>
  </r>
  <r>
    <d v="2021-08-24T00:00:00"/>
    <x v="7"/>
    <x v="0"/>
    <x v="1"/>
    <x v="21"/>
    <x v="7308"/>
    <n v="9616"/>
    <n v="1725"/>
    <x v="15117"/>
  </r>
  <r>
    <d v="2021-08-24T00:00:00"/>
    <x v="7"/>
    <x v="0"/>
    <x v="1"/>
    <x v="22"/>
    <x v="3"/>
    <n v="11297"/>
    <n v="3007"/>
    <x v="15118"/>
  </r>
  <r>
    <d v="2021-08-24T00:00:00"/>
    <x v="7"/>
    <x v="0"/>
    <x v="1"/>
    <x v="23"/>
    <x v="438"/>
    <n v="4102"/>
    <n v="1068"/>
    <x v="15119"/>
  </r>
  <r>
    <d v="2021-08-24T00:00:00"/>
    <x v="7"/>
    <x v="0"/>
    <x v="1"/>
    <x v="24"/>
    <x v="3"/>
    <n v="41627"/>
    <n v="18"/>
    <x v="15120"/>
  </r>
  <r>
    <d v="2021-08-24T00:00:00"/>
    <x v="7"/>
    <x v="0"/>
    <x v="1"/>
    <x v="25"/>
    <x v="10116"/>
    <n v="5612"/>
    <n v="1636"/>
    <x v="15121"/>
  </r>
  <r>
    <d v="2021-08-24T00:00:00"/>
    <x v="7"/>
    <x v="0"/>
    <x v="1"/>
    <x v="26"/>
    <x v="10242"/>
    <n v="7097"/>
    <n v="796"/>
    <x v="2093"/>
  </r>
  <r>
    <d v="2021-08-24T00:00:00"/>
    <x v="7"/>
    <x v="0"/>
    <x v="1"/>
    <x v="27"/>
    <x v="1088"/>
    <n v="6769"/>
    <n v="1680"/>
    <x v="12779"/>
  </r>
  <r>
    <d v="2021-08-24T00:00:00"/>
    <x v="7"/>
    <x v="0"/>
    <x v="1"/>
    <x v="28"/>
    <x v="7229"/>
    <n v="10475"/>
    <n v="3108"/>
    <x v="4898"/>
  </r>
  <r>
    <d v="2021-08-24T00:00:00"/>
    <x v="7"/>
    <x v="0"/>
    <x v="1"/>
    <x v="29"/>
    <x v="10243"/>
    <n v="6381"/>
    <n v="2041"/>
    <x v="15122"/>
  </r>
  <r>
    <d v="2021-08-24T00:00:00"/>
    <x v="7"/>
    <x v="0"/>
    <x v="1"/>
    <x v="30"/>
    <x v="10244"/>
    <n v="10120"/>
    <n v="2613"/>
    <x v="761"/>
  </r>
  <r>
    <d v="2021-08-24T00:00:00"/>
    <x v="7"/>
    <x v="0"/>
    <x v="1"/>
    <x v="31"/>
    <x v="1268"/>
    <n v="4021"/>
    <n v="1061"/>
    <x v="12087"/>
  </r>
  <r>
    <d v="2021-08-24T00:00:00"/>
    <x v="7"/>
    <x v="0"/>
    <x v="1"/>
    <x v="14"/>
    <x v="6958"/>
    <n v="6712"/>
    <n v="2816"/>
    <x v="8232"/>
  </r>
  <r>
    <d v="2021-08-24T00:00:00"/>
    <x v="7"/>
    <x v="0"/>
    <x v="1"/>
    <x v="32"/>
    <x v="0"/>
    <n v="2475"/>
    <n v="661"/>
    <x v="14322"/>
  </r>
  <r>
    <d v="2021-08-24T00:00:00"/>
    <x v="7"/>
    <x v="0"/>
    <x v="1"/>
    <x v="33"/>
    <x v="10245"/>
    <n v="6698"/>
    <n v="2216"/>
    <x v="12150"/>
  </r>
  <r>
    <d v="2021-08-24T00:00:00"/>
    <x v="7"/>
    <x v="0"/>
    <x v="1"/>
    <x v="34"/>
    <x v="3"/>
    <n v="9974"/>
    <n v="2753"/>
    <x v="162"/>
  </r>
  <r>
    <d v="2021-08-24T00:00:00"/>
    <x v="7"/>
    <x v="0"/>
    <x v="1"/>
    <x v="35"/>
    <x v="3534"/>
    <n v="7854"/>
    <n v="1744"/>
    <x v="15123"/>
  </r>
  <r>
    <d v="2021-08-24T00:00:00"/>
    <x v="7"/>
    <x v="0"/>
    <x v="1"/>
    <x v="36"/>
    <x v="10246"/>
    <n v="7487"/>
    <n v="1885"/>
    <x v="14694"/>
  </r>
  <r>
    <d v="2021-08-24T00:00:00"/>
    <x v="7"/>
    <x v="0"/>
    <x v="1"/>
    <x v="37"/>
    <x v="7271"/>
    <n v="11224"/>
    <n v="593"/>
    <x v="2306"/>
  </r>
  <r>
    <d v="2021-08-24T00:00:00"/>
    <x v="7"/>
    <x v="0"/>
    <x v="1"/>
    <x v="38"/>
    <x v="5332"/>
    <n v="27032"/>
    <n v="2850"/>
    <x v="15124"/>
  </r>
  <r>
    <d v="2021-08-24T00:00:00"/>
    <x v="7"/>
    <x v="0"/>
    <x v="1"/>
    <x v="39"/>
    <x v="8381"/>
    <n v="6564"/>
    <n v="1731"/>
    <x v="15055"/>
  </r>
  <r>
    <d v="2021-08-24T00:00:00"/>
    <x v="7"/>
    <x v="0"/>
    <x v="1"/>
    <x v="40"/>
    <x v="1583"/>
    <n v="5700"/>
    <n v="627"/>
    <x v="14320"/>
  </r>
  <r>
    <d v="2021-08-24T00:00:00"/>
    <x v="7"/>
    <x v="0"/>
    <x v="1"/>
    <x v="41"/>
    <x v="212"/>
    <n v="6899"/>
    <n v="1658"/>
    <x v="15125"/>
  </r>
  <r>
    <d v="2021-08-25T00:00:00"/>
    <x v="7"/>
    <x v="0"/>
    <x v="1"/>
    <x v="20"/>
    <x v="425"/>
    <n v="13950"/>
    <n v="4814"/>
    <x v="8821"/>
  </r>
  <r>
    <d v="2021-08-25T00:00:00"/>
    <x v="7"/>
    <x v="0"/>
    <x v="1"/>
    <x v="21"/>
    <x v="191"/>
    <n v="9889"/>
    <n v="1876"/>
    <x v="15126"/>
  </r>
  <r>
    <d v="2021-08-25T00:00:00"/>
    <x v="7"/>
    <x v="0"/>
    <x v="1"/>
    <x v="22"/>
    <x v="8835"/>
    <n v="11854"/>
    <n v="3080"/>
    <x v="15127"/>
  </r>
  <r>
    <d v="2021-08-25T00:00:00"/>
    <x v="7"/>
    <x v="0"/>
    <x v="1"/>
    <x v="23"/>
    <x v="7630"/>
    <n v="4122"/>
    <n v="1073"/>
    <x v="10488"/>
  </r>
  <r>
    <d v="2021-08-25T00:00:00"/>
    <x v="7"/>
    <x v="0"/>
    <x v="1"/>
    <x v="24"/>
    <x v="3"/>
    <n v="41230"/>
    <n v="24"/>
    <x v="15128"/>
  </r>
  <r>
    <d v="2021-08-25T00:00:00"/>
    <x v="7"/>
    <x v="0"/>
    <x v="1"/>
    <x v="25"/>
    <x v="9113"/>
    <n v="5763"/>
    <n v="1502"/>
    <x v="10533"/>
  </r>
  <r>
    <d v="2021-08-25T00:00:00"/>
    <x v="7"/>
    <x v="0"/>
    <x v="1"/>
    <x v="26"/>
    <x v="981"/>
    <n v="7253"/>
    <n v="243"/>
    <x v="14439"/>
  </r>
  <r>
    <d v="2021-08-25T00:00:00"/>
    <x v="7"/>
    <x v="0"/>
    <x v="1"/>
    <x v="27"/>
    <x v="10247"/>
    <n v="7006"/>
    <n v="1591"/>
    <x v="290"/>
  </r>
  <r>
    <d v="2021-08-25T00:00:00"/>
    <x v="7"/>
    <x v="0"/>
    <x v="1"/>
    <x v="28"/>
    <x v="4297"/>
    <n v="10353"/>
    <n v="2773"/>
    <x v="15129"/>
  </r>
  <r>
    <d v="2021-08-25T00:00:00"/>
    <x v="7"/>
    <x v="0"/>
    <x v="1"/>
    <x v="29"/>
    <x v="1136"/>
    <n v="6499"/>
    <n v="1751"/>
    <x v="6797"/>
  </r>
  <r>
    <d v="2021-08-25T00:00:00"/>
    <x v="7"/>
    <x v="0"/>
    <x v="1"/>
    <x v="30"/>
    <x v="3172"/>
    <n v="10734"/>
    <n v="2716"/>
    <x v="5094"/>
  </r>
  <r>
    <d v="2021-08-25T00:00:00"/>
    <x v="7"/>
    <x v="0"/>
    <x v="1"/>
    <x v="31"/>
    <x v="842"/>
    <n v="4141"/>
    <n v="1101"/>
    <x v="12806"/>
  </r>
  <r>
    <d v="2021-08-25T00:00:00"/>
    <x v="7"/>
    <x v="0"/>
    <x v="1"/>
    <x v="14"/>
    <x v="10248"/>
    <n v="7184"/>
    <n v="2808"/>
    <x v="13420"/>
  </r>
  <r>
    <d v="2021-08-25T00:00:00"/>
    <x v="7"/>
    <x v="0"/>
    <x v="1"/>
    <x v="32"/>
    <x v="10249"/>
    <n v="2508"/>
    <n v="665"/>
    <x v="15130"/>
  </r>
  <r>
    <d v="2021-08-25T00:00:00"/>
    <x v="7"/>
    <x v="0"/>
    <x v="1"/>
    <x v="33"/>
    <x v="3104"/>
    <n v="6923"/>
    <n v="2330"/>
    <x v="15131"/>
  </r>
  <r>
    <d v="2021-08-25T00:00:00"/>
    <x v="7"/>
    <x v="0"/>
    <x v="1"/>
    <x v="34"/>
    <x v="3"/>
    <n v="9951"/>
    <n v="2897"/>
    <x v="15132"/>
  </r>
  <r>
    <d v="2021-08-25T00:00:00"/>
    <x v="7"/>
    <x v="0"/>
    <x v="1"/>
    <x v="35"/>
    <x v="7839"/>
    <n v="8180"/>
    <n v="1842"/>
    <x v="12051"/>
  </r>
  <r>
    <d v="2021-08-25T00:00:00"/>
    <x v="7"/>
    <x v="0"/>
    <x v="1"/>
    <x v="36"/>
    <x v="3"/>
    <n v="7668"/>
    <n v="2134"/>
    <x v="15133"/>
  </r>
  <r>
    <d v="2021-08-25T00:00:00"/>
    <x v="7"/>
    <x v="0"/>
    <x v="1"/>
    <x v="37"/>
    <x v="10250"/>
    <n v="11478"/>
    <n v="1662"/>
    <x v="14096"/>
  </r>
  <r>
    <d v="2021-08-25T00:00:00"/>
    <x v="7"/>
    <x v="0"/>
    <x v="1"/>
    <x v="38"/>
    <x v="10251"/>
    <n v="27139"/>
    <n v="1914"/>
    <x v="15134"/>
  </r>
  <r>
    <d v="2021-08-25T00:00:00"/>
    <x v="7"/>
    <x v="0"/>
    <x v="1"/>
    <x v="39"/>
    <x v="4988"/>
    <n v="4049"/>
    <n v="1530"/>
    <x v="15135"/>
  </r>
  <r>
    <d v="2021-08-25T00:00:00"/>
    <x v="7"/>
    <x v="0"/>
    <x v="1"/>
    <x v="40"/>
    <x v="10252"/>
    <n v="3773"/>
    <n v="184"/>
    <x v="15136"/>
  </r>
  <r>
    <d v="2021-08-25T00:00:00"/>
    <x v="7"/>
    <x v="0"/>
    <x v="1"/>
    <x v="41"/>
    <x v="10253"/>
    <n v="4784"/>
    <n v="1738"/>
    <x v="12952"/>
  </r>
  <r>
    <d v="2021-08-26T00:00:00"/>
    <x v="7"/>
    <x v="0"/>
    <x v="1"/>
    <x v="20"/>
    <x v="5926"/>
    <n v="13950"/>
    <n v="4670"/>
    <x v="15137"/>
  </r>
  <r>
    <d v="2021-08-26T00:00:00"/>
    <x v="7"/>
    <x v="0"/>
    <x v="1"/>
    <x v="21"/>
    <x v="3"/>
    <n v="10017"/>
    <n v="1796"/>
    <x v="12318"/>
  </r>
  <r>
    <d v="2021-08-26T00:00:00"/>
    <x v="7"/>
    <x v="0"/>
    <x v="1"/>
    <x v="22"/>
    <x v="3"/>
    <n v="11607"/>
    <n v="3325"/>
    <x v="2643"/>
  </r>
  <r>
    <d v="2021-08-26T00:00:00"/>
    <x v="7"/>
    <x v="0"/>
    <x v="1"/>
    <x v="23"/>
    <x v="5270"/>
    <n v="4147"/>
    <n v="1179"/>
    <x v="15138"/>
  </r>
  <r>
    <d v="2021-08-26T00:00:00"/>
    <x v="7"/>
    <x v="0"/>
    <x v="1"/>
    <x v="24"/>
    <x v="3"/>
    <n v="45268"/>
    <n v="32"/>
    <x v="15139"/>
  </r>
  <r>
    <d v="2021-08-26T00:00:00"/>
    <x v="7"/>
    <x v="0"/>
    <x v="1"/>
    <x v="25"/>
    <x v="10254"/>
    <n v="5722"/>
    <n v="1610"/>
    <x v="13126"/>
  </r>
  <r>
    <d v="2021-08-26T00:00:00"/>
    <x v="7"/>
    <x v="0"/>
    <x v="1"/>
    <x v="26"/>
    <x v="1342"/>
    <n v="7209"/>
    <n v="645"/>
    <x v="2149"/>
  </r>
  <r>
    <d v="2021-08-26T00:00:00"/>
    <x v="7"/>
    <x v="0"/>
    <x v="1"/>
    <x v="27"/>
    <x v="18"/>
    <n v="7421"/>
    <n v="1740"/>
    <x v="10131"/>
  </r>
  <r>
    <d v="2021-08-26T00:00:00"/>
    <x v="7"/>
    <x v="0"/>
    <x v="1"/>
    <x v="28"/>
    <x v="488"/>
    <n v="10471"/>
    <n v="2784"/>
    <x v="15140"/>
  </r>
  <r>
    <d v="2021-08-26T00:00:00"/>
    <x v="7"/>
    <x v="0"/>
    <x v="1"/>
    <x v="29"/>
    <x v="1031"/>
    <n v="6494"/>
    <n v="1921"/>
    <x v="15141"/>
  </r>
  <r>
    <d v="2021-08-26T00:00:00"/>
    <x v="7"/>
    <x v="0"/>
    <x v="1"/>
    <x v="30"/>
    <x v="256"/>
    <n v="10674"/>
    <n v="2488"/>
    <x v="14536"/>
  </r>
  <r>
    <d v="2021-08-26T00:00:00"/>
    <x v="7"/>
    <x v="0"/>
    <x v="1"/>
    <x v="31"/>
    <x v="7595"/>
    <n v="4134"/>
    <n v="1156"/>
    <x v="6689"/>
  </r>
  <r>
    <d v="2021-08-26T00:00:00"/>
    <x v="7"/>
    <x v="0"/>
    <x v="1"/>
    <x v="14"/>
    <x v="7268"/>
    <n v="7369"/>
    <n v="2775"/>
    <x v="13416"/>
  </r>
  <r>
    <d v="2021-08-26T00:00:00"/>
    <x v="7"/>
    <x v="0"/>
    <x v="1"/>
    <x v="32"/>
    <x v="3689"/>
    <n v="2518"/>
    <n v="639"/>
    <x v="6902"/>
  </r>
  <r>
    <d v="2021-08-26T00:00:00"/>
    <x v="7"/>
    <x v="0"/>
    <x v="1"/>
    <x v="33"/>
    <x v="2006"/>
    <n v="7176"/>
    <n v="2279"/>
    <x v="15142"/>
  </r>
  <r>
    <d v="2021-08-26T00:00:00"/>
    <x v="7"/>
    <x v="0"/>
    <x v="1"/>
    <x v="34"/>
    <x v="3"/>
    <n v="10066"/>
    <n v="2789"/>
    <x v="15143"/>
  </r>
  <r>
    <d v="2021-08-26T00:00:00"/>
    <x v="7"/>
    <x v="0"/>
    <x v="1"/>
    <x v="35"/>
    <x v="1243"/>
    <n v="7991"/>
    <n v="1995"/>
    <x v="14089"/>
  </r>
  <r>
    <d v="2021-08-26T00:00:00"/>
    <x v="7"/>
    <x v="0"/>
    <x v="1"/>
    <x v="36"/>
    <x v="3"/>
    <n v="7660"/>
    <n v="2089"/>
    <x v="11927"/>
  </r>
  <r>
    <d v="2021-08-26T00:00:00"/>
    <x v="7"/>
    <x v="0"/>
    <x v="1"/>
    <x v="37"/>
    <x v="10255"/>
    <n v="11005"/>
    <n v="923"/>
    <x v="2510"/>
  </r>
  <r>
    <d v="2021-08-26T00:00:00"/>
    <x v="7"/>
    <x v="0"/>
    <x v="1"/>
    <x v="38"/>
    <x v="10256"/>
    <n v="26983"/>
    <n v="475"/>
    <x v="11011"/>
  </r>
  <r>
    <d v="2021-08-26T00:00:00"/>
    <x v="7"/>
    <x v="0"/>
    <x v="1"/>
    <x v="39"/>
    <x v="270"/>
    <n v="5907"/>
    <n v="1468"/>
    <x v="15144"/>
  </r>
  <r>
    <d v="2021-08-26T00:00:00"/>
    <x v="7"/>
    <x v="0"/>
    <x v="1"/>
    <x v="40"/>
    <x v="3673"/>
    <n v="5244"/>
    <n v="757"/>
    <x v="15145"/>
  </r>
  <r>
    <d v="2021-08-26T00:00:00"/>
    <x v="7"/>
    <x v="0"/>
    <x v="1"/>
    <x v="41"/>
    <x v="3649"/>
    <n v="6181"/>
    <n v="1731"/>
    <x v="3973"/>
  </r>
  <r>
    <d v="2021-08-27T00:00:00"/>
    <x v="7"/>
    <x v="0"/>
    <x v="1"/>
    <x v="20"/>
    <x v="5918"/>
    <n v="15202"/>
    <n v="4903"/>
    <x v="15146"/>
  </r>
  <r>
    <d v="2021-08-27T00:00:00"/>
    <x v="7"/>
    <x v="0"/>
    <x v="1"/>
    <x v="21"/>
    <x v="3"/>
    <n v="11217"/>
    <n v="2447"/>
    <x v="15147"/>
  </r>
  <r>
    <d v="2021-08-27T00:00:00"/>
    <x v="7"/>
    <x v="0"/>
    <x v="1"/>
    <x v="22"/>
    <x v="3"/>
    <n v="12131"/>
    <n v="3119"/>
    <x v="15148"/>
  </r>
  <r>
    <d v="2021-08-27T00:00:00"/>
    <x v="7"/>
    <x v="0"/>
    <x v="1"/>
    <x v="23"/>
    <x v="493"/>
    <n v="4249"/>
    <n v="972"/>
    <x v="15149"/>
  </r>
  <r>
    <d v="2021-08-27T00:00:00"/>
    <x v="7"/>
    <x v="0"/>
    <x v="1"/>
    <x v="24"/>
    <x v="3"/>
    <n v="33757"/>
    <n v="18"/>
    <x v="15150"/>
  </r>
  <r>
    <d v="2021-08-27T00:00:00"/>
    <x v="7"/>
    <x v="0"/>
    <x v="1"/>
    <x v="25"/>
    <x v="2311"/>
    <n v="5869"/>
    <n v="1705"/>
    <x v="8411"/>
  </r>
  <r>
    <d v="2021-08-27T00:00:00"/>
    <x v="7"/>
    <x v="0"/>
    <x v="1"/>
    <x v="26"/>
    <x v="6184"/>
    <n v="7743"/>
    <n v="904"/>
    <x v="7023"/>
  </r>
  <r>
    <d v="2021-08-27T00:00:00"/>
    <x v="7"/>
    <x v="0"/>
    <x v="1"/>
    <x v="27"/>
    <x v="6369"/>
    <n v="7758"/>
    <n v="1730"/>
    <x v="8957"/>
  </r>
  <r>
    <d v="2021-08-27T00:00:00"/>
    <x v="7"/>
    <x v="0"/>
    <x v="1"/>
    <x v="28"/>
    <x v="2698"/>
    <n v="11096"/>
    <n v="2919"/>
    <x v="1177"/>
  </r>
  <r>
    <d v="2021-08-27T00:00:00"/>
    <x v="7"/>
    <x v="0"/>
    <x v="1"/>
    <x v="29"/>
    <x v="9198"/>
    <n v="6781"/>
    <n v="1869"/>
    <x v="15151"/>
  </r>
  <r>
    <d v="2021-08-27T00:00:00"/>
    <x v="7"/>
    <x v="0"/>
    <x v="1"/>
    <x v="30"/>
    <x v="6492"/>
    <n v="11246"/>
    <n v="2436"/>
    <x v="12533"/>
  </r>
  <r>
    <d v="2021-08-27T00:00:00"/>
    <x v="7"/>
    <x v="0"/>
    <x v="1"/>
    <x v="31"/>
    <x v="7289"/>
    <n v="2128"/>
    <n v="1204"/>
    <x v="15152"/>
  </r>
  <r>
    <d v="2021-08-27T00:00:00"/>
    <x v="7"/>
    <x v="0"/>
    <x v="1"/>
    <x v="14"/>
    <x v="9310"/>
    <n v="6855"/>
    <n v="3158"/>
    <x v="9021"/>
  </r>
  <r>
    <d v="2021-08-27T00:00:00"/>
    <x v="7"/>
    <x v="0"/>
    <x v="1"/>
    <x v="32"/>
    <x v="7937"/>
    <n v="2586"/>
    <n v="728"/>
    <x v="15153"/>
  </r>
  <r>
    <d v="2021-08-27T00:00:00"/>
    <x v="7"/>
    <x v="0"/>
    <x v="1"/>
    <x v="33"/>
    <x v="778"/>
    <n v="7143"/>
    <n v="2377"/>
    <x v="13382"/>
  </r>
  <r>
    <d v="2021-08-27T00:00:00"/>
    <x v="7"/>
    <x v="0"/>
    <x v="1"/>
    <x v="34"/>
    <x v="3"/>
    <n v="10730"/>
    <n v="2738"/>
    <x v="15154"/>
  </r>
  <r>
    <d v="2021-08-27T00:00:00"/>
    <x v="7"/>
    <x v="0"/>
    <x v="1"/>
    <x v="35"/>
    <x v="5538"/>
    <n v="8093"/>
    <n v="1883"/>
    <x v="15155"/>
  </r>
  <r>
    <d v="2021-08-27T00:00:00"/>
    <x v="7"/>
    <x v="0"/>
    <x v="1"/>
    <x v="36"/>
    <x v="10257"/>
    <n v="8065"/>
    <n v="2089"/>
    <x v="3377"/>
  </r>
  <r>
    <d v="2021-08-27T00:00:00"/>
    <x v="7"/>
    <x v="0"/>
    <x v="1"/>
    <x v="37"/>
    <x v="9131"/>
    <n v="11589"/>
    <n v="2629"/>
    <x v="15156"/>
  </r>
  <r>
    <d v="2021-08-27T00:00:00"/>
    <x v="7"/>
    <x v="0"/>
    <x v="1"/>
    <x v="38"/>
    <x v="10258"/>
    <n v="28187"/>
    <n v="631"/>
    <x v="15157"/>
  </r>
  <r>
    <d v="2021-08-27T00:00:00"/>
    <x v="7"/>
    <x v="0"/>
    <x v="1"/>
    <x v="39"/>
    <x v="4996"/>
    <n v="6844"/>
    <n v="1744"/>
    <x v="15158"/>
  </r>
  <r>
    <d v="2021-08-27T00:00:00"/>
    <x v="7"/>
    <x v="0"/>
    <x v="1"/>
    <x v="40"/>
    <x v="4041"/>
    <n v="5947"/>
    <n v="412"/>
    <x v="15159"/>
  </r>
  <r>
    <d v="2021-08-27T00:00:00"/>
    <x v="7"/>
    <x v="0"/>
    <x v="1"/>
    <x v="41"/>
    <x v="1736"/>
    <n v="7471"/>
    <n v="1634"/>
    <x v="15052"/>
  </r>
  <r>
    <d v="2021-08-28T00:00:00"/>
    <x v="7"/>
    <x v="0"/>
    <x v="1"/>
    <x v="20"/>
    <x v="8603"/>
    <n v="16788"/>
    <n v="3161"/>
    <x v="15160"/>
  </r>
  <r>
    <d v="2021-08-28T00:00:00"/>
    <x v="7"/>
    <x v="0"/>
    <x v="1"/>
    <x v="21"/>
    <x v="3"/>
    <n v="13607"/>
    <n v="1719"/>
    <x v="15161"/>
  </r>
  <r>
    <d v="2021-08-28T00:00:00"/>
    <x v="7"/>
    <x v="0"/>
    <x v="1"/>
    <x v="22"/>
    <x v="1260"/>
    <n v="10504"/>
    <n v="2250"/>
    <x v="15162"/>
  </r>
  <r>
    <d v="2021-08-28T00:00:00"/>
    <x v="7"/>
    <x v="0"/>
    <x v="1"/>
    <x v="23"/>
    <x v="10259"/>
    <n v="2915"/>
    <n v="845"/>
    <x v="8973"/>
  </r>
  <r>
    <d v="2021-08-28T00:00:00"/>
    <x v="7"/>
    <x v="0"/>
    <x v="1"/>
    <x v="24"/>
    <x v="3"/>
    <n v="39953"/>
    <n v="21"/>
    <x v="6154"/>
  </r>
  <r>
    <d v="2021-08-28T00:00:00"/>
    <x v="7"/>
    <x v="0"/>
    <x v="1"/>
    <x v="25"/>
    <x v="5823"/>
    <n v="4957"/>
    <n v="1278"/>
    <x v="15163"/>
  </r>
  <r>
    <d v="2021-08-28T00:00:00"/>
    <x v="7"/>
    <x v="0"/>
    <x v="1"/>
    <x v="26"/>
    <x v="3910"/>
    <n v="6472"/>
    <n v="423"/>
    <x v="12178"/>
  </r>
  <r>
    <d v="2021-08-28T00:00:00"/>
    <x v="7"/>
    <x v="0"/>
    <x v="1"/>
    <x v="27"/>
    <x v="632"/>
    <n v="6098"/>
    <n v="1042"/>
    <x v="15164"/>
  </r>
  <r>
    <d v="2021-08-28T00:00:00"/>
    <x v="7"/>
    <x v="0"/>
    <x v="1"/>
    <x v="28"/>
    <x v="10260"/>
    <n v="11631"/>
    <n v="3122"/>
    <x v="15165"/>
  </r>
  <r>
    <d v="2021-08-28T00:00:00"/>
    <x v="7"/>
    <x v="0"/>
    <x v="1"/>
    <x v="29"/>
    <x v="1378"/>
    <n v="5533"/>
    <n v="1203"/>
    <x v="13538"/>
  </r>
  <r>
    <d v="2021-08-28T00:00:00"/>
    <x v="7"/>
    <x v="0"/>
    <x v="1"/>
    <x v="30"/>
    <x v="10261"/>
    <n v="9025"/>
    <n v="2070"/>
    <x v="9540"/>
  </r>
  <r>
    <d v="2021-08-28T00:00:00"/>
    <x v="7"/>
    <x v="0"/>
    <x v="1"/>
    <x v="31"/>
    <x v="7446"/>
    <n v="1349"/>
    <n v="995"/>
    <x v="2164"/>
  </r>
  <r>
    <d v="2021-08-28T00:00:00"/>
    <x v="7"/>
    <x v="0"/>
    <x v="1"/>
    <x v="14"/>
    <x v="6062"/>
    <n v="6000"/>
    <n v="2751"/>
    <x v="15166"/>
  </r>
  <r>
    <d v="2021-08-28T00:00:00"/>
    <x v="7"/>
    <x v="0"/>
    <x v="1"/>
    <x v="32"/>
    <x v="2160"/>
    <n v="2020"/>
    <n v="420"/>
    <x v="15167"/>
  </r>
  <r>
    <d v="2021-08-28T00:00:00"/>
    <x v="7"/>
    <x v="0"/>
    <x v="1"/>
    <x v="33"/>
    <x v="9925"/>
    <n v="5949"/>
    <n v="1991"/>
    <x v="15168"/>
  </r>
  <r>
    <d v="2021-08-28T00:00:00"/>
    <x v="7"/>
    <x v="0"/>
    <x v="1"/>
    <x v="34"/>
    <x v="7519"/>
    <n v="8822"/>
    <n v="1943"/>
    <x v="15169"/>
  </r>
  <r>
    <d v="2021-08-28T00:00:00"/>
    <x v="7"/>
    <x v="0"/>
    <x v="1"/>
    <x v="35"/>
    <x v="10262"/>
    <n v="6297"/>
    <n v="1387"/>
    <x v="15170"/>
  </r>
  <r>
    <d v="2021-08-28T00:00:00"/>
    <x v="7"/>
    <x v="0"/>
    <x v="1"/>
    <x v="36"/>
    <x v="3"/>
    <n v="6261"/>
    <n v="1855"/>
    <x v="15149"/>
  </r>
  <r>
    <d v="2021-08-28T00:00:00"/>
    <x v="7"/>
    <x v="0"/>
    <x v="1"/>
    <x v="37"/>
    <x v="10263"/>
    <n v="9712"/>
    <n v="1167"/>
    <x v="3882"/>
  </r>
  <r>
    <d v="2021-08-28T00:00:00"/>
    <x v="7"/>
    <x v="0"/>
    <x v="1"/>
    <x v="38"/>
    <x v="10264"/>
    <n v="23966"/>
    <n v="444"/>
    <x v="15171"/>
  </r>
  <r>
    <d v="2021-08-28T00:00:00"/>
    <x v="7"/>
    <x v="0"/>
    <x v="1"/>
    <x v="39"/>
    <x v="7262"/>
    <n v="5654"/>
    <n v="1297"/>
    <x v="15172"/>
  </r>
  <r>
    <d v="2021-08-28T00:00:00"/>
    <x v="7"/>
    <x v="0"/>
    <x v="1"/>
    <x v="40"/>
    <x v="4630"/>
    <n v="4675"/>
    <n v="218"/>
    <x v="12971"/>
  </r>
  <r>
    <d v="2021-08-28T00:00:00"/>
    <x v="7"/>
    <x v="0"/>
    <x v="1"/>
    <x v="41"/>
    <x v="775"/>
    <n v="5944"/>
    <n v="1357"/>
    <x v="2085"/>
  </r>
  <r>
    <d v="2021-08-29T00:00:00"/>
    <x v="7"/>
    <x v="0"/>
    <x v="1"/>
    <x v="20"/>
    <x v="4080"/>
    <n v="7189"/>
    <n v="915"/>
    <x v="2438"/>
  </r>
  <r>
    <d v="2021-08-29T00:00:00"/>
    <x v="7"/>
    <x v="0"/>
    <x v="1"/>
    <x v="21"/>
    <x v="3"/>
    <n v="8276"/>
    <n v="1223"/>
    <x v="1466"/>
  </r>
  <r>
    <d v="2021-08-29T00:00:00"/>
    <x v="7"/>
    <x v="0"/>
    <x v="1"/>
    <x v="22"/>
    <x v="3"/>
    <n v="4384"/>
    <n v="1773"/>
    <x v="11824"/>
  </r>
  <r>
    <d v="2021-08-29T00:00:00"/>
    <x v="7"/>
    <x v="0"/>
    <x v="1"/>
    <x v="23"/>
    <x v="9182"/>
    <n v="1595"/>
    <n v="576"/>
    <x v="13365"/>
  </r>
  <r>
    <d v="2021-08-29T00:00:00"/>
    <x v="7"/>
    <x v="0"/>
    <x v="1"/>
    <x v="24"/>
    <x v="3"/>
    <n v="21472"/>
    <n v="10"/>
    <x v="6523"/>
  </r>
  <r>
    <d v="2021-08-29T00:00:00"/>
    <x v="7"/>
    <x v="0"/>
    <x v="1"/>
    <x v="25"/>
    <x v="9859"/>
    <n v="2618"/>
    <n v="920"/>
    <x v="15173"/>
  </r>
  <r>
    <d v="2021-08-29T00:00:00"/>
    <x v="7"/>
    <x v="0"/>
    <x v="1"/>
    <x v="26"/>
    <x v="4561"/>
    <n v="2985"/>
    <n v="252"/>
    <x v="15174"/>
  </r>
  <r>
    <d v="2021-08-29T00:00:00"/>
    <x v="7"/>
    <x v="0"/>
    <x v="1"/>
    <x v="27"/>
    <x v="2225"/>
    <n v="3282"/>
    <n v="773"/>
    <x v="2552"/>
  </r>
  <r>
    <d v="2021-08-29T00:00:00"/>
    <x v="7"/>
    <x v="0"/>
    <x v="1"/>
    <x v="28"/>
    <x v="3712"/>
    <n v="5644"/>
    <n v="1702"/>
    <x v="15175"/>
  </r>
  <r>
    <d v="2021-08-29T00:00:00"/>
    <x v="7"/>
    <x v="0"/>
    <x v="1"/>
    <x v="29"/>
    <x v="560"/>
    <n v="2900"/>
    <n v="954"/>
    <x v="15176"/>
  </r>
  <r>
    <d v="2021-08-29T00:00:00"/>
    <x v="7"/>
    <x v="0"/>
    <x v="1"/>
    <x v="30"/>
    <x v="7776"/>
    <n v="4707"/>
    <n v="1300"/>
    <x v="13570"/>
  </r>
  <r>
    <d v="2021-08-29T00:00:00"/>
    <x v="7"/>
    <x v="0"/>
    <x v="1"/>
    <x v="31"/>
    <x v="2078"/>
    <n v="1250"/>
    <n v="756"/>
    <x v="13270"/>
  </r>
  <r>
    <d v="2021-08-29T00:00:00"/>
    <x v="7"/>
    <x v="0"/>
    <x v="1"/>
    <x v="14"/>
    <x v="3529"/>
    <n v="3762"/>
    <n v="2424"/>
    <x v="14451"/>
  </r>
  <r>
    <d v="2021-08-29T00:00:00"/>
    <x v="7"/>
    <x v="0"/>
    <x v="1"/>
    <x v="32"/>
    <x v="10265"/>
    <n v="985"/>
    <n v="261"/>
    <x v="15177"/>
  </r>
  <r>
    <d v="2021-08-29T00:00:00"/>
    <x v="7"/>
    <x v="0"/>
    <x v="1"/>
    <x v="33"/>
    <x v="10266"/>
    <n v="3247"/>
    <n v="1438"/>
    <x v="15178"/>
  </r>
  <r>
    <d v="2021-08-29T00:00:00"/>
    <x v="7"/>
    <x v="0"/>
    <x v="1"/>
    <x v="34"/>
    <x v="3"/>
    <n v="4734"/>
    <n v="1120"/>
    <x v="15179"/>
  </r>
  <r>
    <d v="2021-08-29T00:00:00"/>
    <x v="7"/>
    <x v="0"/>
    <x v="1"/>
    <x v="35"/>
    <x v="4997"/>
    <n v="3091"/>
    <n v="742"/>
    <x v="15180"/>
  </r>
  <r>
    <d v="2021-08-29T00:00:00"/>
    <x v="7"/>
    <x v="0"/>
    <x v="1"/>
    <x v="36"/>
    <x v="658"/>
    <n v="3319"/>
    <n v="1050"/>
    <x v="15181"/>
  </r>
  <r>
    <d v="2021-08-29T00:00:00"/>
    <x v="7"/>
    <x v="0"/>
    <x v="1"/>
    <x v="37"/>
    <x v="4027"/>
    <n v="5583"/>
    <n v="654"/>
    <x v="2266"/>
  </r>
  <r>
    <d v="2021-08-29T00:00:00"/>
    <x v="7"/>
    <x v="0"/>
    <x v="1"/>
    <x v="38"/>
    <x v="7045"/>
    <n v="14247"/>
    <n v="99"/>
    <x v="15182"/>
  </r>
  <r>
    <d v="2021-08-29T00:00:00"/>
    <x v="7"/>
    <x v="0"/>
    <x v="1"/>
    <x v="39"/>
    <x v="9693"/>
    <n v="2645"/>
    <n v="702"/>
    <x v="14398"/>
  </r>
  <r>
    <d v="2021-08-29T00:00:00"/>
    <x v="7"/>
    <x v="0"/>
    <x v="1"/>
    <x v="40"/>
    <x v="8267"/>
    <n v="1954"/>
    <n v="140"/>
    <x v="15183"/>
  </r>
  <r>
    <d v="2021-08-29T00:00:00"/>
    <x v="7"/>
    <x v="0"/>
    <x v="1"/>
    <x v="41"/>
    <x v="4840"/>
    <n v="2883"/>
    <n v="747"/>
    <x v="14852"/>
  </r>
  <r>
    <d v="2021-08-30T00:00:00"/>
    <x v="7"/>
    <x v="0"/>
    <x v="1"/>
    <x v="20"/>
    <x v="10267"/>
    <n v="12577"/>
    <n v="1151"/>
    <x v="6985"/>
  </r>
  <r>
    <d v="2021-08-30T00:00:00"/>
    <x v="7"/>
    <x v="0"/>
    <x v="1"/>
    <x v="21"/>
    <x v="3"/>
    <n v="8732"/>
    <n v="667"/>
    <x v="14243"/>
  </r>
  <r>
    <d v="2021-08-30T00:00:00"/>
    <x v="7"/>
    <x v="0"/>
    <x v="1"/>
    <x v="22"/>
    <x v="3"/>
    <n v="10505"/>
    <n v="2668"/>
    <x v="14089"/>
  </r>
  <r>
    <d v="2021-08-30T00:00:00"/>
    <x v="7"/>
    <x v="0"/>
    <x v="1"/>
    <x v="23"/>
    <x v="1270"/>
    <n v="3985"/>
    <n v="605"/>
    <x v="1325"/>
  </r>
  <r>
    <d v="2021-08-30T00:00:00"/>
    <x v="7"/>
    <x v="0"/>
    <x v="1"/>
    <x v="24"/>
    <x v="3"/>
    <n v="33220"/>
    <n v="22"/>
    <x v="5654"/>
  </r>
  <r>
    <d v="2021-08-30T00:00:00"/>
    <x v="7"/>
    <x v="0"/>
    <x v="1"/>
    <x v="25"/>
    <x v="5639"/>
    <n v="5425"/>
    <n v="521"/>
    <x v="14694"/>
  </r>
  <r>
    <d v="2021-08-30T00:00:00"/>
    <x v="7"/>
    <x v="0"/>
    <x v="1"/>
    <x v="26"/>
    <x v="391"/>
    <n v="7024"/>
    <n v="182"/>
    <x v="15184"/>
  </r>
  <r>
    <d v="2021-08-30T00:00:00"/>
    <x v="7"/>
    <x v="0"/>
    <x v="1"/>
    <x v="27"/>
    <x v="573"/>
    <n v="6931"/>
    <n v="597"/>
    <x v="15185"/>
  </r>
  <r>
    <d v="2021-08-30T00:00:00"/>
    <x v="7"/>
    <x v="0"/>
    <x v="1"/>
    <x v="28"/>
    <x v="8238"/>
    <n v="10185"/>
    <n v="1684"/>
    <x v="15186"/>
  </r>
  <r>
    <d v="2021-08-30T00:00:00"/>
    <x v="7"/>
    <x v="0"/>
    <x v="1"/>
    <x v="29"/>
    <x v="1590"/>
    <n v="5959"/>
    <n v="862"/>
    <x v="15187"/>
  </r>
  <r>
    <d v="2021-08-30T00:00:00"/>
    <x v="7"/>
    <x v="0"/>
    <x v="1"/>
    <x v="30"/>
    <x v="7935"/>
    <n v="10050"/>
    <n v="1129"/>
    <x v="15188"/>
  </r>
  <r>
    <d v="2021-08-30T00:00:00"/>
    <x v="7"/>
    <x v="0"/>
    <x v="1"/>
    <x v="31"/>
    <x v="7948"/>
    <n v="3780"/>
    <n v="168"/>
    <x v="15189"/>
  </r>
  <r>
    <d v="2021-08-30T00:00:00"/>
    <x v="7"/>
    <x v="0"/>
    <x v="1"/>
    <x v="14"/>
    <x v="2692"/>
    <n v="6561"/>
    <n v="2239"/>
    <x v="1018"/>
  </r>
  <r>
    <d v="2021-08-30T00:00:00"/>
    <x v="7"/>
    <x v="0"/>
    <x v="1"/>
    <x v="32"/>
    <x v="10268"/>
    <n v="2319"/>
    <n v="682"/>
    <x v="15190"/>
  </r>
  <r>
    <d v="2021-08-30T00:00:00"/>
    <x v="7"/>
    <x v="0"/>
    <x v="1"/>
    <x v="33"/>
    <x v="778"/>
    <n v="6393"/>
    <n v="1030"/>
    <x v="487"/>
  </r>
  <r>
    <d v="2021-08-30T00:00:00"/>
    <x v="7"/>
    <x v="0"/>
    <x v="1"/>
    <x v="34"/>
    <x v="7990"/>
    <n v="10023"/>
    <n v="761"/>
    <x v="15191"/>
  </r>
  <r>
    <d v="2021-08-30T00:00:00"/>
    <x v="7"/>
    <x v="0"/>
    <x v="1"/>
    <x v="35"/>
    <x v="10269"/>
    <n v="7868"/>
    <n v="1072"/>
    <x v="15192"/>
  </r>
  <r>
    <d v="2021-08-30T00:00:00"/>
    <x v="7"/>
    <x v="0"/>
    <x v="1"/>
    <x v="36"/>
    <x v="3"/>
    <n v="7854"/>
    <n v="1163"/>
    <x v="15193"/>
  </r>
  <r>
    <d v="2021-08-30T00:00:00"/>
    <x v="7"/>
    <x v="0"/>
    <x v="1"/>
    <x v="37"/>
    <x v="10270"/>
    <n v="10892"/>
    <n v="63"/>
    <x v="15194"/>
  </r>
  <r>
    <d v="2021-08-30T00:00:00"/>
    <x v="7"/>
    <x v="0"/>
    <x v="1"/>
    <x v="38"/>
    <x v="10271"/>
    <n v="26195"/>
    <n v="95"/>
    <x v="15195"/>
  </r>
  <r>
    <d v="2021-08-30T00:00:00"/>
    <x v="7"/>
    <x v="0"/>
    <x v="1"/>
    <x v="39"/>
    <x v="3560"/>
    <n v="6159"/>
    <n v="780"/>
    <x v="8372"/>
  </r>
  <r>
    <d v="2021-08-30T00:00:00"/>
    <x v="7"/>
    <x v="0"/>
    <x v="1"/>
    <x v="40"/>
    <x v="3753"/>
    <n v="4628"/>
    <n v="144"/>
    <x v="13354"/>
  </r>
  <r>
    <d v="2021-08-30T00:00:00"/>
    <x v="7"/>
    <x v="0"/>
    <x v="1"/>
    <x v="41"/>
    <x v="3230"/>
    <n v="6419"/>
    <n v="709"/>
    <x v="2778"/>
  </r>
  <r>
    <d v="2021-08-31T00:00:00"/>
    <x v="7"/>
    <x v="0"/>
    <x v="1"/>
    <x v="20"/>
    <x v="473"/>
    <n v="13134"/>
    <n v="2283"/>
    <x v="15196"/>
  </r>
  <r>
    <d v="2021-08-31T00:00:00"/>
    <x v="7"/>
    <x v="0"/>
    <x v="1"/>
    <x v="21"/>
    <x v="3"/>
    <n v="9695"/>
    <n v="2286"/>
    <x v="15197"/>
  </r>
  <r>
    <d v="2021-08-31T00:00:00"/>
    <x v="7"/>
    <x v="0"/>
    <x v="1"/>
    <x v="22"/>
    <x v="3"/>
    <n v="11170"/>
    <n v="3020"/>
    <x v="15198"/>
  </r>
  <r>
    <d v="2021-08-31T00:00:00"/>
    <x v="7"/>
    <x v="0"/>
    <x v="1"/>
    <x v="23"/>
    <x v="6400"/>
    <n v="4364"/>
    <n v="1114"/>
    <x v="15199"/>
  </r>
  <r>
    <d v="2021-08-31T00:00:00"/>
    <x v="7"/>
    <x v="0"/>
    <x v="1"/>
    <x v="24"/>
    <x v="3"/>
    <n v="44365"/>
    <n v="24"/>
    <x v="15200"/>
  </r>
  <r>
    <d v="2021-08-31T00:00:00"/>
    <x v="7"/>
    <x v="0"/>
    <x v="1"/>
    <x v="25"/>
    <x v="9191"/>
    <n v="5712"/>
    <n v="1692"/>
    <x v="12640"/>
  </r>
  <r>
    <d v="2021-08-31T00:00:00"/>
    <x v="7"/>
    <x v="0"/>
    <x v="1"/>
    <x v="26"/>
    <x v="7120"/>
    <n v="7197"/>
    <n v="561"/>
    <x v="8319"/>
  </r>
  <r>
    <d v="2021-08-31T00:00:00"/>
    <x v="7"/>
    <x v="0"/>
    <x v="1"/>
    <x v="27"/>
    <x v="2217"/>
    <n v="6323"/>
    <n v="1193"/>
    <x v="15201"/>
  </r>
  <r>
    <d v="2021-08-31T00:00:00"/>
    <x v="7"/>
    <x v="0"/>
    <x v="1"/>
    <x v="28"/>
    <x v="3708"/>
    <n v="10235"/>
    <n v="3783"/>
    <x v="15202"/>
  </r>
  <r>
    <d v="2021-08-31T00:00:00"/>
    <x v="7"/>
    <x v="0"/>
    <x v="1"/>
    <x v="29"/>
    <x v="9448"/>
    <n v="6819"/>
    <n v="2329"/>
    <x v="1889"/>
  </r>
  <r>
    <d v="2021-08-31T00:00:00"/>
    <x v="7"/>
    <x v="0"/>
    <x v="1"/>
    <x v="30"/>
    <x v="1371"/>
    <n v="10674"/>
    <n v="2530"/>
    <x v="9738"/>
  </r>
  <r>
    <d v="2021-08-31T00:00:00"/>
    <x v="7"/>
    <x v="0"/>
    <x v="1"/>
    <x v="31"/>
    <x v="6380"/>
    <n v="4069"/>
    <n v="1133"/>
    <x v="12675"/>
  </r>
  <r>
    <d v="2021-08-31T00:00:00"/>
    <x v="7"/>
    <x v="0"/>
    <x v="1"/>
    <x v="14"/>
    <x v="8400"/>
    <n v="7293"/>
    <n v="3157"/>
    <x v="15203"/>
  </r>
  <r>
    <d v="2021-08-31T00:00:00"/>
    <x v="7"/>
    <x v="0"/>
    <x v="1"/>
    <x v="32"/>
    <x v="6722"/>
    <n v="2444"/>
    <n v="1004"/>
    <x v="15204"/>
  </r>
  <r>
    <d v="2021-08-31T00:00:00"/>
    <x v="7"/>
    <x v="0"/>
    <x v="1"/>
    <x v="33"/>
    <x v="2631"/>
    <n v="6882"/>
    <n v="2443"/>
    <x v="15205"/>
  </r>
  <r>
    <d v="2021-08-31T00:00:00"/>
    <x v="7"/>
    <x v="0"/>
    <x v="1"/>
    <x v="34"/>
    <x v="3"/>
    <n v="10450"/>
    <n v="2936"/>
    <x v="15206"/>
  </r>
  <r>
    <d v="2021-08-31T00:00:00"/>
    <x v="7"/>
    <x v="0"/>
    <x v="1"/>
    <x v="35"/>
    <x v="7106"/>
    <n v="8039"/>
    <n v="2053"/>
    <x v="15207"/>
  </r>
  <r>
    <d v="2021-08-31T00:00:00"/>
    <x v="7"/>
    <x v="0"/>
    <x v="1"/>
    <x v="36"/>
    <x v="5"/>
    <n v="7984"/>
    <n v="2165"/>
    <x v="11961"/>
  </r>
  <r>
    <d v="2021-08-31T00:00:00"/>
    <x v="7"/>
    <x v="0"/>
    <x v="1"/>
    <x v="37"/>
    <x v="3596"/>
    <n v="11324"/>
    <n v="2123"/>
    <x v="15208"/>
  </r>
  <r>
    <d v="2021-08-31T00:00:00"/>
    <x v="7"/>
    <x v="0"/>
    <x v="1"/>
    <x v="38"/>
    <x v="10272"/>
    <n v="27095"/>
    <n v="1026"/>
    <x v="15209"/>
  </r>
  <r>
    <d v="2021-08-31T00:00:00"/>
    <x v="7"/>
    <x v="0"/>
    <x v="1"/>
    <x v="39"/>
    <x v="9582"/>
    <n v="5926"/>
    <n v="1750"/>
    <x v="14325"/>
  </r>
  <r>
    <d v="2021-08-31T00:00:00"/>
    <x v="7"/>
    <x v="0"/>
    <x v="1"/>
    <x v="40"/>
    <x v="6323"/>
    <n v="5369"/>
    <n v="317"/>
    <x v="13614"/>
  </r>
  <r>
    <d v="2021-08-31T00:00:00"/>
    <x v="7"/>
    <x v="0"/>
    <x v="1"/>
    <x v="41"/>
    <x v="771"/>
    <n v="5268"/>
    <n v="1216"/>
    <x v="13522"/>
  </r>
  <r>
    <d v="2021-09-01T00:00:00"/>
    <x v="8"/>
    <x v="0"/>
    <x v="1"/>
    <x v="20"/>
    <x v="9060"/>
    <n v="13397"/>
    <n v="4522"/>
    <x v="8602"/>
  </r>
  <r>
    <d v="2021-09-01T00:00:00"/>
    <x v="8"/>
    <x v="0"/>
    <x v="1"/>
    <x v="21"/>
    <x v="10273"/>
    <n v="9814"/>
    <n v="2650"/>
    <x v="2744"/>
  </r>
  <r>
    <d v="2021-09-01T00:00:00"/>
    <x v="8"/>
    <x v="0"/>
    <x v="1"/>
    <x v="22"/>
    <x v="3"/>
    <n v="11919"/>
    <n v="3085"/>
    <x v="14431"/>
  </r>
  <r>
    <d v="2021-09-01T00:00:00"/>
    <x v="8"/>
    <x v="0"/>
    <x v="1"/>
    <x v="23"/>
    <x v="4151"/>
    <n v="4463"/>
    <n v="1147"/>
    <x v="7114"/>
  </r>
  <r>
    <d v="2021-09-01T00:00:00"/>
    <x v="8"/>
    <x v="0"/>
    <x v="1"/>
    <x v="24"/>
    <x v="3"/>
    <n v="44885"/>
    <n v="34"/>
    <x v="15210"/>
  </r>
  <r>
    <d v="2021-09-01T00:00:00"/>
    <x v="8"/>
    <x v="0"/>
    <x v="1"/>
    <x v="25"/>
    <x v="5458"/>
    <n v="5748"/>
    <n v="1671"/>
    <x v="15211"/>
  </r>
  <r>
    <d v="2021-09-01T00:00:00"/>
    <x v="8"/>
    <x v="0"/>
    <x v="1"/>
    <x v="26"/>
    <x v="10274"/>
    <n v="6962"/>
    <n v="811"/>
    <x v="1249"/>
  </r>
  <r>
    <d v="2021-09-01T00:00:00"/>
    <x v="8"/>
    <x v="0"/>
    <x v="1"/>
    <x v="27"/>
    <x v="3733"/>
    <n v="7235"/>
    <n v="1723"/>
    <x v="2817"/>
  </r>
  <r>
    <d v="2021-09-01T00:00:00"/>
    <x v="8"/>
    <x v="0"/>
    <x v="1"/>
    <x v="28"/>
    <x v="286"/>
    <n v="10362"/>
    <n v="3787"/>
    <x v="15212"/>
  </r>
  <r>
    <d v="2021-09-01T00:00:00"/>
    <x v="8"/>
    <x v="0"/>
    <x v="1"/>
    <x v="29"/>
    <x v="9654"/>
    <n v="6649"/>
    <n v="2022"/>
    <x v="12779"/>
  </r>
  <r>
    <d v="2021-09-01T00:00:00"/>
    <x v="8"/>
    <x v="0"/>
    <x v="1"/>
    <x v="30"/>
    <x v="2549"/>
    <n v="10724"/>
    <n v="2573"/>
    <x v="5067"/>
  </r>
  <r>
    <d v="2021-09-01T00:00:00"/>
    <x v="8"/>
    <x v="0"/>
    <x v="1"/>
    <x v="31"/>
    <x v="7955"/>
    <n v="4112"/>
    <n v="1159"/>
    <x v="15213"/>
  </r>
  <r>
    <d v="2021-09-01T00:00:00"/>
    <x v="8"/>
    <x v="0"/>
    <x v="1"/>
    <x v="14"/>
    <x v="9292"/>
    <n v="7373"/>
    <n v="3420"/>
    <x v="14900"/>
  </r>
  <r>
    <d v="2021-09-01T00:00:00"/>
    <x v="8"/>
    <x v="0"/>
    <x v="1"/>
    <x v="32"/>
    <x v="1855"/>
    <n v="2465"/>
    <n v="825"/>
    <x v="15214"/>
  </r>
  <r>
    <d v="2021-09-01T00:00:00"/>
    <x v="8"/>
    <x v="0"/>
    <x v="1"/>
    <x v="33"/>
    <x v="346"/>
    <n v="5970"/>
    <n v="2320"/>
    <x v="2869"/>
  </r>
  <r>
    <d v="2021-09-01T00:00:00"/>
    <x v="8"/>
    <x v="0"/>
    <x v="1"/>
    <x v="34"/>
    <x v="3"/>
    <n v="10475"/>
    <n v="3132"/>
    <x v="15215"/>
  </r>
  <r>
    <d v="2021-09-01T00:00:00"/>
    <x v="8"/>
    <x v="0"/>
    <x v="1"/>
    <x v="35"/>
    <x v="1580"/>
    <n v="8432"/>
    <n v="1999"/>
    <x v="15216"/>
  </r>
  <r>
    <d v="2021-09-01T00:00:00"/>
    <x v="8"/>
    <x v="0"/>
    <x v="1"/>
    <x v="36"/>
    <x v="3"/>
    <n v="8184"/>
    <n v="2216"/>
    <x v="1906"/>
  </r>
  <r>
    <d v="2021-09-01T00:00:00"/>
    <x v="8"/>
    <x v="0"/>
    <x v="1"/>
    <x v="37"/>
    <x v="10275"/>
    <n v="11848"/>
    <n v="3190"/>
    <x v="15217"/>
  </r>
  <r>
    <d v="2021-09-01T00:00:00"/>
    <x v="8"/>
    <x v="0"/>
    <x v="1"/>
    <x v="38"/>
    <x v="10276"/>
    <n v="27014"/>
    <n v="185"/>
    <x v="15218"/>
  </r>
  <r>
    <d v="2021-09-01T00:00:00"/>
    <x v="8"/>
    <x v="0"/>
    <x v="1"/>
    <x v="39"/>
    <x v="4244"/>
    <n v="6910"/>
    <n v="1972"/>
    <x v="15219"/>
  </r>
  <r>
    <d v="2021-09-01T00:00:00"/>
    <x v="8"/>
    <x v="0"/>
    <x v="1"/>
    <x v="40"/>
    <x v="2659"/>
    <n v="5688"/>
    <n v="952"/>
    <x v="169"/>
  </r>
  <r>
    <d v="2021-09-01T00:00:00"/>
    <x v="8"/>
    <x v="0"/>
    <x v="1"/>
    <x v="41"/>
    <x v="2804"/>
    <n v="6792"/>
    <n v="1666"/>
    <x v="13234"/>
  </r>
  <r>
    <d v="2021-09-02T00:00:00"/>
    <x v="8"/>
    <x v="0"/>
    <x v="1"/>
    <x v="20"/>
    <x v="326"/>
    <n v="13381"/>
    <n v="5238"/>
    <x v="15220"/>
  </r>
  <r>
    <d v="2021-09-02T00:00:00"/>
    <x v="8"/>
    <x v="0"/>
    <x v="1"/>
    <x v="21"/>
    <x v="6310"/>
    <n v="9682"/>
    <n v="2572"/>
    <x v="14336"/>
  </r>
  <r>
    <d v="2021-09-02T00:00:00"/>
    <x v="8"/>
    <x v="0"/>
    <x v="1"/>
    <x v="22"/>
    <x v="3"/>
    <n v="11851"/>
    <n v="3285"/>
    <x v="15221"/>
  </r>
  <r>
    <d v="2021-09-02T00:00:00"/>
    <x v="8"/>
    <x v="0"/>
    <x v="1"/>
    <x v="23"/>
    <x v="10277"/>
    <n v="4372"/>
    <n v="1227"/>
    <x v="13019"/>
  </r>
  <r>
    <d v="2021-09-02T00:00:00"/>
    <x v="8"/>
    <x v="0"/>
    <x v="1"/>
    <x v="24"/>
    <x v="3"/>
    <n v="44465"/>
    <n v="29"/>
    <x v="15222"/>
  </r>
  <r>
    <d v="2021-09-02T00:00:00"/>
    <x v="8"/>
    <x v="0"/>
    <x v="1"/>
    <x v="25"/>
    <x v="10278"/>
    <n v="5647"/>
    <n v="1527"/>
    <x v="15223"/>
  </r>
  <r>
    <d v="2021-09-02T00:00:00"/>
    <x v="8"/>
    <x v="0"/>
    <x v="1"/>
    <x v="26"/>
    <x v="2183"/>
    <n v="7079"/>
    <n v="926"/>
    <x v="15224"/>
  </r>
  <r>
    <d v="2021-09-02T00:00:00"/>
    <x v="8"/>
    <x v="0"/>
    <x v="1"/>
    <x v="27"/>
    <x v="1133"/>
    <n v="7140"/>
    <n v="1623"/>
    <x v="15225"/>
  </r>
  <r>
    <d v="2021-09-02T00:00:00"/>
    <x v="8"/>
    <x v="0"/>
    <x v="1"/>
    <x v="28"/>
    <x v="8118"/>
    <n v="10351"/>
    <n v="3858"/>
    <x v="15226"/>
  </r>
  <r>
    <d v="2021-09-02T00:00:00"/>
    <x v="8"/>
    <x v="0"/>
    <x v="1"/>
    <x v="29"/>
    <x v="474"/>
    <n v="6342"/>
    <n v="2016"/>
    <x v="2104"/>
  </r>
  <r>
    <d v="2021-09-02T00:00:00"/>
    <x v="8"/>
    <x v="0"/>
    <x v="1"/>
    <x v="30"/>
    <x v="4249"/>
    <n v="10911"/>
    <n v="2434"/>
    <x v="15227"/>
  </r>
  <r>
    <d v="2021-09-02T00:00:00"/>
    <x v="8"/>
    <x v="0"/>
    <x v="1"/>
    <x v="31"/>
    <x v="6067"/>
    <n v="3981"/>
    <n v="1032"/>
    <x v="14759"/>
  </r>
  <r>
    <d v="2021-09-02T00:00:00"/>
    <x v="8"/>
    <x v="0"/>
    <x v="1"/>
    <x v="14"/>
    <x v="601"/>
    <n v="4863"/>
    <n v="2897"/>
    <x v="1579"/>
  </r>
  <r>
    <d v="2021-09-02T00:00:00"/>
    <x v="8"/>
    <x v="0"/>
    <x v="1"/>
    <x v="32"/>
    <x v="10279"/>
    <n v="2378"/>
    <n v="1044"/>
    <x v="15228"/>
  </r>
  <r>
    <d v="2021-09-02T00:00:00"/>
    <x v="8"/>
    <x v="0"/>
    <x v="1"/>
    <x v="33"/>
    <x v="10280"/>
    <n v="4870"/>
    <n v="2480"/>
    <x v="15229"/>
  </r>
  <r>
    <d v="2021-09-02T00:00:00"/>
    <x v="8"/>
    <x v="0"/>
    <x v="1"/>
    <x v="34"/>
    <x v="3"/>
    <n v="10392"/>
    <n v="2856"/>
    <x v="2237"/>
  </r>
  <r>
    <d v="2021-09-02T00:00:00"/>
    <x v="8"/>
    <x v="0"/>
    <x v="1"/>
    <x v="35"/>
    <x v="7009"/>
    <n v="8023"/>
    <n v="1982"/>
    <x v="15230"/>
  </r>
  <r>
    <d v="2021-09-02T00:00:00"/>
    <x v="8"/>
    <x v="0"/>
    <x v="1"/>
    <x v="36"/>
    <x v="3"/>
    <n v="8180"/>
    <n v="2341"/>
    <x v="13326"/>
  </r>
  <r>
    <d v="2021-09-02T00:00:00"/>
    <x v="8"/>
    <x v="0"/>
    <x v="1"/>
    <x v="37"/>
    <x v="10281"/>
    <n v="10867"/>
    <n v="2547"/>
    <x v="15231"/>
  </r>
  <r>
    <d v="2021-09-02T00:00:00"/>
    <x v="8"/>
    <x v="0"/>
    <x v="1"/>
    <x v="38"/>
    <x v="10282"/>
    <n v="26725"/>
    <n v="105"/>
    <x v="15232"/>
  </r>
  <r>
    <d v="2021-09-02T00:00:00"/>
    <x v="8"/>
    <x v="0"/>
    <x v="1"/>
    <x v="39"/>
    <x v="9985"/>
    <n v="4809"/>
    <n v="1713"/>
    <x v="14381"/>
  </r>
  <r>
    <d v="2021-09-02T00:00:00"/>
    <x v="8"/>
    <x v="0"/>
    <x v="1"/>
    <x v="40"/>
    <x v="6729"/>
    <n v="4221"/>
    <n v="1517"/>
    <x v="15233"/>
  </r>
  <r>
    <d v="2021-09-02T00:00:00"/>
    <x v="8"/>
    <x v="0"/>
    <x v="1"/>
    <x v="41"/>
    <x v="10283"/>
    <n v="5118"/>
    <n v="1876"/>
    <x v="1136"/>
  </r>
  <r>
    <d v="2021-09-03T00:00:00"/>
    <x v="8"/>
    <x v="0"/>
    <x v="1"/>
    <x v="20"/>
    <x v="2020"/>
    <n v="14719"/>
    <n v="5307"/>
    <x v="15234"/>
  </r>
  <r>
    <d v="2021-09-03T00:00:00"/>
    <x v="8"/>
    <x v="0"/>
    <x v="1"/>
    <x v="21"/>
    <x v="6658"/>
    <n v="8712"/>
    <n v="2238"/>
    <x v="15235"/>
  </r>
  <r>
    <d v="2021-09-03T00:00:00"/>
    <x v="8"/>
    <x v="0"/>
    <x v="1"/>
    <x v="22"/>
    <x v="3"/>
    <n v="12319"/>
    <n v="3379"/>
    <x v="3513"/>
  </r>
  <r>
    <d v="2021-09-03T00:00:00"/>
    <x v="8"/>
    <x v="0"/>
    <x v="1"/>
    <x v="23"/>
    <x v="9231"/>
    <n v="4466"/>
    <n v="1193"/>
    <x v="15236"/>
  </r>
  <r>
    <d v="2021-09-03T00:00:00"/>
    <x v="8"/>
    <x v="0"/>
    <x v="1"/>
    <x v="24"/>
    <x v="3"/>
    <n v="46626"/>
    <n v="43"/>
    <x v="15237"/>
  </r>
  <r>
    <d v="2021-09-03T00:00:00"/>
    <x v="8"/>
    <x v="0"/>
    <x v="1"/>
    <x v="25"/>
    <x v="2628"/>
    <n v="5980"/>
    <n v="1782"/>
    <x v="13522"/>
  </r>
  <r>
    <d v="2021-09-03T00:00:00"/>
    <x v="8"/>
    <x v="0"/>
    <x v="1"/>
    <x v="26"/>
    <x v="10284"/>
    <n v="7327"/>
    <n v="516"/>
    <x v="15238"/>
  </r>
  <r>
    <d v="2021-09-03T00:00:00"/>
    <x v="8"/>
    <x v="0"/>
    <x v="1"/>
    <x v="27"/>
    <x v="6178"/>
    <n v="7565"/>
    <n v="1640"/>
    <x v="15239"/>
  </r>
  <r>
    <d v="2021-09-03T00:00:00"/>
    <x v="8"/>
    <x v="0"/>
    <x v="1"/>
    <x v="28"/>
    <x v="1667"/>
    <n v="11030"/>
    <n v="3192"/>
    <x v="10809"/>
  </r>
  <r>
    <d v="2021-09-03T00:00:00"/>
    <x v="8"/>
    <x v="0"/>
    <x v="1"/>
    <x v="29"/>
    <x v="9399"/>
    <n v="6847"/>
    <n v="1855"/>
    <x v="10633"/>
  </r>
  <r>
    <d v="2021-09-03T00:00:00"/>
    <x v="8"/>
    <x v="0"/>
    <x v="1"/>
    <x v="30"/>
    <x v="9968"/>
    <n v="11150"/>
    <n v="2832"/>
    <x v="15240"/>
  </r>
  <r>
    <d v="2021-09-03T00:00:00"/>
    <x v="8"/>
    <x v="0"/>
    <x v="1"/>
    <x v="31"/>
    <x v="1172"/>
    <n v="4004"/>
    <n v="1331"/>
    <x v="3409"/>
  </r>
  <r>
    <d v="2021-09-03T00:00:00"/>
    <x v="8"/>
    <x v="0"/>
    <x v="1"/>
    <x v="14"/>
    <x v="919"/>
    <n v="5756"/>
    <n v="3441"/>
    <x v="14713"/>
  </r>
  <r>
    <d v="2021-09-03T00:00:00"/>
    <x v="8"/>
    <x v="0"/>
    <x v="1"/>
    <x v="32"/>
    <x v="3998"/>
    <n v="2587"/>
    <n v="1042"/>
    <x v="13024"/>
  </r>
  <r>
    <d v="2021-09-03T00:00:00"/>
    <x v="8"/>
    <x v="0"/>
    <x v="1"/>
    <x v="33"/>
    <x v="2814"/>
    <n v="4813"/>
    <n v="2285"/>
    <x v="15241"/>
  </r>
  <r>
    <d v="2021-09-03T00:00:00"/>
    <x v="8"/>
    <x v="0"/>
    <x v="1"/>
    <x v="34"/>
    <x v="3"/>
    <n v="11066"/>
    <n v="2882"/>
    <x v="15242"/>
  </r>
  <r>
    <d v="2021-09-03T00:00:00"/>
    <x v="8"/>
    <x v="0"/>
    <x v="1"/>
    <x v="35"/>
    <x v="99"/>
    <n v="8415"/>
    <n v="2004"/>
    <x v="676"/>
  </r>
  <r>
    <d v="2021-09-03T00:00:00"/>
    <x v="8"/>
    <x v="0"/>
    <x v="1"/>
    <x v="36"/>
    <x v="8845"/>
    <n v="8477"/>
    <n v="2311"/>
    <x v="15243"/>
  </r>
  <r>
    <d v="2021-09-03T00:00:00"/>
    <x v="8"/>
    <x v="0"/>
    <x v="1"/>
    <x v="37"/>
    <x v="10285"/>
    <n v="11837"/>
    <n v="2303"/>
    <x v="15244"/>
  </r>
  <r>
    <d v="2021-09-03T00:00:00"/>
    <x v="8"/>
    <x v="0"/>
    <x v="1"/>
    <x v="38"/>
    <x v="10286"/>
    <n v="26928"/>
    <n v="128"/>
    <x v="15245"/>
  </r>
  <r>
    <d v="2021-09-03T00:00:00"/>
    <x v="8"/>
    <x v="0"/>
    <x v="1"/>
    <x v="39"/>
    <x v="10287"/>
    <n v="3852"/>
    <n v="1635"/>
    <x v="2421"/>
  </r>
  <r>
    <d v="2021-09-03T00:00:00"/>
    <x v="8"/>
    <x v="0"/>
    <x v="1"/>
    <x v="40"/>
    <x v="1518"/>
    <n v="4075"/>
    <n v="800"/>
    <x v="13887"/>
  </r>
  <r>
    <d v="2021-09-03T00:00:00"/>
    <x v="8"/>
    <x v="0"/>
    <x v="1"/>
    <x v="41"/>
    <x v="5629"/>
    <n v="4097"/>
    <n v="1799"/>
    <x v="2629"/>
  </r>
  <r>
    <d v="2021-09-04T00:00:00"/>
    <x v="8"/>
    <x v="0"/>
    <x v="1"/>
    <x v="20"/>
    <x v="1647"/>
    <n v="17870"/>
    <n v="4657"/>
    <x v="15246"/>
  </r>
  <r>
    <d v="2021-09-04T00:00:00"/>
    <x v="8"/>
    <x v="0"/>
    <x v="1"/>
    <x v="21"/>
    <x v="3"/>
    <n v="15291"/>
    <n v="2655"/>
    <x v="2673"/>
  </r>
  <r>
    <d v="2021-09-04T00:00:00"/>
    <x v="8"/>
    <x v="0"/>
    <x v="1"/>
    <x v="22"/>
    <x v="3"/>
    <n v="10876"/>
    <n v="2819"/>
    <x v="15247"/>
  </r>
  <r>
    <d v="2021-09-04T00:00:00"/>
    <x v="8"/>
    <x v="0"/>
    <x v="1"/>
    <x v="23"/>
    <x v="9142"/>
    <n v="3117"/>
    <n v="974"/>
    <x v="15248"/>
  </r>
  <r>
    <d v="2021-09-04T00:00:00"/>
    <x v="8"/>
    <x v="0"/>
    <x v="1"/>
    <x v="24"/>
    <x v="3"/>
    <n v="40658"/>
    <n v="21"/>
    <x v="15249"/>
  </r>
  <r>
    <d v="2021-09-04T00:00:00"/>
    <x v="8"/>
    <x v="0"/>
    <x v="1"/>
    <x v="25"/>
    <x v="6334"/>
    <n v="5131"/>
    <n v="1425"/>
    <x v="142"/>
  </r>
  <r>
    <d v="2021-09-04T00:00:00"/>
    <x v="8"/>
    <x v="0"/>
    <x v="1"/>
    <x v="26"/>
    <x v="1124"/>
    <n v="6206"/>
    <n v="603"/>
    <x v="15250"/>
  </r>
  <r>
    <d v="2021-09-04T00:00:00"/>
    <x v="8"/>
    <x v="0"/>
    <x v="1"/>
    <x v="27"/>
    <x v="8315"/>
    <n v="6336"/>
    <n v="1257"/>
    <x v="15251"/>
  </r>
  <r>
    <d v="2021-09-04T00:00:00"/>
    <x v="8"/>
    <x v="0"/>
    <x v="1"/>
    <x v="28"/>
    <x v="8445"/>
    <n v="10867"/>
    <n v="2587"/>
    <x v="15252"/>
  </r>
  <r>
    <d v="2021-09-04T00:00:00"/>
    <x v="8"/>
    <x v="0"/>
    <x v="1"/>
    <x v="29"/>
    <x v="8587"/>
    <n v="5807"/>
    <n v="1605"/>
    <x v="1140"/>
  </r>
  <r>
    <d v="2021-09-04T00:00:00"/>
    <x v="8"/>
    <x v="0"/>
    <x v="1"/>
    <x v="30"/>
    <x v="10288"/>
    <n v="9376"/>
    <n v="2155"/>
    <x v="15253"/>
  </r>
  <r>
    <d v="2021-09-04T00:00:00"/>
    <x v="8"/>
    <x v="0"/>
    <x v="1"/>
    <x v="31"/>
    <x v="3161"/>
    <n v="3569"/>
    <n v="1081"/>
    <x v="2794"/>
  </r>
  <r>
    <d v="2021-09-04T00:00:00"/>
    <x v="8"/>
    <x v="0"/>
    <x v="1"/>
    <x v="14"/>
    <x v="10289"/>
    <n v="9393"/>
    <n v="3867"/>
    <x v="15254"/>
  </r>
  <r>
    <d v="2021-09-04T00:00:00"/>
    <x v="8"/>
    <x v="0"/>
    <x v="1"/>
    <x v="32"/>
    <x v="8554"/>
    <n v="2078"/>
    <n v="882"/>
    <x v="15255"/>
  </r>
  <r>
    <d v="2021-09-04T00:00:00"/>
    <x v="8"/>
    <x v="0"/>
    <x v="1"/>
    <x v="33"/>
    <x v="7884"/>
    <n v="4287"/>
    <n v="2412"/>
    <x v="15256"/>
  </r>
  <r>
    <d v="2021-09-04T00:00:00"/>
    <x v="8"/>
    <x v="0"/>
    <x v="1"/>
    <x v="34"/>
    <x v="3"/>
    <n v="9236"/>
    <n v="2064"/>
    <x v="13997"/>
  </r>
  <r>
    <d v="2021-09-04T00:00:00"/>
    <x v="8"/>
    <x v="0"/>
    <x v="1"/>
    <x v="35"/>
    <x v="9728"/>
    <n v="6563"/>
    <n v="1473"/>
    <x v="15257"/>
  </r>
  <r>
    <d v="2021-09-04T00:00:00"/>
    <x v="8"/>
    <x v="0"/>
    <x v="1"/>
    <x v="36"/>
    <x v="10290"/>
    <n v="6338"/>
    <n v="1694"/>
    <x v="10865"/>
  </r>
  <r>
    <d v="2021-09-04T00:00:00"/>
    <x v="8"/>
    <x v="0"/>
    <x v="1"/>
    <x v="37"/>
    <x v="10291"/>
    <n v="10401"/>
    <n v="2011"/>
    <x v="4551"/>
  </r>
  <r>
    <d v="2021-09-04T00:00:00"/>
    <x v="8"/>
    <x v="0"/>
    <x v="1"/>
    <x v="38"/>
    <x v="10292"/>
    <n v="24461"/>
    <n v="1343"/>
    <x v="15258"/>
  </r>
  <r>
    <d v="2021-09-04T00:00:00"/>
    <x v="8"/>
    <x v="0"/>
    <x v="1"/>
    <x v="39"/>
    <x v="9573"/>
    <n v="5809"/>
    <n v="1442"/>
    <x v="11946"/>
  </r>
  <r>
    <d v="2021-09-04T00:00:00"/>
    <x v="8"/>
    <x v="0"/>
    <x v="1"/>
    <x v="40"/>
    <x v="10066"/>
    <n v="4882"/>
    <n v="787"/>
    <x v="5989"/>
  </r>
  <r>
    <d v="2021-09-04T00:00:00"/>
    <x v="8"/>
    <x v="0"/>
    <x v="1"/>
    <x v="41"/>
    <x v="10293"/>
    <n v="6088"/>
    <n v="1317"/>
    <x v="15259"/>
  </r>
  <r>
    <d v="2021-09-05T00:00:00"/>
    <x v="8"/>
    <x v="0"/>
    <x v="1"/>
    <x v="20"/>
    <x v="10294"/>
    <n v="7174"/>
    <n v="1925"/>
    <x v="12391"/>
  </r>
  <r>
    <d v="2021-09-05T00:00:00"/>
    <x v="8"/>
    <x v="0"/>
    <x v="1"/>
    <x v="21"/>
    <x v="9547"/>
    <n v="9569"/>
    <n v="1713"/>
    <x v="7326"/>
  </r>
  <r>
    <d v="2021-09-05T00:00:00"/>
    <x v="8"/>
    <x v="0"/>
    <x v="1"/>
    <x v="22"/>
    <x v="125"/>
    <n v="3785"/>
    <n v="1654"/>
    <x v="12677"/>
  </r>
  <r>
    <d v="2021-09-05T00:00:00"/>
    <x v="8"/>
    <x v="0"/>
    <x v="1"/>
    <x v="23"/>
    <x v="10295"/>
    <n v="1664"/>
    <n v="648"/>
    <x v="10927"/>
  </r>
  <r>
    <d v="2021-09-05T00:00:00"/>
    <x v="8"/>
    <x v="0"/>
    <x v="1"/>
    <x v="24"/>
    <x v="3"/>
    <n v="22090"/>
    <n v="17"/>
    <x v="15260"/>
  </r>
  <r>
    <d v="2021-09-05T00:00:00"/>
    <x v="8"/>
    <x v="0"/>
    <x v="1"/>
    <x v="25"/>
    <x v="23"/>
    <n v="2606"/>
    <n v="938"/>
    <x v="3013"/>
  </r>
  <r>
    <d v="2021-09-05T00:00:00"/>
    <x v="8"/>
    <x v="0"/>
    <x v="1"/>
    <x v="26"/>
    <x v="7171"/>
    <n v="2982"/>
    <n v="326"/>
    <x v="2325"/>
  </r>
  <r>
    <d v="2021-09-05T00:00:00"/>
    <x v="8"/>
    <x v="0"/>
    <x v="1"/>
    <x v="27"/>
    <x v="3564"/>
    <n v="3379"/>
    <n v="739"/>
    <x v="15261"/>
  </r>
  <r>
    <d v="2021-09-05T00:00:00"/>
    <x v="8"/>
    <x v="0"/>
    <x v="1"/>
    <x v="28"/>
    <x v="7910"/>
    <n v="6067"/>
    <n v="1993"/>
    <x v="15262"/>
  </r>
  <r>
    <d v="2021-09-05T00:00:00"/>
    <x v="8"/>
    <x v="0"/>
    <x v="1"/>
    <x v="29"/>
    <x v="2137"/>
    <n v="2963"/>
    <n v="1085"/>
    <x v="6109"/>
  </r>
  <r>
    <d v="2021-09-05T00:00:00"/>
    <x v="8"/>
    <x v="0"/>
    <x v="1"/>
    <x v="30"/>
    <x v="8768"/>
    <n v="5005"/>
    <n v="1427"/>
    <x v="5467"/>
  </r>
  <r>
    <d v="2021-09-05T00:00:00"/>
    <x v="8"/>
    <x v="0"/>
    <x v="1"/>
    <x v="31"/>
    <x v="6932"/>
    <n v="1914"/>
    <n v="517"/>
    <x v="13006"/>
  </r>
  <r>
    <d v="2021-09-05T00:00:00"/>
    <x v="8"/>
    <x v="0"/>
    <x v="1"/>
    <x v="14"/>
    <x v="244"/>
    <n v="5273"/>
    <n v="2877"/>
    <x v="3487"/>
  </r>
  <r>
    <d v="2021-09-05T00:00:00"/>
    <x v="8"/>
    <x v="0"/>
    <x v="1"/>
    <x v="32"/>
    <x v="9201"/>
    <n v="1016"/>
    <n v="523"/>
    <x v="3393"/>
  </r>
  <r>
    <d v="2021-09-05T00:00:00"/>
    <x v="8"/>
    <x v="0"/>
    <x v="1"/>
    <x v="33"/>
    <x v="1235"/>
    <n v="2289"/>
    <n v="1450"/>
    <x v="15263"/>
  </r>
  <r>
    <d v="2021-09-05T00:00:00"/>
    <x v="8"/>
    <x v="0"/>
    <x v="1"/>
    <x v="34"/>
    <x v="3"/>
    <n v="4998"/>
    <n v="1227"/>
    <x v="12988"/>
  </r>
  <r>
    <d v="2021-09-05T00:00:00"/>
    <x v="8"/>
    <x v="0"/>
    <x v="1"/>
    <x v="35"/>
    <x v="2934"/>
    <n v="3175"/>
    <n v="936"/>
    <x v="15264"/>
  </r>
  <r>
    <d v="2021-09-05T00:00:00"/>
    <x v="8"/>
    <x v="0"/>
    <x v="1"/>
    <x v="36"/>
    <x v="10296"/>
    <n v="3586"/>
    <n v="1094"/>
    <x v="11809"/>
  </r>
  <r>
    <d v="2021-09-05T00:00:00"/>
    <x v="8"/>
    <x v="0"/>
    <x v="1"/>
    <x v="37"/>
    <x v="2077"/>
    <n v="6059"/>
    <n v="1299"/>
    <x v="15265"/>
  </r>
  <r>
    <d v="2021-09-05T00:00:00"/>
    <x v="8"/>
    <x v="0"/>
    <x v="1"/>
    <x v="38"/>
    <x v="8005"/>
    <n v="13857"/>
    <n v="1483"/>
    <x v="15266"/>
  </r>
  <r>
    <d v="2021-09-05T00:00:00"/>
    <x v="8"/>
    <x v="0"/>
    <x v="1"/>
    <x v="39"/>
    <x v="105"/>
    <n v="2827"/>
    <n v="911"/>
    <x v="15267"/>
  </r>
  <r>
    <d v="2021-09-05T00:00:00"/>
    <x v="8"/>
    <x v="0"/>
    <x v="1"/>
    <x v="40"/>
    <x v="1493"/>
    <n v="2426"/>
    <n v="434"/>
    <x v="15268"/>
  </r>
  <r>
    <d v="2021-09-05T00:00:00"/>
    <x v="8"/>
    <x v="0"/>
    <x v="1"/>
    <x v="41"/>
    <x v="2348"/>
    <n v="2968"/>
    <n v="763"/>
    <x v="15269"/>
  </r>
  <r>
    <d v="2021-09-06T00:00:00"/>
    <x v="8"/>
    <x v="0"/>
    <x v="1"/>
    <x v="20"/>
    <x v="6753"/>
    <n v="13482"/>
    <n v="4982"/>
    <x v="15270"/>
  </r>
  <r>
    <d v="2021-09-06T00:00:00"/>
    <x v="8"/>
    <x v="0"/>
    <x v="1"/>
    <x v="21"/>
    <x v="9236"/>
    <n v="8985"/>
    <n v="2541"/>
    <x v="15271"/>
  </r>
  <r>
    <d v="2021-09-06T00:00:00"/>
    <x v="8"/>
    <x v="0"/>
    <x v="1"/>
    <x v="22"/>
    <x v="3"/>
    <n v="11813"/>
    <n v="3251"/>
    <x v="15272"/>
  </r>
  <r>
    <d v="2021-09-06T00:00:00"/>
    <x v="8"/>
    <x v="0"/>
    <x v="1"/>
    <x v="23"/>
    <x v="7977"/>
    <n v="4159"/>
    <n v="1166"/>
    <x v="15273"/>
  </r>
  <r>
    <d v="2021-09-06T00:00:00"/>
    <x v="8"/>
    <x v="0"/>
    <x v="1"/>
    <x v="24"/>
    <x v="3"/>
    <n v="43995"/>
    <n v="26"/>
    <x v="15274"/>
  </r>
  <r>
    <d v="2021-09-06T00:00:00"/>
    <x v="8"/>
    <x v="0"/>
    <x v="1"/>
    <x v="25"/>
    <x v="10297"/>
    <n v="5601"/>
    <n v="1744"/>
    <x v="14604"/>
  </r>
  <r>
    <d v="2021-09-06T00:00:00"/>
    <x v="8"/>
    <x v="0"/>
    <x v="1"/>
    <x v="26"/>
    <x v="5484"/>
    <n v="6888"/>
    <n v="428"/>
    <x v="15275"/>
  </r>
  <r>
    <d v="2021-09-06T00:00:00"/>
    <x v="8"/>
    <x v="0"/>
    <x v="1"/>
    <x v="27"/>
    <x v="7130"/>
    <n v="7147"/>
    <n v="1476"/>
    <x v="15276"/>
  </r>
  <r>
    <d v="2021-09-06T00:00:00"/>
    <x v="8"/>
    <x v="0"/>
    <x v="1"/>
    <x v="28"/>
    <x v="7865"/>
    <n v="10116"/>
    <n v="3086"/>
    <x v="10194"/>
  </r>
  <r>
    <d v="2021-09-06T00:00:00"/>
    <x v="8"/>
    <x v="0"/>
    <x v="1"/>
    <x v="29"/>
    <x v="9203"/>
    <n v="6369"/>
    <n v="1810"/>
    <x v="14186"/>
  </r>
  <r>
    <d v="2021-09-06T00:00:00"/>
    <x v="8"/>
    <x v="0"/>
    <x v="1"/>
    <x v="30"/>
    <x v="1638"/>
    <n v="10240"/>
    <n v="2671"/>
    <x v="9259"/>
  </r>
  <r>
    <d v="2021-09-06T00:00:00"/>
    <x v="8"/>
    <x v="0"/>
    <x v="1"/>
    <x v="31"/>
    <x v="262"/>
    <n v="4034"/>
    <n v="1177"/>
    <x v="4617"/>
  </r>
  <r>
    <d v="2021-09-06T00:00:00"/>
    <x v="8"/>
    <x v="0"/>
    <x v="1"/>
    <x v="14"/>
    <x v="4242"/>
    <n v="6521"/>
    <n v="3590"/>
    <x v="14253"/>
  </r>
  <r>
    <d v="2021-09-06T00:00:00"/>
    <x v="8"/>
    <x v="0"/>
    <x v="1"/>
    <x v="32"/>
    <x v="401"/>
    <n v="2355"/>
    <n v="836"/>
    <x v="15277"/>
  </r>
  <r>
    <d v="2021-09-06T00:00:00"/>
    <x v="8"/>
    <x v="0"/>
    <x v="1"/>
    <x v="33"/>
    <x v="10298"/>
    <n v="4388"/>
    <n v="2302"/>
    <x v="15278"/>
  </r>
  <r>
    <d v="2021-09-06T00:00:00"/>
    <x v="8"/>
    <x v="0"/>
    <x v="1"/>
    <x v="34"/>
    <x v="3"/>
    <n v="10195"/>
    <n v="2862"/>
    <x v="15279"/>
  </r>
  <r>
    <d v="2021-09-06T00:00:00"/>
    <x v="8"/>
    <x v="0"/>
    <x v="1"/>
    <x v="35"/>
    <x v="7464"/>
    <n v="7946"/>
    <n v="2077"/>
    <x v="12779"/>
  </r>
  <r>
    <d v="2021-09-06T00:00:00"/>
    <x v="8"/>
    <x v="0"/>
    <x v="1"/>
    <x v="36"/>
    <x v="3"/>
    <n v="8367"/>
    <n v="2467"/>
    <x v="14673"/>
  </r>
  <r>
    <d v="2021-09-06T00:00:00"/>
    <x v="8"/>
    <x v="0"/>
    <x v="1"/>
    <x v="37"/>
    <x v="10299"/>
    <n v="10782"/>
    <n v="2662"/>
    <x v="15280"/>
  </r>
  <r>
    <d v="2021-09-06T00:00:00"/>
    <x v="8"/>
    <x v="0"/>
    <x v="1"/>
    <x v="38"/>
    <x v="2405"/>
    <n v="27284"/>
    <n v="2922"/>
    <x v="15281"/>
  </r>
  <r>
    <d v="2021-09-06T00:00:00"/>
    <x v="8"/>
    <x v="0"/>
    <x v="1"/>
    <x v="39"/>
    <x v="9223"/>
    <n v="6795"/>
    <n v="1860"/>
    <x v="15282"/>
  </r>
  <r>
    <d v="2021-09-06T00:00:00"/>
    <x v="8"/>
    <x v="0"/>
    <x v="1"/>
    <x v="40"/>
    <x v="6048"/>
    <n v="5688"/>
    <n v="710"/>
    <x v="15283"/>
  </r>
  <r>
    <d v="2021-09-06T00:00:00"/>
    <x v="8"/>
    <x v="0"/>
    <x v="1"/>
    <x v="41"/>
    <x v="9250"/>
    <n v="7053"/>
    <n v="2117"/>
    <x v="1889"/>
  </r>
  <r>
    <d v="2021-09-07T00:00:00"/>
    <x v="8"/>
    <x v="0"/>
    <x v="1"/>
    <x v="20"/>
    <x v="860"/>
    <n v="12685"/>
    <n v="4193"/>
    <x v="1006"/>
  </r>
  <r>
    <d v="2021-09-07T00:00:00"/>
    <x v="8"/>
    <x v="0"/>
    <x v="1"/>
    <x v="21"/>
    <x v="3"/>
    <n v="8170"/>
    <n v="2384"/>
    <x v="15284"/>
  </r>
  <r>
    <d v="2021-09-07T00:00:00"/>
    <x v="8"/>
    <x v="0"/>
    <x v="1"/>
    <x v="22"/>
    <x v="3"/>
    <n v="11756"/>
    <n v="2925"/>
    <x v="15285"/>
  </r>
  <r>
    <d v="2021-09-07T00:00:00"/>
    <x v="8"/>
    <x v="0"/>
    <x v="1"/>
    <x v="23"/>
    <x v="492"/>
    <n v="4099"/>
    <n v="1121"/>
    <x v="15286"/>
  </r>
  <r>
    <d v="2021-09-07T00:00:00"/>
    <x v="8"/>
    <x v="0"/>
    <x v="1"/>
    <x v="24"/>
    <x v="3"/>
    <n v="42888"/>
    <n v="32"/>
    <x v="15287"/>
  </r>
  <r>
    <d v="2021-09-07T00:00:00"/>
    <x v="8"/>
    <x v="0"/>
    <x v="1"/>
    <x v="25"/>
    <x v="1155"/>
    <n v="5373"/>
    <n v="1702"/>
    <x v="15288"/>
  </r>
  <r>
    <d v="2021-09-07T00:00:00"/>
    <x v="8"/>
    <x v="0"/>
    <x v="1"/>
    <x v="26"/>
    <x v="10300"/>
    <n v="6975"/>
    <n v="391"/>
    <x v="15289"/>
  </r>
  <r>
    <d v="2021-09-07T00:00:00"/>
    <x v="8"/>
    <x v="0"/>
    <x v="1"/>
    <x v="27"/>
    <x v="5639"/>
    <n v="7000"/>
    <n v="1731"/>
    <x v="9701"/>
  </r>
  <r>
    <d v="2021-09-07T00:00:00"/>
    <x v="8"/>
    <x v="0"/>
    <x v="1"/>
    <x v="28"/>
    <x v="10301"/>
    <n v="10002"/>
    <n v="3510"/>
    <x v="15290"/>
  </r>
  <r>
    <d v="2021-09-07T00:00:00"/>
    <x v="8"/>
    <x v="0"/>
    <x v="1"/>
    <x v="29"/>
    <x v="301"/>
    <n v="6217"/>
    <n v="2061"/>
    <x v="15126"/>
  </r>
  <r>
    <d v="2021-09-07T00:00:00"/>
    <x v="8"/>
    <x v="0"/>
    <x v="1"/>
    <x v="30"/>
    <x v="5982"/>
    <n v="10347"/>
    <n v="2468"/>
    <x v="15291"/>
  </r>
  <r>
    <d v="2021-09-07T00:00:00"/>
    <x v="8"/>
    <x v="0"/>
    <x v="1"/>
    <x v="31"/>
    <x v="10302"/>
    <n v="3939"/>
    <n v="1162"/>
    <x v="4779"/>
  </r>
  <r>
    <d v="2021-09-07T00:00:00"/>
    <x v="8"/>
    <x v="0"/>
    <x v="1"/>
    <x v="14"/>
    <x v="6847"/>
    <n v="5679"/>
    <n v="3249"/>
    <x v="2895"/>
  </r>
  <r>
    <d v="2021-09-07T00:00:00"/>
    <x v="8"/>
    <x v="0"/>
    <x v="1"/>
    <x v="32"/>
    <x v="8318"/>
    <n v="2314"/>
    <n v="782"/>
    <x v="15153"/>
  </r>
  <r>
    <d v="2021-09-07T00:00:00"/>
    <x v="8"/>
    <x v="0"/>
    <x v="1"/>
    <x v="33"/>
    <x v="6757"/>
    <n v="4369"/>
    <n v="2203"/>
    <x v="15292"/>
  </r>
  <r>
    <d v="2021-09-07T00:00:00"/>
    <x v="8"/>
    <x v="0"/>
    <x v="1"/>
    <x v="34"/>
    <x v="3"/>
    <n v="10250"/>
    <n v="2982"/>
    <x v="3298"/>
  </r>
  <r>
    <d v="2021-09-07T00:00:00"/>
    <x v="8"/>
    <x v="0"/>
    <x v="1"/>
    <x v="35"/>
    <x v="581"/>
    <n v="7664"/>
    <n v="1858"/>
    <x v="3781"/>
  </r>
  <r>
    <d v="2021-09-07T00:00:00"/>
    <x v="8"/>
    <x v="0"/>
    <x v="1"/>
    <x v="36"/>
    <x v="9496"/>
    <n v="7857"/>
    <n v="1984"/>
    <x v="13412"/>
  </r>
  <r>
    <d v="2021-09-07T00:00:00"/>
    <x v="8"/>
    <x v="0"/>
    <x v="1"/>
    <x v="37"/>
    <x v="4720"/>
    <n v="10539"/>
    <n v="1879"/>
    <x v="3782"/>
  </r>
  <r>
    <d v="2021-09-07T00:00:00"/>
    <x v="8"/>
    <x v="0"/>
    <x v="1"/>
    <x v="38"/>
    <x v="10303"/>
    <n v="26261"/>
    <n v="2926"/>
    <x v="15293"/>
  </r>
  <r>
    <d v="2021-09-07T00:00:00"/>
    <x v="8"/>
    <x v="0"/>
    <x v="1"/>
    <x v="39"/>
    <x v="3797"/>
    <n v="5283"/>
    <n v="1804"/>
    <x v="15294"/>
  </r>
  <r>
    <d v="2021-09-07T00:00:00"/>
    <x v="8"/>
    <x v="0"/>
    <x v="1"/>
    <x v="40"/>
    <x v="10304"/>
    <n v="4370"/>
    <n v="601"/>
    <x v="8228"/>
  </r>
  <r>
    <d v="2021-09-07T00:00:00"/>
    <x v="8"/>
    <x v="0"/>
    <x v="1"/>
    <x v="41"/>
    <x v="6543"/>
    <n v="5081"/>
    <n v="1878"/>
    <x v="6602"/>
  </r>
  <r>
    <d v="2021-09-08T00:00:00"/>
    <x v="8"/>
    <x v="0"/>
    <x v="1"/>
    <x v="20"/>
    <x v="9253"/>
    <n v="12532"/>
    <n v="4499"/>
    <x v="15295"/>
  </r>
  <r>
    <d v="2021-09-08T00:00:00"/>
    <x v="8"/>
    <x v="0"/>
    <x v="1"/>
    <x v="21"/>
    <x v="8752"/>
    <n v="7980"/>
    <n v="2107"/>
    <x v="12761"/>
  </r>
  <r>
    <d v="2021-09-08T00:00:00"/>
    <x v="8"/>
    <x v="0"/>
    <x v="1"/>
    <x v="22"/>
    <x v="3"/>
    <n v="11197"/>
    <n v="3160"/>
    <x v="15296"/>
  </r>
  <r>
    <d v="2021-09-08T00:00:00"/>
    <x v="8"/>
    <x v="0"/>
    <x v="1"/>
    <x v="23"/>
    <x v="5411"/>
    <n v="4174"/>
    <n v="1060"/>
    <x v="6180"/>
  </r>
  <r>
    <d v="2021-09-08T00:00:00"/>
    <x v="8"/>
    <x v="0"/>
    <x v="1"/>
    <x v="24"/>
    <x v="3"/>
    <n v="28324"/>
    <n v="23"/>
    <x v="15297"/>
  </r>
  <r>
    <d v="2021-09-08T00:00:00"/>
    <x v="8"/>
    <x v="0"/>
    <x v="1"/>
    <x v="25"/>
    <x v="7522"/>
    <n v="5542"/>
    <n v="1748"/>
    <x v="8071"/>
  </r>
  <r>
    <d v="2021-09-08T00:00:00"/>
    <x v="8"/>
    <x v="0"/>
    <x v="1"/>
    <x v="26"/>
    <x v="2596"/>
    <n v="6753"/>
    <n v="519"/>
    <x v="4654"/>
  </r>
  <r>
    <d v="2021-09-08T00:00:00"/>
    <x v="8"/>
    <x v="0"/>
    <x v="1"/>
    <x v="27"/>
    <x v="9593"/>
    <n v="6730"/>
    <n v="1498"/>
    <x v="13184"/>
  </r>
  <r>
    <d v="2021-09-08T00:00:00"/>
    <x v="8"/>
    <x v="0"/>
    <x v="1"/>
    <x v="28"/>
    <x v="4420"/>
    <n v="9893"/>
    <n v="3500"/>
    <x v="15298"/>
  </r>
  <r>
    <d v="2021-09-08T00:00:00"/>
    <x v="8"/>
    <x v="0"/>
    <x v="1"/>
    <x v="29"/>
    <x v="9779"/>
    <n v="6355"/>
    <n v="1846"/>
    <x v="15299"/>
  </r>
  <r>
    <d v="2021-09-08T00:00:00"/>
    <x v="8"/>
    <x v="0"/>
    <x v="1"/>
    <x v="30"/>
    <x v="3012"/>
    <n v="10399"/>
    <n v="2340"/>
    <x v="1059"/>
  </r>
  <r>
    <d v="2021-09-08T00:00:00"/>
    <x v="8"/>
    <x v="0"/>
    <x v="1"/>
    <x v="31"/>
    <x v="9434"/>
    <n v="3975"/>
    <n v="1049"/>
    <x v="6166"/>
  </r>
  <r>
    <d v="2021-09-08T00:00:00"/>
    <x v="8"/>
    <x v="0"/>
    <x v="1"/>
    <x v="14"/>
    <x v="10305"/>
    <n v="6135"/>
    <n v="3357"/>
    <x v="8388"/>
  </r>
  <r>
    <d v="2021-09-08T00:00:00"/>
    <x v="8"/>
    <x v="0"/>
    <x v="1"/>
    <x v="32"/>
    <x v="8301"/>
    <n v="2396"/>
    <n v="1041"/>
    <x v="10837"/>
  </r>
  <r>
    <d v="2021-09-08T00:00:00"/>
    <x v="8"/>
    <x v="0"/>
    <x v="1"/>
    <x v="33"/>
    <x v="4968"/>
    <n v="3849"/>
    <n v="2155"/>
    <x v="514"/>
  </r>
  <r>
    <d v="2021-09-08T00:00:00"/>
    <x v="8"/>
    <x v="0"/>
    <x v="1"/>
    <x v="34"/>
    <x v="3"/>
    <n v="9838"/>
    <n v="2704"/>
    <x v="12012"/>
  </r>
  <r>
    <d v="2021-09-08T00:00:00"/>
    <x v="8"/>
    <x v="0"/>
    <x v="1"/>
    <x v="35"/>
    <x v="3312"/>
    <n v="7269"/>
    <n v="1576"/>
    <x v="837"/>
  </r>
  <r>
    <d v="2021-09-08T00:00:00"/>
    <x v="8"/>
    <x v="0"/>
    <x v="1"/>
    <x v="36"/>
    <x v="3"/>
    <n v="7715"/>
    <n v="2100"/>
    <x v="10313"/>
  </r>
  <r>
    <d v="2021-09-08T00:00:00"/>
    <x v="8"/>
    <x v="0"/>
    <x v="1"/>
    <x v="37"/>
    <x v="4204"/>
    <n v="11925"/>
    <n v="2652"/>
    <x v="10762"/>
  </r>
  <r>
    <d v="2021-09-08T00:00:00"/>
    <x v="8"/>
    <x v="0"/>
    <x v="1"/>
    <x v="38"/>
    <x v="10306"/>
    <n v="25240"/>
    <n v="2655"/>
    <x v="15300"/>
  </r>
  <r>
    <d v="2021-09-08T00:00:00"/>
    <x v="8"/>
    <x v="0"/>
    <x v="1"/>
    <x v="39"/>
    <x v="209"/>
    <n v="6576"/>
    <n v="1776"/>
    <x v="8847"/>
  </r>
  <r>
    <d v="2021-09-08T00:00:00"/>
    <x v="8"/>
    <x v="0"/>
    <x v="1"/>
    <x v="40"/>
    <x v="6882"/>
    <n v="5542"/>
    <n v="1274"/>
    <x v="13058"/>
  </r>
  <r>
    <d v="2021-09-08T00:00:00"/>
    <x v="8"/>
    <x v="0"/>
    <x v="1"/>
    <x v="41"/>
    <x v="10307"/>
    <n v="6856"/>
    <n v="1802"/>
    <x v="15301"/>
  </r>
  <r>
    <d v="2021-09-09T00:00:00"/>
    <x v="8"/>
    <x v="0"/>
    <x v="1"/>
    <x v="20"/>
    <x v="10308"/>
    <n v="13267"/>
    <n v="4579"/>
    <x v="4632"/>
  </r>
  <r>
    <d v="2021-09-09T00:00:00"/>
    <x v="8"/>
    <x v="0"/>
    <x v="1"/>
    <x v="21"/>
    <x v="3"/>
    <n v="9530"/>
    <n v="2471"/>
    <x v="1576"/>
  </r>
  <r>
    <d v="2021-09-09T00:00:00"/>
    <x v="8"/>
    <x v="0"/>
    <x v="1"/>
    <x v="22"/>
    <x v="3"/>
    <n v="11712"/>
    <n v="3743"/>
    <x v="15302"/>
  </r>
  <r>
    <d v="2021-09-09T00:00:00"/>
    <x v="8"/>
    <x v="0"/>
    <x v="1"/>
    <x v="23"/>
    <x v="7467"/>
    <n v="4334"/>
    <n v="1245"/>
    <x v="15303"/>
  </r>
  <r>
    <d v="2021-09-09T00:00:00"/>
    <x v="8"/>
    <x v="0"/>
    <x v="1"/>
    <x v="24"/>
    <x v="3"/>
    <n v="44453"/>
    <n v="774"/>
    <x v="15304"/>
  </r>
  <r>
    <d v="2021-09-09T00:00:00"/>
    <x v="8"/>
    <x v="0"/>
    <x v="1"/>
    <x v="25"/>
    <x v="10294"/>
    <n v="5649"/>
    <n v="1696"/>
    <x v="1370"/>
  </r>
  <r>
    <d v="2021-09-09T00:00:00"/>
    <x v="8"/>
    <x v="0"/>
    <x v="1"/>
    <x v="26"/>
    <x v="10309"/>
    <n v="6892"/>
    <n v="746"/>
    <x v="10387"/>
  </r>
  <r>
    <d v="2021-09-09T00:00:00"/>
    <x v="8"/>
    <x v="0"/>
    <x v="1"/>
    <x v="27"/>
    <x v="10310"/>
    <n v="6168"/>
    <n v="1630"/>
    <x v="6939"/>
  </r>
  <r>
    <d v="2021-09-09T00:00:00"/>
    <x v="8"/>
    <x v="0"/>
    <x v="1"/>
    <x v="28"/>
    <x v="330"/>
    <n v="10279"/>
    <n v="3639"/>
    <x v="15305"/>
  </r>
  <r>
    <d v="2021-09-09T00:00:00"/>
    <x v="8"/>
    <x v="0"/>
    <x v="1"/>
    <x v="29"/>
    <x v="7765"/>
    <n v="6386"/>
    <n v="1509"/>
    <x v="15306"/>
  </r>
  <r>
    <d v="2021-09-09T00:00:00"/>
    <x v="8"/>
    <x v="0"/>
    <x v="1"/>
    <x v="30"/>
    <x v="10311"/>
    <n v="10831"/>
    <n v="2815"/>
    <x v="9501"/>
  </r>
  <r>
    <d v="2021-09-09T00:00:00"/>
    <x v="8"/>
    <x v="0"/>
    <x v="1"/>
    <x v="31"/>
    <x v="290"/>
    <n v="4042"/>
    <n v="1277"/>
    <x v="6770"/>
  </r>
  <r>
    <d v="2021-09-09T00:00:00"/>
    <x v="8"/>
    <x v="0"/>
    <x v="1"/>
    <x v="14"/>
    <x v="10312"/>
    <n v="6281"/>
    <n v="2822"/>
    <x v="15307"/>
  </r>
  <r>
    <d v="2021-09-09T00:00:00"/>
    <x v="8"/>
    <x v="0"/>
    <x v="1"/>
    <x v="32"/>
    <x v="53"/>
    <n v="2523"/>
    <n v="1108"/>
    <x v="15308"/>
  </r>
  <r>
    <d v="2021-09-09T00:00:00"/>
    <x v="8"/>
    <x v="0"/>
    <x v="1"/>
    <x v="33"/>
    <x v="10313"/>
    <n v="4517"/>
    <n v="2243"/>
    <x v="15309"/>
  </r>
  <r>
    <d v="2021-09-09T00:00:00"/>
    <x v="8"/>
    <x v="0"/>
    <x v="1"/>
    <x v="34"/>
    <x v="3"/>
    <n v="10633"/>
    <n v="2630"/>
    <x v="3605"/>
  </r>
  <r>
    <d v="2021-09-09T00:00:00"/>
    <x v="8"/>
    <x v="0"/>
    <x v="1"/>
    <x v="35"/>
    <x v="9561"/>
    <n v="7575"/>
    <n v="1701"/>
    <x v="15310"/>
  </r>
  <r>
    <d v="2021-09-09T00:00:00"/>
    <x v="8"/>
    <x v="0"/>
    <x v="1"/>
    <x v="36"/>
    <x v="3"/>
    <n v="8317"/>
    <n v="2375"/>
    <x v="15311"/>
  </r>
  <r>
    <d v="2021-09-09T00:00:00"/>
    <x v="8"/>
    <x v="0"/>
    <x v="1"/>
    <x v="37"/>
    <x v="9262"/>
    <n v="11879"/>
    <n v="1484"/>
    <x v="15312"/>
  </r>
  <r>
    <d v="2021-09-09T00:00:00"/>
    <x v="8"/>
    <x v="0"/>
    <x v="1"/>
    <x v="38"/>
    <x v="10314"/>
    <n v="26866"/>
    <n v="3329"/>
    <x v="15313"/>
  </r>
  <r>
    <d v="2021-09-09T00:00:00"/>
    <x v="8"/>
    <x v="0"/>
    <x v="1"/>
    <x v="39"/>
    <x v="10315"/>
    <n v="4142"/>
    <n v="1568"/>
    <x v="15314"/>
  </r>
  <r>
    <d v="2021-09-09T00:00:00"/>
    <x v="8"/>
    <x v="0"/>
    <x v="1"/>
    <x v="40"/>
    <x v="6782"/>
    <n v="4258"/>
    <n v="839"/>
    <x v="9516"/>
  </r>
  <r>
    <d v="2021-09-09T00:00:00"/>
    <x v="8"/>
    <x v="0"/>
    <x v="1"/>
    <x v="41"/>
    <x v="10316"/>
    <n v="4852"/>
    <n v="1837"/>
    <x v="14929"/>
  </r>
  <r>
    <d v="2021-09-10T00:00:00"/>
    <x v="8"/>
    <x v="0"/>
    <x v="1"/>
    <x v="20"/>
    <x v="2035"/>
    <n v="14492"/>
    <n v="4822"/>
    <x v="15315"/>
  </r>
  <r>
    <d v="2021-09-10T00:00:00"/>
    <x v="8"/>
    <x v="0"/>
    <x v="1"/>
    <x v="21"/>
    <x v="1650"/>
    <n v="11056"/>
    <n v="2546"/>
    <x v="15316"/>
  </r>
  <r>
    <d v="2021-09-10T00:00:00"/>
    <x v="8"/>
    <x v="0"/>
    <x v="1"/>
    <x v="22"/>
    <x v="3"/>
    <n v="12166"/>
    <n v="3690"/>
    <x v="11941"/>
  </r>
  <r>
    <d v="2021-09-10T00:00:00"/>
    <x v="8"/>
    <x v="0"/>
    <x v="1"/>
    <x v="23"/>
    <x v="1821"/>
    <n v="4431"/>
    <n v="1249"/>
    <x v="7641"/>
  </r>
  <r>
    <d v="2021-09-10T00:00:00"/>
    <x v="8"/>
    <x v="0"/>
    <x v="1"/>
    <x v="24"/>
    <x v="3"/>
    <n v="40480"/>
    <n v="32"/>
    <x v="15317"/>
  </r>
  <r>
    <d v="2021-09-10T00:00:00"/>
    <x v="8"/>
    <x v="0"/>
    <x v="1"/>
    <x v="25"/>
    <x v="7106"/>
    <n v="5971"/>
    <n v="1805"/>
    <x v="9434"/>
  </r>
  <r>
    <d v="2021-09-10T00:00:00"/>
    <x v="8"/>
    <x v="0"/>
    <x v="1"/>
    <x v="26"/>
    <x v="8831"/>
    <n v="7597"/>
    <n v="184"/>
    <x v="15318"/>
  </r>
  <r>
    <d v="2021-09-10T00:00:00"/>
    <x v="8"/>
    <x v="0"/>
    <x v="1"/>
    <x v="27"/>
    <x v="10317"/>
    <n v="5953"/>
    <n v="1664"/>
    <x v="15319"/>
  </r>
  <r>
    <d v="2021-09-10T00:00:00"/>
    <x v="8"/>
    <x v="0"/>
    <x v="1"/>
    <x v="28"/>
    <x v="6050"/>
    <n v="11054"/>
    <n v="3795"/>
    <x v="15320"/>
  </r>
  <r>
    <d v="2021-09-10T00:00:00"/>
    <x v="8"/>
    <x v="0"/>
    <x v="1"/>
    <x v="29"/>
    <x v="1535"/>
    <n v="6999"/>
    <n v="2232"/>
    <x v="14906"/>
  </r>
  <r>
    <d v="2021-09-10T00:00:00"/>
    <x v="8"/>
    <x v="0"/>
    <x v="1"/>
    <x v="30"/>
    <x v="2371"/>
    <n v="11381"/>
    <n v="2739"/>
    <x v="662"/>
  </r>
  <r>
    <d v="2021-09-10T00:00:00"/>
    <x v="8"/>
    <x v="0"/>
    <x v="1"/>
    <x v="31"/>
    <x v="9424"/>
    <n v="4219"/>
    <n v="1283"/>
    <x v="7183"/>
  </r>
  <r>
    <d v="2021-09-10T00:00:00"/>
    <x v="8"/>
    <x v="0"/>
    <x v="1"/>
    <x v="14"/>
    <x v="4306"/>
    <n v="7113"/>
    <n v="3449"/>
    <x v="15321"/>
  </r>
  <r>
    <d v="2021-09-10T00:00:00"/>
    <x v="8"/>
    <x v="0"/>
    <x v="1"/>
    <x v="32"/>
    <x v="7304"/>
    <n v="2535"/>
    <n v="915"/>
    <x v="14575"/>
  </r>
  <r>
    <d v="2021-09-10T00:00:00"/>
    <x v="8"/>
    <x v="0"/>
    <x v="1"/>
    <x v="33"/>
    <x v="10318"/>
    <n v="4038"/>
    <n v="2651"/>
    <x v="14439"/>
  </r>
  <r>
    <d v="2021-09-10T00:00:00"/>
    <x v="8"/>
    <x v="0"/>
    <x v="1"/>
    <x v="34"/>
    <x v="3"/>
    <n v="10917"/>
    <n v="2910"/>
    <x v="15322"/>
  </r>
  <r>
    <d v="2021-09-10T00:00:00"/>
    <x v="8"/>
    <x v="0"/>
    <x v="1"/>
    <x v="35"/>
    <x v="6643"/>
    <n v="7842"/>
    <n v="1717"/>
    <x v="10799"/>
  </r>
  <r>
    <d v="2021-09-10T00:00:00"/>
    <x v="8"/>
    <x v="0"/>
    <x v="1"/>
    <x v="36"/>
    <x v="3"/>
    <n v="8614"/>
    <n v="2295"/>
    <x v="166"/>
  </r>
  <r>
    <d v="2021-09-10T00:00:00"/>
    <x v="8"/>
    <x v="0"/>
    <x v="1"/>
    <x v="37"/>
    <x v="6079"/>
    <n v="11910"/>
    <n v="2496"/>
    <x v="15323"/>
  </r>
  <r>
    <d v="2021-09-10T00:00:00"/>
    <x v="8"/>
    <x v="0"/>
    <x v="1"/>
    <x v="38"/>
    <x v="10319"/>
    <n v="28408"/>
    <n v="2864"/>
    <x v="15324"/>
  </r>
  <r>
    <d v="2021-09-10T00:00:00"/>
    <x v="8"/>
    <x v="0"/>
    <x v="1"/>
    <x v="39"/>
    <x v="10320"/>
    <n v="3499"/>
    <n v="1823"/>
    <x v="14439"/>
  </r>
  <r>
    <d v="2021-09-10T00:00:00"/>
    <x v="8"/>
    <x v="0"/>
    <x v="1"/>
    <x v="40"/>
    <x v="1983"/>
    <n v="3907"/>
    <n v="803"/>
    <x v="13510"/>
  </r>
  <r>
    <d v="2021-09-10T00:00:00"/>
    <x v="8"/>
    <x v="0"/>
    <x v="1"/>
    <x v="41"/>
    <x v="10321"/>
    <n v="3987"/>
    <n v="1871"/>
    <x v="13641"/>
  </r>
  <r>
    <d v="2021-09-11T00:00:00"/>
    <x v="8"/>
    <x v="0"/>
    <x v="1"/>
    <x v="20"/>
    <x v="9531"/>
    <n v="16175"/>
    <n v="4566"/>
    <x v="15325"/>
  </r>
  <r>
    <d v="2021-09-11T00:00:00"/>
    <x v="8"/>
    <x v="0"/>
    <x v="1"/>
    <x v="21"/>
    <x v="8636"/>
    <n v="14453"/>
    <n v="2304"/>
    <x v="4558"/>
  </r>
  <r>
    <d v="2021-09-11T00:00:00"/>
    <x v="8"/>
    <x v="0"/>
    <x v="1"/>
    <x v="22"/>
    <x v="2896"/>
    <n v="10716"/>
    <n v="2944"/>
    <x v="12059"/>
  </r>
  <r>
    <d v="2021-09-11T00:00:00"/>
    <x v="8"/>
    <x v="0"/>
    <x v="1"/>
    <x v="23"/>
    <x v="10322"/>
    <n v="3036"/>
    <n v="941"/>
    <x v="11808"/>
  </r>
  <r>
    <d v="2021-09-11T00:00:00"/>
    <x v="8"/>
    <x v="0"/>
    <x v="1"/>
    <x v="24"/>
    <x v="3"/>
    <n v="40833"/>
    <n v="29"/>
    <x v="15326"/>
  </r>
  <r>
    <d v="2021-09-11T00:00:00"/>
    <x v="8"/>
    <x v="0"/>
    <x v="1"/>
    <x v="25"/>
    <x v="1478"/>
    <n v="5066"/>
    <n v="1449"/>
    <x v="14736"/>
  </r>
  <r>
    <d v="2021-09-11T00:00:00"/>
    <x v="8"/>
    <x v="0"/>
    <x v="1"/>
    <x v="26"/>
    <x v="3530"/>
    <n v="6067"/>
    <n v="638"/>
    <x v="12476"/>
  </r>
  <r>
    <d v="2021-09-11T00:00:00"/>
    <x v="8"/>
    <x v="0"/>
    <x v="1"/>
    <x v="27"/>
    <x v="364"/>
    <n v="6112"/>
    <n v="1436"/>
    <x v="15327"/>
  </r>
  <r>
    <d v="2021-09-11T00:00:00"/>
    <x v="8"/>
    <x v="0"/>
    <x v="1"/>
    <x v="28"/>
    <x v="1540"/>
    <n v="10884"/>
    <n v="3023"/>
    <x v="6201"/>
  </r>
  <r>
    <d v="2021-09-11T00:00:00"/>
    <x v="8"/>
    <x v="0"/>
    <x v="1"/>
    <x v="29"/>
    <x v="9038"/>
    <n v="5556"/>
    <n v="1544"/>
    <x v="15113"/>
  </r>
  <r>
    <d v="2021-09-11T00:00:00"/>
    <x v="8"/>
    <x v="0"/>
    <x v="1"/>
    <x v="30"/>
    <x v="10323"/>
    <n v="9112"/>
    <n v="2254"/>
    <x v="13026"/>
  </r>
  <r>
    <d v="2021-09-11T00:00:00"/>
    <x v="8"/>
    <x v="0"/>
    <x v="1"/>
    <x v="31"/>
    <x v="9543"/>
    <n v="3491"/>
    <n v="1016"/>
    <x v="15328"/>
  </r>
  <r>
    <d v="2021-09-11T00:00:00"/>
    <x v="8"/>
    <x v="0"/>
    <x v="1"/>
    <x v="14"/>
    <x v="4726"/>
    <n v="8718"/>
    <n v="4459"/>
    <x v="15329"/>
  </r>
  <r>
    <d v="2021-09-11T00:00:00"/>
    <x v="8"/>
    <x v="0"/>
    <x v="1"/>
    <x v="32"/>
    <x v="99"/>
    <n v="2074"/>
    <n v="875"/>
    <x v="4827"/>
  </r>
  <r>
    <d v="2021-09-11T00:00:00"/>
    <x v="8"/>
    <x v="0"/>
    <x v="1"/>
    <x v="33"/>
    <x v="10324"/>
    <n v="3672"/>
    <n v="2092"/>
    <x v="4624"/>
  </r>
  <r>
    <d v="2021-09-11T00:00:00"/>
    <x v="8"/>
    <x v="0"/>
    <x v="1"/>
    <x v="34"/>
    <x v="3"/>
    <n v="9205"/>
    <n v="1796"/>
    <x v="2396"/>
  </r>
  <r>
    <d v="2021-09-11T00:00:00"/>
    <x v="8"/>
    <x v="0"/>
    <x v="1"/>
    <x v="35"/>
    <x v="2251"/>
    <n v="6052"/>
    <n v="1318"/>
    <x v="7704"/>
  </r>
  <r>
    <d v="2021-09-11T00:00:00"/>
    <x v="8"/>
    <x v="0"/>
    <x v="1"/>
    <x v="36"/>
    <x v="9414"/>
    <n v="6377"/>
    <n v="1617"/>
    <x v="15330"/>
  </r>
  <r>
    <d v="2021-09-11T00:00:00"/>
    <x v="8"/>
    <x v="0"/>
    <x v="1"/>
    <x v="37"/>
    <x v="10325"/>
    <n v="9959"/>
    <n v="1831"/>
    <x v="15331"/>
  </r>
  <r>
    <d v="2021-09-11T00:00:00"/>
    <x v="8"/>
    <x v="0"/>
    <x v="1"/>
    <x v="38"/>
    <x v="10326"/>
    <n v="24350"/>
    <n v="2350"/>
    <x v="15332"/>
  </r>
  <r>
    <d v="2021-09-11T00:00:00"/>
    <x v="8"/>
    <x v="0"/>
    <x v="1"/>
    <x v="39"/>
    <x v="493"/>
    <n v="5646"/>
    <n v="1423"/>
    <x v="15333"/>
  </r>
  <r>
    <d v="2021-09-11T00:00:00"/>
    <x v="8"/>
    <x v="0"/>
    <x v="1"/>
    <x v="40"/>
    <x v="1787"/>
    <n v="4987"/>
    <n v="1367"/>
    <x v="15334"/>
  </r>
  <r>
    <d v="2021-09-11T00:00:00"/>
    <x v="8"/>
    <x v="0"/>
    <x v="1"/>
    <x v="41"/>
    <x v="4430"/>
    <n v="6430"/>
    <n v="1339"/>
    <x v="12860"/>
  </r>
  <r>
    <d v="2021-09-12T00:00:00"/>
    <x v="8"/>
    <x v="0"/>
    <x v="1"/>
    <x v="20"/>
    <x v="6105"/>
    <n v="6832"/>
    <n v="1782"/>
    <x v="8328"/>
  </r>
  <r>
    <d v="2021-09-12T00:00:00"/>
    <x v="8"/>
    <x v="0"/>
    <x v="1"/>
    <x v="21"/>
    <x v="7776"/>
    <n v="10144"/>
    <n v="1701"/>
    <x v="3487"/>
  </r>
  <r>
    <d v="2021-09-12T00:00:00"/>
    <x v="8"/>
    <x v="0"/>
    <x v="1"/>
    <x v="22"/>
    <x v="2004"/>
    <n v="4152"/>
    <n v="1696"/>
    <x v="12620"/>
  </r>
  <r>
    <d v="2021-09-12T00:00:00"/>
    <x v="8"/>
    <x v="0"/>
    <x v="1"/>
    <x v="23"/>
    <x v="109"/>
    <n v="1656"/>
    <n v="620"/>
    <x v="15335"/>
  </r>
  <r>
    <d v="2021-09-12T00:00:00"/>
    <x v="8"/>
    <x v="0"/>
    <x v="1"/>
    <x v="24"/>
    <x v="3"/>
    <n v="21676"/>
    <n v="552"/>
    <x v="10885"/>
  </r>
  <r>
    <d v="2021-09-12T00:00:00"/>
    <x v="8"/>
    <x v="0"/>
    <x v="1"/>
    <x v="25"/>
    <x v="537"/>
    <n v="2682"/>
    <n v="914"/>
    <x v="5870"/>
  </r>
  <r>
    <d v="2021-09-12T00:00:00"/>
    <x v="8"/>
    <x v="0"/>
    <x v="1"/>
    <x v="26"/>
    <x v="2642"/>
    <n v="2829"/>
    <n v="158"/>
    <x v="15336"/>
  </r>
  <r>
    <d v="2021-09-12T00:00:00"/>
    <x v="8"/>
    <x v="0"/>
    <x v="1"/>
    <x v="27"/>
    <x v="553"/>
    <n v="3360"/>
    <n v="771"/>
    <x v="15337"/>
  </r>
  <r>
    <d v="2021-09-12T00:00:00"/>
    <x v="8"/>
    <x v="0"/>
    <x v="1"/>
    <x v="28"/>
    <x v="5578"/>
    <n v="6141"/>
    <n v="2117"/>
    <x v="15338"/>
  </r>
  <r>
    <d v="2021-09-12T00:00:00"/>
    <x v="8"/>
    <x v="0"/>
    <x v="1"/>
    <x v="29"/>
    <x v="10327"/>
    <n v="2872"/>
    <n v="1059"/>
    <x v="15339"/>
  </r>
  <r>
    <d v="2021-09-12T00:00:00"/>
    <x v="8"/>
    <x v="0"/>
    <x v="1"/>
    <x v="30"/>
    <x v="899"/>
    <n v="4941"/>
    <n v="1443"/>
    <x v="2412"/>
  </r>
  <r>
    <d v="2021-09-12T00:00:00"/>
    <x v="8"/>
    <x v="0"/>
    <x v="1"/>
    <x v="31"/>
    <x v="8806"/>
    <n v="1941"/>
    <n v="761"/>
    <x v="15340"/>
  </r>
  <r>
    <d v="2021-09-12T00:00:00"/>
    <x v="8"/>
    <x v="0"/>
    <x v="1"/>
    <x v="14"/>
    <x v="6677"/>
    <n v="5382"/>
    <n v="2271"/>
    <x v="1936"/>
  </r>
  <r>
    <d v="2021-09-12T00:00:00"/>
    <x v="8"/>
    <x v="0"/>
    <x v="1"/>
    <x v="32"/>
    <x v="3650"/>
    <n v="993"/>
    <n v="406"/>
    <x v="15341"/>
  </r>
  <r>
    <d v="2021-09-12T00:00:00"/>
    <x v="8"/>
    <x v="0"/>
    <x v="1"/>
    <x v="33"/>
    <x v="6300"/>
    <n v="2252"/>
    <n v="1399"/>
    <x v="9984"/>
  </r>
  <r>
    <d v="2021-09-12T00:00:00"/>
    <x v="8"/>
    <x v="0"/>
    <x v="1"/>
    <x v="34"/>
    <x v="1006"/>
    <n v="4907"/>
    <n v="1234"/>
    <x v="13020"/>
  </r>
  <r>
    <d v="2021-09-12T00:00:00"/>
    <x v="8"/>
    <x v="0"/>
    <x v="1"/>
    <x v="35"/>
    <x v="138"/>
    <n v="3014"/>
    <n v="754"/>
    <x v="15342"/>
  </r>
  <r>
    <d v="2021-09-12T00:00:00"/>
    <x v="8"/>
    <x v="0"/>
    <x v="1"/>
    <x v="36"/>
    <x v="10328"/>
    <n v="3643"/>
    <n v="1171"/>
    <x v="15343"/>
  </r>
  <r>
    <d v="2021-09-12T00:00:00"/>
    <x v="8"/>
    <x v="0"/>
    <x v="1"/>
    <x v="37"/>
    <x v="10329"/>
    <n v="5611"/>
    <n v="648"/>
    <x v="15344"/>
  </r>
  <r>
    <d v="2021-09-12T00:00:00"/>
    <x v="8"/>
    <x v="0"/>
    <x v="1"/>
    <x v="38"/>
    <x v="10330"/>
    <n v="13908"/>
    <n v="1569"/>
    <x v="11395"/>
  </r>
  <r>
    <d v="2021-09-12T00:00:00"/>
    <x v="8"/>
    <x v="0"/>
    <x v="1"/>
    <x v="39"/>
    <x v="8297"/>
    <n v="2783"/>
    <n v="944"/>
    <x v="3035"/>
  </r>
  <r>
    <d v="2021-09-12T00:00:00"/>
    <x v="8"/>
    <x v="0"/>
    <x v="1"/>
    <x v="40"/>
    <x v="4472"/>
    <n v="2309"/>
    <n v="720"/>
    <x v="15345"/>
  </r>
  <r>
    <d v="2021-09-12T00:00:00"/>
    <x v="8"/>
    <x v="0"/>
    <x v="1"/>
    <x v="41"/>
    <x v="2954"/>
    <n v="3055"/>
    <n v="790"/>
    <x v="15346"/>
  </r>
  <r>
    <d v="2021-09-13T00:00:00"/>
    <x v="8"/>
    <x v="0"/>
    <x v="1"/>
    <x v="20"/>
    <x v="3"/>
    <n v="13004"/>
    <n v="4796"/>
    <x v="10421"/>
  </r>
  <r>
    <d v="2021-09-13T00:00:00"/>
    <x v="8"/>
    <x v="0"/>
    <x v="1"/>
    <x v="21"/>
    <x v="1085"/>
    <n v="9910"/>
    <n v="2465"/>
    <x v="12095"/>
  </r>
  <r>
    <d v="2021-09-13T00:00:00"/>
    <x v="8"/>
    <x v="0"/>
    <x v="1"/>
    <x v="22"/>
    <x v="3"/>
    <n v="11515"/>
    <n v="3433"/>
    <x v="15347"/>
  </r>
  <r>
    <d v="2021-09-13T00:00:00"/>
    <x v="8"/>
    <x v="0"/>
    <x v="1"/>
    <x v="23"/>
    <x v="6988"/>
    <n v="4254"/>
    <n v="1151"/>
    <x v="4391"/>
  </r>
  <r>
    <d v="2021-09-13T00:00:00"/>
    <x v="8"/>
    <x v="0"/>
    <x v="1"/>
    <x v="24"/>
    <x v="2918"/>
    <n v="45013"/>
    <n v="1785"/>
    <x v="15348"/>
  </r>
  <r>
    <d v="2021-09-13T00:00:00"/>
    <x v="8"/>
    <x v="0"/>
    <x v="1"/>
    <x v="25"/>
    <x v="1862"/>
    <n v="5732"/>
    <n v="1806"/>
    <x v="741"/>
  </r>
  <r>
    <d v="2021-09-13T00:00:00"/>
    <x v="8"/>
    <x v="0"/>
    <x v="1"/>
    <x v="26"/>
    <x v="704"/>
    <n v="6907"/>
    <n v="160"/>
    <x v="4249"/>
  </r>
  <r>
    <d v="2021-09-13T00:00:00"/>
    <x v="8"/>
    <x v="0"/>
    <x v="1"/>
    <x v="27"/>
    <x v="3703"/>
    <n v="7338"/>
    <n v="1807"/>
    <x v="15349"/>
  </r>
  <r>
    <d v="2021-09-13T00:00:00"/>
    <x v="8"/>
    <x v="0"/>
    <x v="1"/>
    <x v="28"/>
    <x v="668"/>
    <n v="10461"/>
    <n v="3738"/>
    <x v="15350"/>
  </r>
  <r>
    <d v="2021-09-13T00:00:00"/>
    <x v="8"/>
    <x v="0"/>
    <x v="1"/>
    <x v="29"/>
    <x v="7024"/>
    <n v="6457"/>
    <n v="2061"/>
    <x v="15351"/>
  </r>
  <r>
    <d v="2021-09-13T00:00:00"/>
    <x v="8"/>
    <x v="0"/>
    <x v="1"/>
    <x v="30"/>
    <x v="10331"/>
    <n v="10594"/>
    <n v="2568"/>
    <x v="6934"/>
  </r>
  <r>
    <d v="2021-09-13T00:00:00"/>
    <x v="8"/>
    <x v="0"/>
    <x v="1"/>
    <x v="31"/>
    <x v="10332"/>
    <n v="4014"/>
    <n v="970"/>
    <x v="15213"/>
  </r>
  <r>
    <d v="2021-09-13T00:00:00"/>
    <x v="8"/>
    <x v="0"/>
    <x v="1"/>
    <x v="14"/>
    <x v="7170"/>
    <n v="6969"/>
    <n v="3655"/>
    <x v="15352"/>
  </r>
  <r>
    <d v="2021-09-13T00:00:00"/>
    <x v="8"/>
    <x v="0"/>
    <x v="1"/>
    <x v="32"/>
    <x v="6525"/>
    <n v="2358"/>
    <n v="851"/>
    <x v="15353"/>
  </r>
  <r>
    <d v="2021-09-13T00:00:00"/>
    <x v="8"/>
    <x v="0"/>
    <x v="1"/>
    <x v="33"/>
    <x v="4926"/>
    <n v="4228"/>
    <n v="2603"/>
    <x v="15354"/>
  </r>
  <r>
    <d v="2021-09-13T00:00:00"/>
    <x v="8"/>
    <x v="0"/>
    <x v="1"/>
    <x v="34"/>
    <x v="3"/>
    <n v="10516"/>
    <n v="2934"/>
    <x v="2367"/>
  </r>
  <r>
    <d v="2021-09-13T00:00:00"/>
    <x v="8"/>
    <x v="0"/>
    <x v="1"/>
    <x v="35"/>
    <x v="9435"/>
    <n v="7763"/>
    <n v="1717"/>
    <x v="1884"/>
  </r>
  <r>
    <d v="2021-09-13T00:00:00"/>
    <x v="8"/>
    <x v="0"/>
    <x v="1"/>
    <x v="36"/>
    <x v="10333"/>
    <n v="8259"/>
    <n v="2424"/>
    <x v="15355"/>
  </r>
  <r>
    <d v="2021-09-13T00:00:00"/>
    <x v="8"/>
    <x v="0"/>
    <x v="1"/>
    <x v="37"/>
    <x v="10111"/>
    <n v="11542"/>
    <n v="739"/>
    <x v="15356"/>
  </r>
  <r>
    <d v="2021-09-13T00:00:00"/>
    <x v="8"/>
    <x v="0"/>
    <x v="1"/>
    <x v="38"/>
    <x v="10334"/>
    <n v="27373"/>
    <n v="2886"/>
    <x v="15357"/>
  </r>
  <r>
    <d v="2021-09-13T00:00:00"/>
    <x v="8"/>
    <x v="0"/>
    <x v="1"/>
    <x v="39"/>
    <x v="5835"/>
    <n v="6820"/>
    <n v="2023"/>
    <x v="15358"/>
  </r>
  <r>
    <d v="2021-09-13T00:00:00"/>
    <x v="8"/>
    <x v="0"/>
    <x v="1"/>
    <x v="40"/>
    <x v="1212"/>
    <n v="5611"/>
    <n v="1039"/>
    <x v="11292"/>
  </r>
  <r>
    <d v="2021-09-13T00:00:00"/>
    <x v="8"/>
    <x v="0"/>
    <x v="1"/>
    <x v="41"/>
    <x v="7308"/>
    <n v="7267"/>
    <n v="2037"/>
    <x v="15359"/>
  </r>
  <r>
    <d v="2021-09-14T00:00:00"/>
    <x v="8"/>
    <x v="0"/>
    <x v="1"/>
    <x v="20"/>
    <x v="3"/>
    <n v="13589"/>
    <n v="4541"/>
    <x v="15360"/>
  </r>
  <r>
    <d v="2021-09-14T00:00:00"/>
    <x v="8"/>
    <x v="0"/>
    <x v="1"/>
    <x v="21"/>
    <x v="10107"/>
    <n v="10489"/>
    <n v="2527"/>
    <x v="15361"/>
  </r>
  <r>
    <d v="2021-09-14T00:00:00"/>
    <x v="8"/>
    <x v="0"/>
    <x v="1"/>
    <x v="22"/>
    <x v="3"/>
    <n v="12059"/>
    <n v="3510"/>
    <x v="15362"/>
  </r>
  <r>
    <d v="2021-09-14T00:00:00"/>
    <x v="8"/>
    <x v="0"/>
    <x v="1"/>
    <x v="23"/>
    <x v="5206"/>
    <n v="4581"/>
    <n v="1283"/>
    <x v="9258"/>
  </r>
  <r>
    <d v="2021-09-14T00:00:00"/>
    <x v="8"/>
    <x v="0"/>
    <x v="1"/>
    <x v="24"/>
    <x v="3"/>
    <n v="45463"/>
    <n v="1926"/>
    <x v="15363"/>
  </r>
  <r>
    <d v="2021-09-14T00:00:00"/>
    <x v="8"/>
    <x v="0"/>
    <x v="1"/>
    <x v="25"/>
    <x v="850"/>
    <n v="6163"/>
    <n v="1851"/>
    <x v="13297"/>
  </r>
  <r>
    <d v="2021-09-14T00:00:00"/>
    <x v="8"/>
    <x v="0"/>
    <x v="1"/>
    <x v="26"/>
    <x v="2453"/>
    <n v="7539"/>
    <n v="878"/>
    <x v="1779"/>
  </r>
  <r>
    <d v="2021-09-14T00:00:00"/>
    <x v="8"/>
    <x v="0"/>
    <x v="1"/>
    <x v="27"/>
    <x v="3230"/>
    <n v="7451"/>
    <n v="1750"/>
    <x v="1836"/>
  </r>
  <r>
    <d v="2021-09-14T00:00:00"/>
    <x v="8"/>
    <x v="0"/>
    <x v="1"/>
    <x v="28"/>
    <x v="4504"/>
    <n v="10966"/>
    <n v="3904"/>
    <x v="15364"/>
  </r>
  <r>
    <d v="2021-09-14T00:00:00"/>
    <x v="8"/>
    <x v="0"/>
    <x v="1"/>
    <x v="29"/>
    <x v="7105"/>
    <n v="6967"/>
    <n v="2405"/>
    <x v="9743"/>
  </r>
  <r>
    <d v="2021-09-14T00:00:00"/>
    <x v="8"/>
    <x v="0"/>
    <x v="1"/>
    <x v="30"/>
    <x v="6492"/>
    <n v="11258"/>
    <n v="2740"/>
    <x v="5954"/>
  </r>
  <r>
    <d v="2021-09-14T00:00:00"/>
    <x v="8"/>
    <x v="0"/>
    <x v="1"/>
    <x v="31"/>
    <x v="5827"/>
    <n v="4526"/>
    <n v="576"/>
    <x v="7298"/>
  </r>
  <r>
    <d v="2021-09-14T00:00:00"/>
    <x v="8"/>
    <x v="0"/>
    <x v="1"/>
    <x v="14"/>
    <x v="4992"/>
    <n v="6217"/>
    <n v="3631"/>
    <x v="13196"/>
  </r>
  <r>
    <d v="2021-09-14T00:00:00"/>
    <x v="8"/>
    <x v="0"/>
    <x v="1"/>
    <x v="32"/>
    <x v="8282"/>
    <n v="2737"/>
    <n v="1186"/>
    <x v="15365"/>
  </r>
  <r>
    <d v="2021-09-14T00:00:00"/>
    <x v="8"/>
    <x v="0"/>
    <x v="1"/>
    <x v="33"/>
    <x v="10335"/>
    <n v="4715"/>
    <n v="2569"/>
    <x v="987"/>
  </r>
  <r>
    <d v="2021-09-14T00:00:00"/>
    <x v="8"/>
    <x v="0"/>
    <x v="1"/>
    <x v="34"/>
    <x v="3"/>
    <n v="11031"/>
    <n v="3106"/>
    <x v="13729"/>
  </r>
  <r>
    <d v="2021-09-14T00:00:00"/>
    <x v="8"/>
    <x v="0"/>
    <x v="1"/>
    <x v="35"/>
    <x v="7003"/>
    <n v="8537"/>
    <n v="2020"/>
    <x v="3317"/>
  </r>
  <r>
    <d v="2021-09-14T00:00:00"/>
    <x v="8"/>
    <x v="0"/>
    <x v="1"/>
    <x v="36"/>
    <x v="5253"/>
    <n v="8476"/>
    <n v="2333"/>
    <x v="1965"/>
  </r>
  <r>
    <d v="2021-09-14T00:00:00"/>
    <x v="8"/>
    <x v="0"/>
    <x v="1"/>
    <x v="37"/>
    <x v="8577"/>
    <n v="11930"/>
    <n v="2829"/>
    <x v="5245"/>
  </r>
  <r>
    <d v="2021-09-14T00:00:00"/>
    <x v="8"/>
    <x v="0"/>
    <x v="1"/>
    <x v="38"/>
    <x v="10336"/>
    <n v="27524"/>
    <n v="3076"/>
    <x v="15366"/>
  </r>
  <r>
    <d v="2021-09-14T00:00:00"/>
    <x v="8"/>
    <x v="0"/>
    <x v="1"/>
    <x v="39"/>
    <x v="744"/>
    <n v="4541"/>
    <n v="1791"/>
    <x v="15367"/>
  </r>
  <r>
    <d v="2021-09-14T00:00:00"/>
    <x v="8"/>
    <x v="0"/>
    <x v="1"/>
    <x v="40"/>
    <x v="10337"/>
    <n v="4243"/>
    <n v="2074"/>
    <x v="15368"/>
  </r>
  <r>
    <d v="2021-09-14T00:00:00"/>
    <x v="8"/>
    <x v="0"/>
    <x v="1"/>
    <x v="41"/>
    <x v="4523"/>
    <n v="4560"/>
    <n v="1840"/>
    <x v="6410"/>
  </r>
  <r>
    <d v="2021-09-15T00:00:00"/>
    <x v="8"/>
    <x v="0"/>
    <x v="1"/>
    <x v="20"/>
    <x v="7532"/>
    <n v="7356"/>
    <n v="2300"/>
    <x v="2222"/>
  </r>
  <r>
    <d v="2021-09-15T00:00:00"/>
    <x v="8"/>
    <x v="0"/>
    <x v="1"/>
    <x v="21"/>
    <x v="5510"/>
    <n v="5854"/>
    <n v="1567"/>
    <x v="15369"/>
  </r>
  <r>
    <d v="2021-09-15T00:00:00"/>
    <x v="8"/>
    <x v="0"/>
    <x v="1"/>
    <x v="22"/>
    <x v="10338"/>
    <n v="10491"/>
    <n v="3262"/>
    <x v="15370"/>
  </r>
  <r>
    <d v="2021-09-15T00:00:00"/>
    <x v="8"/>
    <x v="0"/>
    <x v="1"/>
    <x v="23"/>
    <x v="1221"/>
    <n v="4258"/>
    <n v="1130"/>
    <x v="15371"/>
  </r>
  <r>
    <d v="2021-09-15T00:00:00"/>
    <x v="8"/>
    <x v="0"/>
    <x v="1"/>
    <x v="24"/>
    <x v="3"/>
    <n v="43445"/>
    <n v="1571"/>
    <x v="15372"/>
  </r>
  <r>
    <d v="2021-09-15T00:00:00"/>
    <x v="8"/>
    <x v="0"/>
    <x v="1"/>
    <x v="25"/>
    <x v="10339"/>
    <n v="5509"/>
    <n v="1541"/>
    <x v="15373"/>
  </r>
  <r>
    <d v="2021-09-15T00:00:00"/>
    <x v="8"/>
    <x v="0"/>
    <x v="1"/>
    <x v="26"/>
    <x v="8169"/>
    <n v="6624"/>
    <n v="261"/>
    <x v="1889"/>
  </r>
  <r>
    <d v="2021-09-15T00:00:00"/>
    <x v="8"/>
    <x v="0"/>
    <x v="1"/>
    <x v="27"/>
    <x v="852"/>
    <n v="6801"/>
    <n v="1353"/>
    <x v="10906"/>
  </r>
  <r>
    <d v="2021-09-15T00:00:00"/>
    <x v="8"/>
    <x v="0"/>
    <x v="1"/>
    <x v="28"/>
    <x v="8673"/>
    <n v="10829"/>
    <n v="3407"/>
    <x v="4052"/>
  </r>
  <r>
    <d v="2021-09-15T00:00:00"/>
    <x v="8"/>
    <x v="0"/>
    <x v="1"/>
    <x v="29"/>
    <x v="2690"/>
    <n v="6523"/>
    <n v="1760"/>
    <x v="15374"/>
  </r>
  <r>
    <d v="2021-09-15T00:00:00"/>
    <x v="8"/>
    <x v="0"/>
    <x v="1"/>
    <x v="30"/>
    <x v="10340"/>
    <n v="10295"/>
    <n v="2282"/>
    <x v="15375"/>
  </r>
  <r>
    <d v="2021-09-15T00:00:00"/>
    <x v="8"/>
    <x v="0"/>
    <x v="1"/>
    <x v="31"/>
    <x v="3084"/>
    <n v="3884"/>
    <n v="991"/>
    <x v="15376"/>
  </r>
  <r>
    <d v="2021-09-15T00:00:00"/>
    <x v="8"/>
    <x v="0"/>
    <x v="1"/>
    <x v="14"/>
    <x v="1690"/>
    <n v="5148"/>
    <n v="2798"/>
    <x v="8071"/>
  </r>
  <r>
    <d v="2021-09-15T00:00:00"/>
    <x v="8"/>
    <x v="0"/>
    <x v="1"/>
    <x v="32"/>
    <x v="9412"/>
    <n v="2389"/>
    <n v="776"/>
    <x v="13227"/>
  </r>
  <r>
    <d v="2021-09-15T00:00:00"/>
    <x v="8"/>
    <x v="0"/>
    <x v="1"/>
    <x v="33"/>
    <x v="2850"/>
    <n v="4385"/>
    <n v="2250"/>
    <x v="15377"/>
  </r>
  <r>
    <d v="2021-09-15T00:00:00"/>
    <x v="8"/>
    <x v="0"/>
    <x v="1"/>
    <x v="34"/>
    <x v="3"/>
    <n v="10048"/>
    <n v="2295"/>
    <x v="11950"/>
  </r>
  <r>
    <d v="2021-09-15T00:00:00"/>
    <x v="8"/>
    <x v="0"/>
    <x v="1"/>
    <x v="35"/>
    <x v="10341"/>
    <n v="7257"/>
    <n v="1529"/>
    <x v="5742"/>
  </r>
  <r>
    <d v="2021-09-15T00:00:00"/>
    <x v="8"/>
    <x v="0"/>
    <x v="1"/>
    <x v="36"/>
    <x v="4277"/>
    <n v="7301"/>
    <n v="1994"/>
    <x v="7431"/>
  </r>
  <r>
    <d v="2021-09-15T00:00:00"/>
    <x v="8"/>
    <x v="0"/>
    <x v="1"/>
    <x v="37"/>
    <x v="10342"/>
    <n v="10860"/>
    <n v="2037"/>
    <x v="15378"/>
  </r>
  <r>
    <d v="2021-09-15T00:00:00"/>
    <x v="8"/>
    <x v="0"/>
    <x v="1"/>
    <x v="38"/>
    <x v="10343"/>
    <n v="24282"/>
    <n v="1916"/>
    <x v="15379"/>
  </r>
  <r>
    <d v="2021-09-15T00:00:00"/>
    <x v="8"/>
    <x v="0"/>
    <x v="1"/>
    <x v="39"/>
    <x v="101"/>
    <n v="5660"/>
    <n v="1350"/>
    <x v="8530"/>
  </r>
  <r>
    <d v="2021-09-15T00:00:00"/>
    <x v="8"/>
    <x v="0"/>
    <x v="1"/>
    <x v="40"/>
    <x v="7594"/>
    <n v="4571"/>
    <n v="681"/>
    <x v="14143"/>
  </r>
  <r>
    <d v="2021-09-15T00:00:00"/>
    <x v="8"/>
    <x v="0"/>
    <x v="1"/>
    <x v="41"/>
    <x v="604"/>
    <n v="5915"/>
    <n v="1419"/>
    <x v="14527"/>
  </r>
  <r>
    <d v="2021-09-16T00:00:00"/>
    <x v="8"/>
    <x v="0"/>
    <x v="1"/>
    <x v="20"/>
    <x v="3"/>
    <n v="1556"/>
    <n v="387"/>
    <x v="15380"/>
  </r>
  <r>
    <d v="2021-09-16T00:00:00"/>
    <x v="8"/>
    <x v="0"/>
    <x v="1"/>
    <x v="21"/>
    <x v="7622"/>
    <n v="3433"/>
    <n v="579"/>
    <x v="14284"/>
  </r>
  <r>
    <d v="2021-09-16T00:00:00"/>
    <x v="8"/>
    <x v="0"/>
    <x v="1"/>
    <x v="22"/>
    <x v="3"/>
    <n v="3678"/>
    <n v="1482"/>
    <x v="12775"/>
  </r>
  <r>
    <d v="2021-09-16T00:00:00"/>
    <x v="8"/>
    <x v="0"/>
    <x v="1"/>
    <x v="23"/>
    <x v="953"/>
    <n v="1396"/>
    <n v="441"/>
    <x v="15381"/>
  </r>
  <r>
    <d v="2021-09-16T00:00:00"/>
    <x v="8"/>
    <x v="0"/>
    <x v="1"/>
    <x v="24"/>
    <x v="6708"/>
    <n v="17947"/>
    <n v="196"/>
    <x v="6044"/>
  </r>
  <r>
    <d v="2021-09-16T00:00:00"/>
    <x v="8"/>
    <x v="0"/>
    <x v="1"/>
    <x v="25"/>
    <x v="2212"/>
    <n v="2118"/>
    <n v="720"/>
    <x v="13287"/>
  </r>
  <r>
    <d v="2021-09-16T00:00:00"/>
    <x v="8"/>
    <x v="0"/>
    <x v="1"/>
    <x v="26"/>
    <x v="9338"/>
    <n v="2377"/>
    <n v="32"/>
    <x v="209"/>
  </r>
  <r>
    <d v="2021-09-16T00:00:00"/>
    <x v="8"/>
    <x v="0"/>
    <x v="1"/>
    <x v="27"/>
    <x v="8080"/>
    <n v="2658"/>
    <n v="504"/>
    <x v="15382"/>
  </r>
  <r>
    <d v="2021-09-16T00:00:00"/>
    <x v="8"/>
    <x v="0"/>
    <x v="1"/>
    <x v="28"/>
    <x v="1160"/>
    <n v="7584"/>
    <n v="2606"/>
    <x v="8469"/>
  </r>
  <r>
    <d v="2021-09-16T00:00:00"/>
    <x v="8"/>
    <x v="0"/>
    <x v="1"/>
    <x v="29"/>
    <x v="3809"/>
    <n v="2708"/>
    <n v="811"/>
    <x v="11834"/>
  </r>
  <r>
    <d v="2021-09-16T00:00:00"/>
    <x v="8"/>
    <x v="0"/>
    <x v="1"/>
    <x v="30"/>
    <x v="4844"/>
    <n v="3764"/>
    <n v="951"/>
    <x v="5284"/>
  </r>
  <r>
    <d v="2021-09-16T00:00:00"/>
    <x v="8"/>
    <x v="0"/>
    <x v="1"/>
    <x v="31"/>
    <x v="7473"/>
    <n v="1326"/>
    <n v="394"/>
    <x v="15383"/>
  </r>
  <r>
    <d v="2021-09-16T00:00:00"/>
    <x v="8"/>
    <x v="0"/>
    <x v="1"/>
    <x v="14"/>
    <x v="675"/>
    <n v="2992"/>
    <n v="2391"/>
    <x v="12142"/>
  </r>
  <r>
    <d v="2021-09-16T00:00:00"/>
    <x v="8"/>
    <x v="0"/>
    <x v="1"/>
    <x v="32"/>
    <x v="2898"/>
    <n v="823"/>
    <n v="270"/>
    <x v="15384"/>
  </r>
  <r>
    <d v="2021-09-16T00:00:00"/>
    <x v="8"/>
    <x v="0"/>
    <x v="1"/>
    <x v="33"/>
    <x v="9691"/>
    <n v="1657"/>
    <n v="1175"/>
    <x v="15385"/>
  </r>
  <r>
    <d v="2021-09-16T00:00:00"/>
    <x v="8"/>
    <x v="0"/>
    <x v="1"/>
    <x v="34"/>
    <x v="5911"/>
    <n v="4991"/>
    <n v="1147"/>
    <x v="11158"/>
  </r>
  <r>
    <d v="2021-09-16T00:00:00"/>
    <x v="8"/>
    <x v="0"/>
    <x v="1"/>
    <x v="35"/>
    <x v="10344"/>
    <n v="2604"/>
    <n v="705"/>
    <x v="15386"/>
  </r>
  <r>
    <d v="2021-09-16T00:00:00"/>
    <x v="8"/>
    <x v="0"/>
    <x v="1"/>
    <x v="36"/>
    <x v="10345"/>
    <n v="2765"/>
    <n v="783"/>
    <x v="15387"/>
  </r>
  <r>
    <d v="2021-09-16T00:00:00"/>
    <x v="8"/>
    <x v="0"/>
    <x v="1"/>
    <x v="37"/>
    <x v="10346"/>
    <n v="3925"/>
    <n v="883"/>
    <x v="7923"/>
  </r>
  <r>
    <d v="2021-09-16T00:00:00"/>
    <x v="8"/>
    <x v="0"/>
    <x v="1"/>
    <x v="38"/>
    <x v="4053"/>
    <n v="11670"/>
    <n v="1155"/>
    <x v="3897"/>
  </r>
  <r>
    <d v="2021-09-16T00:00:00"/>
    <x v="8"/>
    <x v="0"/>
    <x v="1"/>
    <x v="39"/>
    <x v="950"/>
    <n v="2143"/>
    <n v="601"/>
    <x v="15388"/>
  </r>
  <r>
    <d v="2021-09-16T00:00:00"/>
    <x v="8"/>
    <x v="0"/>
    <x v="1"/>
    <x v="40"/>
    <x v="9308"/>
    <n v="1826"/>
    <n v="327"/>
    <x v="12800"/>
  </r>
  <r>
    <d v="2021-09-16T00:00:00"/>
    <x v="8"/>
    <x v="0"/>
    <x v="1"/>
    <x v="41"/>
    <x v="1804"/>
    <n v="2435"/>
    <n v="581"/>
    <x v="15389"/>
  </r>
  <r>
    <d v="2021-09-17T00:00:00"/>
    <x v="8"/>
    <x v="0"/>
    <x v="1"/>
    <x v="20"/>
    <x v="10239"/>
    <n v="14768"/>
    <n v="3961"/>
    <x v="15390"/>
  </r>
  <r>
    <d v="2021-09-17T00:00:00"/>
    <x v="8"/>
    <x v="0"/>
    <x v="1"/>
    <x v="21"/>
    <x v="7886"/>
    <n v="9577"/>
    <n v="2238"/>
    <x v="15391"/>
  </r>
  <r>
    <d v="2021-09-17T00:00:00"/>
    <x v="8"/>
    <x v="0"/>
    <x v="1"/>
    <x v="22"/>
    <x v="3"/>
    <n v="11020"/>
    <n v="3303"/>
    <x v="15392"/>
  </r>
  <r>
    <d v="2021-09-17T00:00:00"/>
    <x v="8"/>
    <x v="0"/>
    <x v="1"/>
    <x v="23"/>
    <x v="561"/>
    <n v="4208"/>
    <n v="1224"/>
    <x v="10125"/>
  </r>
  <r>
    <d v="2021-09-17T00:00:00"/>
    <x v="8"/>
    <x v="0"/>
    <x v="1"/>
    <x v="24"/>
    <x v="10347"/>
    <n v="44057"/>
    <n v="1884"/>
    <x v="15393"/>
  </r>
  <r>
    <d v="2021-09-17T00:00:00"/>
    <x v="8"/>
    <x v="0"/>
    <x v="1"/>
    <x v="25"/>
    <x v="5615"/>
    <n v="5612"/>
    <n v="1683"/>
    <x v="980"/>
  </r>
  <r>
    <d v="2021-09-17T00:00:00"/>
    <x v="8"/>
    <x v="0"/>
    <x v="1"/>
    <x v="26"/>
    <x v="10348"/>
    <n v="7059"/>
    <n v="911"/>
    <x v="15394"/>
  </r>
  <r>
    <d v="2021-09-17T00:00:00"/>
    <x v="8"/>
    <x v="0"/>
    <x v="1"/>
    <x v="27"/>
    <x v="1734"/>
    <n v="7321"/>
    <n v="1750"/>
    <x v="8267"/>
  </r>
  <r>
    <d v="2021-09-17T00:00:00"/>
    <x v="8"/>
    <x v="0"/>
    <x v="1"/>
    <x v="28"/>
    <x v="8703"/>
    <n v="10510"/>
    <n v="3658"/>
    <x v="15395"/>
  </r>
  <r>
    <d v="2021-09-17T00:00:00"/>
    <x v="8"/>
    <x v="0"/>
    <x v="1"/>
    <x v="29"/>
    <x v="7332"/>
    <n v="6505"/>
    <n v="1945"/>
    <x v="14052"/>
  </r>
  <r>
    <d v="2021-09-17T00:00:00"/>
    <x v="8"/>
    <x v="0"/>
    <x v="1"/>
    <x v="30"/>
    <x v="3"/>
    <n v="10467"/>
    <n v="2656"/>
    <x v="13130"/>
  </r>
  <r>
    <d v="2021-09-17T00:00:00"/>
    <x v="8"/>
    <x v="0"/>
    <x v="1"/>
    <x v="31"/>
    <x v="2659"/>
    <n v="4038"/>
    <n v="1103"/>
    <x v="15396"/>
  </r>
  <r>
    <d v="2021-09-17T00:00:00"/>
    <x v="8"/>
    <x v="0"/>
    <x v="1"/>
    <x v="14"/>
    <x v="1779"/>
    <n v="6742"/>
    <n v="3757"/>
    <x v="3131"/>
  </r>
  <r>
    <d v="2021-09-17T00:00:00"/>
    <x v="8"/>
    <x v="0"/>
    <x v="1"/>
    <x v="32"/>
    <x v="10349"/>
    <n v="2399"/>
    <n v="1027"/>
    <x v="15397"/>
  </r>
  <r>
    <d v="2021-09-17T00:00:00"/>
    <x v="8"/>
    <x v="0"/>
    <x v="1"/>
    <x v="33"/>
    <x v="10350"/>
    <n v="4427"/>
    <n v="2256"/>
    <x v="15398"/>
  </r>
  <r>
    <d v="2021-09-17T00:00:00"/>
    <x v="8"/>
    <x v="0"/>
    <x v="1"/>
    <x v="34"/>
    <x v="3"/>
    <n v="10441"/>
    <n v="2580"/>
    <x v="12119"/>
  </r>
  <r>
    <d v="2021-09-17T00:00:00"/>
    <x v="8"/>
    <x v="0"/>
    <x v="1"/>
    <x v="35"/>
    <x v="9454"/>
    <n v="7694"/>
    <n v="1737"/>
    <x v="1691"/>
  </r>
  <r>
    <d v="2021-09-17T00:00:00"/>
    <x v="8"/>
    <x v="0"/>
    <x v="1"/>
    <x v="36"/>
    <x v="1493"/>
    <n v="7907"/>
    <n v="2138"/>
    <x v="15399"/>
  </r>
  <r>
    <d v="2021-09-17T00:00:00"/>
    <x v="8"/>
    <x v="0"/>
    <x v="1"/>
    <x v="37"/>
    <x v="10351"/>
    <n v="11477"/>
    <n v="1593"/>
    <x v="15400"/>
  </r>
  <r>
    <d v="2021-09-17T00:00:00"/>
    <x v="8"/>
    <x v="0"/>
    <x v="1"/>
    <x v="38"/>
    <x v="10352"/>
    <n v="27510"/>
    <n v="2767"/>
    <x v="15401"/>
  </r>
  <r>
    <d v="2021-09-17T00:00:00"/>
    <x v="8"/>
    <x v="0"/>
    <x v="1"/>
    <x v="39"/>
    <x v="3126"/>
    <n v="6947"/>
    <n v="1876"/>
    <x v="2512"/>
  </r>
  <r>
    <d v="2021-09-17T00:00:00"/>
    <x v="8"/>
    <x v="0"/>
    <x v="1"/>
    <x v="40"/>
    <x v="5180"/>
    <n v="5683"/>
    <n v="1663"/>
    <x v="5174"/>
  </r>
  <r>
    <d v="2021-09-17T00:00:00"/>
    <x v="8"/>
    <x v="0"/>
    <x v="1"/>
    <x v="41"/>
    <x v="648"/>
    <n v="7195"/>
    <n v="1877"/>
    <x v="6071"/>
  </r>
  <r>
    <d v="2021-09-18T00:00:00"/>
    <x v="8"/>
    <x v="0"/>
    <x v="1"/>
    <x v="20"/>
    <x v="3"/>
    <n v="16137"/>
    <n v="4074"/>
    <x v="2038"/>
  </r>
  <r>
    <d v="2021-09-18T00:00:00"/>
    <x v="8"/>
    <x v="0"/>
    <x v="1"/>
    <x v="21"/>
    <x v="114"/>
    <n v="13705"/>
    <n v="2258"/>
    <x v="15402"/>
  </r>
  <r>
    <d v="2021-09-18T00:00:00"/>
    <x v="8"/>
    <x v="0"/>
    <x v="1"/>
    <x v="22"/>
    <x v="3"/>
    <n v="9324"/>
    <n v="2670"/>
    <x v="15403"/>
  </r>
  <r>
    <d v="2021-09-18T00:00:00"/>
    <x v="8"/>
    <x v="0"/>
    <x v="1"/>
    <x v="23"/>
    <x v="2084"/>
    <n v="2936"/>
    <n v="858"/>
    <x v="12988"/>
  </r>
  <r>
    <d v="2021-09-18T00:00:00"/>
    <x v="8"/>
    <x v="0"/>
    <x v="1"/>
    <x v="24"/>
    <x v="3"/>
    <n v="37502"/>
    <n v="1666"/>
    <x v="3871"/>
  </r>
  <r>
    <d v="2021-09-18T00:00:00"/>
    <x v="8"/>
    <x v="0"/>
    <x v="1"/>
    <x v="25"/>
    <x v="395"/>
    <n v="4737"/>
    <n v="1359"/>
    <x v="10007"/>
  </r>
  <r>
    <d v="2021-09-18T00:00:00"/>
    <x v="8"/>
    <x v="0"/>
    <x v="1"/>
    <x v="26"/>
    <x v="5382"/>
    <n v="5643"/>
    <n v="503"/>
    <x v="14938"/>
  </r>
  <r>
    <d v="2021-09-18T00:00:00"/>
    <x v="8"/>
    <x v="0"/>
    <x v="1"/>
    <x v="27"/>
    <x v="2095"/>
    <n v="5877"/>
    <n v="1163"/>
    <x v="364"/>
  </r>
  <r>
    <d v="2021-09-18T00:00:00"/>
    <x v="8"/>
    <x v="0"/>
    <x v="1"/>
    <x v="28"/>
    <x v="10353"/>
    <n v="10233"/>
    <n v="2769"/>
    <x v="15404"/>
  </r>
  <r>
    <d v="2021-09-18T00:00:00"/>
    <x v="8"/>
    <x v="0"/>
    <x v="1"/>
    <x v="29"/>
    <x v="4034"/>
    <n v="5337"/>
    <n v="1406"/>
    <x v="15405"/>
  </r>
  <r>
    <d v="2021-09-18T00:00:00"/>
    <x v="8"/>
    <x v="0"/>
    <x v="1"/>
    <x v="30"/>
    <x v="10354"/>
    <n v="8565"/>
    <n v="1800"/>
    <x v="13810"/>
  </r>
  <r>
    <d v="2021-09-18T00:00:00"/>
    <x v="8"/>
    <x v="0"/>
    <x v="1"/>
    <x v="31"/>
    <x v="9114"/>
    <n v="3736"/>
    <n v="1018"/>
    <x v="3710"/>
  </r>
  <r>
    <d v="2021-09-18T00:00:00"/>
    <x v="8"/>
    <x v="0"/>
    <x v="1"/>
    <x v="14"/>
    <x v="2964"/>
    <n v="8519"/>
    <n v="3837"/>
    <x v="15406"/>
  </r>
  <r>
    <d v="2021-09-18T00:00:00"/>
    <x v="8"/>
    <x v="0"/>
    <x v="1"/>
    <x v="32"/>
    <x v="9693"/>
    <n v="1956"/>
    <n v="572"/>
    <x v="9062"/>
  </r>
  <r>
    <d v="2021-09-18T00:00:00"/>
    <x v="8"/>
    <x v="0"/>
    <x v="1"/>
    <x v="33"/>
    <x v="10355"/>
    <n v="3653"/>
    <n v="2185"/>
    <x v="15407"/>
  </r>
  <r>
    <d v="2021-09-18T00:00:00"/>
    <x v="8"/>
    <x v="0"/>
    <x v="1"/>
    <x v="34"/>
    <x v="3"/>
    <n v="8973"/>
    <n v="1881"/>
    <x v="14526"/>
  </r>
  <r>
    <d v="2021-09-18T00:00:00"/>
    <x v="8"/>
    <x v="0"/>
    <x v="1"/>
    <x v="35"/>
    <x v="1863"/>
    <n v="5777"/>
    <n v="1197"/>
    <x v="15408"/>
  </r>
  <r>
    <d v="2021-09-18T00:00:00"/>
    <x v="8"/>
    <x v="0"/>
    <x v="1"/>
    <x v="36"/>
    <x v="3029"/>
    <n v="5871"/>
    <n v="1685"/>
    <x v="15133"/>
  </r>
  <r>
    <d v="2021-09-18T00:00:00"/>
    <x v="8"/>
    <x v="0"/>
    <x v="1"/>
    <x v="37"/>
    <x v="10356"/>
    <n v="9680"/>
    <n v="2137"/>
    <x v="15409"/>
  </r>
  <r>
    <d v="2021-09-18T00:00:00"/>
    <x v="8"/>
    <x v="0"/>
    <x v="1"/>
    <x v="38"/>
    <x v="10357"/>
    <n v="22834"/>
    <n v="2081"/>
    <x v="15410"/>
  </r>
  <r>
    <d v="2021-09-18T00:00:00"/>
    <x v="8"/>
    <x v="0"/>
    <x v="1"/>
    <x v="39"/>
    <x v="3422"/>
    <n v="5338"/>
    <n v="1336"/>
    <x v="4532"/>
  </r>
  <r>
    <d v="2021-09-18T00:00:00"/>
    <x v="8"/>
    <x v="0"/>
    <x v="1"/>
    <x v="40"/>
    <x v="9226"/>
    <n v="4641"/>
    <n v="992"/>
    <x v="15411"/>
  </r>
  <r>
    <d v="2021-09-18T00:00:00"/>
    <x v="8"/>
    <x v="0"/>
    <x v="1"/>
    <x v="41"/>
    <x v="2983"/>
    <n v="6032"/>
    <n v="1419"/>
    <x v="8934"/>
  </r>
  <r>
    <d v="2021-09-19T00:00:00"/>
    <x v="8"/>
    <x v="0"/>
    <x v="1"/>
    <x v="20"/>
    <x v="2659"/>
    <n v="6441"/>
    <n v="1519"/>
    <x v="2577"/>
  </r>
  <r>
    <d v="2021-09-19T00:00:00"/>
    <x v="8"/>
    <x v="0"/>
    <x v="1"/>
    <x v="21"/>
    <x v="10358"/>
    <n v="8195"/>
    <n v="1409"/>
    <x v="15412"/>
  </r>
  <r>
    <d v="2021-09-19T00:00:00"/>
    <x v="8"/>
    <x v="0"/>
    <x v="1"/>
    <x v="22"/>
    <x v="4169"/>
    <n v="4173"/>
    <n v="1333"/>
    <x v="3291"/>
  </r>
  <r>
    <d v="2021-09-19T00:00:00"/>
    <x v="8"/>
    <x v="0"/>
    <x v="1"/>
    <x v="23"/>
    <x v="8116"/>
    <n v="1627"/>
    <n v="674"/>
    <x v="15413"/>
  </r>
  <r>
    <d v="2021-09-19T00:00:00"/>
    <x v="8"/>
    <x v="0"/>
    <x v="1"/>
    <x v="24"/>
    <x v="3"/>
    <n v="20958"/>
    <n v="845"/>
    <x v="12089"/>
  </r>
  <r>
    <d v="2021-09-19T00:00:00"/>
    <x v="8"/>
    <x v="0"/>
    <x v="1"/>
    <x v="25"/>
    <x v="7286"/>
    <n v="2486"/>
    <n v="887"/>
    <x v="15414"/>
  </r>
  <r>
    <d v="2021-09-19T00:00:00"/>
    <x v="8"/>
    <x v="0"/>
    <x v="1"/>
    <x v="26"/>
    <x v="6935"/>
    <n v="2734"/>
    <n v="219"/>
    <x v="3394"/>
  </r>
  <r>
    <d v="2021-09-19T00:00:00"/>
    <x v="8"/>
    <x v="0"/>
    <x v="1"/>
    <x v="27"/>
    <x v="3175"/>
    <n v="3490"/>
    <n v="852"/>
    <x v="15415"/>
  </r>
  <r>
    <d v="2021-09-19T00:00:00"/>
    <x v="8"/>
    <x v="0"/>
    <x v="1"/>
    <x v="28"/>
    <x v="8218"/>
    <n v="6113"/>
    <n v="2302"/>
    <x v="14792"/>
  </r>
  <r>
    <d v="2021-09-19T00:00:00"/>
    <x v="8"/>
    <x v="0"/>
    <x v="1"/>
    <x v="29"/>
    <x v="3895"/>
    <n v="2991"/>
    <n v="955"/>
    <x v="13110"/>
  </r>
  <r>
    <d v="2021-09-19T00:00:00"/>
    <x v="8"/>
    <x v="0"/>
    <x v="1"/>
    <x v="30"/>
    <x v="5538"/>
    <n v="4680"/>
    <n v="1218"/>
    <x v="14466"/>
  </r>
  <r>
    <d v="2021-09-19T00:00:00"/>
    <x v="8"/>
    <x v="0"/>
    <x v="1"/>
    <x v="31"/>
    <x v="6425"/>
    <n v="1928"/>
    <n v="604"/>
    <x v="15416"/>
  </r>
  <r>
    <d v="2021-09-19T00:00:00"/>
    <x v="8"/>
    <x v="0"/>
    <x v="1"/>
    <x v="14"/>
    <x v="8533"/>
    <n v="4856"/>
    <n v="2265"/>
    <x v="794"/>
  </r>
  <r>
    <d v="2021-09-19T00:00:00"/>
    <x v="8"/>
    <x v="0"/>
    <x v="1"/>
    <x v="32"/>
    <x v="10359"/>
    <n v="1010"/>
    <n v="635"/>
    <x v="6319"/>
  </r>
  <r>
    <d v="2021-09-19T00:00:00"/>
    <x v="8"/>
    <x v="0"/>
    <x v="1"/>
    <x v="33"/>
    <x v="6232"/>
    <n v="1909"/>
    <n v="1573"/>
    <x v="15417"/>
  </r>
  <r>
    <d v="2021-09-19T00:00:00"/>
    <x v="8"/>
    <x v="0"/>
    <x v="1"/>
    <x v="34"/>
    <x v="9260"/>
    <n v="5248"/>
    <n v="1171"/>
    <x v="2354"/>
  </r>
  <r>
    <d v="2021-09-19T00:00:00"/>
    <x v="8"/>
    <x v="0"/>
    <x v="1"/>
    <x v="35"/>
    <x v="38"/>
    <n v="2981"/>
    <n v="983"/>
    <x v="884"/>
  </r>
  <r>
    <d v="2021-09-19T00:00:00"/>
    <x v="8"/>
    <x v="0"/>
    <x v="1"/>
    <x v="36"/>
    <x v="10360"/>
    <n v="3367"/>
    <n v="1097"/>
    <x v="15418"/>
  </r>
  <r>
    <d v="2021-09-19T00:00:00"/>
    <x v="8"/>
    <x v="0"/>
    <x v="1"/>
    <x v="37"/>
    <x v="8077"/>
    <n v="5557"/>
    <n v="1291"/>
    <x v="15419"/>
  </r>
  <r>
    <d v="2021-09-19T00:00:00"/>
    <x v="8"/>
    <x v="0"/>
    <x v="1"/>
    <x v="38"/>
    <x v="3558"/>
    <n v="15102"/>
    <n v="1569"/>
    <x v="15420"/>
  </r>
  <r>
    <d v="2021-09-19T00:00:00"/>
    <x v="8"/>
    <x v="0"/>
    <x v="1"/>
    <x v="39"/>
    <x v="8551"/>
    <n v="2736"/>
    <n v="872"/>
    <x v="15421"/>
  </r>
  <r>
    <d v="2021-09-19T00:00:00"/>
    <x v="8"/>
    <x v="0"/>
    <x v="1"/>
    <x v="40"/>
    <x v="7464"/>
    <n v="2289"/>
    <n v="222"/>
    <x v="14852"/>
  </r>
  <r>
    <d v="2021-09-19T00:00:00"/>
    <x v="8"/>
    <x v="0"/>
    <x v="1"/>
    <x v="41"/>
    <x v="3548"/>
    <n v="2937"/>
    <n v="810"/>
    <x v="3105"/>
  </r>
  <r>
    <d v="2021-09-20T00:00:00"/>
    <x v="8"/>
    <x v="0"/>
    <x v="1"/>
    <x v="20"/>
    <x v="2004"/>
    <n v="13695"/>
    <n v="5182"/>
    <x v="5644"/>
  </r>
  <r>
    <d v="2021-09-20T00:00:00"/>
    <x v="8"/>
    <x v="0"/>
    <x v="1"/>
    <x v="21"/>
    <x v="57"/>
    <n v="9552"/>
    <n v="2423"/>
    <x v="2265"/>
  </r>
  <r>
    <d v="2021-09-20T00:00:00"/>
    <x v="8"/>
    <x v="0"/>
    <x v="1"/>
    <x v="22"/>
    <x v="3"/>
    <n v="10903"/>
    <n v="3270"/>
    <x v="3194"/>
  </r>
  <r>
    <d v="2021-09-20T00:00:00"/>
    <x v="8"/>
    <x v="0"/>
    <x v="1"/>
    <x v="23"/>
    <x v="447"/>
    <n v="4476"/>
    <n v="1179"/>
    <x v="1092"/>
  </r>
  <r>
    <d v="2021-09-20T00:00:00"/>
    <x v="8"/>
    <x v="0"/>
    <x v="1"/>
    <x v="24"/>
    <x v="3"/>
    <n v="45037"/>
    <n v="1968"/>
    <x v="15422"/>
  </r>
  <r>
    <d v="2021-09-20T00:00:00"/>
    <x v="8"/>
    <x v="0"/>
    <x v="1"/>
    <x v="25"/>
    <x v="10224"/>
    <n v="5786"/>
    <n v="1786"/>
    <x v="4599"/>
  </r>
  <r>
    <d v="2021-09-20T00:00:00"/>
    <x v="8"/>
    <x v="0"/>
    <x v="1"/>
    <x v="26"/>
    <x v="2591"/>
    <n v="7064"/>
    <n v="990"/>
    <x v="15423"/>
  </r>
  <r>
    <d v="2021-09-20T00:00:00"/>
    <x v="8"/>
    <x v="0"/>
    <x v="1"/>
    <x v="27"/>
    <x v="5538"/>
    <n v="7411"/>
    <n v="1781"/>
    <x v="15192"/>
  </r>
  <r>
    <d v="2021-09-20T00:00:00"/>
    <x v="8"/>
    <x v="0"/>
    <x v="1"/>
    <x v="28"/>
    <x v="10361"/>
    <n v="10672"/>
    <n v="3816"/>
    <x v="5003"/>
  </r>
  <r>
    <d v="2021-09-20T00:00:00"/>
    <x v="8"/>
    <x v="0"/>
    <x v="1"/>
    <x v="29"/>
    <x v="9393"/>
    <n v="6521"/>
    <n v="2062"/>
    <x v="6885"/>
  </r>
  <r>
    <d v="2021-09-20T00:00:00"/>
    <x v="8"/>
    <x v="0"/>
    <x v="1"/>
    <x v="30"/>
    <x v="5153"/>
    <n v="10660"/>
    <n v="2799"/>
    <x v="12924"/>
  </r>
  <r>
    <d v="2021-09-20T00:00:00"/>
    <x v="8"/>
    <x v="0"/>
    <x v="1"/>
    <x v="31"/>
    <x v="7969"/>
    <n v="4130"/>
    <n v="1087"/>
    <x v="12928"/>
  </r>
  <r>
    <d v="2021-09-20T00:00:00"/>
    <x v="8"/>
    <x v="0"/>
    <x v="1"/>
    <x v="14"/>
    <x v="9038"/>
    <n v="6736"/>
    <n v="3478"/>
    <x v="15424"/>
  </r>
  <r>
    <d v="2021-09-20T00:00:00"/>
    <x v="8"/>
    <x v="0"/>
    <x v="1"/>
    <x v="32"/>
    <x v="8050"/>
    <n v="2480"/>
    <n v="769"/>
    <x v="15425"/>
  </r>
  <r>
    <d v="2021-09-20T00:00:00"/>
    <x v="8"/>
    <x v="0"/>
    <x v="1"/>
    <x v="33"/>
    <x v="1314"/>
    <n v="6966"/>
    <n v="2300"/>
    <x v="2379"/>
  </r>
  <r>
    <d v="2021-09-20T00:00:00"/>
    <x v="8"/>
    <x v="0"/>
    <x v="1"/>
    <x v="34"/>
    <x v="3"/>
    <n v="10843"/>
    <n v="3005"/>
    <x v="3890"/>
  </r>
  <r>
    <d v="2021-09-20T00:00:00"/>
    <x v="8"/>
    <x v="0"/>
    <x v="1"/>
    <x v="35"/>
    <x v="3138"/>
    <n v="8060"/>
    <n v="1817"/>
    <x v="15426"/>
  </r>
  <r>
    <d v="2021-09-20T00:00:00"/>
    <x v="8"/>
    <x v="0"/>
    <x v="1"/>
    <x v="36"/>
    <x v="916"/>
    <n v="8315"/>
    <n v="2274"/>
    <x v="15427"/>
  </r>
  <r>
    <d v="2021-09-20T00:00:00"/>
    <x v="8"/>
    <x v="0"/>
    <x v="1"/>
    <x v="37"/>
    <x v="5977"/>
    <n v="11787"/>
    <n v="2677"/>
    <x v="9225"/>
  </r>
  <r>
    <d v="2021-09-20T00:00:00"/>
    <x v="8"/>
    <x v="0"/>
    <x v="1"/>
    <x v="38"/>
    <x v="10362"/>
    <n v="28183"/>
    <n v="2989"/>
    <x v="15428"/>
  </r>
  <r>
    <d v="2021-09-20T00:00:00"/>
    <x v="8"/>
    <x v="0"/>
    <x v="1"/>
    <x v="39"/>
    <x v="632"/>
    <n v="7427"/>
    <n v="1986"/>
    <x v="2129"/>
  </r>
  <r>
    <d v="2021-09-20T00:00:00"/>
    <x v="8"/>
    <x v="0"/>
    <x v="1"/>
    <x v="40"/>
    <x v="6557"/>
    <n v="5955"/>
    <n v="1756"/>
    <x v="10655"/>
  </r>
  <r>
    <d v="2021-09-20T00:00:00"/>
    <x v="8"/>
    <x v="0"/>
    <x v="1"/>
    <x v="41"/>
    <x v="10279"/>
    <n v="7680"/>
    <n v="1935"/>
    <x v="15035"/>
  </r>
  <r>
    <d v="2021-09-21T00:00:00"/>
    <x v="8"/>
    <x v="0"/>
    <x v="1"/>
    <x v="20"/>
    <x v="3"/>
    <n v="13676"/>
    <n v="4978"/>
    <x v="114"/>
  </r>
  <r>
    <d v="2021-09-21T00:00:00"/>
    <x v="8"/>
    <x v="0"/>
    <x v="1"/>
    <x v="21"/>
    <x v="3"/>
    <n v="10072"/>
    <n v="2675"/>
    <x v="197"/>
  </r>
  <r>
    <d v="2021-09-21T00:00:00"/>
    <x v="8"/>
    <x v="0"/>
    <x v="1"/>
    <x v="22"/>
    <x v="3"/>
    <n v="11386"/>
    <n v="3412"/>
    <x v="5177"/>
  </r>
  <r>
    <d v="2021-09-21T00:00:00"/>
    <x v="8"/>
    <x v="0"/>
    <x v="1"/>
    <x v="23"/>
    <x v="8314"/>
    <n v="4565"/>
    <n v="1208"/>
    <x v="4644"/>
  </r>
  <r>
    <d v="2021-09-21T00:00:00"/>
    <x v="8"/>
    <x v="0"/>
    <x v="1"/>
    <x v="24"/>
    <x v="3"/>
    <n v="44064"/>
    <n v="1756"/>
    <x v="15429"/>
  </r>
  <r>
    <d v="2021-09-21T00:00:00"/>
    <x v="8"/>
    <x v="0"/>
    <x v="1"/>
    <x v="25"/>
    <x v="5760"/>
    <n v="6023"/>
    <n v="1819"/>
    <x v="15430"/>
  </r>
  <r>
    <d v="2021-09-21T00:00:00"/>
    <x v="8"/>
    <x v="0"/>
    <x v="1"/>
    <x v="26"/>
    <x v="9746"/>
    <n v="7247"/>
    <n v="869"/>
    <x v="15431"/>
  </r>
  <r>
    <d v="2021-09-21T00:00:00"/>
    <x v="8"/>
    <x v="0"/>
    <x v="1"/>
    <x v="27"/>
    <x v="5814"/>
    <n v="7563"/>
    <n v="1843"/>
    <x v="6904"/>
  </r>
  <r>
    <d v="2021-09-21T00:00:00"/>
    <x v="8"/>
    <x v="0"/>
    <x v="1"/>
    <x v="28"/>
    <x v="9753"/>
    <n v="10840"/>
    <n v="3871"/>
    <x v="15432"/>
  </r>
  <r>
    <d v="2021-09-21T00:00:00"/>
    <x v="8"/>
    <x v="0"/>
    <x v="1"/>
    <x v="29"/>
    <x v="2735"/>
    <n v="6884"/>
    <n v="1994"/>
    <x v="15433"/>
  </r>
  <r>
    <d v="2021-09-21T00:00:00"/>
    <x v="8"/>
    <x v="0"/>
    <x v="1"/>
    <x v="30"/>
    <x v="1027"/>
    <n v="10876"/>
    <n v="2693"/>
    <x v="15434"/>
  </r>
  <r>
    <d v="2021-09-21T00:00:00"/>
    <x v="8"/>
    <x v="0"/>
    <x v="1"/>
    <x v="31"/>
    <x v="855"/>
    <n v="4239"/>
    <n v="1204"/>
    <x v="19"/>
  </r>
  <r>
    <d v="2021-09-21T00:00:00"/>
    <x v="8"/>
    <x v="0"/>
    <x v="1"/>
    <x v="14"/>
    <x v="8703"/>
    <n v="6658"/>
    <n v="3546"/>
    <x v="15435"/>
  </r>
  <r>
    <d v="2021-09-21T00:00:00"/>
    <x v="8"/>
    <x v="0"/>
    <x v="1"/>
    <x v="32"/>
    <x v="924"/>
    <n v="2623"/>
    <n v="908"/>
    <x v="15436"/>
  </r>
  <r>
    <d v="2021-09-21T00:00:00"/>
    <x v="8"/>
    <x v="0"/>
    <x v="1"/>
    <x v="33"/>
    <x v="7561"/>
    <n v="7263"/>
    <n v="3210"/>
    <x v="5807"/>
  </r>
  <r>
    <d v="2021-09-21T00:00:00"/>
    <x v="8"/>
    <x v="0"/>
    <x v="1"/>
    <x v="34"/>
    <x v="3"/>
    <n v="10895"/>
    <n v="2993"/>
    <x v="11942"/>
  </r>
  <r>
    <d v="2021-09-21T00:00:00"/>
    <x v="8"/>
    <x v="0"/>
    <x v="1"/>
    <x v="35"/>
    <x v="1290"/>
    <n v="8319"/>
    <n v="1994"/>
    <x v="10574"/>
  </r>
  <r>
    <d v="2021-09-21T00:00:00"/>
    <x v="8"/>
    <x v="0"/>
    <x v="1"/>
    <x v="36"/>
    <x v="3451"/>
    <n v="8352"/>
    <n v="2477"/>
    <x v="15122"/>
  </r>
  <r>
    <d v="2021-09-21T00:00:00"/>
    <x v="8"/>
    <x v="0"/>
    <x v="1"/>
    <x v="37"/>
    <x v="7771"/>
    <n v="11813"/>
    <n v="2102"/>
    <x v="4572"/>
  </r>
  <r>
    <d v="2021-09-21T00:00:00"/>
    <x v="8"/>
    <x v="0"/>
    <x v="1"/>
    <x v="38"/>
    <x v="10363"/>
    <n v="28952"/>
    <n v="2402"/>
    <x v="15437"/>
  </r>
  <r>
    <d v="2021-09-21T00:00:00"/>
    <x v="8"/>
    <x v="0"/>
    <x v="1"/>
    <x v="39"/>
    <x v="2752"/>
    <n v="7382"/>
    <n v="2016"/>
    <x v="14554"/>
  </r>
  <r>
    <d v="2021-09-21T00:00:00"/>
    <x v="8"/>
    <x v="0"/>
    <x v="1"/>
    <x v="40"/>
    <x v="6159"/>
    <n v="6112"/>
    <n v="725"/>
    <x v="1155"/>
  </r>
  <r>
    <d v="2021-09-21T00:00:00"/>
    <x v="8"/>
    <x v="0"/>
    <x v="1"/>
    <x v="41"/>
    <x v="9194"/>
    <n v="7860"/>
    <n v="2018"/>
    <x v="14547"/>
  </r>
  <r>
    <d v="2021-09-22T00:00:00"/>
    <x v="8"/>
    <x v="0"/>
    <x v="1"/>
    <x v="20"/>
    <x v="3"/>
    <n v="14062"/>
    <n v="5062"/>
    <x v="7904"/>
  </r>
  <r>
    <d v="2021-09-22T00:00:00"/>
    <x v="8"/>
    <x v="0"/>
    <x v="1"/>
    <x v="21"/>
    <x v="3"/>
    <n v="10208"/>
    <n v="2549"/>
    <x v="982"/>
  </r>
  <r>
    <d v="2021-09-22T00:00:00"/>
    <x v="8"/>
    <x v="0"/>
    <x v="1"/>
    <x v="22"/>
    <x v="3"/>
    <n v="11388"/>
    <n v="3382"/>
    <x v="4293"/>
  </r>
  <r>
    <d v="2021-09-22T00:00:00"/>
    <x v="8"/>
    <x v="0"/>
    <x v="1"/>
    <x v="23"/>
    <x v="227"/>
    <n v="4686"/>
    <n v="1391"/>
    <x v="15438"/>
  </r>
  <r>
    <d v="2021-09-22T00:00:00"/>
    <x v="8"/>
    <x v="0"/>
    <x v="1"/>
    <x v="24"/>
    <x v="3"/>
    <n v="42821"/>
    <n v="1810"/>
    <x v="15439"/>
  </r>
  <r>
    <d v="2021-09-22T00:00:00"/>
    <x v="8"/>
    <x v="0"/>
    <x v="1"/>
    <x v="25"/>
    <x v="8283"/>
    <n v="6084"/>
    <n v="1827"/>
    <x v="11559"/>
  </r>
  <r>
    <d v="2021-09-22T00:00:00"/>
    <x v="8"/>
    <x v="0"/>
    <x v="1"/>
    <x v="26"/>
    <x v="3687"/>
    <n v="7467"/>
    <n v="862"/>
    <x v="9348"/>
  </r>
  <r>
    <d v="2021-09-22T00:00:00"/>
    <x v="8"/>
    <x v="0"/>
    <x v="1"/>
    <x v="27"/>
    <x v="5197"/>
    <n v="7705"/>
    <n v="1356"/>
    <x v="15440"/>
  </r>
  <r>
    <d v="2021-09-22T00:00:00"/>
    <x v="8"/>
    <x v="0"/>
    <x v="1"/>
    <x v="28"/>
    <x v="2512"/>
    <n v="7412"/>
    <n v="3028"/>
    <x v="15441"/>
  </r>
  <r>
    <d v="2021-09-22T00:00:00"/>
    <x v="8"/>
    <x v="0"/>
    <x v="1"/>
    <x v="29"/>
    <x v="1943"/>
    <n v="6878"/>
    <n v="2036"/>
    <x v="15442"/>
  </r>
  <r>
    <d v="2021-09-22T00:00:00"/>
    <x v="8"/>
    <x v="0"/>
    <x v="1"/>
    <x v="30"/>
    <x v="7681"/>
    <n v="10950"/>
    <n v="2567"/>
    <x v="8767"/>
  </r>
  <r>
    <d v="2021-09-22T00:00:00"/>
    <x v="8"/>
    <x v="0"/>
    <x v="1"/>
    <x v="31"/>
    <x v="7744"/>
    <n v="4288"/>
    <n v="1189"/>
    <x v="15443"/>
  </r>
  <r>
    <d v="2021-09-22T00:00:00"/>
    <x v="8"/>
    <x v="0"/>
    <x v="1"/>
    <x v="14"/>
    <x v="10364"/>
    <n v="4928"/>
    <n v="3708"/>
    <x v="11004"/>
  </r>
  <r>
    <d v="2021-09-22T00:00:00"/>
    <x v="8"/>
    <x v="0"/>
    <x v="1"/>
    <x v="32"/>
    <x v="20"/>
    <n v="2552"/>
    <n v="743"/>
    <x v="15444"/>
  </r>
  <r>
    <d v="2021-09-22T00:00:00"/>
    <x v="8"/>
    <x v="0"/>
    <x v="1"/>
    <x v="33"/>
    <x v="29"/>
    <n v="7122"/>
    <n v="2691"/>
    <x v="6103"/>
  </r>
  <r>
    <d v="2021-09-22T00:00:00"/>
    <x v="8"/>
    <x v="0"/>
    <x v="1"/>
    <x v="34"/>
    <x v="3"/>
    <n v="11195"/>
    <n v="3370"/>
    <x v="15445"/>
  </r>
  <r>
    <d v="2021-09-22T00:00:00"/>
    <x v="8"/>
    <x v="0"/>
    <x v="1"/>
    <x v="35"/>
    <x v="7462"/>
    <n v="8427"/>
    <n v="1800"/>
    <x v="2339"/>
  </r>
  <r>
    <d v="2021-09-22T00:00:00"/>
    <x v="8"/>
    <x v="0"/>
    <x v="1"/>
    <x v="36"/>
    <x v="5531"/>
    <n v="8562"/>
    <n v="2333"/>
    <x v="15446"/>
  </r>
  <r>
    <d v="2021-09-22T00:00:00"/>
    <x v="8"/>
    <x v="0"/>
    <x v="1"/>
    <x v="37"/>
    <x v="10365"/>
    <n v="11127"/>
    <n v="1836"/>
    <x v="11992"/>
  </r>
  <r>
    <d v="2021-09-22T00:00:00"/>
    <x v="8"/>
    <x v="0"/>
    <x v="1"/>
    <x v="38"/>
    <x v="10366"/>
    <n v="27095"/>
    <n v="2295"/>
    <x v="15447"/>
  </r>
  <r>
    <d v="2021-09-22T00:00:00"/>
    <x v="8"/>
    <x v="0"/>
    <x v="1"/>
    <x v="39"/>
    <x v="10367"/>
    <n v="4265"/>
    <n v="1803"/>
    <x v="14063"/>
  </r>
  <r>
    <d v="2021-09-22T00:00:00"/>
    <x v="8"/>
    <x v="0"/>
    <x v="1"/>
    <x v="40"/>
    <x v="910"/>
    <n v="5211"/>
    <n v="1420"/>
    <x v="12043"/>
  </r>
  <r>
    <d v="2021-09-22T00:00:00"/>
    <x v="8"/>
    <x v="0"/>
    <x v="1"/>
    <x v="41"/>
    <x v="6156"/>
    <n v="4993"/>
    <n v="1882"/>
    <x v="14684"/>
  </r>
  <r>
    <d v="2021-09-23T00:00:00"/>
    <x v="8"/>
    <x v="0"/>
    <x v="1"/>
    <x v="20"/>
    <x v="3"/>
    <n v="13903"/>
    <n v="5140"/>
    <x v="3761"/>
  </r>
  <r>
    <d v="2021-09-23T00:00:00"/>
    <x v="8"/>
    <x v="0"/>
    <x v="1"/>
    <x v="21"/>
    <x v="8819"/>
    <n v="9930"/>
    <n v="2593"/>
    <x v="15448"/>
  </r>
  <r>
    <d v="2021-09-23T00:00:00"/>
    <x v="8"/>
    <x v="0"/>
    <x v="1"/>
    <x v="22"/>
    <x v="3"/>
    <n v="11354"/>
    <n v="3602"/>
    <x v="4393"/>
  </r>
  <r>
    <d v="2021-09-23T00:00:00"/>
    <x v="8"/>
    <x v="0"/>
    <x v="1"/>
    <x v="23"/>
    <x v="5014"/>
    <n v="4622"/>
    <n v="1216"/>
    <x v="9522"/>
  </r>
  <r>
    <d v="2021-09-23T00:00:00"/>
    <x v="8"/>
    <x v="0"/>
    <x v="1"/>
    <x v="24"/>
    <x v="3"/>
    <n v="43728"/>
    <n v="1910"/>
    <x v="15449"/>
  </r>
  <r>
    <d v="2021-09-23T00:00:00"/>
    <x v="8"/>
    <x v="0"/>
    <x v="1"/>
    <x v="25"/>
    <x v="1522"/>
    <n v="5946"/>
    <n v="1722"/>
    <x v="1694"/>
  </r>
  <r>
    <d v="2021-09-23T00:00:00"/>
    <x v="8"/>
    <x v="0"/>
    <x v="1"/>
    <x v="26"/>
    <x v="5803"/>
    <n v="7154"/>
    <n v="896"/>
    <x v="15450"/>
  </r>
  <r>
    <d v="2021-09-23T00:00:00"/>
    <x v="8"/>
    <x v="0"/>
    <x v="1"/>
    <x v="27"/>
    <x v="4659"/>
    <n v="7639"/>
    <n v="1577"/>
    <x v="15451"/>
  </r>
  <r>
    <d v="2021-09-23T00:00:00"/>
    <x v="8"/>
    <x v="0"/>
    <x v="1"/>
    <x v="28"/>
    <x v="4665"/>
    <n v="10113"/>
    <n v="3647"/>
    <x v="11051"/>
  </r>
  <r>
    <d v="2021-09-23T00:00:00"/>
    <x v="8"/>
    <x v="0"/>
    <x v="1"/>
    <x v="29"/>
    <x v="10182"/>
    <n v="6760"/>
    <n v="1898"/>
    <x v="2135"/>
  </r>
  <r>
    <d v="2021-09-23T00:00:00"/>
    <x v="8"/>
    <x v="0"/>
    <x v="1"/>
    <x v="30"/>
    <x v="6433"/>
    <n v="10926"/>
    <n v="2620"/>
    <x v="15452"/>
  </r>
  <r>
    <d v="2021-09-23T00:00:00"/>
    <x v="8"/>
    <x v="0"/>
    <x v="1"/>
    <x v="31"/>
    <x v="4723"/>
    <n v="4152"/>
    <n v="1182"/>
    <x v="5983"/>
  </r>
  <r>
    <d v="2021-09-23T00:00:00"/>
    <x v="8"/>
    <x v="0"/>
    <x v="1"/>
    <x v="14"/>
    <x v="1702"/>
    <n v="6736"/>
    <n v="3439"/>
    <x v="15453"/>
  </r>
  <r>
    <d v="2021-09-23T00:00:00"/>
    <x v="8"/>
    <x v="0"/>
    <x v="1"/>
    <x v="32"/>
    <x v="10094"/>
    <n v="2538"/>
    <n v="1059"/>
    <x v="4222"/>
  </r>
  <r>
    <d v="2021-09-23T00:00:00"/>
    <x v="8"/>
    <x v="0"/>
    <x v="1"/>
    <x v="33"/>
    <x v="790"/>
    <n v="7115"/>
    <n v="2394"/>
    <x v="15454"/>
  </r>
  <r>
    <d v="2021-09-23T00:00:00"/>
    <x v="8"/>
    <x v="0"/>
    <x v="1"/>
    <x v="34"/>
    <x v="3"/>
    <n v="10792"/>
    <n v="3062"/>
    <x v="15455"/>
  </r>
  <r>
    <d v="2021-09-23T00:00:00"/>
    <x v="8"/>
    <x v="0"/>
    <x v="1"/>
    <x v="35"/>
    <x v="4095"/>
    <n v="8246"/>
    <n v="2201"/>
    <x v="4536"/>
  </r>
  <r>
    <d v="2021-09-23T00:00:00"/>
    <x v="8"/>
    <x v="0"/>
    <x v="1"/>
    <x v="36"/>
    <x v="7434"/>
    <n v="8434"/>
    <n v="2244"/>
    <x v="15456"/>
  </r>
  <r>
    <d v="2021-09-23T00:00:00"/>
    <x v="8"/>
    <x v="0"/>
    <x v="1"/>
    <x v="37"/>
    <x v="10368"/>
    <n v="11496"/>
    <n v="1706"/>
    <x v="15457"/>
  </r>
  <r>
    <d v="2021-09-23T00:00:00"/>
    <x v="8"/>
    <x v="0"/>
    <x v="1"/>
    <x v="38"/>
    <x v="10369"/>
    <n v="28246"/>
    <n v="1268"/>
    <x v="15458"/>
  </r>
  <r>
    <d v="2021-09-23T00:00:00"/>
    <x v="8"/>
    <x v="0"/>
    <x v="1"/>
    <x v="39"/>
    <x v="6098"/>
    <n v="6897"/>
    <n v="2067"/>
    <x v="15459"/>
  </r>
  <r>
    <d v="2021-09-23T00:00:00"/>
    <x v="8"/>
    <x v="0"/>
    <x v="1"/>
    <x v="40"/>
    <x v="6440"/>
    <n v="6140"/>
    <n v="1815"/>
    <x v="15460"/>
  </r>
  <r>
    <d v="2021-09-23T00:00:00"/>
    <x v="8"/>
    <x v="0"/>
    <x v="1"/>
    <x v="41"/>
    <x v="6050"/>
    <n v="7155"/>
    <n v="1998"/>
    <x v="11915"/>
  </r>
  <r>
    <d v="2021-09-24T00:00:00"/>
    <x v="8"/>
    <x v="0"/>
    <x v="1"/>
    <x v="20"/>
    <x v="3"/>
    <n v="15136"/>
    <n v="4778"/>
    <x v="15461"/>
  </r>
  <r>
    <d v="2021-09-24T00:00:00"/>
    <x v="8"/>
    <x v="0"/>
    <x v="1"/>
    <x v="21"/>
    <x v="3"/>
    <n v="10912"/>
    <n v="2822"/>
    <x v="12361"/>
  </r>
  <r>
    <d v="2021-09-24T00:00:00"/>
    <x v="8"/>
    <x v="0"/>
    <x v="1"/>
    <x v="22"/>
    <x v="3"/>
    <n v="11621"/>
    <n v="3745"/>
    <x v="15462"/>
  </r>
  <r>
    <d v="2021-09-24T00:00:00"/>
    <x v="8"/>
    <x v="0"/>
    <x v="1"/>
    <x v="23"/>
    <x v="1040"/>
    <n v="4518"/>
    <n v="1278"/>
    <x v="15463"/>
  </r>
  <r>
    <d v="2021-09-24T00:00:00"/>
    <x v="8"/>
    <x v="0"/>
    <x v="1"/>
    <x v="24"/>
    <x v="3"/>
    <n v="46485"/>
    <n v="2078"/>
    <x v="15464"/>
  </r>
  <r>
    <d v="2021-09-24T00:00:00"/>
    <x v="8"/>
    <x v="0"/>
    <x v="1"/>
    <x v="25"/>
    <x v="10370"/>
    <n v="6129"/>
    <n v="1819"/>
    <x v="15465"/>
  </r>
  <r>
    <d v="2021-09-24T00:00:00"/>
    <x v="8"/>
    <x v="0"/>
    <x v="1"/>
    <x v="26"/>
    <x v="5261"/>
    <n v="7834"/>
    <n v="694"/>
    <x v="15466"/>
  </r>
  <r>
    <d v="2021-09-24T00:00:00"/>
    <x v="8"/>
    <x v="0"/>
    <x v="1"/>
    <x v="27"/>
    <x v="10059"/>
    <n v="8130"/>
    <n v="1666"/>
    <x v="15467"/>
  </r>
  <r>
    <d v="2021-09-24T00:00:00"/>
    <x v="8"/>
    <x v="0"/>
    <x v="1"/>
    <x v="28"/>
    <x v="10371"/>
    <n v="11751"/>
    <n v="3974"/>
    <x v="604"/>
  </r>
  <r>
    <d v="2021-09-24T00:00:00"/>
    <x v="8"/>
    <x v="0"/>
    <x v="1"/>
    <x v="29"/>
    <x v="10025"/>
    <n v="6966"/>
    <n v="2044"/>
    <x v="14092"/>
  </r>
  <r>
    <d v="2021-09-24T00:00:00"/>
    <x v="8"/>
    <x v="0"/>
    <x v="1"/>
    <x v="30"/>
    <x v="10048"/>
    <n v="11612"/>
    <n v="2857"/>
    <x v="7267"/>
  </r>
  <r>
    <d v="2021-09-24T00:00:00"/>
    <x v="8"/>
    <x v="0"/>
    <x v="1"/>
    <x v="31"/>
    <x v="3080"/>
    <n v="4378"/>
    <n v="1241"/>
    <x v="15468"/>
  </r>
  <r>
    <d v="2021-09-24T00:00:00"/>
    <x v="8"/>
    <x v="0"/>
    <x v="1"/>
    <x v="14"/>
    <x v="4718"/>
    <n v="7899"/>
    <n v="4196"/>
    <x v="15469"/>
  </r>
  <r>
    <d v="2021-09-24T00:00:00"/>
    <x v="8"/>
    <x v="0"/>
    <x v="1"/>
    <x v="32"/>
    <x v="2317"/>
    <n v="2678"/>
    <n v="888"/>
    <x v="9418"/>
  </r>
  <r>
    <d v="2021-09-24T00:00:00"/>
    <x v="8"/>
    <x v="0"/>
    <x v="1"/>
    <x v="33"/>
    <x v="3707"/>
    <n v="7423"/>
    <n v="3373"/>
    <x v="12199"/>
  </r>
  <r>
    <d v="2021-09-24T00:00:00"/>
    <x v="8"/>
    <x v="0"/>
    <x v="1"/>
    <x v="34"/>
    <x v="3"/>
    <n v="11581"/>
    <n v="3242"/>
    <x v="15470"/>
  </r>
  <r>
    <d v="2021-09-24T00:00:00"/>
    <x v="8"/>
    <x v="0"/>
    <x v="1"/>
    <x v="35"/>
    <x v="10372"/>
    <n v="8333"/>
    <n v="1894"/>
    <x v="2986"/>
  </r>
  <r>
    <d v="2021-09-24T00:00:00"/>
    <x v="8"/>
    <x v="0"/>
    <x v="1"/>
    <x v="36"/>
    <x v="5064"/>
    <n v="8795"/>
    <n v="2397"/>
    <x v="15471"/>
  </r>
  <r>
    <d v="2021-09-24T00:00:00"/>
    <x v="8"/>
    <x v="0"/>
    <x v="1"/>
    <x v="37"/>
    <x v="10373"/>
    <n v="12225"/>
    <n v="2243"/>
    <x v="15472"/>
  </r>
  <r>
    <d v="2021-09-24T00:00:00"/>
    <x v="8"/>
    <x v="0"/>
    <x v="1"/>
    <x v="38"/>
    <x v="10374"/>
    <n v="29751"/>
    <n v="2622"/>
    <x v="15473"/>
  </r>
  <r>
    <d v="2021-09-24T00:00:00"/>
    <x v="8"/>
    <x v="0"/>
    <x v="1"/>
    <x v="39"/>
    <x v="508"/>
    <n v="7464"/>
    <n v="2121"/>
    <x v="4251"/>
  </r>
  <r>
    <d v="2021-09-24T00:00:00"/>
    <x v="8"/>
    <x v="0"/>
    <x v="1"/>
    <x v="40"/>
    <x v="7720"/>
    <n v="6256"/>
    <n v="987"/>
    <x v="1038"/>
  </r>
  <r>
    <d v="2021-09-24T00:00:00"/>
    <x v="8"/>
    <x v="0"/>
    <x v="1"/>
    <x v="41"/>
    <x v="2971"/>
    <n v="7690"/>
    <n v="2024"/>
    <x v="9981"/>
  </r>
  <r>
    <d v="2021-09-25T00:00:00"/>
    <x v="8"/>
    <x v="0"/>
    <x v="1"/>
    <x v="20"/>
    <x v="3"/>
    <n v="17127"/>
    <n v="4630"/>
    <x v="4721"/>
  </r>
  <r>
    <d v="2021-09-25T00:00:00"/>
    <x v="8"/>
    <x v="0"/>
    <x v="1"/>
    <x v="21"/>
    <x v="5769"/>
    <n v="12774"/>
    <n v="2259"/>
    <x v="13262"/>
  </r>
  <r>
    <d v="2021-09-25T00:00:00"/>
    <x v="8"/>
    <x v="0"/>
    <x v="1"/>
    <x v="22"/>
    <x v="9463"/>
    <n v="10041"/>
    <n v="3224"/>
    <x v="8978"/>
  </r>
  <r>
    <d v="2021-09-25T00:00:00"/>
    <x v="8"/>
    <x v="0"/>
    <x v="1"/>
    <x v="23"/>
    <x v="4258"/>
    <n v="3162"/>
    <n v="916"/>
    <x v="4959"/>
  </r>
  <r>
    <d v="2021-09-25T00:00:00"/>
    <x v="8"/>
    <x v="0"/>
    <x v="1"/>
    <x v="24"/>
    <x v="3"/>
    <n v="39058"/>
    <n v="1862"/>
    <x v="15474"/>
  </r>
  <r>
    <d v="2021-09-25T00:00:00"/>
    <x v="8"/>
    <x v="0"/>
    <x v="1"/>
    <x v="25"/>
    <x v="4029"/>
    <n v="5064"/>
    <n v="1459"/>
    <x v="11990"/>
  </r>
  <r>
    <d v="2021-09-25T00:00:00"/>
    <x v="8"/>
    <x v="0"/>
    <x v="1"/>
    <x v="26"/>
    <x v="10375"/>
    <n v="6051"/>
    <n v="722"/>
    <x v="15475"/>
  </r>
  <r>
    <d v="2021-09-25T00:00:00"/>
    <x v="8"/>
    <x v="0"/>
    <x v="1"/>
    <x v="27"/>
    <x v="695"/>
    <n v="6672"/>
    <n v="1053"/>
    <x v="5171"/>
  </r>
  <r>
    <d v="2021-09-25T00:00:00"/>
    <x v="8"/>
    <x v="0"/>
    <x v="1"/>
    <x v="28"/>
    <x v="3900"/>
    <n v="11304"/>
    <n v="3156"/>
    <x v="15476"/>
  </r>
  <r>
    <d v="2021-09-25T00:00:00"/>
    <x v="8"/>
    <x v="0"/>
    <x v="1"/>
    <x v="29"/>
    <x v="9968"/>
    <n v="5456"/>
    <n v="1563"/>
    <x v="15477"/>
  </r>
  <r>
    <d v="2021-09-25T00:00:00"/>
    <x v="8"/>
    <x v="0"/>
    <x v="1"/>
    <x v="30"/>
    <x v="10376"/>
    <n v="9295"/>
    <n v="2366"/>
    <x v="15478"/>
  </r>
  <r>
    <d v="2021-09-25T00:00:00"/>
    <x v="8"/>
    <x v="0"/>
    <x v="1"/>
    <x v="31"/>
    <x v="7776"/>
    <n v="3673"/>
    <n v="984"/>
    <x v="4079"/>
  </r>
  <r>
    <d v="2021-09-25T00:00:00"/>
    <x v="8"/>
    <x v="0"/>
    <x v="1"/>
    <x v="14"/>
    <x v="3969"/>
    <n v="8207"/>
    <n v="4049"/>
    <x v="15479"/>
  </r>
  <r>
    <d v="2021-09-25T00:00:00"/>
    <x v="8"/>
    <x v="0"/>
    <x v="1"/>
    <x v="32"/>
    <x v="1323"/>
    <n v="2078"/>
    <n v="549"/>
    <x v="15480"/>
  </r>
  <r>
    <d v="2021-09-25T00:00:00"/>
    <x v="8"/>
    <x v="0"/>
    <x v="1"/>
    <x v="33"/>
    <x v="5379"/>
    <n v="6420"/>
    <n v="2227"/>
    <x v="15481"/>
  </r>
  <r>
    <d v="2021-09-25T00:00:00"/>
    <x v="8"/>
    <x v="0"/>
    <x v="1"/>
    <x v="34"/>
    <x v="10377"/>
    <n v="9133"/>
    <n v="2345"/>
    <x v="14619"/>
  </r>
  <r>
    <d v="2021-09-25T00:00:00"/>
    <x v="8"/>
    <x v="0"/>
    <x v="1"/>
    <x v="35"/>
    <x v="10378"/>
    <n v="6142"/>
    <n v="1844"/>
    <x v="15482"/>
  </r>
  <r>
    <d v="2021-09-25T00:00:00"/>
    <x v="8"/>
    <x v="0"/>
    <x v="1"/>
    <x v="36"/>
    <x v="7780"/>
    <n v="6383"/>
    <n v="1691"/>
    <x v="5284"/>
  </r>
  <r>
    <d v="2021-09-25T00:00:00"/>
    <x v="8"/>
    <x v="0"/>
    <x v="1"/>
    <x v="37"/>
    <x v="1053"/>
    <n v="10059"/>
    <n v="740"/>
    <x v="15483"/>
  </r>
  <r>
    <d v="2021-09-25T00:00:00"/>
    <x v="8"/>
    <x v="0"/>
    <x v="1"/>
    <x v="38"/>
    <x v="10379"/>
    <n v="26037"/>
    <n v="2184"/>
    <x v="15484"/>
  </r>
  <r>
    <d v="2021-09-25T00:00:00"/>
    <x v="8"/>
    <x v="0"/>
    <x v="1"/>
    <x v="39"/>
    <x v="206"/>
    <n v="5649"/>
    <n v="1413"/>
    <x v="15485"/>
  </r>
  <r>
    <d v="2021-09-25T00:00:00"/>
    <x v="8"/>
    <x v="0"/>
    <x v="1"/>
    <x v="40"/>
    <x v="10080"/>
    <n v="4949"/>
    <n v="524"/>
    <x v="13160"/>
  </r>
  <r>
    <d v="2021-09-25T00:00:00"/>
    <x v="8"/>
    <x v="0"/>
    <x v="1"/>
    <x v="41"/>
    <x v="3585"/>
    <n v="6425"/>
    <n v="1285"/>
    <x v="6528"/>
  </r>
  <r>
    <d v="2021-09-26T00:00:00"/>
    <x v="8"/>
    <x v="0"/>
    <x v="1"/>
    <x v="20"/>
    <x v="10380"/>
    <n v="6723"/>
    <n v="1597"/>
    <x v="15486"/>
  </r>
  <r>
    <d v="2021-09-26T00:00:00"/>
    <x v="8"/>
    <x v="0"/>
    <x v="1"/>
    <x v="21"/>
    <x v="5138"/>
    <n v="8656"/>
    <n v="1396"/>
    <x v="1360"/>
  </r>
  <r>
    <d v="2021-09-26T00:00:00"/>
    <x v="8"/>
    <x v="0"/>
    <x v="1"/>
    <x v="22"/>
    <x v="10381"/>
    <n v="4202"/>
    <n v="1818"/>
    <x v="4489"/>
  </r>
  <r>
    <d v="2021-09-26T00:00:00"/>
    <x v="8"/>
    <x v="0"/>
    <x v="1"/>
    <x v="23"/>
    <x v="8554"/>
    <n v="1703"/>
    <n v="659"/>
    <x v="15487"/>
  </r>
  <r>
    <d v="2021-09-26T00:00:00"/>
    <x v="8"/>
    <x v="0"/>
    <x v="1"/>
    <x v="24"/>
    <x v="9961"/>
    <n v="21334"/>
    <n v="1107"/>
    <x v="15488"/>
  </r>
  <r>
    <d v="2021-09-26T00:00:00"/>
    <x v="8"/>
    <x v="0"/>
    <x v="1"/>
    <x v="25"/>
    <x v="2319"/>
    <n v="2578"/>
    <n v="982"/>
    <x v="15489"/>
  </r>
  <r>
    <d v="2021-09-26T00:00:00"/>
    <x v="8"/>
    <x v="0"/>
    <x v="1"/>
    <x v="26"/>
    <x v="2769"/>
    <n v="2959"/>
    <n v="513"/>
    <x v="4324"/>
  </r>
  <r>
    <d v="2021-09-26T00:00:00"/>
    <x v="8"/>
    <x v="0"/>
    <x v="1"/>
    <x v="27"/>
    <x v="9375"/>
    <n v="3652"/>
    <n v="762"/>
    <x v="15490"/>
  </r>
  <r>
    <d v="2021-09-26T00:00:00"/>
    <x v="8"/>
    <x v="0"/>
    <x v="1"/>
    <x v="28"/>
    <x v="9089"/>
    <n v="6985"/>
    <n v="2260"/>
    <x v="900"/>
  </r>
  <r>
    <d v="2021-09-26T00:00:00"/>
    <x v="8"/>
    <x v="0"/>
    <x v="1"/>
    <x v="29"/>
    <x v="10382"/>
    <n v="3142"/>
    <n v="996"/>
    <x v="15491"/>
  </r>
  <r>
    <d v="2021-09-26T00:00:00"/>
    <x v="8"/>
    <x v="0"/>
    <x v="1"/>
    <x v="30"/>
    <x v="5801"/>
    <n v="5048"/>
    <n v="1440"/>
    <x v="6777"/>
  </r>
  <r>
    <d v="2021-09-26T00:00:00"/>
    <x v="8"/>
    <x v="0"/>
    <x v="1"/>
    <x v="31"/>
    <x v="3215"/>
    <n v="2023"/>
    <n v="645"/>
    <x v="15492"/>
  </r>
  <r>
    <d v="2021-09-26T00:00:00"/>
    <x v="8"/>
    <x v="0"/>
    <x v="1"/>
    <x v="14"/>
    <x v="320"/>
    <n v="4990"/>
    <n v="2130"/>
    <x v="9897"/>
  </r>
  <r>
    <d v="2021-09-26T00:00:00"/>
    <x v="8"/>
    <x v="0"/>
    <x v="1"/>
    <x v="32"/>
    <x v="3"/>
    <n v="1087"/>
    <n v="656"/>
    <x v="15493"/>
  </r>
  <r>
    <d v="2021-09-26T00:00:00"/>
    <x v="8"/>
    <x v="0"/>
    <x v="1"/>
    <x v="33"/>
    <x v="3014"/>
    <n v="3605"/>
    <n v="1514"/>
    <x v="7772"/>
  </r>
  <r>
    <d v="2021-09-26T00:00:00"/>
    <x v="8"/>
    <x v="0"/>
    <x v="1"/>
    <x v="34"/>
    <x v="3"/>
    <n v="5459"/>
    <n v="1210"/>
    <x v="15494"/>
  </r>
  <r>
    <d v="2021-09-26T00:00:00"/>
    <x v="8"/>
    <x v="0"/>
    <x v="1"/>
    <x v="35"/>
    <x v="9926"/>
    <n v="3172"/>
    <n v="909"/>
    <x v="15495"/>
  </r>
  <r>
    <d v="2021-09-26T00:00:00"/>
    <x v="8"/>
    <x v="0"/>
    <x v="1"/>
    <x v="36"/>
    <x v="511"/>
    <n v="3525"/>
    <n v="1183"/>
    <x v="4194"/>
  </r>
  <r>
    <d v="2021-09-26T00:00:00"/>
    <x v="8"/>
    <x v="0"/>
    <x v="1"/>
    <x v="37"/>
    <x v="9403"/>
    <n v="5842"/>
    <n v="518"/>
    <x v="15496"/>
  </r>
  <r>
    <d v="2021-09-26T00:00:00"/>
    <x v="8"/>
    <x v="0"/>
    <x v="1"/>
    <x v="38"/>
    <x v="10383"/>
    <n v="15257"/>
    <n v="1600"/>
    <x v="15497"/>
  </r>
  <r>
    <d v="2021-09-26T00:00:00"/>
    <x v="8"/>
    <x v="0"/>
    <x v="1"/>
    <x v="39"/>
    <x v="519"/>
    <n v="2908"/>
    <n v="922"/>
    <x v="12135"/>
  </r>
  <r>
    <d v="2021-09-26T00:00:00"/>
    <x v="8"/>
    <x v="0"/>
    <x v="1"/>
    <x v="40"/>
    <x v="5188"/>
    <n v="2318"/>
    <n v="719"/>
    <x v="12417"/>
  </r>
  <r>
    <d v="2021-09-26T00:00:00"/>
    <x v="8"/>
    <x v="0"/>
    <x v="1"/>
    <x v="41"/>
    <x v="5387"/>
    <n v="3098"/>
    <n v="1005"/>
    <x v="13060"/>
  </r>
  <r>
    <d v="2021-09-27T00:00:00"/>
    <x v="8"/>
    <x v="0"/>
    <x v="1"/>
    <x v="20"/>
    <x v="3"/>
    <n v="12619"/>
    <n v="4853"/>
    <x v="7333"/>
  </r>
  <r>
    <d v="2021-09-27T00:00:00"/>
    <x v="8"/>
    <x v="0"/>
    <x v="1"/>
    <x v="21"/>
    <x v="3"/>
    <n v="8907"/>
    <n v="2481"/>
    <x v="15498"/>
  </r>
  <r>
    <d v="2021-09-27T00:00:00"/>
    <x v="8"/>
    <x v="0"/>
    <x v="1"/>
    <x v="22"/>
    <x v="3"/>
    <n v="10942"/>
    <n v="3326"/>
    <x v="15499"/>
  </r>
  <r>
    <d v="2021-09-27T00:00:00"/>
    <x v="8"/>
    <x v="0"/>
    <x v="1"/>
    <x v="23"/>
    <x v="436"/>
    <n v="4366"/>
    <n v="1339"/>
    <x v="12922"/>
  </r>
  <r>
    <d v="2021-09-27T00:00:00"/>
    <x v="8"/>
    <x v="0"/>
    <x v="1"/>
    <x v="24"/>
    <x v="3"/>
    <n v="43033"/>
    <n v="1862"/>
    <x v="15500"/>
  </r>
  <r>
    <d v="2021-09-27T00:00:00"/>
    <x v="8"/>
    <x v="0"/>
    <x v="1"/>
    <x v="25"/>
    <x v="9346"/>
    <n v="5835"/>
    <n v="1688"/>
    <x v="15501"/>
  </r>
  <r>
    <d v="2021-09-27T00:00:00"/>
    <x v="8"/>
    <x v="0"/>
    <x v="1"/>
    <x v="26"/>
    <x v="10384"/>
    <n v="6926"/>
    <n v="462"/>
    <x v="15502"/>
  </r>
  <r>
    <d v="2021-09-27T00:00:00"/>
    <x v="8"/>
    <x v="0"/>
    <x v="1"/>
    <x v="27"/>
    <x v="9543"/>
    <n v="7510"/>
    <n v="1373"/>
    <x v="2526"/>
  </r>
  <r>
    <d v="2021-09-27T00:00:00"/>
    <x v="8"/>
    <x v="0"/>
    <x v="1"/>
    <x v="28"/>
    <x v="9612"/>
    <n v="10420"/>
    <n v="3972"/>
    <x v="15503"/>
  </r>
  <r>
    <d v="2021-09-27T00:00:00"/>
    <x v="8"/>
    <x v="0"/>
    <x v="1"/>
    <x v="29"/>
    <x v="3964"/>
    <n v="6678"/>
    <n v="1784"/>
    <x v="7065"/>
  </r>
  <r>
    <d v="2021-09-27T00:00:00"/>
    <x v="8"/>
    <x v="0"/>
    <x v="1"/>
    <x v="30"/>
    <x v="9315"/>
    <n v="10506"/>
    <n v="2689"/>
    <x v="15504"/>
  </r>
  <r>
    <d v="2021-09-27T00:00:00"/>
    <x v="8"/>
    <x v="0"/>
    <x v="1"/>
    <x v="31"/>
    <x v="2692"/>
    <n v="4105"/>
    <n v="1084"/>
    <x v="12549"/>
  </r>
  <r>
    <d v="2021-09-27T00:00:00"/>
    <x v="8"/>
    <x v="0"/>
    <x v="1"/>
    <x v="14"/>
    <x v="6958"/>
    <n v="6883"/>
    <n v="3565"/>
    <x v="2414"/>
  </r>
  <r>
    <d v="2021-09-27T00:00:00"/>
    <x v="8"/>
    <x v="0"/>
    <x v="1"/>
    <x v="32"/>
    <x v="4212"/>
    <n v="2426"/>
    <n v="768"/>
    <x v="9495"/>
  </r>
  <r>
    <d v="2021-09-27T00:00:00"/>
    <x v="8"/>
    <x v="0"/>
    <x v="1"/>
    <x v="33"/>
    <x v="2729"/>
    <n v="7039"/>
    <n v="3007"/>
    <x v="15505"/>
  </r>
  <r>
    <d v="2021-09-27T00:00:00"/>
    <x v="8"/>
    <x v="0"/>
    <x v="1"/>
    <x v="34"/>
    <x v="3"/>
    <n v="10905"/>
    <n v="3204"/>
    <x v="15506"/>
  </r>
  <r>
    <d v="2021-09-27T00:00:00"/>
    <x v="8"/>
    <x v="0"/>
    <x v="1"/>
    <x v="35"/>
    <x v="6426"/>
    <n v="8244"/>
    <n v="3220"/>
    <x v="14405"/>
  </r>
  <r>
    <d v="2021-09-27T00:00:00"/>
    <x v="8"/>
    <x v="0"/>
    <x v="1"/>
    <x v="36"/>
    <x v="9451"/>
    <n v="8600"/>
    <n v="2282"/>
    <x v="15507"/>
  </r>
  <r>
    <d v="2021-09-27T00:00:00"/>
    <x v="8"/>
    <x v="0"/>
    <x v="1"/>
    <x v="37"/>
    <x v="7654"/>
    <n v="11404"/>
    <n v="1904"/>
    <x v="15508"/>
  </r>
  <r>
    <d v="2021-09-27T00:00:00"/>
    <x v="8"/>
    <x v="0"/>
    <x v="1"/>
    <x v="38"/>
    <x v="7924"/>
    <n v="28368"/>
    <n v="1645"/>
    <x v="15509"/>
  </r>
  <r>
    <d v="2021-09-27T00:00:00"/>
    <x v="8"/>
    <x v="0"/>
    <x v="1"/>
    <x v="39"/>
    <x v="2830"/>
    <n v="6863"/>
    <n v="1757"/>
    <x v="2185"/>
  </r>
  <r>
    <d v="2021-09-27T00:00:00"/>
    <x v="8"/>
    <x v="0"/>
    <x v="1"/>
    <x v="40"/>
    <x v="7046"/>
    <n v="5840"/>
    <n v="1498"/>
    <x v="15510"/>
  </r>
  <r>
    <d v="2021-09-27T00:00:00"/>
    <x v="8"/>
    <x v="0"/>
    <x v="1"/>
    <x v="41"/>
    <x v="10372"/>
    <n v="7234"/>
    <n v="1867"/>
    <x v="9336"/>
  </r>
  <r>
    <d v="2021-09-28T00:00:00"/>
    <x v="8"/>
    <x v="0"/>
    <x v="1"/>
    <x v="20"/>
    <x v="8396"/>
    <n v="7495"/>
    <n v="3278"/>
    <x v="15511"/>
  </r>
  <r>
    <d v="2021-09-28T00:00:00"/>
    <x v="8"/>
    <x v="0"/>
    <x v="1"/>
    <x v="21"/>
    <x v="3"/>
    <n v="10125"/>
    <n v="2191"/>
    <x v="12710"/>
  </r>
  <r>
    <d v="2021-09-28T00:00:00"/>
    <x v="8"/>
    <x v="0"/>
    <x v="1"/>
    <x v="22"/>
    <x v="3"/>
    <n v="11038"/>
    <n v="3616"/>
    <x v="6848"/>
  </r>
  <r>
    <d v="2021-09-28T00:00:00"/>
    <x v="8"/>
    <x v="0"/>
    <x v="1"/>
    <x v="23"/>
    <x v="6820"/>
    <n v="4609"/>
    <n v="1139"/>
    <x v="9103"/>
  </r>
  <r>
    <d v="2021-09-28T00:00:00"/>
    <x v="8"/>
    <x v="0"/>
    <x v="1"/>
    <x v="24"/>
    <x v="6972"/>
    <n v="40695"/>
    <n v="1763"/>
    <x v="15512"/>
  </r>
  <r>
    <d v="2021-09-28T00:00:00"/>
    <x v="8"/>
    <x v="0"/>
    <x v="1"/>
    <x v="25"/>
    <x v="3127"/>
    <n v="6044"/>
    <n v="1830"/>
    <x v="938"/>
  </r>
  <r>
    <d v="2021-09-28T00:00:00"/>
    <x v="8"/>
    <x v="0"/>
    <x v="1"/>
    <x v="26"/>
    <x v="476"/>
    <n v="7054"/>
    <n v="820"/>
    <x v="1673"/>
  </r>
  <r>
    <d v="2021-09-28T00:00:00"/>
    <x v="8"/>
    <x v="0"/>
    <x v="1"/>
    <x v="27"/>
    <x v="2628"/>
    <n v="7436"/>
    <n v="1827"/>
    <x v="15513"/>
  </r>
  <r>
    <d v="2021-09-28T00:00:00"/>
    <x v="8"/>
    <x v="0"/>
    <x v="1"/>
    <x v="28"/>
    <x v="8324"/>
    <n v="10052"/>
    <n v="5265"/>
    <x v="15514"/>
  </r>
  <r>
    <d v="2021-09-28T00:00:00"/>
    <x v="8"/>
    <x v="0"/>
    <x v="1"/>
    <x v="29"/>
    <x v="10385"/>
    <n v="6732"/>
    <n v="2165"/>
    <x v="10046"/>
  </r>
  <r>
    <d v="2021-09-28T00:00:00"/>
    <x v="8"/>
    <x v="0"/>
    <x v="1"/>
    <x v="30"/>
    <x v="8827"/>
    <n v="10830"/>
    <n v="2647"/>
    <x v="15515"/>
  </r>
  <r>
    <d v="2021-09-28T00:00:00"/>
    <x v="8"/>
    <x v="0"/>
    <x v="1"/>
    <x v="31"/>
    <x v="2780"/>
    <n v="4205"/>
    <n v="961"/>
    <x v="15516"/>
  </r>
  <r>
    <d v="2021-09-28T00:00:00"/>
    <x v="8"/>
    <x v="0"/>
    <x v="1"/>
    <x v="14"/>
    <x v="1134"/>
    <n v="1771"/>
    <n v="1277"/>
    <x v="12"/>
  </r>
  <r>
    <d v="2021-09-28T00:00:00"/>
    <x v="8"/>
    <x v="0"/>
    <x v="1"/>
    <x v="32"/>
    <x v="7430"/>
    <n v="2547"/>
    <n v="1238"/>
    <x v="15517"/>
  </r>
  <r>
    <d v="2021-09-28T00:00:00"/>
    <x v="8"/>
    <x v="0"/>
    <x v="1"/>
    <x v="33"/>
    <x v="8462"/>
    <n v="6883"/>
    <n v="2814"/>
    <x v="6167"/>
  </r>
  <r>
    <d v="2021-09-28T00:00:00"/>
    <x v="8"/>
    <x v="0"/>
    <x v="1"/>
    <x v="34"/>
    <x v="3"/>
    <n v="11719"/>
    <n v="2910"/>
    <x v="5821"/>
  </r>
  <r>
    <d v="2021-09-28T00:00:00"/>
    <x v="8"/>
    <x v="0"/>
    <x v="1"/>
    <x v="35"/>
    <x v="9557"/>
    <n v="8513"/>
    <n v="2049"/>
    <x v="455"/>
  </r>
  <r>
    <d v="2021-09-28T00:00:00"/>
    <x v="8"/>
    <x v="0"/>
    <x v="1"/>
    <x v="36"/>
    <x v="3753"/>
    <n v="8822"/>
    <n v="2331"/>
    <x v="6232"/>
  </r>
  <r>
    <d v="2021-09-28T00:00:00"/>
    <x v="8"/>
    <x v="0"/>
    <x v="1"/>
    <x v="37"/>
    <x v="10386"/>
    <n v="11615"/>
    <n v="496"/>
    <x v="15518"/>
  </r>
  <r>
    <d v="2021-09-28T00:00:00"/>
    <x v="8"/>
    <x v="0"/>
    <x v="1"/>
    <x v="38"/>
    <x v="10387"/>
    <n v="28429"/>
    <n v="2117"/>
    <x v="15519"/>
  </r>
  <r>
    <d v="2021-09-28T00:00:00"/>
    <x v="8"/>
    <x v="0"/>
    <x v="1"/>
    <x v="39"/>
    <x v="575"/>
    <n v="6952"/>
    <n v="1801"/>
    <x v="2576"/>
  </r>
  <r>
    <d v="2021-09-28T00:00:00"/>
    <x v="8"/>
    <x v="0"/>
    <x v="1"/>
    <x v="40"/>
    <x v="10224"/>
    <n v="6092"/>
    <n v="425"/>
    <x v="15520"/>
  </r>
  <r>
    <d v="2021-09-28T00:00:00"/>
    <x v="8"/>
    <x v="0"/>
    <x v="1"/>
    <x v="41"/>
    <x v="7071"/>
    <n v="7371"/>
    <n v="1976"/>
    <x v="15521"/>
  </r>
  <r>
    <d v="2021-09-29T00:00:00"/>
    <x v="8"/>
    <x v="0"/>
    <x v="1"/>
    <x v="20"/>
    <x v="3"/>
    <n v="13032"/>
    <n v="2768"/>
    <x v="15522"/>
  </r>
  <r>
    <d v="2021-09-29T00:00:00"/>
    <x v="8"/>
    <x v="0"/>
    <x v="1"/>
    <x v="21"/>
    <x v="10290"/>
    <n v="9065"/>
    <n v="2487"/>
    <x v="15373"/>
  </r>
  <r>
    <d v="2021-09-29T00:00:00"/>
    <x v="8"/>
    <x v="0"/>
    <x v="1"/>
    <x v="22"/>
    <x v="3"/>
    <n v="10966"/>
    <n v="3472"/>
    <x v="5272"/>
  </r>
  <r>
    <d v="2021-09-29T00:00:00"/>
    <x v="8"/>
    <x v="0"/>
    <x v="1"/>
    <x v="23"/>
    <x v="10388"/>
    <n v="4663"/>
    <n v="1159"/>
    <x v="15523"/>
  </r>
  <r>
    <d v="2021-09-29T00:00:00"/>
    <x v="8"/>
    <x v="0"/>
    <x v="1"/>
    <x v="24"/>
    <x v="3"/>
    <n v="44102"/>
    <n v="1920"/>
    <x v="15524"/>
  </r>
  <r>
    <d v="2021-09-29T00:00:00"/>
    <x v="8"/>
    <x v="0"/>
    <x v="1"/>
    <x v="25"/>
    <x v="1120"/>
    <n v="6157"/>
    <n v="1812"/>
    <x v="15525"/>
  </r>
  <r>
    <d v="2021-09-29T00:00:00"/>
    <x v="8"/>
    <x v="0"/>
    <x v="1"/>
    <x v="26"/>
    <x v="2138"/>
    <n v="7239"/>
    <n v="972"/>
    <x v="15526"/>
  </r>
  <r>
    <d v="2021-09-29T00:00:00"/>
    <x v="8"/>
    <x v="0"/>
    <x v="1"/>
    <x v="27"/>
    <x v="4152"/>
    <n v="7594"/>
    <n v="1831"/>
    <x v="15527"/>
  </r>
  <r>
    <d v="2021-09-29T00:00:00"/>
    <x v="8"/>
    <x v="0"/>
    <x v="1"/>
    <x v="28"/>
    <x v="848"/>
    <n v="10076"/>
    <n v="4028"/>
    <x v="6248"/>
  </r>
  <r>
    <d v="2021-09-29T00:00:00"/>
    <x v="8"/>
    <x v="0"/>
    <x v="1"/>
    <x v="29"/>
    <x v="10389"/>
    <n v="6743"/>
    <n v="1947"/>
    <x v="15528"/>
  </r>
  <r>
    <d v="2021-09-29T00:00:00"/>
    <x v="8"/>
    <x v="0"/>
    <x v="1"/>
    <x v="30"/>
    <x v="10390"/>
    <n v="10899"/>
    <n v="2801"/>
    <x v="286"/>
  </r>
  <r>
    <d v="2021-09-29T00:00:00"/>
    <x v="8"/>
    <x v="0"/>
    <x v="1"/>
    <x v="31"/>
    <x v="9553"/>
    <n v="4405"/>
    <n v="984"/>
    <x v="7882"/>
  </r>
  <r>
    <d v="2021-09-29T00:00:00"/>
    <x v="8"/>
    <x v="0"/>
    <x v="1"/>
    <x v="14"/>
    <x v="8122"/>
    <n v="6606"/>
    <n v="3194"/>
    <x v="1798"/>
  </r>
  <r>
    <d v="2021-09-29T00:00:00"/>
    <x v="8"/>
    <x v="0"/>
    <x v="1"/>
    <x v="32"/>
    <x v="3817"/>
    <n v="2608"/>
    <n v="1212"/>
    <x v="15529"/>
  </r>
  <r>
    <d v="2021-09-29T00:00:00"/>
    <x v="8"/>
    <x v="0"/>
    <x v="1"/>
    <x v="33"/>
    <x v="3542"/>
    <n v="7100"/>
    <n v="2722"/>
    <x v="14184"/>
  </r>
  <r>
    <d v="2021-09-29T00:00:00"/>
    <x v="8"/>
    <x v="0"/>
    <x v="1"/>
    <x v="34"/>
    <x v="3"/>
    <n v="11106"/>
    <n v="2943"/>
    <x v="7430"/>
  </r>
  <r>
    <d v="2021-09-29T00:00:00"/>
    <x v="8"/>
    <x v="0"/>
    <x v="1"/>
    <x v="35"/>
    <x v="2008"/>
    <n v="8751"/>
    <n v="2325"/>
    <x v="6979"/>
  </r>
  <r>
    <d v="2021-09-29T00:00:00"/>
    <x v="8"/>
    <x v="0"/>
    <x v="1"/>
    <x v="36"/>
    <x v="1272"/>
    <n v="8609"/>
    <n v="2259"/>
    <x v="10961"/>
  </r>
  <r>
    <d v="2021-09-29T00:00:00"/>
    <x v="8"/>
    <x v="0"/>
    <x v="1"/>
    <x v="37"/>
    <x v="10391"/>
    <n v="11767"/>
    <n v="2269"/>
    <x v="15530"/>
  </r>
  <r>
    <d v="2021-09-29T00:00:00"/>
    <x v="8"/>
    <x v="0"/>
    <x v="1"/>
    <x v="38"/>
    <x v="10392"/>
    <n v="27154"/>
    <n v="1934"/>
    <x v="15531"/>
  </r>
  <r>
    <d v="2021-09-29T00:00:00"/>
    <x v="8"/>
    <x v="0"/>
    <x v="1"/>
    <x v="39"/>
    <x v="10393"/>
    <n v="5795"/>
    <n v="1663"/>
    <x v="13522"/>
  </r>
  <r>
    <d v="2021-09-29T00:00:00"/>
    <x v="8"/>
    <x v="0"/>
    <x v="1"/>
    <x v="40"/>
    <x v="10394"/>
    <n v="5084"/>
    <n v="1645"/>
    <x v="6360"/>
  </r>
  <r>
    <d v="2021-09-29T00:00:00"/>
    <x v="8"/>
    <x v="0"/>
    <x v="1"/>
    <x v="41"/>
    <x v="5462"/>
    <n v="7197"/>
    <n v="1997"/>
    <x v="15532"/>
  </r>
  <r>
    <d v="2021-09-29T00:00:00"/>
    <x v="8"/>
    <x v="0"/>
    <x v="1"/>
    <x v="42"/>
    <x v="1335"/>
    <n v="2507"/>
    <n v="414"/>
    <x v="12247"/>
  </r>
  <r>
    <d v="2021-09-30T00:00:00"/>
    <x v="8"/>
    <x v="0"/>
    <x v="1"/>
    <x v="20"/>
    <x v="3"/>
    <n v="9844"/>
    <n v="2995"/>
    <x v="15533"/>
  </r>
  <r>
    <d v="2021-09-30T00:00:00"/>
    <x v="8"/>
    <x v="0"/>
    <x v="1"/>
    <x v="21"/>
    <x v="3"/>
    <n v="9518"/>
    <n v="2439"/>
    <x v="15534"/>
  </r>
  <r>
    <d v="2021-09-30T00:00:00"/>
    <x v="8"/>
    <x v="0"/>
    <x v="1"/>
    <x v="22"/>
    <x v="3"/>
    <n v="11194"/>
    <n v="3465"/>
    <x v="6896"/>
  </r>
  <r>
    <d v="2021-09-30T00:00:00"/>
    <x v="8"/>
    <x v="0"/>
    <x v="1"/>
    <x v="23"/>
    <x v="7658"/>
    <n v="4604"/>
    <n v="1269"/>
    <x v="14920"/>
  </r>
  <r>
    <d v="2021-09-30T00:00:00"/>
    <x v="8"/>
    <x v="0"/>
    <x v="1"/>
    <x v="24"/>
    <x v="10395"/>
    <n v="46765"/>
    <n v="2045"/>
    <x v="15535"/>
  </r>
  <r>
    <d v="2021-09-30T00:00:00"/>
    <x v="8"/>
    <x v="0"/>
    <x v="1"/>
    <x v="25"/>
    <x v="10396"/>
    <n v="6087"/>
    <n v="1872"/>
    <x v="12933"/>
  </r>
  <r>
    <d v="2021-09-30T00:00:00"/>
    <x v="8"/>
    <x v="0"/>
    <x v="1"/>
    <x v="26"/>
    <x v="10397"/>
    <n v="7342"/>
    <n v="457"/>
    <x v="5821"/>
  </r>
  <r>
    <d v="2021-09-30T00:00:00"/>
    <x v="8"/>
    <x v="0"/>
    <x v="1"/>
    <x v="27"/>
    <x v="10398"/>
    <n v="7997"/>
    <n v="1819"/>
    <x v="3114"/>
  </r>
  <r>
    <d v="2021-09-30T00:00:00"/>
    <x v="8"/>
    <x v="0"/>
    <x v="1"/>
    <x v="28"/>
    <x v="7824"/>
    <n v="10172"/>
    <n v="3420"/>
    <x v="8550"/>
  </r>
  <r>
    <d v="2021-09-30T00:00:00"/>
    <x v="8"/>
    <x v="0"/>
    <x v="1"/>
    <x v="29"/>
    <x v="10399"/>
    <n v="6909"/>
    <n v="1821"/>
    <x v="15536"/>
  </r>
  <r>
    <d v="2021-09-30T00:00:00"/>
    <x v="8"/>
    <x v="0"/>
    <x v="1"/>
    <x v="30"/>
    <x v="8057"/>
    <n v="11178"/>
    <n v="2756"/>
    <x v="15537"/>
  </r>
  <r>
    <d v="2021-09-30T00:00:00"/>
    <x v="8"/>
    <x v="0"/>
    <x v="1"/>
    <x v="31"/>
    <x v="2612"/>
    <n v="4251"/>
    <n v="1148"/>
    <x v="984"/>
  </r>
  <r>
    <d v="2021-09-30T00:00:00"/>
    <x v="8"/>
    <x v="0"/>
    <x v="1"/>
    <x v="14"/>
    <x v="3"/>
    <n v="8717"/>
    <n v="2632"/>
    <x v="3153"/>
  </r>
  <r>
    <d v="2021-09-30T00:00:00"/>
    <x v="8"/>
    <x v="0"/>
    <x v="1"/>
    <x v="32"/>
    <x v="1756"/>
    <n v="2702"/>
    <n v="969"/>
    <x v="15538"/>
  </r>
  <r>
    <d v="2021-09-30T00:00:00"/>
    <x v="8"/>
    <x v="0"/>
    <x v="1"/>
    <x v="33"/>
    <x v="3253"/>
    <n v="7355"/>
    <n v="2952"/>
    <x v="15539"/>
  </r>
  <r>
    <d v="2021-09-30T00:00:00"/>
    <x v="8"/>
    <x v="0"/>
    <x v="1"/>
    <x v="34"/>
    <x v="3"/>
    <n v="11310"/>
    <n v="3224"/>
    <x v="13231"/>
  </r>
  <r>
    <d v="2021-09-30T00:00:00"/>
    <x v="8"/>
    <x v="0"/>
    <x v="1"/>
    <x v="35"/>
    <x v="1222"/>
    <n v="8976"/>
    <n v="2604"/>
    <x v="15540"/>
  </r>
  <r>
    <d v="2021-09-30T00:00:00"/>
    <x v="8"/>
    <x v="0"/>
    <x v="1"/>
    <x v="36"/>
    <x v="7568"/>
    <n v="8984"/>
    <n v="2478"/>
    <x v="12380"/>
  </r>
  <r>
    <d v="2021-09-30T00:00:00"/>
    <x v="8"/>
    <x v="0"/>
    <x v="1"/>
    <x v="37"/>
    <x v="10400"/>
    <n v="11793"/>
    <n v="962"/>
    <x v="15541"/>
  </r>
  <r>
    <d v="2021-09-30T00:00:00"/>
    <x v="8"/>
    <x v="0"/>
    <x v="1"/>
    <x v="38"/>
    <x v="10401"/>
    <n v="29038"/>
    <n v="3193"/>
    <x v="15542"/>
  </r>
  <r>
    <d v="2021-09-30T00:00:00"/>
    <x v="8"/>
    <x v="0"/>
    <x v="1"/>
    <x v="39"/>
    <x v="3035"/>
    <n v="6920"/>
    <n v="1709"/>
    <x v="15543"/>
  </r>
  <r>
    <d v="2021-09-30T00:00:00"/>
    <x v="8"/>
    <x v="0"/>
    <x v="1"/>
    <x v="40"/>
    <x v="5424"/>
    <n v="4958"/>
    <n v="930"/>
    <x v="15544"/>
  </r>
  <r>
    <d v="2021-09-30T00:00:00"/>
    <x v="8"/>
    <x v="0"/>
    <x v="1"/>
    <x v="41"/>
    <x v="4310"/>
    <n v="3935"/>
    <n v="1965"/>
    <x v="15545"/>
  </r>
  <r>
    <d v="2021-09-30T00:00:00"/>
    <x v="8"/>
    <x v="0"/>
    <x v="1"/>
    <x v="42"/>
    <x v="948"/>
    <n v="9214"/>
    <n v="1614"/>
    <x v="15546"/>
  </r>
  <r>
    <d v="2021-10-01T00:00:00"/>
    <x v="9"/>
    <x v="0"/>
    <x v="1"/>
    <x v="20"/>
    <x v="3"/>
    <n v="10412"/>
    <n v="3337"/>
    <x v="14902"/>
  </r>
  <r>
    <d v="2021-10-01T00:00:00"/>
    <x v="9"/>
    <x v="0"/>
    <x v="1"/>
    <x v="21"/>
    <x v="10402"/>
    <n v="10583"/>
    <n v="2685"/>
    <x v="10505"/>
  </r>
  <r>
    <d v="2021-10-01T00:00:00"/>
    <x v="9"/>
    <x v="0"/>
    <x v="1"/>
    <x v="22"/>
    <x v="3"/>
    <n v="12626"/>
    <n v="4030"/>
    <x v="15547"/>
  </r>
  <r>
    <d v="2021-10-01T00:00:00"/>
    <x v="9"/>
    <x v="0"/>
    <x v="1"/>
    <x v="23"/>
    <x v="5493"/>
    <n v="4842"/>
    <n v="1343"/>
    <x v="11819"/>
  </r>
  <r>
    <d v="2021-10-01T00:00:00"/>
    <x v="9"/>
    <x v="0"/>
    <x v="1"/>
    <x v="24"/>
    <x v="6111"/>
    <n v="40524"/>
    <n v="1819"/>
    <x v="15548"/>
  </r>
  <r>
    <d v="2021-10-01T00:00:00"/>
    <x v="9"/>
    <x v="0"/>
    <x v="1"/>
    <x v="25"/>
    <x v="303"/>
    <n v="6240"/>
    <n v="1671"/>
    <x v="15549"/>
  </r>
  <r>
    <d v="2021-10-01T00:00:00"/>
    <x v="9"/>
    <x v="0"/>
    <x v="1"/>
    <x v="26"/>
    <x v="2532"/>
    <n v="7778"/>
    <n v="1013"/>
    <x v="721"/>
  </r>
  <r>
    <d v="2021-10-01T00:00:00"/>
    <x v="9"/>
    <x v="0"/>
    <x v="1"/>
    <x v="27"/>
    <x v="6020"/>
    <n v="8212"/>
    <n v="1837"/>
    <x v="1975"/>
  </r>
  <r>
    <d v="2021-10-01T00:00:00"/>
    <x v="9"/>
    <x v="0"/>
    <x v="1"/>
    <x v="28"/>
    <x v="10403"/>
    <n v="11383"/>
    <n v="4076"/>
    <x v="15550"/>
  </r>
  <r>
    <d v="2021-10-01T00:00:00"/>
    <x v="9"/>
    <x v="0"/>
    <x v="1"/>
    <x v="29"/>
    <x v="974"/>
    <n v="7112"/>
    <n v="2234"/>
    <x v="15551"/>
  </r>
  <r>
    <d v="2021-10-01T00:00:00"/>
    <x v="9"/>
    <x v="0"/>
    <x v="1"/>
    <x v="30"/>
    <x v="1555"/>
    <n v="11779"/>
    <n v="2985"/>
    <x v="1278"/>
  </r>
  <r>
    <d v="2021-10-01T00:00:00"/>
    <x v="9"/>
    <x v="0"/>
    <x v="1"/>
    <x v="31"/>
    <x v="622"/>
    <n v="4433"/>
    <n v="1272"/>
    <x v="15552"/>
  </r>
  <r>
    <d v="2021-10-01T00:00:00"/>
    <x v="9"/>
    <x v="0"/>
    <x v="1"/>
    <x v="14"/>
    <x v="10404"/>
    <n v="3433"/>
    <n v="3147"/>
    <x v="4969"/>
  </r>
  <r>
    <d v="2021-10-01T00:00:00"/>
    <x v="9"/>
    <x v="0"/>
    <x v="1"/>
    <x v="32"/>
    <x v="4780"/>
    <n v="2661"/>
    <n v="828"/>
    <x v="15553"/>
  </r>
  <r>
    <d v="2021-10-01T00:00:00"/>
    <x v="9"/>
    <x v="0"/>
    <x v="1"/>
    <x v="33"/>
    <x v="9698"/>
    <n v="7469"/>
    <n v="2790"/>
    <x v="15554"/>
  </r>
  <r>
    <d v="2021-10-01T00:00:00"/>
    <x v="9"/>
    <x v="0"/>
    <x v="1"/>
    <x v="34"/>
    <x v="7479"/>
    <n v="12187"/>
    <n v="3406"/>
    <x v="15555"/>
  </r>
  <r>
    <d v="2021-10-01T00:00:00"/>
    <x v="9"/>
    <x v="0"/>
    <x v="1"/>
    <x v="35"/>
    <x v="6334"/>
    <n v="9012"/>
    <n v="2418"/>
    <x v="5163"/>
  </r>
  <r>
    <d v="2021-10-01T00:00:00"/>
    <x v="9"/>
    <x v="0"/>
    <x v="1"/>
    <x v="36"/>
    <x v="1549"/>
    <n v="9021"/>
    <n v="2301"/>
    <x v="3652"/>
  </r>
  <r>
    <d v="2021-10-01T00:00:00"/>
    <x v="9"/>
    <x v="0"/>
    <x v="1"/>
    <x v="37"/>
    <x v="10405"/>
    <n v="12502"/>
    <n v="2556"/>
    <x v="15556"/>
  </r>
  <r>
    <d v="2021-10-01T00:00:00"/>
    <x v="9"/>
    <x v="0"/>
    <x v="1"/>
    <x v="38"/>
    <x v="10406"/>
    <n v="30273"/>
    <n v="3267"/>
    <x v="15557"/>
  </r>
  <r>
    <d v="2021-10-01T00:00:00"/>
    <x v="9"/>
    <x v="0"/>
    <x v="1"/>
    <x v="39"/>
    <x v="1504"/>
    <n v="7649"/>
    <n v="2066"/>
    <x v="8490"/>
  </r>
  <r>
    <d v="2021-10-01T00:00:00"/>
    <x v="9"/>
    <x v="0"/>
    <x v="1"/>
    <x v="40"/>
    <x v="4574"/>
    <n v="6202"/>
    <n v="1044"/>
    <x v="15558"/>
  </r>
  <r>
    <d v="2021-10-01T00:00:00"/>
    <x v="9"/>
    <x v="0"/>
    <x v="1"/>
    <x v="41"/>
    <x v="3709"/>
    <n v="7759"/>
    <n v="2340"/>
    <x v="602"/>
  </r>
  <r>
    <d v="2021-10-01T00:00:00"/>
    <x v="9"/>
    <x v="0"/>
    <x v="1"/>
    <x v="42"/>
    <x v="4196"/>
    <n v="15429"/>
    <n v="4290"/>
    <x v="9091"/>
  </r>
  <r>
    <d v="2021-10-02T00:00:00"/>
    <x v="9"/>
    <x v="0"/>
    <x v="1"/>
    <x v="20"/>
    <x v="3"/>
    <n v="15908"/>
    <n v="2193"/>
    <x v="15559"/>
  </r>
  <r>
    <d v="2021-10-02T00:00:00"/>
    <x v="9"/>
    <x v="0"/>
    <x v="1"/>
    <x v="21"/>
    <x v="3"/>
    <n v="14232"/>
    <n v="2968"/>
    <x v="2588"/>
  </r>
  <r>
    <d v="2021-10-02T00:00:00"/>
    <x v="9"/>
    <x v="0"/>
    <x v="1"/>
    <x v="22"/>
    <x v="3"/>
    <n v="10865"/>
    <n v="3048"/>
    <x v="12351"/>
  </r>
  <r>
    <d v="2021-10-02T00:00:00"/>
    <x v="9"/>
    <x v="0"/>
    <x v="1"/>
    <x v="23"/>
    <x v="10407"/>
    <n v="3095"/>
    <n v="938"/>
    <x v="15560"/>
  </r>
  <r>
    <d v="2021-10-02T00:00:00"/>
    <x v="9"/>
    <x v="0"/>
    <x v="1"/>
    <x v="24"/>
    <x v="6178"/>
    <n v="37753"/>
    <n v="1787"/>
    <x v="15561"/>
  </r>
  <r>
    <d v="2021-10-02T00:00:00"/>
    <x v="9"/>
    <x v="0"/>
    <x v="1"/>
    <x v="25"/>
    <x v="9369"/>
    <n v="5026"/>
    <n v="1223"/>
    <x v="15562"/>
  </r>
  <r>
    <d v="2021-10-02T00:00:00"/>
    <x v="9"/>
    <x v="0"/>
    <x v="1"/>
    <x v="26"/>
    <x v="5554"/>
    <n v="6168"/>
    <n v="31"/>
    <x v="15408"/>
  </r>
  <r>
    <d v="2021-10-02T00:00:00"/>
    <x v="9"/>
    <x v="0"/>
    <x v="1"/>
    <x v="27"/>
    <x v="9318"/>
    <n v="6702"/>
    <n v="1288"/>
    <x v="173"/>
  </r>
  <r>
    <d v="2021-10-02T00:00:00"/>
    <x v="9"/>
    <x v="0"/>
    <x v="1"/>
    <x v="28"/>
    <x v="10355"/>
    <n v="10977"/>
    <n v="3032"/>
    <x v="15563"/>
  </r>
  <r>
    <d v="2021-10-02T00:00:00"/>
    <x v="9"/>
    <x v="0"/>
    <x v="1"/>
    <x v="29"/>
    <x v="4163"/>
    <n v="5856"/>
    <n v="1716"/>
    <x v="4480"/>
  </r>
  <r>
    <d v="2021-10-02T00:00:00"/>
    <x v="9"/>
    <x v="0"/>
    <x v="1"/>
    <x v="30"/>
    <x v="4320"/>
    <n v="9271"/>
    <n v="2174"/>
    <x v="15564"/>
  </r>
  <r>
    <d v="2021-10-02T00:00:00"/>
    <x v="9"/>
    <x v="0"/>
    <x v="1"/>
    <x v="31"/>
    <x v="866"/>
    <n v="3758"/>
    <n v="1034"/>
    <x v="15565"/>
  </r>
  <r>
    <d v="2021-10-02T00:00:00"/>
    <x v="9"/>
    <x v="0"/>
    <x v="1"/>
    <x v="14"/>
    <x v="10408"/>
    <n v="9419"/>
    <n v="4565"/>
    <x v="15566"/>
  </r>
  <r>
    <d v="2021-10-02T00:00:00"/>
    <x v="9"/>
    <x v="0"/>
    <x v="1"/>
    <x v="32"/>
    <x v="560"/>
    <n v="2114"/>
    <n v="535"/>
    <x v="3147"/>
  </r>
  <r>
    <d v="2021-10-02T00:00:00"/>
    <x v="9"/>
    <x v="0"/>
    <x v="1"/>
    <x v="33"/>
    <x v="5078"/>
    <n v="6890"/>
    <n v="1994"/>
    <x v="15567"/>
  </r>
  <r>
    <d v="2021-10-02T00:00:00"/>
    <x v="9"/>
    <x v="0"/>
    <x v="1"/>
    <x v="34"/>
    <x v="10409"/>
    <n v="9859"/>
    <n v="2198"/>
    <x v="13421"/>
  </r>
  <r>
    <d v="2021-10-02T00:00:00"/>
    <x v="9"/>
    <x v="0"/>
    <x v="1"/>
    <x v="35"/>
    <x v="385"/>
    <n v="6496"/>
    <n v="1662"/>
    <x v="3390"/>
  </r>
  <r>
    <d v="2021-10-02T00:00:00"/>
    <x v="9"/>
    <x v="0"/>
    <x v="1"/>
    <x v="36"/>
    <x v="730"/>
    <n v="6501"/>
    <n v="1703"/>
    <x v="12933"/>
  </r>
  <r>
    <d v="2021-10-02T00:00:00"/>
    <x v="9"/>
    <x v="0"/>
    <x v="1"/>
    <x v="37"/>
    <x v="9726"/>
    <n v="10548"/>
    <n v="1863"/>
    <x v="7436"/>
  </r>
  <r>
    <d v="2021-10-02T00:00:00"/>
    <x v="9"/>
    <x v="0"/>
    <x v="1"/>
    <x v="38"/>
    <x v="10410"/>
    <n v="25605"/>
    <n v="2501"/>
    <x v="15568"/>
  </r>
  <r>
    <d v="2021-10-02T00:00:00"/>
    <x v="9"/>
    <x v="0"/>
    <x v="1"/>
    <x v="39"/>
    <x v="6165"/>
    <n v="6101"/>
    <n v="1665"/>
    <x v="14554"/>
  </r>
  <r>
    <d v="2021-10-02T00:00:00"/>
    <x v="9"/>
    <x v="0"/>
    <x v="1"/>
    <x v="40"/>
    <x v="3534"/>
    <n v="4984"/>
    <n v="1153"/>
    <x v="11579"/>
  </r>
  <r>
    <d v="2021-10-02T00:00:00"/>
    <x v="9"/>
    <x v="0"/>
    <x v="1"/>
    <x v="41"/>
    <x v="4046"/>
    <n v="6518"/>
    <n v="1571"/>
    <x v="15569"/>
  </r>
  <r>
    <d v="2021-10-02T00:00:00"/>
    <x v="9"/>
    <x v="0"/>
    <x v="1"/>
    <x v="42"/>
    <x v="3"/>
    <n v="9"/>
    <n v="15"/>
    <x v="15570"/>
  </r>
  <r>
    <d v="2021-10-03T00:00:00"/>
    <x v="9"/>
    <x v="0"/>
    <x v="1"/>
    <x v="20"/>
    <x v="9587"/>
    <n v="5148"/>
    <n v="695"/>
    <x v="15571"/>
  </r>
  <r>
    <d v="2021-10-03T00:00:00"/>
    <x v="9"/>
    <x v="0"/>
    <x v="1"/>
    <x v="21"/>
    <x v="4405"/>
    <n v="8482"/>
    <n v="1181"/>
    <x v="14682"/>
  </r>
  <r>
    <d v="2021-10-03T00:00:00"/>
    <x v="9"/>
    <x v="0"/>
    <x v="1"/>
    <x v="22"/>
    <x v="3"/>
    <n v="4866"/>
    <n v="1524"/>
    <x v="15119"/>
  </r>
  <r>
    <d v="2021-10-03T00:00:00"/>
    <x v="9"/>
    <x v="0"/>
    <x v="1"/>
    <x v="23"/>
    <x v="9446"/>
    <n v="1963"/>
    <n v="718"/>
    <x v="15572"/>
  </r>
  <r>
    <d v="2021-10-03T00:00:00"/>
    <x v="9"/>
    <x v="0"/>
    <x v="1"/>
    <x v="24"/>
    <x v="7264"/>
    <n v="18837"/>
    <n v="1001"/>
    <x v="15573"/>
  </r>
  <r>
    <d v="2021-10-03T00:00:00"/>
    <x v="9"/>
    <x v="0"/>
    <x v="1"/>
    <x v="25"/>
    <x v="9982"/>
    <n v="2920"/>
    <n v="971"/>
    <x v="12747"/>
  </r>
  <r>
    <d v="2021-10-03T00:00:00"/>
    <x v="9"/>
    <x v="0"/>
    <x v="1"/>
    <x v="26"/>
    <x v="726"/>
    <n v="2981"/>
    <n v="159"/>
    <x v="15574"/>
  </r>
  <r>
    <d v="2021-10-03T00:00:00"/>
    <x v="9"/>
    <x v="0"/>
    <x v="1"/>
    <x v="27"/>
    <x v="10260"/>
    <n v="3638"/>
    <n v="915"/>
    <x v="15575"/>
  </r>
  <r>
    <d v="2021-10-03T00:00:00"/>
    <x v="9"/>
    <x v="0"/>
    <x v="1"/>
    <x v="28"/>
    <x v="10411"/>
    <n v="6176"/>
    <n v="2295"/>
    <x v="15576"/>
  </r>
  <r>
    <d v="2021-10-03T00:00:00"/>
    <x v="9"/>
    <x v="0"/>
    <x v="1"/>
    <x v="29"/>
    <x v="10412"/>
    <n v="3298"/>
    <n v="1048"/>
    <x v="8757"/>
  </r>
  <r>
    <d v="2021-10-03T00:00:00"/>
    <x v="9"/>
    <x v="0"/>
    <x v="1"/>
    <x v="30"/>
    <x v="325"/>
    <n v="5048"/>
    <n v="1358"/>
    <x v="14354"/>
  </r>
  <r>
    <d v="2021-10-03T00:00:00"/>
    <x v="9"/>
    <x v="0"/>
    <x v="1"/>
    <x v="31"/>
    <x v="10189"/>
    <n v="2086"/>
    <n v="679"/>
    <x v="11900"/>
  </r>
  <r>
    <d v="2021-10-03T00:00:00"/>
    <x v="9"/>
    <x v="0"/>
    <x v="1"/>
    <x v="14"/>
    <x v="2881"/>
    <n v="4208"/>
    <n v="1583"/>
    <x v="15263"/>
  </r>
  <r>
    <d v="2021-10-03T00:00:00"/>
    <x v="9"/>
    <x v="0"/>
    <x v="1"/>
    <x v="32"/>
    <x v="5837"/>
    <n v="1144"/>
    <n v="177"/>
    <x v="15577"/>
  </r>
  <r>
    <d v="2021-10-03T00:00:00"/>
    <x v="9"/>
    <x v="0"/>
    <x v="1"/>
    <x v="33"/>
    <x v="941"/>
    <n v="3808"/>
    <n v="1501"/>
    <x v="12824"/>
  </r>
  <r>
    <d v="2021-10-03T00:00:00"/>
    <x v="9"/>
    <x v="0"/>
    <x v="1"/>
    <x v="34"/>
    <x v="3"/>
    <n v="5228"/>
    <n v="1210"/>
    <x v="2411"/>
  </r>
  <r>
    <d v="2021-10-03T00:00:00"/>
    <x v="9"/>
    <x v="0"/>
    <x v="1"/>
    <x v="35"/>
    <x v="7372"/>
    <n v="3203"/>
    <n v="992"/>
    <x v="13917"/>
  </r>
  <r>
    <d v="2021-10-03T00:00:00"/>
    <x v="9"/>
    <x v="0"/>
    <x v="1"/>
    <x v="36"/>
    <x v="3233"/>
    <n v="3860"/>
    <n v="1245"/>
    <x v="1339"/>
  </r>
  <r>
    <d v="2021-10-03T00:00:00"/>
    <x v="9"/>
    <x v="0"/>
    <x v="1"/>
    <x v="37"/>
    <x v="2820"/>
    <n v="5914"/>
    <n v="988"/>
    <x v="15578"/>
  </r>
  <r>
    <d v="2021-10-03T00:00:00"/>
    <x v="9"/>
    <x v="0"/>
    <x v="1"/>
    <x v="38"/>
    <x v="10413"/>
    <n v="16286"/>
    <n v="3184"/>
    <x v="15579"/>
  </r>
  <r>
    <d v="2021-10-03T00:00:00"/>
    <x v="9"/>
    <x v="0"/>
    <x v="1"/>
    <x v="39"/>
    <x v="8233"/>
    <n v="2979"/>
    <n v="910"/>
    <x v="15580"/>
  </r>
  <r>
    <d v="2021-10-03T00:00:00"/>
    <x v="9"/>
    <x v="0"/>
    <x v="1"/>
    <x v="40"/>
    <x v="7160"/>
    <n v="2381"/>
    <n v="328"/>
    <x v="12462"/>
  </r>
  <r>
    <d v="2021-10-03T00:00:00"/>
    <x v="9"/>
    <x v="0"/>
    <x v="1"/>
    <x v="41"/>
    <x v="4886"/>
    <n v="3138"/>
    <n v="928"/>
    <x v="15581"/>
  </r>
  <r>
    <d v="2021-10-03T00:00:00"/>
    <x v="9"/>
    <x v="0"/>
    <x v="1"/>
    <x v="42"/>
    <x v="2070"/>
    <n v="8830"/>
    <n v="1907"/>
    <x v="15582"/>
  </r>
  <r>
    <d v="2021-10-04T00:00:00"/>
    <x v="9"/>
    <x v="0"/>
    <x v="1"/>
    <x v="20"/>
    <x v="3"/>
    <n v="9394"/>
    <n v="1598"/>
    <x v="15583"/>
  </r>
  <r>
    <d v="2021-10-04T00:00:00"/>
    <x v="9"/>
    <x v="0"/>
    <x v="1"/>
    <x v="21"/>
    <x v="3850"/>
    <n v="8821"/>
    <n v="2102"/>
    <x v="6124"/>
  </r>
  <r>
    <d v="2021-10-04T00:00:00"/>
    <x v="9"/>
    <x v="0"/>
    <x v="1"/>
    <x v="22"/>
    <x v="10131"/>
    <n v="11636"/>
    <n v="3129"/>
    <x v="9643"/>
  </r>
  <r>
    <d v="2021-10-04T00:00:00"/>
    <x v="9"/>
    <x v="0"/>
    <x v="1"/>
    <x v="23"/>
    <x v="109"/>
    <n v="4694"/>
    <n v="1294"/>
    <x v="15584"/>
  </r>
  <r>
    <d v="2021-10-04T00:00:00"/>
    <x v="9"/>
    <x v="0"/>
    <x v="1"/>
    <x v="24"/>
    <x v="3"/>
    <n v="44506"/>
    <n v="2039"/>
    <x v="15585"/>
  </r>
  <r>
    <d v="2021-10-04T00:00:00"/>
    <x v="9"/>
    <x v="0"/>
    <x v="1"/>
    <x v="25"/>
    <x v="6578"/>
    <n v="5940"/>
    <n v="1857"/>
    <x v="1058"/>
  </r>
  <r>
    <d v="2021-10-04T00:00:00"/>
    <x v="9"/>
    <x v="0"/>
    <x v="1"/>
    <x v="26"/>
    <x v="10414"/>
    <n v="7407"/>
    <n v="711"/>
    <x v="11883"/>
  </r>
  <r>
    <d v="2021-10-04T00:00:00"/>
    <x v="9"/>
    <x v="0"/>
    <x v="1"/>
    <x v="27"/>
    <x v="745"/>
    <n v="7804"/>
    <n v="1799"/>
    <x v="2676"/>
  </r>
  <r>
    <d v="2021-10-04T00:00:00"/>
    <x v="9"/>
    <x v="0"/>
    <x v="1"/>
    <x v="28"/>
    <x v="3303"/>
    <n v="10298"/>
    <n v="3707"/>
    <x v="15586"/>
  </r>
  <r>
    <d v="2021-10-04T00:00:00"/>
    <x v="9"/>
    <x v="0"/>
    <x v="1"/>
    <x v="29"/>
    <x v="1387"/>
    <n v="6855"/>
    <n v="2064"/>
    <x v="3087"/>
  </r>
  <r>
    <d v="2021-10-04T00:00:00"/>
    <x v="9"/>
    <x v="0"/>
    <x v="1"/>
    <x v="30"/>
    <x v="1240"/>
    <n v="10660"/>
    <n v="2865"/>
    <x v="5052"/>
  </r>
  <r>
    <d v="2021-10-04T00:00:00"/>
    <x v="9"/>
    <x v="0"/>
    <x v="1"/>
    <x v="31"/>
    <x v="9495"/>
    <n v="4228"/>
    <n v="1082"/>
    <x v="15438"/>
  </r>
  <r>
    <d v="2021-10-04T00:00:00"/>
    <x v="9"/>
    <x v="0"/>
    <x v="1"/>
    <x v="14"/>
    <x v="3"/>
    <n v="5601"/>
    <n v="2933"/>
    <x v="15000"/>
  </r>
  <r>
    <d v="2021-10-04T00:00:00"/>
    <x v="9"/>
    <x v="0"/>
    <x v="1"/>
    <x v="32"/>
    <x v="8555"/>
    <n v="2857"/>
    <n v="535"/>
    <x v="7647"/>
  </r>
  <r>
    <d v="2021-10-04T00:00:00"/>
    <x v="9"/>
    <x v="0"/>
    <x v="1"/>
    <x v="33"/>
    <x v="10415"/>
    <n v="7103"/>
    <n v="2780"/>
    <x v="986"/>
  </r>
  <r>
    <d v="2021-10-04T00:00:00"/>
    <x v="9"/>
    <x v="0"/>
    <x v="1"/>
    <x v="34"/>
    <x v="3"/>
    <n v="10625"/>
    <n v="3245"/>
    <x v="15158"/>
  </r>
  <r>
    <d v="2021-10-04T00:00:00"/>
    <x v="9"/>
    <x v="0"/>
    <x v="1"/>
    <x v="35"/>
    <x v="9178"/>
    <n v="8393"/>
    <n v="2280"/>
    <x v="15587"/>
  </r>
  <r>
    <d v="2021-10-04T00:00:00"/>
    <x v="9"/>
    <x v="0"/>
    <x v="1"/>
    <x v="36"/>
    <x v="11"/>
    <n v="8325"/>
    <n v="2349"/>
    <x v="15588"/>
  </r>
  <r>
    <d v="2021-10-04T00:00:00"/>
    <x v="9"/>
    <x v="0"/>
    <x v="1"/>
    <x v="37"/>
    <x v="5781"/>
    <n v="11861"/>
    <n v="1926"/>
    <x v="11068"/>
  </r>
  <r>
    <d v="2021-10-04T00:00:00"/>
    <x v="9"/>
    <x v="0"/>
    <x v="1"/>
    <x v="38"/>
    <x v="10416"/>
    <n v="29088"/>
    <n v="7284"/>
    <x v="15589"/>
  </r>
  <r>
    <d v="2021-10-04T00:00:00"/>
    <x v="9"/>
    <x v="0"/>
    <x v="1"/>
    <x v="39"/>
    <x v="4004"/>
    <n v="7303"/>
    <n v="2089"/>
    <x v="15590"/>
  </r>
  <r>
    <d v="2021-10-04T00:00:00"/>
    <x v="9"/>
    <x v="0"/>
    <x v="1"/>
    <x v="40"/>
    <x v="10417"/>
    <n v="5836"/>
    <n v="779"/>
    <x v="11308"/>
  </r>
  <r>
    <d v="2021-10-04T00:00:00"/>
    <x v="9"/>
    <x v="0"/>
    <x v="1"/>
    <x v="41"/>
    <x v="3343"/>
    <n v="7504"/>
    <n v="2126"/>
    <x v="6466"/>
  </r>
  <r>
    <d v="2021-10-04T00:00:00"/>
    <x v="9"/>
    <x v="0"/>
    <x v="1"/>
    <x v="42"/>
    <x v="8231"/>
    <n v="12622"/>
    <n v="2252"/>
    <x v="6428"/>
  </r>
  <r>
    <d v="2021-10-05T00:00:00"/>
    <x v="9"/>
    <x v="0"/>
    <x v="1"/>
    <x v="20"/>
    <x v="3"/>
    <n v="10471"/>
    <n v="1813"/>
    <x v="5769"/>
  </r>
  <r>
    <d v="2021-10-05T00:00:00"/>
    <x v="9"/>
    <x v="0"/>
    <x v="1"/>
    <x v="21"/>
    <x v="10418"/>
    <n v="9412"/>
    <n v="2515"/>
    <x v="6798"/>
  </r>
  <r>
    <d v="2021-10-05T00:00:00"/>
    <x v="9"/>
    <x v="0"/>
    <x v="1"/>
    <x v="22"/>
    <x v="3"/>
    <n v="12499"/>
    <n v="3233"/>
    <x v="15591"/>
  </r>
  <r>
    <d v="2021-10-05T00:00:00"/>
    <x v="9"/>
    <x v="0"/>
    <x v="1"/>
    <x v="23"/>
    <x v="2650"/>
    <n v="4776"/>
    <n v="1318"/>
    <x v="5201"/>
  </r>
  <r>
    <d v="2021-10-05T00:00:00"/>
    <x v="9"/>
    <x v="0"/>
    <x v="1"/>
    <x v="24"/>
    <x v="3"/>
    <n v="46088"/>
    <n v="1907"/>
    <x v="15592"/>
  </r>
  <r>
    <d v="2021-10-05T00:00:00"/>
    <x v="9"/>
    <x v="0"/>
    <x v="1"/>
    <x v="25"/>
    <x v="9860"/>
    <n v="6137"/>
    <n v="1786"/>
    <x v="1107"/>
  </r>
  <r>
    <d v="2021-10-05T00:00:00"/>
    <x v="9"/>
    <x v="0"/>
    <x v="1"/>
    <x v="26"/>
    <x v="6992"/>
    <n v="7487"/>
    <n v="406"/>
    <x v="15593"/>
  </r>
  <r>
    <d v="2021-10-05T00:00:00"/>
    <x v="9"/>
    <x v="0"/>
    <x v="1"/>
    <x v="27"/>
    <x v="4695"/>
    <n v="7843"/>
    <n v="1908"/>
    <x v="1047"/>
  </r>
  <r>
    <d v="2021-10-05T00:00:00"/>
    <x v="9"/>
    <x v="0"/>
    <x v="1"/>
    <x v="28"/>
    <x v="3461"/>
    <n v="10749"/>
    <n v="3706"/>
    <x v="15594"/>
  </r>
  <r>
    <d v="2021-10-05T00:00:00"/>
    <x v="9"/>
    <x v="0"/>
    <x v="1"/>
    <x v="29"/>
    <x v="357"/>
    <n v="6913"/>
    <n v="2190"/>
    <x v="894"/>
  </r>
  <r>
    <d v="2021-10-05T00:00:00"/>
    <x v="9"/>
    <x v="0"/>
    <x v="1"/>
    <x v="30"/>
    <x v="3311"/>
    <n v="10845"/>
    <n v="2961"/>
    <x v="7844"/>
  </r>
  <r>
    <d v="2021-10-05T00:00:00"/>
    <x v="9"/>
    <x v="0"/>
    <x v="1"/>
    <x v="31"/>
    <x v="2327"/>
    <n v="4344"/>
    <n v="923"/>
    <x v="15595"/>
  </r>
  <r>
    <d v="2021-10-05T00:00:00"/>
    <x v="9"/>
    <x v="0"/>
    <x v="1"/>
    <x v="14"/>
    <x v="10229"/>
    <n v="5587"/>
    <n v="3040"/>
    <x v="13781"/>
  </r>
  <r>
    <d v="2021-10-05T00:00:00"/>
    <x v="9"/>
    <x v="0"/>
    <x v="1"/>
    <x v="32"/>
    <x v="2760"/>
    <n v="2998"/>
    <n v="689"/>
    <x v="15596"/>
  </r>
  <r>
    <d v="2021-10-05T00:00:00"/>
    <x v="9"/>
    <x v="0"/>
    <x v="1"/>
    <x v="33"/>
    <x v="411"/>
    <n v="7177"/>
    <n v="2577"/>
    <x v="6765"/>
  </r>
  <r>
    <d v="2021-10-05T00:00:00"/>
    <x v="9"/>
    <x v="0"/>
    <x v="1"/>
    <x v="34"/>
    <x v="3"/>
    <n v="11109"/>
    <n v="3274"/>
    <x v="15203"/>
  </r>
  <r>
    <d v="2021-10-05T00:00:00"/>
    <x v="9"/>
    <x v="0"/>
    <x v="1"/>
    <x v="35"/>
    <x v="2971"/>
    <n v="8844"/>
    <n v="2331"/>
    <x v="15338"/>
  </r>
  <r>
    <d v="2021-10-05T00:00:00"/>
    <x v="9"/>
    <x v="0"/>
    <x v="1"/>
    <x v="36"/>
    <x v="529"/>
    <n v="8759"/>
    <n v="2478"/>
    <x v="15597"/>
  </r>
  <r>
    <d v="2021-10-05T00:00:00"/>
    <x v="9"/>
    <x v="0"/>
    <x v="1"/>
    <x v="37"/>
    <x v="4292"/>
    <n v="12167"/>
    <n v="2191"/>
    <x v="15598"/>
  </r>
  <r>
    <d v="2021-10-05T00:00:00"/>
    <x v="9"/>
    <x v="0"/>
    <x v="1"/>
    <x v="38"/>
    <x v="10419"/>
    <n v="28838"/>
    <n v="3314"/>
    <x v="15599"/>
  </r>
  <r>
    <d v="2021-10-05T00:00:00"/>
    <x v="9"/>
    <x v="0"/>
    <x v="1"/>
    <x v="39"/>
    <x v="7395"/>
    <n v="7470"/>
    <n v="1986"/>
    <x v="7479"/>
  </r>
  <r>
    <d v="2021-10-05T00:00:00"/>
    <x v="9"/>
    <x v="0"/>
    <x v="1"/>
    <x v="40"/>
    <x v="10420"/>
    <n v="6157"/>
    <n v="2050"/>
    <x v="6329"/>
  </r>
  <r>
    <d v="2021-10-05T00:00:00"/>
    <x v="9"/>
    <x v="0"/>
    <x v="1"/>
    <x v="41"/>
    <x v="7681"/>
    <n v="7536"/>
    <n v="1940"/>
    <x v="15600"/>
  </r>
  <r>
    <d v="2021-10-05T00:00:00"/>
    <x v="9"/>
    <x v="0"/>
    <x v="1"/>
    <x v="42"/>
    <x v="8442"/>
    <n v="11972"/>
    <n v="3417"/>
    <x v="15601"/>
  </r>
  <r>
    <d v="2021-10-06T00:00:00"/>
    <x v="9"/>
    <x v="0"/>
    <x v="1"/>
    <x v="20"/>
    <x v="3"/>
    <n v="9528"/>
    <n v="1902"/>
    <x v="8847"/>
  </r>
  <r>
    <d v="2021-10-06T00:00:00"/>
    <x v="9"/>
    <x v="0"/>
    <x v="1"/>
    <x v="21"/>
    <x v="4859"/>
    <n v="9460"/>
    <n v="2632"/>
    <x v="13451"/>
  </r>
  <r>
    <d v="2021-10-06T00:00:00"/>
    <x v="9"/>
    <x v="0"/>
    <x v="1"/>
    <x v="22"/>
    <x v="3"/>
    <n v="12391"/>
    <n v="2379"/>
    <x v="4293"/>
  </r>
  <r>
    <d v="2021-10-06T00:00:00"/>
    <x v="9"/>
    <x v="0"/>
    <x v="1"/>
    <x v="23"/>
    <x v="3374"/>
    <n v="4817"/>
    <n v="1405"/>
    <x v="15602"/>
  </r>
  <r>
    <d v="2021-10-06T00:00:00"/>
    <x v="9"/>
    <x v="0"/>
    <x v="1"/>
    <x v="24"/>
    <x v="3"/>
    <n v="44627"/>
    <n v="2102"/>
    <x v="15603"/>
  </r>
  <r>
    <d v="2021-10-06T00:00:00"/>
    <x v="9"/>
    <x v="0"/>
    <x v="1"/>
    <x v="25"/>
    <x v="8761"/>
    <n v="6263"/>
    <n v="1946"/>
    <x v="15604"/>
  </r>
  <r>
    <d v="2021-10-06T00:00:00"/>
    <x v="9"/>
    <x v="0"/>
    <x v="1"/>
    <x v="26"/>
    <x v="1158"/>
    <n v="7599"/>
    <n v="330"/>
    <x v="2744"/>
  </r>
  <r>
    <d v="2021-10-06T00:00:00"/>
    <x v="9"/>
    <x v="0"/>
    <x v="1"/>
    <x v="27"/>
    <x v="464"/>
    <n v="8012"/>
    <n v="1731"/>
    <x v="1376"/>
  </r>
  <r>
    <d v="2021-10-06T00:00:00"/>
    <x v="9"/>
    <x v="0"/>
    <x v="1"/>
    <x v="28"/>
    <x v="316"/>
    <n v="10918"/>
    <n v="3933"/>
    <x v="8657"/>
  </r>
  <r>
    <d v="2021-10-06T00:00:00"/>
    <x v="9"/>
    <x v="0"/>
    <x v="1"/>
    <x v="29"/>
    <x v="377"/>
    <n v="6973"/>
    <n v="1891"/>
    <x v="15605"/>
  </r>
  <r>
    <d v="2021-10-06T00:00:00"/>
    <x v="9"/>
    <x v="0"/>
    <x v="1"/>
    <x v="30"/>
    <x v="10421"/>
    <n v="11142"/>
    <n v="2828"/>
    <x v="15606"/>
  </r>
  <r>
    <d v="2021-10-06T00:00:00"/>
    <x v="9"/>
    <x v="0"/>
    <x v="1"/>
    <x v="31"/>
    <x v="10422"/>
    <n v="4517"/>
    <n v="934"/>
    <x v="7489"/>
  </r>
  <r>
    <d v="2021-10-06T00:00:00"/>
    <x v="9"/>
    <x v="0"/>
    <x v="1"/>
    <x v="14"/>
    <x v="3"/>
    <n v="5737"/>
    <n v="2604"/>
    <x v="15607"/>
  </r>
  <r>
    <d v="2021-10-06T00:00:00"/>
    <x v="9"/>
    <x v="0"/>
    <x v="1"/>
    <x v="32"/>
    <x v="8421"/>
    <n v="3012"/>
    <n v="927"/>
    <x v="15608"/>
  </r>
  <r>
    <d v="2021-10-06T00:00:00"/>
    <x v="9"/>
    <x v="0"/>
    <x v="1"/>
    <x v="33"/>
    <x v="6669"/>
    <n v="7320"/>
    <n v="2679"/>
    <x v="15118"/>
  </r>
  <r>
    <d v="2021-10-06T00:00:00"/>
    <x v="9"/>
    <x v="0"/>
    <x v="1"/>
    <x v="34"/>
    <x v="3"/>
    <n v="11038"/>
    <n v="3421"/>
    <x v="12166"/>
  </r>
  <r>
    <d v="2021-10-06T00:00:00"/>
    <x v="9"/>
    <x v="0"/>
    <x v="1"/>
    <x v="35"/>
    <x v="9968"/>
    <n v="8777"/>
    <n v="2154"/>
    <x v="15609"/>
  </r>
  <r>
    <d v="2021-10-06T00:00:00"/>
    <x v="9"/>
    <x v="0"/>
    <x v="1"/>
    <x v="36"/>
    <x v="7813"/>
    <n v="8897"/>
    <n v="2458"/>
    <x v="15610"/>
  </r>
  <r>
    <d v="2021-10-06T00:00:00"/>
    <x v="9"/>
    <x v="0"/>
    <x v="1"/>
    <x v="37"/>
    <x v="10423"/>
    <n v="12209"/>
    <n v="1806"/>
    <x v="15611"/>
  </r>
  <r>
    <d v="2021-10-06T00:00:00"/>
    <x v="9"/>
    <x v="0"/>
    <x v="1"/>
    <x v="38"/>
    <x v="10424"/>
    <n v="29285"/>
    <n v="1516"/>
    <x v="15612"/>
  </r>
  <r>
    <d v="2021-10-06T00:00:00"/>
    <x v="9"/>
    <x v="0"/>
    <x v="1"/>
    <x v="39"/>
    <x v="6977"/>
    <n v="7523"/>
    <n v="2170"/>
    <x v="15257"/>
  </r>
  <r>
    <d v="2021-10-06T00:00:00"/>
    <x v="9"/>
    <x v="0"/>
    <x v="1"/>
    <x v="40"/>
    <x v="9346"/>
    <n v="6225"/>
    <n v="1102"/>
    <x v="15613"/>
  </r>
  <r>
    <d v="2021-10-06T00:00:00"/>
    <x v="9"/>
    <x v="0"/>
    <x v="1"/>
    <x v="41"/>
    <x v="1349"/>
    <n v="7724"/>
    <n v="2195"/>
    <x v="15614"/>
  </r>
  <r>
    <d v="2021-10-06T00:00:00"/>
    <x v="9"/>
    <x v="0"/>
    <x v="1"/>
    <x v="42"/>
    <x v="4949"/>
    <n v="15090"/>
    <n v="2758"/>
    <x v="15615"/>
  </r>
  <r>
    <d v="2021-10-07T00:00:00"/>
    <x v="9"/>
    <x v="0"/>
    <x v="1"/>
    <x v="20"/>
    <x v="3"/>
    <n v="9466"/>
    <n v="2578"/>
    <x v="15616"/>
  </r>
  <r>
    <d v="2021-10-07T00:00:00"/>
    <x v="9"/>
    <x v="0"/>
    <x v="1"/>
    <x v="21"/>
    <x v="913"/>
    <n v="9513"/>
    <n v="2789"/>
    <x v="15617"/>
  </r>
  <r>
    <d v="2021-10-07T00:00:00"/>
    <x v="9"/>
    <x v="0"/>
    <x v="1"/>
    <x v="22"/>
    <x v="3"/>
    <n v="12007"/>
    <n v="3276"/>
    <x v="15618"/>
  </r>
  <r>
    <d v="2021-10-07T00:00:00"/>
    <x v="9"/>
    <x v="0"/>
    <x v="1"/>
    <x v="23"/>
    <x v="7436"/>
    <n v="4839"/>
    <n v="1210"/>
    <x v="7698"/>
  </r>
  <r>
    <d v="2021-10-07T00:00:00"/>
    <x v="9"/>
    <x v="0"/>
    <x v="1"/>
    <x v="24"/>
    <x v="300"/>
    <n v="45578"/>
    <n v="1877"/>
    <x v="15619"/>
  </r>
  <r>
    <d v="2021-10-07T00:00:00"/>
    <x v="9"/>
    <x v="0"/>
    <x v="1"/>
    <x v="25"/>
    <x v="9285"/>
    <n v="6238"/>
    <n v="1917"/>
    <x v="12028"/>
  </r>
  <r>
    <d v="2021-10-07T00:00:00"/>
    <x v="9"/>
    <x v="0"/>
    <x v="1"/>
    <x v="26"/>
    <x v="791"/>
    <n v="7722"/>
    <n v="638"/>
    <x v="14131"/>
  </r>
  <r>
    <d v="2021-10-07T00:00:00"/>
    <x v="9"/>
    <x v="0"/>
    <x v="1"/>
    <x v="27"/>
    <x v="10317"/>
    <n v="8127"/>
    <n v="1631"/>
    <x v="9643"/>
  </r>
  <r>
    <d v="2021-10-07T00:00:00"/>
    <x v="9"/>
    <x v="0"/>
    <x v="1"/>
    <x v="28"/>
    <x v="10425"/>
    <n v="11279"/>
    <n v="4076"/>
    <x v="5553"/>
  </r>
  <r>
    <d v="2021-10-07T00:00:00"/>
    <x v="9"/>
    <x v="0"/>
    <x v="1"/>
    <x v="29"/>
    <x v="123"/>
    <n v="7057"/>
    <n v="2245"/>
    <x v="949"/>
  </r>
  <r>
    <d v="2021-10-07T00:00:00"/>
    <x v="9"/>
    <x v="0"/>
    <x v="1"/>
    <x v="30"/>
    <x v="8343"/>
    <n v="11369"/>
    <n v="2694"/>
    <x v="2939"/>
  </r>
  <r>
    <d v="2021-10-07T00:00:00"/>
    <x v="9"/>
    <x v="0"/>
    <x v="1"/>
    <x v="31"/>
    <x v="3696"/>
    <n v="4523"/>
    <n v="1018"/>
    <x v="15620"/>
  </r>
  <r>
    <d v="2021-10-07T00:00:00"/>
    <x v="9"/>
    <x v="0"/>
    <x v="1"/>
    <x v="14"/>
    <x v="3"/>
    <n v="5431"/>
    <n v="3004"/>
    <x v="802"/>
  </r>
  <r>
    <d v="2021-10-07T00:00:00"/>
    <x v="9"/>
    <x v="0"/>
    <x v="1"/>
    <x v="32"/>
    <x v="7492"/>
    <n v="2759"/>
    <n v="689"/>
    <x v="15621"/>
  </r>
  <r>
    <d v="2021-10-07T00:00:00"/>
    <x v="9"/>
    <x v="0"/>
    <x v="1"/>
    <x v="33"/>
    <x v="7720"/>
    <n v="7422"/>
    <n v="2760"/>
    <x v="2620"/>
  </r>
  <r>
    <d v="2021-10-07T00:00:00"/>
    <x v="9"/>
    <x v="0"/>
    <x v="1"/>
    <x v="34"/>
    <x v="3"/>
    <n v="11395"/>
    <n v="3412"/>
    <x v="15622"/>
  </r>
  <r>
    <d v="2021-10-07T00:00:00"/>
    <x v="9"/>
    <x v="0"/>
    <x v="1"/>
    <x v="35"/>
    <x v="4030"/>
    <n v="8693"/>
    <n v="1957"/>
    <x v="9988"/>
  </r>
  <r>
    <d v="2021-10-07T00:00:00"/>
    <x v="9"/>
    <x v="0"/>
    <x v="1"/>
    <x v="36"/>
    <x v="2946"/>
    <n v="8942"/>
    <n v="2467"/>
    <x v="15623"/>
  </r>
  <r>
    <d v="2021-10-07T00:00:00"/>
    <x v="9"/>
    <x v="0"/>
    <x v="1"/>
    <x v="37"/>
    <x v="5170"/>
    <n v="12027"/>
    <n v="2285"/>
    <x v="12014"/>
  </r>
  <r>
    <d v="2021-10-07T00:00:00"/>
    <x v="9"/>
    <x v="0"/>
    <x v="1"/>
    <x v="38"/>
    <x v="10426"/>
    <n v="30446"/>
    <n v="2324"/>
    <x v="15624"/>
  </r>
  <r>
    <d v="2021-10-07T00:00:00"/>
    <x v="9"/>
    <x v="0"/>
    <x v="1"/>
    <x v="39"/>
    <x v="7375"/>
    <n v="7630"/>
    <n v="2198"/>
    <x v="15131"/>
  </r>
  <r>
    <d v="2021-10-07T00:00:00"/>
    <x v="9"/>
    <x v="0"/>
    <x v="1"/>
    <x v="40"/>
    <x v="4218"/>
    <n v="6303"/>
    <n v="695"/>
    <x v="15625"/>
  </r>
  <r>
    <d v="2021-10-07T00:00:00"/>
    <x v="9"/>
    <x v="0"/>
    <x v="1"/>
    <x v="41"/>
    <x v="10427"/>
    <n v="7964"/>
    <n v="2485"/>
    <x v="10572"/>
  </r>
  <r>
    <d v="2021-10-07T00:00:00"/>
    <x v="9"/>
    <x v="0"/>
    <x v="1"/>
    <x v="42"/>
    <x v="1511"/>
    <n v="15969"/>
    <n v="5101"/>
    <x v="7208"/>
  </r>
  <r>
    <d v="2021-10-08T00:00:00"/>
    <x v="9"/>
    <x v="0"/>
    <x v="1"/>
    <x v="20"/>
    <x v="3"/>
    <n v="11089"/>
    <n v="3606"/>
    <x v="9345"/>
  </r>
  <r>
    <d v="2021-10-08T00:00:00"/>
    <x v="9"/>
    <x v="0"/>
    <x v="1"/>
    <x v="21"/>
    <x v="3"/>
    <n v="11156"/>
    <n v="2578"/>
    <x v="12361"/>
  </r>
  <r>
    <d v="2021-10-08T00:00:00"/>
    <x v="9"/>
    <x v="0"/>
    <x v="1"/>
    <x v="22"/>
    <x v="3"/>
    <n v="12904"/>
    <n v="2629"/>
    <x v="171"/>
  </r>
  <r>
    <d v="2021-10-08T00:00:00"/>
    <x v="9"/>
    <x v="0"/>
    <x v="1"/>
    <x v="23"/>
    <x v="5186"/>
    <n v="4939"/>
    <n v="1356"/>
    <x v="11798"/>
  </r>
  <r>
    <d v="2021-10-08T00:00:00"/>
    <x v="9"/>
    <x v="0"/>
    <x v="1"/>
    <x v="24"/>
    <x v="1138"/>
    <n v="35498"/>
    <n v="1937"/>
    <x v="15626"/>
  </r>
  <r>
    <d v="2021-10-08T00:00:00"/>
    <x v="9"/>
    <x v="0"/>
    <x v="1"/>
    <x v="25"/>
    <x v="1445"/>
    <n v="6510"/>
    <n v="1861"/>
    <x v="15627"/>
  </r>
  <r>
    <d v="2021-10-08T00:00:00"/>
    <x v="9"/>
    <x v="0"/>
    <x v="1"/>
    <x v="26"/>
    <x v="7900"/>
    <n v="8015"/>
    <n v="556"/>
    <x v="9215"/>
  </r>
  <r>
    <d v="2021-10-08T00:00:00"/>
    <x v="9"/>
    <x v="0"/>
    <x v="1"/>
    <x v="27"/>
    <x v="3514"/>
    <n v="8359"/>
    <n v="1815"/>
    <x v="15628"/>
  </r>
  <r>
    <d v="2021-10-08T00:00:00"/>
    <x v="9"/>
    <x v="0"/>
    <x v="1"/>
    <x v="28"/>
    <x v="9779"/>
    <n v="11515"/>
    <n v="4144"/>
    <x v="15629"/>
  </r>
  <r>
    <d v="2021-10-08T00:00:00"/>
    <x v="9"/>
    <x v="0"/>
    <x v="1"/>
    <x v="29"/>
    <x v="4673"/>
    <n v="7512"/>
    <n v="2135"/>
    <x v="15630"/>
  </r>
  <r>
    <d v="2021-10-08T00:00:00"/>
    <x v="9"/>
    <x v="0"/>
    <x v="1"/>
    <x v="30"/>
    <x v="2615"/>
    <n v="11706"/>
    <n v="2609"/>
    <x v="15631"/>
  </r>
  <r>
    <d v="2021-10-08T00:00:00"/>
    <x v="9"/>
    <x v="0"/>
    <x v="1"/>
    <x v="31"/>
    <x v="10428"/>
    <n v="4580"/>
    <n v="952"/>
    <x v="12910"/>
  </r>
  <r>
    <d v="2021-10-08T00:00:00"/>
    <x v="9"/>
    <x v="0"/>
    <x v="1"/>
    <x v="14"/>
    <x v="3"/>
    <n v="6145"/>
    <n v="2949"/>
    <x v="10778"/>
  </r>
  <r>
    <d v="2021-10-08T00:00:00"/>
    <x v="9"/>
    <x v="0"/>
    <x v="1"/>
    <x v="32"/>
    <x v="7254"/>
    <n v="2938"/>
    <n v="1044"/>
    <x v="15632"/>
  </r>
  <r>
    <d v="2021-10-08T00:00:00"/>
    <x v="9"/>
    <x v="0"/>
    <x v="1"/>
    <x v="33"/>
    <x v="6562"/>
    <n v="7670"/>
    <n v="2708"/>
    <x v="13366"/>
  </r>
  <r>
    <d v="2021-10-08T00:00:00"/>
    <x v="9"/>
    <x v="0"/>
    <x v="1"/>
    <x v="34"/>
    <x v="3"/>
    <n v="11634"/>
    <n v="3215"/>
    <x v="1933"/>
  </r>
  <r>
    <d v="2021-10-08T00:00:00"/>
    <x v="9"/>
    <x v="0"/>
    <x v="1"/>
    <x v="35"/>
    <x v="4695"/>
    <n v="8635"/>
    <n v="2210"/>
    <x v="15633"/>
  </r>
  <r>
    <d v="2021-10-08T00:00:00"/>
    <x v="9"/>
    <x v="0"/>
    <x v="1"/>
    <x v="36"/>
    <x v="10429"/>
    <n v="9116"/>
    <n v="2709"/>
    <x v="15634"/>
  </r>
  <r>
    <d v="2021-10-08T00:00:00"/>
    <x v="9"/>
    <x v="0"/>
    <x v="1"/>
    <x v="37"/>
    <x v="6059"/>
    <n v="12613"/>
    <n v="2768"/>
    <x v="15635"/>
  </r>
  <r>
    <d v="2021-10-08T00:00:00"/>
    <x v="9"/>
    <x v="0"/>
    <x v="1"/>
    <x v="38"/>
    <x v="10430"/>
    <n v="31291"/>
    <n v="2951"/>
    <x v="15636"/>
  </r>
  <r>
    <d v="2021-10-08T00:00:00"/>
    <x v="9"/>
    <x v="0"/>
    <x v="1"/>
    <x v="39"/>
    <x v="8544"/>
    <n v="7750"/>
    <n v="2297"/>
    <x v="15616"/>
  </r>
  <r>
    <d v="2021-10-08T00:00:00"/>
    <x v="9"/>
    <x v="0"/>
    <x v="1"/>
    <x v="40"/>
    <x v="1510"/>
    <n v="6640"/>
    <n v="2134"/>
    <x v="14915"/>
  </r>
  <r>
    <d v="2021-10-08T00:00:00"/>
    <x v="9"/>
    <x v="0"/>
    <x v="1"/>
    <x v="41"/>
    <x v="4004"/>
    <n v="8215"/>
    <n v="1989"/>
    <x v="15637"/>
  </r>
  <r>
    <d v="2021-10-08T00:00:00"/>
    <x v="9"/>
    <x v="0"/>
    <x v="1"/>
    <x v="42"/>
    <x v="355"/>
    <n v="15804"/>
    <n v="4363"/>
    <x v="15638"/>
  </r>
  <r>
    <d v="2021-10-09T00:00:00"/>
    <x v="9"/>
    <x v="0"/>
    <x v="1"/>
    <x v="20"/>
    <x v="3"/>
    <n v="12024"/>
    <n v="1128"/>
    <x v="15639"/>
  </r>
  <r>
    <d v="2021-10-09T00:00:00"/>
    <x v="9"/>
    <x v="0"/>
    <x v="1"/>
    <x v="21"/>
    <x v="10431"/>
    <n v="14561"/>
    <n v="2380"/>
    <x v="15640"/>
  </r>
  <r>
    <d v="2021-10-09T00:00:00"/>
    <x v="9"/>
    <x v="0"/>
    <x v="1"/>
    <x v="22"/>
    <x v="132"/>
    <n v="11116"/>
    <n v="2440"/>
    <x v="15451"/>
  </r>
  <r>
    <d v="2021-10-09T00:00:00"/>
    <x v="9"/>
    <x v="0"/>
    <x v="1"/>
    <x v="23"/>
    <x v="3920"/>
    <n v="3297"/>
    <n v="978"/>
    <x v="13091"/>
  </r>
  <r>
    <d v="2021-10-09T00:00:00"/>
    <x v="9"/>
    <x v="0"/>
    <x v="1"/>
    <x v="24"/>
    <x v="4983"/>
    <n v="39433"/>
    <n v="1847"/>
    <x v="15641"/>
  </r>
  <r>
    <d v="2021-10-09T00:00:00"/>
    <x v="9"/>
    <x v="0"/>
    <x v="1"/>
    <x v="25"/>
    <x v="5546"/>
    <n v="5255"/>
    <n v="1508"/>
    <x v="1127"/>
  </r>
  <r>
    <d v="2021-10-09T00:00:00"/>
    <x v="9"/>
    <x v="0"/>
    <x v="1"/>
    <x v="26"/>
    <x v="4885"/>
    <n v="6514"/>
    <n v="56"/>
    <x v="15642"/>
  </r>
  <r>
    <d v="2021-10-09T00:00:00"/>
    <x v="9"/>
    <x v="0"/>
    <x v="1"/>
    <x v="27"/>
    <x v="10242"/>
    <n v="6784"/>
    <n v="1304"/>
    <x v="15394"/>
  </r>
  <r>
    <d v="2021-10-09T00:00:00"/>
    <x v="9"/>
    <x v="0"/>
    <x v="1"/>
    <x v="28"/>
    <x v="10432"/>
    <n v="10937"/>
    <n v="3092"/>
    <x v="8057"/>
  </r>
  <r>
    <d v="2021-10-09T00:00:00"/>
    <x v="9"/>
    <x v="0"/>
    <x v="1"/>
    <x v="29"/>
    <x v="2277"/>
    <n v="6016"/>
    <n v="1603"/>
    <x v="14378"/>
  </r>
  <r>
    <d v="2021-10-09T00:00:00"/>
    <x v="9"/>
    <x v="0"/>
    <x v="1"/>
    <x v="30"/>
    <x v="1068"/>
    <n v="9531"/>
    <n v="2106"/>
    <x v="15643"/>
  </r>
  <r>
    <d v="2021-10-09T00:00:00"/>
    <x v="9"/>
    <x v="0"/>
    <x v="1"/>
    <x v="31"/>
    <x v="1689"/>
    <n v="3620"/>
    <n v="777"/>
    <x v="11302"/>
  </r>
  <r>
    <d v="2021-10-09T00:00:00"/>
    <x v="9"/>
    <x v="0"/>
    <x v="1"/>
    <x v="14"/>
    <x v="10096"/>
    <n v="7020"/>
    <n v="2844"/>
    <x v="2237"/>
  </r>
  <r>
    <d v="2021-10-09T00:00:00"/>
    <x v="9"/>
    <x v="0"/>
    <x v="1"/>
    <x v="32"/>
    <x v="84"/>
    <n v="2422"/>
    <n v="535"/>
    <x v="11278"/>
  </r>
  <r>
    <d v="2021-10-09T00:00:00"/>
    <x v="9"/>
    <x v="0"/>
    <x v="1"/>
    <x v="33"/>
    <x v="5691"/>
    <n v="6926"/>
    <n v="2672"/>
    <x v="15644"/>
  </r>
  <r>
    <d v="2021-10-09T00:00:00"/>
    <x v="9"/>
    <x v="0"/>
    <x v="1"/>
    <x v="34"/>
    <x v="3"/>
    <n v="9826"/>
    <n v="2293"/>
    <x v="15645"/>
  </r>
  <r>
    <d v="2021-10-09T00:00:00"/>
    <x v="9"/>
    <x v="0"/>
    <x v="1"/>
    <x v="35"/>
    <x v="7256"/>
    <n v="6538"/>
    <n v="1517"/>
    <x v="11829"/>
  </r>
  <r>
    <d v="2021-10-09T00:00:00"/>
    <x v="9"/>
    <x v="0"/>
    <x v="1"/>
    <x v="36"/>
    <x v="7079"/>
    <n v="6650"/>
    <n v="1967"/>
    <x v="15646"/>
  </r>
  <r>
    <d v="2021-10-09T00:00:00"/>
    <x v="9"/>
    <x v="0"/>
    <x v="1"/>
    <x v="37"/>
    <x v="5218"/>
    <n v="10268"/>
    <n v="1924"/>
    <x v="15647"/>
  </r>
  <r>
    <d v="2021-10-09T00:00:00"/>
    <x v="9"/>
    <x v="0"/>
    <x v="1"/>
    <x v="38"/>
    <x v="10433"/>
    <n v="26390"/>
    <n v="1341"/>
    <x v="15648"/>
  </r>
  <r>
    <d v="2021-10-09T00:00:00"/>
    <x v="9"/>
    <x v="0"/>
    <x v="1"/>
    <x v="39"/>
    <x v="10434"/>
    <n v="6094"/>
    <n v="1680"/>
    <x v="1450"/>
  </r>
  <r>
    <d v="2021-10-09T00:00:00"/>
    <x v="9"/>
    <x v="0"/>
    <x v="1"/>
    <x v="40"/>
    <x v="453"/>
    <n v="5226"/>
    <n v="826"/>
    <x v="10473"/>
  </r>
  <r>
    <d v="2021-10-09T00:00:00"/>
    <x v="9"/>
    <x v="0"/>
    <x v="1"/>
    <x v="41"/>
    <x v="1848"/>
    <n v="6604"/>
    <n v="1622"/>
    <x v="15135"/>
  </r>
  <r>
    <d v="2021-10-09T00:00:00"/>
    <x v="9"/>
    <x v="0"/>
    <x v="1"/>
    <x v="42"/>
    <x v="1243"/>
    <n v="24389"/>
    <n v="3109"/>
    <x v="15649"/>
  </r>
  <r>
    <d v="2021-10-10T00:00:00"/>
    <x v="9"/>
    <x v="0"/>
    <x v="1"/>
    <x v="20"/>
    <x v="10435"/>
    <n v="4906"/>
    <n v="911"/>
    <x v="13804"/>
  </r>
  <r>
    <d v="2021-10-10T00:00:00"/>
    <x v="9"/>
    <x v="0"/>
    <x v="1"/>
    <x v="21"/>
    <x v="8004"/>
    <n v="9955"/>
    <n v="1542"/>
    <x v="15650"/>
  </r>
  <r>
    <d v="2021-10-10T00:00:00"/>
    <x v="9"/>
    <x v="0"/>
    <x v="1"/>
    <x v="22"/>
    <x v="6686"/>
    <n v="4952"/>
    <n v="1262"/>
    <x v="15651"/>
  </r>
  <r>
    <d v="2021-10-10T00:00:00"/>
    <x v="9"/>
    <x v="0"/>
    <x v="1"/>
    <x v="23"/>
    <x v="8377"/>
    <n v="1857"/>
    <n v="724"/>
    <x v="14021"/>
  </r>
  <r>
    <d v="2021-10-10T00:00:00"/>
    <x v="9"/>
    <x v="0"/>
    <x v="1"/>
    <x v="24"/>
    <x v="1454"/>
    <n v="21557"/>
    <n v="1066"/>
    <x v="15652"/>
  </r>
  <r>
    <d v="2021-10-10T00:00:00"/>
    <x v="9"/>
    <x v="0"/>
    <x v="1"/>
    <x v="25"/>
    <x v="3426"/>
    <n v="2875"/>
    <n v="1017"/>
    <x v="10601"/>
  </r>
  <r>
    <d v="2021-10-10T00:00:00"/>
    <x v="9"/>
    <x v="0"/>
    <x v="1"/>
    <x v="26"/>
    <x v="10436"/>
    <n v="3221"/>
    <n v="89"/>
    <x v="15653"/>
  </r>
  <r>
    <d v="2021-10-10T00:00:00"/>
    <x v="9"/>
    <x v="0"/>
    <x v="1"/>
    <x v="27"/>
    <x v="3327"/>
    <n v="3951"/>
    <n v="1013"/>
    <x v="15654"/>
  </r>
  <r>
    <d v="2021-10-10T00:00:00"/>
    <x v="9"/>
    <x v="0"/>
    <x v="1"/>
    <x v="28"/>
    <x v="8217"/>
    <n v="6144"/>
    <n v="2309"/>
    <x v="15655"/>
  </r>
  <r>
    <d v="2021-10-10T00:00:00"/>
    <x v="9"/>
    <x v="0"/>
    <x v="1"/>
    <x v="29"/>
    <x v="9944"/>
    <n v="3391"/>
    <n v="1036"/>
    <x v="15656"/>
  </r>
  <r>
    <d v="2021-10-10T00:00:00"/>
    <x v="9"/>
    <x v="0"/>
    <x v="1"/>
    <x v="30"/>
    <x v="10437"/>
    <n v="5014"/>
    <n v="1190"/>
    <x v="5416"/>
  </r>
  <r>
    <d v="2021-10-10T00:00:00"/>
    <x v="9"/>
    <x v="0"/>
    <x v="1"/>
    <x v="31"/>
    <x v="10438"/>
    <n v="2220"/>
    <n v="667"/>
    <x v="12187"/>
  </r>
  <r>
    <d v="2021-10-10T00:00:00"/>
    <x v="9"/>
    <x v="0"/>
    <x v="1"/>
    <x v="14"/>
    <x v="7341"/>
    <n v="4131"/>
    <n v="1914"/>
    <x v="6400"/>
  </r>
  <r>
    <d v="2021-10-10T00:00:00"/>
    <x v="9"/>
    <x v="0"/>
    <x v="1"/>
    <x v="32"/>
    <x v="9217"/>
    <n v="1141"/>
    <n v="252"/>
    <x v="15657"/>
  </r>
  <r>
    <d v="2021-10-10T00:00:00"/>
    <x v="9"/>
    <x v="0"/>
    <x v="1"/>
    <x v="33"/>
    <x v="7493"/>
    <n v="3821"/>
    <n v="1602"/>
    <x v="15658"/>
  </r>
  <r>
    <d v="2021-10-10T00:00:00"/>
    <x v="9"/>
    <x v="0"/>
    <x v="1"/>
    <x v="34"/>
    <x v="10439"/>
    <n v="5504"/>
    <n v="1314"/>
    <x v="12675"/>
  </r>
  <r>
    <d v="2021-10-10T00:00:00"/>
    <x v="9"/>
    <x v="0"/>
    <x v="1"/>
    <x v="35"/>
    <x v="1123"/>
    <n v="3161"/>
    <n v="1011"/>
    <x v="6430"/>
  </r>
  <r>
    <d v="2021-10-10T00:00:00"/>
    <x v="9"/>
    <x v="0"/>
    <x v="1"/>
    <x v="36"/>
    <x v="3862"/>
    <n v="3716"/>
    <n v="1280"/>
    <x v="15659"/>
  </r>
  <r>
    <d v="2021-10-10T00:00:00"/>
    <x v="9"/>
    <x v="0"/>
    <x v="1"/>
    <x v="37"/>
    <x v="1838"/>
    <n v="6076"/>
    <n v="1060"/>
    <x v="14713"/>
  </r>
  <r>
    <d v="2021-10-10T00:00:00"/>
    <x v="9"/>
    <x v="0"/>
    <x v="1"/>
    <x v="38"/>
    <x v="7784"/>
    <n v="17729"/>
    <n v="1671"/>
    <x v="15660"/>
  </r>
  <r>
    <d v="2021-10-10T00:00:00"/>
    <x v="9"/>
    <x v="0"/>
    <x v="1"/>
    <x v="39"/>
    <x v="7873"/>
    <n v="2969"/>
    <n v="890"/>
    <x v="15661"/>
  </r>
  <r>
    <d v="2021-10-10T00:00:00"/>
    <x v="9"/>
    <x v="0"/>
    <x v="1"/>
    <x v="40"/>
    <x v="1742"/>
    <n v="2531"/>
    <n v="261"/>
    <x v="6658"/>
  </r>
  <r>
    <d v="2021-10-10T00:00:00"/>
    <x v="9"/>
    <x v="0"/>
    <x v="1"/>
    <x v="41"/>
    <x v="5552"/>
    <n v="3398"/>
    <n v="830"/>
    <x v="15662"/>
  </r>
  <r>
    <d v="2021-10-10T00:00:00"/>
    <x v="9"/>
    <x v="0"/>
    <x v="1"/>
    <x v="42"/>
    <x v="6433"/>
    <n v="13203"/>
    <n v="1810"/>
    <x v="15663"/>
  </r>
  <r>
    <d v="2021-10-11T00:00:00"/>
    <x v="9"/>
    <x v="0"/>
    <x v="1"/>
    <x v="20"/>
    <x v="3"/>
    <n v="8640"/>
    <n v="2739"/>
    <x v="1434"/>
  </r>
  <r>
    <d v="2021-10-11T00:00:00"/>
    <x v="9"/>
    <x v="0"/>
    <x v="1"/>
    <x v="21"/>
    <x v="5144"/>
    <n v="9352"/>
    <n v="2485"/>
    <x v="15664"/>
  </r>
  <r>
    <d v="2021-10-11T00:00:00"/>
    <x v="9"/>
    <x v="0"/>
    <x v="1"/>
    <x v="22"/>
    <x v="3"/>
    <n v="11977"/>
    <n v="3115"/>
    <x v="15665"/>
  </r>
  <r>
    <d v="2021-10-11T00:00:00"/>
    <x v="9"/>
    <x v="0"/>
    <x v="1"/>
    <x v="23"/>
    <x v="4151"/>
    <n v="4635"/>
    <n v="1302"/>
    <x v="15666"/>
  </r>
  <r>
    <d v="2021-10-11T00:00:00"/>
    <x v="9"/>
    <x v="0"/>
    <x v="1"/>
    <x v="24"/>
    <x v="3"/>
    <n v="43851"/>
    <n v="2139"/>
    <x v="15667"/>
  </r>
  <r>
    <d v="2021-10-11T00:00:00"/>
    <x v="9"/>
    <x v="0"/>
    <x v="1"/>
    <x v="25"/>
    <x v="4110"/>
    <n v="6043"/>
    <n v="1878"/>
    <x v="15668"/>
  </r>
  <r>
    <d v="2021-10-11T00:00:00"/>
    <x v="9"/>
    <x v="0"/>
    <x v="1"/>
    <x v="26"/>
    <x v="10390"/>
    <n v="7369"/>
    <n v="840"/>
    <x v="2056"/>
  </r>
  <r>
    <d v="2021-10-11T00:00:00"/>
    <x v="9"/>
    <x v="0"/>
    <x v="1"/>
    <x v="27"/>
    <x v="1578"/>
    <n v="7887"/>
    <n v="1971"/>
    <x v="15669"/>
  </r>
  <r>
    <d v="2021-10-11T00:00:00"/>
    <x v="9"/>
    <x v="0"/>
    <x v="1"/>
    <x v="28"/>
    <x v="10440"/>
    <n v="10814"/>
    <n v="3684"/>
    <x v="340"/>
  </r>
  <r>
    <d v="2021-10-11T00:00:00"/>
    <x v="9"/>
    <x v="0"/>
    <x v="1"/>
    <x v="29"/>
    <x v="8728"/>
    <n v="6961"/>
    <n v="2135"/>
    <x v="13915"/>
  </r>
  <r>
    <d v="2021-10-11T00:00:00"/>
    <x v="9"/>
    <x v="0"/>
    <x v="1"/>
    <x v="30"/>
    <x v="10441"/>
    <n v="10890"/>
    <n v="2688"/>
    <x v="8163"/>
  </r>
  <r>
    <d v="2021-10-11T00:00:00"/>
    <x v="9"/>
    <x v="0"/>
    <x v="1"/>
    <x v="31"/>
    <x v="1282"/>
    <n v="4275"/>
    <n v="799"/>
    <x v="15670"/>
  </r>
  <r>
    <d v="2021-10-11T00:00:00"/>
    <x v="9"/>
    <x v="0"/>
    <x v="1"/>
    <x v="14"/>
    <x v="3156"/>
    <n v="5547"/>
    <n v="2614"/>
    <x v="15671"/>
  </r>
  <r>
    <d v="2021-10-11T00:00:00"/>
    <x v="9"/>
    <x v="0"/>
    <x v="1"/>
    <x v="32"/>
    <x v="8623"/>
    <n v="2519"/>
    <n v="633"/>
    <x v="15672"/>
  </r>
  <r>
    <d v="2021-10-11T00:00:00"/>
    <x v="9"/>
    <x v="0"/>
    <x v="1"/>
    <x v="33"/>
    <x v="2261"/>
    <n v="7183"/>
    <n v="2847"/>
    <x v="15673"/>
  </r>
  <r>
    <d v="2021-10-11T00:00:00"/>
    <x v="9"/>
    <x v="0"/>
    <x v="1"/>
    <x v="34"/>
    <x v="3"/>
    <n v="11121"/>
    <n v="3163"/>
    <x v="3424"/>
  </r>
  <r>
    <d v="2021-10-11T00:00:00"/>
    <x v="9"/>
    <x v="0"/>
    <x v="1"/>
    <x v="35"/>
    <x v="10442"/>
    <n v="8347"/>
    <n v="2546"/>
    <x v="2159"/>
  </r>
  <r>
    <d v="2021-10-11T00:00:00"/>
    <x v="9"/>
    <x v="0"/>
    <x v="1"/>
    <x v="36"/>
    <x v="4456"/>
    <n v="8609"/>
    <n v="2508"/>
    <x v="15674"/>
  </r>
  <r>
    <d v="2021-10-11T00:00:00"/>
    <x v="9"/>
    <x v="0"/>
    <x v="1"/>
    <x v="37"/>
    <x v="5239"/>
    <n v="11743"/>
    <n v="2201"/>
    <x v="15675"/>
  </r>
  <r>
    <d v="2021-10-11T00:00:00"/>
    <x v="9"/>
    <x v="0"/>
    <x v="1"/>
    <x v="38"/>
    <x v="10443"/>
    <n v="29218"/>
    <n v="1161"/>
    <x v="15676"/>
  </r>
  <r>
    <d v="2021-10-11T00:00:00"/>
    <x v="9"/>
    <x v="0"/>
    <x v="1"/>
    <x v="39"/>
    <x v="9922"/>
    <n v="7383"/>
    <n v="2026"/>
    <x v="6378"/>
  </r>
  <r>
    <d v="2021-10-11T00:00:00"/>
    <x v="9"/>
    <x v="0"/>
    <x v="1"/>
    <x v="40"/>
    <x v="8849"/>
    <n v="6280"/>
    <n v="1882"/>
    <x v="15677"/>
  </r>
  <r>
    <d v="2021-10-11T00:00:00"/>
    <x v="9"/>
    <x v="0"/>
    <x v="1"/>
    <x v="41"/>
    <x v="6429"/>
    <n v="7545"/>
    <n v="1984"/>
    <x v="12863"/>
  </r>
  <r>
    <d v="2021-10-11T00:00:00"/>
    <x v="9"/>
    <x v="0"/>
    <x v="1"/>
    <x v="42"/>
    <x v="8466"/>
    <n v="16645"/>
    <n v="5931"/>
    <x v="10535"/>
  </r>
  <r>
    <d v="2021-10-12T00:00:00"/>
    <x v="9"/>
    <x v="0"/>
    <x v="1"/>
    <x v="20"/>
    <x v="3"/>
    <n v="9280"/>
    <n v="2603"/>
    <x v="15678"/>
  </r>
  <r>
    <d v="2021-10-12T00:00:00"/>
    <x v="9"/>
    <x v="0"/>
    <x v="1"/>
    <x v="21"/>
    <x v="135"/>
    <n v="10256"/>
    <n v="2732"/>
    <x v="15679"/>
  </r>
  <r>
    <d v="2021-10-12T00:00:00"/>
    <x v="9"/>
    <x v="0"/>
    <x v="1"/>
    <x v="22"/>
    <x v="3"/>
    <n v="12292"/>
    <n v="2273"/>
    <x v="15445"/>
  </r>
  <r>
    <d v="2021-10-12T00:00:00"/>
    <x v="9"/>
    <x v="0"/>
    <x v="1"/>
    <x v="23"/>
    <x v="3175"/>
    <n v="4803"/>
    <n v="1144"/>
    <x v="5904"/>
  </r>
  <r>
    <d v="2021-10-12T00:00:00"/>
    <x v="9"/>
    <x v="0"/>
    <x v="1"/>
    <x v="24"/>
    <x v="1702"/>
    <n v="43960"/>
    <n v="1959"/>
    <x v="15680"/>
  </r>
  <r>
    <d v="2021-10-12T00:00:00"/>
    <x v="9"/>
    <x v="0"/>
    <x v="1"/>
    <x v="25"/>
    <x v="10444"/>
    <n v="6435"/>
    <n v="1798"/>
    <x v="15681"/>
  </r>
  <r>
    <d v="2021-10-12T00:00:00"/>
    <x v="9"/>
    <x v="0"/>
    <x v="1"/>
    <x v="26"/>
    <x v="10445"/>
    <n v="7492"/>
    <n v="108"/>
    <x v="7847"/>
  </r>
  <r>
    <d v="2021-10-12T00:00:00"/>
    <x v="9"/>
    <x v="0"/>
    <x v="1"/>
    <x v="27"/>
    <x v="8383"/>
    <n v="8098"/>
    <n v="1736"/>
    <x v="15682"/>
  </r>
  <r>
    <d v="2021-10-12T00:00:00"/>
    <x v="9"/>
    <x v="0"/>
    <x v="1"/>
    <x v="28"/>
    <x v="10446"/>
    <n v="11406"/>
    <n v="4030"/>
    <x v="637"/>
  </r>
  <r>
    <d v="2021-10-12T00:00:00"/>
    <x v="9"/>
    <x v="0"/>
    <x v="1"/>
    <x v="29"/>
    <x v="45"/>
    <n v="7047"/>
    <n v="2421"/>
    <x v="13171"/>
  </r>
  <r>
    <d v="2021-10-12T00:00:00"/>
    <x v="9"/>
    <x v="0"/>
    <x v="1"/>
    <x v="30"/>
    <x v="2183"/>
    <n v="10900"/>
    <n v="2474"/>
    <x v="4915"/>
  </r>
  <r>
    <d v="2021-10-12T00:00:00"/>
    <x v="9"/>
    <x v="0"/>
    <x v="1"/>
    <x v="31"/>
    <x v="4097"/>
    <n v="4484"/>
    <n v="1105"/>
    <x v="14314"/>
  </r>
  <r>
    <d v="2021-10-12T00:00:00"/>
    <x v="9"/>
    <x v="0"/>
    <x v="1"/>
    <x v="14"/>
    <x v="10447"/>
    <n v="5849"/>
    <n v="2429"/>
    <x v="378"/>
  </r>
  <r>
    <d v="2021-10-12T00:00:00"/>
    <x v="9"/>
    <x v="0"/>
    <x v="1"/>
    <x v="32"/>
    <x v="7344"/>
    <n v="2730"/>
    <n v="552"/>
    <x v="14951"/>
  </r>
  <r>
    <d v="2021-10-12T00:00:00"/>
    <x v="9"/>
    <x v="0"/>
    <x v="1"/>
    <x v="33"/>
    <x v="1733"/>
    <n v="7305"/>
    <n v="2856"/>
    <x v="130"/>
  </r>
  <r>
    <d v="2021-10-12T00:00:00"/>
    <x v="9"/>
    <x v="0"/>
    <x v="1"/>
    <x v="34"/>
    <x v="3"/>
    <n v="11501"/>
    <n v="3269"/>
    <x v="4293"/>
  </r>
  <r>
    <d v="2021-10-12T00:00:00"/>
    <x v="9"/>
    <x v="0"/>
    <x v="1"/>
    <x v="35"/>
    <x v="4016"/>
    <n v="8799"/>
    <n v="2172"/>
    <x v="14385"/>
  </r>
  <r>
    <d v="2021-10-12T00:00:00"/>
    <x v="9"/>
    <x v="0"/>
    <x v="1"/>
    <x v="36"/>
    <x v="99"/>
    <n v="8651"/>
    <n v="2448"/>
    <x v="10929"/>
  </r>
  <r>
    <d v="2021-10-12T00:00:00"/>
    <x v="9"/>
    <x v="0"/>
    <x v="1"/>
    <x v="37"/>
    <x v="9911"/>
    <n v="12004"/>
    <n v="2439"/>
    <x v="15683"/>
  </r>
  <r>
    <d v="2021-10-12T00:00:00"/>
    <x v="9"/>
    <x v="0"/>
    <x v="1"/>
    <x v="38"/>
    <x v="10448"/>
    <n v="29778"/>
    <n v="2376"/>
    <x v="15684"/>
  </r>
  <r>
    <d v="2021-10-12T00:00:00"/>
    <x v="9"/>
    <x v="0"/>
    <x v="1"/>
    <x v="39"/>
    <x v="1228"/>
    <n v="7768"/>
    <n v="2117"/>
    <x v="15685"/>
  </r>
  <r>
    <d v="2021-10-12T00:00:00"/>
    <x v="9"/>
    <x v="0"/>
    <x v="1"/>
    <x v="40"/>
    <x v="1583"/>
    <n v="6866"/>
    <n v="1749"/>
    <x v="15686"/>
  </r>
  <r>
    <d v="2021-10-12T00:00:00"/>
    <x v="9"/>
    <x v="0"/>
    <x v="1"/>
    <x v="41"/>
    <x v="6627"/>
    <n v="7929"/>
    <n v="2267"/>
    <x v="15306"/>
  </r>
  <r>
    <d v="2021-10-12T00:00:00"/>
    <x v="9"/>
    <x v="0"/>
    <x v="1"/>
    <x v="42"/>
    <x v="9543"/>
    <n v="17042"/>
    <n v="5809"/>
    <x v="15687"/>
  </r>
  <r>
    <d v="2021-10-13T00:00:00"/>
    <x v="9"/>
    <x v="0"/>
    <x v="1"/>
    <x v="20"/>
    <x v="3"/>
    <n v="9178"/>
    <n v="2962"/>
    <x v="608"/>
  </r>
  <r>
    <d v="2021-10-13T00:00:00"/>
    <x v="9"/>
    <x v="0"/>
    <x v="1"/>
    <x v="21"/>
    <x v="401"/>
    <n v="10132"/>
    <n v="2374"/>
    <x v="15688"/>
  </r>
  <r>
    <d v="2021-10-13T00:00:00"/>
    <x v="9"/>
    <x v="0"/>
    <x v="1"/>
    <x v="22"/>
    <x v="3"/>
    <n v="12498"/>
    <n v="3496"/>
    <x v="4277"/>
  </r>
  <r>
    <d v="2021-10-13T00:00:00"/>
    <x v="9"/>
    <x v="0"/>
    <x v="1"/>
    <x v="23"/>
    <x v="3234"/>
    <n v="5009"/>
    <n v="1347"/>
    <x v="15689"/>
  </r>
  <r>
    <d v="2021-10-13T00:00:00"/>
    <x v="9"/>
    <x v="0"/>
    <x v="1"/>
    <x v="24"/>
    <x v="3"/>
    <n v="50817"/>
    <n v="2125"/>
    <x v="15690"/>
  </r>
  <r>
    <d v="2021-10-13T00:00:00"/>
    <x v="9"/>
    <x v="0"/>
    <x v="1"/>
    <x v="25"/>
    <x v="1624"/>
    <n v="6354"/>
    <n v="1854"/>
    <x v="15691"/>
  </r>
  <r>
    <d v="2021-10-13T00:00:00"/>
    <x v="9"/>
    <x v="0"/>
    <x v="1"/>
    <x v="26"/>
    <x v="4463"/>
    <n v="7662"/>
    <n v="363"/>
    <x v="15692"/>
  </r>
  <r>
    <d v="2021-10-13T00:00:00"/>
    <x v="9"/>
    <x v="0"/>
    <x v="1"/>
    <x v="27"/>
    <x v="347"/>
    <n v="8197"/>
    <n v="1643"/>
    <x v="15693"/>
  </r>
  <r>
    <d v="2021-10-13T00:00:00"/>
    <x v="9"/>
    <x v="0"/>
    <x v="1"/>
    <x v="28"/>
    <x v="10449"/>
    <n v="11620"/>
    <n v="3914"/>
    <x v="15694"/>
  </r>
  <r>
    <d v="2021-10-13T00:00:00"/>
    <x v="9"/>
    <x v="0"/>
    <x v="1"/>
    <x v="29"/>
    <x v="196"/>
    <n v="7237"/>
    <n v="2093"/>
    <x v="15695"/>
  </r>
  <r>
    <d v="2021-10-13T00:00:00"/>
    <x v="9"/>
    <x v="0"/>
    <x v="1"/>
    <x v="30"/>
    <x v="10224"/>
    <n v="11482"/>
    <n v="2876"/>
    <x v="744"/>
  </r>
  <r>
    <d v="2021-10-13T00:00:00"/>
    <x v="9"/>
    <x v="0"/>
    <x v="1"/>
    <x v="31"/>
    <x v="380"/>
    <n v="4612"/>
    <n v="1147"/>
    <x v="12719"/>
  </r>
  <r>
    <d v="2021-10-13T00:00:00"/>
    <x v="9"/>
    <x v="0"/>
    <x v="1"/>
    <x v="14"/>
    <x v="10450"/>
    <n v="5697"/>
    <n v="2675"/>
    <x v="12971"/>
  </r>
  <r>
    <d v="2021-10-13T00:00:00"/>
    <x v="9"/>
    <x v="0"/>
    <x v="1"/>
    <x v="32"/>
    <x v="108"/>
    <n v="2910"/>
    <n v="757"/>
    <x v="15696"/>
  </r>
  <r>
    <d v="2021-10-13T00:00:00"/>
    <x v="9"/>
    <x v="0"/>
    <x v="1"/>
    <x v="33"/>
    <x v="9425"/>
    <n v="7706"/>
    <n v="2956"/>
    <x v="15697"/>
  </r>
  <r>
    <d v="2021-10-13T00:00:00"/>
    <x v="9"/>
    <x v="0"/>
    <x v="1"/>
    <x v="34"/>
    <x v="1858"/>
    <n v="11369"/>
    <n v="3466"/>
    <x v="15698"/>
  </r>
  <r>
    <d v="2021-10-13T00:00:00"/>
    <x v="9"/>
    <x v="0"/>
    <x v="1"/>
    <x v="35"/>
    <x v="10451"/>
    <n v="8917"/>
    <n v="2060"/>
    <x v="6826"/>
  </r>
  <r>
    <d v="2021-10-13T00:00:00"/>
    <x v="9"/>
    <x v="0"/>
    <x v="1"/>
    <x v="36"/>
    <x v="1862"/>
    <n v="8881"/>
    <n v="2557"/>
    <x v="1025"/>
  </r>
  <r>
    <d v="2021-10-13T00:00:00"/>
    <x v="9"/>
    <x v="0"/>
    <x v="1"/>
    <x v="37"/>
    <x v="8832"/>
    <n v="12316"/>
    <n v="3266"/>
    <x v="15699"/>
  </r>
  <r>
    <d v="2021-10-13T00:00:00"/>
    <x v="9"/>
    <x v="0"/>
    <x v="1"/>
    <x v="38"/>
    <x v="10452"/>
    <n v="29532"/>
    <n v="3052"/>
    <x v="15700"/>
  </r>
  <r>
    <d v="2021-10-13T00:00:00"/>
    <x v="9"/>
    <x v="0"/>
    <x v="1"/>
    <x v="39"/>
    <x v="9595"/>
    <n v="7769"/>
    <n v="1967"/>
    <x v="6023"/>
  </r>
  <r>
    <d v="2021-10-13T00:00:00"/>
    <x v="9"/>
    <x v="0"/>
    <x v="1"/>
    <x v="40"/>
    <x v="10453"/>
    <n v="5533"/>
    <n v="1269"/>
    <x v="157"/>
  </r>
  <r>
    <d v="2021-10-13T00:00:00"/>
    <x v="9"/>
    <x v="0"/>
    <x v="1"/>
    <x v="41"/>
    <x v="10454"/>
    <n v="7997"/>
    <n v="2139"/>
    <x v="15701"/>
  </r>
  <r>
    <d v="2021-10-13T00:00:00"/>
    <x v="9"/>
    <x v="0"/>
    <x v="1"/>
    <x v="42"/>
    <x v="3719"/>
    <n v="18249"/>
    <n v="4401"/>
    <x v="12030"/>
  </r>
  <r>
    <d v="2021-10-14T00:00:00"/>
    <x v="9"/>
    <x v="0"/>
    <x v="1"/>
    <x v="20"/>
    <x v="3"/>
    <n v="9148"/>
    <n v="3208"/>
    <x v="7065"/>
  </r>
  <r>
    <d v="2021-10-14T00:00:00"/>
    <x v="9"/>
    <x v="0"/>
    <x v="1"/>
    <x v="21"/>
    <x v="4142"/>
    <n v="10131"/>
    <n v="2645"/>
    <x v="2022"/>
  </r>
  <r>
    <d v="2021-10-14T00:00:00"/>
    <x v="9"/>
    <x v="0"/>
    <x v="1"/>
    <x v="22"/>
    <x v="3"/>
    <n v="12537"/>
    <n v="3460"/>
    <x v="15702"/>
  </r>
  <r>
    <d v="2021-10-14T00:00:00"/>
    <x v="9"/>
    <x v="0"/>
    <x v="1"/>
    <x v="23"/>
    <x v="465"/>
    <n v="4776"/>
    <n v="1198"/>
    <x v="542"/>
  </r>
  <r>
    <d v="2021-10-14T00:00:00"/>
    <x v="9"/>
    <x v="0"/>
    <x v="1"/>
    <x v="24"/>
    <x v="3"/>
    <n v="51321"/>
    <n v="1974"/>
    <x v="15703"/>
  </r>
  <r>
    <d v="2021-10-14T00:00:00"/>
    <x v="9"/>
    <x v="0"/>
    <x v="1"/>
    <x v="25"/>
    <x v="514"/>
    <n v="6206"/>
    <n v="1870"/>
    <x v="15359"/>
  </r>
  <r>
    <d v="2021-10-14T00:00:00"/>
    <x v="9"/>
    <x v="0"/>
    <x v="1"/>
    <x v="26"/>
    <x v="5358"/>
    <n v="7538"/>
    <n v="499"/>
    <x v="15704"/>
  </r>
  <r>
    <d v="2021-10-14T00:00:00"/>
    <x v="9"/>
    <x v="0"/>
    <x v="1"/>
    <x v="27"/>
    <x v="671"/>
    <n v="8178"/>
    <n v="2004"/>
    <x v="8630"/>
  </r>
  <r>
    <d v="2021-10-14T00:00:00"/>
    <x v="9"/>
    <x v="0"/>
    <x v="1"/>
    <x v="28"/>
    <x v="6028"/>
    <n v="10951"/>
    <n v="4108"/>
    <x v="8885"/>
  </r>
  <r>
    <d v="2021-10-14T00:00:00"/>
    <x v="9"/>
    <x v="0"/>
    <x v="1"/>
    <x v="29"/>
    <x v="10455"/>
    <n v="7047"/>
    <n v="2080"/>
    <x v="15705"/>
  </r>
  <r>
    <d v="2021-10-14T00:00:00"/>
    <x v="9"/>
    <x v="0"/>
    <x v="1"/>
    <x v="30"/>
    <x v="3997"/>
    <n v="11269"/>
    <n v="2845"/>
    <x v="2117"/>
  </r>
  <r>
    <d v="2021-10-14T00:00:00"/>
    <x v="9"/>
    <x v="0"/>
    <x v="1"/>
    <x v="31"/>
    <x v="10455"/>
    <n v="4644"/>
    <n v="853"/>
    <x v="11404"/>
  </r>
  <r>
    <d v="2021-10-14T00:00:00"/>
    <x v="9"/>
    <x v="0"/>
    <x v="1"/>
    <x v="14"/>
    <x v="3"/>
    <n v="5617"/>
    <n v="3012"/>
    <x v="2283"/>
  </r>
  <r>
    <d v="2021-10-14T00:00:00"/>
    <x v="9"/>
    <x v="0"/>
    <x v="1"/>
    <x v="32"/>
    <x v="10456"/>
    <n v="2832"/>
    <n v="609"/>
    <x v="15706"/>
  </r>
  <r>
    <d v="2021-10-14T00:00:00"/>
    <x v="9"/>
    <x v="0"/>
    <x v="1"/>
    <x v="33"/>
    <x v="10385"/>
    <n v="7482"/>
    <n v="2852"/>
    <x v="1897"/>
  </r>
  <r>
    <d v="2021-10-14T00:00:00"/>
    <x v="9"/>
    <x v="0"/>
    <x v="1"/>
    <x v="34"/>
    <x v="3"/>
    <n v="11105"/>
    <n v="3141"/>
    <x v="12199"/>
  </r>
  <r>
    <d v="2021-10-14T00:00:00"/>
    <x v="9"/>
    <x v="0"/>
    <x v="1"/>
    <x v="35"/>
    <x v="2631"/>
    <n v="9089"/>
    <n v="2256"/>
    <x v="15707"/>
  </r>
  <r>
    <d v="2021-10-14T00:00:00"/>
    <x v="9"/>
    <x v="0"/>
    <x v="1"/>
    <x v="36"/>
    <x v="6432"/>
    <n v="7036"/>
    <n v="2212"/>
    <x v="4622"/>
  </r>
  <r>
    <d v="2021-10-14T00:00:00"/>
    <x v="9"/>
    <x v="0"/>
    <x v="1"/>
    <x v="37"/>
    <x v="6314"/>
    <n v="12083"/>
    <n v="2798"/>
    <x v="15708"/>
  </r>
  <r>
    <d v="2021-10-14T00:00:00"/>
    <x v="9"/>
    <x v="0"/>
    <x v="1"/>
    <x v="38"/>
    <x v="10457"/>
    <n v="29073"/>
    <n v="2187"/>
    <x v="15709"/>
  </r>
  <r>
    <d v="2021-10-14T00:00:00"/>
    <x v="9"/>
    <x v="0"/>
    <x v="1"/>
    <x v="39"/>
    <x v="186"/>
    <n v="7801"/>
    <n v="1726"/>
    <x v="15279"/>
  </r>
  <r>
    <d v="2021-10-14T00:00:00"/>
    <x v="9"/>
    <x v="0"/>
    <x v="1"/>
    <x v="40"/>
    <x v="8533"/>
    <n v="6093"/>
    <n v="1663"/>
    <x v="1143"/>
  </r>
  <r>
    <d v="2021-10-14T00:00:00"/>
    <x v="9"/>
    <x v="0"/>
    <x v="1"/>
    <x v="41"/>
    <x v="879"/>
    <n v="7972"/>
    <n v="2026"/>
    <x v="15710"/>
  </r>
  <r>
    <d v="2021-10-14T00:00:00"/>
    <x v="9"/>
    <x v="0"/>
    <x v="1"/>
    <x v="42"/>
    <x v="7340"/>
    <n v="18110"/>
    <n v="5925"/>
    <x v="15711"/>
  </r>
  <r>
    <d v="2021-10-15T00:00:00"/>
    <x v="9"/>
    <x v="0"/>
    <x v="1"/>
    <x v="20"/>
    <x v="3"/>
    <n v="10444"/>
    <n v="2203"/>
    <x v="15712"/>
  </r>
  <r>
    <d v="2021-10-15T00:00:00"/>
    <x v="9"/>
    <x v="0"/>
    <x v="1"/>
    <x v="21"/>
    <x v="10458"/>
    <n v="12864"/>
    <n v="2821"/>
    <x v="3774"/>
  </r>
  <r>
    <d v="2021-10-15T00:00:00"/>
    <x v="9"/>
    <x v="0"/>
    <x v="1"/>
    <x v="22"/>
    <x v="3"/>
    <n v="12799"/>
    <n v="3335"/>
    <x v="15713"/>
  </r>
  <r>
    <d v="2021-10-15T00:00:00"/>
    <x v="9"/>
    <x v="0"/>
    <x v="1"/>
    <x v="23"/>
    <x v="6380"/>
    <n v="5001"/>
    <n v="1294"/>
    <x v="15714"/>
  </r>
  <r>
    <d v="2021-10-15T00:00:00"/>
    <x v="9"/>
    <x v="0"/>
    <x v="1"/>
    <x v="24"/>
    <x v="3"/>
    <n v="49753"/>
    <n v="2238"/>
    <x v="15715"/>
  </r>
  <r>
    <d v="2021-10-15T00:00:00"/>
    <x v="9"/>
    <x v="0"/>
    <x v="1"/>
    <x v="25"/>
    <x v="7113"/>
    <n v="6581"/>
    <n v="2031"/>
    <x v="15716"/>
  </r>
  <r>
    <d v="2021-10-15T00:00:00"/>
    <x v="9"/>
    <x v="0"/>
    <x v="1"/>
    <x v="26"/>
    <x v="3135"/>
    <n v="8255"/>
    <n v="356"/>
    <x v="15717"/>
  </r>
  <r>
    <d v="2021-10-15T00:00:00"/>
    <x v="9"/>
    <x v="0"/>
    <x v="1"/>
    <x v="27"/>
    <x v="1007"/>
    <n v="8797"/>
    <n v="1863"/>
    <x v="7431"/>
  </r>
  <r>
    <d v="2021-10-15T00:00:00"/>
    <x v="9"/>
    <x v="0"/>
    <x v="1"/>
    <x v="28"/>
    <x v="664"/>
    <n v="12597"/>
    <n v="4367"/>
    <x v="5708"/>
  </r>
  <r>
    <d v="2021-10-15T00:00:00"/>
    <x v="9"/>
    <x v="0"/>
    <x v="1"/>
    <x v="29"/>
    <x v="24"/>
    <n v="7693"/>
    <n v="2164"/>
    <x v="13246"/>
  </r>
  <r>
    <d v="2021-10-15T00:00:00"/>
    <x v="9"/>
    <x v="0"/>
    <x v="1"/>
    <x v="30"/>
    <x v="10459"/>
    <n v="11918"/>
    <n v="2581"/>
    <x v="8342"/>
  </r>
  <r>
    <d v="2021-10-15T00:00:00"/>
    <x v="9"/>
    <x v="0"/>
    <x v="1"/>
    <x v="31"/>
    <x v="8067"/>
    <n v="4714"/>
    <n v="1182"/>
    <x v="15718"/>
  </r>
  <r>
    <d v="2021-10-15T00:00:00"/>
    <x v="9"/>
    <x v="0"/>
    <x v="1"/>
    <x v="14"/>
    <x v="4542"/>
    <n v="4991"/>
    <n v="3063"/>
    <x v="1691"/>
  </r>
  <r>
    <d v="2021-10-15T00:00:00"/>
    <x v="9"/>
    <x v="0"/>
    <x v="1"/>
    <x v="32"/>
    <x v="9184"/>
    <n v="2853"/>
    <n v="755"/>
    <x v="2110"/>
  </r>
  <r>
    <d v="2021-10-15T00:00:00"/>
    <x v="9"/>
    <x v="0"/>
    <x v="1"/>
    <x v="33"/>
    <x v="2001"/>
    <n v="6108"/>
    <n v="3331"/>
    <x v="13856"/>
  </r>
  <r>
    <d v="2021-10-15T00:00:00"/>
    <x v="9"/>
    <x v="0"/>
    <x v="1"/>
    <x v="34"/>
    <x v="3"/>
    <n v="12251"/>
    <n v="3233"/>
    <x v="15719"/>
  </r>
  <r>
    <d v="2021-10-15T00:00:00"/>
    <x v="9"/>
    <x v="0"/>
    <x v="1"/>
    <x v="35"/>
    <x v="10460"/>
    <n v="9134"/>
    <n v="2646"/>
    <x v="15720"/>
  </r>
  <r>
    <d v="2021-10-15T00:00:00"/>
    <x v="9"/>
    <x v="0"/>
    <x v="1"/>
    <x v="36"/>
    <x v="8800"/>
    <n v="9424"/>
    <n v="2659"/>
    <x v="15275"/>
  </r>
  <r>
    <d v="2021-10-15T00:00:00"/>
    <x v="9"/>
    <x v="0"/>
    <x v="1"/>
    <x v="37"/>
    <x v="5749"/>
    <n v="12778"/>
    <n v="2424"/>
    <x v="15721"/>
  </r>
  <r>
    <d v="2021-10-15T00:00:00"/>
    <x v="9"/>
    <x v="0"/>
    <x v="1"/>
    <x v="38"/>
    <x v="10461"/>
    <n v="30120"/>
    <n v="152"/>
    <x v="15722"/>
  </r>
  <r>
    <d v="2021-10-15T00:00:00"/>
    <x v="9"/>
    <x v="0"/>
    <x v="1"/>
    <x v="39"/>
    <x v="2434"/>
    <n v="4680"/>
    <n v="2210"/>
    <x v="15723"/>
  </r>
  <r>
    <d v="2021-10-15T00:00:00"/>
    <x v="9"/>
    <x v="0"/>
    <x v="1"/>
    <x v="40"/>
    <x v="4825"/>
    <n v="6493"/>
    <n v="1273"/>
    <x v="6246"/>
  </r>
  <r>
    <d v="2021-10-15T00:00:00"/>
    <x v="9"/>
    <x v="0"/>
    <x v="1"/>
    <x v="41"/>
    <x v="3"/>
    <n v="7669"/>
    <n v="2502"/>
    <x v="7003"/>
  </r>
  <r>
    <d v="2021-10-15T00:00:00"/>
    <x v="9"/>
    <x v="0"/>
    <x v="1"/>
    <x v="42"/>
    <x v="264"/>
    <n v="21232"/>
    <n v="4936"/>
    <x v="1441"/>
  </r>
  <r>
    <d v="2021-10-16T00:00:00"/>
    <x v="9"/>
    <x v="0"/>
    <x v="1"/>
    <x v="20"/>
    <x v="3"/>
    <n v="12285"/>
    <n v="2970"/>
    <x v="15707"/>
  </r>
  <r>
    <d v="2021-10-16T00:00:00"/>
    <x v="9"/>
    <x v="0"/>
    <x v="1"/>
    <x v="21"/>
    <x v="7775"/>
    <n v="16992"/>
    <n v="2182"/>
    <x v="9225"/>
  </r>
  <r>
    <d v="2021-10-16T00:00:00"/>
    <x v="9"/>
    <x v="0"/>
    <x v="1"/>
    <x v="22"/>
    <x v="3"/>
    <n v="11777"/>
    <n v="2651"/>
    <x v="15724"/>
  </r>
  <r>
    <d v="2021-10-16T00:00:00"/>
    <x v="9"/>
    <x v="0"/>
    <x v="1"/>
    <x v="23"/>
    <x v="3641"/>
    <n v="3407"/>
    <n v="944"/>
    <x v="2436"/>
  </r>
  <r>
    <d v="2021-10-16T00:00:00"/>
    <x v="9"/>
    <x v="0"/>
    <x v="1"/>
    <x v="24"/>
    <x v="5774"/>
    <n v="36752"/>
    <n v="1831"/>
    <x v="15725"/>
  </r>
  <r>
    <d v="2021-10-16T00:00:00"/>
    <x v="9"/>
    <x v="0"/>
    <x v="1"/>
    <x v="25"/>
    <x v="10153"/>
    <n v="5632"/>
    <n v="1530"/>
    <x v="12188"/>
  </r>
  <r>
    <d v="2021-10-16T00:00:00"/>
    <x v="9"/>
    <x v="0"/>
    <x v="1"/>
    <x v="26"/>
    <x v="10462"/>
    <n v="6980"/>
    <n v="533"/>
    <x v="15593"/>
  </r>
  <r>
    <d v="2021-10-16T00:00:00"/>
    <x v="9"/>
    <x v="0"/>
    <x v="1"/>
    <x v="27"/>
    <x v="6828"/>
    <n v="7529"/>
    <n v="1148"/>
    <x v="15726"/>
  </r>
  <r>
    <d v="2021-10-16T00:00:00"/>
    <x v="9"/>
    <x v="0"/>
    <x v="1"/>
    <x v="28"/>
    <x v="10463"/>
    <n v="12990"/>
    <n v="3701"/>
    <x v="15727"/>
  </r>
  <r>
    <d v="2021-10-16T00:00:00"/>
    <x v="9"/>
    <x v="0"/>
    <x v="1"/>
    <x v="29"/>
    <x v="9055"/>
    <n v="5710"/>
    <n v="1841"/>
    <x v="5971"/>
  </r>
  <r>
    <d v="2021-10-16T00:00:00"/>
    <x v="9"/>
    <x v="0"/>
    <x v="1"/>
    <x v="30"/>
    <x v="894"/>
    <n v="10172"/>
    <n v="2335"/>
    <x v="7520"/>
  </r>
  <r>
    <d v="2021-10-16T00:00:00"/>
    <x v="9"/>
    <x v="0"/>
    <x v="1"/>
    <x v="31"/>
    <x v="5400"/>
    <n v="4103"/>
    <n v="996"/>
    <x v="15728"/>
  </r>
  <r>
    <d v="2021-10-16T00:00:00"/>
    <x v="9"/>
    <x v="0"/>
    <x v="1"/>
    <x v="14"/>
    <x v="9406"/>
    <n v="5957"/>
    <n v="2890"/>
    <x v="13657"/>
  </r>
  <r>
    <d v="2021-10-16T00:00:00"/>
    <x v="9"/>
    <x v="0"/>
    <x v="1"/>
    <x v="32"/>
    <x v="4946"/>
    <n v="3288"/>
    <n v="531"/>
    <x v="9161"/>
  </r>
  <r>
    <d v="2021-10-16T00:00:00"/>
    <x v="9"/>
    <x v="0"/>
    <x v="1"/>
    <x v="33"/>
    <x v="10464"/>
    <n v="4949"/>
    <n v="2596"/>
    <x v="2788"/>
  </r>
  <r>
    <d v="2021-10-16T00:00:00"/>
    <x v="9"/>
    <x v="0"/>
    <x v="1"/>
    <x v="34"/>
    <x v="3"/>
    <n v="10667"/>
    <n v="2170"/>
    <x v="11991"/>
  </r>
  <r>
    <d v="2021-10-16T00:00:00"/>
    <x v="9"/>
    <x v="0"/>
    <x v="1"/>
    <x v="35"/>
    <x v="2935"/>
    <n v="6939"/>
    <n v="1360"/>
    <x v="15729"/>
  </r>
  <r>
    <d v="2021-10-16T00:00:00"/>
    <x v="9"/>
    <x v="0"/>
    <x v="1"/>
    <x v="36"/>
    <x v="10465"/>
    <n v="7255"/>
    <n v="1780"/>
    <x v="15730"/>
  </r>
  <r>
    <d v="2021-10-16T00:00:00"/>
    <x v="9"/>
    <x v="0"/>
    <x v="1"/>
    <x v="37"/>
    <x v="10466"/>
    <n v="10841"/>
    <n v="2287"/>
    <x v="15731"/>
  </r>
  <r>
    <d v="2021-10-16T00:00:00"/>
    <x v="9"/>
    <x v="0"/>
    <x v="1"/>
    <x v="38"/>
    <x v="10467"/>
    <n v="28365"/>
    <n v="1448"/>
    <x v="15732"/>
  </r>
  <r>
    <d v="2021-10-16T00:00:00"/>
    <x v="9"/>
    <x v="0"/>
    <x v="1"/>
    <x v="39"/>
    <x v="4694"/>
    <n v="3321"/>
    <n v="752"/>
    <x v="2950"/>
  </r>
  <r>
    <d v="2021-10-16T00:00:00"/>
    <x v="9"/>
    <x v="0"/>
    <x v="1"/>
    <x v="40"/>
    <x v="10355"/>
    <n v="4672"/>
    <n v="865"/>
    <x v="14985"/>
  </r>
  <r>
    <d v="2021-10-16T00:00:00"/>
    <x v="9"/>
    <x v="0"/>
    <x v="1"/>
    <x v="41"/>
    <x v="10468"/>
    <n v="6395"/>
    <n v="1619"/>
    <x v="15733"/>
  </r>
  <r>
    <d v="2021-10-16T00:00:00"/>
    <x v="9"/>
    <x v="0"/>
    <x v="1"/>
    <x v="42"/>
    <x v="3"/>
    <n v="29889"/>
    <n v="3720"/>
    <x v="15734"/>
  </r>
  <r>
    <d v="2021-10-17T00:00:00"/>
    <x v="9"/>
    <x v="0"/>
    <x v="1"/>
    <x v="20"/>
    <x v="3"/>
    <n v="5055"/>
    <n v="899"/>
    <x v="15735"/>
  </r>
  <r>
    <d v="2021-10-17T00:00:00"/>
    <x v="9"/>
    <x v="0"/>
    <x v="1"/>
    <x v="21"/>
    <x v="4184"/>
    <n v="11057"/>
    <n v="1583"/>
    <x v="5366"/>
  </r>
  <r>
    <d v="2021-10-17T00:00:00"/>
    <x v="9"/>
    <x v="0"/>
    <x v="1"/>
    <x v="22"/>
    <x v="10469"/>
    <n v="4921"/>
    <n v="1583"/>
    <x v="3900"/>
  </r>
  <r>
    <d v="2021-10-17T00:00:00"/>
    <x v="9"/>
    <x v="0"/>
    <x v="1"/>
    <x v="23"/>
    <x v="8470"/>
    <n v="1793"/>
    <n v="608"/>
    <x v="15736"/>
  </r>
  <r>
    <d v="2021-10-17T00:00:00"/>
    <x v="9"/>
    <x v="0"/>
    <x v="1"/>
    <x v="24"/>
    <x v="3"/>
    <n v="23659"/>
    <n v="1208"/>
    <x v="15737"/>
  </r>
  <r>
    <d v="2021-10-17T00:00:00"/>
    <x v="9"/>
    <x v="0"/>
    <x v="1"/>
    <x v="25"/>
    <x v="9469"/>
    <n v="2833"/>
    <n v="888"/>
    <x v="4442"/>
  </r>
  <r>
    <d v="2021-10-17T00:00:00"/>
    <x v="9"/>
    <x v="0"/>
    <x v="1"/>
    <x v="26"/>
    <x v="4416"/>
    <n v="3274"/>
    <n v="368"/>
    <x v="15738"/>
  </r>
  <r>
    <d v="2021-10-17T00:00:00"/>
    <x v="9"/>
    <x v="0"/>
    <x v="1"/>
    <x v="27"/>
    <x v="7489"/>
    <n v="3941"/>
    <n v="894"/>
    <x v="10772"/>
  </r>
  <r>
    <d v="2021-10-17T00:00:00"/>
    <x v="9"/>
    <x v="0"/>
    <x v="1"/>
    <x v="28"/>
    <x v="10470"/>
    <n v="6978"/>
    <n v="2458"/>
    <x v="15644"/>
  </r>
  <r>
    <d v="2021-10-17T00:00:00"/>
    <x v="9"/>
    <x v="0"/>
    <x v="1"/>
    <x v="29"/>
    <x v="1152"/>
    <n v="2880"/>
    <n v="1282"/>
    <x v="5988"/>
  </r>
  <r>
    <d v="2021-10-17T00:00:00"/>
    <x v="9"/>
    <x v="0"/>
    <x v="1"/>
    <x v="30"/>
    <x v="5795"/>
    <n v="5433"/>
    <n v="1026"/>
    <x v="14450"/>
  </r>
  <r>
    <d v="2021-10-17T00:00:00"/>
    <x v="9"/>
    <x v="0"/>
    <x v="1"/>
    <x v="31"/>
    <x v="5867"/>
    <n v="2362"/>
    <n v="624"/>
    <x v="2906"/>
  </r>
  <r>
    <d v="2021-10-17T00:00:00"/>
    <x v="9"/>
    <x v="0"/>
    <x v="1"/>
    <x v="14"/>
    <x v="8725"/>
    <n v="3866"/>
    <n v="2062"/>
    <x v="15739"/>
  </r>
  <r>
    <d v="2021-10-17T00:00:00"/>
    <x v="9"/>
    <x v="0"/>
    <x v="1"/>
    <x v="32"/>
    <x v="9745"/>
    <n v="1241"/>
    <n v="289"/>
    <x v="15740"/>
  </r>
  <r>
    <d v="2021-10-17T00:00:00"/>
    <x v="9"/>
    <x v="0"/>
    <x v="1"/>
    <x v="33"/>
    <x v="8360"/>
    <n v="2678"/>
    <n v="1340"/>
    <x v="155"/>
  </r>
  <r>
    <d v="2021-10-17T00:00:00"/>
    <x v="9"/>
    <x v="0"/>
    <x v="1"/>
    <x v="34"/>
    <x v="3"/>
    <n v="5772"/>
    <n v="1185"/>
    <x v="4835"/>
  </r>
  <r>
    <d v="2021-10-17T00:00:00"/>
    <x v="9"/>
    <x v="0"/>
    <x v="1"/>
    <x v="35"/>
    <x v="182"/>
    <n v="3320"/>
    <n v="1075"/>
    <x v="10584"/>
  </r>
  <r>
    <d v="2021-10-17T00:00:00"/>
    <x v="9"/>
    <x v="0"/>
    <x v="1"/>
    <x v="36"/>
    <x v="3134"/>
    <n v="3961"/>
    <n v="1235"/>
    <x v="12174"/>
  </r>
  <r>
    <d v="2021-10-17T00:00:00"/>
    <x v="9"/>
    <x v="0"/>
    <x v="1"/>
    <x v="37"/>
    <x v="8886"/>
    <n v="6260"/>
    <n v="1437"/>
    <x v="4996"/>
  </r>
  <r>
    <d v="2021-10-17T00:00:00"/>
    <x v="9"/>
    <x v="0"/>
    <x v="1"/>
    <x v="38"/>
    <x v="10471"/>
    <n v="15659"/>
    <n v="1445"/>
    <x v="2609"/>
  </r>
  <r>
    <d v="2021-10-17T00:00:00"/>
    <x v="9"/>
    <x v="0"/>
    <x v="1"/>
    <x v="39"/>
    <x v="1863"/>
    <n v="1523"/>
    <n v="645"/>
    <x v="13897"/>
  </r>
  <r>
    <d v="2021-10-17T00:00:00"/>
    <x v="9"/>
    <x v="0"/>
    <x v="1"/>
    <x v="40"/>
    <x v="2225"/>
    <n v="1962"/>
    <n v="754"/>
    <x v="15741"/>
  </r>
  <r>
    <d v="2021-10-17T00:00:00"/>
    <x v="9"/>
    <x v="0"/>
    <x v="1"/>
    <x v="41"/>
    <x v="10149"/>
    <n v="2913"/>
    <n v="860"/>
    <x v="5851"/>
  </r>
  <r>
    <d v="2021-10-17T00:00:00"/>
    <x v="9"/>
    <x v="0"/>
    <x v="1"/>
    <x v="42"/>
    <x v="1054"/>
    <n v="15590"/>
    <n v="3209"/>
    <x v="15742"/>
  </r>
  <r>
    <d v="2021-10-18T00:00:00"/>
    <x v="9"/>
    <x v="0"/>
    <x v="1"/>
    <x v="20"/>
    <x v="3"/>
    <n v="8708"/>
    <n v="2437"/>
    <x v="1267"/>
  </r>
  <r>
    <d v="2021-10-18T00:00:00"/>
    <x v="9"/>
    <x v="0"/>
    <x v="1"/>
    <x v="21"/>
    <x v="7268"/>
    <n v="9645"/>
    <n v="2467"/>
    <x v="15743"/>
  </r>
  <r>
    <d v="2021-10-18T00:00:00"/>
    <x v="9"/>
    <x v="0"/>
    <x v="1"/>
    <x v="22"/>
    <x v="3"/>
    <n v="12264"/>
    <n v="3192"/>
    <x v="15744"/>
  </r>
  <r>
    <d v="2021-10-18T00:00:00"/>
    <x v="9"/>
    <x v="0"/>
    <x v="1"/>
    <x v="23"/>
    <x v="6922"/>
    <n v="5010"/>
    <n v="1317"/>
    <x v="11249"/>
  </r>
  <r>
    <d v="2021-10-18T00:00:00"/>
    <x v="9"/>
    <x v="0"/>
    <x v="1"/>
    <x v="24"/>
    <x v="3"/>
    <n v="46908"/>
    <n v="2133"/>
    <x v="15745"/>
  </r>
  <r>
    <d v="2021-10-18T00:00:00"/>
    <x v="9"/>
    <x v="0"/>
    <x v="1"/>
    <x v="25"/>
    <x v="251"/>
    <n v="6351"/>
    <n v="1604"/>
    <x v="1376"/>
  </r>
  <r>
    <d v="2021-10-18T00:00:00"/>
    <x v="9"/>
    <x v="0"/>
    <x v="1"/>
    <x v="26"/>
    <x v="10384"/>
    <n v="7482"/>
    <n v="200"/>
    <x v="12069"/>
  </r>
  <r>
    <d v="2021-10-18T00:00:00"/>
    <x v="9"/>
    <x v="0"/>
    <x v="1"/>
    <x v="27"/>
    <x v="736"/>
    <n v="8082"/>
    <n v="1404"/>
    <x v="15746"/>
  </r>
  <r>
    <d v="2021-10-18T00:00:00"/>
    <x v="9"/>
    <x v="0"/>
    <x v="1"/>
    <x v="28"/>
    <x v="10224"/>
    <n v="10991"/>
    <n v="3967"/>
    <x v="15747"/>
  </r>
  <r>
    <d v="2021-10-18T00:00:00"/>
    <x v="9"/>
    <x v="0"/>
    <x v="1"/>
    <x v="29"/>
    <x v="3245"/>
    <n v="6689"/>
    <n v="2053"/>
    <x v="6329"/>
  </r>
  <r>
    <d v="2021-10-18T00:00:00"/>
    <x v="9"/>
    <x v="0"/>
    <x v="1"/>
    <x v="30"/>
    <x v="10472"/>
    <n v="11127"/>
    <n v="2481"/>
    <x v="3808"/>
  </r>
  <r>
    <d v="2021-10-18T00:00:00"/>
    <x v="9"/>
    <x v="0"/>
    <x v="1"/>
    <x v="31"/>
    <x v="10473"/>
    <n v="4378"/>
    <n v="901"/>
    <x v="3675"/>
  </r>
  <r>
    <d v="2021-10-18T00:00:00"/>
    <x v="9"/>
    <x v="0"/>
    <x v="1"/>
    <x v="14"/>
    <x v="5491"/>
    <n v="4550"/>
    <n v="2348"/>
    <x v="15748"/>
  </r>
  <r>
    <d v="2021-10-18T00:00:00"/>
    <x v="9"/>
    <x v="0"/>
    <x v="1"/>
    <x v="32"/>
    <x v="4860"/>
    <n v="2780"/>
    <n v="600"/>
    <x v="15749"/>
  </r>
  <r>
    <d v="2021-10-18T00:00:00"/>
    <x v="9"/>
    <x v="0"/>
    <x v="1"/>
    <x v="33"/>
    <x v="3687"/>
    <n v="4876"/>
    <n v="3341"/>
    <x v="11943"/>
  </r>
  <r>
    <d v="2021-10-18T00:00:00"/>
    <x v="9"/>
    <x v="0"/>
    <x v="1"/>
    <x v="34"/>
    <x v="1264"/>
    <n v="11198"/>
    <n v="3080"/>
    <x v="15750"/>
  </r>
  <r>
    <d v="2021-10-18T00:00:00"/>
    <x v="9"/>
    <x v="0"/>
    <x v="1"/>
    <x v="35"/>
    <x v="9097"/>
    <n v="8866"/>
    <n v="2070"/>
    <x v="15751"/>
  </r>
  <r>
    <d v="2021-10-18T00:00:00"/>
    <x v="9"/>
    <x v="0"/>
    <x v="1"/>
    <x v="36"/>
    <x v="3340"/>
    <n v="8888"/>
    <n v="2633"/>
    <x v="3554"/>
  </r>
  <r>
    <d v="2021-10-18T00:00:00"/>
    <x v="9"/>
    <x v="0"/>
    <x v="1"/>
    <x v="37"/>
    <x v="3804"/>
    <n v="12102"/>
    <n v="1807"/>
    <x v="2324"/>
  </r>
  <r>
    <d v="2021-10-18T00:00:00"/>
    <x v="9"/>
    <x v="0"/>
    <x v="1"/>
    <x v="38"/>
    <x v="3700"/>
    <n v="27694"/>
    <n v="3304"/>
    <x v="15752"/>
  </r>
  <r>
    <d v="2021-10-18T00:00:00"/>
    <x v="9"/>
    <x v="0"/>
    <x v="1"/>
    <x v="39"/>
    <x v="3476"/>
    <n v="4348"/>
    <n v="1642"/>
    <x v="15753"/>
  </r>
  <r>
    <d v="2021-10-18T00:00:00"/>
    <x v="9"/>
    <x v="0"/>
    <x v="1"/>
    <x v="40"/>
    <x v="286"/>
    <n v="4407"/>
    <n v="1870"/>
    <x v="6647"/>
  </r>
  <r>
    <d v="2021-10-18T00:00:00"/>
    <x v="9"/>
    <x v="0"/>
    <x v="1"/>
    <x v="41"/>
    <x v="3"/>
    <n v="6634"/>
    <n v="2208"/>
    <x v="15754"/>
  </r>
  <r>
    <d v="2021-10-18T00:00:00"/>
    <x v="9"/>
    <x v="0"/>
    <x v="1"/>
    <x v="42"/>
    <x v="1462"/>
    <n v="18003"/>
    <n v="3364"/>
    <x v="15755"/>
  </r>
  <r>
    <d v="2021-10-19T00:00:00"/>
    <x v="9"/>
    <x v="0"/>
    <x v="1"/>
    <x v="20"/>
    <x v="3"/>
    <n v="8932"/>
    <n v="3001"/>
    <x v="15756"/>
  </r>
  <r>
    <d v="2021-10-19T00:00:00"/>
    <x v="9"/>
    <x v="0"/>
    <x v="1"/>
    <x v="21"/>
    <x v="7697"/>
    <n v="10098"/>
    <n v="2555"/>
    <x v="15757"/>
  </r>
  <r>
    <d v="2021-10-19T00:00:00"/>
    <x v="9"/>
    <x v="0"/>
    <x v="1"/>
    <x v="22"/>
    <x v="3"/>
    <n v="12908"/>
    <n v="3436"/>
    <x v="2022"/>
  </r>
  <r>
    <d v="2021-10-19T00:00:00"/>
    <x v="9"/>
    <x v="0"/>
    <x v="1"/>
    <x v="23"/>
    <x v="4270"/>
    <n v="5160"/>
    <n v="1179"/>
    <x v="15758"/>
  </r>
  <r>
    <d v="2021-10-19T00:00:00"/>
    <x v="9"/>
    <x v="0"/>
    <x v="1"/>
    <x v="24"/>
    <x v="672"/>
    <n v="48073"/>
    <n v="1963"/>
    <x v="15759"/>
  </r>
  <r>
    <d v="2021-10-19T00:00:00"/>
    <x v="9"/>
    <x v="0"/>
    <x v="1"/>
    <x v="25"/>
    <x v="3696"/>
    <n v="6480"/>
    <n v="1588"/>
    <x v="15760"/>
  </r>
  <r>
    <d v="2021-10-19T00:00:00"/>
    <x v="9"/>
    <x v="0"/>
    <x v="1"/>
    <x v="26"/>
    <x v="894"/>
    <n v="7920"/>
    <n v="597"/>
    <x v="12032"/>
  </r>
  <r>
    <d v="2021-10-19T00:00:00"/>
    <x v="9"/>
    <x v="0"/>
    <x v="1"/>
    <x v="27"/>
    <x v="646"/>
    <n v="8327"/>
    <n v="1599"/>
    <x v="15761"/>
  </r>
  <r>
    <d v="2021-10-19T00:00:00"/>
    <x v="9"/>
    <x v="0"/>
    <x v="1"/>
    <x v="28"/>
    <x v="2002"/>
    <n v="10904"/>
    <n v="3962"/>
    <x v="1040"/>
  </r>
  <r>
    <d v="2021-10-19T00:00:00"/>
    <x v="9"/>
    <x v="0"/>
    <x v="1"/>
    <x v="29"/>
    <x v="4381"/>
    <n v="7404"/>
    <n v="2369"/>
    <x v="3988"/>
  </r>
  <r>
    <d v="2021-10-19T00:00:00"/>
    <x v="9"/>
    <x v="0"/>
    <x v="1"/>
    <x v="30"/>
    <x v="10474"/>
    <n v="11466"/>
    <n v="2560"/>
    <x v="8110"/>
  </r>
  <r>
    <d v="2021-10-19T00:00:00"/>
    <x v="9"/>
    <x v="0"/>
    <x v="1"/>
    <x v="31"/>
    <x v="5701"/>
    <n v="4663"/>
    <n v="1051"/>
    <x v="9201"/>
  </r>
  <r>
    <d v="2021-10-19T00:00:00"/>
    <x v="9"/>
    <x v="0"/>
    <x v="1"/>
    <x v="14"/>
    <x v="3"/>
    <n v="5393"/>
    <n v="2915"/>
    <x v="6689"/>
  </r>
  <r>
    <d v="2021-10-19T00:00:00"/>
    <x v="9"/>
    <x v="0"/>
    <x v="1"/>
    <x v="32"/>
    <x v="1521"/>
    <n v="2809"/>
    <n v="648"/>
    <x v="4708"/>
  </r>
  <r>
    <d v="2021-10-19T00:00:00"/>
    <x v="9"/>
    <x v="0"/>
    <x v="1"/>
    <x v="33"/>
    <x v="9282"/>
    <n v="7507"/>
    <n v="3669"/>
    <x v="13433"/>
  </r>
  <r>
    <d v="2021-10-19T00:00:00"/>
    <x v="9"/>
    <x v="0"/>
    <x v="1"/>
    <x v="34"/>
    <x v="3"/>
    <n v="11438"/>
    <n v="3017"/>
    <x v="15762"/>
  </r>
  <r>
    <d v="2021-10-19T00:00:00"/>
    <x v="9"/>
    <x v="0"/>
    <x v="1"/>
    <x v="35"/>
    <x v="10004"/>
    <n v="8967"/>
    <n v="2119"/>
    <x v="15763"/>
  </r>
  <r>
    <d v="2021-10-19T00:00:00"/>
    <x v="9"/>
    <x v="0"/>
    <x v="1"/>
    <x v="36"/>
    <x v="7839"/>
    <n v="9154"/>
    <n v="2456"/>
    <x v="6002"/>
  </r>
  <r>
    <d v="2021-10-19T00:00:00"/>
    <x v="9"/>
    <x v="0"/>
    <x v="1"/>
    <x v="37"/>
    <x v="10475"/>
    <n v="12404"/>
    <n v="2724"/>
    <x v="15764"/>
  </r>
  <r>
    <d v="2021-10-19T00:00:00"/>
    <x v="9"/>
    <x v="0"/>
    <x v="1"/>
    <x v="38"/>
    <x v="10476"/>
    <n v="31124"/>
    <n v="3048"/>
    <x v="15765"/>
  </r>
  <r>
    <d v="2021-10-19T00:00:00"/>
    <x v="9"/>
    <x v="0"/>
    <x v="1"/>
    <x v="39"/>
    <x v="2340"/>
    <n v="7359"/>
    <n v="1402"/>
    <x v="15766"/>
  </r>
  <r>
    <d v="2021-10-19T00:00:00"/>
    <x v="9"/>
    <x v="0"/>
    <x v="1"/>
    <x v="40"/>
    <x v="3709"/>
    <n v="5600"/>
    <n v="1089"/>
    <x v="413"/>
  </r>
  <r>
    <d v="2021-10-19T00:00:00"/>
    <x v="9"/>
    <x v="0"/>
    <x v="1"/>
    <x v="41"/>
    <x v="3"/>
    <n v="7945"/>
    <n v="1778"/>
    <x v="1761"/>
  </r>
  <r>
    <d v="2021-10-19T00:00:00"/>
    <x v="9"/>
    <x v="0"/>
    <x v="1"/>
    <x v="42"/>
    <x v="1550"/>
    <n v="17683"/>
    <n v="5206"/>
    <x v="15767"/>
  </r>
  <r>
    <d v="2021-10-20T00:00:00"/>
    <x v="9"/>
    <x v="0"/>
    <x v="1"/>
    <x v="20"/>
    <x v="3"/>
    <n v="9369"/>
    <n v="2522"/>
    <x v="15768"/>
  </r>
  <r>
    <d v="2021-10-20T00:00:00"/>
    <x v="9"/>
    <x v="0"/>
    <x v="1"/>
    <x v="21"/>
    <x v="705"/>
    <n v="10282"/>
    <n v="2630"/>
    <x v="15769"/>
  </r>
  <r>
    <d v="2021-10-20T00:00:00"/>
    <x v="9"/>
    <x v="0"/>
    <x v="1"/>
    <x v="22"/>
    <x v="2571"/>
    <n v="6616"/>
    <n v="1946"/>
    <x v="9162"/>
  </r>
  <r>
    <d v="2021-10-20T00:00:00"/>
    <x v="9"/>
    <x v="0"/>
    <x v="1"/>
    <x v="23"/>
    <x v="2922"/>
    <n v="5277"/>
    <n v="1403"/>
    <x v="15770"/>
  </r>
  <r>
    <d v="2021-10-20T00:00:00"/>
    <x v="9"/>
    <x v="0"/>
    <x v="1"/>
    <x v="24"/>
    <x v="3"/>
    <n v="48286"/>
    <n v="2113"/>
    <x v="15771"/>
  </r>
  <r>
    <d v="2021-10-20T00:00:00"/>
    <x v="9"/>
    <x v="0"/>
    <x v="1"/>
    <x v="25"/>
    <x v="4974"/>
    <n v="6475"/>
    <n v="1687"/>
    <x v="109"/>
  </r>
  <r>
    <d v="2021-10-20T00:00:00"/>
    <x v="9"/>
    <x v="0"/>
    <x v="1"/>
    <x v="26"/>
    <x v="854"/>
    <n v="7940"/>
    <n v="843"/>
    <x v="14933"/>
  </r>
  <r>
    <d v="2021-10-20T00:00:00"/>
    <x v="9"/>
    <x v="0"/>
    <x v="1"/>
    <x v="27"/>
    <x v="2368"/>
    <n v="8373"/>
    <n v="2016"/>
    <x v="15772"/>
  </r>
  <r>
    <d v="2021-10-20T00:00:00"/>
    <x v="9"/>
    <x v="0"/>
    <x v="1"/>
    <x v="28"/>
    <x v="2013"/>
    <n v="11699"/>
    <n v="3960"/>
    <x v="15773"/>
  </r>
  <r>
    <d v="2021-10-20T00:00:00"/>
    <x v="9"/>
    <x v="0"/>
    <x v="1"/>
    <x v="29"/>
    <x v="7646"/>
    <n v="7262"/>
    <n v="2131"/>
    <x v="15774"/>
  </r>
  <r>
    <d v="2021-10-20T00:00:00"/>
    <x v="9"/>
    <x v="0"/>
    <x v="1"/>
    <x v="30"/>
    <x v="10477"/>
    <n v="11669"/>
    <n v="2866"/>
    <x v="15775"/>
  </r>
  <r>
    <d v="2021-10-20T00:00:00"/>
    <x v="9"/>
    <x v="0"/>
    <x v="1"/>
    <x v="31"/>
    <x v="3740"/>
    <n v="4680"/>
    <n v="696"/>
    <x v="333"/>
  </r>
  <r>
    <d v="2021-10-20T00:00:00"/>
    <x v="9"/>
    <x v="0"/>
    <x v="1"/>
    <x v="14"/>
    <x v="10478"/>
    <n v="4508"/>
    <n v="2829"/>
    <x v="15545"/>
  </r>
  <r>
    <d v="2021-10-20T00:00:00"/>
    <x v="9"/>
    <x v="0"/>
    <x v="1"/>
    <x v="32"/>
    <x v="1692"/>
    <n v="2909"/>
    <n v="935"/>
    <x v="3516"/>
  </r>
  <r>
    <d v="2021-10-20T00:00:00"/>
    <x v="9"/>
    <x v="0"/>
    <x v="1"/>
    <x v="33"/>
    <x v="10479"/>
    <n v="5198"/>
    <n v="2377"/>
    <x v="15776"/>
  </r>
  <r>
    <d v="2021-10-20T00:00:00"/>
    <x v="9"/>
    <x v="0"/>
    <x v="1"/>
    <x v="34"/>
    <x v="4017"/>
    <n v="11699"/>
    <n v="3302"/>
    <x v="15777"/>
  </r>
  <r>
    <d v="2021-10-20T00:00:00"/>
    <x v="9"/>
    <x v="0"/>
    <x v="1"/>
    <x v="35"/>
    <x v="8232"/>
    <n v="9330"/>
    <n v="2354"/>
    <x v="15778"/>
  </r>
  <r>
    <d v="2021-10-20T00:00:00"/>
    <x v="9"/>
    <x v="0"/>
    <x v="1"/>
    <x v="36"/>
    <x v="1453"/>
    <n v="10570"/>
    <n v="2615"/>
    <x v="15779"/>
  </r>
  <r>
    <d v="2021-10-20T00:00:00"/>
    <x v="9"/>
    <x v="0"/>
    <x v="1"/>
    <x v="37"/>
    <x v="10480"/>
    <n v="12751"/>
    <n v="2622"/>
    <x v="15780"/>
  </r>
  <r>
    <d v="2021-10-20T00:00:00"/>
    <x v="9"/>
    <x v="0"/>
    <x v="1"/>
    <x v="38"/>
    <x v="10481"/>
    <n v="28089"/>
    <n v="5265"/>
    <x v="15781"/>
  </r>
  <r>
    <d v="2021-10-20T00:00:00"/>
    <x v="9"/>
    <x v="0"/>
    <x v="1"/>
    <x v="39"/>
    <x v="10482"/>
    <n v="2404"/>
    <n v="1194"/>
    <x v="15782"/>
  </r>
  <r>
    <d v="2021-10-20T00:00:00"/>
    <x v="9"/>
    <x v="0"/>
    <x v="1"/>
    <x v="40"/>
    <x v="9622"/>
    <n v="6521"/>
    <n v="1785"/>
    <x v="15783"/>
  </r>
  <r>
    <d v="2021-10-20T00:00:00"/>
    <x v="9"/>
    <x v="0"/>
    <x v="1"/>
    <x v="41"/>
    <x v="767"/>
    <n v="4026"/>
    <n v="1081"/>
    <x v="15784"/>
  </r>
  <r>
    <d v="2021-10-20T00:00:00"/>
    <x v="9"/>
    <x v="0"/>
    <x v="1"/>
    <x v="42"/>
    <x v="10483"/>
    <n v="18707"/>
    <n v="5079"/>
    <x v="15785"/>
  </r>
  <r>
    <d v="2021-10-21T00:00:00"/>
    <x v="9"/>
    <x v="0"/>
    <x v="1"/>
    <x v="20"/>
    <x v="3"/>
    <n v="8854"/>
    <n v="3030"/>
    <x v="13706"/>
  </r>
  <r>
    <d v="2021-10-21T00:00:00"/>
    <x v="9"/>
    <x v="0"/>
    <x v="1"/>
    <x v="21"/>
    <x v="3832"/>
    <n v="10195"/>
    <n v="2558"/>
    <x v="15786"/>
  </r>
  <r>
    <d v="2021-10-21T00:00:00"/>
    <x v="9"/>
    <x v="0"/>
    <x v="1"/>
    <x v="22"/>
    <x v="10484"/>
    <n v="362"/>
    <n v="3"/>
    <x v="15787"/>
  </r>
  <r>
    <d v="2021-10-21T00:00:00"/>
    <x v="9"/>
    <x v="0"/>
    <x v="1"/>
    <x v="23"/>
    <x v="9167"/>
    <n v="5112"/>
    <n v="1455"/>
    <x v="15788"/>
  </r>
  <r>
    <d v="2021-10-21T00:00:00"/>
    <x v="9"/>
    <x v="0"/>
    <x v="1"/>
    <x v="24"/>
    <x v="3"/>
    <n v="46211"/>
    <n v="2165"/>
    <x v="15789"/>
  </r>
  <r>
    <d v="2021-10-21T00:00:00"/>
    <x v="9"/>
    <x v="0"/>
    <x v="1"/>
    <x v="25"/>
    <x v="5592"/>
    <n v="6472"/>
    <n v="1841"/>
    <x v="13994"/>
  </r>
  <r>
    <d v="2021-10-21T00:00:00"/>
    <x v="9"/>
    <x v="0"/>
    <x v="1"/>
    <x v="26"/>
    <x v="2039"/>
    <n v="7766"/>
    <n v="162"/>
    <x v="15790"/>
  </r>
  <r>
    <d v="2021-10-21T00:00:00"/>
    <x v="9"/>
    <x v="0"/>
    <x v="1"/>
    <x v="27"/>
    <x v="10485"/>
    <n v="8475"/>
    <n v="1679"/>
    <x v="5099"/>
  </r>
  <r>
    <d v="2021-10-21T00:00:00"/>
    <x v="9"/>
    <x v="0"/>
    <x v="1"/>
    <x v="28"/>
    <x v="722"/>
    <n v="11130"/>
    <n v="4050"/>
    <x v="11177"/>
  </r>
  <r>
    <d v="2021-10-21T00:00:00"/>
    <x v="9"/>
    <x v="0"/>
    <x v="1"/>
    <x v="29"/>
    <x v="1424"/>
    <n v="7258"/>
    <n v="2208"/>
    <x v="4506"/>
  </r>
  <r>
    <d v="2021-10-21T00:00:00"/>
    <x v="9"/>
    <x v="0"/>
    <x v="1"/>
    <x v="30"/>
    <x v="4947"/>
    <n v="11517"/>
    <n v="2364"/>
    <x v="15791"/>
  </r>
  <r>
    <d v="2021-10-21T00:00:00"/>
    <x v="9"/>
    <x v="0"/>
    <x v="1"/>
    <x v="31"/>
    <x v="213"/>
    <n v="4672"/>
    <n v="980"/>
    <x v="15792"/>
  </r>
  <r>
    <d v="2021-10-21T00:00:00"/>
    <x v="9"/>
    <x v="0"/>
    <x v="1"/>
    <x v="14"/>
    <x v="10486"/>
    <n v="3964"/>
    <n v="2941"/>
    <x v="5019"/>
  </r>
  <r>
    <d v="2021-10-21T00:00:00"/>
    <x v="9"/>
    <x v="0"/>
    <x v="1"/>
    <x v="32"/>
    <x v="2306"/>
    <n v="2846"/>
    <n v="931"/>
    <x v="15793"/>
  </r>
  <r>
    <d v="2021-10-21T00:00:00"/>
    <x v="9"/>
    <x v="0"/>
    <x v="1"/>
    <x v="33"/>
    <x v="10487"/>
    <n v="4955"/>
    <n v="2760"/>
    <x v="15794"/>
  </r>
  <r>
    <d v="2021-10-21T00:00:00"/>
    <x v="9"/>
    <x v="0"/>
    <x v="1"/>
    <x v="34"/>
    <x v="3"/>
    <n v="11405"/>
    <n v="3206"/>
    <x v="15028"/>
  </r>
  <r>
    <d v="2021-10-21T00:00:00"/>
    <x v="9"/>
    <x v="0"/>
    <x v="1"/>
    <x v="35"/>
    <x v="3"/>
    <n v="9124"/>
    <n v="2120"/>
    <x v="15113"/>
  </r>
  <r>
    <d v="2021-10-21T00:00:00"/>
    <x v="9"/>
    <x v="0"/>
    <x v="1"/>
    <x v="36"/>
    <x v="9677"/>
    <n v="10719"/>
    <n v="2693"/>
    <x v="15795"/>
  </r>
  <r>
    <d v="2021-10-21T00:00:00"/>
    <x v="9"/>
    <x v="0"/>
    <x v="1"/>
    <x v="37"/>
    <x v="10488"/>
    <n v="11688"/>
    <n v="2496"/>
    <x v="15796"/>
  </r>
  <r>
    <d v="2021-10-21T00:00:00"/>
    <x v="9"/>
    <x v="0"/>
    <x v="1"/>
    <x v="38"/>
    <x v="10489"/>
    <n v="28394"/>
    <n v="2882"/>
    <x v="15797"/>
  </r>
  <r>
    <d v="2021-10-21T00:00:00"/>
    <x v="9"/>
    <x v="0"/>
    <x v="1"/>
    <x v="39"/>
    <x v="4495"/>
    <n v="168"/>
    <n v="229"/>
    <x v="15798"/>
  </r>
  <r>
    <d v="2021-10-21T00:00:00"/>
    <x v="9"/>
    <x v="0"/>
    <x v="1"/>
    <x v="40"/>
    <x v="5242"/>
    <n v="5549"/>
    <n v="177"/>
    <x v="15799"/>
  </r>
  <r>
    <d v="2021-10-21T00:00:00"/>
    <x v="9"/>
    <x v="0"/>
    <x v="1"/>
    <x v="42"/>
    <x v="10490"/>
    <n v="18780"/>
    <n v="3726"/>
    <x v="15800"/>
  </r>
  <r>
    <d v="2021-10-22T00:00:00"/>
    <x v="9"/>
    <x v="0"/>
    <x v="1"/>
    <x v="20"/>
    <x v="3"/>
    <n v="9428"/>
    <n v="3141"/>
    <x v="15801"/>
  </r>
  <r>
    <d v="2021-10-22T00:00:00"/>
    <x v="9"/>
    <x v="0"/>
    <x v="1"/>
    <x v="21"/>
    <x v="305"/>
    <n v="11228"/>
    <n v="2542"/>
    <x v="15802"/>
  </r>
  <r>
    <d v="2021-10-22T00:00:00"/>
    <x v="9"/>
    <x v="0"/>
    <x v="1"/>
    <x v="22"/>
    <x v="1297"/>
    <n v="7738"/>
    <n v="1771"/>
    <x v="15803"/>
  </r>
  <r>
    <d v="2021-10-22T00:00:00"/>
    <x v="9"/>
    <x v="0"/>
    <x v="1"/>
    <x v="23"/>
    <x v="3130"/>
    <n v="4951"/>
    <n v="1474"/>
    <x v="13226"/>
  </r>
  <r>
    <d v="2021-10-22T00:00:00"/>
    <x v="9"/>
    <x v="0"/>
    <x v="1"/>
    <x v="24"/>
    <x v="8089"/>
    <n v="50218"/>
    <n v="2202"/>
    <x v="15804"/>
  </r>
  <r>
    <d v="2021-10-22T00:00:00"/>
    <x v="9"/>
    <x v="0"/>
    <x v="1"/>
    <x v="25"/>
    <x v="6222"/>
    <n v="6642"/>
    <n v="1716"/>
    <x v="15507"/>
  </r>
  <r>
    <d v="2021-10-22T00:00:00"/>
    <x v="9"/>
    <x v="0"/>
    <x v="1"/>
    <x v="26"/>
    <x v="9069"/>
    <n v="8381"/>
    <n v="788"/>
    <x v="15805"/>
  </r>
  <r>
    <d v="2021-10-22T00:00:00"/>
    <x v="9"/>
    <x v="0"/>
    <x v="1"/>
    <x v="27"/>
    <x v="3571"/>
    <n v="9095"/>
    <n v="1425"/>
    <x v="8317"/>
  </r>
  <r>
    <d v="2021-10-22T00:00:00"/>
    <x v="9"/>
    <x v="0"/>
    <x v="1"/>
    <x v="28"/>
    <x v="8898"/>
    <n v="11956"/>
    <n v="4190"/>
    <x v="8765"/>
  </r>
  <r>
    <d v="2021-10-22T00:00:00"/>
    <x v="9"/>
    <x v="0"/>
    <x v="1"/>
    <x v="29"/>
    <x v="508"/>
    <n v="7699"/>
    <n v="2257"/>
    <x v="1247"/>
  </r>
  <r>
    <d v="2021-10-22T00:00:00"/>
    <x v="9"/>
    <x v="0"/>
    <x v="1"/>
    <x v="30"/>
    <x v="10491"/>
    <n v="12034"/>
    <n v="2381"/>
    <x v="784"/>
  </r>
  <r>
    <d v="2021-10-22T00:00:00"/>
    <x v="9"/>
    <x v="0"/>
    <x v="1"/>
    <x v="31"/>
    <x v="1084"/>
    <n v="4669"/>
    <n v="1073"/>
    <x v="12495"/>
  </r>
  <r>
    <d v="2021-10-22T00:00:00"/>
    <x v="9"/>
    <x v="0"/>
    <x v="1"/>
    <x v="14"/>
    <x v="6284"/>
    <n v="4396"/>
    <n v="2998"/>
    <x v="2531"/>
  </r>
  <r>
    <d v="2021-10-22T00:00:00"/>
    <x v="9"/>
    <x v="0"/>
    <x v="1"/>
    <x v="32"/>
    <x v="10492"/>
    <n v="2906"/>
    <n v="541"/>
    <x v="12864"/>
  </r>
  <r>
    <d v="2021-10-22T00:00:00"/>
    <x v="9"/>
    <x v="0"/>
    <x v="1"/>
    <x v="33"/>
    <x v="2470"/>
    <n v="6070"/>
    <n v="2805"/>
    <x v="12323"/>
  </r>
  <r>
    <d v="2021-10-22T00:00:00"/>
    <x v="9"/>
    <x v="0"/>
    <x v="1"/>
    <x v="34"/>
    <x v="10493"/>
    <n v="12098"/>
    <n v="3313"/>
    <x v="15806"/>
  </r>
  <r>
    <d v="2021-10-22T00:00:00"/>
    <x v="9"/>
    <x v="0"/>
    <x v="1"/>
    <x v="35"/>
    <x v="3"/>
    <n v="9042"/>
    <n v="2188"/>
    <x v="15807"/>
  </r>
  <r>
    <d v="2021-10-22T00:00:00"/>
    <x v="9"/>
    <x v="0"/>
    <x v="1"/>
    <x v="36"/>
    <x v="757"/>
    <n v="10381"/>
    <n v="2607"/>
    <x v="15808"/>
  </r>
  <r>
    <d v="2021-10-22T00:00:00"/>
    <x v="9"/>
    <x v="0"/>
    <x v="1"/>
    <x v="37"/>
    <x v="7051"/>
    <n v="12710"/>
    <n v="2489"/>
    <x v="1421"/>
  </r>
  <r>
    <d v="2021-10-22T00:00:00"/>
    <x v="9"/>
    <x v="0"/>
    <x v="1"/>
    <x v="38"/>
    <x v="10494"/>
    <n v="28995"/>
    <n v="3310"/>
    <x v="15809"/>
  </r>
  <r>
    <d v="2021-10-22T00:00:00"/>
    <x v="9"/>
    <x v="0"/>
    <x v="1"/>
    <x v="39"/>
    <x v="10495"/>
    <n v="3754"/>
    <n v="670"/>
    <x v="15810"/>
  </r>
  <r>
    <d v="2021-10-22T00:00:00"/>
    <x v="9"/>
    <x v="0"/>
    <x v="1"/>
    <x v="40"/>
    <x v="9632"/>
    <n v="5461"/>
    <n v="585"/>
    <x v="464"/>
  </r>
  <r>
    <d v="2021-10-22T00:00:00"/>
    <x v="9"/>
    <x v="0"/>
    <x v="1"/>
    <x v="41"/>
    <x v="988"/>
    <n v="3766"/>
    <n v="743"/>
    <x v="12846"/>
  </r>
  <r>
    <d v="2021-10-22T00:00:00"/>
    <x v="9"/>
    <x v="0"/>
    <x v="1"/>
    <x v="42"/>
    <x v="10496"/>
    <n v="20030"/>
    <n v="3721"/>
    <x v="9080"/>
  </r>
  <r>
    <d v="2021-10-23T00:00:00"/>
    <x v="9"/>
    <x v="0"/>
    <x v="1"/>
    <x v="20"/>
    <x v="3"/>
    <n v="10961"/>
    <n v="2575"/>
    <x v="10173"/>
  </r>
  <r>
    <d v="2021-10-23T00:00:00"/>
    <x v="9"/>
    <x v="0"/>
    <x v="1"/>
    <x v="21"/>
    <x v="6433"/>
    <n v="13963"/>
    <n v="2222"/>
    <x v="15811"/>
  </r>
  <r>
    <d v="2021-10-23T00:00:00"/>
    <x v="9"/>
    <x v="0"/>
    <x v="1"/>
    <x v="22"/>
    <x v="8866"/>
    <n v="11305"/>
    <n v="2837"/>
    <x v="15812"/>
  </r>
  <r>
    <d v="2021-10-23T00:00:00"/>
    <x v="9"/>
    <x v="0"/>
    <x v="1"/>
    <x v="23"/>
    <x v="6117"/>
    <n v="3377"/>
    <n v="1145"/>
    <x v="12973"/>
  </r>
  <r>
    <d v="2021-10-23T00:00:00"/>
    <x v="9"/>
    <x v="0"/>
    <x v="1"/>
    <x v="24"/>
    <x v="3"/>
    <n v="43380"/>
    <n v="2141"/>
    <x v="5999"/>
  </r>
  <r>
    <d v="2021-10-23T00:00:00"/>
    <x v="9"/>
    <x v="0"/>
    <x v="1"/>
    <x v="25"/>
    <x v="710"/>
    <n v="5410"/>
    <n v="1345"/>
    <x v="591"/>
  </r>
  <r>
    <d v="2021-10-23T00:00:00"/>
    <x v="9"/>
    <x v="0"/>
    <x v="1"/>
    <x v="26"/>
    <x v="7579"/>
    <n v="6779"/>
    <n v="603"/>
    <x v="5507"/>
  </r>
  <r>
    <d v="2021-10-23T00:00:00"/>
    <x v="9"/>
    <x v="0"/>
    <x v="1"/>
    <x v="27"/>
    <x v="555"/>
    <n v="7255"/>
    <n v="1330"/>
    <x v="5787"/>
  </r>
  <r>
    <d v="2021-10-23T00:00:00"/>
    <x v="9"/>
    <x v="0"/>
    <x v="1"/>
    <x v="28"/>
    <x v="8392"/>
    <n v="11741"/>
    <n v="3374"/>
    <x v="11979"/>
  </r>
  <r>
    <d v="2021-10-23T00:00:00"/>
    <x v="9"/>
    <x v="0"/>
    <x v="1"/>
    <x v="29"/>
    <x v="1342"/>
    <n v="6056"/>
    <n v="1619"/>
    <x v="15813"/>
  </r>
  <r>
    <d v="2021-10-23T00:00:00"/>
    <x v="9"/>
    <x v="0"/>
    <x v="1"/>
    <x v="30"/>
    <x v="1055"/>
    <n v="9515"/>
    <n v="1254"/>
    <x v="15814"/>
  </r>
  <r>
    <d v="2021-10-23T00:00:00"/>
    <x v="9"/>
    <x v="0"/>
    <x v="1"/>
    <x v="31"/>
    <x v="7377"/>
    <n v="3769"/>
    <n v="577"/>
    <x v="15815"/>
  </r>
  <r>
    <d v="2021-10-23T00:00:00"/>
    <x v="9"/>
    <x v="0"/>
    <x v="1"/>
    <x v="14"/>
    <x v="20"/>
    <n v="7424"/>
    <n v="3224"/>
    <x v="15597"/>
  </r>
  <r>
    <d v="2021-10-23T00:00:00"/>
    <x v="9"/>
    <x v="0"/>
    <x v="1"/>
    <x v="32"/>
    <x v="10497"/>
    <n v="2478"/>
    <n v="589"/>
    <x v="15816"/>
  </r>
  <r>
    <d v="2021-10-23T00:00:00"/>
    <x v="9"/>
    <x v="0"/>
    <x v="1"/>
    <x v="33"/>
    <x v="10498"/>
    <n v="7240"/>
    <n v="2261"/>
    <x v="2682"/>
  </r>
  <r>
    <d v="2021-10-23T00:00:00"/>
    <x v="9"/>
    <x v="0"/>
    <x v="1"/>
    <x v="34"/>
    <x v="9253"/>
    <n v="10545"/>
    <n v="2245"/>
    <x v="12320"/>
  </r>
  <r>
    <d v="2021-10-23T00:00:00"/>
    <x v="9"/>
    <x v="0"/>
    <x v="1"/>
    <x v="35"/>
    <x v="3"/>
    <n v="6478"/>
    <n v="1602"/>
    <x v="15666"/>
  </r>
  <r>
    <d v="2021-10-23T00:00:00"/>
    <x v="9"/>
    <x v="0"/>
    <x v="1"/>
    <x v="36"/>
    <x v="3940"/>
    <n v="6700"/>
    <n v="1883"/>
    <x v="3290"/>
  </r>
  <r>
    <d v="2021-10-23T00:00:00"/>
    <x v="9"/>
    <x v="0"/>
    <x v="1"/>
    <x v="37"/>
    <x v="10499"/>
    <n v="11011"/>
    <n v="2239"/>
    <x v="15817"/>
  </r>
  <r>
    <d v="2021-10-23T00:00:00"/>
    <x v="9"/>
    <x v="0"/>
    <x v="1"/>
    <x v="38"/>
    <x v="10500"/>
    <n v="28704"/>
    <n v="2627"/>
    <x v="15818"/>
  </r>
  <r>
    <d v="2021-10-23T00:00:00"/>
    <x v="9"/>
    <x v="0"/>
    <x v="1"/>
    <x v="39"/>
    <x v="4288"/>
    <n v="6240"/>
    <n v="1543"/>
    <x v="8050"/>
  </r>
  <r>
    <d v="2021-10-23T00:00:00"/>
    <x v="9"/>
    <x v="0"/>
    <x v="1"/>
    <x v="40"/>
    <x v="10501"/>
    <n v="5109"/>
    <n v="838"/>
    <x v="15819"/>
  </r>
  <r>
    <d v="2021-10-23T00:00:00"/>
    <x v="9"/>
    <x v="0"/>
    <x v="1"/>
    <x v="41"/>
    <x v="3"/>
    <n v="6799"/>
    <n v="1450"/>
    <x v="12583"/>
  </r>
  <r>
    <d v="2021-10-23T00:00:00"/>
    <x v="9"/>
    <x v="0"/>
    <x v="1"/>
    <x v="42"/>
    <x v="1795"/>
    <n v="28725"/>
    <n v="5757"/>
    <x v="15820"/>
  </r>
  <r>
    <d v="2021-10-24T00:00:00"/>
    <x v="9"/>
    <x v="0"/>
    <x v="1"/>
    <x v="20"/>
    <x v="7864"/>
    <n v="4375"/>
    <n v="1075"/>
    <x v="12299"/>
  </r>
  <r>
    <d v="2021-10-24T00:00:00"/>
    <x v="9"/>
    <x v="0"/>
    <x v="1"/>
    <x v="21"/>
    <x v="725"/>
    <n v="9400"/>
    <n v="1148"/>
    <x v="3126"/>
  </r>
  <r>
    <d v="2021-10-24T00:00:00"/>
    <x v="9"/>
    <x v="0"/>
    <x v="1"/>
    <x v="22"/>
    <x v="9126"/>
    <n v="4603"/>
    <n v="1628"/>
    <x v="15821"/>
  </r>
  <r>
    <d v="2021-10-24T00:00:00"/>
    <x v="9"/>
    <x v="0"/>
    <x v="1"/>
    <x v="23"/>
    <x v="362"/>
    <n v="1859"/>
    <n v="626"/>
    <x v="13444"/>
  </r>
  <r>
    <d v="2021-10-24T00:00:00"/>
    <x v="9"/>
    <x v="0"/>
    <x v="1"/>
    <x v="24"/>
    <x v="3"/>
    <n v="23952"/>
    <n v="1252"/>
    <x v="15822"/>
  </r>
  <r>
    <d v="2021-10-24T00:00:00"/>
    <x v="9"/>
    <x v="0"/>
    <x v="1"/>
    <x v="25"/>
    <x v="6187"/>
    <n v="2904"/>
    <n v="703"/>
    <x v="15823"/>
  </r>
  <r>
    <d v="2021-10-24T00:00:00"/>
    <x v="9"/>
    <x v="0"/>
    <x v="1"/>
    <x v="26"/>
    <x v="9473"/>
    <n v="3236"/>
    <n v="435"/>
    <x v="15824"/>
  </r>
  <r>
    <d v="2021-10-24T00:00:00"/>
    <x v="9"/>
    <x v="0"/>
    <x v="1"/>
    <x v="27"/>
    <x v="7641"/>
    <n v="3840"/>
    <n v="822"/>
    <x v="15825"/>
  </r>
  <r>
    <d v="2021-10-24T00:00:00"/>
    <x v="9"/>
    <x v="0"/>
    <x v="1"/>
    <x v="28"/>
    <x v="2138"/>
    <n v="7314"/>
    <n v="2435"/>
    <x v="15826"/>
  </r>
  <r>
    <d v="2021-10-24T00:00:00"/>
    <x v="9"/>
    <x v="0"/>
    <x v="1"/>
    <x v="29"/>
    <x v="2459"/>
    <n v="3404"/>
    <n v="1062"/>
    <x v="15827"/>
  </r>
  <r>
    <d v="2021-10-24T00:00:00"/>
    <x v="9"/>
    <x v="0"/>
    <x v="1"/>
    <x v="30"/>
    <x v="8107"/>
    <n v="5053"/>
    <n v="1058"/>
    <x v="15828"/>
  </r>
  <r>
    <d v="2021-10-24T00:00:00"/>
    <x v="9"/>
    <x v="0"/>
    <x v="1"/>
    <x v="31"/>
    <x v="8935"/>
    <n v="2249"/>
    <n v="645"/>
    <x v="15829"/>
  </r>
  <r>
    <d v="2021-10-24T00:00:00"/>
    <x v="9"/>
    <x v="0"/>
    <x v="1"/>
    <x v="14"/>
    <x v="3238"/>
    <n v="4885"/>
    <n v="1713"/>
    <x v="369"/>
  </r>
  <r>
    <d v="2021-10-24T00:00:00"/>
    <x v="9"/>
    <x v="0"/>
    <x v="1"/>
    <x v="32"/>
    <x v="9653"/>
    <n v="1323"/>
    <n v="318"/>
    <x v="15830"/>
  </r>
  <r>
    <d v="2021-10-24T00:00:00"/>
    <x v="9"/>
    <x v="0"/>
    <x v="1"/>
    <x v="33"/>
    <x v="6232"/>
    <n v="3890"/>
    <n v="1437"/>
    <x v="15831"/>
  </r>
  <r>
    <d v="2021-10-24T00:00:00"/>
    <x v="9"/>
    <x v="0"/>
    <x v="1"/>
    <x v="34"/>
    <x v="3026"/>
    <n v="6465"/>
    <n v="1219"/>
    <x v="8976"/>
  </r>
  <r>
    <d v="2021-10-24T00:00:00"/>
    <x v="9"/>
    <x v="0"/>
    <x v="1"/>
    <x v="35"/>
    <x v="3"/>
    <n v="3351"/>
    <n v="907"/>
    <x v="15832"/>
  </r>
  <r>
    <d v="2021-10-24T00:00:00"/>
    <x v="9"/>
    <x v="0"/>
    <x v="1"/>
    <x v="36"/>
    <x v="2457"/>
    <n v="3895"/>
    <n v="1183"/>
    <x v="15833"/>
  </r>
  <r>
    <d v="2021-10-24T00:00:00"/>
    <x v="9"/>
    <x v="0"/>
    <x v="1"/>
    <x v="37"/>
    <x v="10502"/>
    <n v="6348"/>
    <n v="1259"/>
    <x v="5773"/>
  </r>
  <r>
    <d v="2021-10-24T00:00:00"/>
    <x v="9"/>
    <x v="0"/>
    <x v="1"/>
    <x v="38"/>
    <x v="10503"/>
    <n v="16241"/>
    <n v="830"/>
    <x v="15834"/>
  </r>
  <r>
    <d v="2021-10-24T00:00:00"/>
    <x v="9"/>
    <x v="0"/>
    <x v="1"/>
    <x v="39"/>
    <x v="7265"/>
    <n v="3013"/>
    <n v="797"/>
    <x v="2155"/>
  </r>
  <r>
    <d v="2021-10-24T00:00:00"/>
    <x v="9"/>
    <x v="0"/>
    <x v="1"/>
    <x v="40"/>
    <x v="296"/>
    <n v="2650"/>
    <n v="34"/>
    <x v="15835"/>
  </r>
  <r>
    <d v="2021-10-24T00:00:00"/>
    <x v="9"/>
    <x v="0"/>
    <x v="1"/>
    <x v="41"/>
    <x v="3"/>
    <n v="3523"/>
    <n v="895"/>
    <x v="15836"/>
  </r>
  <r>
    <d v="2021-10-24T00:00:00"/>
    <x v="9"/>
    <x v="0"/>
    <x v="1"/>
    <x v="42"/>
    <x v="10504"/>
    <n v="13242"/>
    <n v="2492"/>
    <x v="15837"/>
  </r>
  <r>
    <d v="2021-10-25T00:00:00"/>
    <x v="9"/>
    <x v="0"/>
    <x v="1"/>
    <x v="20"/>
    <x v="3"/>
    <n v="8357"/>
    <n v="2392"/>
    <x v="15838"/>
  </r>
  <r>
    <d v="2021-10-25T00:00:00"/>
    <x v="9"/>
    <x v="0"/>
    <x v="1"/>
    <x v="21"/>
    <x v="3474"/>
    <n v="9374"/>
    <n v="2665"/>
    <x v="15839"/>
  </r>
  <r>
    <d v="2021-10-25T00:00:00"/>
    <x v="9"/>
    <x v="0"/>
    <x v="1"/>
    <x v="22"/>
    <x v="3"/>
    <n v="11791"/>
    <n v="3310"/>
    <x v="3574"/>
  </r>
  <r>
    <d v="2021-10-25T00:00:00"/>
    <x v="9"/>
    <x v="0"/>
    <x v="1"/>
    <x v="23"/>
    <x v="6400"/>
    <n v="4773"/>
    <n v="1287"/>
    <x v="15840"/>
  </r>
  <r>
    <d v="2021-10-25T00:00:00"/>
    <x v="9"/>
    <x v="0"/>
    <x v="1"/>
    <x v="24"/>
    <x v="10505"/>
    <n v="47338"/>
    <n v="2102"/>
    <x v="15841"/>
  </r>
  <r>
    <d v="2021-10-25T00:00:00"/>
    <x v="9"/>
    <x v="0"/>
    <x v="1"/>
    <x v="25"/>
    <x v="600"/>
    <n v="6186"/>
    <n v="1539"/>
    <x v="15842"/>
  </r>
  <r>
    <d v="2021-10-25T00:00:00"/>
    <x v="9"/>
    <x v="0"/>
    <x v="1"/>
    <x v="26"/>
    <x v="3152"/>
    <n v="7625"/>
    <n v="876"/>
    <x v="15843"/>
  </r>
  <r>
    <d v="2021-10-25T00:00:00"/>
    <x v="9"/>
    <x v="0"/>
    <x v="1"/>
    <x v="27"/>
    <x v="8975"/>
    <n v="8191"/>
    <n v="1801"/>
    <x v="9039"/>
  </r>
  <r>
    <d v="2021-10-25T00:00:00"/>
    <x v="9"/>
    <x v="0"/>
    <x v="1"/>
    <x v="28"/>
    <x v="9563"/>
    <n v="11201"/>
    <n v="3752"/>
    <x v="15844"/>
  </r>
  <r>
    <d v="2021-10-25T00:00:00"/>
    <x v="9"/>
    <x v="0"/>
    <x v="1"/>
    <x v="29"/>
    <x v="3666"/>
    <n v="7225"/>
    <n v="2034"/>
    <x v="15845"/>
  </r>
  <r>
    <d v="2021-10-25T00:00:00"/>
    <x v="9"/>
    <x v="0"/>
    <x v="1"/>
    <x v="30"/>
    <x v="972"/>
    <n v="11612"/>
    <n v="2405"/>
    <x v="11576"/>
  </r>
  <r>
    <d v="2021-10-25T00:00:00"/>
    <x v="9"/>
    <x v="0"/>
    <x v="1"/>
    <x v="31"/>
    <x v="4140"/>
    <n v="4357"/>
    <n v="1060"/>
    <x v="15846"/>
  </r>
  <r>
    <d v="2021-10-25T00:00:00"/>
    <x v="9"/>
    <x v="0"/>
    <x v="1"/>
    <x v="14"/>
    <x v="9910"/>
    <n v="5782"/>
    <n v="2765"/>
    <x v="6325"/>
  </r>
  <r>
    <d v="2021-10-25T00:00:00"/>
    <x v="9"/>
    <x v="0"/>
    <x v="1"/>
    <x v="32"/>
    <x v="3911"/>
    <n v="2794"/>
    <n v="530"/>
    <x v="931"/>
  </r>
  <r>
    <d v="2021-10-25T00:00:00"/>
    <x v="9"/>
    <x v="0"/>
    <x v="1"/>
    <x v="33"/>
    <x v="7077"/>
    <n v="7663"/>
    <n v="2525"/>
    <x v="14421"/>
  </r>
  <r>
    <d v="2021-10-25T00:00:00"/>
    <x v="9"/>
    <x v="0"/>
    <x v="1"/>
    <x v="34"/>
    <x v="5892"/>
    <n v="11489"/>
    <n v="2781"/>
    <x v="12032"/>
  </r>
  <r>
    <d v="2021-10-25T00:00:00"/>
    <x v="9"/>
    <x v="0"/>
    <x v="1"/>
    <x v="35"/>
    <x v="3"/>
    <n v="8537"/>
    <n v="2204"/>
    <x v="10362"/>
  </r>
  <r>
    <d v="2021-10-25T00:00:00"/>
    <x v="9"/>
    <x v="0"/>
    <x v="1"/>
    <x v="36"/>
    <x v="5300"/>
    <n v="9319"/>
    <n v="2306"/>
    <x v="14431"/>
  </r>
  <r>
    <d v="2021-10-25T00:00:00"/>
    <x v="9"/>
    <x v="0"/>
    <x v="1"/>
    <x v="37"/>
    <x v="6892"/>
    <n v="12266"/>
    <n v="2109"/>
    <x v="15847"/>
  </r>
  <r>
    <d v="2021-10-25T00:00:00"/>
    <x v="9"/>
    <x v="0"/>
    <x v="1"/>
    <x v="38"/>
    <x v="10506"/>
    <n v="30083"/>
    <n v="3196"/>
    <x v="15848"/>
  </r>
  <r>
    <d v="2021-10-25T00:00:00"/>
    <x v="9"/>
    <x v="0"/>
    <x v="1"/>
    <x v="39"/>
    <x v="3211"/>
    <n v="7671"/>
    <n v="1243"/>
    <x v="13608"/>
  </r>
  <r>
    <d v="2021-10-25T00:00:00"/>
    <x v="9"/>
    <x v="0"/>
    <x v="1"/>
    <x v="40"/>
    <x v="10507"/>
    <n v="6104"/>
    <n v="194"/>
    <x v="15849"/>
  </r>
  <r>
    <d v="2021-10-25T00:00:00"/>
    <x v="9"/>
    <x v="0"/>
    <x v="1"/>
    <x v="41"/>
    <x v="3"/>
    <n v="7874"/>
    <n v="2006"/>
    <x v="14634"/>
  </r>
  <r>
    <d v="2021-10-25T00:00:00"/>
    <x v="9"/>
    <x v="0"/>
    <x v="1"/>
    <x v="42"/>
    <x v="10508"/>
    <n v="17916"/>
    <n v="4701"/>
    <x v="15850"/>
  </r>
  <r>
    <d v="2021-10-26T00:00:00"/>
    <x v="9"/>
    <x v="0"/>
    <x v="1"/>
    <x v="20"/>
    <x v="3"/>
    <n v="8726"/>
    <n v="3010"/>
    <x v="15851"/>
  </r>
  <r>
    <d v="2021-10-26T00:00:00"/>
    <x v="9"/>
    <x v="0"/>
    <x v="1"/>
    <x v="21"/>
    <x v="9466"/>
    <n v="10000"/>
    <n v="2653"/>
    <x v="13738"/>
  </r>
  <r>
    <d v="2021-10-26T00:00:00"/>
    <x v="9"/>
    <x v="0"/>
    <x v="1"/>
    <x v="22"/>
    <x v="3"/>
    <n v="11824"/>
    <n v="3606"/>
    <x v="15852"/>
  </r>
  <r>
    <d v="2021-10-26T00:00:00"/>
    <x v="9"/>
    <x v="0"/>
    <x v="1"/>
    <x v="23"/>
    <x v="6985"/>
    <n v="4954"/>
    <n v="1544"/>
    <x v="10506"/>
  </r>
  <r>
    <d v="2021-10-26T00:00:00"/>
    <x v="9"/>
    <x v="0"/>
    <x v="1"/>
    <x v="24"/>
    <x v="3"/>
    <n v="47989"/>
    <n v="2162"/>
    <x v="15853"/>
  </r>
  <r>
    <d v="2021-10-26T00:00:00"/>
    <x v="9"/>
    <x v="0"/>
    <x v="1"/>
    <x v="25"/>
    <x v="1813"/>
    <n v="6384"/>
    <n v="1703"/>
    <x v="15854"/>
  </r>
  <r>
    <d v="2021-10-26T00:00:00"/>
    <x v="9"/>
    <x v="0"/>
    <x v="1"/>
    <x v="26"/>
    <x v="10509"/>
    <n v="7799"/>
    <n v="1053"/>
    <x v="8393"/>
  </r>
  <r>
    <d v="2021-10-26T00:00:00"/>
    <x v="9"/>
    <x v="0"/>
    <x v="1"/>
    <x v="27"/>
    <x v="6440"/>
    <n v="8231"/>
    <n v="1775"/>
    <x v="15855"/>
  </r>
  <r>
    <d v="2021-10-26T00:00:00"/>
    <x v="9"/>
    <x v="0"/>
    <x v="1"/>
    <x v="28"/>
    <x v="1318"/>
    <n v="11465"/>
    <n v="4046"/>
    <x v="15856"/>
  </r>
  <r>
    <d v="2021-10-26T00:00:00"/>
    <x v="9"/>
    <x v="0"/>
    <x v="1"/>
    <x v="29"/>
    <x v="6243"/>
    <n v="7404"/>
    <n v="2408"/>
    <x v="15857"/>
  </r>
  <r>
    <d v="2021-10-26T00:00:00"/>
    <x v="9"/>
    <x v="0"/>
    <x v="1"/>
    <x v="30"/>
    <x v="10510"/>
    <n v="11899"/>
    <n v="2612"/>
    <x v="15858"/>
  </r>
  <r>
    <d v="2021-10-26T00:00:00"/>
    <x v="9"/>
    <x v="0"/>
    <x v="1"/>
    <x v="31"/>
    <x v="3104"/>
    <n v="4579"/>
    <n v="1099"/>
    <x v="11541"/>
  </r>
  <r>
    <d v="2021-10-26T00:00:00"/>
    <x v="9"/>
    <x v="0"/>
    <x v="1"/>
    <x v="14"/>
    <x v="3"/>
    <n v="8085"/>
    <n v="2793"/>
    <x v="15859"/>
  </r>
  <r>
    <d v="2021-10-26T00:00:00"/>
    <x v="9"/>
    <x v="0"/>
    <x v="1"/>
    <x v="32"/>
    <x v="4710"/>
    <n v="2848"/>
    <n v="698"/>
    <x v="9696"/>
  </r>
  <r>
    <d v="2021-10-26T00:00:00"/>
    <x v="9"/>
    <x v="0"/>
    <x v="1"/>
    <x v="33"/>
    <x v="5884"/>
    <n v="7811"/>
    <n v="2671"/>
    <x v="15860"/>
  </r>
  <r>
    <d v="2021-10-26T00:00:00"/>
    <x v="9"/>
    <x v="0"/>
    <x v="1"/>
    <x v="34"/>
    <x v="463"/>
    <n v="11819"/>
    <n v="3456"/>
    <x v="2083"/>
  </r>
  <r>
    <d v="2021-10-26T00:00:00"/>
    <x v="9"/>
    <x v="0"/>
    <x v="1"/>
    <x v="35"/>
    <x v="3"/>
    <n v="8925"/>
    <n v="2291"/>
    <x v="15861"/>
  </r>
  <r>
    <d v="2021-10-26T00:00:00"/>
    <x v="9"/>
    <x v="0"/>
    <x v="1"/>
    <x v="36"/>
    <x v="7740"/>
    <n v="9004"/>
    <n v="2447"/>
    <x v="15862"/>
  </r>
  <r>
    <d v="2021-10-26T00:00:00"/>
    <x v="9"/>
    <x v="0"/>
    <x v="1"/>
    <x v="37"/>
    <x v="10511"/>
    <n v="12312"/>
    <n v="1832"/>
    <x v="15863"/>
  </r>
  <r>
    <d v="2021-10-26T00:00:00"/>
    <x v="9"/>
    <x v="0"/>
    <x v="1"/>
    <x v="38"/>
    <x v="10512"/>
    <n v="30648"/>
    <n v="3033"/>
    <x v="15864"/>
  </r>
  <r>
    <d v="2021-10-26T00:00:00"/>
    <x v="9"/>
    <x v="0"/>
    <x v="1"/>
    <x v="39"/>
    <x v="2939"/>
    <n v="7640"/>
    <n v="1982"/>
    <x v="3570"/>
  </r>
  <r>
    <d v="2021-10-26T00:00:00"/>
    <x v="9"/>
    <x v="0"/>
    <x v="1"/>
    <x v="40"/>
    <x v="1294"/>
    <n v="6308"/>
    <n v="137"/>
    <x v="12476"/>
  </r>
  <r>
    <d v="2021-10-26T00:00:00"/>
    <x v="9"/>
    <x v="0"/>
    <x v="1"/>
    <x v="41"/>
    <x v="3"/>
    <n v="7966"/>
    <n v="2136"/>
    <x v="13927"/>
  </r>
  <r>
    <d v="2021-10-26T00:00:00"/>
    <x v="9"/>
    <x v="0"/>
    <x v="1"/>
    <x v="42"/>
    <x v="10513"/>
    <n v="18723"/>
    <n v="6146"/>
    <x v="15865"/>
  </r>
  <r>
    <d v="2021-10-27T00:00:00"/>
    <x v="9"/>
    <x v="0"/>
    <x v="1"/>
    <x v="20"/>
    <x v="3"/>
    <n v="9311"/>
    <n v="3112"/>
    <x v="14508"/>
  </r>
  <r>
    <d v="2021-10-27T00:00:00"/>
    <x v="9"/>
    <x v="0"/>
    <x v="1"/>
    <x v="21"/>
    <x v="2232"/>
    <n v="10101"/>
    <n v="2743"/>
    <x v="15866"/>
  </r>
  <r>
    <d v="2021-10-27T00:00:00"/>
    <x v="9"/>
    <x v="0"/>
    <x v="1"/>
    <x v="22"/>
    <x v="3"/>
    <n v="12348"/>
    <n v="3630"/>
    <x v="15867"/>
  </r>
  <r>
    <d v="2021-10-27T00:00:00"/>
    <x v="9"/>
    <x v="0"/>
    <x v="1"/>
    <x v="23"/>
    <x v="169"/>
    <n v="5129"/>
    <n v="1380"/>
    <x v="8693"/>
  </r>
  <r>
    <d v="2021-10-27T00:00:00"/>
    <x v="9"/>
    <x v="0"/>
    <x v="1"/>
    <x v="24"/>
    <x v="3"/>
    <n v="48446"/>
    <n v="2246"/>
    <x v="15868"/>
  </r>
  <r>
    <d v="2021-10-27T00:00:00"/>
    <x v="9"/>
    <x v="0"/>
    <x v="1"/>
    <x v="25"/>
    <x v="3806"/>
    <n v="6467"/>
    <n v="1904"/>
    <x v="8833"/>
  </r>
  <r>
    <d v="2021-10-27T00:00:00"/>
    <x v="9"/>
    <x v="0"/>
    <x v="1"/>
    <x v="26"/>
    <x v="2815"/>
    <n v="7927"/>
    <n v="993"/>
    <x v="3005"/>
  </r>
  <r>
    <d v="2021-10-27T00:00:00"/>
    <x v="9"/>
    <x v="0"/>
    <x v="1"/>
    <x v="27"/>
    <x v="824"/>
    <n v="8661"/>
    <n v="1542"/>
    <x v="15869"/>
  </r>
  <r>
    <d v="2021-10-27T00:00:00"/>
    <x v="9"/>
    <x v="0"/>
    <x v="1"/>
    <x v="28"/>
    <x v="10514"/>
    <n v="12442"/>
    <n v="4474"/>
    <x v="15870"/>
  </r>
  <r>
    <d v="2021-10-27T00:00:00"/>
    <x v="9"/>
    <x v="0"/>
    <x v="1"/>
    <x v="29"/>
    <x v="2490"/>
    <n v="7543"/>
    <n v="2149"/>
    <x v="15716"/>
  </r>
  <r>
    <d v="2021-10-27T00:00:00"/>
    <x v="9"/>
    <x v="0"/>
    <x v="1"/>
    <x v="30"/>
    <x v="2309"/>
    <n v="11768"/>
    <n v="2689"/>
    <x v="15871"/>
  </r>
  <r>
    <d v="2021-10-27T00:00:00"/>
    <x v="9"/>
    <x v="0"/>
    <x v="1"/>
    <x v="31"/>
    <x v="8587"/>
    <n v="4609"/>
    <n v="1157"/>
    <x v="7887"/>
  </r>
  <r>
    <d v="2021-10-27T00:00:00"/>
    <x v="9"/>
    <x v="0"/>
    <x v="1"/>
    <x v="14"/>
    <x v="2032"/>
    <n v="4574"/>
    <n v="2819"/>
    <x v="12877"/>
  </r>
  <r>
    <d v="2021-10-27T00:00:00"/>
    <x v="9"/>
    <x v="0"/>
    <x v="1"/>
    <x v="32"/>
    <x v="8125"/>
    <n v="2958"/>
    <n v="477"/>
    <x v="9418"/>
  </r>
  <r>
    <d v="2021-10-27T00:00:00"/>
    <x v="9"/>
    <x v="0"/>
    <x v="1"/>
    <x v="33"/>
    <x v="4375"/>
    <n v="7875"/>
    <n v="2559"/>
    <x v="15872"/>
  </r>
  <r>
    <d v="2021-10-27T00:00:00"/>
    <x v="9"/>
    <x v="0"/>
    <x v="1"/>
    <x v="34"/>
    <x v="3"/>
    <n v="12533"/>
    <n v="3656"/>
    <x v="15873"/>
  </r>
  <r>
    <d v="2021-10-27T00:00:00"/>
    <x v="9"/>
    <x v="0"/>
    <x v="1"/>
    <x v="35"/>
    <x v="3"/>
    <n v="9500"/>
    <n v="2355"/>
    <x v="15874"/>
  </r>
  <r>
    <d v="2021-10-27T00:00:00"/>
    <x v="9"/>
    <x v="0"/>
    <x v="1"/>
    <x v="36"/>
    <x v="9977"/>
    <n v="9159"/>
    <n v="2080"/>
    <x v="13729"/>
  </r>
  <r>
    <d v="2021-10-27T00:00:00"/>
    <x v="9"/>
    <x v="0"/>
    <x v="1"/>
    <x v="37"/>
    <x v="10515"/>
    <n v="12828"/>
    <n v="2131"/>
    <x v="15875"/>
  </r>
  <r>
    <d v="2021-10-27T00:00:00"/>
    <x v="9"/>
    <x v="0"/>
    <x v="1"/>
    <x v="38"/>
    <x v="10516"/>
    <n v="30936"/>
    <n v="3041"/>
    <x v="15876"/>
  </r>
  <r>
    <d v="2021-10-27T00:00:00"/>
    <x v="9"/>
    <x v="0"/>
    <x v="1"/>
    <x v="39"/>
    <x v="7923"/>
    <n v="7766"/>
    <n v="1630"/>
    <x v="13997"/>
  </r>
  <r>
    <d v="2021-10-27T00:00:00"/>
    <x v="9"/>
    <x v="0"/>
    <x v="1"/>
    <x v="40"/>
    <x v="558"/>
    <n v="6594"/>
    <n v="204"/>
    <x v="305"/>
  </r>
  <r>
    <d v="2021-10-27T00:00:00"/>
    <x v="9"/>
    <x v="0"/>
    <x v="1"/>
    <x v="41"/>
    <x v="3"/>
    <n v="8147"/>
    <n v="2095"/>
    <x v="10527"/>
  </r>
  <r>
    <d v="2021-10-27T00:00:00"/>
    <x v="9"/>
    <x v="0"/>
    <x v="1"/>
    <x v="42"/>
    <x v="10517"/>
    <n v="20148"/>
    <n v="3122"/>
    <x v="11486"/>
  </r>
  <r>
    <d v="2021-10-28T00:00:00"/>
    <x v="9"/>
    <x v="0"/>
    <x v="1"/>
    <x v="20"/>
    <x v="3"/>
    <n v="9497"/>
    <n v="2975"/>
    <x v="1249"/>
  </r>
  <r>
    <d v="2021-10-28T00:00:00"/>
    <x v="9"/>
    <x v="0"/>
    <x v="1"/>
    <x v="21"/>
    <x v="2794"/>
    <n v="11239"/>
    <n v="2425"/>
    <x v="15877"/>
  </r>
  <r>
    <d v="2021-10-28T00:00:00"/>
    <x v="9"/>
    <x v="0"/>
    <x v="1"/>
    <x v="22"/>
    <x v="3"/>
    <n v="12567"/>
    <n v="3491"/>
    <x v="13262"/>
  </r>
  <r>
    <d v="2021-10-28T00:00:00"/>
    <x v="9"/>
    <x v="0"/>
    <x v="1"/>
    <x v="23"/>
    <x v="463"/>
    <n v="5152"/>
    <n v="1160"/>
    <x v="10338"/>
  </r>
  <r>
    <d v="2021-10-28T00:00:00"/>
    <x v="9"/>
    <x v="0"/>
    <x v="1"/>
    <x v="24"/>
    <x v="3"/>
    <n v="48652"/>
    <n v="2310"/>
    <x v="15878"/>
  </r>
  <r>
    <d v="2021-10-28T00:00:00"/>
    <x v="9"/>
    <x v="0"/>
    <x v="1"/>
    <x v="25"/>
    <x v="4497"/>
    <n v="6474"/>
    <n v="1687"/>
    <x v="15879"/>
  </r>
  <r>
    <d v="2021-10-28T00:00:00"/>
    <x v="9"/>
    <x v="0"/>
    <x v="1"/>
    <x v="26"/>
    <x v="2056"/>
    <n v="7959"/>
    <n v="884"/>
    <x v="15880"/>
  </r>
  <r>
    <d v="2021-10-28T00:00:00"/>
    <x v="9"/>
    <x v="0"/>
    <x v="1"/>
    <x v="27"/>
    <x v="8291"/>
    <n v="8617"/>
    <n v="1627"/>
    <x v="14824"/>
  </r>
  <r>
    <d v="2021-10-28T00:00:00"/>
    <x v="9"/>
    <x v="0"/>
    <x v="1"/>
    <x v="28"/>
    <x v="8619"/>
    <n v="15024"/>
    <n v="5483"/>
    <x v="15881"/>
  </r>
  <r>
    <d v="2021-10-28T00:00:00"/>
    <x v="9"/>
    <x v="0"/>
    <x v="1"/>
    <x v="29"/>
    <x v="4420"/>
    <n v="7230"/>
    <n v="2057"/>
    <x v="15882"/>
  </r>
  <r>
    <d v="2021-10-28T00:00:00"/>
    <x v="9"/>
    <x v="0"/>
    <x v="1"/>
    <x v="30"/>
    <x v="771"/>
    <n v="11807"/>
    <n v="2510"/>
    <x v="15883"/>
  </r>
  <r>
    <d v="2021-10-28T00:00:00"/>
    <x v="9"/>
    <x v="0"/>
    <x v="1"/>
    <x v="31"/>
    <x v="10444"/>
    <n v="4690"/>
    <n v="1120"/>
    <x v="15884"/>
  </r>
  <r>
    <d v="2021-10-28T00:00:00"/>
    <x v="9"/>
    <x v="0"/>
    <x v="1"/>
    <x v="14"/>
    <x v="10518"/>
    <n v="3586"/>
    <n v="2931"/>
    <x v="9198"/>
  </r>
  <r>
    <d v="2021-10-28T00:00:00"/>
    <x v="9"/>
    <x v="0"/>
    <x v="1"/>
    <x v="32"/>
    <x v="4045"/>
    <n v="2841"/>
    <n v="465"/>
    <x v="15662"/>
  </r>
  <r>
    <d v="2021-10-28T00:00:00"/>
    <x v="9"/>
    <x v="0"/>
    <x v="1"/>
    <x v="33"/>
    <x v="340"/>
    <n v="6019"/>
    <n v="2651"/>
    <x v="15885"/>
  </r>
  <r>
    <d v="2021-10-28T00:00:00"/>
    <x v="9"/>
    <x v="0"/>
    <x v="1"/>
    <x v="34"/>
    <x v="8291"/>
    <n v="12564"/>
    <n v="3120"/>
    <x v="15886"/>
  </r>
  <r>
    <d v="2021-10-28T00:00:00"/>
    <x v="9"/>
    <x v="0"/>
    <x v="1"/>
    <x v="35"/>
    <x v="1261"/>
    <n v="9402"/>
    <n v="2282"/>
    <x v="1676"/>
  </r>
  <r>
    <d v="2021-10-28T00:00:00"/>
    <x v="9"/>
    <x v="0"/>
    <x v="1"/>
    <x v="36"/>
    <x v="4662"/>
    <n v="9304"/>
    <n v="2420"/>
    <x v="15188"/>
  </r>
  <r>
    <d v="2021-10-28T00:00:00"/>
    <x v="9"/>
    <x v="0"/>
    <x v="1"/>
    <x v="37"/>
    <x v="4165"/>
    <n v="12404"/>
    <n v="2483"/>
    <x v="9212"/>
  </r>
  <r>
    <d v="2021-10-28T00:00:00"/>
    <x v="9"/>
    <x v="0"/>
    <x v="1"/>
    <x v="38"/>
    <x v="10519"/>
    <n v="29960"/>
    <n v="342"/>
    <x v="15887"/>
  </r>
  <r>
    <d v="2021-10-28T00:00:00"/>
    <x v="9"/>
    <x v="0"/>
    <x v="1"/>
    <x v="39"/>
    <x v="10520"/>
    <n v="6294"/>
    <n v="1067"/>
    <x v="56"/>
  </r>
  <r>
    <d v="2021-10-28T00:00:00"/>
    <x v="9"/>
    <x v="0"/>
    <x v="1"/>
    <x v="40"/>
    <x v="1582"/>
    <n v="5378"/>
    <n v="39"/>
    <x v="12207"/>
  </r>
  <r>
    <d v="2021-10-28T00:00:00"/>
    <x v="9"/>
    <x v="0"/>
    <x v="1"/>
    <x v="41"/>
    <x v="3"/>
    <n v="8163"/>
    <n v="2045"/>
    <x v="741"/>
  </r>
  <r>
    <d v="2021-10-28T00:00:00"/>
    <x v="9"/>
    <x v="0"/>
    <x v="1"/>
    <x v="42"/>
    <x v="4067"/>
    <n v="20273"/>
    <n v="4758"/>
    <x v="4261"/>
  </r>
  <r>
    <d v="2021-10-29T00:00:00"/>
    <x v="9"/>
    <x v="0"/>
    <x v="1"/>
    <x v="20"/>
    <x v="3"/>
    <n v="10157"/>
    <n v="3118"/>
    <x v="3760"/>
  </r>
  <r>
    <d v="2021-10-29T00:00:00"/>
    <x v="9"/>
    <x v="0"/>
    <x v="1"/>
    <x v="21"/>
    <x v="2744"/>
    <n v="13048"/>
    <n v="2712"/>
    <x v="15888"/>
  </r>
  <r>
    <d v="2021-10-29T00:00:00"/>
    <x v="9"/>
    <x v="0"/>
    <x v="1"/>
    <x v="22"/>
    <x v="3"/>
    <n v="13257"/>
    <n v="3604"/>
    <x v="15889"/>
  </r>
  <r>
    <d v="2021-10-29T00:00:00"/>
    <x v="9"/>
    <x v="0"/>
    <x v="1"/>
    <x v="23"/>
    <x v="64"/>
    <n v="4725"/>
    <n v="1158"/>
    <x v="13055"/>
  </r>
  <r>
    <d v="2021-10-29T00:00:00"/>
    <x v="9"/>
    <x v="0"/>
    <x v="1"/>
    <x v="24"/>
    <x v="7915"/>
    <n v="51821"/>
    <n v="2533"/>
    <x v="15890"/>
  </r>
  <r>
    <d v="2021-10-29T00:00:00"/>
    <x v="9"/>
    <x v="0"/>
    <x v="1"/>
    <x v="25"/>
    <x v="2015"/>
    <n v="6921"/>
    <n v="1606"/>
    <x v="15891"/>
  </r>
  <r>
    <d v="2021-10-29T00:00:00"/>
    <x v="9"/>
    <x v="0"/>
    <x v="1"/>
    <x v="26"/>
    <x v="6281"/>
    <n v="8679"/>
    <n v="796"/>
    <x v="15892"/>
  </r>
  <r>
    <d v="2021-10-29T00:00:00"/>
    <x v="9"/>
    <x v="0"/>
    <x v="1"/>
    <x v="27"/>
    <x v="5418"/>
    <n v="9751"/>
    <n v="1890"/>
    <x v="15893"/>
  </r>
  <r>
    <d v="2021-10-29T00:00:00"/>
    <x v="9"/>
    <x v="0"/>
    <x v="1"/>
    <x v="28"/>
    <x v="6815"/>
    <n v="12324"/>
    <n v="4291"/>
    <x v="15894"/>
  </r>
  <r>
    <d v="2021-10-29T00:00:00"/>
    <x v="9"/>
    <x v="0"/>
    <x v="1"/>
    <x v="29"/>
    <x v="8836"/>
    <n v="8048"/>
    <n v="2244"/>
    <x v="1731"/>
  </r>
  <r>
    <d v="2021-10-29T00:00:00"/>
    <x v="9"/>
    <x v="0"/>
    <x v="1"/>
    <x v="30"/>
    <x v="3912"/>
    <n v="12352"/>
    <n v="2381"/>
    <x v="15895"/>
  </r>
  <r>
    <d v="2021-10-29T00:00:00"/>
    <x v="9"/>
    <x v="0"/>
    <x v="1"/>
    <x v="31"/>
    <x v="3116"/>
    <n v="5005"/>
    <n v="1039"/>
    <x v="15896"/>
  </r>
  <r>
    <d v="2021-10-29T00:00:00"/>
    <x v="9"/>
    <x v="0"/>
    <x v="1"/>
    <x v="14"/>
    <x v="1246"/>
    <n v="5227"/>
    <n v="2825"/>
    <x v="7033"/>
  </r>
  <r>
    <d v="2021-10-29T00:00:00"/>
    <x v="9"/>
    <x v="0"/>
    <x v="1"/>
    <x v="32"/>
    <x v="436"/>
    <n v="3056"/>
    <n v="830"/>
    <x v="1062"/>
  </r>
  <r>
    <d v="2021-10-29T00:00:00"/>
    <x v="9"/>
    <x v="0"/>
    <x v="1"/>
    <x v="33"/>
    <x v="3258"/>
    <n v="8353"/>
    <n v="3192"/>
    <x v="15897"/>
  </r>
  <r>
    <d v="2021-10-29T00:00:00"/>
    <x v="9"/>
    <x v="0"/>
    <x v="1"/>
    <x v="34"/>
    <x v="9556"/>
    <n v="13730"/>
    <n v="3211"/>
    <x v="15898"/>
  </r>
  <r>
    <d v="2021-10-29T00:00:00"/>
    <x v="9"/>
    <x v="0"/>
    <x v="1"/>
    <x v="35"/>
    <x v="3"/>
    <n v="9611"/>
    <n v="2601"/>
    <x v="2753"/>
  </r>
  <r>
    <d v="2021-10-29T00:00:00"/>
    <x v="9"/>
    <x v="0"/>
    <x v="1"/>
    <x v="36"/>
    <x v="8334"/>
    <n v="9110"/>
    <n v="2558"/>
    <x v="15899"/>
  </r>
  <r>
    <d v="2021-10-29T00:00:00"/>
    <x v="9"/>
    <x v="0"/>
    <x v="1"/>
    <x v="37"/>
    <x v="10521"/>
    <n v="11818"/>
    <n v="1669"/>
    <x v="3805"/>
  </r>
  <r>
    <d v="2021-10-29T00:00:00"/>
    <x v="9"/>
    <x v="0"/>
    <x v="1"/>
    <x v="38"/>
    <x v="10522"/>
    <n v="31431"/>
    <n v="2408"/>
    <x v="15900"/>
  </r>
  <r>
    <d v="2021-10-29T00:00:00"/>
    <x v="9"/>
    <x v="0"/>
    <x v="1"/>
    <x v="39"/>
    <x v="4646"/>
    <n v="8390"/>
    <n v="1956"/>
    <x v="15901"/>
  </r>
  <r>
    <d v="2021-10-29T00:00:00"/>
    <x v="9"/>
    <x v="0"/>
    <x v="1"/>
    <x v="40"/>
    <x v="1281"/>
    <n v="5864"/>
    <n v="582"/>
    <x v="15902"/>
  </r>
  <r>
    <d v="2021-10-29T00:00:00"/>
    <x v="9"/>
    <x v="0"/>
    <x v="1"/>
    <x v="41"/>
    <x v="3"/>
    <n v="8771"/>
    <n v="1910"/>
    <x v="3973"/>
  </r>
  <r>
    <d v="2021-10-29T00:00:00"/>
    <x v="9"/>
    <x v="0"/>
    <x v="1"/>
    <x v="42"/>
    <x v="10523"/>
    <n v="22744"/>
    <n v="5657"/>
    <x v="15903"/>
  </r>
  <r>
    <d v="2021-10-30T00:00:00"/>
    <x v="9"/>
    <x v="0"/>
    <x v="1"/>
    <x v="20"/>
    <x v="3"/>
    <n v="11901"/>
    <n v="2767"/>
    <x v="15904"/>
  </r>
  <r>
    <d v="2021-10-30T00:00:00"/>
    <x v="9"/>
    <x v="0"/>
    <x v="1"/>
    <x v="21"/>
    <x v="894"/>
    <n v="15020"/>
    <n v="2425"/>
    <x v="12239"/>
  </r>
  <r>
    <d v="2021-10-30T00:00:00"/>
    <x v="9"/>
    <x v="0"/>
    <x v="1"/>
    <x v="22"/>
    <x v="10524"/>
    <n v="11348"/>
    <n v="1806"/>
    <x v="15905"/>
  </r>
  <r>
    <d v="2021-10-30T00:00:00"/>
    <x v="9"/>
    <x v="0"/>
    <x v="1"/>
    <x v="23"/>
    <x v="2759"/>
    <n v="3351"/>
    <n v="1012"/>
    <x v="6545"/>
  </r>
  <r>
    <d v="2021-10-30T00:00:00"/>
    <x v="9"/>
    <x v="0"/>
    <x v="1"/>
    <x v="24"/>
    <x v="7479"/>
    <n v="42770"/>
    <n v="1956"/>
    <x v="15906"/>
  </r>
  <r>
    <d v="2021-10-30T00:00:00"/>
    <x v="9"/>
    <x v="0"/>
    <x v="1"/>
    <x v="25"/>
    <x v="103"/>
    <n v="5669"/>
    <n v="1293"/>
    <x v="13736"/>
  </r>
  <r>
    <d v="2021-10-30T00:00:00"/>
    <x v="9"/>
    <x v="0"/>
    <x v="1"/>
    <x v="26"/>
    <x v="10020"/>
    <n v="6597"/>
    <n v="293"/>
    <x v="2526"/>
  </r>
  <r>
    <d v="2021-10-30T00:00:00"/>
    <x v="9"/>
    <x v="0"/>
    <x v="1"/>
    <x v="27"/>
    <x v="3472"/>
    <n v="7683"/>
    <n v="1484"/>
    <x v="15907"/>
  </r>
  <r>
    <d v="2021-10-30T00:00:00"/>
    <x v="9"/>
    <x v="0"/>
    <x v="1"/>
    <x v="28"/>
    <x v="4181"/>
    <n v="11893"/>
    <n v="3519"/>
    <x v="15908"/>
  </r>
  <r>
    <d v="2021-10-30T00:00:00"/>
    <x v="9"/>
    <x v="0"/>
    <x v="1"/>
    <x v="29"/>
    <x v="7758"/>
    <n v="6415"/>
    <n v="1642"/>
    <x v="15909"/>
  </r>
  <r>
    <d v="2021-10-30T00:00:00"/>
    <x v="9"/>
    <x v="0"/>
    <x v="1"/>
    <x v="30"/>
    <x v="9403"/>
    <n v="9625"/>
    <n v="1433"/>
    <x v="11803"/>
  </r>
  <r>
    <d v="2021-10-30T00:00:00"/>
    <x v="9"/>
    <x v="0"/>
    <x v="1"/>
    <x v="31"/>
    <x v="3040"/>
    <n v="4062"/>
    <n v="1024"/>
    <x v="1958"/>
  </r>
  <r>
    <d v="2021-10-30T00:00:00"/>
    <x v="9"/>
    <x v="0"/>
    <x v="1"/>
    <x v="14"/>
    <x v="10323"/>
    <n v="7547"/>
    <n v="2851"/>
    <x v="9839"/>
  </r>
  <r>
    <d v="2021-10-30T00:00:00"/>
    <x v="9"/>
    <x v="0"/>
    <x v="1"/>
    <x v="32"/>
    <x v="667"/>
    <n v="2326"/>
    <n v="524"/>
    <x v="15910"/>
  </r>
  <r>
    <d v="2021-10-30T00:00:00"/>
    <x v="9"/>
    <x v="0"/>
    <x v="1"/>
    <x v="33"/>
    <x v="4958"/>
    <n v="7266"/>
    <n v="2330"/>
    <x v="15911"/>
  </r>
  <r>
    <d v="2021-10-30T00:00:00"/>
    <x v="9"/>
    <x v="0"/>
    <x v="1"/>
    <x v="34"/>
    <x v="2635"/>
    <n v="12524"/>
    <n v="1604"/>
    <x v="2643"/>
  </r>
  <r>
    <d v="2021-10-30T00:00:00"/>
    <x v="9"/>
    <x v="0"/>
    <x v="1"/>
    <x v="35"/>
    <x v="756"/>
    <n v="6813"/>
    <n v="1623"/>
    <x v="8939"/>
  </r>
  <r>
    <d v="2021-10-30T00:00:00"/>
    <x v="9"/>
    <x v="0"/>
    <x v="1"/>
    <x v="36"/>
    <x v="3884"/>
    <n v="6975"/>
    <n v="1623"/>
    <x v="15912"/>
  </r>
  <r>
    <d v="2021-10-30T00:00:00"/>
    <x v="9"/>
    <x v="0"/>
    <x v="1"/>
    <x v="37"/>
    <x v="10525"/>
    <n v="10021"/>
    <n v="1410"/>
    <x v="15913"/>
  </r>
  <r>
    <d v="2021-10-30T00:00:00"/>
    <x v="9"/>
    <x v="0"/>
    <x v="1"/>
    <x v="38"/>
    <x v="10526"/>
    <n v="26104"/>
    <n v="1403"/>
    <x v="15914"/>
  </r>
  <r>
    <d v="2021-10-30T00:00:00"/>
    <x v="9"/>
    <x v="0"/>
    <x v="1"/>
    <x v="39"/>
    <x v="7183"/>
    <n v="6528"/>
    <n v="1197"/>
    <x v="14929"/>
  </r>
  <r>
    <d v="2021-10-30T00:00:00"/>
    <x v="9"/>
    <x v="0"/>
    <x v="1"/>
    <x v="40"/>
    <x v="1746"/>
    <n v="5630"/>
    <n v="30"/>
    <x v="15915"/>
  </r>
  <r>
    <d v="2021-10-30T00:00:00"/>
    <x v="9"/>
    <x v="0"/>
    <x v="1"/>
    <x v="41"/>
    <x v="3"/>
    <n v="7126"/>
    <n v="1523"/>
    <x v="15916"/>
  </r>
  <r>
    <d v="2021-10-30T00:00:00"/>
    <x v="9"/>
    <x v="0"/>
    <x v="1"/>
    <x v="42"/>
    <x v="8522"/>
    <n v="22168"/>
    <n v="3851"/>
    <x v="15917"/>
  </r>
  <r>
    <d v="2021-10-31T00:00:00"/>
    <x v="9"/>
    <x v="0"/>
    <x v="1"/>
    <x v="20"/>
    <x v="3"/>
    <n v="10045"/>
    <n v="2078"/>
    <x v="1940"/>
  </r>
  <r>
    <d v="2021-10-31T00:00:00"/>
    <x v="9"/>
    <x v="0"/>
    <x v="1"/>
    <x v="21"/>
    <x v="10527"/>
    <n v="24294"/>
    <n v="2622"/>
    <x v="15918"/>
  </r>
  <r>
    <d v="2021-10-31T00:00:00"/>
    <x v="9"/>
    <x v="0"/>
    <x v="1"/>
    <x v="22"/>
    <x v="3"/>
    <n v="5730"/>
    <n v="1771"/>
    <x v="14601"/>
  </r>
  <r>
    <d v="2021-10-31T00:00:00"/>
    <x v="9"/>
    <x v="0"/>
    <x v="1"/>
    <x v="23"/>
    <x v="8288"/>
    <n v="2080"/>
    <n v="656"/>
    <x v="12521"/>
  </r>
  <r>
    <d v="2021-10-31T00:00:00"/>
    <x v="9"/>
    <x v="0"/>
    <x v="1"/>
    <x v="24"/>
    <x v="4777"/>
    <n v="29255"/>
    <n v="458"/>
    <x v="15919"/>
  </r>
  <r>
    <d v="2021-10-31T00:00:00"/>
    <x v="9"/>
    <x v="0"/>
    <x v="1"/>
    <x v="25"/>
    <x v="2089"/>
    <n v="3529"/>
    <n v="781"/>
    <x v="15920"/>
  </r>
  <r>
    <d v="2021-10-31T00:00:00"/>
    <x v="9"/>
    <x v="0"/>
    <x v="1"/>
    <x v="26"/>
    <x v="10528"/>
    <n v="3896"/>
    <n v="327"/>
    <x v="9031"/>
  </r>
  <r>
    <d v="2021-10-31T00:00:00"/>
    <x v="9"/>
    <x v="0"/>
    <x v="1"/>
    <x v="27"/>
    <x v="9249"/>
    <n v="5735"/>
    <n v="979"/>
    <x v="7318"/>
  </r>
  <r>
    <d v="2021-10-31T00:00:00"/>
    <x v="9"/>
    <x v="0"/>
    <x v="1"/>
    <x v="28"/>
    <x v="6607"/>
    <n v="19477"/>
    <n v="3558"/>
    <x v="15921"/>
  </r>
  <r>
    <d v="2021-10-31T00:00:00"/>
    <x v="9"/>
    <x v="0"/>
    <x v="1"/>
    <x v="29"/>
    <x v="3832"/>
    <n v="4043"/>
    <n v="1202"/>
    <x v="15922"/>
  </r>
  <r>
    <d v="2021-10-31T00:00:00"/>
    <x v="9"/>
    <x v="0"/>
    <x v="1"/>
    <x v="30"/>
    <x v="10529"/>
    <n v="6755"/>
    <n v="1195"/>
    <x v="15435"/>
  </r>
  <r>
    <d v="2021-10-31T00:00:00"/>
    <x v="9"/>
    <x v="0"/>
    <x v="1"/>
    <x v="31"/>
    <x v="206"/>
    <n v="3195"/>
    <n v="343"/>
    <x v="15923"/>
  </r>
  <r>
    <d v="2021-10-31T00:00:00"/>
    <x v="9"/>
    <x v="0"/>
    <x v="1"/>
    <x v="14"/>
    <x v="3"/>
    <n v="6314"/>
    <n v="3376"/>
    <x v="14098"/>
  </r>
  <r>
    <d v="2021-10-31T00:00:00"/>
    <x v="9"/>
    <x v="0"/>
    <x v="1"/>
    <x v="32"/>
    <x v="7799"/>
    <n v="1485"/>
    <n v="258"/>
    <x v="15924"/>
  </r>
  <r>
    <d v="2021-10-31T00:00:00"/>
    <x v="9"/>
    <x v="0"/>
    <x v="1"/>
    <x v="33"/>
    <x v="10530"/>
    <n v="4668"/>
    <n v="1697"/>
    <x v="15925"/>
  </r>
  <r>
    <d v="2021-10-31T00:00:00"/>
    <x v="9"/>
    <x v="0"/>
    <x v="1"/>
    <x v="34"/>
    <x v="10531"/>
    <n v="17574"/>
    <n v="1194"/>
    <x v="7937"/>
  </r>
  <r>
    <d v="2021-10-31T00:00:00"/>
    <x v="9"/>
    <x v="0"/>
    <x v="1"/>
    <x v="35"/>
    <x v="1389"/>
    <n v="4545"/>
    <n v="1306"/>
    <x v="12733"/>
  </r>
  <r>
    <d v="2021-10-31T00:00:00"/>
    <x v="9"/>
    <x v="0"/>
    <x v="1"/>
    <x v="36"/>
    <x v="465"/>
    <n v="5549"/>
    <n v="1481"/>
    <x v="15926"/>
  </r>
  <r>
    <d v="2021-10-31T00:00:00"/>
    <x v="9"/>
    <x v="0"/>
    <x v="1"/>
    <x v="37"/>
    <x v="5549"/>
    <n v="6829"/>
    <n v="1264"/>
    <x v="15927"/>
  </r>
  <r>
    <d v="2021-10-31T00:00:00"/>
    <x v="9"/>
    <x v="0"/>
    <x v="1"/>
    <x v="38"/>
    <x v="10532"/>
    <n v="21406"/>
    <n v="1783"/>
    <x v="15928"/>
  </r>
  <r>
    <d v="2021-10-31T00:00:00"/>
    <x v="9"/>
    <x v="0"/>
    <x v="1"/>
    <x v="39"/>
    <x v="7971"/>
    <n v="3564"/>
    <n v="623"/>
    <x v="14244"/>
  </r>
  <r>
    <d v="2021-10-31T00:00:00"/>
    <x v="9"/>
    <x v="0"/>
    <x v="1"/>
    <x v="40"/>
    <x v="2413"/>
    <n v="3240"/>
    <n v="137"/>
    <x v="15929"/>
  </r>
  <r>
    <d v="2021-10-31T00:00:00"/>
    <x v="9"/>
    <x v="0"/>
    <x v="1"/>
    <x v="41"/>
    <x v="10533"/>
    <n v="4377"/>
    <n v="943"/>
    <x v="5858"/>
  </r>
  <r>
    <d v="2021-10-31T00:00:00"/>
    <x v="9"/>
    <x v="0"/>
    <x v="1"/>
    <x v="42"/>
    <x v="3"/>
    <n v="1"/>
    <n v="5"/>
    <x v="15930"/>
  </r>
  <r>
    <d v="2021-11-01T00:00:00"/>
    <x v="10"/>
    <x v="0"/>
    <x v="1"/>
    <x v="20"/>
    <x v="3"/>
    <n v="9265"/>
    <n v="2532"/>
    <x v="3763"/>
  </r>
  <r>
    <d v="2021-11-01T00:00:00"/>
    <x v="10"/>
    <x v="0"/>
    <x v="1"/>
    <x v="21"/>
    <x v="10534"/>
    <n v="13612"/>
    <n v="2548"/>
    <x v="11880"/>
  </r>
  <r>
    <d v="2021-11-01T00:00:00"/>
    <x v="10"/>
    <x v="0"/>
    <x v="1"/>
    <x v="22"/>
    <x v="9295"/>
    <n v="10610"/>
    <n v="2853"/>
    <x v="472"/>
  </r>
  <r>
    <d v="2021-11-01T00:00:00"/>
    <x v="10"/>
    <x v="0"/>
    <x v="1"/>
    <x v="23"/>
    <x v="888"/>
    <n v="3687"/>
    <n v="974"/>
    <x v="15931"/>
  </r>
  <r>
    <d v="2021-11-01T00:00:00"/>
    <x v="10"/>
    <x v="0"/>
    <x v="1"/>
    <x v="24"/>
    <x v="3"/>
    <n v="40233"/>
    <n v="1823"/>
    <x v="15932"/>
  </r>
  <r>
    <d v="2021-11-01T00:00:00"/>
    <x v="10"/>
    <x v="0"/>
    <x v="1"/>
    <x v="25"/>
    <x v="7918"/>
    <n v="5314"/>
    <n v="1272"/>
    <x v="15933"/>
  </r>
  <r>
    <d v="2021-11-01T00:00:00"/>
    <x v="10"/>
    <x v="0"/>
    <x v="1"/>
    <x v="26"/>
    <x v="8064"/>
    <n v="6222"/>
    <n v="645"/>
    <x v="15934"/>
  </r>
  <r>
    <d v="2021-11-01T00:00:00"/>
    <x v="10"/>
    <x v="0"/>
    <x v="1"/>
    <x v="27"/>
    <x v="9232"/>
    <n v="7661"/>
    <n v="1544"/>
    <x v="8222"/>
  </r>
  <r>
    <d v="2021-11-01T00:00:00"/>
    <x v="10"/>
    <x v="0"/>
    <x v="1"/>
    <x v="28"/>
    <x v="9711"/>
    <n v="11112"/>
    <n v="3228"/>
    <x v="5222"/>
  </r>
  <r>
    <d v="2021-11-01T00:00:00"/>
    <x v="10"/>
    <x v="0"/>
    <x v="1"/>
    <x v="29"/>
    <x v="2903"/>
    <n v="6323"/>
    <n v="2113"/>
    <x v="15935"/>
  </r>
  <r>
    <d v="2021-11-01T00:00:00"/>
    <x v="10"/>
    <x v="0"/>
    <x v="1"/>
    <x v="30"/>
    <x v="1848"/>
    <n v="9551"/>
    <n v="1747"/>
    <x v="15936"/>
  </r>
  <r>
    <d v="2021-11-01T00:00:00"/>
    <x v="10"/>
    <x v="0"/>
    <x v="1"/>
    <x v="31"/>
    <x v="5302"/>
    <n v="3883"/>
    <n v="912"/>
    <x v="2165"/>
  </r>
  <r>
    <d v="2021-11-01T00:00:00"/>
    <x v="10"/>
    <x v="0"/>
    <x v="1"/>
    <x v="14"/>
    <x v="9220"/>
    <n v="4984"/>
    <n v="2030"/>
    <x v="2794"/>
  </r>
  <r>
    <d v="2021-11-01T00:00:00"/>
    <x v="10"/>
    <x v="0"/>
    <x v="1"/>
    <x v="32"/>
    <x v="231"/>
    <n v="2130"/>
    <n v="686"/>
    <x v="15937"/>
  </r>
  <r>
    <d v="2021-11-01T00:00:00"/>
    <x v="10"/>
    <x v="0"/>
    <x v="1"/>
    <x v="33"/>
    <x v="6429"/>
    <n v="6597"/>
    <n v="2434"/>
    <x v="15938"/>
  </r>
  <r>
    <d v="2021-11-01T00:00:00"/>
    <x v="10"/>
    <x v="0"/>
    <x v="1"/>
    <x v="34"/>
    <x v="1524"/>
    <n v="11044"/>
    <n v="2517"/>
    <x v="5386"/>
  </r>
  <r>
    <d v="2021-11-01T00:00:00"/>
    <x v="10"/>
    <x v="0"/>
    <x v="1"/>
    <x v="35"/>
    <x v="3"/>
    <n v="7153"/>
    <n v="1561"/>
    <x v="15939"/>
  </r>
  <r>
    <d v="2021-11-01T00:00:00"/>
    <x v="10"/>
    <x v="0"/>
    <x v="1"/>
    <x v="36"/>
    <x v="10236"/>
    <n v="7104"/>
    <n v="1565"/>
    <x v="5959"/>
  </r>
  <r>
    <d v="2021-11-01T00:00:00"/>
    <x v="10"/>
    <x v="0"/>
    <x v="1"/>
    <x v="37"/>
    <x v="10535"/>
    <n v="9810"/>
    <n v="1578"/>
    <x v="15194"/>
  </r>
  <r>
    <d v="2021-11-01T00:00:00"/>
    <x v="10"/>
    <x v="0"/>
    <x v="1"/>
    <x v="38"/>
    <x v="10536"/>
    <n v="25023"/>
    <n v="2363"/>
    <x v="15940"/>
  </r>
  <r>
    <d v="2021-11-01T00:00:00"/>
    <x v="10"/>
    <x v="0"/>
    <x v="1"/>
    <x v="39"/>
    <x v="8592"/>
    <n v="6457"/>
    <n v="1710"/>
    <x v="14013"/>
  </r>
  <r>
    <d v="2021-11-01T00:00:00"/>
    <x v="10"/>
    <x v="0"/>
    <x v="1"/>
    <x v="40"/>
    <x v="6312"/>
    <n v="5379"/>
    <n v="54"/>
    <x v="1104"/>
  </r>
  <r>
    <d v="2021-11-01T00:00:00"/>
    <x v="10"/>
    <x v="0"/>
    <x v="1"/>
    <x v="41"/>
    <x v="3"/>
    <n v="6661"/>
    <n v="1533"/>
    <x v="8080"/>
  </r>
  <r>
    <d v="2021-11-01T00:00:00"/>
    <x v="10"/>
    <x v="0"/>
    <x v="1"/>
    <x v="42"/>
    <x v="1856"/>
    <n v="18209"/>
    <n v="4791"/>
    <x v="15941"/>
  </r>
  <r>
    <d v="2021-11-02T00:00:00"/>
    <x v="10"/>
    <x v="0"/>
    <x v="1"/>
    <x v="20"/>
    <x v="3"/>
    <n v="5962"/>
    <n v="1547"/>
    <x v="14384"/>
  </r>
  <r>
    <d v="2021-11-02T00:00:00"/>
    <x v="10"/>
    <x v="0"/>
    <x v="1"/>
    <x v="21"/>
    <x v="4775"/>
    <n v="11753"/>
    <n v="1688"/>
    <x v="15942"/>
  </r>
  <r>
    <d v="2021-11-02T00:00:00"/>
    <x v="10"/>
    <x v="0"/>
    <x v="1"/>
    <x v="22"/>
    <x v="3"/>
    <n v="7476"/>
    <n v="2036"/>
    <x v="14195"/>
  </r>
  <r>
    <d v="2021-11-02T00:00:00"/>
    <x v="10"/>
    <x v="0"/>
    <x v="1"/>
    <x v="23"/>
    <x v="9357"/>
    <n v="2730"/>
    <n v="737"/>
    <x v="15943"/>
  </r>
  <r>
    <d v="2021-11-02T00:00:00"/>
    <x v="10"/>
    <x v="0"/>
    <x v="1"/>
    <x v="24"/>
    <x v="3"/>
    <n v="31057"/>
    <n v="1438"/>
    <x v="15944"/>
  </r>
  <r>
    <d v="2021-11-02T00:00:00"/>
    <x v="10"/>
    <x v="0"/>
    <x v="1"/>
    <x v="25"/>
    <x v="8708"/>
    <n v="4119"/>
    <n v="790"/>
    <x v="13233"/>
  </r>
  <r>
    <d v="2021-11-02T00:00:00"/>
    <x v="10"/>
    <x v="0"/>
    <x v="1"/>
    <x v="26"/>
    <x v="3199"/>
    <n v="4613"/>
    <n v="115"/>
    <x v="15945"/>
  </r>
  <r>
    <d v="2021-11-02T00:00:00"/>
    <x v="10"/>
    <x v="0"/>
    <x v="1"/>
    <x v="27"/>
    <x v="6378"/>
    <n v="5619"/>
    <n v="947"/>
    <x v="5871"/>
  </r>
  <r>
    <d v="2021-11-02T00:00:00"/>
    <x v="10"/>
    <x v="0"/>
    <x v="1"/>
    <x v="28"/>
    <x v="2920"/>
    <n v="8474"/>
    <n v="2592"/>
    <x v="15946"/>
  </r>
  <r>
    <d v="2021-11-02T00:00:00"/>
    <x v="10"/>
    <x v="0"/>
    <x v="1"/>
    <x v="29"/>
    <x v="10537"/>
    <n v="5011"/>
    <n v="1605"/>
    <x v="13445"/>
  </r>
  <r>
    <d v="2021-11-02T00:00:00"/>
    <x v="10"/>
    <x v="0"/>
    <x v="1"/>
    <x v="30"/>
    <x v="5646"/>
    <n v="6938"/>
    <n v="1133"/>
    <x v="15947"/>
  </r>
  <r>
    <d v="2021-11-02T00:00:00"/>
    <x v="10"/>
    <x v="0"/>
    <x v="1"/>
    <x v="31"/>
    <x v="7619"/>
    <n v="3336"/>
    <n v="1012"/>
    <x v="9474"/>
  </r>
  <r>
    <d v="2021-11-02T00:00:00"/>
    <x v="10"/>
    <x v="0"/>
    <x v="1"/>
    <x v="14"/>
    <x v="3"/>
    <n v="3305"/>
    <n v="887"/>
    <x v="13296"/>
  </r>
  <r>
    <d v="2021-11-02T00:00:00"/>
    <x v="10"/>
    <x v="0"/>
    <x v="1"/>
    <x v="32"/>
    <x v="568"/>
    <n v="1603"/>
    <n v="345"/>
    <x v="15948"/>
  </r>
  <r>
    <d v="2021-11-02T00:00:00"/>
    <x v="10"/>
    <x v="0"/>
    <x v="1"/>
    <x v="33"/>
    <x v="10538"/>
    <n v="4980"/>
    <n v="1715"/>
    <x v="15949"/>
  </r>
  <r>
    <d v="2021-11-02T00:00:00"/>
    <x v="10"/>
    <x v="0"/>
    <x v="1"/>
    <x v="34"/>
    <x v="7700"/>
    <n v="8658"/>
    <n v="1515"/>
    <x v="15950"/>
  </r>
  <r>
    <d v="2021-11-02T00:00:00"/>
    <x v="10"/>
    <x v="0"/>
    <x v="1"/>
    <x v="35"/>
    <x v="3"/>
    <n v="4640"/>
    <n v="979"/>
    <x v="15951"/>
  </r>
  <r>
    <d v="2021-11-02T00:00:00"/>
    <x v="10"/>
    <x v="0"/>
    <x v="1"/>
    <x v="36"/>
    <x v="9875"/>
    <n v="5170"/>
    <n v="1590"/>
    <x v="14335"/>
  </r>
  <r>
    <d v="2021-11-02T00:00:00"/>
    <x v="10"/>
    <x v="0"/>
    <x v="1"/>
    <x v="37"/>
    <x v="2451"/>
    <n v="7435"/>
    <n v="1657"/>
    <x v="15952"/>
  </r>
  <r>
    <d v="2021-11-02T00:00:00"/>
    <x v="10"/>
    <x v="0"/>
    <x v="1"/>
    <x v="38"/>
    <x v="10539"/>
    <n v="19662"/>
    <n v="687"/>
    <x v="15953"/>
  </r>
  <r>
    <d v="2021-11-02T00:00:00"/>
    <x v="10"/>
    <x v="0"/>
    <x v="1"/>
    <x v="39"/>
    <x v="6467"/>
    <n v="5091"/>
    <n v="1215"/>
    <x v="779"/>
  </r>
  <r>
    <d v="2021-11-02T00:00:00"/>
    <x v="10"/>
    <x v="0"/>
    <x v="1"/>
    <x v="40"/>
    <x v="9120"/>
    <n v="4408"/>
    <n v="105"/>
    <x v="15571"/>
  </r>
  <r>
    <d v="2021-11-02T00:00:00"/>
    <x v="10"/>
    <x v="0"/>
    <x v="1"/>
    <x v="41"/>
    <x v="3"/>
    <n v="5123"/>
    <n v="1278"/>
    <x v="13495"/>
  </r>
  <r>
    <d v="2021-11-02T00:00:00"/>
    <x v="10"/>
    <x v="0"/>
    <x v="1"/>
    <x v="42"/>
    <x v="5636"/>
    <n v="15721"/>
    <n v="2490"/>
    <x v="15954"/>
  </r>
  <r>
    <d v="2021-11-03T00:00:00"/>
    <x v="10"/>
    <x v="0"/>
    <x v="1"/>
    <x v="20"/>
    <x v="3"/>
    <n v="9853"/>
    <n v="3646"/>
    <x v="15955"/>
  </r>
  <r>
    <d v="2021-11-03T00:00:00"/>
    <x v="10"/>
    <x v="0"/>
    <x v="1"/>
    <x v="21"/>
    <x v="10540"/>
    <n v="10923"/>
    <n v="2935"/>
    <x v="9612"/>
  </r>
  <r>
    <d v="2021-11-03T00:00:00"/>
    <x v="10"/>
    <x v="0"/>
    <x v="1"/>
    <x v="22"/>
    <x v="3"/>
    <n v="13083"/>
    <n v="3451"/>
    <x v="15956"/>
  </r>
  <r>
    <d v="2021-11-03T00:00:00"/>
    <x v="10"/>
    <x v="0"/>
    <x v="1"/>
    <x v="23"/>
    <x v="995"/>
    <n v="5226"/>
    <n v="1205"/>
    <x v="15957"/>
  </r>
  <r>
    <d v="2021-11-03T00:00:00"/>
    <x v="10"/>
    <x v="0"/>
    <x v="1"/>
    <x v="24"/>
    <x v="3"/>
    <n v="48009"/>
    <n v="2210"/>
    <x v="15958"/>
  </r>
  <r>
    <d v="2021-11-03T00:00:00"/>
    <x v="10"/>
    <x v="0"/>
    <x v="1"/>
    <x v="25"/>
    <x v="10021"/>
    <n v="6558"/>
    <n v="1505"/>
    <x v="12093"/>
  </r>
  <r>
    <d v="2021-11-03T00:00:00"/>
    <x v="10"/>
    <x v="0"/>
    <x v="1"/>
    <x v="26"/>
    <x v="5083"/>
    <n v="7980"/>
    <n v="990"/>
    <x v="15959"/>
  </r>
  <r>
    <d v="2021-11-03T00:00:00"/>
    <x v="10"/>
    <x v="0"/>
    <x v="1"/>
    <x v="27"/>
    <x v="1304"/>
    <n v="8293"/>
    <n v="1725"/>
    <x v="9324"/>
  </r>
  <r>
    <d v="2021-11-03T00:00:00"/>
    <x v="10"/>
    <x v="0"/>
    <x v="1"/>
    <x v="28"/>
    <x v="4409"/>
    <n v="11060"/>
    <n v="2895"/>
    <x v="6859"/>
  </r>
  <r>
    <d v="2021-11-03T00:00:00"/>
    <x v="10"/>
    <x v="0"/>
    <x v="1"/>
    <x v="29"/>
    <x v="10541"/>
    <n v="7679"/>
    <n v="2235"/>
    <x v="15960"/>
  </r>
  <r>
    <d v="2021-11-03T00:00:00"/>
    <x v="10"/>
    <x v="0"/>
    <x v="1"/>
    <x v="30"/>
    <x v="10542"/>
    <n v="11547"/>
    <n v="2882"/>
    <x v="15961"/>
  </r>
  <r>
    <d v="2021-11-03T00:00:00"/>
    <x v="10"/>
    <x v="0"/>
    <x v="1"/>
    <x v="31"/>
    <x v="460"/>
    <n v="4588"/>
    <n v="877"/>
    <x v="11059"/>
  </r>
  <r>
    <d v="2021-11-03T00:00:00"/>
    <x v="10"/>
    <x v="0"/>
    <x v="1"/>
    <x v="14"/>
    <x v="39"/>
    <n v="6506"/>
    <n v="3588"/>
    <x v="15962"/>
  </r>
  <r>
    <d v="2021-11-03T00:00:00"/>
    <x v="10"/>
    <x v="0"/>
    <x v="1"/>
    <x v="32"/>
    <x v="1879"/>
    <n v="2829"/>
    <n v="586"/>
    <x v="15963"/>
  </r>
  <r>
    <d v="2021-11-03T00:00:00"/>
    <x v="10"/>
    <x v="0"/>
    <x v="1"/>
    <x v="33"/>
    <x v="10543"/>
    <n v="7721"/>
    <n v="2674"/>
    <x v="4430"/>
  </r>
  <r>
    <d v="2021-11-03T00:00:00"/>
    <x v="10"/>
    <x v="0"/>
    <x v="1"/>
    <x v="34"/>
    <x v="3"/>
    <n v="13754"/>
    <n v="4087"/>
    <x v="15964"/>
  </r>
  <r>
    <d v="2021-11-03T00:00:00"/>
    <x v="10"/>
    <x v="0"/>
    <x v="1"/>
    <x v="35"/>
    <x v="3"/>
    <n v="9602"/>
    <n v="1947"/>
    <x v="8312"/>
  </r>
  <r>
    <d v="2021-11-03T00:00:00"/>
    <x v="10"/>
    <x v="0"/>
    <x v="1"/>
    <x v="36"/>
    <x v="8664"/>
    <n v="9221"/>
    <n v="2660"/>
    <x v="8222"/>
  </r>
  <r>
    <d v="2021-11-03T00:00:00"/>
    <x v="10"/>
    <x v="0"/>
    <x v="1"/>
    <x v="37"/>
    <x v="10544"/>
    <n v="12650"/>
    <n v="2627"/>
    <x v="15965"/>
  </r>
  <r>
    <d v="2021-11-03T00:00:00"/>
    <x v="10"/>
    <x v="0"/>
    <x v="1"/>
    <x v="38"/>
    <x v="10545"/>
    <n v="31226"/>
    <n v="2411"/>
    <x v="15966"/>
  </r>
  <r>
    <d v="2021-11-03T00:00:00"/>
    <x v="10"/>
    <x v="0"/>
    <x v="1"/>
    <x v="39"/>
    <x v="164"/>
    <n v="7916"/>
    <n v="1338"/>
    <x v="15967"/>
  </r>
  <r>
    <d v="2021-11-03T00:00:00"/>
    <x v="10"/>
    <x v="0"/>
    <x v="1"/>
    <x v="40"/>
    <x v="7381"/>
    <n v="6437"/>
    <n v="582"/>
    <x v="76"/>
  </r>
  <r>
    <d v="2021-11-03T00:00:00"/>
    <x v="10"/>
    <x v="0"/>
    <x v="1"/>
    <x v="41"/>
    <x v="3"/>
    <n v="8391"/>
    <n v="2326"/>
    <x v="15968"/>
  </r>
  <r>
    <d v="2021-11-03T00:00:00"/>
    <x v="10"/>
    <x v="0"/>
    <x v="1"/>
    <x v="42"/>
    <x v="2741"/>
    <n v="15279"/>
    <n v="4331"/>
    <x v="10738"/>
  </r>
  <r>
    <d v="2021-11-04T00:00:00"/>
    <x v="10"/>
    <x v="0"/>
    <x v="1"/>
    <x v="20"/>
    <x v="3"/>
    <n v="9167"/>
    <n v="1474"/>
    <x v="289"/>
  </r>
  <r>
    <d v="2021-11-04T00:00:00"/>
    <x v="10"/>
    <x v="0"/>
    <x v="1"/>
    <x v="21"/>
    <x v="10546"/>
    <n v="10587"/>
    <n v="2530"/>
    <x v="8624"/>
  </r>
  <r>
    <d v="2021-11-04T00:00:00"/>
    <x v="10"/>
    <x v="0"/>
    <x v="1"/>
    <x v="22"/>
    <x v="3"/>
    <n v="12991"/>
    <n v="3470"/>
    <x v="7954"/>
  </r>
  <r>
    <d v="2021-11-04T00:00:00"/>
    <x v="10"/>
    <x v="0"/>
    <x v="1"/>
    <x v="23"/>
    <x v="9102"/>
    <n v="5485"/>
    <n v="1277"/>
    <x v="15969"/>
  </r>
  <r>
    <d v="2021-11-04T00:00:00"/>
    <x v="10"/>
    <x v="0"/>
    <x v="1"/>
    <x v="24"/>
    <x v="3"/>
    <n v="48240"/>
    <n v="2134"/>
    <x v="15970"/>
  </r>
  <r>
    <d v="2021-11-04T00:00:00"/>
    <x v="10"/>
    <x v="0"/>
    <x v="1"/>
    <x v="25"/>
    <x v="7920"/>
    <n v="6482"/>
    <n v="1646"/>
    <x v="12630"/>
  </r>
  <r>
    <d v="2021-11-04T00:00:00"/>
    <x v="10"/>
    <x v="0"/>
    <x v="1"/>
    <x v="26"/>
    <x v="990"/>
    <n v="8012"/>
    <n v="996"/>
    <x v="15971"/>
  </r>
  <r>
    <d v="2021-11-04T00:00:00"/>
    <x v="10"/>
    <x v="0"/>
    <x v="1"/>
    <x v="27"/>
    <x v="5711"/>
    <n v="8476"/>
    <n v="1802"/>
    <x v="15972"/>
  </r>
  <r>
    <d v="2021-11-04T00:00:00"/>
    <x v="10"/>
    <x v="0"/>
    <x v="1"/>
    <x v="28"/>
    <x v="264"/>
    <n v="11806"/>
    <n v="4220"/>
    <x v="7937"/>
  </r>
  <r>
    <d v="2021-11-04T00:00:00"/>
    <x v="10"/>
    <x v="0"/>
    <x v="1"/>
    <x v="29"/>
    <x v="1307"/>
    <n v="7490"/>
    <n v="2039"/>
    <x v="7348"/>
  </r>
  <r>
    <d v="2021-11-04T00:00:00"/>
    <x v="10"/>
    <x v="0"/>
    <x v="1"/>
    <x v="30"/>
    <x v="4903"/>
    <n v="12014"/>
    <n v="2393"/>
    <x v="15973"/>
  </r>
  <r>
    <d v="2021-11-04T00:00:00"/>
    <x v="10"/>
    <x v="0"/>
    <x v="1"/>
    <x v="31"/>
    <x v="9471"/>
    <n v="4749"/>
    <n v="1024"/>
    <x v="15974"/>
  </r>
  <r>
    <d v="2021-11-04T00:00:00"/>
    <x v="10"/>
    <x v="0"/>
    <x v="1"/>
    <x v="14"/>
    <x v="9137"/>
    <n v="7461"/>
    <n v="3819"/>
    <x v="3766"/>
  </r>
  <r>
    <d v="2021-11-04T00:00:00"/>
    <x v="10"/>
    <x v="0"/>
    <x v="1"/>
    <x v="32"/>
    <x v="9963"/>
    <n v="2929"/>
    <n v="985"/>
    <x v="6902"/>
  </r>
  <r>
    <d v="2021-11-04T00:00:00"/>
    <x v="10"/>
    <x v="0"/>
    <x v="1"/>
    <x v="33"/>
    <x v="916"/>
    <n v="7728"/>
    <n v="2601"/>
    <x v="15975"/>
  </r>
  <r>
    <d v="2021-11-04T00:00:00"/>
    <x v="10"/>
    <x v="0"/>
    <x v="1"/>
    <x v="34"/>
    <x v="10547"/>
    <n v="12454"/>
    <n v="3326"/>
    <x v="14773"/>
  </r>
  <r>
    <d v="2021-11-04T00:00:00"/>
    <x v="10"/>
    <x v="0"/>
    <x v="1"/>
    <x v="35"/>
    <x v="3"/>
    <n v="9238"/>
    <n v="2173"/>
    <x v="15976"/>
  </r>
  <r>
    <d v="2021-11-04T00:00:00"/>
    <x v="10"/>
    <x v="0"/>
    <x v="1"/>
    <x v="36"/>
    <x v="3265"/>
    <n v="9483"/>
    <n v="2520"/>
    <x v="8883"/>
  </r>
  <r>
    <d v="2021-11-04T00:00:00"/>
    <x v="10"/>
    <x v="0"/>
    <x v="1"/>
    <x v="37"/>
    <x v="9270"/>
    <n v="10652"/>
    <n v="1926"/>
    <x v="15977"/>
  </r>
  <r>
    <d v="2021-11-04T00:00:00"/>
    <x v="10"/>
    <x v="0"/>
    <x v="1"/>
    <x v="38"/>
    <x v="10548"/>
    <n v="31822"/>
    <n v="2880"/>
    <x v="15978"/>
  </r>
  <r>
    <d v="2021-11-04T00:00:00"/>
    <x v="10"/>
    <x v="0"/>
    <x v="1"/>
    <x v="39"/>
    <x v="10549"/>
    <n v="7931"/>
    <n v="2031"/>
    <x v="15979"/>
  </r>
  <r>
    <d v="2021-11-04T00:00:00"/>
    <x v="10"/>
    <x v="0"/>
    <x v="1"/>
    <x v="40"/>
    <x v="4827"/>
    <n v="6315"/>
    <n v="154"/>
    <x v="15980"/>
  </r>
  <r>
    <d v="2021-11-04T00:00:00"/>
    <x v="10"/>
    <x v="0"/>
    <x v="1"/>
    <x v="41"/>
    <x v="3"/>
    <n v="8294"/>
    <n v="2035"/>
    <x v="13461"/>
  </r>
  <r>
    <d v="2021-11-04T00:00:00"/>
    <x v="10"/>
    <x v="0"/>
    <x v="1"/>
    <x v="42"/>
    <x v="954"/>
    <n v="18887"/>
    <n v="6524"/>
    <x v="15981"/>
  </r>
  <r>
    <d v="2021-11-05T00:00:00"/>
    <x v="10"/>
    <x v="0"/>
    <x v="1"/>
    <x v="20"/>
    <x v="3"/>
    <n v="9994"/>
    <n v="3237"/>
    <x v="15982"/>
  </r>
  <r>
    <d v="2021-11-05T00:00:00"/>
    <x v="10"/>
    <x v="0"/>
    <x v="1"/>
    <x v="21"/>
    <x v="10550"/>
    <n v="11664"/>
    <n v="2804"/>
    <x v="15983"/>
  </r>
  <r>
    <d v="2021-11-05T00:00:00"/>
    <x v="10"/>
    <x v="0"/>
    <x v="1"/>
    <x v="22"/>
    <x v="3"/>
    <n v="13283"/>
    <n v="3746"/>
    <x v="9782"/>
  </r>
  <r>
    <d v="2021-11-05T00:00:00"/>
    <x v="10"/>
    <x v="0"/>
    <x v="1"/>
    <x v="23"/>
    <x v="9373"/>
    <n v="5307"/>
    <n v="1312"/>
    <x v="15984"/>
  </r>
  <r>
    <d v="2021-11-05T00:00:00"/>
    <x v="10"/>
    <x v="0"/>
    <x v="1"/>
    <x v="24"/>
    <x v="3"/>
    <n v="50476"/>
    <n v="2044"/>
    <x v="15985"/>
  </r>
  <r>
    <d v="2021-11-05T00:00:00"/>
    <x v="10"/>
    <x v="0"/>
    <x v="1"/>
    <x v="25"/>
    <x v="3542"/>
    <n v="6871"/>
    <n v="1530"/>
    <x v="15986"/>
  </r>
  <r>
    <d v="2021-11-05T00:00:00"/>
    <x v="10"/>
    <x v="0"/>
    <x v="1"/>
    <x v="26"/>
    <x v="6968"/>
    <n v="8405"/>
    <n v="952"/>
    <x v="15987"/>
  </r>
  <r>
    <d v="2021-11-05T00:00:00"/>
    <x v="10"/>
    <x v="0"/>
    <x v="1"/>
    <x v="27"/>
    <x v="2035"/>
    <n v="8982"/>
    <n v="1655"/>
    <x v="15988"/>
  </r>
  <r>
    <d v="2021-11-05T00:00:00"/>
    <x v="10"/>
    <x v="0"/>
    <x v="1"/>
    <x v="28"/>
    <x v="1492"/>
    <n v="12265"/>
    <n v="4047"/>
    <x v="15989"/>
  </r>
  <r>
    <d v="2021-11-05T00:00:00"/>
    <x v="10"/>
    <x v="0"/>
    <x v="1"/>
    <x v="29"/>
    <x v="520"/>
    <n v="8064"/>
    <n v="2367"/>
    <x v="11357"/>
  </r>
  <r>
    <d v="2021-11-05T00:00:00"/>
    <x v="10"/>
    <x v="0"/>
    <x v="1"/>
    <x v="30"/>
    <x v="10551"/>
    <n v="12062"/>
    <n v="2279"/>
    <x v="15990"/>
  </r>
  <r>
    <d v="2021-11-05T00:00:00"/>
    <x v="10"/>
    <x v="0"/>
    <x v="1"/>
    <x v="31"/>
    <x v="15"/>
    <n v="4858"/>
    <n v="1357"/>
    <x v="12241"/>
  </r>
  <r>
    <d v="2021-11-05T00:00:00"/>
    <x v="10"/>
    <x v="0"/>
    <x v="1"/>
    <x v="14"/>
    <x v="10552"/>
    <n v="7553"/>
    <n v="4081"/>
    <x v="2172"/>
  </r>
  <r>
    <d v="2021-11-05T00:00:00"/>
    <x v="10"/>
    <x v="0"/>
    <x v="1"/>
    <x v="32"/>
    <x v="60"/>
    <n v="3147"/>
    <n v="818"/>
    <x v="3718"/>
  </r>
  <r>
    <d v="2021-11-05T00:00:00"/>
    <x v="10"/>
    <x v="0"/>
    <x v="1"/>
    <x v="33"/>
    <x v="977"/>
    <n v="7989"/>
    <n v="2655"/>
    <x v="15757"/>
  </r>
  <r>
    <d v="2021-11-05T00:00:00"/>
    <x v="10"/>
    <x v="0"/>
    <x v="1"/>
    <x v="34"/>
    <x v="10553"/>
    <n v="12803"/>
    <n v="515"/>
    <x v="15991"/>
  </r>
  <r>
    <d v="2021-11-05T00:00:00"/>
    <x v="10"/>
    <x v="0"/>
    <x v="1"/>
    <x v="35"/>
    <x v="3"/>
    <n v="9050"/>
    <n v="2354"/>
    <x v="727"/>
  </r>
  <r>
    <d v="2021-11-05T00:00:00"/>
    <x v="10"/>
    <x v="0"/>
    <x v="1"/>
    <x v="36"/>
    <x v="3564"/>
    <n v="9572"/>
    <n v="2222"/>
    <x v="15992"/>
  </r>
  <r>
    <d v="2021-11-05T00:00:00"/>
    <x v="10"/>
    <x v="0"/>
    <x v="1"/>
    <x v="37"/>
    <x v="3533"/>
    <n v="12769"/>
    <n v="2943"/>
    <x v="15993"/>
  </r>
  <r>
    <d v="2021-11-05T00:00:00"/>
    <x v="10"/>
    <x v="0"/>
    <x v="1"/>
    <x v="38"/>
    <x v="10554"/>
    <n v="32706"/>
    <n v="1206"/>
    <x v="15994"/>
  </r>
  <r>
    <d v="2021-11-05T00:00:00"/>
    <x v="10"/>
    <x v="0"/>
    <x v="1"/>
    <x v="39"/>
    <x v="10555"/>
    <n v="8330"/>
    <n v="2011"/>
    <x v="3539"/>
  </r>
  <r>
    <d v="2021-11-05T00:00:00"/>
    <x v="10"/>
    <x v="0"/>
    <x v="1"/>
    <x v="40"/>
    <x v="3072"/>
    <n v="7189"/>
    <n v="262"/>
    <x v="5408"/>
  </r>
  <r>
    <d v="2021-11-05T00:00:00"/>
    <x v="10"/>
    <x v="0"/>
    <x v="1"/>
    <x v="41"/>
    <x v="3"/>
    <n v="8889"/>
    <n v="2215"/>
    <x v="15995"/>
  </r>
  <r>
    <d v="2021-11-05T00:00:00"/>
    <x v="10"/>
    <x v="0"/>
    <x v="1"/>
    <x v="42"/>
    <x v="10556"/>
    <n v="20133"/>
    <n v="4544"/>
    <x v="15996"/>
  </r>
  <r>
    <d v="2021-11-06T00:00:00"/>
    <x v="10"/>
    <x v="0"/>
    <x v="1"/>
    <x v="20"/>
    <x v="3"/>
    <n v="11233"/>
    <n v="2623"/>
    <x v="15997"/>
  </r>
  <r>
    <d v="2021-11-06T00:00:00"/>
    <x v="10"/>
    <x v="0"/>
    <x v="1"/>
    <x v="21"/>
    <x v="7619"/>
    <n v="14094"/>
    <n v="2324"/>
    <x v="15998"/>
  </r>
  <r>
    <d v="2021-11-06T00:00:00"/>
    <x v="10"/>
    <x v="0"/>
    <x v="1"/>
    <x v="22"/>
    <x v="3"/>
    <n v="11652"/>
    <n v="3037"/>
    <x v="15999"/>
  </r>
  <r>
    <d v="2021-11-06T00:00:00"/>
    <x v="10"/>
    <x v="0"/>
    <x v="1"/>
    <x v="23"/>
    <x v="496"/>
    <n v="3481"/>
    <n v="1010"/>
    <x v="16000"/>
  </r>
  <r>
    <d v="2021-11-06T00:00:00"/>
    <x v="10"/>
    <x v="0"/>
    <x v="1"/>
    <x v="24"/>
    <x v="10557"/>
    <n v="42622"/>
    <n v="2086"/>
    <x v="16001"/>
  </r>
  <r>
    <d v="2021-11-06T00:00:00"/>
    <x v="10"/>
    <x v="0"/>
    <x v="1"/>
    <x v="25"/>
    <x v="3821"/>
    <n v="5690"/>
    <n v="1284"/>
    <x v="16002"/>
  </r>
  <r>
    <d v="2021-11-06T00:00:00"/>
    <x v="10"/>
    <x v="0"/>
    <x v="1"/>
    <x v="26"/>
    <x v="8362"/>
    <n v="6823"/>
    <n v="656"/>
    <x v="9128"/>
  </r>
  <r>
    <d v="2021-11-06T00:00:00"/>
    <x v="10"/>
    <x v="0"/>
    <x v="1"/>
    <x v="27"/>
    <x v="3146"/>
    <n v="7715"/>
    <n v="1016"/>
    <x v="16003"/>
  </r>
  <r>
    <d v="2021-11-06T00:00:00"/>
    <x v="10"/>
    <x v="0"/>
    <x v="1"/>
    <x v="28"/>
    <x v="1154"/>
    <n v="11722"/>
    <n v="3423"/>
    <x v="16004"/>
  </r>
  <r>
    <d v="2021-11-06T00:00:00"/>
    <x v="10"/>
    <x v="0"/>
    <x v="1"/>
    <x v="29"/>
    <x v="10558"/>
    <n v="6473"/>
    <n v="1782"/>
    <x v="378"/>
  </r>
  <r>
    <d v="2021-11-06T00:00:00"/>
    <x v="10"/>
    <x v="0"/>
    <x v="1"/>
    <x v="30"/>
    <x v="10559"/>
    <n v="9661"/>
    <n v="841"/>
    <x v="16005"/>
  </r>
  <r>
    <d v="2021-11-06T00:00:00"/>
    <x v="10"/>
    <x v="0"/>
    <x v="1"/>
    <x v="31"/>
    <x v="1634"/>
    <n v="4004"/>
    <n v="828"/>
    <x v="16006"/>
  </r>
  <r>
    <d v="2021-11-06T00:00:00"/>
    <x v="10"/>
    <x v="0"/>
    <x v="1"/>
    <x v="14"/>
    <x v="4517"/>
    <n v="9145"/>
    <n v="4470"/>
    <x v="16007"/>
  </r>
  <r>
    <d v="2021-11-06T00:00:00"/>
    <x v="10"/>
    <x v="0"/>
    <x v="1"/>
    <x v="32"/>
    <x v="9430"/>
    <n v="2273"/>
    <n v="749"/>
    <x v="16008"/>
  </r>
  <r>
    <d v="2021-11-06T00:00:00"/>
    <x v="10"/>
    <x v="0"/>
    <x v="1"/>
    <x v="33"/>
    <x v="6224"/>
    <n v="7195"/>
    <n v="2337"/>
    <x v="661"/>
  </r>
  <r>
    <d v="2021-11-06T00:00:00"/>
    <x v="10"/>
    <x v="0"/>
    <x v="1"/>
    <x v="34"/>
    <x v="7210"/>
    <n v="10748"/>
    <n v="2020"/>
    <x v="16009"/>
  </r>
  <r>
    <d v="2021-11-06T00:00:00"/>
    <x v="10"/>
    <x v="0"/>
    <x v="1"/>
    <x v="35"/>
    <x v="3"/>
    <n v="6708"/>
    <n v="1318"/>
    <x v="1699"/>
  </r>
  <r>
    <d v="2021-11-06T00:00:00"/>
    <x v="10"/>
    <x v="0"/>
    <x v="1"/>
    <x v="36"/>
    <x v="214"/>
    <n v="7207"/>
    <n v="1626"/>
    <x v="16010"/>
  </r>
  <r>
    <d v="2021-11-06T00:00:00"/>
    <x v="10"/>
    <x v="0"/>
    <x v="1"/>
    <x v="37"/>
    <x v="10560"/>
    <n v="10627"/>
    <n v="2343"/>
    <x v="16011"/>
  </r>
  <r>
    <d v="2021-11-06T00:00:00"/>
    <x v="10"/>
    <x v="0"/>
    <x v="1"/>
    <x v="38"/>
    <x v="10561"/>
    <n v="29795"/>
    <n v="444"/>
    <x v="16012"/>
  </r>
  <r>
    <d v="2021-11-06T00:00:00"/>
    <x v="10"/>
    <x v="0"/>
    <x v="1"/>
    <x v="39"/>
    <x v="9108"/>
    <n v="6422"/>
    <n v="845"/>
    <x v="16013"/>
  </r>
  <r>
    <d v="2021-11-06T00:00:00"/>
    <x v="10"/>
    <x v="0"/>
    <x v="1"/>
    <x v="40"/>
    <x v="6069"/>
    <n v="5527"/>
    <n v="533"/>
    <x v="16014"/>
  </r>
  <r>
    <d v="2021-11-06T00:00:00"/>
    <x v="10"/>
    <x v="0"/>
    <x v="1"/>
    <x v="41"/>
    <x v="3"/>
    <n v="7179"/>
    <n v="1481"/>
    <x v="11126"/>
  </r>
  <r>
    <d v="2021-11-06T00:00:00"/>
    <x v="10"/>
    <x v="0"/>
    <x v="1"/>
    <x v="42"/>
    <x v="10562"/>
    <n v="26179"/>
    <n v="4061"/>
    <x v="16015"/>
  </r>
  <r>
    <d v="2021-11-07T00:00:00"/>
    <x v="10"/>
    <x v="0"/>
    <x v="1"/>
    <x v="20"/>
    <x v="10563"/>
    <n v="4757"/>
    <n v="1028"/>
    <x v="1796"/>
  </r>
  <r>
    <d v="2021-11-07T00:00:00"/>
    <x v="10"/>
    <x v="0"/>
    <x v="1"/>
    <x v="21"/>
    <x v="10564"/>
    <n v="9477"/>
    <n v="1756"/>
    <x v="8534"/>
  </r>
  <r>
    <d v="2021-11-07T00:00:00"/>
    <x v="10"/>
    <x v="0"/>
    <x v="1"/>
    <x v="22"/>
    <x v="10565"/>
    <n v="4998"/>
    <n v="1675"/>
    <x v="6984"/>
  </r>
  <r>
    <d v="2021-11-07T00:00:00"/>
    <x v="10"/>
    <x v="0"/>
    <x v="1"/>
    <x v="23"/>
    <x v="8051"/>
    <n v="1861"/>
    <n v="835"/>
    <x v="10082"/>
  </r>
  <r>
    <d v="2021-11-07T00:00:00"/>
    <x v="10"/>
    <x v="0"/>
    <x v="1"/>
    <x v="24"/>
    <x v="3"/>
    <n v="23841"/>
    <n v="1276"/>
    <x v="1584"/>
  </r>
  <r>
    <d v="2021-11-07T00:00:00"/>
    <x v="10"/>
    <x v="0"/>
    <x v="1"/>
    <x v="25"/>
    <x v="1387"/>
    <n v="2995"/>
    <n v="822"/>
    <x v="7011"/>
  </r>
  <r>
    <d v="2021-11-07T00:00:00"/>
    <x v="10"/>
    <x v="0"/>
    <x v="1"/>
    <x v="26"/>
    <x v="10566"/>
    <n v="3320"/>
    <n v="590"/>
    <x v="14125"/>
  </r>
  <r>
    <d v="2021-11-07T00:00:00"/>
    <x v="10"/>
    <x v="0"/>
    <x v="1"/>
    <x v="27"/>
    <x v="238"/>
    <n v="4397"/>
    <n v="997"/>
    <x v="6603"/>
  </r>
  <r>
    <d v="2021-11-07T00:00:00"/>
    <x v="10"/>
    <x v="0"/>
    <x v="1"/>
    <x v="28"/>
    <x v="10567"/>
    <n v="6510"/>
    <n v="2477"/>
    <x v="16016"/>
  </r>
  <r>
    <d v="2021-11-07T00:00:00"/>
    <x v="10"/>
    <x v="0"/>
    <x v="1"/>
    <x v="29"/>
    <x v="3"/>
    <n v="3527"/>
    <n v="1094"/>
    <x v="16017"/>
  </r>
  <r>
    <d v="2021-11-07T00:00:00"/>
    <x v="10"/>
    <x v="0"/>
    <x v="1"/>
    <x v="30"/>
    <x v="346"/>
    <n v="5442"/>
    <n v="935"/>
    <x v="14564"/>
  </r>
  <r>
    <d v="2021-11-07T00:00:00"/>
    <x v="10"/>
    <x v="0"/>
    <x v="1"/>
    <x v="31"/>
    <x v="312"/>
    <n v="2230"/>
    <n v="667"/>
    <x v="8835"/>
  </r>
  <r>
    <d v="2021-11-07T00:00:00"/>
    <x v="10"/>
    <x v="0"/>
    <x v="1"/>
    <x v="14"/>
    <x v="7975"/>
    <n v="5405"/>
    <n v="2993"/>
    <x v="16018"/>
  </r>
  <r>
    <d v="2021-11-07T00:00:00"/>
    <x v="10"/>
    <x v="0"/>
    <x v="1"/>
    <x v="32"/>
    <x v="9336"/>
    <n v="1315"/>
    <n v="616"/>
    <x v="16019"/>
  </r>
  <r>
    <d v="2021-11-07T00:00:00"/>
    <x v="10"/>
    <x v="0"/>
    <x v="1"/>
    <x v="33"/>
    <x v="2744"/>
    <n v="4024"/>
    <n v="1628"/>
    <x v="5006"/>
  </r>
  <r>
    <d v="2021-11-07T00:00:00"/>
    <x v="10"/>
    <x v="0"/>
    <x v="1"/>
    <x v="34"/>
    <x v="4191"/>
    <n v="6210"/>
    <n v="1342"/>
    <x v="12009"/>
  </r>
  <r>
    <d v="2021-11-07T00:00:00"/>
    <x v="10"/>
    <x v="0"/>
    <x v="1"/>
    <x v="35"/>
    <x v="9286"/>
    <n v="3236"/>
    <n v="862"/>
    <x v="16020"/>
  </r>
  <r>
    <d v="2021-11-07T00:00:00"/>
    <x v="10"/>
    <x v="0"/>
    <x v="1"/>
    <x v="36"/>
    <x v="3067"/>
    <n v="4138"/>
    <n v="1599"/>
    <x v="16021"/>
  </r>
  <r>
    <d v="2021-11-07T00:00:00"/>
    <x v="10"/>
    <x v="0"/>
    <x v="1"/>
    <x v="37"/>
    <x v="10568"/>
    <n v="6318"/>
    <n v="1040"/>
    <x v="4540"/>
  </r>
  <r>
    <d v="2021-11-07T00:00:00"/>
    <x v="10"/>
    <x v="0"/>
    <x v="1"/>
    <x v="38"/>
    <x v="10569"/>
    <n v="16650"/>
    <n v="875"/>
    <x v="16022"/>
  </r>
  <r>
    <d v="2021-11-07T00:00:00"/>
    <x v="10"/>
    <x v="0"/>
    <x v="1"/>
    <x v="39"/>
    <x v="2053"/>
    <n v="3131"/>
    <n v="905"/>
    <x v="1755"/>
  </r>
  <r>
    <d v="2021-11-07T00:00:00"/>
    <x v="10"/>
    <x v="0"/>
    <x v="1"/>
    <x v="40"/>
    <x v="705"/>
    <n v="3104"/>
    <n v="36"/>
    <x v="16023"/>
  </r>
  <r>
    <d v="2021-11-07T00:00:00"/>
    <x v="10"/>
    <x v="0"/>
    <x v="1"/>
    <x v="41"/>
    <x v="3"/>
    <n v="3762"/>
    <n v="909"/>
    <x v="16024"/>
  </r>
  <r>
    <d v="2021-11-07T00:00:00"/>
    <x v="10"/>
    <x v="0"/>
    <x v="1"/>
    <x v="42"/>
    <x v="992"/>
    <n v="14149"/>
    <n v="3184"/>
    <x v="16025"/>
  </r>
  <r>
    <d v="2021-11-08T00:00:00"/>
    <x v="10"/>
    <x v="0"/>
    <x v="1"/>
    <x v="20"/>
    <x v="3"/>
    <n v="9567"/>
    <n v="2573"/>
    <x v="608"/>
  </r>
  <r>
    <d v="2021-11-08T00:00:00"/>
    <x v="10"/>
    <x v="0"/>
    <x v="1"/>
    <x v="21"/>
    <x v="10570"/>
    <n v="10229"/>
    <n v="2725"/>
    <x v="13728"/>
  </r>
  <r>
    <d v="2021-11-08T00:00:00"/>
    <x v="10"/>
    <x v="0"/>
    <x v="1"/>
    <x v="22"/>
    <x v="3"/>
    <n v="12593"/>
    <n v="3407"/>
    <x v="556"/>
  </r>
  <r>
    <d v="2021-11-08T00:00:00"/>
    <x v="10"/>
    <x v="0"/>
    <x v="1"/>
    <x v="23"/>
    <x v="7535"/>
    <n v="5306"/>
    <n v="1244"/>
    <x v="1419"/>
  </r>
  <r>
    <d v="2021-11-08T00:00:00"/>
    <x v="10"/>
    <x v="0"/>
    <x v="1"/>
    <x v="24"/>
    <x v="3"/>
    <n v="47771"/>
    <n v="2207"/>
    <x v="16026"/>
  </r>
  <r>
    <d v="2021-11-08T00:00:00"/>
    <x v="10"/>
    <x v="0"/>
    <x v="1"/>
    <x v="25"/>
    <x v="1783"/>
    <n v="6312"/>
    <n v="1486"/>
    <x v="9314"/>
  </r>
  <r>
    <d v="2021-11-08T00:00:00"/>
    <x v="10"/>
    <x v="0"/>
    <x v="1"/>
    <x v="26"/>
    <x v="6284"/>
    <n v="7842"/>
    <n v="1097"/>
    <x v="14253"/>
  </r>
  <r>
    <d v="2021-11-08T00:00:00"/>
    <x v="10"/>
    <x v="0"/>
    <x v="1"/>
    <x v="27"/>
    <x v="4140"/>
    <n v="8483"/>
    <n v="1883"/>
    <x v="16027"/>
  </r>
  <r>
    <d v="2021-11-08T00:00:00"/>
    <x v="10"/>
    <x v="0"/>
    <x v="1"/>
    <x v="28"/>
    <x v="10571"/>
    <n v="11383"/>
    <n v="3980"/>
    <x v="16028"/>
  </r>
  <r>
    <d v="2021-11-08T00:00:00"/>
    <x v="10"/>
    <x v="0"/>
    <x v="1"/>
    <x v="29"/>
    <x v="5692"/>
    <n v="7472"/>
    <n v="2012"/>
    <x v="13167"/>
  </r>
  <r>
    <d v="2021-11-08T00:00:00"/>
    <x v="10"/>
    <x v="0"/>
    <x v="1"/>
    <x v="30"/>
    <x v="10572"/>
    <n v="11308"/>
    <n v="1806"/>
    <x v="13436"/>
  </r>
  <r>
    <d v="2021-11-08T00:00:00"/>
    <x v="10"/>
    <x v="0"/>
    <x v="1"/>
    <x v="31"/>
    <x v="7429"/>
    <n v="4415"/>
    <n v="1110"/>
    <x v="2563"/>
  </r>
  <r>
    <d v="2021-11-08T00:00:00"/>
    <x v="10"/>
    <x v="0"/>
    <x v="1"/>
    <x v="14"/>
    <x v="3"/>
    <n v="7816"/>
    <n v="4306"/>
    <x v="16029"/>
  </r>
  <r>
    <d v="2021-11-08T00:00:00"/>
    <x v="10"/>
    <x v="0"/>
    <x v="1"/>
    <x v="32"/>
    <x v="1651"/>
    <n v="2942"/>
    <n v="830"/>
    <x v="16030"/>
  </r>
  <r>
    <d v="2021-11-08T00:00:00"/>
    <x v="10"/>
    <x v="0"/>
    <x v="1"/>
    <x v="33"/>
    <x v="6981"/>
    <n v="7535"/>
    <n v="2757"/>
    <x v="7237"/>
  </r>
  <r>
    <d v="2021-11-08T00:00:00"/>
    <x v="10"/>
    <x v="0"/>
    <x v="1"/>
    <x v="34"/>
    <x v="3"/>
    <n v="11965"/>
    <n v="3445"/>
    <x v="16031"/>
  </r>
  <r>
    <d v="2021-11-08T00:00:00"/>
    <x v="10"/>
    <x v="0"/>
    <x v="1"/>
    <x v="35"/>
    <x v="3"/>
    <n v="9022"/>
    <n v="2245"/>
    <x v="16032"/>
  </r>
  <r>
    <d v="2021-11-08T00:00:00"/>
    <x v="10"/>
    <x v="0"/>
    <x v="1"/>
    <x v="36"/>
    <x v="1013"/>
    <n v="9134"/>
    <n v="2524"/>
    <x v="16033"/>
  </r>
  <r>
    <d v="2021-11-08T00:00:00"/>
    <x v="10"/>
    <x v="0"/>
    <x v="1"/>
    <x v="37"/>
    <x v="10573"/>
    <n v="12760"/>
    <n v="2470"/>
    <x v="16034"/>
  </r>
  <r>
    <d v="2021-11-08T00:00:00"/>
    <x v="10"/>
    <x v="0"/>
    <x v="1"/>
    <x v="38"/>
    <x v="10574"/>
    <n v="30350"/>
    <n v="1826"/>
    <x v="16035"/>
  </r>
  <r>
    <d v="2021-11-08T00:00:00"/>
    <x v="10"/>
    <x v="0"/>
    <x v="1"/>
    <x v="39"/>
    <x v="5736"/>
    <n v="7598"/>
    <n v="2135"/>
    <x v="12111"/>
  </r>
  <r>
    <d v="2021-11-08T00:00:00"/>
    <x v="10"/>
    <x v="0"/>
    <x v="1"/>
    <x v="40"/>
    <x v="1318"/>
    <n v="6281"/>
    <n v="499"/>
    <x v="16036"/>
  </r>
  <r>
    <d v="2021-11-08T00:00:00"/>
    <x v="10"/>
    <x v="0"/>
    <x v="1"/>
    <x v="41"/>
    <x v="3"/>
    <n v="7995"/>
    <n v="2288"/>
    <x v="13027"/>
  </r>
  <r>
    <d v="2021-11-08T00:00:00"/>
    <x v="10"/>
    <x v="0"/>
    <x v="1"/>
    <x v="42"/>
    <x v="7671"/>
    <n v="16043"/>
    <n v="5450"/>
    <x v="16037"/>
  </r>
  <r>
    <d v="2021-11-09T00:00:00"/>
    <x v="10"/>
    <x v="0"/>
    <x v="1"/>
    <x v="20"/>
    <x v="3"/>
    <n v="9090"/>
    <n v="2913"/>
    <x v="15351"/>
  </r>
  <r>
    <d v="2021-11-09T00:00:00"/>
    <x v="10"/>
    <x v="0"/>
    <x v="1"/>
    <x v="21"/>
    <x v="144"/>
    <n v="10185"/>
    <n v="2655"/>
    <x v="16038"/>
  </r>
  <r>
    <d v="2021-11-09T00:00:00"/>
    <x v="10"/>
    <x v="0"/>
    <x v="1"/>
    <x v="22"/>
    <x v="9701"/>
    <n v="12999"/>
    <n v="3663"/>
    <x v="16039"/>
  </r>
  <r>
    <d v="2021-11-09T00:00:00"/>
    <x v="10"/>
    <x v="0"/>
    <x v="1"/>
    <x v="23"/>
    <x v="10530"/>
    <n v="5541"/>
    <n v="1338"/>
    <x v="16040"/>
  </r>
  <r>
    <d v="2021-11-09T00:00:00"/>
    <x v="10"/>
    <x v="0"/>
    <x v="1"/>
    <x v="24"/>
    <x v="3"/>
    <n v="47988"/>
    <n v="2169"/>
    <x v="16041"/>
  </r>
  <r>
    <d v="2021-11-09T00:00:00"/>
    <x v="10"/>
    <x v="0"/>
    <x v="1"/>
    <x v="25"/>
    <x v="9955"/>
    <n v="6758"/>
    <n v="1547"/>
    <x v="6728"/>
  </r>
  <r>
    <d v="2021-11-09T00:00:00"/>
    <x v="10"/>
    <x v="0"/>
    <x v="1"/>
    <x v="26"/>
    <x v="1774"/>
    <n v="7977"/>
    <n v="2157"/>
    <x v="16042"/>
  </r>
  <r>
    <d v="2021-11-09T00:00:00"/>
    <x v="10"/>
    <x v="0"/>
    <x v="1"/>
    <x v="27"/>
    <x v="9532"/>
    <n v="8473"/>
    <n v="1745"/>
    <x v="10046"/>
  </r>
  <r>
    <d v="2021-11-09T00:00:00"/>
    <x v="10"/>
    <x v="0"/>
    <x v="1"/>
    <x v="28"/>
    <x v="4270"/>
    <n v="11550"/>
    <n v="4124"/>
    <x v="16043"/>
  </r>
  <r>
    <d v="2021-11-09T00:00:00"/>
    <x v="10"/>
    <x v="0"/>
    <x v="1"/>
    <x v="29"/>
    <x v="6485"/>
    <n v="7610"/>
    <n v="2539"/>
    <x v="16044"/>
  </r>
  <r>
    <d v="2021-11-09T00:00:00"/>
    <x v="10"/>
    <x v="0"/>
    <x v="1"/>
    <x v="30"/>
    <x v="10575"/>
    <n v="11898"/>
    <n v="1519"/>
    <x v="16045"/>
  </r>
  <r>
    <d v="2021-11-09T00:00:00"/>
    <x v="10"/>
    <x v="0"/>
    <x v="1"/>
    <x v="31"/>
    <x v="1635"/>
    <n v="4754"/>
    <n v="784"/>
    <x v="16046"/>
  </r>
  <r>
    <d v="2021-11-09T00:00:00"/>
    <x v="10"/>
    <x v="0"/>
    <x v="1"/>
    <x v="14"/>
    <x v="1368"/>
    <n v="7400"/>
    <n v="3688"/>
    <x v="2304"/>
  </r>
  <r>
    <d v="2021-11-09T00:00:00"/>
    <x v="10"/>
    <x v="0"/>
    <x v="1"/>
    <x v="32"/>
    <x v="9879"/>
    <n v="3183"/>
    <n v="887"/>
    <x v="244"/>
  </r>
  <r>
    <d v="2021-11-09T00:00:00"/>
    <x v="10"/>
    <x v="0"/>
    <x v="1"/>
    <x v="33"/>
    <x v="920"/>
    <n v="7926"/>
    <n v="2801"/>
    <x v="14026"/>
  </r>
  <r>
    <d v="2021-11-09T00:00:00"/>
    <x v="10"/>
    <x v="0"/>
    <x v="1"/>
    <x v="34"/>
    <x v="316"/>
    <n v="11845"/>
    <n v="3177"/>
    <x v="4836"/>
  </r>
  <r>
    <d v="2021-11-09T00:00:00"/>
    <x v="10"/>
    <x v="0"/>
    <x v="1"/>
    <x v="35"/>
    <x v="3"/>
    <n v="9221"/>
    <n v="2137"/>
    <x v="16047"/>
  </r>
  <r>
    <d v="2021-11-09T00:00:00"/>
    <x v="10"/>
    <x v="0"/>
    <x v="1"/>
    <x v="36"/>
    <x v="3493"/>
    <n v="9155"/>
    <n v="2197"/>
    <x v="16048"/>
  </r>
  <r>
    <d v="2021-11-09T00:00:00"/>
    <x v="10"/>
    <x v="0"/>
    <x v="1"/>
    <x v="37"/>
    <x v="10576"/>
    <n v="12949"/>
    <n v="2232"/>
    <x v="16049"/>
  </r>
  <r>
    <d v="2021-11-09T00:00:00"/>
    <x v="10"/>
    <x v="0"/>
    <x v="1"/>
    <x v="38"/>
    <x v="10577"/>
    <n v="30838"/>
    <n v="3342"/>
    <x v="16050"/>
  </r>
  <r>
    <d v="2021-11-09T00:00:00"/>
    <x v="10"/>
    <x v="0"/>
    <x v="1"/>
    <x v="39"/>
    <x v="8939"/>
    <n v="7972"/>
    <n v="1380"/>
    <x v="12024"/>
  </r>
  <r>
    <d v="2021-11-09T00:00:00"/>
    <x v="10"/>
    <x v="0"/>
    <x v="1"/>
    <x v="40"/>
    <x v="827"/>
    <n v="6936"/>
    <n v="155"/>
    <x v="16051"/>
  </r>
  <r>
    <d v="2021-11-09T00:00:00"/>
    <x v="10"/>
    <x v="0"/>
    <x v="1"/>
    <x v="41"/>
    <x v="3"/>
    <n v="8500"/>
    <n v="2135"/>
    <x v="263"/>
  </r>
  <r>
    <d v="2021-11-09T00:00:00"/>
    <x v="10"/>
    <x v="0"/>
    <x v="1"/>
    <x v="42"/>
    <x v="1138"/>
    <n v="19219"/>
    <n v="5239"/>
    <x v="16052"/>
  </r>
  <r>
    <d v="2021-11-10T00:00:00"/>
    <x v="10"/>
    <x v="0"/>
    <x v="1"/>
    <x v="20"/>
    <x v="3"/>
    <n v="10275"/>
    <n v="3164"/>
    <x v="14421"/>
  </r>
  <r>
    <d v="2021-11-10T00:00:00"/>
    <x v="10"/>
    <x v="0"/>
    <x v="1"/>
    <x v="21"/>
    <x v="4441"/>
    <n v="11180"/>
    <n v="2860"/>
    <x v="15839"/>
  </r>
  <r>
    <d v="2021-11-10T00:00:00"/>
    <x v="10"/>
    <x v="0"/>
    <x v="1"/>
    <x v="22"/>
    <x v="3"/>
    <n v="13342"/>
    <n v="3589"/>
    <x v="16053"/>
  </r>
  <r>
    <d v="2021-11-10T00:00:00"/>
    <x v="10"/>
    <x v="0"/>
    <x v="1"/>
    <x v="23"/>
    <x v="6686"/>
    <n v="5562"/>
    <n v="1531"/>
    <x v="4798"/>
  </r>
  <r>
    <d v="2021-11-10T00:00:00"/>
    <x v="10"/>
    <x v="0"/>
    <x v="1"/>
    <x v="24"/>
    <x v="3"/>
    <n v="49854"/>
    <n v="2311"/>
    <x v="16054"/>
  </r>
  <r>
    <d v="2021-11-10T00:00:00"/>
    <x v="10"/>
    <x v="0"/>
    <x v="1"/>
    <x v="25"/>
    <x v="5784"/>
    <n v="6654"/>
    <n v="1664"/>
    <x v="8217"/>
  </r>
  <r>
    <d v="2021-11-10T00:00:00"/>
    <x v="10"/>
    <x v="0"/>
    <x v="1"/>
    <x v="26"/>
    <x v="10578"/>
    <n v="8144"/>
    <n v="2517"/>
    <x v="16055"/>
  </r>
  <r>
    <d v="2021-11-10T00:00:00"/>
    <x v="10"/>
    <x v="0"/>
    <x v="1"/>
    <x v="27"/>
    <x v="8617"/>
    <n v="8911"/>
    <n v="2000"/>
    <x v="15143"/>
  </r>
  <r>
    <d v="2021-11-10T00:00:00"/>
    <x v="10"/>
    <x v="0"/>
    <x v="1"/>
    <x v="28"/>
    <x v="10579"/>
    <n v="12351"/>
    <n v="4278"/>
    <x v="6217"/>
  </r>
  <r>
    <d v="2021-11-10T00:00:00"/>
    <x v="10"/>
    <x v="0"/>
    <x v="1"/>
    <x v="29"/>
    <x v="6907"/>
    <n v="7878"/>
    <n v="2542"/>
    <x v="16056"/>
  </r>
  <r>
    <d v="2021-11-10T00:00:00"/>
    <x v="10"/>
    <x v="0"/>
    <x v="1"/>
    <x v="30"/>
    <x v="1075"/>
    <n v="12123"/>
    <n v="3368"/>
    <x v="16057"/>
  </r>
  <r>
    <d v="2021-11-10T00:00:00"/>
    <x v="10"/>
    <x v="0"/>
    <x v="1"/>
    <x v="31"/>
    <x v="5962"/>
    <n v="5227"/>
    <n v="934"/>
    <x v="10355"/>
  </r>
  <r>
    <d v="2021-11-10T00:00:00"/>
    <x v="10"/>
    <x v="0"/>
    <x v="1"/>
    <x v="14"/>
    <x v="8877"/>
    <n v="7813"/>
    <n v="3710"/>
    <x v="5179"/>
  </r>
  <r>
    <d v="2021-11-10T00:00:00"/>
    <x v="10"/>
    <x v="0"/>
    <x v="1"/>
    <x v="32"/>
    <x v="5316"/>
    <n v="3303"/>
    <n v="1010"/>
    <x v="16058"/>
  </r>
  <r>
    <d v="2021-11-10T00:00:00"/>
    <x v="10"/>
    <x v="0"/>
    <x v="1"/>
    <x v="33"/>
    <x v="5224"/>
    <n v="8086"/>
    <n v="2848"/>
    <x v="1942"/>
  </r>
  <r>
    <d v="2021-11-10T00:00:00"/>
    <x v="10"/>
    <x v="0"/>
    <x v="1"/>
    <x v="34"/>
    <x v="3"/>
    <n v="12986"/>
    <n v="3775"/>
    <x v="5238"/>
  </r>
  <r>
    <d v="2021-11-10T00:00:00"/>
    <x v="10"/>
    <x v="0"/>
    <x v="1"/>
    <x v="35"/>
    <x v="3"/>
    <n v="9863"/>
    <n v="2267"/>
    <x v="464"/>
  </r>
  <r>
    <d v="2021-11-10T00:00:00"/>
    <x v="10"/>
    <x v="0"/>
    <x v="1"/>
    <x v="36"/>
    <x v="2110"/>
    <n v="9584"/>
    <n v="2562"/>
    <x v="16059"/>
  </r>
  <r>
    <d v="2021-11-10T00:00:00"/>
    <x v="10"/>
    <x v="0"/>
    <x v="1"/>
    <x v="37"/>
    <x v="10135"/>
    <n v="13245"/>
    <n v="2447"/>
    <x v="16060"/>
  </r>
  <r>
    <d v="2021-11-10T00:00:00"/>
    <x v="10"/>
    <x v="0"/>
    <x v="1"/>
    <x v="38"/>
    <x v="10580"/>
    <n v="31539"/>
    <n v="2664"/>
    <x v="16061"/>
  </r>
  <r>
    <d v="2021-11-10T00:00:00"/>
    <x v="10"/>
    <x v="0"/>
    <x v="1"/>
    <x v="39"/>
    <x v="3653"/>
    <n v="8256"/>
    <n v="1353"/>
    <x v="16062"/>
  </r>
  <r>
    <d v="2021-11-10T00:00:00"/>
    <x v="10"/>
    <x v="0"/>
    <x v="1"/>
    <x v="40"/>
    <x v="10581"/>
    <n v="6972"/>
    <n v="533"/>
    <x v="4040"/>
  </r>
  <r>
    <d v="2021-11-10T00:00:00"/>
    <x v="10"/>
    <x v="0"/>
    <x v="1"/>
    <x v="41"/>
    <x v="3"/>
    <n v="8579"/>
    <n v="2057"/>
    <x v="16063"/>
  </r>
  <r>
    <d v="2021-11-10T00:00:00"/>
    <x v="10"/>
    <x v="0"/>
    <x v="1"/>
    <x v="42"/>
    <x v="2269"/>
    <n v="23246"/>
    <n v="6411"/>
    <x v="16064"/>
  </r>
  <r>
    <d v="2021-11-11T00:00:00"/>
    <x v="10"/>
    <x v="0"/>
    <x v="1"/>
    <x v="20"/>
    <x v="3"/>
    <n v="10137"/>
    <n v="3209"/>
    <x v="16065"/>
  </r>
  <r>
    <d v="2021-11-11T00:00:00"/>
    <x v="10"/>
    <x v="0"/>
    <x v="1"/>
    <x v="21"/>
    <x v="784"/>
    <n v="11192"/>
    <n v="3225"/>
    <x v="6228"/>
  </r>
  <r>
    <d v="2021-11-11T00:00:00"/>
    <x v="10"/>
    <x v="0"/>
    <x v="1"/>
    <x v="22"/>
    <x v="3"/>
    <n v="13363"/>
    <n v="3585"/>
    <x v="16066"/>
  </r>
  <r>
    <d v="2021-11-11T00:00:00"/>
    <x v="10"/>
    <x v="0"/>
    <x v="1"/>
    <x v="23"/>
    <x v="3687"/>
    <n v="5434"/>
    <n v="1574"/>
    <x v="14799"/>
  </r>
  <r>
    <d v="2021-11-11T00:00:00"/>
    <x v="10"/>
    <x v="0"/>
    <x v="1"/>
    <x v="24"/>
    <x v="3"/>
    <n v="49903"/>
    <n v="2325"/>
    <x v="16067"/>
  </r>
  <r>
    <d v="2021-11-11T00:00:00"/>
    <x v="10"/>
    <x v="0"/>
    <x v="1"/>
    <x v="25"/>
    <x v="3703"/>
    <n v="6656"/>
    <n v="1342"/>
    <x v="16068"/>
  </r>
  <r>
    <d v="2021-11-11T00:00:00"/>
    <x v="10"/>
    <x v="0"/>
    <x v="1"/>
    <x v="26"/>
    <x v="6129"/>
    <n v="8359"/>
    <n v="1982"/>
    <x v="3312"/>
  </r>
  <r>
    <d v="2021-11-11T00:00:00"/>
    <x v="10"/>
    <x v="0"/>
    <x v="1"/>
    <x v="27"/>
    <x v="10582"/>
    <n v="8922"/>
    <n v="2023"/>
    <x v="16069"/>
  </r>
  <r>
    <d v="2021-11-11T00:00:00"/>
    <x v="10"/>
    <x v="0"/>
    <x v="1"/>
    <x v="28"/>
    <x v="7196"/>
    <n v="12547"/>
    <n v="4510"/>
    <x v="3626"/>
  </r>
  <r>
    <d v="2021-11-11T00:00:00"/>
    <x v="10"/>
    <x v="0"/>
    <x v="1"/>
    <x v="29"/>
    <x v="7632"/>
    <n v="7862"/>
    <n v="2313"/>
    <x v="13126"/>
  </r>
  <r>
    <d v="2021-11-11T00:00:00"/>
    <x v="10"/>
    <x v="0"/>
    <x v="1"/>
    <x v="30"/>
    <x v="4656"/>
    <n v="12218"/>
    <n v="2926"/>
    <x v="16070"/>
  </r>
  <r>
    <d v="2021-11-11T00:00:00"/>
    <x v="10"/>
    <x v="0"/>
    <x v="1"/>
    <x v="31"/>
    <x v="8253"/>
    <n v="4756"/>
    <n v="706"/>
    <x v="15088"/>
  </r>
  <r>
    <d v="2021-11-11T00:00:00"/>
    <x v="10"/>
    <x v="0"/>
    <x v="1"/>
    <x v="14"/>
    <x v="3"/>
    <n v="8070"/>
    <n v="3193"/>
    <x v="14667"/>
  </r>
  <r>
    <d v="2021-11-11T00:00:00"/>
    <x v="10"/>
    <x v="0"/>
    <x v="1"/>
    <x v="32"/>
    <x v="5540"/>
    <n v="3089"/>
    <n v="896"/>
    <x v="15793"/>
  </r>
  <r>
    <d v="2021-11-11T00:00:00"/>
    <x v="10"/>
    <x v="0"/>
    <x v="1"/>
    <x v="33"/>
    <x v="10583"/>
    <n v="7387"/>
    <n v="2642"/>
    <x v="3340"/>
  </r>
  <r>
    <d v="2021-11-11T00:00:00"/>
    <x v="10"/>
    <x v="0"/>
    <x v="1"/>
    <x v="34"/>
    <x v="409"/>
    <n v="12820"/>
    <n v="3884"/>
    <x v="11803"/>
  </r>
  <r>
    <d v="2021-11-11T00:00:00"/>
    <x v="10"/>
    <x v="0"/>
    <x v="1"/>
    <x v="35"/>
    <x v="10429"/>
    <n v="9697"/>
    <n v="2488"/>
    <x v="2299"/>
  </r>
  <r>
    <d v="2021-11-11T00:00:00"/>
    <x v="10"/>
    <x v="0"/>
    <x v="1"/>
    <x v="36"/>
    <x v="3336"/>
    <n v="9606"/>
    <n v="2321"/>
    <x v="6374"/>
  </r>
  <r>
    <d v="2021-11-11T00:00:00"/>
    <x v="10"/>
    <x v="0"/>
    <x v="1"/>
    <x v="37"/>
    <x v="10584"/>
    <n v="12909"/>
    <n v="2775"/>
    <x v="16071"/>
  </r>
  <r>
    <d v="2021-11-11T00:00:00"/>
    <x v="10"/>
    <x v="0"/>
    <x v="1"/>
    <x v="38"/>
    <x v="10585"/>
    <n v="32015"/>
    <n v="1474"/>
    <x v="16072"/>
  </r>
  <r>
    <d v="2021-11-11T00:00:00"/>
    <x v="10"/>
    <x v="0"/>
    <x v="1"/>
    <x v="39"/>
    <x v="590"/>
    <n v="8161"/>
    <n v="1119"/>
    <x v="12857"/>
  </r>
  <r>
    <d v="2021-11-11T00:00:00"/>
    <x v="10"/>
    <x v="0"/>
    <x v="1"/>
    <x v="40"/>
    <x v="3123"/>
    <n v="6859"/>
    <n v="384"/>
    <x v="6422"/>
  </r>
  <r>
    <d v="2021-11-11T00:00:00"/>
    <x v="10"/>
    <x v="0"/>
    <x v="1"/>
    <x v="41"/>
    <x v="3"/>
    <n v="8427"/>
    <n v="2178"/>
    <x v="16073"/>
  </r>
  <r>
    <d v="2021-11-11T00:00:00"/>
    <x v="10"/>
    <x v="0"/>
    <x v="1"/>
    <x v="42"/>
    <x v="10586"/>
    <n v="22003"/>
    <n v="3676"/>
    <x v="16074"/>
  </r>
  <r>
    <d v="2021-11-12T00:00:00"/>
    <x v="10"/>
    <x v="0"/>
    <x v="1"/>
    <x v="20"/>
    <x v="3"/>
    <n v="11229"/>
    <n v="3768"/>
    <x v="4843"/>
  </r>
  <r>
    <d v="2021-11-12T00:00:00"/>
    <x v="10"/>
    <x v="0"/>
    <x v="1"/>
    <x v="21"/>
    <x v="1048"/>
    <n v="12880"/>
    <n v="2364"/>
    <x v="16075"/>
  </r>
  <r>
    <d v="2021-11-12T00:00:00"/>
    <x v="10"/>
    <x v="0"/>
    <x v="1"/>
    <x v="22"/>
    <x v="3"/>
    <n v="14132"/>
    <n v="3611"/>
    <x v="7844"/>
  </r>
  <r>
    <d v="2021-11-12T00:00:00"/>
    <x v="10"/>
    <x v="0"/>
    <x v="1"/>
    <x v="23"/>
    <x v="2903"/>
    <n v="5262"/>
    <n v="1361"/>
    <x v="10070"/>
  </r>
  <r>
    <d v="2021-11-12T00:00:00"/>
    <x v="10"/>
    <x v="0"/>
    <x v="1"/>
    <x v="24"/>
    <x v="3"/>
    <n v="52830"/>
    <n v="2351"/>
    <x v="16076"/>
  </r>
  <r>
    <d v="2021-11-12T00:00:00"/>
    <x v="10"/>
    <x v="0"/>
    <x v="1"/>
    <x v="25"/>
    <x v="1615"/>
    <n v="6951"/>
    <n v="1905"/>
    <x v="8328"/>
  </r>
  <r>
    <d v="2021-11-12T00:00:00"/>
    <x v="10"/>
    <x v="0"/>
    <x v="1"/>
    <x v="26"/>
    <x v="4206"/>
    <n v="8922"/>
    <n v="2373"/>
    <x v="11008"/>
  </r>
  <r>
    <d v="2021-11-12T00:00:00"/>
    <x v="10"/>
    <x v="0"/>
    <x v="1"/>
    <x v="27"/>
    <x v="4249"/>
    <n v="9806"/>
    <n v="1103"/>
    <x v="16077"/>
  </r>
  <r>
    <d v="2021-11-12T00:00:00"/>
    <x v="10"/>
    <x v="0"/>
    <x v="1"/>
    <x v="28"/>
    <x v="444"/>
    <n v="12800"/>
    <n v="4418"/>
    <x v="16078"/>
  </r>
  <r>
    <d v="2021-11-12T00:00:00"/>
    <x v="10"/>
    <x v="0"/>
    <x v="1"/>
    <x v="29"/>
    <x v="2339"/>
    <n v="8305"/>
    <n v="2421"/>
    <x v="13382"/>
  </r>
  <r>
    <d v="2021-11-12T00:00:00"/>
    <x v="10"/>
    <x v="0"/>
    <x v="1"/>
    <x v="30"/>
    <x v="10587"/>
    <n v="12445"/>
    <n v="1580"/>
    <x v="4602"/>
  </r>
  <r>
    <d v="2021-11-12T00:00:00"/>
    <x v="10"/>
    <x v="0"/>
    <x v="1"/>
    <x v="31"/>
    <x v="5240"/>
    <n v="4945"/>
    <n v="810"/>
    <x v="13327"/>
  </r>
  <r>
    <d v="2021-11-12T00:00:00"/>
    <x v="10"/>
    <x v="0"/>
    <x v="1"/>
    <x v="14"/>
    <x v="8120"/>
    <n v="8606"/>
    <n v="4322"/>
    <x v="4439"/>
  </r>
  <r>
    <d v="2021-11-12T00:00:00"/>
    <x v="10"/>
    <x v="0"/>
    <x v="1"/>
    <x v="32"/>
    <x v="10492"/>
    <n v="3124"/>
    <n v="1214"/>
    <x v="16079"/>
  </r>
  <r>
    <d v="2021-11-12T00:00:00"/>
    <x v="10"/>
    <x v="0"/>
    <x v="1"/>
    <x v="33"/>
    <x v="2671"/>
    <n v="8556"/>
    <n v="3096"/>
    <x v="16080"/>
  </r>
  <r>
    <d v="2021-11-12T00:00:00"/>
    <x v="10"/>
    <x v="0"/>
    <x v="1"/>
    <x v="34"/>
    <x v="3"/>
    <n v="13417"/>
    <n v="3632"/>
    <x v="9738"/>
  </r>
  <r>
    <d v="2021-11-12T00:00:00"/>
    <x v="10"/>
    <x v="0"/>
    <x v="1"/>
    <x v="35"/>
    <x v="7745"/>
    <n v="9875"/>
    <n v="2232"/>
    <x v="2135"/>
  </r>
  <r>
    <d v="2021-11-12T00:00:00"/>
    <x v="10"/>
    <x v="0"/>
    <x v="1"/>
    <x v="36"/>
    <x v="6418"/>
    <n v="9433"/>
    <n v="2008"/>
    <x v="12362"/>
  </r>
  <r>
    <d v="2021-11-12T00:00:00"/>
    <x v="10"/>
    <x v="0"/>
    <x v="1"/>
    <x v="37"/>
    <x v="10588"/>
    <n v="13581"/>
    <n v="2753"/>
    <x v="785"/>
  </r>
  <r>
    <d v="2021-11-12T00:00:00"/>
    <x v="10"/>
    <x v="0"/>
    <x v="1"/>
    <x v="38"/>
    <x v="10589"/>
    <n v="31991"/>
    <n v="3499"/>
    <x v="16081"/>
  </r>
  <r>
    <d v="2021-11-12T00:00:00"/>
    <x v="10"/>
    <x v="0"/>
    <x v="1"/>
    <x v="39"/>
    <x v="2929"/>
    <n v="8620"/>
    <n v="1341"/>
    <x v="16082"/>
  </r>
  <r>
    <d v="2021-11-12T00:00:00"/>
    <x v="10"/>
    <x v="0"/>
    <x v="1"/>
    <x v="40"/>
    <x v="10590"/>
    <n v="7228"/>
    <n v="75"/>
    <x v="16083"/>
  </r>
  <r>
    <d v="2021-11-12T00:00:00"/>
    <x v="10"/>
    <x v="0"/>
    <x v="1"/>
    <x v="41"/>
    <x v="3"/>
    <n v="8957"/>
    <n v="2155"/>
    <x v="16084"/>
  </r>
  <r>
    <d v="2021-11-12T00:00:00"/>
    <x v="10"/>
    <x v="0"/>
    <x v="1"/>
    <x v="42"/>
    <x v="10591"/>
    <n v="25088"/>
    <n v="3750"/>
    <x v="16085"/>
  </r>
  <r>
    <d v="2021-11-13T00:00:00"/>
    <x v="10"/>
    <x v="0"/>
    <x v="1"/>
    <x v="20"/>
    <x v="3"/>
    <n v="13291"/>
    <n v="2803"/>
    <x v="1216"/>
  </r>
  <r>
    <d v="2021-11-13T00:00:00"/>
    <x v="10"/>
    <x v="0"/>
    <x v="1"/>
    <x v="21"/>
    <x v="2427"/>
    <n v="16265"/>
    <n v="2617"/>
    <x v="16086"/>
  </r>
  <r>
    <d v="2021-11-13T00:00:00"/>
    <x v="10"/>
    <x v="0"/>
    <x v="1"/>
    <x v="22"/>
    <x v="10592"/>
    <n v="12076"/>
    <n v="3198"/>
    <x v="2314"/>
  </r>
  <r>
    <d v="2021-11-13T00:00:00"/>
    <x v="10"/>
    <x v="0"/>
    <x v="1"/>
    <x v="23"/>
    <x v="1114"/>
    <n v="3482"/>
    <n v="890"/>
    <x v="16087"/>
  </r>
  <r>
    <d v="2021-11-13T00:00:00"/>
    <x v="10"/>
    <x v="0"/>
    <x v="1"/>
    <x v="24"/>
    <x v="3"/>
    <n v="45429"/>
    <n v="2296"/>
    <x v="16088"/>
  </r>
  <r>
    <d v="2021-11-13T00:00:00"/>
    <x v="10"/>
    <x v="0"/>
    <x v="1"/>
    <x v="25"/>
    <x v="10593"/>
    <n v="5896"/>
    <n v="1207"/>
    <x v="16089"/>
  </r>
  <r>
    <d v="2021-11-13T00:00:00"/>
    <x v="10"/>
    <x v="0"/>
    <x v="1"/>
    <x v="26"/>
    <x v="10594"/>
    <n v="6984"/>
    <n v="1593"/>
    <x v="14401"/>
  </r>
  <r>
    <d v="2021-11-13T00:00:00"/>
    <x v="10"/>
    <x v="0"/>
    <x v="1"/>
    <x v="27"/>
    <x v="7981"/>
    <n v="7574"/>
    <n v="1540"/>
    <x v="16090"/>
  </r>
  <r>
    <d v="2021-11-13T00:00:00"/>
    <x v="10"/>
    <x v="0"/>
    <x v="1"/>
    <x v="28"/>
    <x v="479"/>
    <n v="12245"/>
    <n v="3402"/>
    <x v="7689"/>
  </r>
  <r>
    <d v="2021-11-13T00:00:00"/>
    <x v="10"/>
    <x v="0"/>
    <x v="1"/>
    <x v="29"/>
    <x v="9713"/>
    <n v="6589"/>
    <n v="1892"/>
    <x v="15525"/>
  </r>
  <r>
    <d v="2021-11-13T00:00:00"/>
    <x v="10"/>
    <x v="0"/>
    <x v="1"/>
    <x v="30"/>
    <x v="1480"/>
    <n v="10174"/>
    <n v="1768"/>
    <x v="16091"/>
  </r>
  <r>
    <d v="2021-11-13T00:00:00"/>
    <x v="10"/>
    <x v="0"/>
    <x v="1"/>
    <x v="31"/>
    <x v="3801"/>
    <n v="4096"/>
    <n v="841"/>
    <x v="9732"/>
  </r>
  <r>
    <d v="2021-11-13T00:00:00"/>
    <x v="10"/>
    <x v="0"/>
    <x v="1"/>
    <x v="14"/>
    <x v="3"/>
    <n v="11014"/>
    <n v="3884"/>
    <x v="16092"/>
  </r>
  <r>
    <d v="2021-11-13T00:00:00"/>
    <x v="10"/>
    <x v="0"/>
    <x v="1"/>
    <x v="32"/>
    <x v="1736"/>
    <n v="2379"/>
    <n v="782"/>
    <x v="15749"/>
  </r>
  <r>
    <d v="2021-11-13T00:00:00"/>
    <x v="10"/>
    <x v="0"/>
    <x v="1"/>
    <x v="33"/>
    <x v="2126"/>
    <n v="7251"/>
    <n v="2317"/>
    <x v="15470"/>
  </r>
  <r>
    <d v="2021-11-13T00:00:00"/>
    <x v="10"/>
    <x v="0"/>
    <x v="1"/>
    <x v="34"/>
    <x v="7999"/>
    <n v="10853"/>
    <n v="2072"/>
    <x v="16093"/>
  </r>
  <r>
    <d v="2021-11-13T00:00:00"/>
    <x v="10"/>
    <x v="0"/>
    <x v="1"/>
    <x v="35"/>
    <x v="529"/>
    <n v="7114"/>
    <n v="1444"/>
    <x v="16094"/>
  </r>
  <r>
    <d v="2021-11-13T00:00:00"/>
    <x v="10"/>
    <x v="0"/>
    <x v="1"/>
    <x v="36"/>
    <x v="4868"/>
    <n v="7249"/>
    <n v="1447"/>
    <x v="16095"/>
  </r>
  <r>
    <d v="2021-11-13T00:00:00"/>
    <x v="10"/>
    <x v="0"/>
    <x v="1"/>
    <x v="37"/>
    <x v="10595"/>
    <n v="11411"/>
    <n v="1540"/>
    <x v="9296"/>
  </r>
  <r>
    <d v="2021-11-13T00:00:00"/>
    <x v="10"/>
    <x v="0"/>
    <x v="1"/>
    <x v="38"/>
    <x v="10596"/>
    <n v="29349"/>
    <n v="2156"/>
    <x v="16096"/>
  </r>
  <r>
    <d v="2021-11-13T00:00:00"/>
    <x v="10"/>
    <x v="0"/>
    <x v="1"/>
    <x v="39"/>
    <x v="9543"/>
    <n v="6862"/>
    <n v="1680"/>
    <x v="6326"/>
  </r>
  <r>
    <d v="2021-11-13T00:00:00"/>
    <x v="10"/>
    <x v="0"/>
    <x v="1"/>
    <x v="40"/>
    <x v="6285"/>
    <n v="5994"/>
    <n v="53"/>
    <x v="16097"/>
  </r>
  <r>
    <d v="2021-11-13T00:00:00"/>
    <x v="10"/>
    <x v="0"/>
    <x v="1"/>
    <x v="41"/>
    <x v="3"/>
    <n v="7496"/>
    <n v="1543"/>
    <x v="7378"/>
  </r>
  <r>
    <d v="2021-11-13T00:00:00"/>
    <x v="10"/>
    <x v="0"/>
    <x v="1"/>
    <x v="42"/>
    <x v="10597"/>
    <n v="32344"/>
    <n v="2431"/>
    <x v="16098"/>
  </r>
  <r>
    <d v="2021-11-14T00:00:00"/>
    <x v="10"/>
    <x v="0"/>
    <x v="1"/>
    <x v="20"/>
    <x v="3"/>
    <n v="6061"/>
    <n v="1668"/>
    <x v="16099"/>
  </r>
  <r>
    <d v="2021-11-14T00:00:00"/>
    <x v="10"/>
    <x v="0"/>
    <x v="1"/>
    <x v="21"/>
    <x v="22"/>
    <n v="11571"/>
    <n v="1700"/>
    <x v="16100"/>
  </r>
  <r>
    <d v="2021-11-14T00:00:00"/>
    <x v="10"/>
    <x v="0"/>
    <x v="1"/>
    <x v="22"/>
    <x v="7811"/>
    <n v="5124"/>
    <n v="1790"/>
    <x v="12135"/>
  </r>
  <r>
    <d v="2021-11-14T00:00:00"/>
    <x v="10"/>
    <x v="0"/>
    <x v="1"/>
    <x v="23"/>
    <x v="6714"/>
    <n v="1895"/>
    <n v="672"/>
    <x v="16101"/>
  </r>
  <r>
    <d v="2021-11-14T00:00:00"/>
    <x v="10"/>
    <x v="0"/>
    <x v="1"/>
    <x v="24"/>
    <x v="2896"/>
    <n v="25408"/>
    <n v="1305"/>
    <x v="16102"/>
  </r>
  <r>
    <d v="2021-11-14T00:00:00"/>
    <x v="10"/>
    <x v="0"/>
    <x v="1"/>
    <x v="25"/>
    <x v="6380"/>
    <n v="3260"/>
    <n v="589"/>
    <x v="16103"/>
  </r>
  <r>
    <d v="2021-11-14T00:00:00"/>
    <x v="10"/>
    <x v="0"/>
    <x v="1"/>
    <x v="26"/>
    <x v="1851"/>
    <n v="3484"/>
    <n v="698"/>
    <x v="3611"/>
  </r>
  <r>
    <d v="2021-11-14T00:00:00"/>
    <x v="10"/>
    <x v="0"/>
    <x v="1"/>
    <x v="27"/>
    <x v="10145"/>
    <n v="4396"/>
    <n v="978"/>
    <x v="10511"/>
  </r>
  <r>
    <d v="2021-11-14T00:00:00"/>
    <x v="10"/>
    <x v="0"/>
    <x v="1"/>
    <x v="28"/>
    <x v="10594"/>
    <n v="7339"/>
    <n v="2474"/>
    <x v="16104"/>
  </r>
  <r>
    <d v="2021-11-14T00:00:00"/>
    <x v="10"/>
    <x v="0"/>
    <x v="1"/>
    <x v="29"/>
    <x v="6776"/>
    <n v="3838"/>
    <n v="1116"/>
    <x v="11412"/>
  </r>
  <r>
    <d v="2021-11-14T00:00:00"/>
    <x v="10"/>
    <x v="0"/>
    <x v="1"/>
    <x v="30"/>
    <x v="9582"/>
    <n v="5435"/>
    <n v="979"/>
    <x v="16105"/>
  </r>
  <r>
    <d v="2021-11-14T00:00:00"/>
    <x v="10"/>
    <x v="0"/>
    <x v="1"/>
    <x v="31"/>
    <x v="5541"/>
    <n v="2526"/>
    <n v="655"/>
    <x v="16106"/>
  </r>
  <r>
    <d v="2021-11-14T00:00:00"/>
    <x v="10"/>
    <x v="0"/>
    <x v="1"/>
    <x v="14"/>
    <x v="10598"/>
    <n v="7035"/>
    <n v="2031"/>
    <x v="6374"/>
  </r>
  <r>
    <d v="2021-11-14T00:00:00"/>
    <x v="10"/>
    <x v="0"/>
    <x v="1"/>
    <x v="32"/>
    <x v="8540"/>
    <n v="1341"/>
    <n v="314"/>
    <x v="16107"/>
  </r>
  <r>
    <d v="2021-11-14T00:00:00"/>
    <x v="10"/>
    <x v="0"/>
    <x v="1"/>
    <x v="33"/>
    <x v="361"/>
    <n v="4045"/>
    <n v="1639"/>
    <x v="16108"/>
  </r>
  <r>
    <d v="2021-11-14T00:00:00"/>
    <x v="10"/>
    <x v="0"/>
    <x v="1"/>
    <x v="34"/>
    <x v="6014"/>
    <n v="6381"/>
    <n v="1362"/>
    <x v="16109"/>
  </r>
  <r>
    <d v="2021-11-14T00:00:00"/>
    <x v="10"/>
    <x v="0"/>
    <x v="1"/>
    <x v="35"/>
    <x v="10599"/>
    <n v="3749"/>
    <n v="941"/>
    <x v="1108"/>
  </r>
  <r>
    <d v="2021-11-14T00:00:00"/>
    <x v="10"/>
    <x v="0"/>
    <x v="1"/>
    <x v="36"/>
    <x v="8853"/>
    <n v="4137"/>
    <n v="994"/>
    <x v="11368"/>
  </r>
  <r>
    <d v="2021-11-14T00:00:00"/>
    <x v="10"/>
    <x v="0"/>
    <x v="1"/>
    <x v="37"/>
    <x v="10600"/>
    <n v="6928"/>
    <n v="961"/>
    <x v="16110"/>
  </r>
  <r>
    <d v="2021-11-14T00:00:00"/>
    <x v="10"/>
    <x v="0"/>
    <x v="1"/>
    <x v="38"/>
    <x v="10601"/>
    <n v="16885"/>
    <n v="1635"/>
    <x v="16111"/>
  </r>
  <r>
    <d v="2021-11-14T00:00:00"/>
    <x v="10"/>
    <x v="0"/>
    <x v="1"/>
    <x v="39"/>
    <x v="4502"/>
    <n v="3467"/>
    <n v="908"/>
    <x v="16112"/>
  </r>
  <r>
    <d v="2021-11-14T00:00:00"/>
    <x v="10"/>
    <x v="0"/>
    <x v="1"/>
    <x v="40"/>
    <x v="6627"/>
    <n v="3188"/>
    <n v="146"/>
    <x v="12903"/>
  </r>
  <r>
    <d v="2021-11-14T00:00:00"/>
    <x v="10"/>
    <x v="0"/>
    <x v="1"/>
    <x v="41"/>
    <x v="3"/>
    <n v="3833"/>
    <n v="1038"/>
    <x v="5964"/>
  </r>
  <r>
    <d v="2021-11-14T00:00:00"/>
    <x v="10"/>
    <x v="0"/>
    <x v="1"/>
    <x v="42"/>
    <x v="10602"/>
    <n v="19036"/>
    <n v="1372"/>
    <x v="16113"/>
  </r>
  <r>
    <d v="2021-11-15T00:00:00"/>
    <x v="10"/>
    <x v="0"/>
    <x v="1"/>
    <x v="20"/>
    <x v="3"/>
    <n v="7998"/>
    <n v="2712"/>
    <x v="13599"/>
  </r>
  <r>
    <d v="2021-11-15T00:00:00"/>
    <x v="10"/>
    <x v="0"/>
    <x v="1"/>
    <x v="21"/>
    <x v="8755"/>
    <n v="10815"/>
    <n v="1579"/>
    <x v="16114"/>
  </r>
  <r>
    <d v="2021-11-15T00:00:00"/>
    <x v="10"/>
    <x v="0"/>
    <x v="1"/>
    <x v="22"/>
    <x v="3"/>
    <n v="6190"/>
    <n v="2106"/>
    <x v="5353"/>
  </r>
  <r>
    <d v="2021-11-15T00:00:00"/>
    <x v="10"/>
    <x v="0"/>
    <x v="1"/>
    <x v="23"/>
    <x v="9115"/>
    <n v="2451"/>
    <n v="804"/>
    <x v="16115"/>
  </r>
  <r>
    <d v="2021-11-15T00:00:00"/>
    <x v="10"/>
    <x v="0"/>
    <x v="1"/>
    <x v="24"/>
    <x v="3"/>
    <n v="30471"/>
    <n v="1566"/>
    <x v="10848"/>
  </r>
  <r>
    <d v="2021-11-15T00:00:00"/>
    <x v="10"/>
    <x v="0"/>
    <x v="1"/>
    <x v="25"/>
    <x v="8694"/>
    <n v="3936"/>
    <n v="964"/>
    <x v="9092"/>
  </r>
  <r>
    <d v="2021-11-15T00:00:00"/>
    <x v="10"/>
    <x v="0"/>
    <x v="1"/>
    <x v="26"/>
    <x v="6380"/>
    <n v="4208"/>
    <n v="1605"/>
    <x v="16116"/>
  </r>
  <r>
    <d v="2021-11-15T00:00:00"/>
    <x v="10"/>
    <x v="0"/>
    <x v="1"/>
    <x v="27"/>
    <x v="9922"/>
    <n v="4735"/>
    <n v="1114"/>
    <x v="16117"/>
  </r>
  <r>
    <d v="2021-11-15T00:00:00"/>
    <x v="10"/>
    <x v="0"/>
    <x v="1"/>
    <x v="28"/>
    <x v="10403"/>
    <n v="7331"/>
    <n v="2652"/>
    <x v="7662"/>
  </r>
  <r>
    <d v="2021-11-15T00:00:00"/>
    <x v="10"/>
    <x v="0"/>
    <x v="1"/>
    <x v="29"/>
    <x v="3"/>
    <n v="4718"/>
    <n v="1720"/>
    <x v="2411"/>
  </r>
  <r>
    <d v="2021-11-15T00:00:00"/>
    <x v="10"/>
    <x v="0"/>
    <x v="1"/>
    <x v="30"/>
    <x v="10603"/>
    <n v="6519"/>
    <n v="1165"/>
    <x v="16118"/>
  </r>
  <r>
    <d v="2021-11-15T00:00:00"/>
    <x v="10"/>
    <x v="0"/>
    <x v="1"/>
    <x v="31"/>
    <x v="8757"/>
    <n v="2691"/>
    <n v="515"/>
    <x v="264"/>
  </r>
  <r>
    <d v="2021-11-15T00:00:00"/>
    <x v="10"/>
    <x v="0"/>
    <x v="1"/>
    <x v="14"/>
    <x v="2659"/>
    <n v="5107"/>
    <n v="3288"/>
    <x v="6210"/>
  </r>
  <r>
    <d v="2021-11-15T00:00:00"/>
    <x v="10"/>
    <x v="0"/>
    <x v="1"/>
    <x v="32"/>
    <x v="9686"/>
    <n v="1593"/>
    <n v="384"/>
    <x v="16119"/>
  </r>
  <r>
    <d v="2021-11-15T00:00:00"/>
    <x v="10"/>
    <x v="0"/>
    <x v="1"/>
    <x v="33"/>
    <x v="3363"/>
    <n v="4519"/>
    <n v="2022"/>
    <x v="16120"/>
  </r>
  <r>
    <d v="2021-11-15T00:00:00"/>
    <x v="10"/>
    <x v="0"/>
    <x v="1"/>
    <x v="34"/>
    <x v="8355"/>
    <n v="6506"/>
    <n v="1707"/>
    <x v="12758"/>
  </r>
  <r>
    <d v="2021-11-15T00:00:00"/>
    <x v="10"/>
    <x v="0"/>
    <x v="1"/>
    <x v="35"/>
    <x v="10604"/>
    <n v="4453"/>
    <n v="1103"/>
    <x v="11531"/>
  </r>
  <r>
    <d v="2021-11-15T00:00:00"/>
    <x v="10"/>
    <x v="0"/>
    <x v="1"/>
    <x v="36"/>
    <x v="213"/>
    <n v="4657"/>
    <n v="795"/>
    <x v="13399"/>
  </r>
  <r>
    <d v="2021-11-15T00:00:00"/>
    <x v="10"/>
    <x v="0"/>
    <x v="1"/>
    <x v="37"/>
    <x v="10605"/>
    <n v="7189"/>
    <n v="911"/>
    <x v="16121"/>
  </r>
  <r>
    <d v="2021-11-15T00:00:00"/>
    <x v="10"/>
    <x v="0"/>
    <x v="1"/>
    <x v="38"/>
    <x v="10606"/>
    <n v="20030"/>
    <n v="2099"/>
    <x v="16122"/>
  </r>
  <r>
    <d v="2021-11-15T00:00:00"/>
    <x v="10"/>
    <x v="0"/>
    <x v="1"/>
    <x v="39"/>
    <x v="2891"/>
    <n v="3436"/>
    <n v="1354"/>
    <x v="11465"/>
  </r>
  <r>
    <d v="2021-11-15T00:00:00"/>
    <x v="10"/>
    <x v="0"/>
    <x v="1"/>
    <x v="40"/>
    <x v="3200"/>
    <n v="3220"/>
    <n v="29"/>
    <x v="16123"/>
  </r>
  <r>
    <d v="2021-11-15T00:00:00"/>
    <x v="10"/>
    <x v="0"/>
    <x v="1"/>
    <x v="41"/>
    <x v="10607"/>
    <n v="4741"/>
    <n v="1235"/>
    <x v="16124"/>
  </r>
  <r>
    <d v="2021-11-15T00:00:00"/>
    <x v="10"/>
    <x v="0"/>
    <x v="1"/>
    <x v="42"/>
    <x v="10608"/>
    <n v="24357"/>
    <n v="2600"/>
    <x v="16125"/>
  </r>
  <r>
    <d v="2021-11-16T00:00:00"/>
    <x v="10"/>
    <x v="0"/>
    <x v="1"/>
    <x v="20"/>
    <x v="3"/>
    <n v="14414"/>
    <n v="5623"/>
    <x v="16126"/>
  </r>
  <r>
    <d v="2021-11-16T00:00:00"/>
    <x v="10"/>
    <x v="0"/>
    <x v="1"/>
    <x v="21"/>
    <x v="10298"/>
    <n v="11655"/>
    <n v="3254"/>
    <x v="16127"/>
  </r>
  <r>
    <d v="2021-11-16T00:00:00"/>
    <x v="10"/>
    <x v="0"/>
    <x v="1"/>
    <x v="22"/>
    <x v="3"/>
    <n v="13331"/>
    <n v="3878"/>
    <x v="16128"/>
  </r>
  <r>
    <d v="2021-11-16T00:00:00"/>
    <x v="10"/>
    <x v="0"/>
    <x v="1"/>
    <x v="23"/>
    <x v="4185"/>
    <n v="5262"/>
    <n v="1254"/>
    <x v="16129"/>
  </r>
  <r>
    <d v="2021-11-16T00:00:00"/>
    <x v="10"/>
    <x v="0"/>
    <x v="1"/>
    <x v="24"/>
    <x v="3"/>
    <n v="50120"/>
    <n v="2138"/>
    <x v="16130"/>
  </r>
  <r>
    <d v="2021-11-16T00:00:00"/>
    <x v="10"/>
    <x v="0"/>
    <x v="1"/>
    <x v="25"/>
    <x v="7774"/>
    <n v="6806"/>
    <n v="1290"/>
    <x v="16131"/>
  </r>
  <r>
    <d v="2021-11-16T00:00:00"/>
    <x v="10"/>
    <x v="0"/>
    <x v="1"/>
    <x v="26"/>
    <x v="7228"/>
    <n v="8270"/>
    <n v="1809"/>
    <x v="15158"/>
  </r>
  <r>
    <d v="2021-11-16T00:00:00"/>
    <x v="10"/>
    <x v="0"/>
    <x v="1"/>
    <x v="27"/>
    <x v="1099"/>
    <n v="8954"/>
    <n v="2076"/>
    <x v="7056"/>
  </r>
  <r>
    <d v="2021-11-16T00:00:00"/>
    <x v="10"/>
    <x v="0"/>
    <x v="1"/>
    <x v="28"/>
    <x v="9120"/>
    <n v="12588"/>
    <n v="4081"/>
    <x v="11728"/>
  </r>
  <r>
    <d v="2021-11-16T00:00:00"/>
    <x v="10"/>
    <x v="0"/>
    <x v="1"/>
    <x v="29"/>
    <x v="9597"/>
    <n v="7957"/>
    <n v="2570"/>
    <x v="12242"/>
  </r>
  <r>
    <d v="2021-11-16T00:00:00"/>
    <x v="10"/>
    <x v="0"/>
    <x v="1"/>
    <x v="30"/>
    <x v="2920"/>
    <n v="12090"/>
    <n v="2320"/>
    <x v="9699"/>
  </r>
  <r>
    <d v="2021-11-16T00:00:00"/>
    <x v="10"/>
    <x v="0"/>
    <x v="1"/>
    <x v="31"/>
    <x v="6028"/>
    <n v="4780"/>
    <n v="1014"/>
    <x v="10416"/>
  </r>
  <r>
    <d v="2021-11-16T00:00:00"/>
    <x v="10"/>
    <x v="0"/>
    <x v="1"/>
    <x v="14"/>
    <x v="9936"/>
    <n v="8565"/>
    <n v="3486"/>
    <x v="16132"/>
  </r>
  <r>
    <d v="2021-11-16T00:00:00"/>
    <x v="10"/>
    <x v="0"/>
    <x v="1"/>
    <x v="32"/>
    <x v="3374"/>
    <n v="3049"/>
    <n v="1279"/>
    <x v="16133"/>
  </r>
  <r>
    <d v="2021-11-16T00:00:00"/>
    <x v="10"/>
    <x v="0"/>
    <x v="1"/>
    <x v="33"/>
    <x v="2567"/>
    <n v="7984"/>
    <n v="3048"/>
    <x v="6067"/>
  </r>
  <r>
    <d v="2021-11-16T00:00:00"/>
    <x v="10"/>
    <x v="0"/>
    <x v="1"/>
    <x v="34"/>
    <x v="3"/>
    <n v="12901"/>
    <n v="3787"/>
    <x v="16134"/>
  </r>
  <r>
    <d v="2021-11-16T00:00:00"/>
    <x v="10"/>
    <x v="0"/>
    <x v="1"/>
    <x v="35"/>
    <x v="3"/>
    <n v="9822"/>
    <n v="2742"/>
    <x v="9450"/>
  </r>
  <r>
    <d v="2021-11-16T00:00:00"/>
    <x v="10"/>
    <x v="0"/>
    <x v="1"/>
    <x v="36"/>
    <x v="10609"/>
    <n v="9464"/>
    <n v="755"/>
    <x v="14066"/>
  </r>
  <r>
    <d v="2021-11-16T00:00:00"/>
    <x v="10"/>
    <x v="0"/>
    <x v="1"/>
    <x v="37"/>
    <x v="6868"/>
    <n v="13313"/>
    <n v="1835"/>
    <x v="16135"/>
  </r>
  <r>
    <d v="2021-11-16T00:00:00"/>
    <x v="10"/>
    <x v="0"/>
    <x v="1"/>
    <x v="38"/>
    <x v="10610"/>
    <n v="32343"/>
    <n v="2917"/>
    <x v="16136"/>
  </r>
  <r>
    <d v="2021-11-16T00:00:00"/>
    <x v="10"/>
    <x v="0"/>
    <x v="1"/>
    <x v="39"/>
    <x v="2715"/>
    <n v="8373"/>
    <n v="2367"/>
    <x v="5391"/>
  </r>
  <r>
    <d v="2021-11-16T00:00:00"/>
    <x v="10"/>
    <x v="0"/>
    <x v="1"/>
    <x v="40"/>
    <x v="10611"/>
    <n v="6178"/>
    <n v="165"/>
    <x v="4289"/>
  </r>
  <r>
    <d v="2021-11-16T00:00:00"/>
    <x v="10"/>
    <x v="0"/>
    <x v="1"/>
    <x v="41"/>
    <x v="8363"/>
    <n v="8624"/>
    <n v="2201"/>
    <x v="16137"/>
  </r>
  <r>
    <d v="2021-11-16T00:00:00"/>
    <x v="10"/>
    <x v="0"/>
    <x v="1"/>
    <x v="42"/>
    <x v="2213"/>
    <n v="7062"/>
    <n v="1462"/>
    <x v="12635"/>
  </r>
  <r>
    <d v="2021-11-17T00:00:00"/>
    <x v="10"/>
    <x v="0"/>
    <x v="1"/>
    <x v="20"/>
    <x v="3"/>
    <n v="18175"/>
    <n v="3081"/>
    <x v="16138"/>
  </r>
  <r>
    <d v="2021-11-17T00:00:00"/>
    <x v="10"/>
    <x v="0"/>
    <x v="1"/>
    <x v="21"/>
    <x v="1688"/>
    <n v="9997"/>
    <n v="2493"/>
    <x v="9636"/>
  </r>
  <r>
    <d v="2021-11-17T00:00:00"/>
    <x v="10"/>
    <x v="0"/>
    <x v="1"/>
    <x v="22"/>
    <x v="8628"/>
    <n v="13511"/>
    <n v="3670"/>
    <x v="16139"/>
  </r>
  <r>
    <d v="2021-11-17T00:00:00"/>
    <x v="10"/>
    <x v="0"/>
    <x v="1"/>
    <x v="23"/>
    <x v="10145"/>
    <n v="5509"/>
    <n v="1325"/>
    <x v="14795"/>
  </r>
  <r>
    <d v="2021-11-17T00:00:00"/>
    <x v="10"/>
    <x v="0"/>
    <x v="1"/>
    <x v="24"/>
    <x v="3"/>
    <n v="50469"/>
    <n v="2354"/>
    <x v="16140"/>
  </r>
  <r>
    <d v="2021-11-17T00:00:00"/>
    <x v="10"/>
    <x v="0"/>
    <x v="1"/>
    <x v="25"/>
    <x v="10612"/>
    <n v="6432"/>
    <n v="1245"/>
    <x v="16141"/>
  </r>
  <r>
    <d v="2021-11-17T00:00:00"/>
    <x v="10"/>
    <x v="0"/>
    <x v="1"/>
    <x v="26"/>
    <x v="6928"/>
    <n v="8570"/>
    <n v="1184"/>
    <x v="1828"/>
  </r>
  <r>
    <d v="2021-11-17T00:00:00"/>
    <x v="10"/>
    <x v="0"/>
    <x v="1"/>
    <x v="27"/>
    <x v="8441"/>
    <n v="9454"/>
    <n v="2176"/>
    <x v="16142"/>
  </r>
  <r>
    <d v="2021-11-17T00:00:00"/>
    <x v="10"/>
    <x v="0"/>
    <x v="1"/>
    <x v="28"/>
    <x v="9588"/>
    <n v="13443"/>
    <n v="4249"/>
    <x v="16143"/>
  </r>
  <r>
    <d v="2021-11-17T00:00:00"/>
    <x v="10"/>
    <x v="0"/>
    <x v="1"/>
    <x v="29"/>
    <x v="609"/>
    <n v="8096"/>
    <n v="1977"/>
    <x v="16144"/>
  </r>
  <r>
    <d v="2021-11-17T00:00:00"/>
    <x v="10"/>
    <x v="0"/>
    <x v="1"/>
    <x v="30"/>
    <x v="10613"/>
    <n v="12338"/>
    <n v="1461"/>
    <x v="16145"/>
  </r>
  <r>
    <d v="2021-11-17T00:00:00"/>
    <x v="10"/>
    <x v="0"/>
    <x v="1"/>
    <x v="31"/>
    <x v="3327"/>
    <n v="4852"/>
    <n v="629"/>
    <x v="16146"/>
  </r>
  <r>
    <d v="2021-11-17T00:00:00"/>
    <x v="10"/>
    <x v="0"/>
    <x v="1"/>
    <x v="14"/>
    <x v="3"/>
    <n v="9612"/>
    <n v="3024"/>
    <x v="16147"/>
  </r>
  <r>
    <d v="2021-11-17T00:00:00"/>
    <x v="10"/>
    <x v="0"/>
    <x v="1"/>
    <x v="32"/>
    <x v="2258"/>
    <n v="3116"/>
    <n v="551"/>
    <x v="16148"/>
  </r>
  <r>
    <d v="2021-11-17T00:00:00"/>
    <x v="10"/>
    <x v="0"/>
    <x v="1"/>
    <x v="33"/>
    <x v="1992"/>
    <n v="8219"/>
    <n v="2941"/>
    <x v="16149"/>
  </r>
  <r>
    <d v="2021-11-17T00:00:00"/>
    <x v="10"/>
    <x v="0"/>
    <x v="1"/>
    <x v="34"/>
    <x v="9972"/>
    <n v="12948"/>
    <n v="3303"/>
    <x v="4178"/>
  </r>
  <r>
    <d v="2021-11-17T00:00:00"/>
    <x v="10"/>
    <x v="0"/>
    <x v="1"/>
    <x v="35"/>
    <x v="3"/>
    <n v="9881"/>
    <n v="2254"/>
    <x v="5150"/>
  </r>
  <r>
    <d v="2021-11-17T00:00:00"/>
    <x v="10"/>
    <x v="0"/>
    <x v="1"/>
    <x v="36"/>
    <x v="116"/>
    <n v="9598"/>
    <n v="1229"/>
    <x v="9808"/>
  </r>
  <r>
    <d v="2021-11-17T00:00:00"/>
    <x v="10"/>
    <x v="0"/>
    <x v="1"/>
    <x v="37"/>
    <x v="6518"/>
    <n v="13349"/>
    <n v="2669"/>
    <x v="16150"/>
  </r>
  <r>
    <d v="2021-11-17T00:00:00"/>
    <x v="10"/>
    <x v="0"/>
    <x v="1"/>
    <x v="38"/>
    <x v="10614"/>
    <n v="29655"/>
    <n v="776"/>
    <x v="16151"/>
  </r>
  <r>
    <d v="2021-11-17T00:00:00"/>
    <x v="10"/>
    <x v="0"/>
    <x v="1"/>
    <x v="39"/>
    <x v="6958"/>
    <n v="8911"/>
    <n v="2249"/>
    <x v="2775"/>
  </r>
  <r>
    <d v="2021-11-17T00:00:00"/>
    <x v="10"/>
    <x v="0"/>
    <x v="1"/>
    <x v="40"/>
    <x v="6475"/>
    <n v="7341"/>
    <n v="422"/>
    <x v="16152"/>
  </r>
  <r>
    <d v="2021-11-17T00:00:00"/>
    <x v="10"/>
    <x v="0"/>
    <x v="1"/>
    <x v="41"/>
    <x v="10242"/>
    <n v="9078"/>
    <n v="2127"/>
    <x v="171"/>
  </r>
  <r>
    <d v="2021-11-18T00:00:00"/>
    <x v="10"/>
    <x v="0"/>
    <x v="1"/>
    <x v="20"/>
    <x v="3"/>
    <n v="17401"/>
    <n v="6088"/>
    <x v="16153"/>
  </r>
  <r>
    <d v="2021-11-18T00:00:00"/>
    <x v="10"/>
    <x v="0"/>
    <x v="1"/>
    <x v="21"/>
    <x v="9348"/>
    <n v="11776"/>
    <n v="3085"/>
    <x v="16154"/>
  </r>
  <r>
    <d v="2021-11-18T00:00:00"/>
    <x v="10"/>
    <x v="0"/>
    <x v="1"/>
    <x v="22"/>
    <x v="3"/>
    <n v="13417"/>
    <n v="3965"/>
    <x v="16155"/>
  </r>
  <r>
    <d v="2021-11-18T00:00:00"/>
    <x v="10"/>
    <x v="0"/>
    <x v="1"/>
    <x v="23"/>
    <x v="4859"/>
    <n v="5370"/>
    <n v="1280"/>
    <x v="5846"/>
  </r>
  <r>
    <d v="2021-11-18T00:00:00"/>
    <x v="10"/>
    <x v="0"/>
    <x v="1"/>
    <x v="24"/>
    <x v="3"/>
    <n v="50464"/>
    <n v="2299"/>
    <x v="16156"/>
  </r>
  <r>
    <d v="2021-11-18T00:00:00"/>
    <x v="10"/>
    <x v="0"/>
    <x v="1"/>
    <x v="25"/>
    <x v="5643"/>
    <n v="6676"/>
    <n v="1626"/>
    <x v="13339"/>
  </r>
  <r>
    <d v="2021-11-18T00:00:00"/>
    <x v="10"/>
    <x v="0"/>
    <x v="1"/>
    <x v="26"/>
    <x v="5619"/>
    <n v="8526"/>
    <n v="1332"/>
    <x v="5207"/>
  </r>
  <r>
    <d v="2021-11-18T00:00:00"/>
    <x v="10"/>
    <x v="0"/>
    <x v="1"/>
    <x v="27"/>
    <x v="1080"/>
    <n v="8918"/>
    <n v="2115"/>
    <x v="16157"/>
  </r>
  <r>
    <d v="2021-11-18T00:00:00"/>
    <x v="10"/>
    <x v="0"/>
    <x v="1"/>
    <x v="28"/>
    <x v="5519"/>
    <n v="12244"/>
    <n v="4218"/>
    <x v="16158"/>
  </r>
  <r>
    <d v="2021-11-18T00:00:00"/>
    <x v="10"/>
    <x v="0"/>
    <x v="1"/>
    <x v="29"/>
    <x v="6040"/>
    <n v="7776"/>
    <n v="2343"/>
    <x v="1064"/>
  </r>
  <r>
    <d v="2021-11-18T00:00:00"/>
    <x v="10"/>
    <x v="0"/>
    <x v="1"/>
    <x v="30"/>
    <x v="295"/>
    <n v="12306"/>
    <n v="1269"/>
    <x v="16139"/>
  </r>
  <r>
    <d v="2021-11-18T00:00:00"/>
    <x v="10"/>
    <x v="0"/>
    <x v="1"/>
    <x v="31"/>
    <x v="271"/>
    <n v="4980"/>
    <n v="346"/>
    <x v="11272"/>
  </r>
  <r>
    <d v="2021-11-18T00:00:00"/>
    <x v="10"/>
    <x v="0"/>
    <x v="1"/>
    <x v="14"/>
    <x v="10615"/>
    <n v="8972"/>
    <n v="3725"/>
    <x v="16159"/>
  </r>
  <r>
    <d v="2021-11-18T00:00:00"/>
    <x v="10"/>
    <x v="0"/>
    <x v="1"/>
    <x v="32"/>
    <x v="551"/>
    <n v="3179"/>
    <n v="542"/>
    <x v="16160"/>
  </r>
  <r>
    <d v="2021-11-18T00:00:00"/>
    <x v="10"/>
    <x v="0"/>
    <x v="1"/>
    <x v="33"/>
    <x v="1406"/>
    <n v="8151"/>
    <n v="2798"/>
    <x v="8295"/>
  </r>
  <r>
    <d v="2021-11-18T00:00:00"/>
    <x v="10"/>
    <x v="0"/>
    <x v="1"/>
    <x v="34"/>
    <x v="5701"/>
    <n v="12428"/>
    <n v="3585"/>
    <x v="725"/>
  </r>
  <r>
    <d v="2021-11-18T00:00:00"/>
    <x v="10"/>
    <x v="0"/>
    <x v="1"/>
    <x v="35"/>
    <x v="3475"/>
    <n v="9588"/>
    <n v="2243"/>
    <x v="16161"/>
  </r>
  <r>
    <d v="2021-11-18T00:00:00"/>
    <x v="10"/>
    <x v="0"/>
    <x v="1"/>
    <x v="36"/>
    <x v="1834"/>
    <n v="8652"/>
    <n v="849"/>
    <x v="16162"/>
  </r>
  <r>
    <d v="2021-11-18T00:00:00"/>
    <x v="10"/>
    <x v="0"/>
    <x v="1"/>
    <x v="37"/>
    <x v="10616"/>
    <n v="13177"/>
    <n v="1023"/>
    <x v="10541"/>
  </r>
  <r>
    <d v="2021-11-18T00:00:00"/>
    <x v="10"/>
    <x v="0"/>
    <x v="1"/>
    <x v="38"/>
    <x v="10617"/>
    <n v="31933"/>
    <n v="2745"/>
    <x v="16163"/>
  </r>
  <r>
    <d v="2021-11-18T00:00:00"/>
    <x v="10"/>
    <x v="0"/>
    <x v="1"/>
    <x v="39"/>
    <x v="10370"/>
    <n v="8293"/>
    <n v="2633"/>
    <x v="8961"/>
  </r>
  <r>
    <d v="2021-11-18T00:00:00"/>
    <x v="10"/>
    <x v="0"/>
    <x v="1"/>
    <x v="40"/>
    <x v="10618"/>
    <n v="6996"/>
    <n v="335"/>
    <x v="16164"/>
  </r>
  <r>
    <d v="2021-11-18T00:00:00"/>
    <x v="10"/>
    <x v="0"/>
    <x v="1"/>
    <x v="41"/>
    <x v="1598"/>
    <n v="8649"/>
    <n v="2141"/>
    <x v="14814"/>
  </r>
  <r>
    <d v="2021-11-19T00:00:00"/>
    <x v="10"/>
    <x v="0"/>
    <x v="1"/>
    <x v="20"/>
    <x v="3"/>
    <n v="17658"/>
    <n v="4264"/>
    <x v="9070"/>
  </r>
  <r>
    <d v="2021-11-19T00:00:00"/>
    <x v="10"/>
    <x v="0"/>
    <x v="1"/>
    <x v="21"/>
    <x v="3234"/>
    <n v="12549"/>
    <n v="2974"/>
    <x v="9538"/>
  </r>
  <r>
    <d v="2021-11-19T00:00:00"/>
    <x v="10"/>
    <x v="0"/>
    <x v="1"/>
    <x v="22"/>
    <x v="3"/>
    <n v="13949"/>
    <n v="4059"/>
    <x v="977"/>
  </r>
  <r>
    <d v="2021-11-19T00:00:00"/>
    <x v="10"/>
    <x v="0"/>
    <x v="1"/>
    <x v="23"/>
    <x v="2413"/>
    <n v="5506"/>
    <n v="1397"/>
    <x v="6298"/>
  </r>
  <r>
    <d v="2021-11-19T00:00:00"/>
    <x v="10"/>
    <x v="0"/>
    <x v="1"/>
    <x v="24"/>
    <x v="3"/>
    <n v="52215"/>
    <n v="2433"/>
    <x v="16165"/>
  </r>
  <r>
    <d v="2021-11-19T00:00:00"/>
    <x v="10"/>
    <x v="0"/>
    <x v="1"/>
    <x v="25"/>
    <x v="6534"/>
    <n v="6879"/>
    <n v="1713"/>
    <x v="16166"/>
  </r>
  <r>
    <d v="2021-11-19T00:00:00"/>
    <x v="10"/>
    <x v="0"/>
    <x v="1"/>
    <x v="26"/>
    <x v="9304"/>
    <n v="8772"/>
    <n v="1064"/>
    <x v="16167"/>
  </r>
  <r>
    <d v="2021-11-19T00:00:00"/>
    <x v="10"/>
    <x v="0"/>
    <x v="1"/>
    <x v="27"/>
    <x v="3285"/>
    <n v="9213"/>
    <n v="2281"/>
    <x v="2873"/>
  </r>
  <r>
    <d v="2021-11-19T00:00:00"/>
    <x v="10"/>
    <x v="0"/>
    <x v="1"/>
    <x v="28"/>
    <x v="9151"/>
    <n v="12287"/>
    <n v="4280"/>
    <x v="10793"/>
  </r>
  <r>
    <d v="2021-11-19T00:00:00"/>
    <x v="10"/>
    <x v="0"/>
    <x v="1"/>
    <x v="29"/>
    <x v="1801"/>
    <n v="8088"/>
    <n v="2409"/>
    <x v="15151"/>
  </r>
  <r>
    <d v="2021-11-19T00:00:00"/>
    <x v="10"/>
    <x v="0"/>
    <x v="1"/>
    <x v="30"/>
    <x v="1369"/>
    <n v="12537"/>
    <n v="1694"/>
    <x v="5428"/>
  </r>
  <r>
    <d v="2021-11-19T00:00:00"/>
    <x v="10"/>
    <x v="0"/>
    <x v="1"/>
    <x v="31"/>
    <x v="5624"/>
    <n v="5075"/>
    <n v="847"/>
    <x v="15438"/>
  </r>
  <r>
    <d v="2021-11-19T00:00:00"/>
    <x v="10"/>
    <x v="0"/>
    <x v="1"/>
    <x v="14"/>
    <x v="7078"/>
    <n v="9206"/>
    <n v="3013"/>
    <x v="16168"/>
  </r>
  <r>
    <d v="2021-11-19T00:00:00"/>
    <x v="10"/>
    <x v="0"/>
    <x v="1"/>
    <x v="32"/>
    <x v="5949"/>
    <n v="3179"/>
    <n v="864"/>
    <x v="16169"/>
  </r>
  <r>
    <d v="2021-11-19T00:00:00"/>
    <x v="10"/>
    <x v="0"/>
    <x v="1"/>
    <x v="33"/>
    <x v="10619"/>
    <n v="8448"/>
    <n v="3295"/>
    <x v="16170"/>
  </r>
  <r>
    <d v="2021-11-19T00:00:00"/>
    <x v="10"/>
    <x v="0"/>
    <x v="1"/>
    <x v="34"/>
    <x v="1855"/>
    <n v="13419"/>
    <n v="2531"/>
    <x v="10114"/>
  </r>
  <r>
    <d v="2021-11-19T00:00:00"/>
    <x v="10"/>
    <x v="0"/>
    <x v="1"/>
    <x v="35"/>
    <x v="10620"/>
    <n v="9437"/>
    <n v="2330"/>
    <x v="16171"/>
  </r>
  <r>
    <d v="2021-11-19T00:00:00"/>
    <x v="10"/>
    <x v="0"/>
    <x v="1"/>
    <x v="36"/>
    <x v="269"/>
    <n v="9599"/>
    <n v="1002"/>
    <x v="16172"/>
  </r>
  <r>
    <d v="2021-11-19T00:00:00"/>
    <x v="10"/>
    <x v="0"/>
    <x v="1"/>
    <x v="37"/>
    <x v="10621"/>
    <n v="13562"/>
    <n v="1445"/>
    <x v="16173"/>
  </r>
  <r>
    <d v="2021-11-19T00:00:00"/>
    <x v="10"/>
    <x v="0"/>
    <x v="1"/>
    <x v="38"/>
    <x v="10622"/>
    <n v="33718"/>
    <n v="3383"/>
    <x v="16174"/>
  </r>
  <r>
    <d v="2021-11-19T00:00:00"/>
    <x v="10"/>
    <x v="0"/>
    <x v="1"/>
    <x v="39"/>
    <x v="600"/>
    <n v="8380"/>
    <n v="3047"/>
    <x v="4911"/>
  </r>
  <r>
    <d v="2021-11-19T00:00:00"/>
    <x v="10"/>
    <x v="0"/>
    <x v="1"/>
    <x v="40"/>
    <x v="505"/>
    <n v="7149"/>
    <n v="1139"/>
    <x v="12105"/>
  </r>
  <r>
    <d v="2021-11-19T00:00:00"/>
    <x v="10"/>
    <x v="0"/>
    <x v="1"/>
    <x v="41"/>
    <x v="593"/>
    <n v="8769"/>
    <n v="1928"/>
    <x v="5987"/>
  </r>
  <r>
    <d v="2021-11-20T00:00:00"/>
    <x v="10"/>
    <x v="0"/>
    <x v="1"/>
    <x v="20"/>
    <x v="3"/>
    <n v="17959"/>
    <n v="3649"/>
    <x v="16175"/>
  </r>
  <r>
    <d v="2021-11-20T00:00:00"/>
    <x v="10"/>
    <x v="0"/>
    <x v="1"/>
    <x v="21"/>
    <x v="3082"/>
    <n v="17337"/>
    <n v="3468"/>
    <x v="9798"/>
  </r>
  <r>
    <d v="2021-11-20T00:00:00"/>
    <x v="10"/>
    <x v="0"/>
    <x v="1"/>
    <x v="22"/>
    <x v="509"/>
    <n v="12262"/>
    <n v="2905"/>
    <x v="188"/>
  </r>
  <r>
    <d v="2021-11-20T00:00:00"/>
    <x v="10"/>
    <x v="0"/>
    <x v="1"/>
    <x v="23"/>
    <x v="3084"/>
    <n v="3477"/>
    <n v="937"/>
    <x v="7619"/>
  </r>
  <r>
    <d v="2021-11-20T00:00:00"/>
    <x v="10"/>
    <x v="0"/>
    <x v="1"/>
    <x v="24"/>
    <x v="3"/>
    <n v="43903"/>
    <n v="1949"/>
    <x v="16176"/>
  </r>
  <r>
    <d v="2021-11-20T00:00:00"/>
    <x v="10"/>
    <x v="0"/>
    <x v="1"/>
    <x v="25"/>
    <x v="7573"/>
    <n v="5686"/>
    <n v="1078"/>
    <x v="16177"/>
  </r>
  <r>
    <d v="2021-11-20T00:00:00"/>
    <x v="10"/>
    <x v="0"/>
    <x v="1"/>
    <x v="26"/>
    <x v="4745"/>
    <n v="6725"/>
    <n v="179"/>
    <x v="16178"/>
  </r>
  <r>
    <d v="2021-11-20T00:00:00"/>
    <x v="10"/>
    <x v="0"/>
    <x v="1"/>
    <x v="27"/>
    <x v="3107"/>
    <n v="7348"/>
    <n v="1459"/>
    <x v="16179"/>
  </r>
  <r>
    <d v="2021-11-20T00:00:00"/>
    <x v="10"/>
    <x v="0"/>
    <x v="1"/>
    <x v="28"/>
    <x v="5790"/>
    <n v="12346"/>
    <n v="3469"/>
    <x v="11985"/>
  </r>
  <r>
    <d v="2021-11-20T00:00:00"/>
    <x v="10"/>
    <x v="0"/>
    <x v="1"/>
    <x v="29"/>
    <x v="3116"/>
    <n v="6486"/>
    <n v="1747"/>
    <x v="15851"/>
  </r>
  <r>
    <d v="2021-11-20T00:00:00"/>
    <x v="10"/>
    <x v="0"/>
    <x v="1"/>
    <x v="30"/>
    <x v="10623"/>
    <n v="9974"/>
    <n v="1531"/>
    <x v="8534"/>
  </r>
  <r>
    <d v="2021-11-20T00:00:00"/>
    <x v="10"/>
    <x v="0"/>
    <x v="1"/>
    <x v="31"/>
    <x v="4502"/>
    <n v="3952"/>
    <n v="622"/>
    <x v="6094"/>
  </r>
  <r>
    <d v="2021-11-20T00:00:00"/>
    <x v="10"/>
    <x v="0"/>
    <x v="1"/>
    <x v="14"/>
    <x v="1583"/>
    <n v="11749"/>
    <n v="4483"/>
    <x v="16180"/>
  </r>
  <r>
    <d v="2021-11-20T00:00:00"/>
    <x v="10"/>
    <x v="0"/>
    <x v="1"/>
    <x v="32"/>
    <x v="1804"/>
    <n v="2404"/>
    <n v="369"/>
    <x v="16181"/>
  </r>
  <r>
    <d v="2021-11-20T00:00:00"/>
    <x v="10"/>
    <x v="0"/>
    <x v="1"/>
    <x v="33"/>
    <x v="8327"/>
    <n v="7299"/>
    <n v="2667"/>
    <x v="16182"/>
  </r>
  <r>
    <d v="2021-11-20T00:00:00"/>
    <x v="10"/>
    <x v="0"/>
    <x v="1"/>
    <x v="34"/>
    <x v="6056"/>
    <n v="12371"/>
    <n v="2297"/>
    <x v="16183"/>
  </r>
  <r>
    <d v="2021-11-20T00:00:00"/>
    <x v="10"/>
    <x v="0"/>
    <x v="1"/>
    <x v="35"/>
    <x v="350"/>
    <n v="7069"/>
    <n v="1586"/>
    <x v="13055"/>
  </r>
  <r>
    <d v="2021-11-20T00:00:00"/>
    <x v="10"/>
    <x v="0"/>
    <x v="1"/>
    <x v="36"/>
    <x v="1974"/>
    <n v="7608"/>
    <n v="1230"/>
    <x v="16184"/>
  </r>
  <r>
    <d v="2021-11-20T00:00:00"/>
    <x v="10"/>
    <x v="0"/>
    <x v="1"/>
    <x v="37"/>
    <x v="8647"/>
    <n v="10252"/>
    <n v="1931"/>
    <x v="10974"/>
  </r>
  <r>
    <d v="2021-11-20T00:00:00"/>
    <x v="10"/>
    <x v="0"/>
    <x v="1"/>
    <x v="38"/>
    <x v="10624"/>
    <n v="25685"/>
    <n v="437"/>
    <x v="16185"/>
  </r>
  <r>
    <d v="2021-11-20T00:00:00"/>
    <x v="10"/>
    <x v="0"/>
    <x v="1"/>
    <x v="39"/>
    <x v="10625"/>
    <n v="6448"/>
    <n v="1711"/>
    <x v="1798"/>
  </r>
  <r>
    <d v="2021-11-20T00:00:00"/>
    <x v="10"/>
    <x v="0"/>
    <x v="1"/>
    <x v="40"/>
    <x v="3172"/>
    <n v="5574"/>
    <n v="28"/>
    <x v="14811"/>
  </r>
  <r>
    <d v="2021-11-20T00:00:00"/>
    <x v="10"/>
    <x v="0"/>
    <x v="1"/>
    <x v="41"/>
    <x v="3012"/>
    <n v="7164"/>
    <n v="1463"/>
    <x v="16186"/>
  </r>
  <r>
    <d v="2021-11-21T00:00:00"/>
    <x v="10"/>
    <x v="0"/>
    <x v="1"/>
    <x v="20"/>
    <x v="3"/>
    <n v="9073"/>
    <n v="2220"/>
    <x v="16187"/>
  </r>
  <r>
    <d v="2021-11-21T00:00:00"/>
    <x v="10"/>
    <x v="0"/>
    <x v="1"/>
    <x v="21"/>
    <x v="5587"/>
    <n v="11339"/>
    <n v="1932"/>
    <x v="4688"/>
  </r>
  <r>
    <d v="2021-11-21T00:00:00"/>
    <x v="10"/>
    <x v="0"/>
    <x v="1"/>
    <x v="22"/>
    <x v="2453"/>
    <n v="5181"/>
    <n v="1635"/>
    <x v="16188"/>
  </r>
  <r>
    <d v="2021-11-21T00:00:00"/>
    <x v="10"/>
    <x v="0"/>
    <x v="1"/>
    <x v="23"/>
    <x v="3130"/>
    <n v="1906"/>
    <n v="862"/>
    <x v="13877"/>
  </r>
  <r>
    <d v="2021-11-21T00:00:00"/>
    <x v="10"/>
    <x v="0"/>
    <x v="1"/>
    <x v="24"/>
    <x v="3"/>
    <n v="25037"/>
    <n v="1216"/>
    <x v="16189"/>
  </r>
  <r>
    <d v="2021-11-21T00:00:00"/>
    <x v="10"/>
    <x v="0"/>
    <x v="1"/>
    <x v="25"/>
    <x v="9291"/>
    <n v="3175"/>
    <n v="995"/>
    <x v="16190"/>
  </r>
  <r>
    <d v="2021-11-21T00:00:00"/>
    <x v="10"/>
    <x v="0"/>
    <x v="1"/>
    <x v="26"/>
    <x v="51"/>
    <n v="3303"/>
    <n v="487"/>
    <x v="7596"/>
  </r>
  <r>
    <d v="2021-11-21T00:00:00"/>
    <x v="10"/>
    <x v="0"/>
    <x v="1"/>
    <x v="27"/>
    <x v="4020"/>
    <n v="4370"/>
    <n v="986"/>
    <x v="16191"/>
  </r>
  <r>
    <d v="2021-11-21T00:00:00"/>
    <x v="10"/>
    <x v="0"/>
    <x v="1"/>
    <x v="28"/>
    <x v="711"/>
    <n v="6337"/>
    <n v="2158"/>
    <x v="16192"/>
  </r>
  <r>
    <d v="2021-11-21T00:00:00"/>
    <x v="10"/>
    <x v="0"/>
    <x v="1"/>
    <x v="29"/>
    <x v="10249"/>
    <n v="3633"/>
    <n v="1149"/>
    <x v="127"/>
  </r>
  <r>
    <d v="2021-11-21T00:00:00"/>
    <x v="10"/>
    <x v="0"/>
    <x v="1"/>
    <x v="30"/>
    <x v="10626"/>
    <n v="5572"/>
    <n v="523"/>
    <x v="16193"/>
  </r>
  <r>
    <d v="2021-11-21T00:00:00"/>
    <x v="10"/>
    <x v="0"/>
    <x v="1"/>
    <x v="31"/>
    <x v="6416"/>
    <n v="2355"/>
    <n v="301"/>
    <x v="16194"/>
  </r>
  <r>
    <d v="2021-11-21T00:00:00"/>
    <x v="10"/>
    <x v="0"/>
    <x v="1"/>
    <x v="14"/>
    <x v="4206"/>
    <n v="6776"/>
    <n v="2176"/>
    <x v="10799"/>
  </r>
  <r>
    <d v="2021-11-21T00:00:00"/>
    <x v="10"/>
    <x v="0"/>
    <x v="1"/>
    <x v="32"/>
    <x v="9832"/>
    <n v="1453"/>
    <n v="409"/>
    <x v="5172"/>
  </r>
  <r>
    <d v="2021-11-21T00:00:00"/>
    <x v="10"/>
    <x v="0"/>
    <x v="1"/>
    <x v="33"/>
    <x v="9351"/>
    <n v="4157"/>
    <n v="1752"/>
    <x v="16195"/>
  </r>
  <r>
    <d v="2021-11-21T00:00:00"/>
    <x v="10"/>
    <x v="0"/>
    <x v="1"/>
    <x v="34"/>
    <x v="3156"/>
    <n v="5886"/>
    <n v="823"/>
    <x v="2296"/>
  </r>
  <r>
    <d v="2021-11-21T00:00:00"/>
    <x v="10"/>
    <x v="0"/>
    <x v="1"/>
    <x v="35"/>
    <x v="8709"/>
    <n v="3392"/>
    <n v="843"/>
    <x v="16196"/>
  </r>
  <r>
    <d v="2021-11-21T00:00:00"/>
    <x v="10"/>
    <x v="0"/>
    <x v="1"/>
    <x v="36"/>
    <x v="6765"/>
    <n v="4006"/>
    <n v="29"/>
    <x v="16197"/>
  </r>
  <r>
    <d v="2021-11-21T00:00:00"/>
    <x v="10"/>
    <x v="0"/>
    <x v="1"/>
    <x v="37"/>
    <x v="6035"/>
    <n v="6090"/>
    <n v="391"/>
    <x v="10445"/>
  </r>
  <r>
    <d v="2021-11-21T00:00:00"/>
    <x v="10"/>
    <x v="0"/>
    <x v="1"/>
    <x v="38"/>
    <x v="10627"/>
    <n v="15341"/>
    <n v="269"/>
    <x v="16198"/>
  </r>
  <r>
    <d v="2021-11-21T00:00:00"/>
    <x v="10"/>
    <x v="0"/>
    <x v="1"/>
    <x v="39"/>
    <x v="322"/>
    <n v="3281"/>
    <n v="1011"/>
    <x v="830"/>
  </r>
  <r>
    <d v="2021-11-21T00:00:00"/>
    <x v="10"/>
    <x v="0"/>
    <x v="1"/>
    <x v="40"/>
    <x v="1468"/>
    <n v="3074"/>
    <n v="63"/>
    <x v="16199"/>
  </r>
  <r>
    <d v="2021-11-21T00:00:00"/>
    <x v="10"/>
    <x v="0"/>
    <x v="1"/>
    <x v="41"/>
    <x v="10409"/>
    <n v="3644"/>
    <n v="1043"/>
    <x v="3094"/>
  </r>
  <r>
    <d v="2021-11-22T00:00:00"/>
    <x v="10"/>
    <x v="0"/>
    <x v="1"/>
    <x v="20"/>
    <x v="3"/>
    <n v="16123"/>
    <n v="5994"/>
    <x v="16200"/>
  </r>
  <r>
    <d v="2021-11-22T00:00:00"/>
    <x v="10"/>
    <x v="0"/>
    <x v="1"/>
    <x v="21"/>
    <x v="9968"/>
    <n v="10776"/>
    <n v="3044"/>
    <x v="9550"/>
  </r>
  <r>
    <d v="2021-11-22T00:00:00"/>
    <x v="10"/>
    <x v="0"/>
    <x v="1"/>
    <x v="22"/>
    <x v="1437"/>
    <n v="12587"/>
    <n v="3427"/>
    <x v="16201"/>
  </r>
  <r>
    <d v="2021-11-22T00:00:00"/>
    <x v="10"/>
    <x v="0"/>
    <x v="1"/>
    <x v="23"/>
    <x v="3451"/>
    <n v="5283"/>
    <n v="1227"/>
    <x v="15034"/>
  </r>
  <r>
    <d v="2021-11-22T00:00:00"/>
    <x v="10"/>
    <x v="0"/>
    <x v="1"/>
    <x v="24"/>
    <x v="10628"/>
    <n v="48293"/>
    <n v="2089"/>
    <x v="16202"/>
  </r>
  <r>
    <d v="2021-11-22T00:00:00"/>
    <x v="10"/>
    <x v="0"/>
    <x v="1"/>
    <x v="25"/>
    <x v="9112"/>
    <n v="6544"/>
    <n v="1577"/>
    <x v="2778"/>
  </r>
  <r>
    <d v="2021-11-22T00:00:00"/>
    <x v="10"/>
    <x v="0"/>
    <x v="1"/>
    <x v="26"/>
    <x v="9055"/>
    <n v="7714"/>
    <n v="222"/>
    <x v="16203"/>
  </r>
  <r>
    <d v="2021-11-22T00:00:00"/>
    <x v="10"/>
    <x v="0"/>
    <x v="1"/>
    <x v="27"/>
    <x v="10629"/>
    <n v="8929"/>
    <n v="1705"/>
    <x v="15423"/>
  </r>
  <r>
    <d v="2021-11-22T00:00:00"/>
    <x v="10"/>
    <x v="0"/>
    <x v="1"/>
    <x v="28"/>
    <x v="10630"/>
    <n v="11450"/>
    <n v="3444"/>
    <x v="16204"/>
  </r>
  <r>
    <d v="2021-11-22T00:00:00"/>
    <x v="10"/>
    <x v="0"/>
    <x v="1"/>
    <x v="29"/>
    <x v="7406"/>
    <n v="7732"/>
    <n v="2328"/>
    <x v="1428"/>
  </r>
  <r>
    <d v="2021-11-22T00:00:00"/>
    <x v="10"/>
    <x v="0"/>
    <x v="1"/>
    <x v="30"/>
    <x v="10631"/>
    <n v="11933"/>
    <n v="2131"/>
    <x v="5244"/>
  </r>
  <r>
    <d v="2021-11-22T00:00:00"/>
    <x v="10"/>
    <x v="0"/>
    <x v="1"/>
    <x v="31"/>
    <x v="913"/>
    <n v="4722"/>
    <n v="769"/>
    <x v="9935"/>
  </r>
  <r>
    <d v="2021-11-22T00:00:00"/>
    <x v="10"/>
    <x v="0"/>
    <x v="1"/>
    <x v="14"/>
    <x v="4967"/>
    <n v="8194"/>
    <n v="3531"/>
    <x v="5187"/>
  </r>
  <r>
    <d v="2021-11-22T00:00:00"/>
    <x v="10"/>
    <x v="0"/>
    <x v="1"/>
    <x v="32"/>
    <x v="9944"/>
    <n v="2881"/>
    <n v="899"/>
    <x v="14345"/>
  </r>
  <r>
    <d v="2021-11-22T00:00:00"/>
    <x v="10"/>
    <x v="0"/>
    <x v="1"/>
    <x v="33"/>
    <x v="832"/>
    <n v="7651"/>
    <n v="2819"/>
    <x v="6423"/>
  </r>
  <r>
    <d v="2021-11-22T00:00:00"/>
    <x v="10"/>
    <x v="0"/>
    <x v="1"/>
    <x v="34"/>
    <x v="8878"/>
    <n v="11751"/>
    <n v="1789"/>
    <x v="12940"/>
  </r>
  <r>
    <d v="2021-11-22T00:00:00"/>
    <x v="10"/>
    <x v="0"/>
    <x v="1"/>
    <x v="35"/>
    <x v="3"/>
    <n v="8802"/>
    <n v="1983"/>
    <x v="11423"/>
  </r>
  <r>
    <d v="2021-11-22T00:00:00"/>
    <x v="10"/>
    <x v="0"/>
    <x v="1"/>
    <x v="36"/>
    <x v="8069"/>
    <n v="9091"/>
    <n v="706"/>
    <x v="16205"/>
  </r>
  <r>
    <d v="2021-11-22T00:00:00"/>
    <x v="10"/>
    <x v="0"/>
    <x v="1"/>
    <x v="37"/>
    <x v="10632"/>
    <n v="12416"/>
    <n v="642"/>
    <x v="2307"/>
  </r>
  <r>
    <d v="2021-11-22T00:00:00"/>
    <x v="10"/>
    <x v="0"/>
    <x v="1"/>
    <x v="38"/>
    <x v="10633"/>
    <n v="17644"/>
    <n v="3505"/>
    <x v="16206"/>
  </r>
  <r>
    <d v="2021-11-22T00:00:00"/>
    <x v="10"/>
    <x v="0"/>
    <x v="1"/>
    <x v="39"/>
    <x v="9319"/>
    <n v="8136"/>
    <n v="2187"/>
    <x v="1182"/>
  </r>
  <r>
    <d v="2021-11-22T00:00:00"/>
    <x v="10"/>
    <x v="0"/>
    <x v="1"/>
    <x v="40"/>
    <x v="9118"/>
    <n v="7108"/>
    <n v="28"/>
    <x v="6442"/>
  </r>
  <r>
    <d v="2021-11-22T00:00:00"/>
    <x v="10"/>
    <x v="0"/>
    <x v="1"/>
    <x v="41"/>
    <x v="10634"/>
    <n v="8347"/>
    <n v="1911"/>
    <x v="5756"/>
  </r>
  <r>
    <d v="2021-11-23T00:00:00"/>
    <x v="10"/>
    <x v="0"/>
    <x v="1"/>
    <x v="20"/>
    <x v="3"/>
    <n v="17115"/>
    <n v="6534"/>
    <x v="16207"/>
  </r>
  <r>
    <d v="2021-11-23T00:00:00"/>
    <x v="10"/>
    <x v="0"/>
    <x v="1"/>
    <x v="21"/>
    <x v="5740"/>
    <n v="11302"/>
    <n v="2890"/>
    <x v="16208"/>
  </r>
  <r>
    <d v="2021-11-23T00:00:00"/>
    <x v="10"/>
    <x v="0"/>
    <x v="1"/>
    <x v="22"/>
    <x v="9446"/>
    <n v="13058"/>
    <n v="3644"/>
    <x v="8220"/>
  </r>
  <r>
    <d v="2021-11-23T00:00:00"/>
    <x v="10"/>
    <x v="0"/>
    <x v="1"/>
    <x v="23"/>
    <x v="10635"/>
    <n v="5497"/>
    <n v="1123"/>
    <x v="16209"/>
  </r>
  <r>
    <d v="2021-11-23T00:00:00"/>
    <x v="10"/>
    <x v="0"/>
    <x v="1"/>
    <x v="24"/>
    <x v="3"/>
    <n v="49001"/>
    <n v="2130"/>
    <x v="16210"/>
  </r>
  <r>
    <d v="2021-11-23T00:00:00"/>
    <x v="10"/>
    <x v="0"/>
    <x v="1"/>
    <x v="25"/>
    <x v="2292"/>
    <n v="6908"/>
    <n v="1223"/>
    <x v="9596"/>
  </r>
  <r>
    <d v="2021-11-23T00:00:00"/>
    <x v="10"/>
    <x v="0"/>
    <x v="1"/>
    <x v="26"/>
    <x v="3055"/>
    <n v="8174"/>
    <n v="600"/>
    <x v="16211"/>
  </r>
  <r>
    <d v="2021-11-23T00:00:00"/>
    <x v="10"/>
    <x v="0"/>
    <x v="1"/>
    <x v="27"/>
    <x v="7860"/>
    <n v="8908"/>
    <n v="2118"/>
    <x v="1614"/>
  </r>
  <r>
    <d v="2021-11-23T00:00:00"/>
    <x v="10"/>
    <x v="0"/>
    <x v="1"/>
    <x v="28"/>
    <x v="10636"/>
    <n v="12389"/>
    <n v="4173"/>
    <x v="5433"/>
  </r>
  <r>
    <d v="2021-11-23T00:00:00"/>
    <x v="10"/>
    <x v="0"/>
    <x v="1"/>
    <x v="29"/>
    <x v="1837"/>
    <n v="7829"/>
    <n v="2270"/>
    <x v="9314"/>
  </r>
  <r>
    <d v="2021-11-23T00:00:00"/>
    <x v="10"/>
    <x v="0"/>
    <x v="1"/>
    <x v="30"/>
    <x v="10637"/>
    <n v="12145"/>
    <n v="2356"/>
    <x v="16212"/>
  </r>
  <r>
    <d v="2021-11-23T00:00:00"/>
    <x v="10"/>
    <x v="0"/>
    <x v="1"/>
    <x v="31"/>
    <x v="284"/>
    <n v="4854"/>
    <n v="655"/>
    <x v="11094"/>
  </r>
  <r>
    <d v="2021-11-23T00:00:00"/>
    <x v="10"/>
    <x v="0"/>
    <x v="1"/>
    <x v="14"/>
    <x v="3262"/>
    <n v="6268"/>
    <n v="2811"/>
    <x v="16213"/>
  </r>
  <r>
    <d v="2021-11-23T00:00:00"/>
    <x v="10"/>
    <x v="0"/>
    <x v="1"/>
    <x v="32"/>
    <x v="7862"/>
    <n v="3284"/>
    <n v="883"/>
    <x v="16214"/>
  </r>
  <r>
    <d v="2021-11-23T00:00:00"/>
    <x v="10"/>
    <x v="0"/>
    <x v="1"/>
    <x v="33"/>
    <x v="3982"/>
    <n v="5402"/>
    <n v="2720"/>
    <x v="8131"/>
  </r>
  <r>
    <d v="2021-11-23T00:00:00"/>
    <x v="10"/>
    <x v="0"/>
    <x v="1"/>
    <x v="34"/>
    <x v="9218"/>
    <n v="12235"/>
    <n v="3387"/>
    <x v="16215"/>
  </r>
  <r>
    <d v="2021-11-23T00:00:00"/>
    <x v="10"/>
    <x v="0"/>
    <x v="1"/>
    <x v="35"/>
    <x v="3"/>
    <n v="9109"/>
    <n v="2051"/>
    <x v="16216"/>
  </r>
  <r>
    <d v="2021-11-23T00:00:00"/>
    <x v="10"/>
    <x v="0"/>
    <x v="1"/>
    <x v="36"/>
    <x v="10638"/>
    <n v="9400"/>
    <n v="1616"/>
    <x v="16217"/>
  </r>
  <r>
    <d v="2021-11-23T00:00:00"/>
    <x v="10"/>
    <x v="0"/>
    <x v="1"/>
    <x v="37"/>
    <x v="10639"/>
    <n v="12901"/>
    <n v="500"/>
    <x v="16218"/>
  </r>
  <r>
    <d v="2021-11-23T00:00:00"/>
    <x v="10"/>
    <x v="0"/>
    <x v="1"/>
    <x v="38"/>
    <x v="10640"/>
    <n v="13783"/>
    <n v="1001"/>
    <x v="16219"/>
  </r>
  <r>
    <d v="2021-11-23T00:00:00"/>
    <x v="10"/>
    <x v="0"/>
    <x v="1"/>
    <x v="39"/>
    <x v="9493"/>
    <n v="7064"/>
    <n v="1282"/>
    <x v="15644"/>
  </r>
  <r>
    <d v="2021-11-23T00:00:00"/>
    <x v="10"/>
    <x v="0"/>
    <x v="1"/>
    <x v="40"/>
    <x v="5333"/>
    <n v="5002"/>
    <n v="275"/>
    <x v="14508"/>
  </r>
  <r>
    <d v="2021-11-23T00:00:00"/>
    <x v="10"/>
    <x v="0"/>
    <x v="1"/>
    <x v="41"/>
    <x v="8238"/>
    <n v="8342"/>
    <n v="2039"/>
    <x v="16220"/>
  </r>
  <r>
    <d v="2021-11-24T00:00:00"/>
    <x v="10"/>
    <x v="0"/>
    <x v="1"/>
    <x v="20"/>
    <x v="10641"/>
    <n v="17631"/>
    <n v="6689"/>
    <x v="16221"/>
  </r>
  <r>
    <d v="2021-11-24T00:00:00"/>
    <x v="10"/>
    <x v="0"/>
    <x v="1"/>
    <x v="21"/>
    <x v="3288"/>
    <n v="11042"/>
    <n v="2934"/>
    <x v="16222"/>
  </r>
  <r>
    <d v="2021-11-24T00:00:00"/>
    <x v="10"/>
    <x v="0"/>
    <x v="1"/>
    <x v="22"/>
    <x v="5277"/>
    <n v="13256"/>
    <n v="3710"/>
    <x v="16223"/>
  </r>
  <r>
    <d v="2021-11-24T00:00:00"/>
    <x v="10"/>
    <x v="0"/>
    <x v="1"/>
    <x v="23"/>
    <x v="10642"/>
    <n v="5481"/>
    <n v="1498"/>
    <x v="16224"/>
  </r>
  <r>
    <d v="2021-11-24T00:00:00"/>
    <x v="10"/>
    <x v="0"/>
    <x v="1"/>
    <x v="24"/>
    <x v="3"/>
    <n v="50180"/>
    <n v="1993"/>
    <x v="16225"/>
  </r>
  <r>
    <d v="2021-11-24T00:00:00"/>
    <x v="10"/>
    <x v="0"/>
    <x v="1"/>
    <x v="25"/>
    <x v="10643"/>
    <n v="6860"/>
    <n v="1793"/>
    <x v="10001"/>
  </r>
  <r>
    <d v="2021-11-24T00:00:00"/>
    <x v="10"/>
    <x v="0"/>
    <x v="1"/>
    <x v="26"/>
    <x v="10644"/>
    <n v="8300"/>
    <n v="1368"/>
    <x v="5928"/>
  </r>
  <r>
    <d v="2021-11-24T00:00:00"/>
    <x v="10"/>
    <x v="0"/>
    <x v="1"/>
    <x v="27"/>
    <x v="9116"/>
    <n v="9139"/>
    <n v="2081"/>
    <x v="4723"/>
  </r>
  <r>
    <d v="2021-11-24T00:00:00"/>
    <x v="10"/>
    <x v="0"/>
    <x v="1"/>
    <x v="28"/>
    <x v="323"/>
    <n v="12611"/>
    <n v="4172"/>
    <x v="16226"/>
  </r>
  <r>
    <d v="2021-11-24T00:00:00"/>
    <x v="10"/>
    <x v="0"/>
    <x v="1"/>
    <x v="29"/>
    <x v="795"/>
    <n v="7761"/>
    <n v="1942"/>
    <x v="10225"/>
  </r>
  <r>
    <d v="2021-11-24T00:00:00"/>
    <x v="10"/>
    <x v="0"/>
    <x v="1"/>
    <x v="30"/>
    <x v="6328"/>
    <n v="12543"/>
    <n v="1897"/>
    <x v="16227"/>
  </r>
  <r>
    <d v="2021-11-24T00:00:00"/>
    <x v="10"/>
    <x v="0"/>
    <x v="1"/>
    <x v="31"/>
    <x v="7723"/>
    <n v="4895"/>
    <n v="352"/>
    <x v="16228"/>
  </r>
  <r>
    <d v="2021-11-24T00:00:00"/>
    <x v="10"/>
    <x v="0"/>
    <x v="1"/>
    <x v="14"/>
    <x v="7557"/>
    <n v="7117"/>
    <n v="3722"/>
    <x v="4170"/>
  </r>
  <r>
    <d v="2021-11-24T00:00:00"/>
    <x v="10"/>
    <x v="0"/>
    <x v="1"/>
    <x v="32"/>
    <x v="9155"/>
    <n v="3200"/>
    <n v="898"/>
    <x v="8514"/>
  </r>
  <r>
    <d v="2021-11-24T00:00:00"/>
    <x v="10"/>
    <x v="0"/>
    <x v="1"/>
    <x v="33"/>
    <x v="10537"/>
    <n v="7645"/>
    <n v="3510"/>
    <x v="15806"/>
  </r>
  <r>
    <d v="2021-11-24T00:00:00"/>
    <x v="10"/>
    <x v="0"/>
    <x v="1"/>
    <x v="34"/>
    <x v="233"/>
    <n v="12395"/>
    <n v="3564"/>
    <x v="9629"/>
  </r>
  <r>
    <d v="2021-11-24T00:00:00"/>
    <x v="10"/>
    <x v="0"/>
    <x v="1"/>
    <x v="35"/>
    <x v="3"/>
    <n v="9665"/>
    <n v="2188"/>
    <x v="1639"/>
  </r>
  <r>
    <d v="2021-11-24T00:00:00"/>
    <x v="10"/>
    <x v="0"/>
    <x v="1"/>
    <x v="36"/>
    <x v="1673"/>
    <n v="9795"/>
    <n v="1949"/>
    <x v="16229"/>
  </r>
  <r>
    <d v="2021-11-24T00:00:00"/>
    <x v="10"/>
    <x v="0"/>
    <x v="1"/>
    <x v="37"/>
    <x v="7866"/>
    <n v="13162"/>
    <n v="876"/>
    <x v="16230"/>
  </r>
  <r>
    <d v="2021-11-24T00:00:00"/>
    <x v="10"/>
    <x v="0"/>
    <x v="1"/>
    <x v="38"/>
    <x v="10645"/>
    <n v="28266"/>
    <n v="3161"/>
    <x v="16231"/>
  </r>
  <r>
    <d v="2021-11-24T00:00:00"/>
    <x v="10"/>
    <x v="0"/>
    <x v="1"/>
    <x v="39"/>
    <x v="1065"/>
    <n v="8257"/>
    <n v="1906"/>
    <x v="2950"/>
  </r>
  <r>
    <d v="2021-11-24T00:00:00"/>
    <x v="10"/>
    <x v="0"/>
    <x v="1"/>
    <x v="40"/>
    <x v="2732"/>
    <n v="6758"/>
    <n v="206"/>
    <x v="1179"/>
  </r>
  <r>
    <d v="2021-11-24T00:00:00"/>
    <x v="10"/>
    <x v="0"/>
    <x v="1"/>
    <x v="41"/>
    <x v="6558"/>
    <n v="8868"/>
    <n v="2818"/>
    <x v="8003"/>
  </r>
  <r>
    <d v="2021-11-25T00:00:00"/>
    <x v="10"/>
    <x v="0"/>
    <x v="1"/>
    <x v="20"/>
    <x v="9491"/>
    <n v="16866"/>
    <n v="5607"/>
    <x v="10091"/>
  </r>
  <r>
    <d v="2021-11-25T00:00:00"/>
    <x v="10"/>
    <x v="0"/>
    <x v="1"/>
    <x v="21"/>
    <x v="238"/>
    <n v="9121"/>
    <n v="2439"/>
    <x v="16232"/>
  </r>
  <r>
    <d v="2021-11-25T00:00:00"/>
    <x v="10"/>
    <x v="0"/>
    <x v="1"/>
    <x v="22"/>
    <x v="2849"/>
    <n v="13357"/>
    <n v="3783"/>
    <x v="16233"/>
  </r>
  <r>
    <d v="2021-11-25T00:00:00"/>
    <x v="10"/>
    <x v="0"/>
    <x v="1"/>
    <x v="23"/>
    <x v="325"/>
    <n v="5425"/>
    <n v="1422"/>
    <x v="38"/>
  </r>
  <r>
    <d v="2021-11-25T00:00:00"/>
    <x v="10"/>
    <x v="0"/>
    <x v="1"/>
    <x v="24"/>
    <x v="3"/>
    <n v="49595"/>
    <n v="2191"/>
    <x v="16234"/>
  </r>
  <r>
    <d v="2021-11-25T00:00:00"/>
    <x v="10"/>
    <x v="0"/>
    <x v="1"/>
    <x v="25"/>
    <x v="9066"/>
    <n v="6882"/>
    <n v="1493"/>
    <x v="1274"/>
  </r>
  <r>
    <d v="2021-11-25T00:00:00"/>
    <x v="10"/>
    <x v="0"/>
    <x v="1"/>
    <x v="26"/>
    <x v="2960"/>
    <n v="8259"/>
    <n v="1085"/>
    <x v="16235"/>
  </r>
  <r>
    <d v="2021-11-25T00:00:00"/>
    <x v="10"/>
    <x v="0"/>
    <x v="1"/>
    <x v="27"/>
    <x v="9374"/>
    <n v="9244"/>
    <n v="2275"/>
    <x v="16236"/>
  </r>
  <r>
    <d v="2021-11-25T00:00:00"/>
    <x v="10"/>
    <x v="0"/>
    <x v="1"/>
    <x v="28"/>
    <x v="651"/>
    <n v="12003"/>
    <n v="3574"/>
    <x v="16237"/>
  </r>
  <r>
    <d v="2021-11-25T00:00:00"/>
    <x v="10"/>
    <x v="0"/>
    <x v="1"/>
    <x v="29"/>
    <x v="6927"/>
    <n v="7856"/>
    <n v="2209"/>
    <x v="16238"/>
  </r>
  <r>
    <d v="2021-11-25T00:00:00"/>
    <x v="10"/>
    <x v="0"/>
    <x v="1"/>
    <x v="30"/>
    <x v="1983"/>
    <n v="12388"/>
    <n v="2562"/>
    <x v="4347"/>
  </r>
  <r>
    <d v="2021-11-25T00:00:00"/>
    <x v="10"/>
    <x v="0"/>
    <x v="1"/>
    <x v="31"/>
    <x v="151"/>
    <n v="4879"/>
    <n v="676"/>
    <x v="15654"/>
  </r>
  <r>
    <d v="2021-11-25T00:00:00"/>
    <x v="10"/>
    <x v="0"/>
    <x v="1"/>
    <x v="14"/>
    <x v="6436"/>
    <n v="8414"/>
    <n v="3965"/>
    <x v="1902"/>
  </r>
  <r>
    <d v="2021-11-25T00:00:00"/>
    <x v="10"/>
    <x v="0"/>
    <x v="1"/>
    <x v="32"/>
    <x v="8957"/>
    <n v="3307"/>
    <n v="1149"/>
    <x v="13602"/>
  </r>
  <r>
    <d v="2021-11-25T00:00:00"/>
    <x v="10"/>
    <x v="0"/>
    <x v="1"/>
    <x v="33"/>
    <x v="6314"/>
    <n v="8015"/>
    <n v="2757"/>
    <x v="9580"/>
  </r>
  <r>
    <d v="2021-11-25T00:00:00"/>
    <x v="10"/>
    <x v="0"/>
    <x v="1"/>
    <x v="34"/>
    <x v="10243"/>
    <n v="13055"/>
    <n v="2640"/>
    <x v="16239"/>
  </r>
  <r>
    <d v="2021-11-25T00:00:00"/>
    <x v="10"/>
    <x v="0"/>
    <x v="1"/>
    <x v="35"/>
    <x v="3"/>
    <n v="9235"/>
    <n v="2168"/>
    <x v="16240"/>
  </r>
  <r>
    <d v="2021-11-25T00:00:00"/>
    <x v="10"/>
    <x v="0"/>
    <x v="1"/>
    <x v="36"/>
    <x v="10646"/>
    <n v="9667"/>
    <n v="2297"/>
    <x v="16241"/>
  </r>
  <r>
    <d v="2021-11-25T00:00:00"/>
    <x v="10"/>
    <x v="0"/>
    <x v="1"/>
    <x v="37"/>
    <x v="8506"/>
    <n v="12878"/>
    <n v="2385"/>
    <x v="16242"/>
  </r>
  <r>
    <d v="2021-11-25T00:00:00"/>
    <x v="10"/>
    <x v="0"/>
    <x v="1"/>
    <x v="38"/>
    <x v="10647"/>
    <n v="31827"/>
    <n v="1406"/>
    <x v="16243"/>
  </r>
  <r>
    <d v="2021-11-25T00:00:00"/>
    <x v="10"/>
    <x v="0"/>
    <x v="1"/>
    <x v="39"/>
    <x v="1977"/>
    <n v="8499"/>
    <n v="2295"/>
    <x v="16244"/>
  </r>
  <r>
    <d v="2021-11-25T00:00:00"/>
    <x v="10"/>
    <x v="0"/>
    <x v="1"/>
    <x v="40"/>
    <x v="7641"/>
    <n v="6925"/>
    <n v="1008"/>
    <x v="2129"/>
  </r>
  <r>
    <d v="2021-11-25T00:00:00"/>
    <x v="10"/>
    <x v="0"/>
    <x v="1"/>
    <x v="41"/>
    <x v="1647"/>
    <n v="9432"/>
    <n v="2254"/>
    <x v="16245"/>
  </r>
  <r>
    <d v="2021-11-26T00:00:00"/>
    <x v="10"/>
    <x v="0"/>
    <x v="1"/>
    <x v="20"/>
    <x v="3647"/>
    <n v="19248"/>
    <n v="5201"/>
    <x v="16246"/>
  </r>
  <r>
    <d v="2021-11-26T00:00:00"/>
    <x v="10"/>
    <x v="0"/>
    <x v="1"/>
    <x v="21"/>
    <x v="3590"/>
    <n v="13422"/>
    <n v="3048"/>
    <x v="16247"/>
  </r>
  <r>
    <d v="2021-11-26T00:00:00"/>
    <x v="10"/>
    <x v="0"/>
    <x v="1"/>
    <x v="22"/>
    <x v="2479"/>
    <n v="13800"/>
    <n v="3869"/>
    <x v="12969"/>
  </r>
  <r>
    <d v="2021-11-26T00:00:00"/>
    <x v="10"/>
    <x v="0"/>
    <x v="1"/>
    <x v="23"/>
    <x v="225"/>
    <n v="5409"/>
    <n v="1354"/>
    <x v="16248"/>
  </r>
  <r>
    <d v="2021-11-26T00:00:00"/>
    <x v="10"/>
    <x v="0"/>
    <x v="1"/>
    <x v="24"/>
    <x v="3"/>
    <n v="52441"/>
    <n v="2333"/>
    <x v="16249"/>
  </r>
  <r>
    <d v="2021-11-26T00:00:00"/>
    <x v="10"/>
    <x v="0"/>
    <x v="1"/>
    <x v="25"/>
    <x v="379"/>
    <n v="7011"/>
    <n v="1726"/>
    <x v="813"/>
  </r>
  <r>
    <d v="2021-11-26T00:00:00"/>
    <x v="10"/>
    <x v="0"/>
    <x v="1"/>
    <x v="26"/>
    <x v="10648"/>
    <n v="8858"/>
    <n v="357"/>
    <x v="16250"/>
  </r>
  <r>
    <d v="2021-11-26T00:00:00"/>
    <x v="10"/>
    <x v="0"/>
    <x v="1"/>
    <x v="27"/>
    <x v="10139"/>
    <n v="9777"/>
    <n v="2331"/>
    <x v="7581"/>
  </r>
  <r>
    <d v="2021-11-26T00:00:00"/>
    <x v="10"/>
    <x v="0"/>
    <x v="1"/>
    <x v="28"/>
    <x v="6874"/>
    <n v="12976"/>
    <n v="4164"/>
    <x v="16251"/>
  </r>
  <r>
    <d v="2021-11-26T00:00:00"/>
    <x v="10"/>
    <x v="0"/>
    <x v="1"/>
    <x v="29"/>
    <x v="10649"/>
    <n v="8205"/>
    <n v="2237"/>
    <x v="14727"/>
  </r>
  <r>
    <d v="2021-11-26T00:00:00"/>
    <x v="10"/>
    <x v="0"/>
    <x v="1"/>
    <x v="30"/>
    <x v="10650"/>
    <n v="12763"/>
    <n v="2897"/>
    <x v="3008"/>
  </r>
  <r>
    <d v="2021-11-26T00:00:00"/>
    <x v="10"/>
    <x v="0"/>
    <x v="1"/>
    <x v="31"/>
    <x v="3018"/>
    <n v="5111"/>
    <n v="603"/>
    <x v="1063"/>
  </r>
  <r>
    <d v="2021-11-26T00:00:00"/>
    <x v="10"/>
    <x v="0"/>
    <x v="1"/>
    <x v="14"/>
    <x v="10651"/>
    <n v="9289"/>
    <n v="3409"/>
    <x v="16252"/>
  </r>
  <r>
    <d v="2021-11-26T00:00:00"/>
    <x v="10"/>
    <x v="0"/>
    <x v="1"/>
    <x v="32"/>
    <x v="10531"/>
    <n v="3171"/>
    <n v="964"/>
    <x v="15608"/>
  </r>
  <r>
    <d v="2021-11-26T00:00:00"/>
    <x v="10"/>
    <x v="0"/>
    <x v="1"/>
    <x v="33"/>
    <x v="8224"/>
    <n v="8423"/>
    <n v="2848"/>
    <x v="16172"/>
  </r>
  <r>
    <d v="2021-11-26T00:00:00"/>
    <x v="10"/>
    <x v="0"/>
    <x v="1"/>
    <x v="34"/>
    <x v="7380"/>
    <n v="12695"/>
    <n v="3606"/>
    <x v="16253"/>
  </r>
  <r>
    <d v="2021-11-26T00:00:00"/>
    <x v="10"/>
    <x v="0"/>
    <x v="1"/>
    <x v="35"/>
    <x v="10652"/>
    <n v="9194"/>
    <n v="2230"/>
    <x v="11913"/>
  </r>
  <r>
    <d v="2021-11-26T00:00:00"/>
    <x v="10"/>
    <x v="0"/>
    <x v="1"/>
    <x v="36"/>
    <x v="8598"/>
    <n v="9253"/>
    <n v="2035"/>
    <x v="8110"/>
  </r>
  <r>
    <d v="2021-11-26T00:00:00"/>
    <x v="10"/>
    <x v="0"/>
    <x v="1"/>
    <x v="37"/>
    <x v="10653"/>
    <n v="13461"/>
    <n v="2178"/>
    <x v="16254"/>
  </r>
  <r>
    <d v="2021-11-26T00:00:00"/>
    <x v="10"/>
    <x v="0"/>
    <x v="1"/>
    <x v="38"/>
    <x v="10654"/>
    <n v="34155"/>
    <n v="2070"/>
    <x v="16255"/>
  </r>
  <r>
    <d v="2021-11-26T00:00:00"/>
    <x v="10"/>
    <x v="0"/>
    <x v="1"/>
    <x v="39"/>
    <x v="1427"/>
    <n v="8899"/>
    <n v="2083"/>
    <x v="16256"/>
  </r>
  <r>
    <d v="2021-11-26T00:00:00"/>
    <x v="10"/>
    <x v="0"/>
    <x v="1"/>
    <x v="40"/>
    <x v="2256"/>
    <n v="7003"/>
    <n v="443"/>
    <x v="12143"/>
  </r>
  <r>
    <d v="2021-11-26T00:00:00"/>
    <x v="10"/>
    <x v="0"/>
    <x v="1"/>
    <x v="41"/>
    <x v="1249"/>
    <n v="9852"/>
    <n v="2198"/>
    <x v="16257"/>
  </r>
  <r>
    <d v="2021-11-27T00:00:00"/>
    <x v="10"/>
    <x v="0"/>
    <x v="1"/>
    <x v="20"/>
    <x v="10655"/>
    <n v="21125"/>
    <n v="3077"/>
    <x v="16258"/>
  </r>
  <r>
    <d v="2021-11-27T00:00:00"/>
    <x v="10"/>
    <x v="0"/>
    <x v="1"/>
    <x v="21"/>
    <x v="10310"/>
    <n v="16355"/>
    <n v="2689"/>
    <x v="15699"/>
  </r>
  <r>
    <d v="2021-11-27T00:00:00"/>
    <x v="10"/>
    <x v="0"/>
    <x v="1"/>
    <x v="22"/>
    <x v="8124"/>
    <n v="12721"/>
    <n v="3298"/>
    <x v="16259"/>
  </r>
  <r>
    <d v="2021-11-27T00:00:00"/>
    <x v="10"/>
    <x v="0"/>
    <x v="1"/>
    <x v="23"/>
    <x v="2036"/>
    <n v="3619"/>
    <n v="973"/>
    <x v="12640"/>
  </r>
  <r>
    <d v="2021-11-27T00:00:00"/>
    <x v="10"/>
    <x v="0"/>
    <x v="1"/>
    <x v="24"/>
    <x v="3"/>
    <n v="44408"/>
    <n v="1930"/>
    <x v="16260"/>
  </r>
  <r>
    <d v="2021-11-27T00:00:00"/>
    <x v="10"/>
    <x v="0"/>
    <x v="1"/>
    <x v="25"/>
    <x v="692"/>
    <n v="5777"/>
    <n v="1455"/>
    <x v="16261"/>
  </r>
  <r>
    <d v="2021-11-27T00:00:00"/>
    <x v="10"/>
    <x v="0"/>
    <x v="1"/>
    <x v="26"/>
    <x v="1135"/>
    <n v="7032"/>
    <n v="600"/>
    <x v="16262"/>
  </r>
  <r>
    <d v="2021-11-27T00:00:00"/>
    <x v="10"/>
    <x v="0"/>
    <x v="1"/>
    <x v="27"/>
    <x v="1689"/>
    <n v="7625"/>
    <n v="1425"/>
    <x v="16263"/>
  </r>
  <r>
    <d v="2021-11-27T00:00:00"/>
    <x v="10"/>
    <x v="0"/>
    <x v="1"/>
    <x v="28"/>
    <x v="689"/>
    <n v="12823"/>
    <n v="3550"/>
    <x v="1585"/>
  </r>
  <r>
    <d v="2021-11-27T00:00:00"/>
    <x v="10"/>
    <x v="0"/>
    <x v="1"/>
    <x v="29"/>
    <x v="5831"/>
    <n v="6717"/>
    <n v="1840"/>
    <x v="7212"/>
  </r>
  <r>
    <d v="2021-11-27T00:00:00"/>
    <x v="10"/>
    <x v="0"/>
    <x v="1"/>
    <x v="30"/>
    <x v="8743"/>
    <n v="9962"/>
    <n v="1106"/>
    <x v="16264"/>
  </r>
  <r>
    <d v="2021-11-27T00:00:00"/>
    <x v="10"/>
    <x v="0"/>
    <x v="1"/>
    <x v="31"/>
    <x v="3936"/>
    <n v="4303"/>
    <n v="351"/>
    <x v="10475"/>
  </r>
  <r>
    <d v="2021-11-27T00:00:00"/>
    <x v="10"/>
    <x v="0"/>
    <x v="1"/>
    <x v="14"/>
    <x v="10656"/>
    <n v="11550"/>
    <n v="2518"/>
    <x v="7754"/>
  </r>
  <r>
    <d v="2021-11-27T00:00:00"/>
    <x v="10"/>
    <x v="0"/>
    <x v="1"/>
    <x v="32"/>
    <x v="5125"/>
    <n v="2372"/>
    <n v="509"/>
    <x v="4959"/>
  </r>
  <r>
    <d v="2021-11-27T00:00:00"/>
    <x v="10"/>
    <x v="0"/>
    <x v="1"/>
    <x v="33"/>
    <x v="10657"/>
    <n v="7304"/>
    <n v="3021"/>
    <x v="16265"/>
  </r>
  <r>
    <d v="2021-11-27T00:00:00"/>
    <x v="10"/>
    <x v="0"/>
    <x v="1"/>
    <x v="34"/>
    <x v="10658"/>
    <n v="10765"/>
    <n v="2092"/>
    <x v="6726"/>
  </r>
  <r>
    <d v="2021-11-27T00:00:00"/>
    <x v="10"/>
    <x v="0"/>
    <x v="1"/>
    <x v="35"/>
    <x v="8828"/>
    <n v="6771"/>
    <n v="1353"/>
    <x v="16266"/>
  </r>
  <r>
    <d v="2021-11-27T00:00:00"/>
    <x v="10"/>
    <x v="0"/>
    <x v="1"/>
    <x v="36"/>
    <x v="1282"/>
    <n v="7354"/>
    <n v="1442"/>
    <x v="14507"/>
  </r>
  <r>
    <d v="2021-11-27T00:00:00"/>
    <x v="10"/>
    <x v="0"/>
    <x v="1"/>
    <x v="37"/>
    <x v="6465"/>
    <n v="11152"/>
    <n v="1801"/>
    <x v="3063"/>
  </r>
  <r>
    <d v="2021-11-27T00:00:00"/>
    <x v="10"/>
    <x v="0"/>
    <x v="1"/>
    <x v="38"/>
    <x v="10659"/>
    <n v="29314"/>
    <n v="97"/>
    <x v="16267"/>
  </r>
  <r>
    <d v="2021-11-27T00:00:00"/>
    <x v="10"/>
    <x v="0"/>
    <x v="1"/>
    <x v="39"/>
    <x v="3"/>
    <n v="6689"/>
    <n v="1447"/>
    <x v="13047"/>
  </r>
  <r>
    <d v="2021-11-27T00:00:00"/>
    <x v="10"/>
    <x v="0"/>
    <x v="1"/>
    <x v="40"/>
    <x v="7612"/>
    <n v="5921"/>
    <n v="31"/>
    <x v="14337"/>
  </r>
  <r>
    <d v="2021-11-27T00:00:00"/>
    <x v="10"/>
    <x v="0"/>
    <x v="1"/>
    <x v="41"/>
    <x v="531"/>
    <n v="7506"/>
    <n v="1534"/>
    <x v="16268"/>
  </r>
  <r>
    <d v="2021-11-28T00:00:00"/>
    <x v="10"/>
    <x v="0"/>
    <x v="1"/>
    <x v="20"/>
    <x v="5954"/>
    <n v="11578"/>
    <n v="3124"/>
    <x v="16269"/>
  </r>
  <r>
    <d v="2021-11-28T00:00:00"/>
    <x v="10"/>
    <x v="0"/>
    <x v="1"/>
    <x v="21"/>
    <x v="10660"/>
    <n v="12418"/>
    <n v="2137"/>
    <x v="16270"/>
  </r>
  <r>
    <d v="2021-11-28T00:00:00"/>
    <x v="10"/>
    <x v="0"/>
    <x v="1"/>
    <x v="22"/>
    <x v="916"/>
    <n v="5511"/>
    <n v="1949"/>
    <x v="14860"/>
  </r>
  <r>
    <d v="2021-11-28T00:00:00"/>
    <x v="10"/>
    <x v="0"/>
    <x v="1"/>
    <x v="23"/>
    <x v="483"/>
    <n v="2045"/>
    <n v="665"/>
    <x v="758"/>
  </r>
  <r>
    <d v="2021-11-28T00:00:00"/>
    <x v="10"/>
    <x v="0"/>
    <x v="1"/>
    <x v="24"/>
    <x v="3"/>
    <n v="25583"/>
    <n v="1299"/>
    <x v="13814"/>
  </r>
  <r>
    <d v="2021-11-28T00:00:00"/>
    <x v="10"/>
    <x v="0"/>
    <x v="1"/>
    <x v="25"/>
    <x v="6401"/>
    <n v="3398"/>
    <n v="832"/>
    <x v="16271"/>
  </r>
  <r>
    <d v="2021-11-28T00:00:00"/>
    <x v="10"/>
    <x v="0"/>
    <x v="1"/>
    <x v="26"/>
    <x v="10661"/>
    <n v="3453"/>
    <n v="219"/>
    <x v="11427"/>
  </r>
  <r>
    <d v="2021-11-28T00:00:00"/>
    <x v="10"/>
    <x v="0"/>
    <x v="1"/>
    <x v="27"/>
    <x v="5551"/>
    <n v="4399"/>
    <n v="1071"/>
    <x v="16272"/>
  </r>
  <r>
    <d v="2021-11-28T00:00:00"/>
    <x v="10"/>
    <x v="0"/>
    <x v="1"/>
    <x v="28"/>
    <x v="3235"/>
    <n v="8866"/>
    <n v="3674"/>
    <x v="16273"/>
  </r>
  <r>
    <d v="2021-11-28T00:00:00"/>
    <x v="10"/>
    <x v="0"/>
    <x v="1"/>
    <x v="29"/>
    <x v="414"/>
    <n v="3642"/>
    <n v="1235"/>
    <x v="12315"/>
  </r>
  <r>
    <d v="2021-11-28T00:00:00"/>
    <x v="10"/>
    <x v="0"/>
    <x v="1"/>
    <x v="30"/>
    <x v="7067"/>
    <n v="5724"/>
    <n v="667"/>
    <x v="13871"/>
  </r>
  <r>
    <d v="2021-11-28T00:00:00"/>
    <x v="10"/>
    <x v="0"/>
    <x v="1"/>
    <x v="31"/>
    <x v="2012"/>
    <n v="2449"/>
    <n v="529"/>
    <x v="16274"/>
  </r>
  <r>
    <d v="2021-11-28T00:00:00"/>
    <x v="10"/>
    <x v="0"/>
    <x v="1"/>
    <x v="14"/>
    <x v="10662"/>
    <n v="7237"/>
    <n v="3041"/>
    <x v="221"/>
  </r>
  <r>
    <d v="2021-11-28T00:00:00"/>
    <x v="10"/>
    <x v="0"/>
    <x v="1"/>
    <x v="32"/>
    <x v="1644"/>
    <n v="1324"/>
    <n v="629"/>
    <x v="1311"/>
  </r>
  <r>
    <d v="2021-11-28T00:00:00"/>
    <x v="10"/>
    <x v="0"/>
    <x v="1"/>
    <x v="33"/>
    <x v="9093"/>
    <n v="4158"/>
    <n v="1762"/>
    <x v="13435"/>
  </r>
  <r>
    <d v="2021-11-28T00:00:00"/>
    <x v="10"/>
    <x v="0"/>
    <x v="1"/>
    <x v="34"/>
    <x v="8377"/>
    <n v="8096"/>
    <n v="1832"/>
    <x v="16275"/>
  </r>
  <r>
    <d v="2021-11-28T00:00:00"/>
    <x v="10"/>
    <x v="0"/>
    <x v="1"/>
    <x v="35"/>
    <x v="7711"/>
    <n v="3921"/>
    <n v="933"/>
    <x v="16276"/>
  </r>
  <r>
    <d v="2021-11-28T00:00:00"/>
    <x v="10"/>
    <x v="0"/>
    <x v="1"/>
    <x v="36"/>
    <x v="2715"/>
    <n v="4711"/>
    <n v="1091"/>
    <x v="16277"/>
  </r>
  <r>
    <d v="2021-11-28T00:00:00"/>
    <x v="10"/>
    <x v="0"/>
    <x v="1"/>
    <x v="37"/>
    <x v="10663"/>
    <n v="6732"/>
    <n v="893"/>
    <x v="15089"/>
  </r>
  <r>
    <d v="2021-11-28T00:00:00"/>
    <x v="10"/>
    <x v="0"/>
    <x v="1"/>
    <x v="38"/>
    <x v="9663"/>
    <n v="15690"/>
    <n v="422"/>
    <x v="16278"/>
  </r>
  <r>
    <d v="2021-11-28T00:00:00"/>
    <x v="10"/>
    <x v="0"/>
    <x v="1"/>
    <x v="39"/>
    <x v="4613"/>
    <n v="3334"/>
    <n v="1038"/>
    <x v="15967"/>
  </r>
  <r>
    <d v="2021-11-28T00:00:00"/>
    <x v="10"/>
    <x v="0"/>
    <x v="1"/>
    <x v="40"/>
    <x v="9895"/>
    <n v="2918"/>
    <n v="113"/>
    <x v="6198"/>
  </r>
  <r>
    <d v="2021-11-28T00:00:00"/>
    <x v="10"/>
    <x v="0"/>
    <x v="1"/>
    <x v="41"/>
    <x v="2592"/>
    <n v="3910"/>
    <n v="942"/>
    <x v="16279"/>
  </r>
  <r>
    <d v="2021-11-29T00:00:00"/>
    <x v="10"/>
    <x v="0"/>
    <x v="1"/>
    <x v="20"/>
    <x v="4967"/>
    <n v="16692"/>
    <n v="4927"/>
    <x v="16280"/>
  </r>
  <r>
    <d v="2021-11-29T00:00:00"/>
    <x v="10"/>
    <x v="0"/>
    <x v="1"/>
    <x v="21"/>
    <x v="8374"/>
    <n v="11224"/>
    <n v="2879"/>
    <x v="16281"/>
  </r>
  <r>
    <d v="2021-11-29T00:00:00"/>
    <x v="10"/>
    <x v="0"/>
    <x v="1"/>
    <x v="22"/>
    <x v="4989"/>
    <n v="12271"/>
    <n v="3392"/>
    <x v="11418"/>
  </r>
  <r>
    <d v="2021-11-29T00:00:00"/>
    <x v="10"/>
    <x v="0"/>
    <x v="1"/>
    <x v="23"/>
    <x v="8142"/>
    <n v="571"/>
    <n v="4"/>
    <x v="4504"/>
  </r>
  <r>
    <d v="2021-11-29T00:00:00"/>
    <x v="10"/>
    <x v="0"/>
    <x v="1"/>
    <x v="24"/>
    <x v="3"/>
    <n v="48333"/>
    <n v="2277"/>
    <x v="16282"/>
  </r>
  <r>
    <d v="2021-11-29T00:00:00"/>
    <x v="10"/>
    <x v="0"/>
    <x v="1"/>
    <x v="25"/>
    <x v="1199"/>
    <n v="6571"/>
    <n v="1825"/>
    <x v="15435"/>
  </r>
  <r>
    <d v="2021-11-29T00:00:00"/>
    <x v="10"/>
    <x v="0"/>
    <x v="1"/>
    <x v="26"/>
    <x v="398"/>
    <n v="7959"/>
    <n v="393"/>
    <x v="14863"/>
  </r>
  <r>
    <d v="2021-11-29T00:00:00"/>
    <x v="10"/>
    <x v="0"/>
    <x v="1"/>
    <x v="27"/>
    <x v="7519"/>
    <n v="8961"/>
    <n v="2244"/>
    <x v="856"/>
  </r>
  <r>
    <d v="2021-11-29T00:00:00"/>
    <x v="10"/>
    <x v="0"/>
    <x v="1"/>
    <x v="28"/>
    <x v="771"/>
    <n v="11890"/>
    <n v="3637"/>
    <x v="16283"/>
  </r>
  <r>
    <d v="2021-11-29T00:00:00"/>
    <x v="10"/>
    <x v="0"/>
    <x v="1"/>
    <x v="29"/>
    <x v="345"/>
    <n v="7918"/>
    <n v="2157"/>
    <x v="16284"/>
  </r>
  <r>
    <d v="2021-11-29T00:00:00"/>
    <x v="10"/>
    <x v="0"/>
    <x v="1"/>
    <x v="30"/>
    <x v="9004"/>
    <n v="11814"/>
    <n v="2341"/>
    <x v="330"/>
  </r>
  <r>
    <d v="2021-11-29T00:00:00"/>
    <x v="10"/>
    <x v="0"/>
    <x v="1"/>
    <x v="31"/>
    <x v="1036"/>
    <n v="4643"/>
    <n v="315"/>
    <x v="16285"/>
  </r>
  <r>
    <d v="2021-11-29T00:00:00"/>
    <x v="10"/>
    <x v="0"/>
    <x v="1"/>
    <x v="14"/>
    <x v="8615"/>
    <n v="8758"/>
    <n v="2801"/>
    <x v="16286"/>
  </r>
  <r>
    <d v="2021-11-29T00:00:00"/>
    <x v="10"/>
    <x v="0"/>
    <x v="1"/>
    <x v="32"/>
    <x v="1475"/>
    <n v="2893"/>
    <n v="978"/>
    <x v="10775"/>
  </r>
  <r>
    <d v="2021-11-29T00:00:00"/>
    <x v="10"/>
    <x v="0"/>
    <x v="1"/>
    <x v="33"/>
    <x v="1454"/>
    <n v="8005"/>
    <n v="3301"/>
    <x v="16287"/>
  </r>
  <r>
    <d v="2021-11-29T00:00:00"/>
    <x v="10"/>
    <x v="0"/>
    <x v="1"/>
    <x v="34"/>
    <x v="785"/>
    <n v="12108"/>
    <n v="3608"/>
    <x v="16288"/>
  </r>
  <r>
    <d v="2021-11-29T00:00:00"/>
    <x v="10"/>
    <x v="0"/>
    <x v="1"/>
    <x v="35"/>
    <x v="3"/>
    <n v="9208"/>
    <n v="2206"/>
    <x v="199"/>
  </r>
  <r>
    <d v="2021-11-29T00:00:00"/>
    <x v="10"/>
    <x v="0"/>
    <x v="1"/>
    <x v="36"/>
    <x v="1566"/>
    <n v="9129"/>
    <n v="1895"/>
    <x v="16289"/>
  </r>
  <r>
    <d v="2021-11-29T00:00:00"/>
    <x v="10"/>
    <x v="0"/>
    <x v="1"/>
    <x v="37"/>
    <x v="3209"/>
    <n v="12761"/>
    <n v="689"/>
    <x v="3359"/>
  </r>
  <r>
    <d v="2021-11-29T00:00:00"/>
    <x v="10"/>
    <x v="0"/>
    <x v="1"/>
    <x v="38"/>
    <x v="10664"/>
    <n v="31360"/>
    <n v="1151"/>
    <x v="16290"/>
  </r>
  <r>
    <d v="2021-11-29T00:00:00"/>
    <x v="10"/>
    <x v="0"/>
    <x v="1"/>
    <x v="39"/>
    <x v="2292"/>
    <n v="8697"/>
    <n v="1590"/>
    <x v="16236"/>
  </r>
  <r>
    <d v="2021-11-29T00:00:00"/>
    <x v="10"/>
    <x v="0"/>
    <x v="1"/>
    <x v="40"/>
    <x v="1580"/>
    <n v="6943"/>
    <n v="217"/>
    <x v="15460"/>
  </r>
  <r>
    <d v="2021-11-29T00:00:00"/>
    <x v="10"/>
    <x v="0"/>
    <x v="1"/>
    <x v="41"/>
    <x v="4050"/>
    <n v="8947"/>
    <n v="2182"/>
    <x v="16291"/>
  </r>
  <r>
    <d v="2021-11-30T00:00:00"/>
    <x v="10"/>
    <x v="0"/>
    <x v="1"/>
    <x v="20"/>
    <x v="814"/>
    <n v="17267"/>
    <n v="4246"/>
    <x v="16292"/>
  </r>
  <r>
    <d v="2021-11-30T00:00:00"/>
    <x v="10"/>
    <x v="0"/>
    <x v="1"/>
    <x v="21"/>
    <x v="1470"/>
    <n v="11695"/>
    <n v="2833"/>
    <x v="16293"/>
  </r>
  <r>
    <d v="2021-11-30T00:00:00"/>
    <x v="10"/>
    <x v="0"/>
    <x v="1"/>
    <x v="22"/>
    <x v="7427"/>
    <n v="13214"/>
    <n v="3722"/>
    <x v="16294"/>
  </r>
  <r>
    <d v="2021-11-30T00:00:00"/>
    <x v="10"/>
    <x v="0"/>
    <x v="1"/>
    <x v="23"/>
    <x v="1788"/>
    <n v="5411"/>
    <n v="1476"/>
    <x v="16295"/>
  </r>
  <r>
    <d v="2021-11-30T00:00:00"/>
    <x v="10"/>
    <x v="0"/>
    <x v="1"/>
    <x v="24"/>
    <x v="3"/>
    <n v="49545"/>
    <n v="2236"/>
    <x v="16296"/>
  </r>
  <r>
    <d v="2021-11-30T00:00:00"/>
    <x v="10"/>
    <x v="0"/>
    <x v="1"/>
    <x v="25"/>
    <x v="3585"/>
    <n v="6796"/>
    <n v="1815"/>
    <x v="14158"/>
  </r>
  <r>
    <d v="2021-11-30T00:00:00"/>
    <x v="10"/>
    <x v="0"/>
    <x v="1"/>
    <x v="26"/>
    <x v="118"/>
    <n v="8486"/>
    <n v="398"/>
    <x v="16297"/>
  </r>
  <r>
    <d v="2021-11-30T00:00:00"/>
    <x v="10"/>
    <x v="0"/>
    <x v="1"/>
    <x v="27"/>
    <x v="9418"/>
    <n v="8900"/>
    <n v="2191"/>
    <x v="8828"/>
  </r>
  <r>
    <d v="2021-11-30T00:00:00"/>
    <x v="10"/>
    <x v="0"/>
    <x v="1"/>
    <x v="28"/>
    <x v="2438"/>
    <n v="11930"/>
    <n v="4077"/>
    <x v="10832"/>
  </r>
  <r>
    <d v="2021-11-30T00:00:00"/>
    <x v="10"/>
    <x v="0"/>
    <x v="1"/>
    <x v="29"/>
    <x v="1557"/>
    <n v="8275"/>
    <n v="2579"/>
    <x v="1573"/>
  </r>
  <r>
    <d v="2021-11-30T00:00:00"/>
    <x v="10"/>
    <x v="0"/>
    <x v="1"/>
    <x v="30"/>
    <x v="137"/>
    <n v="12520"/>
    <n v="1308"/>
    <x v="16298"/>
  </r>
  <r>
    <d v="2021-11-30T00:00:00"/>
    <x v="10"/>
    <x v="0"/>
    <x v="1"/>
    <x v="31"/>
    <x v="421"/>
    <n v="4869"/>
    <n v="363"/>
    <x v="16299"/>
  </r>
  <r>
    <d v="2021-11-30T00:00:00"/>
    <x v="10"/>
    <x v="0"/>
    <x v="1"/>
    <x v="14"/>
    <x v="8120"/>
    <n v="9373"/>
    <n v="3458"/>
    <x v="4604"/>
  </r>
  <r>
    <d v="2021-11-30T00:00:00"/>
    <x v="10"/>
    <x v="0"/>
    <x v="1"/>
    <x v="32"/>
    <x v="5856"/>
    <n v="3064"/>
    <n v="788"/>
    <x v="16148"/>
  </r>
  <r>
    <d v="2021-11-30T00:00:00"/>
    <x v="10"/>
    <x v="0"/>
    <x v="1"/>
    <x v="33"/>
    <x v="10665"/>
    <n v="8408"/>
    <n v="3013"/>
    <x v="7072"/>
  </r>
  <r>
    <d v="2021-11-30T00:00:00"/>
    <x v="10"/>
    <x v="0"/>
    <x v="1"/>
    <x v="34"/>
    <x v="4333"/>
    <n v="13022"/>
    <n v="3540"/>
    <x v="10329"/>
  </r>
  <r>
    <d v="2021-11-30T00:00:00"/>
    <x v="10"/>
    <x v="0"/>
    <x v="1"/>
    <x v="35"/>
    <x v="10666"/>
    <n v="9629"/>
    <n v="2310"/>
    <x v="6476"/>
  </r>
  <r>
    <d v="2021-11-30T00:00:00"/>
    <x v="10"/>
    <x v="0"/>
    <x v="1"/>
    <x v="36"/>
    <x v="2690"/>
    <n v="9578"/>
    <n v="1757"/>
    <x v="8251"/>
  </r>
  <r>
    <d v="2021-11-30T00:00:00"/>
    <x v="10"/>
    <x v="0"/>
    <x v="1"/>
    <x v="37"/>
    <x v="10667"/>
    <n v="13195"/>
    <n v="731"/>
    <x v="16300"/>
  </r>
  <r>
    <d v="2021-11-30T00:00:00"/>
    <x v="10"/>
    <x v="0"/>
    <x v="1"/>
    <x v="38"/>
    <x v="10668"/>
    <n v="32441"/>
    <n v="1858"/>
    <x v="16301"/>
  </r>
  <r>
    <d v="2021-11-30T00:00:00"/>
    <x v="10"/>
    <x v="0"/>
    <x v="1"/>
    <x v="39"/>
    <x v="10304"/>
    <n v="8980"/>
    <n v="2195"/>
    <x v="3807"/>
  </r>
  <r>
    <d v="2021-11-30T00:00:00"/>
    <x v="10"/>
    <x v="0"/>
    <x v="1"/>
    <x v="40"/>
    <x v="2783"/>
    <n v="7175"/>
    <n v="312"/>
    <x v="2191"/>
  </r>
  <r>
    <d v="2021-11-30T00:00:00"/>
    <x v="10"/>
    <x v="0"/>
    <x v="1"/>
    <x v="41"/>
    <x v="9621"/>
    <n v="9208"/>
    <n v="2473"/>
    <x v="2930"/>
  </r>
  <r>
    <d v="2021-12-01T00:00:00"/>
    <x v="11"/>
    <x v="0"/>
    <x v="1"/>
    <x v="20"/>
    <x v="6609"/>
    <n v="19257"/>
    <n v="2748"/>
    <x v="6457"/>
  </r>
  <r>
    <d v="2021-12-01T00:00:00"/>
    <x v="11"/>
    <x v="0"/>
    <x v="1"/>
    <x v="21"/>
    <x v="8479"/>
    <n v="15670"/>
    <n v="4598"/>
    <x v="16302"/>
  </r>
  <r>
    <d v="2021-12-01T00:00:00"/>
    <x v="11"/>
    <x v="0"/>
    <x v="1"/>
    <x v="22"/>
    <x v="9990"/>
    <n v="14129"/>
    <n v="4138"/>
    <x v="1661"/>
  </r>
  <r>
    <d v="2021-12-01T00:00:00"/>
    <x v="11"/>
    <x v="0"/>
    <x v="1"/>
    <x v="23"/>
    <x v="36"/>
    <n v="5638"/>
    <n v="1454"/>
    <x v="10233"/>
  </r>
  <r>
    <d v="2021-12-01T00:00:00"/>
    <x v="11"/>
    <x v="0"/>
    <x v="1"/>
    <x v="24"/>
    <x v="10483"/>
    <n v="50828"/>
    <n v="2286"/>
    <x v="16303"/>
  </r>
  <r>
    <d v="2021-12-01T00:00:00"/>
    <x v="11"/>
    <x v="0"/>
    <x v="1"/>
    <x v="25"/>
    <x v="10669"/>
    <n v="7036"/>
    <n v="2063"/>
    <x v="15123"/>
  </r>
  <r>
    <d v="2021-12-01T00:00:00"/>
    <x v="11"/>
    <x v="0"/>
    <x v="1"/>
    <x v="26"/>
    <x v="6884"/>
    <n v="8861"/>
    <n v="1355"/>
    <x v="11021"/>
  </r>
  <r>
    <d v="2021-12-01T00:00:00"/>
    <x v="11"/>
    <x v="0"/>
    <x v="1"/>
    <x v="27"/>
    <x v="6392"/>
    <n v="9898"/>
    <n v="2352"/>
    <x v="16304"/>
  </r>
  <r>
    <d v="2021-12-01T00:00:00"/>
    <x v="11"/>
    <x v="0"/>
    <x v="1"/>
    <x v="28"/>
    <x v="5289"/>
    <n v="16629"/>
    <n v="5438"/>
    <x v="6875"/>
  </r>
  <r>
    <d v="2021-12-01T00:00:00"/>
    <x v="11"/>
    <x v="0"/>
    <x v="1"/>
    <x v="29"/>
    <x v="1570"/>
    <n v="8658"/>
    <n v="2577"/>
    <x v="12924"/>
  </r>
  <r>
    <d v="2021-12-01T00:00:00"/>
    <x v="11"/>
    <x v="0"/>
    <x v="1"/>
    <x v="30"/>
    <x v="10670"/>
    <n v="12936"/>
    <n v="1488"/>
    <x v="16305"/>
  </r>
  <r>
    <d v="2021-12-01T00:00:00"/>
    <x v="11"/>
    <x v="0"/>
    <x v="1"/>
    <x v="31"/>
    <x v="1879"/>
    <n v="5128"/>
    <n v="485"/>
    <x v="6657"/>
  </r>
  <r>
    <d v="2021-12-01T00:00:00"/>
    <x v="11"/>
    <x v="0"/>
    <x v="1"/>
    <x v="14"/>
    <x v="3"/>
    <n v="9494"/>
    <n v="5665"/>
    <x v="16306"/>
  </r>
  <r>
    <d v="2021-12-01T00:00:00"/>
    <x v="11"/>
    <x v="0"/>
    <x v="1"/>
    <x v="32"/>
    <x v="2420"/>
    <n v="3142"/>
    <n v="756"/>
    <x v="16307"/>
  </r>
  <r>
    <d v="2021-12-01T00:00:00"/>
    <x v="11"/>
    <x v="0"/>
    <x v="1"/>
    <x v="33"/>
    <x v="18"/>
    <n v="8765"/>
    <n v="3137"/>
    <x v="6338"/>
  </r>
  <r>
    <d v="2021-12-01T00:00:00"/>
    <x v="11"/>
    <x v="0"/>
    <x v="1"/>
    <x v="34"/>
    <x v="3"/>
    <n v="14502"/>
    <n v="3971"/>
    <x v="16308"/>
  </r>
  <r>
    <d v="2021-12-01T00:00:00"/>
    <x v="11"/>
    <x v="0"/>
    <x v="1"/>
    <x v="35"/>
    <x v="3"/>
    <n v="10947"/>
    <n v="2434"/>
    <x v="3439"/>
  </r>
  <r>
    <d v="2021-12-01T00:00:00"/>
    <x v="11"/>
    <x v="0"/>
    <x v="1"/>
    <x v="36"/>
    <x v="5290"/>
    <n v="10241"/>
    <n v="2781"/>
    <x v="12353"/>
  </r>
  <r>
    <d v="2021-12-01T00:00:00"/>
    <x v="11"/>
    <x v="0"/>
    <x v="1"/>
    <x v="37"/>
    <x v="10671"/>
    <n v="13643"/>
    <n v="919"/>
    <x v="16309"/>
  </r>
  <r>
    <d v="2021-12-01T00:00:00"/>
    <x v="11"/>
    <x v="0"/>
    <x v="1"/>
    <x v="38"/>
    <x v="10672"/>
    <n v="33349"/>
    <n v="1866"/>
    <x v="16310"/>
  </r>
  <r>
    <d v="2021-12-01T00:00:00"/>
    <x v="11"/>
    <x v="0"/>
    <x v="1"/>
    <x v="39"/>
    <x v="411"/>
    <n v="10892"/>
    <n v="2209"/>
    <x v="5089"/>
  </r>
  <r>
    <d v="2021-12-01T00:00:00"/>
    <x v="11"/>
    <x v="0"/>
    <x v="1"/>
    <x v="40"/>
    <x v="6601"/>
    <n v="8093"/>
    <n v="437"/>
    <x v="9596"/>
  </r>
  <r>
    <d v="2021-12-01T00:00:00"/>
    <x v="11"/>
    <x v="0"/>
    <x v="1"/>
    <x v="41"/>
    <x v="2518"/>
    <n v="10803"/>
    <n v="2868"/>
    <x v="16311"/>
  </r>
  <r>
    <d v="2021-12-02T00:00:00"/>
    <x v="11"/>
    <x v="0"/>
    <x v="1"/>
    <x v="20"/>
    <x v="3"/>
    <n v="14380"/>
    <n v="4884"/>
    <x v="16312"/>
  </r>
  <r>
    <d v="2021-12-02T00:00:00"/>
    <x v="11"/>
    <x v="0"/>
    <x v="1"/>
    <x v="21"/>
    <x v="3543"/>
    <n v="12019"/>
    <n v="3080"/>
    <x v="3798"/>
  </r>
  <r>
    <d v="2021-12-02T00:00:00"/>
    <x v="11"/>
    <x v="0"/>
    <x v="1"/>
    <x v="22"/>
    <x v="593"/>
    <n v="13375"/>
    <n v="3790"/>
    <x v="16313"/>
  </r>
  <r>
    <d v="2021-12-02T00:00:00"/>
    <x v="11"/>
    <x v="0"/>
    <x v="1"/>
    <x v="23"/>
    <x v="3524"/>
    <n v="3590"/>
    <n v="1484"/>
    <x v="7659"/>
  </r>
  <r>
    <d v="2021-12-02T00:00:00"/>
    <x v="11"/>
    <x v="0"/>
    <x v="1"/>
    <x v="24"/>
    <x v="3"/>
    <n v="51154"/>
    <n v="2487"/>
    <x v="16314"/>
  </r>
  <r>
    <d v="2021-12-02T00:00:00"/>
    <x v="11"/>
    <x v="0"/>
    <x v="1"/>
    <x v="25"/>
    <x v="7818"/>
    <n v="7092"/>
    <n v="1731"/>
    <x v="5692"/>
  </r>
  <r>
    <d v="2021-12-02T00:00:00"/>
    <x v="11"/>
    <x v="0"/>
    <x v="1"/>
    <x v="26"/>
    <x v="5217"/>
    <n v="8622"/>
    <n v="1293"/>
    <x v="6656"/>
  </r>
  <r>
    <d v="2021-12-02T00:00:00"/>
    <x v="11"/>
    <x v="0"/>
    <x v="1"/>
    <x v="27"/>
    <x v="6326"/>
    <n v="9565"/>
    <n v="1981"/>
    <x v="12192"/>
  </r>
  <r>
    <d v="2021-12-02T00:00:00"/>
    <x v="11"/>
    <x v="0"/>
    <x v="1"/>
    <x v="28"/>
    <x v="5619"/>
    <n v="11669"/>
    <n v="4394"/>
    <x v="16315"/>
  </r>
  <r>
    <d v="2021-12-02T00:00:00"/>
    <x v="11"/>
    <x v="0"/>
    <x v="1"/>
    <x v="29"/>
    <x v="1185"/>
    <n v="8159"/>
    <n v="2625"/>
    <x v="16316"/>
  </r>
  <r>
    <d v="2021-12-02T00:00:00"/>
    <x v="11"/>
    <x v="0"/>
    <x v="1"/>
    <x v="30"/>
    <x v="10673"/>
    <n v="12935"/>
    <n v="2845"/>
    <x v="16317"/>
  </r>
  <r>
    <d v="2021-12-02T00:00:00"/>
    <x v="11"/>
    <x v="0"/>
    <x v="1"/>
    <x v="31"/>
    <x v="1085"/>
    <n v="5161"/>
    <n v="75"/>
    <x v="16318"/>
  </r>
  <r>
    <d v="2021-12-02T00:00:00"/>
    <x v="11"/>
    <x v="0"/>
    <x v="1"/>
    <x v="14"/>
    <x v="871"/>
    <n v="6405"/>
    <n v="2951"/>
    <x v="6586"/>
  </r>
  <r>
    <d v="2021-12-02T00:00:00"/>
    <x v="11"/>
    <x v="0"/>
    <x v="1"/>
    <x v="32"/>
    <x v="7685"/>
    <n v="3089"/>
    <n v="704"/>
    <x v="16319"/>
  </r>
  <r>
    <d v="2021-12-02T00:00:00"/>
    <x v="11"/>
    <x v="0"/>
    <x v="1"/>
    <x v="33"/>
    <x v="2693"/>
    <n v="5740"/>
    <n v="3250"/>
    <x v="3478"/>
  </r>
  <r>
    <d v="2021-12-02T00:00:00"/>
    <x v="11"/>
    <x v="0"/>
    <x v="1"/>
    <x v="34"/>
    <x v="3"/>
    <n v="13484"/>
    <n v="3714"/>
    <x v="914"/>
  </r>
  <r>
    <d v="2021-12-02T00:00:00"/>
    <x v="11"/>
    <x v="0"/>
    <x v="1"/>
    <x v="35"/>
    <x v="8844"/>
    <n v="9661"/>
    <n v="2297"/>
    <x v="9487"/>
  </r>
  <r>
    <d v="2021-12-02T00:00:00"/>
    <x v="11"/>
    <x v="0"/>
    <x v="1"/>
    <x v="36"/>
    <x v="238"/>
    <n v="9851"/>
    <n v="2876"/>
    <x v="3688"/>
  </r>
  <r>
    <d v="2021-12-02T00:00:00"/>
    <x v="11"/>
    <x v="0"/>
    <x v="1"/>
    <x v="37"/>
    <x v="10674"/>
    <n v="12211"/>
    <n v="61"/>
    <x v="16320"/>
  </r>
  <r>
    <d v="2021-12-02T00:00:00"/>
    <x v="11"/>
    <x v="0"/>
    <x v="1"/>
    <x v="38"/>
    <x v="10675"/>
    <n v="31770"/>
    <n v="844"/>
    <x v="16321"/>
  </r>
  <r>
    <d v="2021-12-02T00:00:00"/>
    <x v="11"/>
    <x v="0"/>
    <x v="1"/>
    <x v="39"/>
    <x v="6607"/>
    <n v="7142"/>
    <n v="2324"/>
    <x v="16322"/>
  </r>
  <r>
    <d v="2021-12-02T00:00:00"/>
    <x v="11"/>
    <x v="0"/>
    <x v="1"/>
    <x v="40"/>
    <x v="1061"/>
    <n v="5178"/>
    <n v="63"/>
    <x v="16323"/>
  </r>
  <r>
    <d v="2021-12-02T00:00:00"/>
    <x v="11"/>
    <x v="0"/>
    <x v="1"/>
    <x v="41"/>
    <x v="1863"/>
    <n v="10870"/>
    <n v="2346"/>
    <x v="16324"/>
  </r>
  <r>
    <d v="2021-12-02T00:00:00"/>
    <x v="11"/>
    <x v="0"/>
    <x v="1"/>
    <x v="42"/>
    <x v="10676"/>
    <n v="11924"/>
    <n v="4332"/>
    <x v="16325"/>
  </r>
  <r>
    <d v="2021-12-03T00:00:00"/>
    <x v="11"/>
    <x v="0"/>
    <x v="1"/>
    <x v="20"/>
    <x v="10677"/>
    <n v="13423"/>
    <n v="4273"/>
    <x v="3026"/>
  </r>
  <r>
    <d v="2021-12-03T00:00:00"/>
    <x v="11"/>
    <x v="0"/>
    <x v="1"/>
    <x v="21"/>
    <x v="10678"/>
    <n v="13133"/>
    <n v="2983"/>
    <x v="16326"/>
  </r>
  <r>
    <d v="2021-12-03T00:00:00"/>
    <x v="11"/>
    <x v="0"/>
    <x v="1"/>
    <x v="22"/>
    <x v="10679"/>
    <n v="14260"/>
    <n v="2957"/>
    <x v="16327"/>
  </r>
  <r>
    <d v="2021-12-03T00:00:00"/>
    <x v="11"/>
    <x v="0"/>
    <x v="1"/>
    <x v="23"/>
    <x v="10625"/>
    <n v="5601"/>
    <n v="1509"/>
    <x v="7903"/>
  </r>
  <r>
    <d v="2021-12-03T00:00:00"/>
    <x v="11"/>
    <x v="0"/>
    <x v="1"/>
    <x v="24"/>
    <x v="3"/>
    <n v="53258"/>
    <n v="2546"/>
    <x v="16328"/>
  </r>
  <r>
    <d v="2021-12-03T00:00:00"/>
    <x v="11"/>
    <x v="0"/>
    <x v="1"/>
    <x v="25"/>
    <x v="4220"/>
    <n v="7210"/>
    <n v="2235"/>
    <x v="5272"/>
  </r>
  <r>
    <d v="2021-12-03T00:00:00"/>
    <x v="11"/>
    <x v="0"/>
    <x v="1"/>
    <x v="26"/>
    <x v="4511"/>
    <n v="9257"/>
    <n v="1103"/>
    <x v="15761"/>
  </r>
  <r>
    <d v="2021-12-03T00:00:00"/>
    <x v="11"/>
    <x v="0"/>
    <x v="1"/>
    <x v="27"/>
    <x v="746"/>
    <n v="9910"/>
    <n v="2379"/>
    <x v="1381"/>
  </r>
  <r>
    <d v="2021-12-03T00:00:00"/>
    <x v="11"/>
    <x v="0"/>
    <x v="1"/>
    <x v="28"/>
    <x v="4036"/>
    <n v="12721"/>
    <n v="4273"/>
    <x v="16329"/>
  </r>
  <r>
    <d v="2021-12-03T00:00:00"/>
    <x v="11"/>
    <x v="0"/>
    <x v="1"/>
    <x v="29"/>
    <x v="1315"/>
    <n v="8737"/>
    <n v="2619"/>
    <x v="1836"/>
  </r>
  <r>
    <d v="2021-12-03T00:00:00"/>
    <x v="11"/>
    <x v="0"/>
    <x v="1"/>
    <x v="30"/>
    <x v="1127"/>
    <n v="13233"/>
    <n v="1914"/>
    <x v="16330"/>
  </r>
  <r>
    <d v="2021-12-03T00:00:00"/>
    <x v="11"/>
    <x v="0"/>
    <x v="1"/>
    <x v="31"/>
    <x v="726"/>
    <n v="5274"/>
    <n v="347"/>
    <x v="4366"/>
  </r>
  <r>
    <d v="2021-12-03T00:00:00"/>
    <x v="11"/>
    <x v="0"/>
    <x v="1"/>
    <x v="14"/>
    <x v="1020"/>
    <n v="8421"/>
    <n v="2320"/>
    <x v="16331"/>
  </r>
  <r>
    <d v="2021-12-03T00:00:00"/>
    <x v="11"/>
    <x v="0"/>
    <x v="1"/>
    <x v="32"/>
    <x v="8120"/>
    <n v="3240"/>
    <n v="751"/>
    <x v="5500"/>
  </r>
  <r>
    <d v="2021-12-03T00:00:00"/>
    <x v="11"/>
    <x v="0"/>
    <x v="1"/>
    <x v="33"/>
    <x v="2181"/>
    <n v="8113"/>
    <n v="3300"/>
    <x v="229"/>
  </r>
  <r>
    <d v="2021-12-03T00:00:00"/>
    <x v="11"/>
    <x v="0"/>
    <x v="1"/>
    <x v="34"/>
    <x v="9166"/>
    <n v="13558"/>
    <n v="3653"/>
    <x v="10439"/>
  </r>
  <r>
    <d v="2021-12-03T00:00:00"/>
    <x v="11"/>
    <x v="0"/>
    <x v="1"/>
    <x v="35"/>
    <x v="10680"/>
    <n v="9647"/>
    <n v="2191"/>
    <x v="15294"/>
  </r>
  <r>
    <d v="2021-12-03T00:00:00"/>
    <x v="11"/>
    <x v="0"/>
    <x v="1"/>
    <x v="36"/>
    <x v="2634"/>
    <n v="10271"/>
    <n v="2970"/>
    <x v="16332"/>
  </r>
  <r>
    <d v="2021-12-03T00:00:00"/>
    <x v="11"/>
    <x v="0"/>
    <x v="1"/>
    <x v="37"/>
    <x v="10681"/>
    <n v="13913"/>
    <n v="73"/>
    <x v="16333"/>
  </r>
  <r>
    <d v="2021-12-03T00:00:00"/>
    <x v="11"/>
    <x v="0"/>
    <x v="1"/>
    <x v="38"/>
    <x v="10682"/>
    <n v="35050"/>
    <n v="3469"/>
    <x v="16334"/>
  </r>
  <r>
    <d v="2021-12-03T00:00:00"/>
    <x v="11"/>
    <x v="0"/>
    <x v="1"/>
    <x v="39"/>
    <x v="9240"/>
    <n v="9131"/>
    <n v="2392"/>
    <x v="16335"/>
  </r>
  <r>
    <d v="2021-12-03T00:00:00"/>
    <x v="11"/>
    <x v="0"/>
    <x v="1"/>
    <x v="40"/>
    <x v="4525"/>
    <n v="7320"/>
    <n v="50"/>
    <x v="15412"/>
  </r>
  <r>
    <d v="2021-12-03T00:00:00"/>
    <x v="11"/>
    <x v="0"/>
    <x v="1"/>
    <x v="41"/>
    <x v="3430"/>
    <n v="10309"/>
    <n v="2688"/>
    <x v="4925"/>
  </r>
  <r>
    <d v="2021-12-03T00:00:00"/>
    <x v="11"/>
    <x v="0"/>
    <x v="1"/>
    <x v="42"/>
    <x v="10683"/>
    <n v="15070"/>
    <n v="2242"/>
    <x v="16336"/>
  </r>
  <r>
    <d v="2021-12-04T00:00:00"/>
    <x v="11"/>
    <x v="0"/>
    <x v="1"/>
    <x v="20"/>
    <x v="3"/>
    <n v="14078"/>
    <n v="3707"/>
    <x v="16337"/>
  </r>
  <r>
    <d v="2021-12-04T00:00:00"/>
    <x v="11"/>
    <x v="0"/>
    <x v="1"/>
    <x v="21"/>
    <x v="10684"/>
    <n v="16383"/>
    <n v="2416"/>
    <x v="16338"/>
  </r>
  <r>
    <d v="2021-12-04T00:00:00"/>
    <x v="11"/>
    <x v="0"/>
    <x v="1"/>
    <x v="22"/>
    <x v="3"/>
    <n v="12805"/>
    <n v="3443"/>
    <x v="16339"/>
  </r>
  <r>
    <d v="2021-12-04T00:00:00"/>
    <x v="11"/>
    <x v="0"/>
    <x v="1"/>
    <x v="23"/>
    <x v="4666"/>
    <n v="3764"/>
    <n v="1089"/>
    <x v="12446"/>
  </r>
  <r>
    <d v="2021-12-04T00:00:00"/>
    <x v="11"/>
    <x v="0"/>
    <x v="1"/>
    <x v="24"/>
    <x v="3"/>
    <n v="45923"/>
    <n v="2311"/>
    <x v="16340"/>
  </r>
  <r>
    <d v="2021-12-04T00:00:00"/>
    <x v="11"/>
    <x v="0"/>
    <x v="1"/>
    <x v="25"/>
    <x v="6878"/>
    <n v="5940"/>
    <n v="1410"/>
    <x v="834"/>
  </r>
  <r>
    <d v="2021-12-04T00:00:00"/>
    <x v="11"/>
    <x v="0"/>
    <x v="1"/>
    <x v="26"/>
    <x v="9844"/>
    <n v="7103"/>
    <n v="1007"/>
    <x v="7227"/>
  </r>
  <r>
    <d v="2021-12-04T00:00:00"/>
    <x v="11"/>
    <x v="0"/>
    <x v="1"/>
    <x v="27"/>
    <x v="10685"/>
    <n v="8084"/>
    <n v="1759"/>
    <x v="16341"/>
  </r>
  <r>
    <d v="2021-12-04T00:00:00"/>
    <x v="11"/>
    <x v="0"/>
    <x v="1"/>
    <x v="28"/>
    <x v="10686"/>
    <n v="13069"/>
    <n v="3426"/>
    <x v="4688"/>
  </r>
  <r>
    <d v="2021-12-04T00:00:00"/>
    <x v="11"/>
    <x v="0"/>
    <x v="1"/>
    <x v="29"/>
    <x v="9932"/>
    <n v="6860"/>
    <n v="2525"/>
    <x v="58"/>
  </r>
  <r>
    <d v="2021-12-04T00:00:00"/>
    <x v="11"/>
    <x v="0"/>
    <x v="1"/>
    <x v="30"/>
    <x v="219"/>
    <n v="10385"/>
    <n v="1945"/>
    <x v="10321"/>
  </r>
  <r>
    <d v="2021-12-04T00:00:00"/>
    <x v="11"/>
    <x v="0"/>
    <x v="1"/>
    <x v="31"/>
    <x v="5722"/>
    <n v="4371"/>
    <n v="505"/>
    <x v="1004"/>
  </r>
  <r>
    <d v="2021-12-04T00:00:00"/>
    <x v="11"/>
    <x v="0"/>
    <x v="1"/>
    <x v="14"/>
    <x v="505"/>
    <n v="11295"/>
    <n v="2260"/>
    <x v="16342"/>
  </r>
  <r>
    <d v="2021-12-04T00:00:00"/>
    <x v="11"/>
    <x v="0"/>
    <x v="1"/>
    <x v="32"/>
    <x v="8055"/>
    <n v="2521"/>
    <n v="589"/>
    <x v="16343"/>
  </r>
  <r>
    <d v="2021-12-04T00:00:00"/>
    <x v="11"/>
    <x v="0"/>
    <x v="1"/>
    <x v="33"/>
    <x v="166"/>
    <n v="7672"/>
    <n v="2740"/>
    <x v="6472"/>
  </r>
  <r>
    <d v="2021-12-04T00:00:00"/>
    <x v="11"/>
    <x v="0"/>
    <x v="1"/>
    <x v="34"/>
    <x v="4263"/>
    <n v="11705"/>
    <n v="1848"/>
    <x v="16344"/>
  </r>
  <r>
    <d v="2021-12-04T00:00:00"/>
    <x v="11"/>
    <x v="0"/>
    <x v="1"/>
    <x v="35"/>
    <x v="9290"/>
    <n v="7318"/>
    <n v="1484"/>
    <x v="16345"/>
  </r>
  <r>
    <d v="2021-12-04T00:00:00"/>
    <x v="11"/>
    <x v="0"/>
    <x v="1"/>
    <x v="36"/>
    <x v="5400"/>
    <n v="7479"/>
    <n v="2061"/>
    <x v="15526"/>
  </r>
  <r>
    <d v="2021-12-04T00:00:00"/>
    <x v="11"/>
    <x v="0"/>
    <x v="1"/>
    <x v="37"/>
    <x v="10687"/>
    <n v="11746"/>
    <n v="89"/>
    <x v="5831"/>
  </r>
  <r>
    <d v="2021-12-04T00:00:00"/>
    <x v="11"/>
    <x v="0"/>
    <x v="1"/>
    <x v="38"/>
    <x v="10688"/>
    <n v="28013"/>
    <n v="1215"/>
    <x v="16346"/>
  </r>
  <r>
    <d v="2021-12-04T00:00:00"/>
    <x v="11"/>
    <x v="0"/>
    <x v="1"/>
    <x v="39"/>
    <x v="3988"/>
    <n v="7093"/>
    <n v="1622"/>
    <x v="16347"/>
  </r>
  <r>
    <d v="2021-12-04T00:00:00"/>
    <x v="11"/>
    <x v="0"/>
    <x v="1"/>
    <x v="40"/>
    <x v="6896"/>
    <n v="5939"/>
    <n v="45"/>
    <x v="2978"/>
  </r>
  <r>
    <d v="2021-12-04T00:00:00"/>
    <x v="11"/>
    <x v="0"/>
    <x v="1"/>
    <x v="41"/>
    <x v="10304"/>
    <n v="7646"/>
    <n v="1565"/>
    <x v="13338"/>
  </r>
  <r>
    <d v="2021-12-04T00:00:00"/>
    <x v="11"/>
    <x v="0"/>
    <x v="1"/>
    <x v="42"/>
    <x v="9101"/>
    <n v="29250"/>
    <n v="4026"/>
    <x v="16348"/>
  </r>
  <r>
    <d v="2021-12-05T00:00:00"/>
    <x v="11"/>
    <x v="0"/>
    <x v="1"/>
    <x v="20"/>
    <x v="5842"/>
    <n v="6480"/>
    <n v="1668"/>
    <x v="2293"/>
  </r>
  <r>
    <d v="2021-12-05T00:00:00"/>
    <x v="11"/>
    <x v="0"/>
    <x v="1"/>
    <x v="21"/>
    <x v="10689"/>
    <n v="11612"/>
    <n v="1451"/>
    <x v="4405"/>
  </r>
  <r>
    <d v="2021-12-05T00:00:00"/>
    <x v="11"/>
    <x v="0"/>
    <x v="1"/>
    <x v="22"/>
    <x v="7685"/>
    <n v="5439"/>
    <n v="1887"/>
    <x v="14477"/>
  </r>
  <r>
    <d v="2021-12-05T00:00:00"/>
    <x v="11"/>
    <x v="0"/>
    <x v="1"/>
    <x v="23"/>
    <x v="7476"/>
    <n v="2133"/>
    <n v="717"/>
    <x v="16349"/>
  </r>
  <r>
    <d v="2021-12-05T00:00:00"/>
    <x v="11"/>
    <x v="0"/>
    <x v="1"/>
    <x v="24"/>
    <x v="3"/>
    <n v="27704"/>
    <n v="1429"/>
    <x v="2822"/>
  </r>
  <r>
    <d v="2021-12-05T00:00:00"/>
    <x v="11"/>
    <x v="0"/>
    <x v="1"/>
    <x v="25"/>
    <x v="4868"/>
    <n v="3394"/>
    <n v="921"/>
    <x v="12229"/>
  </r>
  <r>
    <d v="2021-12-05T00:00:00"/>
    <x v="11"/>
    <x v="0"/>
    <x v="1"/>
    <x v="26"/>
    <x v="2242"/>
    <n v="3515"/>
    <n v="622"/>
    <x v="14267"/>
  </r>
  <r>
    <d v="2021-12-05T00:00:00"/>
    <x v="11"/>
    <x v="0"/>
    <x v="1"/>
    <x v="27"/>
    <x v="7466"/>
    <n v="4566"/>
    <n v="1041"/>
    <x v="14835"/>
  </r>
  <r>
    <d v="2021-12-05T00:00:00"/>
    <x v="11"/>
    <x v="0"/>
    <x v="1"/>
    <x v="28"/>
    <x v="10690"/>
    <n v="7597"/>
    <n v="2364"/>
    <x v="2457"/>
  </r>
  <r>
    <d v="2021-12-05T00:00:00"/>
    <x v="11"/>
    <x v="0"/>
    <x v="1"/>
    <x v="29"/>
    <x v="7705"/>
    <n v="4001"/>
    <n v="1413"/>
    <x v="16350"/>
  </r>
  <r>
    <d v="2021-12-05T00:00:00"/>
    <x v="11"/>
    <x v="0"/>
    <x v="1"/>
    <x v="30"/>
    <x v="10691"/>
    <n v="7490"/>
    <n v="1182"/>
    <x v="16351"/>
  </r>
  <r>
    <d v="2021-12-05T00:00:00"/>
    <x v="11"/>
    <x v="0"/>
    <x v="1"/>
    <x v="31"/>
    <x v="7109"/>
    <n v="2464"/>
    <n v="469"/>
    <x v="16352"/>
  </r>
  <r>
    <d v="2021-12-05T00:00:00"/>
    <x v="11"/>
    <x v="0"/>
    <x v="1"/>
    <x v="14"/>
    <x v="3"/>
    <n v="6708"/>
    <n v="1691"/>
    <x v="16353"/>
  </r>
  <r>
    <d v="2021-12-05T00:00:00"/>
    <x v="11"/>
    <x v="0"/>
    <x v="1"/>
    <x v="32"/>
    <x v="10295"/>
    <n v="1484"/>
    <n v="387"/>
    <x v="16354"/>
  </r>
  <r>
    <d v="2021-12-05T00:00:00"/>
    <x v="11"/>
    <x v="0"/>
    <x v="1"/>
    <x v="33"/>
    <x v="2462"/>
    <n v="4240"/>
    <n v="1803"/>
    <x v="16355"/>
  </r>
  <r>
    <d v="2021-12-05T00:00:00"/>
    <x v="11"/>
    <x v="0"/>
    <x v="1"/>
    <x v="34"/>
    <x v="6067"/>
    <n v="6456"/>
    <n v="1188"/>
    <x v="9681"/>
  </r>
  <r>
    <d v="2021-12-05T00:00:00"/>
    <x v="11"/>
    <x v="0"/>
    <x v="1"/>
    <x v="35"/>
    <x v="10692"/>
    <n v="3628"/>
    <n v="944"/>
    <x v="16356"/>
  </r>
  <r>
    <d v="2021-12-05T00:00:00"/>
    <x v="11"/>
    <x v="0"/>
    <x v="1"/>
    <x v="36"/>
    <x v="6608"/>
    <n v="4488"/>
    <n v="1370"/>
    <x v="16357"/>
  </r>
  <r>
    <d v="2021-12-05T00:00:00"/>
    <x v="11"/>
    <x v="0"/>
    <x v="1"/>
    <x v="37"/>
    <x v="10693"/>
    <n v="7131"/>
    <n v="140"/>
    <x v="16358"/>
  </r>
  <r>
    <d v="2021-12-05T00:00:00"/>
    <x v="11"/>
    <x v="0"/>
    <x v="1"/>
    <x v="38"/>
    <x v="3761"/>
    <n v="17213"/>
    <n v="1455"/>
    <x v="16359"/>
  </r>
  <r>
    <d v="2021-12-05T00:00:00"/>
    <x v="11"/>
    <x v="0"/>
    <x v="1"/>
    <x v="39"/>
    <x v="8561"/>
    <n v="3337"/>
    <n v="986"/>
    <x v="16360"/>
  </r>
  <r>
    <d v="2021-12-05T00:00:00"/>
    <x v="11"/>
    <x v="0"/>
    <x v="1"/>
    <x v="40"/>
    <x v="6267"/>
    <n v="3046"/>
    <n v="35"/>
    <x v="7122"/>
  </r>
  <r>
    <d v="2021-12-05T00:00:00"/>
    <x v="11"/>
    <x v="0"/>
    <x v="1"/>
    <x v="41"/>
    <x v="10694"/>
    <n v="3976"/>
    <n v="1030"/>
    <x v="1281"/>
  </r>
  <r>
    <d v="2021-12-05T00:00:00"/>
    <x v="11"/>
    <x v="0"/>
    <x v="1"/>
    <x v="42"/>
    <x v="1741"/>
    <n v="15684"/>
    <n v="2993"/>
    <x v="16361"/>
  </r>
  <r>
    <d v="2021-12-06T00:00:00"/>
    <x v="11"/>
    <x v="0"/>
    <x v="1"/>
    <x v="20"/>
    <x v="3"/>
    <n v="11201"/>
    <n v="3700"/>
    <x v="6242"/>
  </r>
  <r>
    <d v="2021-12-06T00:00:00"/>
    <x v="11"/>
    <x v="0"/>
    <x v="1"/>
    <x v="21"/>
    <x v="277"/>
    <n v="10679"/>
    <n v="2129"/>
    <x v="7054"/>
  </r>
  <r>
    <d v="2021-12-06T00:00:00"/>
    <x v="11"/>
    <x v="0"/>
    <x v="1"/>
    <x v="22"/>
    <x v="7281"/>
    <n v="13378"/>
    <n v="3764"/>
    <x v="6039"/>
  </r>
  <r>
    <d v="2021-12-06T00:00:00"/>
    <x v="11"/>
    <x v="0"/>
    <x v="1"/>
    <x v="23"/>
    <x v="498"/>
    <n v="5336"/>
    <n v="1385"/>
    <x v="8288"/>
  </r>
  <r>
    <d v="2021-12-06T00:00:00"/>
    <x v="11"/>
    <x v="0"/>
    <x v="1"/>
    <x v="24"/>
    <x v="3"/>
    <n v="49840"/>
    <n v="2144"/>
    <x v="16362"/>
  </r>
  <r>
    <d v="2021-12-06T00:00:00"/>
    <x v="11"/>
    <x v="0"/>
    <x v="1"/>
    <x v="25"/>
    <x v="10152"/>
    <n v="6870"/>
    <n v="1684"/>
    <x v="819"/>
  </r>
  <r>
    <d v="2021-12-06T00:00:00"/>
    <x v="11"/>
    <x v="0"/>
    <x v="1"/>
    <x v="26"/>
    <x v="10247"/>
    <n v="8453"/>
    <n v="1050"/>
    <x v="14830"/>
  </r>
  <r>
    <d v="2021-12-06T00:00:00"/>
    <x v="11"/>
    <x v="0"/>
    <x v="1"/>
    <x v="27"/>
    <x v="10695"/>
    <n v="8176"/>
    <n v="2175"/>
    <x v="16363"/>
  </r>
  <r>
    <d v="2021-12-06T00:00:00"/>
    <x v="11"/>
    <x v="0"/>
    <x v="1"/>
    <x v="28"/>
    <x v="4383"/>
    <n v="9555"/>
    <n v="3901"/>
    <x v="16364"/>
  </r>
  <r>
    <d v="2021-12-06T00:00:00"/>
    <x v="11"/>
    <x v="0"/>
    <x v="1"/>
    <x v="29"/>
    <x v="8047"/>
    <n v="8174"/>
    <n v="2569"/>
    <x v="769"/>
  </r>
  <r>
    <d v="2021-12-06T00:00:00"/>
    <x v="11"/>
    <x v="0"/>
    <x v="1"/>
    <x v="30"/>
    <x v="5329"/>
    <n v="12548"/>
    <n v="1722"/>
    <x v="945"/>
  </r>
  <r>
    <d v="2021-12-06T00:00:00"/>
    <x v="11"/>
    <x v="0"/>
    <x v="1"/>
    <x v="31"/>
    <x v="6085"/>
    <n v="4699"/>
    <n v="407"/>
    <x v="4807"/>
  </r>
  <r>
    <d v="2021-12-06T00:00:00"/>
    <x v="11"/>
    <x v="0"/>
    <x v="1"/>
    <x v="14"/>
    <x v="5182"/>
    <n v="7645"/>
    <n v="2475"/>
    <x v="16365"/>
  </r>
  <r>
    <d v="2021-12-06T00:00:00"/>
    <x v="11"/>
    <x v="0"/>
    <x v="1"/>
    <x v="32"/>
    <x v="1415"/>
    <n v="2998"/>
    <n v="351"/>
    <x v="16366"/>
  </r>
  <r>
    <d v="2021-12-06T00:00:00"/>
    <x v="11"/>
    <x v="0"/>
    <x v="1"/>
    <x v="33"/>
    <x v="1334"/>
    <n v="8583"/>
    <n v="2980"/>
    <x v="12929"/>
  </r>
  <r>
    <d v="2021-12-06T00:00:00"/>
    <x v="11"/>
    <x v="0"/>
    <x v="1"/>
    <x v="34"/>
    <x v="5278"/>
    <n v="12167"/>
    <n v="3487"/>
    <x v="344"/>
  </r>
  <r>
    <d v="2021-12-06T00:00:00"/>
    <x v="11"/>
    <x v="0"/>
    <x v="1"/>
    <x v="35"/>
    <x v="7346"/>
    <n v="9369"/>
    <n v="2113"/>
    <x v="12528"/>
  </r>
  <r>
    <d v="2021-12-06T00:00:00"/>
    <x v="11"/>
    <x v="0"/>
    <x v="1"/>
    <x v="36"/>
    <x v="10541"/>
    <n v="9507"/>
    <n v="2754"/>
    <x v="909"/>
  </r>
  <r>
    <d v="2021-12-06T00:00:00"/>
    <x v="11"/>
    <x v="0"/>
    <x v="1"/>
    <x v="37"/>
    <x v="10696"/>
    <n v="12011"/>
    <n v="63"/>
    <x v="11658"/>
  </r>
  <r>
    <d v="2021-12-06T00:00:00"/>
    <x v="11"/>
    <x v="0"/>
    <x v="1"/>
    <x v="38"/>
    <x v="10697"/>
    <n v="30592"/>
    <n v="2739"/>
    <x v="16367"/>
  </r>
  <r>
    <d v="2021-12-06T00:00:00"/>
    <x v="11"/>
    <x v="0"/>
    <x v="1"/>
    <x v="39"/>
    <x v="4205"/>
    <n v="8486"/>
    <n v="2056"/>
    <x v="16368"/>
  </r>
  <r>
    <d v="2021-12-06T00:00:00"/>
    <x v="11"/>
    <x v="0"/>
    <x v="1"/>
    <x v="40"/>
    <x v="9990"/>
    <n v="7010"/>
    <n v="70"/>
    <x v="12809"/>
  </r>
  <r>
    <d v="2021-12-06T00:00:00"/>
    <x v="11"/>
    <x v="0"/>
    <x v="1"/>
    <x v="41"/>
    <x v="1676"/>
    <n v="8900"/>
    <n v="2332"/>
    <x v="7724"/>
  </r>
  <r>
    <d v="2021-12-06T00:00:00"/>
    <x v="11"/>
    <x v="0"/>
    <x v="1"/>
    <x v="42"/>
    <x v="10698"/>
    <n v="14921"/>
    <n v="1601"/>
    <x v="16369"/>
  </r>
  <r>
    <d v="2021-12-07T00:00:00"/>
    <x v="11"/>
    <x v="0"/>
    <x v="1"/>
    <x v="20"/>
    <x v="8813"/>
    <n v="11408"/>
    <n v="4128"/>
    <x v="8383"/>
  </r>
  <r>
    <d v="2021-12-07T00:00:00"/>
    <x v="11"/>
    <x v="0"/>
    <x v="1"/>
    <x v="21"/>
    <x v="1520"/>
    <n v="11399"/>
    <n v="2249"/>
    <x v="16370"/>
  </r>
  <r>
    <d v="2021-12-07T00:00:00"/>
    <x v="11"/>
    <x v="0"/>
    <x v="1"/>
    <x v="22"/>
    <x v="10699"/>
    <n v="13636"/>
    <n v="3934"/>
    <x v="2505"/>
  </r>
  <r>
    <d v="2021-12-07T00:00:00"/>
    <x v="11"/>
    <x v="0"/>
    <x v="1"/>
    <x v="23"/>
    <x v="1768"/>
    <n v="5517"/>
    <n v="1498"/>
    <x v="16371"/>
  </r>
  <r>
    <d v="2021-12-07T00:00:00"/>
    <x v="11"/>
    <x v="0"/>
    <x v="1"/>
    <x v="24"/>
    <x v="10031"/>
    <n v="49596"/>
    <n v="2233"/>
    <x v="16372"/>
  </r>
  <r>
    <d v="2021-12-07T00:00:00"/>
    <x v="11"/>
    <x v="0"/>
    <x v="1"/>
    <x v="25"/>
    <x v="10700"/>
    <n v="8467"/>
    <n v="2177"/>
    <x v="12836"/>
  </r>
  <r>
    <d v="2021-12-07T00:00:00"/>
    <x v="11"/>
    <x v="0"/>
    <x v="1"/>
    <x v="26"/>
    <x v="710"/>
    <n v="8506"/>
    <n v="1156"/>
    <x v="4209"/>
  </r>
  <r>
    <d v="2021-12-07T00:00:00"/>
    <x v="11"/>
    <x v="0"/>
    <x v="1"/>
    <x v="27"/>
    <x v="5675"/>
    <n v="7328"/>
    <n v="2410"/>
    <x v="16373"/>
  </r>
  <r>
    <d v="2021-12-07T00:00:00"/>
    <x v="11"/>
    <x v="0"/>
    <x v="1"/>
    <x v="28"/>
    <x v="2887"/>
    <n v="9458"/>
    <n v="3715"/>
    <x v="16374"/>
  </r>
  <r>
    <d v="2021-12-07T00:00:00"/>
    <x v="11"/>
    <x v="0"/>
    <x v="1"/>
    <x v="29"/>
    <x v="5253"/>
    <n v="8127"/>
    <n v="2235"/>
    <x v="15135"/>
  </r>
  <r>
    <d v="2021-12-07T00:00:00"/>
    <x v="11"/>
    <x v="0"/>
    <x v="1"/>
    <x v="30"/>
    <x v="6859"/>
    <n v="13110"/>
    <n v="2437"/>
    <x v="16375"/>
  </r>
  <r>
    <d v="2021-12-07T00:00:00"/>
    <x v="11"/>
    <x v="0"/>
    <x v="1"/>
    <x v="31"/>
    <x v="1804"/>
    <n v="4896"/>
    <n v="621"/>
    <x v="9168"/>
  </r>
  <r>
    <d v="2021-12-07T00:00:00"/>
    <x v="11"/>
    <x v="0"/>
    <x v="1"/>
    <x v="14"/>
    <x v="2592"/>
    <n v="7324"/>
    <n v="2250"/>
    <x v="5150"/>
  </r>
  <r>
    <d v="2021-12-07T00:00:00"/>
    <x v="11"/>
    <x v="0"/>
    <x v="1"/>
    <x v="32"/>
    <x v="7568"/>
    <n v="3207"/>
    <n v="727"/>
    <x v="16376"/>
  </r>
  <r>
    <d v="2021-12-07T00:00:00"/>
    <x v="11"/>
    <x v="0"/>
    <x v="1"/>
    <x v="33"/>
    <x v="8969"/>
    <n v="8611"/>
    <n v="2943"/>
    <x v="14054"/>
  </r>
  <r>
    <d v="2021-12-07T00:00:00"/>
    <x v="11"/>
    <x v="0"/>
    <x v="1"/>
    <x v="34"/>
    <x v="6605"/>
    <n v="11882"/>
    <n v="3682"/>
    <x v="16377"/>
  </r>
  <r>
    <d v="2021-12-07T00:00:00"/>
    <x v="11"/>
    <x v="0"/>
    <x v="1"/>
    <x v="35"/>
    <x v="10186"/>
    <n v="9800"/>
    <n v="2162"/>
    <x v="16378"/>
  </r>
  <r>
    <d v="2021-12-07T00:00:00"/>
    <x v="11"/>
    <x v="0"/>
    <x v="1"/>
    <x v="36"/>
    <x v="10701"/>
    <n v="9560"/>
    <n v="2525"/>
    <x v="16379"/>
  </r>
  <r>
    <d v="2021-12-07T00:00:00"/>
    <x v="11"/>
    <x v="0"/>
    <x v="1"/>
    <x v="37"/>
    <x v="10702"/>
    <n v="8792"/>
    <n v="70"/>
    <x v="16380"/>
  </r>
  <r>
    <d v="2021-12-07T00:00:00"/>
    <x v="11"/>
    <x v="0"/>
    <x v="1"/>
    <x v="38"/>
    <x v="10703"/>
    <n v="28916"/>
    <n v="2577"/>
    <x v="16381"/>
  </r>
  <r>
    <d v="2021-12-07T00:00:00"/>
    <x v="11"/>
    <x v="0"/>
    <x v="1"/>
    <x v="39"/>
    <x v="4297"/>
    <n v="8961"/>
    <n v="1868"/>
    <x v="1329"/>
  </r>
  <r>
    <d v="2021-12-07T00:00:00"/>
    <x v="11"/>
    <x v="0"/>
    <x v="1"/>
    <x v="40"/>
    <x v="5355"/>
    <n v="7291"/>
    <n v="36"/>
    <x v="16382"/>
  </r>
  <r>
    <d v="2021-12-07T00:00:00"/>
    <x v="11"/>
    <x v="0"/>
    <x v="1"/>
    <x v="41"/>
    <x v="1664"/>
    <n v="8973"/>
    <n v="2155"/>
    <x v="8978"/>
  </r>
  <r>
    <d v="2021-12-07T00:00:00"/>
    <x v="11"/>
    <x v="0"/>
    <x v="1"/>
    <x v="42"/>
    <x v="10704"/>
    <n v="18678"/>
    <n v="3772"/>
    <x v="16383"/>
  </r>
  <r>
    <d v="2021-12-08T00:00:00"/>
    <x v="11"/>
    <x v="0"/>
    <x v="1"/>
    <x v="20"/>
    <x v="3"/>
    <n v="11577"/>
    <n v="4287"/>
    <x v="16384"/>
  </r>
  <r>
    <d v="2021-12-08T00:00:00"/>
    <x v="11"/>
    <x v="0"/>
    <x v="1"/>
    <x v="21"/>
    <x v="10705"/>
    <n v="12402"/>
    <n v="2293"/>
    <x v="5538"/>
  </r>
  <r>
    <d v="2021-12-08T00:00:00"/>
    <x v="11"/>
    <x v="0"/>
    <x v="1"/>
    <x v="22"/>
    <x v="6530"/>
    <n v="13820"/>
    <n v="3724"/>
    <x v="16385"/>
  </r>
  <r>
    <d v="2021-12-08T00:00:00"/>
    <x v="11"/>
    <x v="0"/>
    <x v="1"/>
    <x v="23"/>
    <x v="10566"/>
    <n v="5790"/>
    <n v="1179"/>
    <x v="6908"/>
  </r>
  <r>
    <d v="2021-12-08T00:00:00"/>
    <x v="11"/>
    <x v="0"/>
    <x v="1"/>
    <x v="24"/>
    <x v="3"/>
    <n v="50851"/>
    <n v="2494"/>
    <x v="16386"/>
  </r>
  <r>
    <d v="2021-12-08T00:00:00"/>
    <x v="11"/>
    <x v="0"/>
    <x v="1"/>
    <x v="25"/>
    <x v="3873"/>
    <n v="7288"/>
    <n v="1814"/>
    <x v="4831"/>
  </r>
  <r>
    <d v="2021-12-08T00:00:00"/>
    <x v="11"/>
    <x v="0"/>
    <x v="1"/>
    <x v="26"/>
    <x v="9941"/>
    <n v="8687"/>
    <n v="2012"/>
    <x v="7040"/>
  </r>
  <r>
    <d v="2021-12-08T00:00:00"/>
    <x v="11"/>
    <x v="0"/>
    <x v="1"/>
    <x v="27"/>
    <x v="4078"/>
    <n v="10118"/>
    <n v="2331"/>
    <x v="10579"/>
  </r>
  <r>
    <d v="2021-12-08T00:00:00"/>
    <x v="11"/>
    <x v="0"/>
    <x v="1"/>
    <x v="28"/>
    <x v="6562"/>
    <n v="12946"/>
    <n v="3369"/>
    <x v="4725"/>
  </r>
  <r>
    <d v="2021-12-08T00:00:00"/>
    <x v="11"/>
    <x v="0"/>
    <x v="1"/>
    <x v="29"/>
    <x v="3736"/>
    <n v="8387"/>
    <n v="1775"/>
    <x v="15370"/>
  </r>
  <r>
    <d v="2021-12-08T00:00:00"/>
    <x v="11"/>
    <x v="0"/>
    <x v="1"/>
    <x v="30"/>
    <x v="10706"/>
    <n v="13187"/>
    <n v="2851"/>
    <x v="4947"/>
  </r>
  <r>
    <d v="2021-12-08T00:00:00"/>
    <x v="11"/>
    <x v="0"/>
    <x v="1"/>
    <x v="31"/>
    <x v="1634"/>
    <n v="5074"/>
    <n v="659"/>
    <x v="14127"/>
  </r>
  <r>
    <d v="2021-12-08T00:00:00"/>
    <x v="11"/>
    <x v="0"/>
    <x v="1"/>
    <x v="14"/>
    <x v="10707"/>
    <n v="7549"/>
    <n v="2330"/>
    <x v="8341"/>
  </r>
  <r>
    <d v="2021-12-08T00:00:00"/>
    <x v="11"/>
    <x v="0"/>
    <x v="1"/>
    <x v="32"/>
    <x v="8737"/>
    <n v="3100"/>
    <n v="654"/>
    <x v="16387"/>
  </r>
  <r>
    <d v="2021-12-08T00:00:00"/>
    <x v="11"/>
    <x v="0"/>
    <x v="1"/>
    <x v="33"/>
    <x v="5795"/>
    <n v="8745"/>
    <n v="3115"/>
    <x v="16388"/>
  </r>
  <r>
    <d v="2021-12-08T00:00:00"/>
    <x v="11"/>
    <x v="0"/>
    <x v="1"/>
    <x v="34"/>
    <x v="240"/>
    <n v="13639"/>
    <n v="3593"/>
    <x v="16389"/>
  </r>
  <r>
    <d v="2021-12-08T00:00:00"/>
    <x v="11"/>
    <x v="0"/>
    <x v="1"/>
    <x v="35"/>
    <x v="3"/>
    <n v="9718"/>
    <n v="2133"/>
    <x v="16390"/>
  </r>
  <r>
    <d v="2021-12-08T00:00:00"/>
    <x v="11"/>
    <x v="0"/>
    <x v="1"/>
    <x v="36"/>
    <x v="7977"/>
    <n v="10311"/>
    <n v="2296"/>
    <x v="8733"/>
  </r>
  <r>
    <d v="2021-12-08T00:00:00"/>
    <x v="11"/>
    <x v="0"/>
    <x v="1"/>
    <x v="37"/>
    <x v="10708"/>
    <n v="13461"/>
    <n v="367"/>
    <x v="16391"/>
  </r>
  <r>
    <d v="2021-12-08T00:00:00"/>
    <x v="11"/>
    <x v="0"/>
    <x v="1"/>
    <x v="38"/>
    <x v="10709"/>
    <n v="30142"/>
    <n v="3447"/>
    <x v="16392"/>
  </r>
  <r>
    <d v="2021-12-08T00:00:00"/>
    <x v="11"/>
    <x v="0"/>
    <x v="1"/>
    <x v="39"/>
    <x v="2257"/>
    <n v="8914"/>
    <n v="2276"/>
    <x v="16393"/>
  </r>
  <r>
    <d v="2021-12-08T00:00:00"/>
    <x v="11"/>
    <x v="0"/>
    <x v="1"/>
    <x v="40"/>
    <x v="4696"/>
    <n v="7396"/>
    <n v="92"/>
    <x v="12279"/>
  </r>
  <r>
    <d v="2021-12-08T00:00:00"/>
    <x v="11"/>
    <x v="0"/>
    <x v="1"/>
    <x v="41"/>
    <x v="578"/>
    <n v="9146"/>
    <n v="2331"/>
    <x v="16394"/>
  </r>
  <r>
    <d v="2021-12-08T00:00:00"/>
    <x v="11"/>
    <x v="0"/>
    <x v="1"/>
    <x v="42"/>
    <x v="10710"/>
    <n v="19040"/>
    <n v="5662"/>
    <x v="16395"/>
  </r>
  <r>
    <d v="2021-12-09T00:00:00"/>
    <x v="11"/>
    <x v="0"/>
    <x v="1"/>
    <x v="20"/>
    <x v="7934"/>
    <n v="11572"/>
    <n v="4204"/>
    <x v="16396"/>
  </r>
  <r>
    <d v="2021-12-09T00:00:00"/>
    <x v="11"/>
    <x v="0"/>
    <x v="1"/>
    <x v="21"/>
    <x v="10711"/>
    <n v="12301"/>
    <n v="2203"/>
    <x v="16397"/>
  </r>
  <r>
    <d v="2021-12-09T00:00:00"/>
    <x v="11"/>
    <x v="0"/>
    <x v="1"/>
    <x v="22"/>
    <x v="1155"/>
    <n v="14045"/>
    <n v="3971"/>
    <x v="16398"/>
  </r>
  <r>
    <d v="2021-12-09T00:00:00"/>
    <x v="11"/>
    <x v="0"/>
    <x v="1"/>
    <x v="23"/>
    <x v="10712"/>
    <n v="5604"/>
    <n v="1371"/>
    <x v="16399"/>
  </r>
  <r>
    <d v="2021-12-09T00:00:00"/>
    <x v="11"/>
    <x v="0"/>
    <x v="1"/>
    <x v="24"/>
    <x v="3"/>
    <n v="51439"/>
    <n v="2449"/>
    <x v="16400"/>
  </r>
  <r>
    <d v="2021-12-09T00:00:00"/>
    <x v="11"/>
    <x v="0"/>
    <x v="1"/>
    <x v="25"/>
    <x v="8059"/>
    <n v="7093"/>
    <n v="1645"/>
    <x v="6060"/>
  </r>
  <r>
    <d v="2021-12-09T00:00:00"/>
    <x v="11"/>
    <x v="0"/>
    <x v="1"/>
    <x v="26"/>
    <x v="4960"/>
    <n v="8937"/>
    <n v="2760"/>
    <x v="6002"/>
  </r>
  <r>
    <d v="2021-12-09T00:00:00"/>
    <x v="11"/>
    <x v="0"/>
    <x v="1"/>
    <x v="27"/>
    <x v="2632"/>
    <n v="9893"/>
    <n v="2397"/>
    <x v="8706"/>
  </r>
  <r>
    <d v="2021-12-09T00:00:00"/>
    <x v="11"/>
    <x v="0"/>
    <x v="1"/>
    <x v="28"/>
    <x v="4036"/>
    <n v="12680"/>
    <n v="3362"/>
    <x v="7196"/>
  </r>
  <r>
    <d v="2021-12-09T00:00:00"/>
    <x v="11"/>
    <x v="0"/>
    <x v="1"/>
    <x v="29"/>
    <x v="1549"/>
    <n v="8483"/>
    <n v="2495"/>
    <x v="16401"/>
  </r>
  <r>
    <d v="2021-12-09T00:00:00"/>
    <x v="11"/>
    <x v="0"/>
    <x v="1"/>
    <x v="30"/>
    <x v="4191"/>
    <n v="12858"/>
    <n v="2030"/>
    <x v="11618"/>
  </r>
  <r>
    <d v="2021-12-09T00:00:00"/>
    <x v="11"/>
    <x v="0"/>
    <x v="1"/>
    <x v="31"/>
    <x v="9239"/>
    <n v="5163"/>
    <n v="458"/>
    <x v="1480"/>
  </r>
  <r>
    <d v="2021-12-09T00:00:00"/>
    <x v="11"/>
    <x v="0"/>
    <x v="1"/>
    <x v="14"/>
    <x v="6824"/>
    <n v="7465"/>
    <n v="2355"/>
    <x v="14357"/>
  </r>
  <r>
    <d v="2021-12-09T00:00:00"/>
    <x v="11"/>
    <x v="0"/>
    <x v="1"/>
    <x v="32"/>
    <x v="284"/>
    <n v="3125"/>
    <n v="492"/>
    <x v="16402"/>
  </r>
  <r>
    <d v="2021-12-09T00:00:00"/>
    <x v="11"/>
    <x v="0"/>
    <x v="1"/>
    <x v="33"/>
    <x v="2584"/>
    <n v="8794"/>
    <n v="4209"/>
    <x v="11103"/>
  </r>
  <r>
    <d v="2021-12-09T00:00:00"/>
    <x v="11"/>
    <x v="0"/>
    <x v="1"/>
    <x v="34"/>
    <x v="489"/>
    <n v="13170"/>
    <n v="3223"/>
    <x v="16403"/>
  </r>
  <r>
    <d v="2021-12-09T00:00:00"/>
    <x v="11"/>
    <x v="0"/>
    <x v="1"/>
    <x v="35"/>
    <x v="10136"/>
    <n v="10122"/>
    <n v="2041"/>
    <x v="16404"/>
  </r>
  <r>
    <d v="2021-12-09T00:00:00"/>
    <x v="11"/>
    <x v="0"/>
    <x v="1"/>
    <x v="36"/>
    <x v="9276"/>
    <n v="10329"/>
    <n v="2202"/>
    <x v="16405"/>
  </r>
  <r>
    <d v="2021-12-09T00:00:00"/>
    <x v="11"/>
    <x v="0"/>
    <x v="1"/>
    <x v="37"/>
    <x v="10713"/>
    <n v="13681"/>
    <n v="73"/>
    <x v="16406"/>
  </r>
  <r>
    <d v="2021-12-09T00:00:00"/>
    <x v="11"/>
    <x v="0"/>
    <x v="1"/>
    <x v="38"/>
    <x v="10714"/>
    <n v="34720"/>
    <n v="3177"/>
    <x v="16407"/>
  </r>
  <r>
    <d v="2021-12-09T00:00:00"/>
    <x v="11"/>
    <x v="0"/>
    <x v="1"/>
    <x v="39"/>
    <x v="10715"/>
    <n v="8980"/>
    <n v="1477"/>
    <x v="16408"/>
  </r>
  <r>
    <d v="2021-12-09T00:00:00"/>
    <x v="11"/>
    <x v="0"/>
    <x v="1"/>
    <x v="40"/>
    <x v="712"/>
    <n v="7414"/>
    <n v="51"/>
    <x v="12051"/>
  </r>
  <r>
    <d v="2021-12-09T00:00:00"/>
    <x v="11"/>
    <x v="0"/>
    <x v="1"/>
    <x v="41"/>
    <x v="1673"/>
    <n v="9419"/>
    <n v="2411"/>
    <x v="2607"/>
  </r>
  <r>
    <d v="2021-12-09T00:00:00"/>
    <x v="11"/>
    <x v="0"/>
    <x v="1"/>
    <x v="42"/>
    <x v="10716"/>
    <n v="20221"/>
    <n v="1894"/>
    <x v="16409"/>
  </r>
  <r>
    <d v="2021-12-10T00:00:00"/>
    <x v="11"/>
    <x v="0"/>
    <x v="1"/>
    <x v="20"/>
    <x v="5396"/>
    <n v="12253"/>
    <n v="3615"/>
    <x v="16410"/>
  </r>
  <r>
    <d v="2021-12-10T00:00:00"/>
    <x v="11"/>
    <x v="0"/>
    <x v="1"/>
    <x v="21"/>
    <x v="6376"/>
    <n v="14054"/>
    <n v="2354"/>
    <x v="11561"/>
  </r>
  <r>
    <d v="2021-12-10T00:00:00"/>
    <x v="11"/>
    <x v="0"/>
    <x v="1"/>
    <x v="22"/>
    <x v="5448"/>
    <n v="14835"/>
    <n v="4072"/>
    <x v="9768"/>
  </r>
  <r>
    <d v="2021-12-10T00:00:00"/>
    <x v="11"/>
    <x v="0"/>
    <x v="1"/>
    <x v="23"/>
    <x v="9605"/>
    <n v="5788"/>
    <n v="1510"/>
    <x v="15327"/>
  </r>
  <r>
    <d v="2021-12-10T00:00:00"/>
    <x v="11"/>
    <x v="0"/>
    <x v="1"/>
    <x v="24"/>
    <x v="3"/>
    <n v="53787"/>
    <n v="2530"/>
    <x v="16411"/>
  </r>
  <r>
    <d v="2021-12-10T00:00:00"/>
    <x v="11"/>
    <x v="0"/>
    <x v="1"/>
    <x v="25"/>
    <x v="10717"/>
    <n v="7479"/>
    <n v="1748"/>
    <x v="16412"/>
  </r>
  <r>
    <d v="2021-12-10T00:00:00"/>
    <x v="11"/>
    <x v="0"/>
    <x v="1"/>
    <x v="26"/>
    <x v="2293"/>
    <n v="9488"/>
    <n v="2494"/>
    <x v="6540"/>
  </r>
  <r>
    <d v="2021-12-10T00:00:00"/>
    <x v="11"/>
    <x v="0"/>
    <x v="1"/>
    <x v="27"/>
    <x v="6056"/>
    <n v="10626"/>
    <n v="2403"/>
    <x v="16413"/>
  </r>
  <r>
    <d v="2021-12-10T00:00:00"/>
    <x v="11"/>
    <x v="0"/>
    <x v="1"/>
    <x v="28"/>
    <x v="3339"/>
    <n v="13583"/>
    <n v="3567"/>
    <x v="16414"/>
  </r>
  <r>
    <d v="2021-12-10T00:00:00"/>
    <x v="11"/>
    <x v="0"/>
    <x v="1"/>
    <x v="29"/>
    <x v="5310"/>
    <n v="8664"/>
    <n v="2654"/>
    <x v="16415"/>
  </r>
  <r>
    <d v="2021-12-10T00:00:00"/>
    <x v="11"/>
    <x v="0"/>
    <x v="1"/>
    <x v="30"/>
    <x v="10718"/>
    <n v="13510"/>
    <n v="2292"/>
    <x v="16416"/>
  </r>
  <r>
    <d v="2021-12-10T00:00:00"/>
    <x v="11"/>
    <x v="0"/>
    <x v="1"/>
    <x v="31"/>
    <x v="4137"/>
    <n v="5301"/>
    <n v="770"/>
    <x v="12997"/>
  </r>
  <r>
    <d v="2021-12-10T00:00:00"/>
    <x v="11"/>
    <x v="0"/>
    <x v="1"/>
    <x v="14"/>
    <x v="57"/>
    <n v="7876"/>
    <n v="2310"/>
    <x v="1118"/>
  </r>
  <r>
    <d v="2021-12-10T00:00:00"/>
    <x v="11"/>
    <x v="0"/>
    <x v="1"/>
    <x v="32"/>
    <x v="5470"/>
    <n v="3347"/>
    <n v="780"/>
    <x v="16417"/>
  </r>
  <r>
    <d v="2021-12-10T00:00:00"/>
    <x v="11"/>
    <x v="0"/>
    <x v="1"/>
    <x v="33"/>
    <x v="10719"/>
    <n v="9479"/>
    <n v="3281"/>
    <x v="7860"/>
  </r>
  <r>
    <d v="2021-12-10T00:00:00"/>
    <x v="11"/>
    <x v="0"/>
    <x v="1"/>
    <x v="34"/>
    <x v="3"/>
    <n v="13856"/>
    <n v="2467"/>
    <x v="16418"/>
  </r>
  <r>
    <d v="2021-12-10T00:00:00"/>
    <x v="11"/>
    <x v="0"/>
    <x v="1"/>
    <x v="35"/>
    <x v="3106"/>
    <n v="10561"/>
    <n v="2176"/>
    <x v="16419"/>
  </r>
  <r>
    <d v="2021-12-10T00:00:00"/>
    <x v="11"/>
    <x v="0"/>
    <x v="1"/>
    <x v="36"/>
    <x v="10720"/>
    <n v="10651"/>
    <n v="2562"/>
    <x v="792"/>
  </r>
  <r>
    <d v="2021-12-10T00:00:00"/>
    <x v="11"/>
    <x v="0"/>
    <x v="1"/>
    <x v="37"/>
    <x v="10721"/>
    <n v="14209"/>
    <n v="73"/>
    <x v="16420"/>
  </r>
  <r>
    <d v="2021-12-10T00:00:00"/>
    <x v="11"/>
    <x v="0"/>
    <x v="1"/>
    <x v="38"/>
    <x v="10722"/>
    <n v="34860"/>
    <n v="2639"/>
    <x v="16421"/>
  </r>
  <r>
    <d v="2021-12-10T00:00:00"/>
    <x v="11"/>
    <x v="0"/>
    <x v="1"/>
    <x v="39"/>
    <x v="2566"/>
    <n v="9249"/>
    <n v="1786"/>
    <x v="9643"/>
  </r>
  <r>
    <d v="2021-12-10T00:00:00"/>
    <x v="11"/>
    <x v="0"/>
    <x v="1"/>
    <x v="40"/>
    <x v="1725"/>
    <n v="7703"/>
    <n v="147"/>
    <x v="16422"/>
  </r>
  <r>
    <d v="2021-12-10T00:00:00"/>
    <x v="11"/>
    <x v="0"/>
    <x v="1"/>
    <x v="41"/>
    <x v="2310"/>
    <n v="9398"/>
    <n v="2483"/>
    <x v="15424"/>
  </r>
  <r>
    <d v="2021-12-10T00:00:00"/>
    <x v="11"/>
    <x v="0"/>
    <x v="1"/>
    <x v="42"/>
    <x v="6080"/>
    <n v="22640"/>
    <n v="4600"/>
    <x v="16423"/>
  </r>
  <r>
    <d v="2021-12-11T00:00:00"/>
    <x v="11"/>
    <x v="0"/>
    <x v="1"/>
    <x v="20"/>
    <x v="3"/>
    <n v="13244"/>
    <n v="3528"/>
    <x v="16424"/>
  </r>
  <r>
    <d v="2021-12-11T00:00:00"/>
    <x v="11"/>
    <x v="0"/>
    <x v="1"/>
    <x v="21"/>
    <x v="10723"/>
    <n v="16726"/>
    <n v="2647"/>
    <x v="16425"/>
  </r>
  <r>
    <d v="2021-12-11T00:00:00"/>
    <x v="11"/>
    <x v="0"/>
    <x v="1"/>
    <x v="22"/>
    <x v="615"/>
    <n v="13054"/>
    <n v="3330"/>
    <x v="7626"/>
  </r>
  <r>
    <d v="2021-12-11T00:00:00"/>
    <x v="11"/>
    <x v="0"/>
    <x v="1"/>
    <x v="23"/>
    <x v="4333"/>
    <n v="3788"/>
    <n v="819"/>
    <x v="14231"/>
  </r>
  <r>
    <d v="2021-12-11T00:00:00"/>
    <x v="11"/>
    <x v="0"/>
    <x v="1"/>
    <x v="24"/>
    <x v="3"/>
    <n v="46173"/>
    <n v="2116"/>
    <x v="16426"/>
  </r>
  <r>
    <d v="2021-12-11T00:00:00"/>
    <x v="11"/>
    <x v="0"/>
    <x v="1"/>
    <x v="25"/>
    <x v="8973"/>
    <n v="6177"/>
    <n v="1200"/>
    <x v="7212"/>
  </r>
  <r>
    <d v="2021-12-11T00:00:00"/>
    <x v="11"/>
    <x v="0"/>
    <x v="1"/>
    <x v="26"/>
    <x v="6584"/>
    <n v="7339"/>
    <n v="1109"/>
    <x v="13535"/>
  </r>
  <r>
    <d v="2021-12-11T00:00:00"/>
    <x v="11"/>
    <x v="0"/>
    <x v="1"/>
    <x v="27"/>
    <x v="10337"/>
    <n v="8261"/>
    <n v="1674"/>
    <x v="10563"/>
  </r>
  <r>
    <d v="2021-12-11T00:00:00"/>
    <x v="11"/>
    <x v="0"/>
    <x v="1"/>
    <x v="28"/>
    <x v="3279"/>
    <n v="12749"/>
    <n v="2728"/>
    <x v="16427"/>
  </r>
  <r>
    <d v="2021-12-11T00:00:00"/>
    <x v="11"/>
    <x v="0"/>
    <x v="1"/>
    <x v="29"/>
    <x v="6799"/>
    <n v="7106"/>
    <n v="2130"/>
    <x v="16428"/>
  </r>
  <r>
    <d v="2021-12-11T00:00:00"/>
    <x v="11"/>
    <x v="0"/>
    <x v="1"/>
    <x v="30"/>
    <x v="10724"/>
    <n v="10614"/>
    <n v="1779"/>
    <x v="11930"/>
  </r>
  <r>
    <d v="2021-12-11T00:00:00"/>
    <x v="11"/>
    <x v="0"/>
    <x v="1"/>
    <x v="31"/>
    <x v="539"/>
    <n v="4406"/>
    <n v="274"/>
    <x v="16429"/>
  </r>
  <r>
    <d v="2021-12-11T00:00:00"/>
    <x v="11"/>
    <x v="0"/>
    <x v="1"/>
    <x v="14"/>
    <x v="3067"/>
    <n v="9180"/>
    <n v="1807"/>
    <x v="15688"/>
  </r>
  <r>
    <d v="2021-12-11T00:00:00"/>
    <x v="11"/>
    <x v="0"/>
    <x v="1"/>
    <x v="32"/>
    <x v="3186"/>
    <n v="2561"/>
    <n v="559"/>
    <x v="9920"/>
  </r>
  <r>
    <d v="2021-12-11T00:00:00"/>
    <x v="11"/>
    <x v="0"/>
    <x v="1"/>
    <x v="33"/>
    <x v="298"/>
    <n v="8025"/>
    <n v="2523"/>
    <x v="16430"/>
  </r>
  <r>
    <d v="2021-12-11T00:00:00"/>
    <x v="11"/>
    <x v="0"/>
    <x v="1"/>
    <x v="34"/>
    <x v="10725"/>
    <n v="10919"/>
    <n v="2300"/>
    <x v="10439"/>
  </r>
  <r>
    <d v="2021-12-11T00:00:00"/>
    <x v="11"/>
    <x v="0"/>
    <x v="1"/>
    <x v="35"/>
    <x v="10651"/>
    <n v="7130"/>
    <n v="1440"/>
    <x v="16431"/>
  </r>
  <r>
    <d v="2021-12-11T00:00:00"/>
    <x v="11"/>
    <x v="0"/>
    <x v="1"/>
    <x v="36"/>
    <x v="8904"/>
    <n v="7847"/>
    <n v="2161"/>
    <x v="7699"/>
  </r>
  <r>
    <d v="2021-12-11T00:00:00"/>
    <x v="11"/>
    <x v="0"/>
    <x v="1"/>
    <x v="37"/>
    <x v="10726"/>
    <n v="11727"/>
    <n v="45"/>
    <x v="3012"/>
  </r>
  <r>
    <d v="2021-12-11T00:00:00"/>
    <x v="11"/>
    <x v="0"/>
    <x v="1"/>
    <x v="38"/>
    <x v="10727"/>
    <n v="26249"/>
    <n v="1924"/>
    <x v="16432"/>
  </r>
  <r>
    <d v="2021-12-11T00:00:00"/>
    <x v="11"/>
    <x v="0"/>
    <x v="1"/>
    <x v="39"/>
    <x v="2935"/>
    <n v="7127"/>
    <n v="1944"/>
    <x v="10790"/>
  </r>
  <r>
    <d v="2021-12-11T00:00:00"/>
    <x v="11"/>
    <x v="0"/>
    <x v="1"/>
    <x v="40"/>
    <x v="8025"/>
    <n v="5924"/>
    <n v="582"/>
    <x v="14353"/>
  </r>
  <r>
    <d v="2021-12-11T00:00:00"/>
    <x v="11"/>
    <x v="0"/>
    <x v="1"/>
    <x v="41"/>
    <x v="4294"/>
    <n v="7888"/>
    <n v="1603"/>
    <x v="16433"/>
  </r>
  <r>
    <d v="2021-12-11T00:00:00"/>
    <x v="11"/>
    <x v="0"/>
    <x v="1"/>
    <x v="42"/>
    <x v="10728"/>
    <n v="30476"/>
    <n v="4552"/>
    <x v="16434"/>
  </r>
  <r>
    <d v="2021-12-12T00:00:00"/>
    <x v="11"/>
    <x v="0"/>
    <x v="1"/>
    <x v="20"/>
    <x v="9944"/>
    <n v="5829"/>
    <n v="1363"/>
    <x v="8277"/>
  </r>
  <r>
    <d v="2021-12-12T00:00:00"/>
    <x v="11"/>
    <x v="0"/>
    <x v="1"/>
    <x v="21"/>
    <x v="4784"/>
    <n v="9718"/>
    <n v="1302"/>
    <x v="16435"/>
  </r>
  <r>
    <d v="2021-12-12T00:00:00"/>
    <x v="11"/>
    <x v="0"/>
    <x v="1"/>
    <x v="22"/>
    <x v="10729"/>
    <n v="5190"/>
    <n v="1823"/>
    <x v="16436"/>
  </r>
  <r>
    <d v="2021-12-12T00:00:00"/>
    <x v="11"/>
    <x v="0"/>
    <x v="1"/>
    <x v="23"/>
    <x v="8860"/>
    <n v="2052"/>
    <n v="670"/>
    <x v="11160"/>
  </r>
  <r>
    <d v="2021-12-12T00:00:00"/>
    <x v="11"/>
    <x v="0"/>
    <x v="1"/>
    <x v="24"/>
    <x v="3"/>
    <n v="26115"/>
    <n v="1188"/>
    <x v="16437"/>
  </r>
  <r>
    <d v="2021-12-12T00:00:00"/>
    <x v="11"/>
    <x v="0"/>
    <x v="1"/>
    <x v="25"/>
    <x v="2557"/>
    <n v="3177"/>
    <n v="820"/>
    <x v="14207"/>
  </r>
  <r>
    <d v="2021-12-12T00:00:00"/>
    <x v="11"/>
    <x v="0"/>
    <x v="1"/>
    <x v="26"/>
    <x v="4244"/>
    <n v="3359"/>
    <n v="1090"/>
    <x v="16438"/>
  </r>
  <r>
    <d v="2021-12-12T00:00:00"/>
    <x v="11"/>
    <x v="0"/>
    <x v="1"/>
    <x v="27"/>
    <x v="983"/>
    <n v="4365"/>
    <n v="1370"/>
    <x v="16439"/>
  </r>
  <r>
    <d v="2021-12-12T00:00:00"/>
    <x v="11"/>
    <x v="0"/>
    <x v="1"/>
    <x v="28"/>
    <x v="10730"/>
    <n v="6966"/>
    <n v="1910"/>
    <x v="16440"/>
  </r>
  <r>
    <d v="2021-12-12T00:00:00"/>
    <x v="11"/>
    <x v="0"/>
    <x v="1"/>
    <x v="29"/>
    <x v="7540"/>
    <n v="3999"/>
    <n v="1206"/>
    <x v="17"/>
  </r>
  <r>
    <d v="2021-12-12T00:00:00"/>
    <x v="11"/>
    <x v="0"/>
    <x v="1"/>
    <x v="30"/>
    <x v="10731"/>
    <n v="5736"/>
    <n v="991"/>
    <x v="2600"/>
  </r>
  <r>
    <d v="2021-12-12T00:00:00"/>
    <x v="11"/>
    <x v="0"/>
    <x v="1"/>
    <x v="31"/>
    <x v="10732"/>
    <n v="2502"/>
    <n v="133"/>
    <x v="16441"/>
  </r>
  <r>
    <d v="2021-12-12T00:00:00"/>
    <x v="11"/>
    <x v="0"/>
    <x v="1"/>
    <x v="14"/>
    <x v="7785"/>
    <n v="5937"/>
    <n v="1090"/>
    <x v="14423"/>
  </r>
  <r>
    <d v="2021-12-12T00:00:00"/>
    <x v="11"/>
    <x v="0"/>
    <x v="1"/>
    <x v="32"/>
    <x v="300"/>
    <n v="1368"/>
    <n v="290"/>
    <x v="16442"/>
  </r>
  <r>
    <d v="2021-12-12T00:00:00"/>
    <x v="11"/>
    <x v="0"/>
    <x v="1"/>
    <x v="33"/>
    <x v="10389"/>
    <n v="4297"/>
    <n v="1674"/>
    <x v="16443"/>
  </r>
  <r>
    <d v="2021-12-12T00:00:00"/>
    <x v="11"/>
    <x v="0"/>
    <x v="1"/>
    <x v="34"/>
    <x v="10733"/>
    <n v="6127"/>
    <n v="1321"/>
    <x v="6639"/>
  </r>
  <r>
    <d v="2021-12-12T00:00:00"/>
    <x v="11"/>
    <x v="0"/>
    <x v="1"/>
    <x v="35"/>
    <x v="3"/>
    <n v="3617"/>
    <n v="1050"/>
    <x v="6537"/>
  </r>
  <r>
    <d v="2021-12-12T00:00:00"/>
    <x v="11"/>
    <x v="0"/>
    <x v="1"/>
    <x v="36"/>
    <x v="3126"/>
    <n v="4317"/>
    <n v="1012"/>
    <x v="6957"/>
  </r>
  <r>
    <d v="2021-12-12T00:00:00"/>
    <x v="11"/>
    <x v="0"/>
    <x v="1"/>
    <x v="37"/>
    <x v="5549"/>
    <n v="6900"/>
    <n v="38"/>
    <x v="16444"/>
  </r>
  <r>
    <d v="2021-12-12T00:00:00"/>
    <x v="11"/>
    <x v="0"/>
    <x v="1"/>
    <x v="38"/>
    <x v="10734"/>
    <n v="14578"/>
    <n v="1549"/>
    <x v="16445"/>
  </r>
  <r>
    <d v="2021-12-12T00:00:00"/>
    <x v="11"/>
    <x v="0"/>
    <x v="1"/>
    <x v="39"/>
    <x v="855"/>
    <n v="3454"/>
    <n v="828"/>
    <x v="16446"/>
  </r>
  <r>
    <d v="2021-12-12T00:00:00"/>
    <x v="11"/>
    <x v="0"/>
    <x v="1"/>
    <x v="40"/>
    <x v="10634"/>
    <n v="2914"/>
    <n v="96"/>
    <x v="16447"/>
  </r>
  <r>
    <d v="2021-12-12T00:00:00"/>
    <x v="11"/>
    <x v="0"/>
    <x v="1"/>
    <x v="41"/>
    <x v="9207"/>
    <n v="4134"/>
    <n v="1001"/>
    <x v="7634"/>
  </r>
  <r>
    <d v="2021-12-12T00:00:00"/>
    <x v="11"/>
    <x v="0"/>
    <x v="1"/>
    <x v="42"/>
    <x v="10735"/>
    <n v="17449"/>
    <n v="1853"/>
    <x v="16448"/>
  </r>
  <r>
    <d v="2021-12-13T00:00:00"/>
    <x v="11"/>
    <x v="0"/>
    <x v="1"/>
    <x v="20"/>
    <x v="3"/>
    <n v="10948"/>
    <n v="3964"/>
    <x v="16449"/>
  </r>
  <r>
    <d v="2021-12-13T00:00:00"/>
    <x v="11"/>
    <x v="0"/>
    <x v="1"/>
    <x v="21"/>
    <x v="10736"/>
    <n v="12028"/>
    <n v="2160"/>
    <x v="16450"/>
  </r>
  <r>
    <d v="2021-12-13T00:00:00"/>
    <x v="11"/>
    <x v="0"/>
    <x v="1"/>
    <x v="22"/>
    <x v="10737"/>
    <n v="13429"/>
    <n v="3812"/>
    <x v="16451"/>
  </r>
  <r>
    <d v="2021-12-13T00:00:00"/>
    <x v="11"/>
    <x v="0"/>
    <x v="1"/>
    <x v="23"/>
    <x v="2881"/>
    <n v="5427"/>
    <n v="1359"/>
    <x v="16452"/>
  </r>
  <r>
    <d v="2021-12-13T00:00:00"/>
    <x v="11"/>
    <x v="0"/>
    <x v="1"/>
    <x v="24"/>
    <x v="3"/>
    <n v="49542"/>
    <n v="2206"/>
    <x v="16453"/>
  </r>
  <r>
    <d v="2021-12-13T00:00:00"/>
    <x v="11"/>
    <x v="0"/>
    <x v="1"/>
    <x v="25"/>
    <x v="4050"/>
    <n v="6724"/>
    <n v="1836"/>
    <x v="11895"/>
  </r>
  <r>
    <d v="2021-12-13T00:00:00"/>
    <x v="11"/>
    <x v="0"/>
    <x v="1"/>
    <x v="26"/>
    <x v="5718"/>
    <n v="8381"/>
    <n v="2329"/>
    <x v="16454"/>
  </r>
  <r>
    <d v="2021-12-13T00:00:00"/>
    <x v="11"/>
    <x v="0"/>
    <x v="1"/>
    <x v="27"/>
    <x v="8238"/>
    <n v="9020"/>
    <n v="2394"/>
    <x v="16455"/>
  </r>
  <r>
    <d v="2021-12-13T00:00:00"/>
    <x v="11"/>
    <x v="0"/>
    <x v="1"/>
    <x v="28"/>
    <x v="8143"/>
    <n v="12606"/>
    <n v="3320"/>
    <x v="2117"/>
  </r>
  <r>
    <d v="2021-12-13T00:00:00"/>
    <x v="11"/>
    <x v="0"/>
    <x v="1"/>
    <x v="29"/>
    <x v="5926"/>
    <n v="8070"/>
    <n v="2561"/>
    <x v="16456"/>
  </r>
  <r>
    <d v="2021-12-13T00:00:00"/>
    <x v="11"/>
    <x v="0"/>
    <x v="1"/>
    <x v="30"/>
    <x v="10738"/>
    <n v="12761"/>
    <n v="2247"/>
    <x v="16457"/>
  </r>
  <r>
    <d v="2021-12-13T00:00:00"/>
    <x v="11"/>
    <x v="0"/>
    <x v="1"/>
    <x v="31"/>
    <x v="1363"/>
    <n v="4841"/>
    <n v="358"/>
    <x v="12825"/>
  </r>
  <r>
    <d v="2021-12-13T00:00:00"/>
    <x v="11"/>
    <x v="0"/>
    <x v="1"/>
    <x v="14"/>
    <x v="7745"/>
    <n v="7169"/>
    <n v="2113"/>
    <x v="10407"/>
  </r>
  <r>
    <d v="2021-12-13T00:00:00"/>
    <x v="11"/>
    <x v="0"/>
    <x v="1"/>
    <x v="32"/>
    <x v="3337"/>
    <n v="3005"/>
    <n v="669"/>
    <x v="5855"/>
  </r>
  <r>
    <d v="2021-12-13T00:00:00"/>
    <x v="11"/>
    <x v="0"/>
    <x v="1"/>
    <x v="33"/>
    <x v="1633"/>
    <n v="8316"/>
    <n v="3059"/>
    <x v="16458"/>
  </r>
  <r>
    <d v="2021-12-13T00:00:00"/>
    <x v="11"/>
    <x v="0"/>
    <x v="1"/>
    <x v="34"/>
    <x v="7642"/>
    <n v="12620"/>
    <n v="3728"/>
    <x v="2253"/>
  </r>
  <r>
    <d v="2021-12-13T00:00:00"/>
    <x v="11"/>
    <x v="0"/>
    <x v="1"/>
    <x v="35"/>
    <x v="3"/>
    <n v="9692"/>
    <n v="2181"/>
    <x v="1601"/>
  </r>
  <r>
    <d v="2021-12-13T00:00:00"/>
    <x v="11"/>
    <x v="0"/>
    <x v="1"/>
    <x v="36"/>
    <x v="8827"/>
    <n v="9751"/>
    <n v="2219"/>
    <x v="4588"/>
  </r>
  <r>
    <d v="2021-12-13T00:00:00"/>
    <x v="11"/>
    <x v="0"/>
    <x v="1"/>
    <x v="37"/>
    <x v="1395"/>
    <n v="13177"/>
    <n v="77"/>
    <x v="16459"/>
  </r>
  <r>
    <d v="2021-12-13T00:00:00"/>
    <x v="11"/>
    <x v="0"/>
    <x v="1"/>
    <x v="38"/>
    <x v="10739"/>
    <n v="31655"/>
    <n v="1595"/>
    <x v="16460"/>
  </r>
  <r>
    <d v="2021-12-13T00:00:00"/>
    <x v="11"/>
    <x v="0"/>
    <x v="1"/>
    <x v="39"/>
    <x v="3849"/>
    <n v="8640"/>
    <n v="1300"/>
    <x v="15639"/>
  </r>
  <r>
    <d v="2021-12-13T00:00:00"/>
    <x v="11"/>
    <x v="0"/>
    <x v="1"/>
    <x v="40"/>
    <x v="7381"/>
    <n v="7002"/>
    <n v="53"/>
    <x v="16461"/>
  </r>
  <r>
    <d v="2021-12-13T00:00:00"/>
    <x v="11"/>
    <x v="0"/>
    <x v="1"/>
    <x v="41"/>
    <x v="1105"/>
    <n v="8401"/>
    <n v="2065"/>
    <x v="2311"/>
  </r>
  <r>
    <d v="2021-12-13T00:00:00"/>
    <x v="11"/>
    <x v="0"/>
    <x v="1"/>
    <x v="42"/>
    <x v="10740"/>
    <n v="22186"/>
    <n v="5986"/>
    <x v="16462"/>
  </r>
  <r>
    <d v="2021-12-14T00:00:00"/>
    <x v="11"/>
    <x v="0"/>
    <x v="1"/>
    <x v="20"/>
    <x v="8231"/>
    <n v="11604"/>
    <n v="4312"/>
    <x v="3673"/>
  </r>
  <r>
    <d v="2021-12-14T00:00:00"/>
    <x v="11"/>
    <x v="0"/>
    <x v="1"/>
    <x v="21"/>
    <x v="1447"/>
    <n v="12998"/>
    <n v="2409"/>
    <x v="8681"/>
  </r>
  <r>
    <d v="2021-12-14T00:00:00"/>
    <x v="11"/>
    <x v="0"/>
    <x v="1"/>
    <x v="22"/>
    <x v="4543"/>
    <n v="13967"/>
    <n v="3892"/>
    <x v="11491"/>
  </r>
  <r>
    <d v="2021-12-14T00:00:00"/>
    <x v="11"/>
    <x v="0"/>
    <x v="1"/>
    <x v="23"/>
    <x v="5198"/>
    <n v="5701"/>
    <n v="1338"/>
    <x v="9709"/>
  </r>
  <r>
    <d v="2021-12-14T00:00:00"/>
    <x v="11"/>
    <x v="0"/>
    <x v="1"/>
    <x v="24"/>
    <x v="3"/>
    <n v="50830"/>
    <n v="2356"/>
    <x v="16463"/>
  </r>
  <r>
    <d v="2021-12-14T00:00:00"/>
    <x v="11"/>
    <x v="0"/>
    <x v="1"/>
    <x v="25"/>
    <x v="6178"/>
    <n v="6930"/>
    <n v="1799"/>
    <x v="15135"/>
  </r>
  <r>
    <d v="2021-12-14T00:00:00"/>
    <x v="11"/>
    <x v="0"/>
    <x v="1"/>
    <x v="26"/>
    <x v="3982"/>
    <n v="8877"/>
    <n v="2623"/>
    <x v="1513"/>
  </r>
  <r>
    <d v="2021-12-14T00:00:00"/>
    <x v="11"/>
    <x v="0"/>
    <x v="1"/>
    <x v="27"/>
    <x v="3722"/>
    <n v="9893"/>
    <n v="2306"/>
    <x v="16464"/>
  </r>
  <r>
    <d v="2021-12-14T00:00:00"/>
    <x v="11"/>
    <x v="0"/>
    <x v="1"/>
    <x v="28"/>
    <x v="10741"/>
    <n v="13316"/>
    <n v="3699"/>
    <x v="16465"/>
  </r>
  <r>
    <d v="2021-12-14T00:00:00"/>
    <x v="11"/>
    <x v="0"/>
    <x v="1"/>
    <x v="29"/>
    <x v="7259"/>
    <n v="8657"/>
    <n v="2421"/>
    <x v="12528"/>
  </r>
  <r>
    <d v="2021-12-14T00:00:00"/>
    <x v="11"/>
    <x v="0"/>
    <x v="1"/>
    <x v="30"/>
    <x v="10742"/>
    <n v="13247"/>
    <n v="1804"/>
    <x v="16466"/>
  </r>
  <r>
    <d v="2021-12-14T00:00:00"/>
    <x v="11"/>
    <x v="0"/>
    <x v="1"/>
    <x v="31"/>
    <x v="761"/>
    <n v="5082"/>
    <n v="590"/>
    <x v="8896"/>
  </r>
  <r>
    <d v="2021-12-14T00:00:00"/>
    <x v="11"/>
    <x v="0"/>
    <x v="1"/>
    <x v="14"/>
    <x v="7752"/>
    <n v="7524"/>
    <n v="2317"/>
    <x v="16467"/>
  </r>
  <r>
    <d v="2021-12-14T00:00:00"/>
    <x v="11"/>
    <x v="0"/>
    <x v="1"/>
    <x v="32"/>
    <x v="1167"/>
    <n v="3134"/>
    <n v="700"/>
    <x v="12915"/>
  </r>
  <r>
    <d v="2021-12-14T00:00:00"/>
    <x v="11"/>
    <x v="0"/>
    <x v="1"/>
    <x v="33"/>
    <x v="8212"/>
    <n v="8479"/>
    <n v="3123"/>
    <x v="918"/>
  </r>
  <r>
    <d v="2021-12-14T00:00:00"/>
    <x v="11"/>
    <x v="0"/>
    <x v="1"/>
    <x v="34"/>
    <x v="3"/>
    <n v="13660"/>
    <n v="4158"/>
    <x v="16468"/>
  </r>
  <r>
    <d v="2021-12-14T00:00:00"/>
    <x v="11"/>
    <x v="0"/>
    <x v="1"/>
    <x v="35"/>
    <x v="3"/>
    <n v="10359"/>
    <n v="2357"/>
    <x v="3821"/>
  </r>
  <r>
    <d v="2021-12-14T00:00:00"/>
    <x v="11"/>
    <x v="0"/>
    <x v="1"/>
    <x v="36"/>
    <x v="8065"/>
    <n v="10168"/>
    <n v="2259"/>
    <x v="16469"/>
  </r>
  <r>
    <d v="2021-12-14T00:00:00"/>
    <x v="11"/>
    <x v="0"/>
    <x v="1"/>
    <x v="37"/>
    <x v="9018"/>
    <n v="13666"/>
    <n v="75"/>
    <x v="16470"/>
  </r>
  <r>
    <d v="2021-12-14T00:00:00"/>
    <x v="11"/>
    <x v="0"/>
    <x v="1"/>
    <x v="38"/>
    <x v="10743"/>
    <n v="31585"/>
    <n v="1884"/>
    <x v="16471"/>
  </r>
  <r>
    <d v="2021-12-14T00:00:00"/>
    <x v="11"/>
    <x v="0"/>
    <x v="1"/>
    <x v="39"/>
    <x v="355"/>
    <n v="9240"/>
    <n v="1303"/>
    <x v="7310"/>
  </r>
  <r>
    <d v="2021-12-14T00:00:00"/>
    <x v="11"/>
    <x v="0"/>
    <x v="1"/>
    <x v="40"/>
    <x v="10744"/>
    <n v="7309"/>
    <n v="50"/>
    <x v="8143"/>
  </r>
  <r>
    <d v="2021-12-14T00:00:00"/>
    <x v="11"/>
    <x v="0"/>
    <x v="1"/>
    <x v="41"/>
    <x v="7191"/>
    <n v="9162"/>
    <n v="2316"/>
    <x v="15226"/>
  </r>
  <r>
    <d v="2021-12-14T00:00:00"/>
    <x v="11"/>
    <x v="0"/>
    <x v="1"/>
    <x v="42"/>
    <x v="10745"/>
    <n v="19834"/>
    <n v="5675"/>
    <x v="16472"/>
  </r>
  <r>
    <d v="2021-12-15T00:00:00"/>
    <x v="11"/>
    <x v="0"/>
    <x v="1"/>
    <x v="20"/>
    <x v="10746"/>
    <n v="12251"/>
    <n v="3737"/>
    <x v="14641"/>
  </r>
  <r>
    <d v="2021-12-15T00:00:00"/>
    <x v="11"/>
    <x v="0"/>
    <x v="1"/>
    <x v="21"/>
    <x v="6503"/>
    <n v="13531"/>
    <n v="2290"/>
    <x v="16473"/>
  </r>
  <r>
    <d v="2021-12-15T00:00:00"/>
    <x v="11"/>
    <x v="0"/>
    <x v="1"/>
    <x v="22"/>
    <x v="986"/>
    <n v="14261"/>
    <n v="3993"/>
    <x v="16474"/>
  </r>
  <r>
    <d v="2021-12-15T00:00:00"/>
    <x v="11"/>
    <x v="0"/>
    <x v="1"/>
    <x v="23"/>
    <x v="10407"/>
    <n v="6022"/>
    <n v="1270"/>
    <x v="12850"/>
  </r>
  <r>
    <d v="2021-12-15T00:00:00"/>
    <x v="11"/>
    <x v="0"/>
    <x v="1"/>
    <x v="24"/>
    <x v="3"/>
    <n v="51013"/>
    <n v="2455"/>
    <x v="16475"/>
  </r>
  <r>
    <d v="2021-12-15T00:00:00"/>
    <x v="11"/>
    <x v="0"/>
    <x v="1"/>
    <x v="25"/>
    <x v="1341"/>
    <n v="7545"/>
    <n v="1717"/>
    <x v="16476"/>
  </r>
  <r>
    <d v="2021-12-15T00:00:00"/>
    <x v="11"/>
    <x v="0"/>
    <x v="1"/>
    <x v="26"/>
    <x v="5288"/>
    <n v="9245"/>
    <n v="823"/>
    <x v="16477"/>
  </r>
  <r>
    <d v="2021-12-15T00:00:00"/>
    <x v="11"/>
    <x v="0"/>
    <x v="1"/>
    <x v="27"/>
    <x v="10247"/>
    <n v="10039"/>
    <n v="2633"/>
    <x v="8794"/>
  </r>
  <r>
    <d v="2021-12-15T00:00:00"/>
    <x v="11"/>
    <x v="0"/>
    <x v="1"/>
    <x v="28"/>
    <x v="10747"/>
    <n v="14244"/>
    <n v="4253"/>
    <x v="2509"/>
  </r>
  <r>
    <d v="2021-12-15T00:00:00"/>
    <x v="11"/>
    <x v="0"/>
    <x v="1"/>
    <x v="29"/>
    <x v="9144"/>
    <n v="8860"/>
    <n v="2788"/>
    <x v="16478"/>
  </r>
  <r>
    <d v="2021-12-15T00:00:00"/>
    <x v="11"/>
    <x v="0"/>
    <x v="1"/>
    <x v="30"/>
    <x v="5676"/>
    <n v="13632"/>
    <n v="1844"/>
    <x v="16479"/>
  </r>
  <r>
    <d v="2021-12-15T00:00:00"/>
    <x v="11"/>
    <x v="0"/>
    <x v="1"/>
    <x v="31"/>
    <x v="7921"/>
    <n v="5232"/>
    <n v="298"/>
    <x v="13367"/>
  </r>
  <r>
    <d v="2021-12-15T00:00:00"/>
    <x v="11"/>
    <x v="0"/>
    <x v="1"/>
    <x v="14"/>
    <x v="10748"/>
    <n v="8212"/>
    <n v="2344"/>
    <x v="15532"/>
  </r>
  <r>
    <d v="2021-12-15T00:00:00"/>
    <x v="11"/>
    <x v="0"/>
    <x v="1"/>
    <x v="32"/>
    <x v="10266"/>
    <n v="3102"/>
    <n v="1150"/>
    <x v="15494"/>
  </r>
  <r>
    <d v="2021-12-15T00:00:00"/>
    <x v="11"/>
    <x v="0"/>
    <x v="1"/>
    <x v="33"/>
    <x v="4555"/>
    <n v="9085"/>
    <n v="3086"/>
    <x v="15564"/>
  </r>
  <r>
    <d v="2021-12-15T00:00:00"/>
    <x v="11"/>
    <x v="0"/>
    <x v="1"/>
    <x v="34"/>
    <x v="2664"/>
    <n v="14077"/>
    <n v="3850"/>
    <x v="16480"/>
  </r>
  <r>
    <d v="2021-12-15T00:00:00"/>
    <x v="11"/>
    <x v="0"/>
    <x v="1"/>
    <x v="35"/>
    <x v="10749"/>
    <n v="10852"/>
    <n v="1819"/>
    <x v="15242"/>
  </r>
  <r>
    <d v="2021-12-15T00:00:00"/>
    <x v="11"/>
    <x v="0"/>
    <x v="1"/>
    <x v="36"/>
    <x v="2130"/>
    <n v="10443"/>
    <n v="2787"/>
    <x v="9629"/>
  </r>
  <r>
    <d v="2021-12-15T00:00:00"/>
    <x v="11"/>
    <x v="0"/>
    <x v="1"/>
    <x v="37"/>
    <x v="8700"/>
    <n v="14116"/>
    <n v="70"/>
    <x v="16481"/>
  </r>
  <r>
    <d v="2021-12-15T00:00:00"/>
    <x v="11"/>
    <x v="0"/>
    <x v="1"/>
    <x v="38"/>
    <x v="10750"/>
    <n v="32798"/>
    <n v="3819"/>
    <x v="16482"/>
  </r>
  <r>
    <d v="2021-12-15T00:00:00"/>
    <x v="11"/>
    <x v="0"/>
    <x v="1"/>
    <x v="39"/>
    <x v="546"/>
    <n v="9591"/>
    <n v="1596"/>
    <x v="16483"/>
  </r>
  <r>
    <d v="2021-12-15T00:00:00"/>
    <x v="11"/>
    <x v="0"/>
    <x v="1"/>
    <x v="40"/>
    <x v="10751"/>
    <n v="6928"/>
    <n v="37"/>
    <x v="16484"/>
  </r>
  <r>
    <d v="2021-12-15T00:00:00"/>
    <x v="11"/>
    <x v="0"/>
    <x v="1"/>
    <x v="41"/>
    <x v="104"/>
    <n v="9529"/>
    <n v="2428"/>
    <x v="16485"/>
  </r>
  <r>
    <d v="2021-12-15T00:00:00"/>
    <x v="11"/>
    <x v="0"/>
    <x v="1"/>
    <x v="42"/>
    <x v="10752"/>
    <n v="20280"/>
    <n v="3923"/>
    <x v="16486"/>
  </r>
  <r>
    <d v="2021-12-16T00:00:00"/>
    <x v="11"/>
    <x v="0"/>
    <x v="1"/>
    <x v="20"/>
    <x v="8377"/>
    <n v="12463"/>
    <n v="3614"/>
    <x v="16487"/>
  </r>
  <r>
    <d v="2021-12-16T00:00:00"/>
    <x v="11"/>
    <x v="0"/>
    <x v="1"/>
    <x v="21"/>
    <x v="610"/>
    <n v="13104"/>
    <n v="1907"/>
    <x v="16488"/>
  </r>
  <r>
    <d v="2021-12-16T00:00:00"/>
    <x v="11"/>
    <x v="0"/>
    <x v="1"/>
    <x v="22"/>
    <x v="10753"/>
    <n v="14511"/>
    <n v="3913"/>
    <x v="16327"/>
  </r>
  <r>
    <d v="2021-12-16T00:00:00"/>
    <x v="11"/>
    <x v="0"/>
    <x v="1"/>
    <x v="23"/>
    <x v="1642"/>
    <n v="5898"/>
    <n v="1377"/>
    <x v="16489"/>
  </r>
  <r>
    <d v="2021-12-16T00:00:00"/>
    <x v="11"/>
    <x v="0"/>
    <x v="1"/>
    <x v="24"/>
    <x v="3"/>
    <n v="51682"/>
    <n v="2602"/>
    <x v="16490"/>
  </r>
  <r>
    <d v="2021-12-16T00:00:00"/>
    <x v="11"/>
    <x v="0"/>
    <x v="1"/>
    <x v="25"/>
    <x v="9094"/>
    <n v="7415"/>
    <n v="1648"/>
    <x v="16491"/>
  </r>
  <r>
    <d v="2021-12-16T00:00:00"/>
    <x v="11"/>
    <x v="0"/>
    <x v="1"/>
    <x v="26"/>
    <x v="3064"/>
    <n v="9424"/>
    <n v="2844"/>
    <x v="16492"/>
  </r>
  <r>
    <d v="2021-12-16T00:00:00"/>
    <x v="11"/>
    <x v="0"/>
    <x v="1"/>
    <x v="27"/>
    <x v="10300"/>
    <n v="10006"/>
    <n v="2142"/>
    <x v="16493"/>
  </r>
  <r>
    <d v="2021-12-16T00:00:00"/>
    <x v="11"/>
    <x v="0"/>
    <x v="1"/>
    <x v="28"/>
    <x v="10444"/>
    <n v="13860"/>
    <n v="4120"/>
    <x v="16494"/>
  </r>
  <r>
    <d v="2021-12-16T00:00:00"/>
    <x v="11"/>
    <x v="0"/>
    <x v="1"/>
    <x v="29"/>
    <x v="8785"/>
    <n v="8689"/>
    <n v="2809"/>
    <x v="16495"/>
  </r>
  <r>
    <d v="2021-12-16T00:00:00"/>
    <x v="11"/>
    <x v="0"/>
    <x v="1"/>
    <x v="30"/>
    <x v="2343"/>
    <n v="13552"/>
    <n v="1296"/>
    <x v="906"/>
  </r>
  <r>
    <d v="2021-12-16T00:00:00"/>
    <x v="11"/>
    <x v="0"/>
    <x v="1"/>
    <x v="31"/>
    <x v="2795"/>
    <n v="5365"/>
    <n v="569"/>
    <x v="7666"/>
  </r>
  <r>
    <d v="2021-12-16T00:00:00"/>
    <x v="11"/>
    <x v="0"/>
    <x v="1"/>
    <x v="14"/>
    <x v="1597"/>
    <n v="7899"/>
    <n v="2105"/>
    <x v="10003"/>
  </r>
  <r>
    <d v="2021-12-16T00:00:00"/>
    <x v="11"/>
    <x v="0"/>
    <x v="1"/>
    <x v="32"/>
    <x v="10754"/>
    <n v="3290"/>
    <n v="874"/>
    <x v="12864"/>
  </r>
  <r>
    <d v="2021-12-16T00:00:00"/>
    <x v="11"/>
    <x v="0"/>
    <x v="1"/>
    <x v="33"/>
    <x v="4765"/>
    <n v="6632"/>
    <n v="3051"/>
    <x v="16496"/>
  </r>
  <r>
    <d v="2021-12-16T00:00:00"/>
    <x v="11"/>
    <x v="0"/>
    <x v="1"/>
    <x v="34"/>
    <x v="9564"/>
    <n v="14181"/>
    <n v="3313"/>
    <x v="5543"/>
  </r>
  <r>
    <d v="2021-12-16T00:00:00"/>
    <x v="11"/>
    <x v="0"/>
    <x v="1"/>
    <x v="35"/>
    <x v="3"/>
    <n v="10753"/>
    <n v="2597"/>
    <x v="16497"/>
  </r>
  <r>
    <d v="2021-12-16T00:00:00"/>
    <x v="11"/>
    <x v="0"/>
    <x v="1"/>
    <x v="36"/>
    <x v="8153"/>
    <n v="10767"/>
    <n v="2537"/>
    <x v="16498"/>
  </r>
  <r>
    <d v="2021-12-16T00:00:00"/>
    <x v="11"/>
    <x v="0"/>
    <x v="1"/>
    <x v="37"/>
    <x v="3527"/>
    <n v="14133"/>
    <n v="80"/>
    <x v="6434"/>
  </r>
  <r>
    <d v="2021-12-16T00:00:00"/>
    <x v="11"/>
    <x v="0"/>
    <x v="1"/>
    <x v="38"/>
    <x v="10755"/>
    <n v="32711"/>
    <n v="3114"/>
    <x v="16499"/>
  </r>
  <r>
    <d v="2021-12-16T00:00:00"/>
    <x v="11"/>
    <x v="0"/>
    <x v="1"/>
    <x v="39"/>
    <x v="3912"/>
    <n v="9204"/>
    <n v="878"/>
    <x v="12320"/>
  </r>
  <r>
    <d v="2021-12-16T00:00:00"/>
    <x v="11"/>
    <x v="0"/>
    <x v="1"/>
    <x v="40"/>
    <x v="10756"/>
    <n v="4909"/>
    <n v="27"/>
    <x v="16500"/>
  </r>
  <r>
    <d v="2021-12-16T00:00:00"/>
    <x v="11"/>
    <x v="0"/>
    <x v="1"/>
    <x v="41"/>
    <x v="4716"/>
    <n v="8280"/>
    <n v="2204"/>
    <x v="755"/>
  </r>
  <r>
    <d v="2021-12-16T00:00:00"/>
    <x v="11"/>
    <x v="0"/>
    <x v="1"/>
    <x v="42"/>
    <x v="10757"/>
    <n v="22956"/>
    <n v="6519"/>
    <x v="16501"/>
  </r>
  <r>
    <d v="2021-12-17T00:00:00"/>
    <x v="11"/>
    <x v="0"/>
    <x v="1"/>
    <x v="20"/>
    <x v="3"/>
    <n v="19747"/>
    <n v="5354"/>
    <x v="16502"/>
  </r>
  <r>
    <d v="2021-12-17T00:00:00"/>
    <x v="11"/>
    <x v="0"/>
    <x v="1"/>
    <x v="21"/>
    <x v="4168"/>
    <n v="15587"/>
    <n v="2203"/>
    <x v="16503"/>
  </r>
  <r>
    <d v="2021-12-17T00:00:00"/>
    <x v="11"/>
    <x v="0"/>
    <x v="1"/>
    <x v="22"/>
    <x v="1242"/>
    <n v="14749"/>
    <n v="4166"/>
    <x v="3646"/>
  </r>
  <r>
    <d v="2021-12-17T00:00:00"/>
    <x v="11"/>
    <x v="0"/>
    <x v="1"/>
    <x v="23"/>
    <x v="1787"/>
    <n v="5910"/>
    <n v="1154"/>
    <x v="12308"/>
  </r>
  <r>
    <d v="2021-12-17T00:00:00"/>
    <x v="11"/>
    <x v="0"/>
    <x v="1"/>
    <x v="24"/>
    <x v="3"/>
    <n v="54624"/>
    <n v="2512"/>
    <x v="16504"/>
  </r>
  <r>
    <d v="2021-12-17T00:00:00"/>
    <x v="11"/>
    <x v="0"/>
    <x v="1"/>
    <x v="25"/>
    <x v="10758"/>
    <n v="7513"/>
    <n v="1424"/>
    <x v="16505"/>
  </r>
  <r>
    <d v="2021-12-17T00:00:00"/>
    <x v="11"/>
    <x v="0"/>
    <x v="1"/>
    <x v="26"/>
    <x v="678"/>
    <n v="9293"/>
    <n v="1918"/>
    <x v="16506"/>
  </r>
  <r>
    <d v="2021-12-17T00:00:00"/>
    <x v="11"/>
    <x v="0"/>
    <x v="1"/>
    <x v="27"/>
    <x v="2155"/>
    <n v="10038"/>
    <n v="2456"/>
    <x v="16507"/>
  </r>
  <r>
    <d v="2021-12-17T00:00:00"/>
    <x v="11"/>
    <x v="0"/>
    <x v="1"/>
    <x v="28"/>
    <x v="4548"/>
    <n v="14126"/>
    <n v="4526"/>
    <x v="16508"/>
  </r>
  <r>
    <d v="2021-12-17T00:00:00"/>
    <x v="11"/>
    <x v="0"/>
    <x v="1"/>
    <x v="29"/>
    <x v="10759"/>
    <n v="9025"/>
    <n v="3581"/>
    <x v="3816"/>
  </r>
  <r>
    <d v="2021-12-17T00:00:00"/>
    <x v="11"/>
    <x v="0"/>
    <x v="1"/>
    <x v="30"/>
    <x v="10760"/>
    <n v="13263"/>
    <n v="2684"/>
    <x v="16509"/>
  </r>
  <r>
    <d v="2021-12-17T00:00:00"/>
    <x v="11"/>
    <x v="0"/>
    <x v="1"/>
    <x v="31"/>
    <x v="9927"/>
    <n v="5314"/>
    <n v="726"/>
    <x v="15000"/>
  </r>
  <r>
    <d v="2021-12-17T00:00:00"/>
    <x v="11"/>
    <x v="0"/>
    <x v="1"/>
    <x v="14"/>
    <x v="5045"/>
    <n v="8381"/>
    <n v="2435"/>
    <x v="16510"/>
  </r>
  <r>
    <d v="2021-12-17T00:00:00"/>
    <x v="11"/>
    <x v="0"/>
    <x v="1"/>
    <x v="32"/>
    <x v="8696"/>
    <n v="3380"/>
    <n v="693"/>
    <x v="16511"/>
  </r>
  <r>
    <d v="2021-12-17T00:00:00"/>
    <x v="11"/>
    <x v="0"/>
    <x v="1"/>
    <x v="33"/>
    <x v="1068"/>
    <n v="6887"/>
    <n v="3030"/>
    <x v="1482"/>
  </r>
  <r>
    <d v="2021-12-17T00:00:00"/>
    <x v="11"/>
    <x v="0"/>
    <x v="1"/>
    <x v="34"/>
    <x v="7124"/>
    <n v="14693"/>
    <n v="5365"/>
    <x v="16512"/>
  </r>
  <r>
    <d v="2021-12-17T00:00:00"/>
    <x v="11"/>
    <x v="0"/>
    <x v="1"/>
    <x v="35"/>
    <x v="1121"/>
    <n v="10218"/>
    <n v="2330"/>
    <x v="15229"/>
  </r>
  <r>
    <d v="2021-12-17T00:00:00"/>
    <x v="11"/>
    <x v="0"/>
    <x v="1"/>
    <x v="36"/>
    <x v="4947"/>
    <n v="10390"/>
    <n v="2296"/>
    <x v="10200"/>
  </r>
  <r>
    <d v="2021-12-17T00:00:00"/>
    <x v="11"/>
    <x v="0"/>
    <x v="1"/>
    <x v="37"/>
    <x v="7039"/>
    <n v="14509"/>
    <n v="70"/>
    <x v="16513"/>
  </r>
  <r>
    <d v="2021-12-17T00:00:00"/>
    <x v="11"/>
    <x v="0"/>
    <x v="1"/>
    <x v="38"/>
    <x v="10761"/>
    <n v="34872"/>
    <n v="1716"/>
    <x v="16514"/>
  </r>
  <r>
    <d v="2021-12-17T00:00:00"/>
    <x v="11"/>
    <x v="0"/>
    <x v="1"/>
    <x v="39"/>
    <x v="7920"/>
    <n v="9361"/>
    <n v="2441"/>
    <x v="16515"/>
  </r>
  <r>
    <d v="2021-12-17T00:00:00"/>
    <x v="11"/>
    <x v="0"/>
    <x v="1"/>
    <x v="40"/>
    <x v="10762"/>
    <n v="4881"/>
    <n v="40"/>
    <x v="16516"/>
  </r>
  <r>
    <d v="2021-12-17T00:00:00"/>
    <x v="11"/>
    <x v="0"/>
    <x v="1"/>
    <x v="41"/>
    <x v="10587"/>
    <n v="9486"/>
    <n v="2340"/>
    <x v="16517"/>
  </r>
  <r>
    <d v="2021-12-17T00:00:00"/>
    <x v="11"/>
    <x v="0"/>
    <x v="1"/>
    <x v="42"/>
    <x v="10763"/>
    <n v="7366"/>
    <n v="2773"/>
    <x v="16518"/>
  </r>
  <r>
    <d v="2021-12-18T00:00:00"/>
    <x v="11"/>
    <x v="0"/>
    <x v="1"/>
    <x v="20"/>
    <x v="10764"/>
    <n v="21959"/>
    <n v="3334"/>
    <x v="16519"/>
  </r>
  <r>
    <d v="2021-12-18T00:00:00"/>
    <x v="11"/>
    <x v="0"/>
    <x v="1"/>
    <x v="21"/>
    <x v="10765"/>
    <n v="20882"/>
    <n v="2049"/>
    <x v="16520"/>
  </r>
  <r>
    <d v="2021-12-18T00:00:00"/>
    <x v="11"/>
    <x v="0"/>
    <x v="1"/>
    <x v="22"/>
    <x v="10766"/>
    <n v="12464"/>
    <n v="3103"/>
    <x v="16521"/>
  </r>
  <r>
    <d v="2021-12-18T00:00:00"/>
    <x v="11"/>
    <x v="0"/>
    <x v="1"/>
    <x v="23"/>
    <x v="7628"/>
    <n v="4088"/>
    <n v="1021"/>
    <x v="10536"/>
  </r>
  <r>
    <d v="2021-12-18T00:00:00"/>
    <x v="11"/>
    <x v="0"/>
    <x v="1"/>
    <x v="24"/>
    <x v="3"/>
    <n v="48290"/>
    <n v="2270"/>
    <x v="16522"/>
  </r>
  <r>
    <d v="2021-12-18T00:00:00"/>
    <x v="11"/>
    <x v="0"/>
    <x v="1"/>
    <x v="25"/>
    <x v="5812"/>
    <n v="6149"/>
    <n v="1351"/>
    <x v="6824"/>
  </r>
  <r>
    <d v="2021-12-18T00:00:00"/>
    <x v="11"/>
    <x v="0"/>
    <x v="1"/>
    <x v="26"/>
    <x v="7742"/>
    <n v="7304"/>
    <n v="1789"/>
    <x v="15347"/>
  </r>
  <r>
    <d v="2021-12-18T00:00:00"/>
    <x v="11"/>
    <x v="0"/>
    <x v="1"/>
    <x v="27"/>
    <x v="5198"/>
    <n v="8203"/>
    <n v="1722"/>
    <x v="1283"/>
  </r>
  <r>
    <d v="2021-12-18T00:00:00"/>
    <x v="11"/>
    <x v="0"/>
    <x v="1"/>
    <x v="28"/>
    <x v="9898"/>
    <n v="14255"/>
    <n v="3335"/>
    <x v="16523"/>
  </r>
  <r>
    <d v="2021-12-18T00:00:00"/>
    <x v="11"/>
    <x v="0"/>
    <x v="1"/>
    <x v="29"/>
    <x v="534"/>
    <n v="7346"/>
    <n v="2168"/>
    <x v="863"/>
  </r>
  <r>
    <d v="2021-12-18T00:00:00"/>
    <x v="11"/>
    <x v="0"/>
    <x v="1"/>
    <x v="30"/>
    <x v="10767"/>
    <n v="10792"/>
    <n v="2005"/>
    <x v="16524"/>
  </r>
  <r>
    <d v="2021-12-18T00:00:00"/>
    <x v="11"/>
    <x v="0"/>
    <x v="1"/>
    <x v="31"/>
    <x v="1334"/>
    <n v="4569"/>
    <n v="106"/>
    <x v="8922"/>
  </r>
  <r>
    <d v="2021-12-18T00:00:00"/>
    <x v="11"/>
    <x v="0"/>
    <x v="1"/>
    <x v="14"/>
    <x v="3199"/>
    <n v="12282"/>
    <n v="1993"/>
    <x v="16468"/>
  </r>
  <r>
    <d v="2021-12-18T00:00:00"/>
    <x v="11"/>
    <x v="0"/>
    <x v="1"/>
    <x v="32"/>
    <x v="1788"/>
    <n v="2769"/>
    <n v="384"/>
    <x v="11359"/>
  </r>
  <r>
    <d v="2021-12-18T00:00:00"/>
    <x v="11"/>
    <x v="0"/>
    <x v="1"/>
    <x v="33"/>
    <x v="1867"/>
    <n v="5276"/>
    <n v="2524"/>
    <x v="16525"/>
  </r>
  <r>
    <d v="2021-12-18T00:00:00"/>
    <x v="11"/>
    <x v="0"/>
    <x v="1"/>
    <x v="34"/>
    <x v="3"/>
    <n v="12296"/>
    <n v="2467"/>
    <x v="9986"/>
  </r>
  <r>
    <d v="2021-12-18T00:00:00"/>
    <x v="11"/>
    <x v="0"/>
    <x v="1"/>
    <x v="35"/>
    <x v="1191"/>
    <n v="7308"/>
    <n v="1677"/>
    <x v="16526"/>
  </r>
  <r>
    <d v="2021-12-18T00:00:00"/>
    <x v="11"/>
    <x v="0"/>
    <x v="1"/>
    <x v="36"/>
    <x v="6422"/>
    <n v="7898"/>
    <n v="1960"/>
    <x v="16527"/>
  </r>
  <r>
    <d v="2021-12-18T00:00:00"/>
    <x v="11"/>
    <x v="0"/>
    <x v="1"/>
    <x v="37"/>
    <x v="10768"/>
    <n v="12405"/>
    <n v="39"/>
    <x v="16528"/>
  </r>
  <r>
    <d v="2021-12-18T00:00:00"/>
    <x v="11"/>
    <x v="0"/>
    <x v="1"/>
    <x v="38"/>
    <x v="10769"/>
    <n v="27460"/>
    <n v="694"/>
    <x v="16529"/>
  </r>
  <r>
    <d v="2021-12-18T00:00:00"/>
    <x v="11"/>
    <x v="0"/>
    <x v="1"/>
    <x v="39"/>
    <x v="98"/>
    <n v="7593"/>
    <n v="1167"/>
    <x v="16530"/>
  </r>
  <r>
    <d v="2021-12-18T00:00:00"/>
    <x v="11"/>
    <x v="0"/>
    <x v="1"/>
    <x v="40"/>
    <x v="10335"/>
    <n v="3835"/>
    <n v="17"/>
    <x v="8879"/>
  </r>
  <r>
    <d v="2021-12-18T00:00:00"/>
    <x v="11"/>
    <x v="0"/>
    <x v="1"/>
    <x v="41"/>
    <x v="3739"/>
    <n v="8084"/>
    <n v="1843"/>
    <x v="16531"/>
  </r>
  <r>
    <d v="2021-12-18T00:00:00"/>
    <x v="11"/>
    <x v="0"/>
    <x v="1"/>
    <x v="42"/>
    <x v="7172"/>
    <n v="8145"/>
    <n v="1504"/>
    <x v="16532"/>
  </r>
  <r>
    <d v="2021-12-19T00:00:00"/>
    <x v="11"/>
    <x v="0"/>
    <x v="1"/>
    <x v="20"/>
    <x v="10770"/>
    <n v="14642"/>
    <n v="1452"/>
    <x v="16533"/>
  </r>
  <r>
    <d v="2021-12-19T00:00:00"/>
    <x v="11"/>
    <x v="0"/>
    <x v="1"/>
    <x v="21"/>
    <x v="1391"/>
    <n v="18249"/>
    <n v="1889"/>
    <x v="16534"/>
  </r>
  <r>
    <d v="2021-12-19T00:00:00"/>
    <x v="11"/>
    <x v="0"/>
    <x v="1"/>
    <x v="22"/>
    <x v="339"/>
    <n v="6077"/>
    <n v="1856"/>
    <x v="16535"/>
  </r>
  <r>
    <d v="2021-12-19T00:00:00"/>
    <x v="11"/>
    <x v="0"/>
    <x v="1"/>
    <x v="23"/>
    <x v="9416"/>
    <n v="2443"/>
    <n v="750"/>
    <x v="12680"/>
  </r>
  <r>
    <d v="2021-12-19T00:00:00"/>
    <x v="11"/>
    <x v="0"/>
    <x v="1"/>
    <x v="24"/>
    <x v="3"/>
    <n v="32759"/>
    <n v="1637"/>
    <x v="16536"/>
  </r>
  <r>
    <d v="2021-12-19T00:00:00"/>
    <x v="11"/>
    <x v="0"/>
    <x v="1"/>
    <x v="25"/>
    <x v="3489"/>
    <n v="3810"/>
    <n v="963"/>
    <x v="16537"/>
  </r>
  <r>
    <d v="2021-12-19T00:00:00"/>
    <x v="11"/>
    <x v="0"/>
    <x v="1"/>
    <x v="26"/>
    <x v="538"/>
    <n v="4158"/>
    <n v="1262"/>
    <x v="14154"/>
  </r>
  <r>
    <d v="2021-12-19T00:00:00"/>
    <x v="11"/>
    <x v="0"/>
    <x v="1"/>
    <x v="27"/>
    <x v="255"/>
    <n v="5511"/>
    <n v="1229"/>
    <x v="11805"/>
  </r>
  <r>
    <d v="2021-12-19T00:00:00"/>
    <x v="11"/>
    <x v="0"/>
    <x v="1"/>
    <x v="28"/>
    <x v="533"/>
    <n v="11074"/>
    <n v="3010"/>
    <x v="16538"/>
  </r>
  <r>
    <d v="2021-12-19T00:00:00"/>
    <x v="11"/>
    <x v="0"/>
    <x v="1"/>
    <x v="29"/>
    <x v="7978"/>
    <n v="4393"/>
    <n v="1594"/>
    <x v="16539"/>
  </r>
  <r>
    <d v="2021-12-19T00:00:00"/>
    <x v="11"/>
    <x v="0"/>
    <x v="1"/>
    <x v="30"/>
    <x v="10771"/>
    <n v="7029"/>
    <n v="1312"/>
    <x v="16540"/>
  </r>
  <r>
    <d v="2021-12-19T00:00:00"/>
    <x v="11"/>
    <x v="0"/>
    <x v="1"/>
    <x v="31"/>
    <x v="7871"/>
    <n v="2900"/>
    <n v="102"/>
    <x v="12781"/>
  </r>
  <r>
    <d v="2021-12-19T00:00:00"/>
    <x v="11"/>
    <x v="0"/>
    <x v="1"/>
    <x v="14"/>
    <x v="10772"/>
    <n v="10152"/>
    <n v="1600"/>
    <x v="2601"/>
  </r>
  <r>
    <d v="2021-12-19T00:00:00"/>
    <x v="11"/>
    <x v="0"/>
    <x v="1"/>
    <x v="32"/>
    <x v="9693"/>
    <n v="1485"/>
    <n v="511"/>
    <x v="16541"/>
  </r>
  <r>
    <d v="2021-12-19T00:00:00"/>
    <x v="11"/>
    <x v="0"/>
    <x v="1"/>
    <x v="33"/>
    <x v="10773"/>
    <n v="3140"/>
    <n v="1854"/>
    <x v="6152"/>
  </r>
  <r>
    <d v="2021-12-19T00:00:00"/>
    <x v="11"/>
    <x v="0"/>
    <x v="1"/>
    <x v="34"/>
    <x v="2780"/>
    <n v="9696"/>
    <n v="2072"/>
    <x v="8616"/>
  </r>
  <r>
    <d v="2021-12-19T00:00:00"/>
    <x v="11"/>
    <x v="0"/>
    <x v="1"/>
    <x v="35"/>
    <x v="10774"/>
    <n v="4472"/>
    <n v="1494"/>
    <x v="12810"/>
  </r>
  <r>
    <d v="2021-12-19T00:00:00"/>
    <x v="11"/>
    <x v="0"/>
    <x v="1"/>
    <x v="36"/>
    <x v="9902"/>
    <n v="5022"/>
    <n v="1515"/>
    <x v="16542"/>
  </r>
  <r>
    <d v="2021-12-19T00:00:00"/>
    <x v="11"/>
    <x v="0"/>
    <x v="1"/>
    <x v="37"/>
    <x v="9827"/>
    <n v="8418"/>
    <n v="57"/>
    <x v="16543"/>
  </r>
  <r>
    <d v="2021-12-19T00:00:00"/>
    <x v="11"/>
    <x v="0"/>
    <x v="1"/>
    <x v="38"/>
    <x v="10775"/>
    <n v="18510"/>
    <n v="1496"/>
    <x v="16544"/>
  </r>
  <r>
    <d v="2021-12-19T00:00:00"/>
    <x v="11"/>
    <x v="0"/>
    <x v="1"/>
    <x v="39"/>
    <x v="4420"/>
    <n v="4101"/>
    <n v="787"/>
    <x v="16545"/>
  </r>
  <r>
    <d v="2021-12-19T00:00:00"/>
    <x v="11"/>
    <x v="0"/>
    <x v="1"/>
    <x v="40"/>
    <x v="10776"/>
    <n v="2049"/>
    <n v="17"/>
    <x v="16546"/>
  </r>
  <r>
    <d v="2021-12-19T00:00:00"/>
    <x v="11"/>
    <x v="0"/>
    <x v="1"/>
    <x v="41"/>
    <x v="10777"/>
    <n v="4782"/>
    <n v="1175"/>
    <x v="16547"/>
  </r>
  <r>
    <d v="2021-12-19T00:00:00"/>
    <x v="11"/>
    <x v="0"/>
    <x v="1"/>
    <x v="42"/>
    <x v="9640"/>
    <n v="5576"/>
    <n v="1567"/>
    <x v="12059"/>
  </r>
  <r>
    <d v="2021-12-20T00:00:00"/>
    <x v="11"/>
    <x v="0"/>
    <x v="1"/>
    <x v="20"/>
    <x v="7585"/>
    <n v="20651"/>
    <n v="5889"/>
    <x v="10164"/>
  </r>
  <r>
    <d v="2021-12-20T00:00:00"/>
    <x v="11"/>
    <x v="0"/>
    <x v="1"/>
    <x v="21"/>
    <x v="10778"/>
    <n v="14688"/>
    <n v="2148"/>
    <x v="16548"/>
  </r>
  <r>
    <d v="2021-12-20T00:00:00"/>
    <x v="11"/>
    <x v="0"/>
    <x v="1"/>
    <x v="22"/>
    <x v="920"/>
    <n v="13177"/>
    <n v="3177"/>
    <x v="16549"/>
  </r>
  <r>
    <d v="2021-12-20T00:00:00"/>
    <x v="11"/>
    <x v="0"/>
    <x v="1"/>
    <x v="23"/>
    <x v="9565"/>
    <n v="4683"/>
    <n v="1261"/>
    <x v="16550"/>
  </r>
  <r>
    <d v="2021-12-20T00:00:00"/>
    <x v="11"/>
    <x v="0"/>
    <x v="1"/>
    <x v="24"/>
    <x v="3"/>
    <n v="51503"/>
    <n v="2457"/>
    <x v="16551"/>
  </r>
  <r>
    <d v="2021-12-20T00:00:00"/>
    <x v="11"/>
    <x v="0"/>
    <x v="1"/>
    <x v="25"/>
    <x v="7608"/>
    <n v="6470"/>
    <n v="1563"/>
    <x v="12723"/>
  </r>
  <r>
    <d v="2021-12-20T00:00:00"/>
    <x v="11"/>
    <x v="0"/>
    <x v="1"/>
    <x v="26"/>
    <x v="351"/>
    <n v="8130"/>
    <n v="1774"/>
    <x v="16552"/>
  </r>
  <r>
    <d v="2021-12-20T00:00:00"/>
    <x v="11"/>
    <x v="0"/>
    <x v="1"/>
    <x v="27"/>
    <x v="8502"/>
    <n v="8494"/>
    <n v="1746"/>
    <x v="14625"/>
  </r>
  <r>
    <d v="2021-12-20T00:00:00"/>
    <x v="11"/>
    <x v="0"/>
    <x v="1"/>
    <x v="28"/>
    <x v="10779"/>
    <n v="12209"/>
    <n v="4047"/>
    <x v="16553"/>
  </r>
  <r>
    <d v="2021-12-20T00:00:00"/>
    <x v="11"/>
    <x v="0"/>
    <x v="1"/>
    <x v="29"/>
    <x v="4298"/>
    <n v="8110"/>
    <n v="2341"/>
    <x v="1936"/>
  </r>
  <r>
    <d v="2021-12-20T00:00:00"/>
    <x v="11"/>
    <x v="0"/>
    <x v="1"/>
    <x v="30"/>
    <x v="10780"/>
    <n v="11713"/>
    <n v="2167"/>
    <x v="10748"/>
  </r>
  <r>
    <d v="2021-12-20T00:00:00"/>
    <x v="11"/>
    <x v="0"/>
    <x v="1"/>
    <x v="31"/>
    <x v="2245"/>
    <n v="4675"/>
    <n v="661"/>
    <x v="1350"/>
  </r>
  <r>
    <d v="2021-12-20T00:00:00"/>
    <x v="11"/>
    <x v="0"/>
    <x v="1"/>
    <x v="14"/>
    <x v="2837"/>
    <n v="9806"/>
    <n v="2348"/>
    <x v="15454"/>
  </r>
  <r>
    <d v="2021-12-20T00:00:00"/>
    <x v="11"/>
    <x v="0"/>
    <x v="1"/>
    <x v="32"/>
    <x v="8863"/>
    <n v="2711"/>
    <n v="670"/>
    <x v="16554"/>
  </r>
  <r>
    <d v="2021-12-20T00:00:00"/>
    <x v="11"/>
    <x v="0"/>
    <x v="1"/>
    <x v="33"/>
    <x v="10456"/>
    <n v="8122"/>
    <n v="2686"/>
    <x v="195"/>
  </r>
  <r>
    <d v="2021-12-20T00:00:00"/>
    <x v="11"/>
    <x v="0"/>
    <x v="1"/>
    <x v="34"/>
    <x v="9357"/>
    <n v="12743"/>
    <n v="4792"/>
    <x v="16555"/>
  </r>
  <r>
    <d v="2021-12-20T00:00:00"/>
    <x v="11"/>
    <x v="0"/>
    <x v="1"/>
    <x v="35"/>
    <x v="10781"/>
    <n v="8957"/>
    <n v="2158"/>
    <x v="14873"/>
  </r>
  <r>
    <d v="2021-12-20T00:00:00"/>
    <x v="11"/>
    <x v="0"/>
    <x v="1"/>
    <x v="36"/>
    <x v="3083"/>
    <n v="8732"/>
    <n v="2494"/>
    <x v="15769"/>
  </r>
  <r>
    <d v="2021-12-20T00:00:00"/>
    <x v="11"/>
    <x v="0"/>
    <x v="1"/>
    <x v="37"/>
    <x v="9008"/>
    <n v="13257"/>
    <n v="73"/>
    <x v="16556"/>
  </r>
  <r>
    <d v="2021-12-20T00:00:00"/>
    <x v="11"/>
    <x v="0"/>
    <x v="1"/>
    <x v="38"/>
    <x v="10782"/>
    <n v="31994"/>
    <n v="2079"/>
    <x v="16557"/>
  </r>
  <r>
    <d v="2021-12-20T00:00:00"/>
    <x v="11"/>
    <x v="0"/>
    <x v="1"/>
    <x v="39"/>
    <x v="9860"/>
    <n v="8003"/>
    <n v="1394"/>
    <x v="5153"/>
  </r>
  <r>
    <d v="2021-12-20T00:00:00"/>
    <x v="11"/>
    <x v="0"/>
    <x v="1"/>
    <x v="40"/>
    <x v="2177"/>
    <n v="6457"/>
    <n v="40"/>
    <x v="16558"/>
  </r>
  <r>
    <d v="2021-12-20T00:00:00"/>
    <x v="11"/>
    <x v="0"/>
    <x v="1"/>
    <x v="41"/>
    <x v="3104"/>
    <n v="8426"/>
    <n v="2000"/>
    <x v="16559"/>
  </r>
  <r>
    <d v="2021-12-20T00:00:00"/>
    <x v="11"/>
    <x v="0"/>
    <x v="1"/>
    <x v="42"/>
    <x v="5785"/>
    <n v="7062"/>
    <n v="3002"/>
    <x v="16560"/>
  </r>
  <r>
    <d v="2021-12-21T00:00:00"/>
    <x v="11"/>
    <x v="0"/>
    <x v="1"/>
    <x v="20"/>
    <x v="9520"/>
    <n v="21047"/>
    <n v="4425"/>
    <x v="16561"/>
  </r>
  <r>
    <d v="2021-12-21T00:00:00"/>
    <x v="11"/>
    <x v="0"/>
    <x v="1"/>
    <x v="21"/>
    <x v="6268"/>
    <n v="15845"/>
    <n v="2177"/>
    <x v="16562"/>
  </r>
  <r>
    <d v="2021-12-21T00:00:00"/>
    <x v="11"/>
    <x v="0"/>
    <x v="1"/>
    <x v="22"/>
    <x v="2999"/>
    <n v="13380"/>
    <n v="3773"/>
    <x v="16563"/>
  </r>
  <r>
    <d v="2021-12-21T00:00:00"/>
    <x v="11"/>
    <x v="0"/>
    <x v="1"/>
    <x v="23"/>
    <x v="3130"/>
    <n v="4723"/>
    <n v="1291"/>
    <x v="16564"/>
  </r>
  <r>
    <d v="2021-12-21T00:00:00"/>
    <x v="11"/>
    <x v="0"/>
    <x v="1"/>
    <x v="24"/>
    <x v="3"/>
    <n v="51586"/>
    <n v="2328"/>
    <x v="16565"/>
  </r>
  <r>
    <d v="2021-12-21T00:00:00"/>
    <x v="11"/>
    <x v="0"/>
    <x v="1"/>
    <x v="25"/>
    <x v="7983"/>
    <n v="6652"/>
    <n v="1760"/>
    <x v="1614"/>
  </r>
  <r>
    <d v="2021-12-21T00:00:00"/>
    <x v="11"/>
    <x v="0"/>
    <x v="1"/>
    <x v="26"/>
    <x v="10783"/>
    <n v="8511"/>
    <n v="2453"/>
    <x v="6389"/>
  </r>
  <r>
    <d v="2021-12-21T00:00:00"/>
    <x v="11"/>
    <x v="0"/>
    <x v="1"/>
    <x v="27"/>
    <x v="10784"/>
    <n v="8590"/>
    <n v="1934"/>
    <x v="16566"/>
  </r>
  <r>
    <d v="2021-12-21T00:00:00"/>
    <x v="11"/>
    <x v="0"/>
    <x v="1"/>
    <x v="28"/>
    <x v="9156"/>
    <n v="12798"/>
    <n v="4040"/>
    <x v="16567"/>
  </r>
  <r>
    <d v="2021-12-21T00:00:00"/>
    <x v="11"/>
    <x v="0"/>
    <x v="1"/>
    <x v="29"/>
    <x v="5833"/>
    <n v="8655"/>
    <n v="2650"/>
    <x v="16568"/>
  </r>
  <r>
    <d v="2021-12-21T00:00:00"/>
    <x v="11"/>
    <x v="0"/>
    <x v="1"/>
    <x v="30"/>
    <x v="5164"/>
    <n v="11937"/>
    <n v="2202"/>
    <x v="6535"/>
  </r>
  <r>
    <d v="2021-12-21T00:00:00"/>
    <x v="11"/>
    <x v="0"/>
    <x v="1"/>
    <x v="31"/>
    <x v="8935"/>
    <n v="4928"/>
    <n v="370"/>
    <x v="16569"/>
  </r>
  <r>
    <d v="2021-12-21T00:00:00"/>
    <x v="11"/>
    <x v="0"/>
    <x v="1"/>
    <x v="14"/>
    <x v="7687"/>
    <n v="9888"/>
    <n v="2396"/>
    <x v="16570"/>
  </r>
  <r>
    <d v="2021-12-21T00:00:00"/>
    <x v="11"/>
    <x v="0"/>
    <x v="1"/>
    <x v="32"/>
    <x v="9311"/>
    <n v="2876"/>
    <n v="564"/>
    <x v="16571"/>
  </r>
  <r>
    <d v="2021-12-21T00:00:00"/>
    <x v="11"/>
    <x v="0"/>
    <x v="1"/>
    <x v="33"/>
    <x v="277"/>
    <n v="6357"/>
    <n v="2831"/>
    <x v="14834"/>
  </r>
  <r>
    <d v="2021-12-21T00:00:00"/>
    <x v="11"/>
    <x v="0"/>
    <x v="1"/>
    <x v="34"/>
    <x v="7570"/>
    <n v="13358"/>
    <n v="4295"/>
    <x v="16043"/>
  </r>
  <r>
    <d v="2021-12-21T00:00:00"/>
    <x v="11"/>
    <x v="0"/>
    <x v="1"/>
    <x v="35"/>
    <x v="3"/>
    <n v="9421"/>
    <n v="2052"/>
    <x v="16572"/>
  </r>
  <r>
    <d v="2021-12-21T00:00:00"/>
    <x v="11"/>
    <x v="0"/>
    <x v="1"/>
    <x v="36"/>
    <x v="2685"/>
    <n v="9156"/>
    <n v="2305"/>
    <x v="2621"/>
  </r>
  <r>
    <d v="2021-12-21T00:00:00"/>
    <x v="11"/>
    <x v="0"/>
    <x v="1"/>
    <x v="37"/>
    <x v="10785"/>
    <n v="13709"/>
    <n v="76"/>
    <x v="16573"/>
  </r>
  <r>
    <d v="2021-12-21T00:00:00"/>
    <x v="11"/>
    <x v="0"/>
    <x v="1"/>
    <x v="38"/>
    <x v="10786"/>
    <n v="31462"/>
    <n v="2505"/>
    <x v="16574"/>
  </r>
  <r>
    <d v="2021-12-21T00:00:00"/>
    <x v="11"/>
    <x v="0"/>
    <x v="1"/>
    <x v="39"/>
    <x v="6267"/>
    <n v="8579"/>
    <n v="1448"/>
    <x v="16575"/>
  </r>
  <r>
    <d v="2021-12-21T00:00:00"/>
    <x v="11"/>
    <x v="0"/>
    <x v="1"/>
    <x v="40"/>
    <x v="2360"/>
    <n v="6358"/>
    <n v="40"/>
    <x v="4723"/>
  </r>
  <r>
    <d v="2021-12-21T00:00:00"/>
    <x v="11"/>
    <x v="0"/>
    <x v="1"/>
    <x v="41"/>
    <x v="1282"/>
    <n v="9220"/>
    <n v="2067"/>
    <x v="16576"/>
  </r>
  <r>
    <d v="2021-12-21T00:00:00"/>
    <x v="11"/>
    <x v="0"/>
    <x v="1"/>
    <x v="42"/>
    <x v="10787"/>
    <n v="7515"/>
    <n v="1148"/>
    <x v="16577"/>
  </r>
  <r>
    <d v="2021-12-22T00:00:00"/>
    <x v="11"/>
    <x v="0"/>
    <x v="1"/>
    <x v="20"/>
    <x v="1269"/>
    <n v="21117"/>
    <n v="5036"/>
    <x v="16578"/>
  </r>
  <r>
    <d v="2021-12-22T00:00:00"/>
    <x v="11"/>
    <x v="0"/>
    <x v="1"/>
    <x v="21"/>
    <x v="3698"/>
    <n v="16080"/>
    <n v="2154"/>
    <x v="16579"/>
  </r>
  <r>
    <d v="2021-12-22T00:00:00"/>
    <x v="11"/>
    <x v="0"/>
    <x v="1"/>
    <x v="22"/>
    <x v="10676"/>
    <n v="13665"/>
    <n v="3479"/>
    <x v="16580"/>
  </r>
  <r>
    <d v="2021-12-22T00:00:00"/>
    <x v="11"/>
    <x v="0"/>
    <x v="1"/>
    <x v="23"/>
    <x v="26"/>
    <n v="4765"/>
    <n v="1211"/>
    <x v="13655"/>
  </r>
  <r>
    <d v="2021-12-22T00:00:00"/>
    <x v="11"/>
    <x v="0"/>
    <x v="1"/>
    <x v="24"/>
    <x v="3"/>
    <n v="53285"/>
    <n v="2404"/>
    <x v="16581"/>
  </r>
  <r>
    <d v="2021-12-22T00:00:00"/>
    <x v="11"/>
    <x v="0"/>
    <x v="1"/>
    <x v="25"/>
    <x v="298"/>
    <n v="6653"/>
    <n v="1708"/>
    <x v="6761"/>
  </r>
  <r>
    <d v="2021-12-22T00:00:00"/>
    <x v="11"/>
    <x v="0"/>
    <x v="1"/>
    <x v="26"/>
    <x v="480"/>
    <n v="8373"/>
    <n v="1742"/>
    <x v="9965"/>
  </r>
  <r>
    <d v="2021-12-22T00:00:00"/>
    <x v="11"/>
    <x v="0"/>
    <x v="1"/>
    <x v="27"/>
    <x v="2375"/>
    <n v="8862"/>
    <n v="2137"/>
    <x v="472"/>
  </r>
  <r>
    <d v="2021-12-22T00:00:00"/>
    <x v="11"/>
    <x v="0"/>
    <x v="1"/>
    <x v="28"/>
    <x v="2177"/>
    <n v="12514"/>
    <n v="3955"/>
    <x v="9116"/>
  </r>
  <r>
    <d v="2021-12-22T00:00:00"/>
    <x v="11"/>
    <x v="0"/>
    <x v="1"/>
    <x v="29"/>
    <x v="809"/>
    <n v="8490"/>
    <n v="2401"/>
    <x v="16582"/>
  </r>
  <r>
    <d v="2021-12-22T00:00:00"/>
    <x v="11"/>
    <x v="0"/>
    <x v="1"/>
    <x v="30"/>
    <x v="10788"/>
    <n v="12059"/>
    <n v="2146"/>
    <x v="16583"/>
  </r>
  <r>
    <d v="2021-12-22T00:00:00"/>
    <x v="11"/>
    <x v="0"/>
    <x v="1"/>
    <x v="31"/>
    <x v="1427"/>
    <n v="5038"/>
    <n v="598"/>
    <x v="9126"/>
  </r>
  <r>
    <d v="2021-12-22T00:00:00"/>
    <x v="11"/>
    <x v="0"/>
    <x v="1"/>
    <x v="14"/>
    <x v="7568"/>
    <n v="10528"/>
    <n v="2476"/>
    <x v="15679"/>
  </r>
  <r>
    <d v="2021-12-22T00:00:00"/>
    <x v="11"/>
    <x v="0"/>
    <x v="1"/>
    <x v="32"/>
    <x v="6235"/>
    <n v="2767"/>
    <n v="581"/>
    <x v="10587"/>
  </r>
  <r>
    <d v="2021-12-22T00:00:00"/>
    <x v="11"/>
    <x v="0"/>
    <x v="1"/>
    <x v="33"/>
    <x v="6563"/>
    <n v="7305"/>
    <n v="2976"/>
    <x v="4686"/>
  </r>
  <r>
    <d v="2021-12-22T00:00:00"/>
    <x v="11"/>
    <x v="0"/>
    <x v="1"/>
    <x v="34"/>
    <x v="451"/>
    <n v="13089"/>
    <n v="2827"/>
    <x v="16584"/>
  </r>
  <r>
    <d v="2021-12-22T00:00:00"/>
    <x v="11"/>
    <x v="0"/>
    <x v="1"/>
    <x v="35"/>
    <x v="6952"/>
    <n v="9002"/>
    <n v="1925"/>
    <x v="13185"/>
  </r>
  <r>
    <d v="2021-12-22T00:00:00"/>
    <x v="11"/>
    <x v="0"/>
    <x v="1"/>
    <x v="36"/>
    <x v="9423"/>
    <n v="9316"/>
    <n v="2449"/>
    <x v="16585"/>
  </r>
  <r>
    <d v="2021-12-22T00:00:00"/>
    <x v="11"/>
    <x v="0"/>
    <x v="1"/>
    <x v="37"/>
    <x v="10789"/>
    <n v="13098"/>
    <n v="82"/>
    <x v="16586"/>
  </r>
  <r>
    <d v="2021-12-22T00:00:00"/>
    <x v="11"/>
    <x v="0"/>
    <x v="1"/>
    <x v="38"/>
    <x v="10790"/>
    <n v="31618"/>
    <n v="1876"/>
    <x v="16587"/>
  </r>
  <r>
    <d v="2021-12-22T00:00:00"/>
    <x v="11"/>
    <x v="0"/>
    <x v="1"/>
    <x v="39"/>
    <x v="3250"/>
    <n v="8457"/>
    <n v="1544"/>
    <x v="11536"/>
  </r>
  <r>
    <d v="2021-12-22T00:00:00"/>
    <x v="11"/>
    <x v="0"/>
    <x v="1"/>
    <x v="40"/>
    <x v="4494"/>
    <n v="5768"/>
    <n v="33"/>
    <x v="1579"/>
  </r>
  <r>
    <d v="2021-12-22T00:00:00"/>
    <x v="11"/>
    <x v="0"/>
    <x v="1"/>
    <x v="41"/>
    <x v="7714"/>
    <n v="8816"/>
    <n v="1991"/>
    <x v="312"/>
  </r>
  <r>
    <d v="2021-12-22T00:00:00"/>
    <x v="11"/>
    <x v="0"/>
    <x v="1"/>
    <x v="42"/>
    <x v="4286"/>
    <n v="7433"/>
    <n v="2178"/>
    <x v="7812"/>
  </r>
  <r>
    <d v="2021-12-23T00:00:00"/>
    <x v="11"/>
    <x v="0"/>
    <x v="1"/>
    <x v="20"/>
    <x v="10791"/>
    <n v="18476"/>
    <n v="4417"/>
    <x v="16588"/>
  </r>
  <r>
    <d v="2021-12-23T00:00:00"/>
    <x v="11"/>
    <x v="0"/>
    <x v="1"/>
    <x v="21"/>
    <x v="10792"/>
    <n v="14348"/>
    <n v="1841"/>
    <x v="16589"/>
  </r>
  <r>
    <d v="2021-12-23T00:00:00"/>
    <x v="11"/>
    <x v="0"/>
    <x v="1"/>
    <x v="22"/>
    <x v="6995"/>
    <n v="13322"/>
    <n v="4024"/>
    <x v="16590"/>
  </r>
  <r>
    <d v="2021-12-23T00:00:00"/>
    <x v="11"/>
    <x v="0"/>
    <x v="1"/>
    <x v="23"/>
    <x v="4580"/>
    <n v="4135"/>
    <n v="1128"/>
    <x v="15846"/>
  </r>
  <r>
    <d v="2021-12-23T00:00:00"/>
    <x v="11"/>
    <x v="0"/>
    <x v="1"/>
    <x v="24"/>
    <x v="3"/>
    <n v="50783"/>
    <n v="2015"/>
    <x v="16591"/>
  </r>
  <r>
    <d v="2021-12-23T00:00:00"/>
    <x v="11"/>
    <x v="0"/>
    <x v="1"/>
    <x v="25"/>
    <x v="10793"/>
    <n v="6483"/>
    <n v="1603"/>
    <x v="1910"/>
  </r>
  <r>
    <d v="2021-12-23T00:00:00"/>
    <x v="11"/>
    <x v="0"/>
    <x v="1"/>
    <x v="26"/>
    <x v="5874"/>
    <n v="7889"/>
    <n v="1768"/>
    <x v="14656"/>
  </r>
  <r>
    <d v="2021-12-23T00:00:00"/>
    <x v="11"/>
    <x v="0"/>
    <x v="1"/>
    <x v="27"/>
    <x v="1371"/>
    <n v="8106"/>
    <n v="1771"/>
    <x v="12049"/>
  </r>
  <r>
    <d v="2021-12-23T00:00:00"/>
    <x v="11"/>
    <x v="0"/>
    <x v="1"/>
    <x v="28"/>
    <x v="5890"/>
    <n v="11525"/>
    <n v="3504"/>
    <x v="8115"/>
  </r>
  <r>
    <d v="2021-12-23T00:00:00"/>
    <x v="11"/>
    <x v="0"/>
    <x v="1"/>
    <x v="29"/>
    <x v="8635"/>
    <n v="8236"/>
    <n v="2352"/>
    <x v="16592"/>
  </r>
  <r>
    <d v="2021-12-23T00:00:00"/>
    <x v="11"/>
    <x v="0"/>
    <x v="1"/>
    <x v="30"/>
    <x v="2937"/>
    <n v="11500"/>
    <n v="2038"/>
    <x v="16593"/>
  </r>
  <r>
    <d v="2021-12-23T00:00:00"/>
    <x v="11"/>
    <x v="0"/>
    <x v="1"/>
    <x v="31"/>
    <x v="4046"/>
    <n v="4655"/>
    <n v="432"/>
    <x v="16594"/>
  </r>
  <r>
    <d v="2021-12-23T00:00:00"/>
    <x v="11"/>
    <x v="0"/>
    <x v="1"/>
    <x v="14"/>
    <x v="5448"/>
    <n v="9928"/>
    <n v="2032"/>
    <x v="2200"/>
  </r>
  <r>
    <d v="2021-12-23T00:00:00"/>
    <x v="11"/>
    <x v="0"/>
    <x v="1"/>
    <x v="32"/>
    <x v="10794"/>
    <n v="2432"/>
    <n v="493"/>
    <x v="16595"/>
  </r>
  <r>
    <d v="2021-12-23T00:00:00"/>
    <x v="11"/>
    <x v="0"/>
    <x v="1"/>
    <x v="33"/>
    <x v="222"/>
    <n v="8136"/>
    <n v="2971"/>
    <x v="6962"/>
  </r>
  <r>
    <d v="2021-12-23T00:00:00"/>
    <x v="11"/>
    <x v="0"/>
    <x v="1"/>
    <x v="34"/>
    <x v="3067"/>
    <n v="12550"/>
    <n v="1245"/>
    <x v="6260"/>
  </r>
  <r>
    <d v="2021-12-23T00:00:00"/>
    <x v="11"/>
    <x v="0"/>
    <x v="1"/>
    <x v="35"/>
    <x v="3"/>
    <n v="8485"/>
    <n v="1783"/>
    <x v="1633"/>
  </r>
  <r>
    <d v="2021-12-23T00:00:00"/>
    <x v="11"/>
    <x v="0"/>
    <x v="1"/>
    <x v="36"/>
    <x v="10665"/>
    <n v="8613"/>
    <n v="2219"/>
    <x v="16596"/>
  </r>
  <r>
    <d v="2021-12-23T00:00:00"/>
    <x v="11"/>
    <x v="0"/>
    <x v="1"/>
    <x v="37"/>
    <x v="10795"/>
    <n v="12341"/>
    <n v="56"/>
    <x v="7980"/>
  </r>
  <r>
    <d v="2021-12-23T00:00:00"/>
    <x v="11"/>
    <x v="0"/>
    <x v="1"/>
    <x v="38"/>
    <x v="10796"/>
    <n v="31327"/>
    <n v="1823"/>
    <x v="16597"/>
  </r>
  <r>
    <d v="2021-12-23T00:00:00"/>
    <x v="11"/>
    <x v="0"/>
    <x v="1"/>
    <x v="39"/>
    <x v="10641"/>
    <n v="8074"/>
    <n v="1419"/>
    <x v="12068"/>
  </r>
  <r>
    <d v="2021-12-23T00:00:00"/>
    <x v="11"/>
    <x v="0"/>
    <x v="1"/>
    <x v="40"/>
    <x v="4836"/>
    <n v="6302"/>
    <n v="41"/>
    <x v="1210"/>
  </r>
  <r>
    <d v="2021-12-23T00:00:00"/>
    <x v="11"/>
    <x v="0"/>
    <x v="1"/>
    <x v="41"/>
    <x v="9662"/>
    <n v="8676"/>
    <n v="1809"/>
    <x v="16598"/>
  </r>
  <r>
    <d v="2021-12-23T00:00:00"/>
    <x v="11"/>
    <x v="0"/>
    <x v="1"/>
    <x v="42"/>
    <x v="10797"/>
    <n v="6945"/>
    <n v="1585"/>
    <x v="722"/>
  </r>
  <r>
    <d v="2021-12-24T00:00:00"/>
    <x v="11"/>
    <x v="0"/>
    <x v="1"/>
    <x v="20"/>
    <x v="4162"/>
    <n v="9061"/>
    <n v="1522"/>
    <x v="16599"/>
  </r>
  <r>
    <d v="2021-12-24T00:00:00"/>
    <x v="11"/>
    <x v="0"/>
    <x v="1"/>
    <x v="21"/>
    <x v="10798"/>
    <n v="7951"/>
    <n v="1194"/>
    <x v="16600"/>
  </r>
  <r>
    <d v="2021-12-24T00:00:00"/>
    <x v="11"/>
    <x v="0"/>
    <x v="1"/>
    <x v="22"/>
    <x v="10799"/>
    <n v="8472"/>
    <n v="1440"/>
    <x v="16167"/>
  </r>
  <r>
    <d v="2021-12-24T00:00:00"/>
    <x v="11"/>
    <x v="0"/>
    <x v="1"/>
    <x v="23"/>
    <x v="8318"/>
    <n v="2899"/>
    <n v="944"/>
    <x v="16601"/>
  </r>
  <r>
    <d v="2021-12-24T00:00:00"/>
    <x v="11"/>
    <x v="0"/>
    <x v="1"/>
    <x v="24"/>
    <x v="8112"/>
    <n v="34936"/>
    <n v="1261"/>
    <x v="16602"/>
  </r>
  <r>
    <d v="2021-12-24T00:00:00"/>
    <x v="11"/>
    <x v="0"/>
    <x v="1"/>
    <x v="25"/>
    <x v="6894"/>
    <n v="4209"/>
    <n v="1185"/>
    <x v="4235"/>
  </r>
  <r>
    <d v="2021-12-24T00:00:00"/>
    <x v="11"/>
    <x v="0"/>
    <x v="1"/>
    <x v="26"/>
    <x v="2763"/>
    <n v="4729"/>
    <n v="1462"/>
    <x v="3399"/>
  </r>
  <r>
    <d v="2021-12-24T00:00:00"/>
    <x v="11"/>
    <x v="0"/>
    <x v="1"/>
    <x v="27"/>
    <x v="1678"/>
    <n v="4971"/>
    <n v="1143"/>
    <x v="16603"/>
  </r>
  <r>
    <d v="2021-12-24T00:00:00"/>
    <x v="11"/>
    <x v="0"/>
    <x v="1"/>
    <x v="28"/>
    <x v="10800"/>
    <n v="5915"/>
    <n v="2337"/>
    <x v="16604"/>
  </r>
  <r>
    <d v="2021-12-24T00:00:00"/>
    <x v="11"/>
    <x v="0"/>
    <x v="1"/>
    <x v="29"/>
    <x v="4102"/>
    <n v="5787"/>
    <n v="1914"/>
    <x v="14548"/>
  </r>
  <r>
    <d v="2021-12-24T00:00:00"/>
    <x v="11"/>
    <x v="0"/>
    <x v="1"/>
    <x v="30"/>
    <x v="8482"/>
    <n v="7361"/>
    <n v="1692"/>
    <x v="9986"/>
  </r>
  <r>
    <d v="2021-12-24T00:00:00"/>
    <x v="11"/>
    <x v="0"/>
    <x v="1"/>
    <x v="31"/>
    <x v="1255"/>
    <n v="3157"/>
    <n v="453"/>
    <x v="16605"/>
  </r>
  <r>
    <d v="2021-12-24T00:00:00"/>
    <x v="11"/>
    <x v="0"/>
    <x v="1"/>
    <x v="14"/>
    <x v="425"/>
    <n v="6750"/>
    <n v="1505"/>
    <x v="13462"/>
  </r>
  <r>
    <d v="2021-12-24T00:00:00"/>
    <x v="11"/>
    <x v="0"/>
    <x v="1"/>
    <x v="32"/>
    <x v="664"/>
    <n v="1623"/>
    <n v="373"/>
    <x v="16606"/>
  </r>
  <r>
    <d v="2021-12-24T00:00:00"/>
    <x v="11"/>
    <x v="0"/>
    <x v="1"/>
    <x v="33"/>
    <x v="1666"/>
    <n v="4654"/>
    <n v="2079"/>
    <x v="12143"/>
  </r>
  <r>
    <d v="2021-12-24T00:00:00"/>
    <x v="11"/>
    <x v="0"/>
    <x v="1"/>
    <x v="34"/>
    <x v="5842"/>
    <n v="7862"/>
    <n v="1044"/>
    <x v="14885"/>
  </r>
  <r>
    <d v="2021-12-24T00:00:00"/>
    <x v="11"/>
    <x v="0"/>
    <x v="1"/>
    <x v="35"/>
    <x v="5680"/>
    <n v="5635"/>
    <n v="1141"/>
    <x v="13665"/>
  </r>
  <r>
    <d v="2021-12-24T00:00:00"/>
    <x v="11"/>
    <x v="0"/>
    <x v="1"/>
    <x v="36"/>
    <x v="8291"/>
    <n v="5615"/>
    <n v="1434"/>
    <x v="13833"/>
  </r>
  <r>
    <d v="2021-12-24T00:00:00"/>
    <x v="11"/>
    <x v="0"/>
    <x v="1"/>
    <x v="37"/>
    <x v="9047"/>
    <n v="8515"/>
    <n v="26"/>
    <x v="16607"/>
  </r>
  <r>
    <d v="2021-12-24T00:00:00"/>
    <x v="11"/>
    <x v="0"/>
    <x v="1"/>
    <x v="38"/>
    <x v="10801"/>
    <n v="20360"/>
    <n v="1432"/>
    <x v="16608"/>
  </r>
  <r>
    <d v="2021-12-24T00:00:00"/>
    <x v="11"/>
    <x v="0"/>
    <x v="1"/>
    <x v="39"/>
    <x v="4453"/>
    <n v="5517"/>
    <n v="743"/>
    <x v="15671"/>
  </r>
  <r>
    <d v="2021-12-24T00:00:00"/>
    <x v="11"/>
    <x v="0"/>
    <x v="1"/>
    <x v="40"/>
    <x v="32"/>
    <n v="3171"/>
    <n v="24"/>
    <x v="16609"/>
  </r>
  <r>
    <d v="2021-12-24T00:00:00"/>
    <x v="11"/>
    <x v="0"/>
    <x v="1"/>
    <x v="41"/>
    <x v="10802"/>
    <n v="5463"/>
    <n v="1218"/>
    <x v="1019"/>
  </r>
  <r>
    <d v="2021-12-24T00:00:00"/>
    <x v="11"/>
    <x v="0"/>
    <x v="1"/>
    <x v="42"/>
    <x v="6477"/>
    <n v="4544"/>
    <n v="552"/>
    <x v="2694"/>
  </r>
  <r>
    <d v="2021-12-25T00:00:00"/>
    <x v="11"/>
    <x v="0"/>
    <x v="1"/>
    <x v="20"/>
    <x v="7452"/>
    <n v="5962"/>
    <n v="855"/>
    <x v="16610"/>
  </r>
  <r>
    <d v="2021-12-25T00:00:00"/>
    <x v="11"/>
    <x v="0"/>
    <x v="1"/>
    <x v="21"/>
    <x v="10803"/>
    <n v="8601"/>
    <n v="882"/>
    <x v="15730"/>
  </r>
  <r>
    <d v="2021-12-25T00:00:00"/>
    <x v="11"/>
    <x v="0"/>
    <x v="1"/>
    <x v="22"/>
    <x v="6737"/>
    <n v="2871"/>
    <n v="1185"/>
    <x v="16611"/>
  </r>
  <r>
    <d v="2021-12-25T00:00:00"/>
    <x v="11"/>
    <x v="0"/>
    <x v="1"/>
    <x v="23"/>
    <x v="2144"/>
    <n v="1053"/>
    <n v="454"/>
    <x v="1355"/>
  </r>
  <r>
    <d v="2021-12-25T00:00:00"/>
    <x v="11"/>
    <x v="0"/>
    <x v="1"/>
    <x v="24"/>
    <x v="3"/>
    <n v="15942"/>
    <n v="801"/>
    <x v="16612"/>
  </r>
  <r>
    <d v="2021-12-25T00:00:00"/>
    <x v="11"/>
    <x v="0"/>
    <x v="1"/>
    <x v="25"/>
    <x v="3029"/>
    <n v="1736"/>
    <n v="561"/>
    <x v="16613"/>
  </r>
  <r>
    <d v="2021-12-25T00:00:00"/>
    <x v="11"/>
    <x v="0"/>
    <x v="1"/>
    <x v="26"/>
    <x v="7909"/>
    <n v="1835"/>
    <n v="527"/>
    <x v="16614"/>
  </r>
  <r>
    <d v="2021-12-25T00:00:00"/>
    <x v="11"/>
    <x v="0"/>
    <x v="1"/>
    <x v="27"/>
    <x v="10804"/>
    <n v="1977"/>
    <n v="532"/>
    <x v="12479"/>
  </r>
  <r>
    <d v="2021-12-25T00:00:00"/>
    <x v="11"/>
    <x v="0"/>
    <x v="1"/>
    <x v="28"/>
    <x v="10805"/>
    <n v="3477"/>
    <n v="1414"/>
    <x v="12584"/>
  </r>
  <r>
    <d v="2021-12-25T00:00:00"/>
    <x v="11"/>
    <x v="0"/>
    <x v="1"/>
    <x v="29"/>
    <x v="4129"/>
    <n v="2185"/>
    <n v="777"/>
    <x v="16615"/>
  </r>
  <r>
    <d v="2021-12-25T00:00:00"/>
    <x v="11"/>
    <x v="0"/>
    <x v="1"/>
    <x v="30"/>
    <x v="7597"/>
    <n v="2526"/>
    <n v="512"/>
    <x v="16616"/>
  </r>
  <r>
    <d v="2021-12-25T00:00:00"/>
    <x v="11"/>
    <x v="0"/>
    <x v="1"/>
    <x v="31"/>
    <x v="7864"/>
    <n v="1434"/>
    <n v="236"/>
    <x v="16617"/>
  </r>
  <r>
    <d v="2021-12-25T00:00:00"/>
    <x v="11"/>
    <x v="0"/>
    <x v="1"/>
    <x v="14"/>
    <x v="8694"/>
    <n v="3130"/>
    <n v="784"/>
    <x v="16618"/>
  </r>
  <r>
    <d v="2021-12-25T00:00:00"/>
    <x v="11"/>
    <x v="0"/>
    <x v="1"/>
    <x v="32"/>
    <x v="8251"/>
    <n v="701"/>
    <n v="194"/>
    <x v="12422"/>
  </r>
  <r>
    <d v="2021-12-25T00:00:00"/>
    <x v="11"/>
    <x v="0"/>
    <x v="1"/>
    <x v="33"/>
    <x v="10806"/>
    <n v="1969"/>
    <n v="893"/>
    <x v="16619"/>
  </r>
  <r>
    <d v="2021-12-25T00:00:00"/>
    <x v="11"/>
    <x v="0"/>
    <x v="1"/>
    <x v="34"/>
    <x v="5212"/>
    <n v="4793"/>
    <n v="541"/>
    <x v="16620"/>
  </r>
  <r>
    <d v="2021-12-25T00:00:00"/>
    <x v="11"/>
    <x v="0"/>
    <x v="1"/>
    <x v="35"/>
    <x v="9661"/>
    <n v="1719"/>
    <n v="306"/>
    <x v="16621"/>
  </r>
  <r>
    <d v="2021-12-25T00:00:00"/>
    <x v="11"/>
    <x v="0"/>
    <x v="1"/>
    <x v="36"/>
    <x v="9498"/>
    <n v="1898"/>
    <n v="702"/>
    <x v="16622"/>
  </r>
  <r>
    <d v="2021-12-25T00:00:00"/>
    <x v="11"/>
    <x v="0"/>
    <x v="1"/>
    <x v="37"/>
    <x v="10807"/>
    <n v="3242"/>
    <n v="18"/>
    <x v="10624"/>
  </r>
  <r>
    <d v="2021-12-25T00:00:00"/>
    <x v="11"/>
    <x v="0"/>
    <x v="1"/>
    <x v="38"/>
    <x v="10808"/>
    <n v="9438"/>
    <n v="388"/>
    <x v="16623"/>
  </r>
  <r>
    <d v="2021-12-25T00:00:00"/>
    <x v="11"/>
    <x v="0"/>
    <x v="1"/>
    <x v="39"/>
    <x v="9188"/>
    <n v="1568"/>
    <n v="372"/>
    <x v="16624"/>
  </r>
  <r>
    <d v="2021-12-25T00:00:00"/>
    <x v="11"/>
    <x v="0"/>
    <x v="1"/>
    <x v="40"/>
    <x v="520"/>
    <n v="1328"/>
    <n v="10"/>
    <x v="16625"/>
  </r>
  <r>
    <d v="2021-12-25T00:00:00"/>
    <x v="11"/>
    <x v="0"/>
    <x v="1"/>
    <x v="41"/>
    <x v="7662"/>
    <n v="2211"/>
    <n v="559"/>
    <x v="13194"/>
  </r>
  <r>
    <d v="2021-12-25T00:00:00"/>
    <x v="11"/>
    <x v="0"/>
    <x v="1"/>
    <x v="42"/>
    <x v="469"/>
    <n v="1339"/>
    <n v="525"/>
    <x v="16626"/>
  </r>
  <r>
    <d v="2021-12-26T00:00:00"/>
    <x v="11"/>
    <x v="0"/>
    <x v="1"/>
    <x v="20"/>
    <x v="4297"/>
    <n v="11292"/>
    <n v="1987"/>
    <x v="16627"/>
  </r>
  <r>
    <d v="2021-12-26T00:00:00"/>
    <x v="11"/>
    <x v="0"/>
    <x v="1"/>
    <x v="21"/>
    <x v="10809"/>
    <n v="13766"/>
    <n v="1455"/>
    <x v="3365"/>
  </r>
  <r>
    <d v="2021-12-26T00:00:00"/>
    <x v="11"/>
    <x v="0"/>
    <x v="1"/>
    <x v="22"/>
    <x v="10810"/>
    <n v="3914"/>
    <n v="1575"/>
    <x v="4315"/>
  </r>
  <r>
    <d v="2021-12-26T00:00:00"/>
    <x v="11"/>
    <x v="0"/>
    <x v="1"/>
    <x v="23"/>
    <x v="10811"/>
    <n v="1496"/>
    <n v="668"/>
    <x v="16628"/>
  </r>
  <r>
    <d v="2021-12-26T00:00:00"/>
    <x v="11"/>
    <x v="0"/>
    <x v="1"/>
    <x v="24"/>
    <x v="3"/>
    <n v="23873"/>
    <n v="1087"/>
    <x v="7776"/>
  </r>
  <r>
    <d v="2021-12-26T00:00:00"/>
    <x v="11"/>
    <x v="0"/>
    <x v="1"/>
    <x v="25"/>
    <x v="1040"/>
    <n v="2937"/>
    <n v="837"/>
    <x v="1953"/>
  </r>
  <r>
    <d v="2021-12-26T00:00:00"/>
    <x v="11"/>
    <x v="0"/>
    <x v="1"/>
    <x v="26"/>
    <x v="6487"/>
    <n v="2662"/>
    <n v="493"/>
    <x v="16605"/>
  </r>
  <r>
    <d v="2021-12-26T00:00:00"/>
    <x v="11"/>
    <x v="0"/>
    <x v="1"/>
    <x v="27"/>
    <x v="10812"/>
    <n v="3500"/>
    <n v="898"/>
    <x v="589"/>
  </r>
  <r>
    <d v="2021-12-26T00:00:00"/>
    <x v="11"/>
    <x v="0"/>
    <x v="1"/>
    <x v="28"/>
    <x v="222"/>
    <n v="5071"/>
    <n v="2203"/>
    <x v="16629"/>
  </r>
  <r>
    <d v="2021-12-26T00:00:00"/>
    <x v="11"/>
    <x v="0"/>
    <x v="1"/>
    <x v="29"/>
    <x v="537"/>
    <n v="3094"/>
    <n v="1120"/>
    <x v="1252"/>
  </r>
  <r>
    <d v="2021-12-26T00:00:00"/>
    <x v="11"/>
    <x v="0"/>
    <x v="1"/>
    <x v="30"/>
    <x v="2642"/>
    <n v="4090"/>
    <n v="1221"/>
    <x v="14341"/>
  </r>
  <r>
    <d v="2021-12-26T00:00:00"/>
    <x v="11"/>
    <x v="0"/>
    <x v="1"/>
    <x v="31"/>
    <x v="2334"/>
    <n v="2072"/>
    <n v="427"/>
    <x v="16630"/>
  </r>
  <r>
    <d v="2021-12-26T00:00:00"/>
    <x v="11"/>
    <x v="0"/>
    <x v="1"/>
    <x v="14"/>
    <x v="918"/>
    <n v="6244"/>
    <n v="1142"/>
    <x v="12013"/>
  </r>
  <r>
    <d v="2021-12-26T00:00:00"/>
    <x v="11"/>
    <x v="0"/>
    <x v="1"/>
    <x v="32"/>
    <x v="5693"/>
    <n v="979"/>
    <n v="317"/>
    <x v="10464"/>
  </r>
  <r>
    <d v="2021-12-26T00:00:00"/>
    <x v="11"/>
    <x v="0"/>
    <x v="1"/>
    <x v="33"/>
    <x v="9290"/>
    <n v="2627"/>
    <n v="1581"/>
    <x v="1135"/>
  </r>
  <r>
    <d v="2021-12-26T00:00:00"/>
    <x v="11"/>
    <x v="0"/>
    <x v="1"/>
    <x v="34"/>
    <x v="10491"/>
    <n v="6695"/>
    <n v="702"/>
    <x v="1367"/>
  </r>
  <r>
    <d v="2021-12-26T00:00:00"/>
    <x v="11"/>
    <x v="0"/>
    <x v="1"/>
    <x v="35"/>
    <x v="9072"/>
    <n v="2965"/>
    <n v="687"/>
    <x v="13402"/>
  </r>
  <r>
    <d v="2021-12-26T00:00:00"/>
    <x v="11"/>
    <x v="0"/>
    <x v="1"/>
    <x v="36"/>
    <x v="8180"/>
    <n v="3421"/>
    <n v="1085"/>
    <x v="9041"/>
  </r>
  <r>
    <d v="2021-12-26T00:00:00"/>
    <x v="11"/>
    <x v="0"/>
    <x v="1"/>
    <x v="37"/>
    <x v="7818"/>
    <n v="5114"/>
    <n v="23"/>
    <x v="14316"/>
  </r>
  <r>
    <d v="2021-12-26T00:00:00"/>
    <x v="11"/>
    <x v="0"/>
    <x v="1"/>
    <x v="38"/>
    <x v="10813"/>
    <n v="16242"/>
    <n v="338"/>
    <x v="16631"/>
  </r>
  <r>
    <d v="2021-12-26T00:00:00"/>
    <x v="11"/>
    <x v="0"/>
    <x v="1"/>
    <x v="39"/>
    <x v="1093"/>
    <n v="2812"/>
    <n v="769"/>
    <x v="14123"/>
  </r>
  <r>
    <d v="2021-12-26T00:00:00"/>
    <x v="11"/>
    <x v="0"/>
    <x v="1"/>
    <x v="40"/>
    <x v="9776"/>
    <n v="1848"/>
    <n v="14"/>
    <x v="14510"/>
  </r>
  <r>
    <d v="2021-12-26T00:00:00"/>
    <x v="11"/>
    <x v="0"/>
    <x v="1"/>
    <x v="41"/>
    <x v="304"/>
    <n v="3565"/>
    <n v="883"/>
    <x v="16632"/>
  </r>
  <r>
    <d v="2021-12-26T00:00:00"/>
    <x v="11"/>
    <x v="0"/>
    <x v="1"/>
    <x v="42"/>
    <x v="3510"/>
    <n v="2885"/>
    <n v="485"/>
    <x v="2155"/>
  </r>
  <r>
    <d v="2021-12-27T00:00:00"/>
    <x v="11"/>
    <x v="0"/>
    <x v="1"/>
    <x v="20"/>
    <x v="6249"/>
    <n v="18594"/>
    <n v="2415"/>
    <x v="16633"/>
  </r>
  <r>
    <d v="2021-12-27T00:00:00"/>
    <x v="11"/>
    <x v="0"/>
    <x v="1"/>
    <x v="21"/>
    <x v="2961"/>
    <n v="13973"/>
    <n v="2050"/>
    <x v="16634"/>
  </r>
  <r>
    <d v="2021-12-27T00:00:00"/>
    <x v="11"/>
    <x v="0"/>
    <x v="1"/>
    <x v="22"/>
    <x v="10814"/>
    <n v="10678"/>
    <n v="2663"/>
    <x v="16635"/>
  </r>
  <r>
    <d v="2021-12-27T00:00:00"/>
    <x v="11"/>
    <x v="0"/>
    <x v="1"/>
    <x v="23"/>
    <x v="2950"/>
    <n v="3185"/>
    <n v="1242"/>
    <x v="8857"/>
  </r>
  <r>
    <d v="2021-12-27T00:00:00"/>
    <x v="11"/>
    <x v="0"/>
    <x v="1"/>
    <x v="24"/>
    <x v="3"/>
    <n v="41686"/>
    <n v="2037"/>
    <x v="16636"/>
  </r>
  <r>
    <d v="2021-12-27T00:00:00"/>
    <x v="11"/>
    <x v="0"/>
    <x v="1"/>
    <x v="25"/>
    <x v="6136"/>
    <n v="5370"/>
    <n v="1468"/>
    <x v="13316"/>
  </r>
  <r>
    <d v="2021-12-27T00:00:00"/>
    <x v="11"/>
    <x v="0"/>
    <x v="1"/>
    <x v="26"/>
    <x v="3515"/>
    <n v="6424"/>
    <n v="1914"/>
    <x v="15113"/>
  </r>
  <r>
    <d v="2021-12-27T00:00:00"/>
    <x v="11"/>
    <x v="0"/>
    <x v="1"/>
    <x v="27"/>
    <x v="1054"/>
    <n v="6763"/>
    <n v="1378"/>
    <x v="13088"/>
  </r>
  <r>
    <d v="2021-12-27T00:00:00"/>
    <x v="11"/>
    <x v="0"/>
    <x v="1"/>
    <x v="28"/>
    <x v="10815"/>
    <n v="7900"/>
    <n v="3256"/>
    <x v="16322"/>
  </r>
  <r>
    <d v="2021-12-27T00:00:00"/>
    <x v="11"/>
    <x v="0"/>
    <x v="1"/>
    <x v="29"/>
    <x v="7642"/>
    <n v="6465"/>
    <n v="1908"/>
    <x v="16637"/>
  </r>
  <r>
    <d v="2021-12-27T00:00:00"/>
    <x v="11"/>
    <x v="0"/>
    <x v="1"/>
    <x v="30"/>
    <x v="5294"/>
    <n v="8656"/>
    <n v="2152"/>
    <x v="16182"/>
  </r>
  <r>
    <d v="2021-12-27T00:00:00"/>
    <x v="11"/>
    <x v="0"/>
    <x v="1"/>
    <x v="31"/>
    <x v="9796"/>
    <n v="3872"/>
    <n v="225"/>
    <x v="14122"/>
  </r>
  <r>
    <d v="2021-12-27T00:00:00"/>
    <x v="11"/>
    <x v="0"/>
    <x v="1"/>
    <x v="14"/>
    <x v="8349"/>
    <n v="8190"/>
    <n v="1915"/>
    <x v="2273"/>
  </r>
  <r>
    <d v="2021-12-27T00:00:00"/>
    <x v="11"/>
    <x v="0"/>
    <x v="1"/>
    <x v="32"/>
    <x v="5012"/>
    <n v="2139"/>
    <n v="477"/>
    <x v="9744"/>
  </r>
  <r>
    <d v="2021-12-27T00:00:00"/>
    <x v="11"/>
    <x v="0"/>
    <x v="1"/>
    <x v="33"/>
    <x v="10478"/>
    <n v="4427"/>
    <n v="2555"/>
    <x v="15367"/>
  </r>
  <r>
    <d v="2021-12-27T00:00:00"/>
    <x v="11"/>
    <x v="0"/>
    <x v="1"/>
    <x v="34"/>
    <x v="919"/>
    <n v="10870"/>
    <n v="1633"/>
    <x v="16638"/>
  </r>
  <r>
    <d v="2021-12-27T00:00:00"/>
    <x v="11"/>
    <x v="0"/>
    <x v="1"/>
    <x v="35"/>
    <x v="3"/>
    <n v="7063"/>
    <n v="1533"/>
    <x v="13598"/>
  </r>
  <r>
    <d v="2021-12-27T00:00:00"/>
    <x v="11"/>
    <x v="0"/>
    <x v="1"/>
    <x v="36"/>
    <x v="1410"/>
    <n v="7108"/>
    <n v="1934"/>
    <x v="5037"/>
  </r>
  <r>
    <d v="2021-12-27T00:00:00"/>
    <x v="11"/>
    <x v="0"/>
    <x v="1"/>
    <x v="37"/>
    <x v="10816"/>
    <n v="9653"/>
    <n v="37"/>
    <x v="16639"/>
  </r>
  <r>
    <d v="2021-12-27T00:00:00"/>
    <x v="11"/>
    <x v="0"/>
    <x v="1"/>
    <x v="38"/>
    <x v="10817"/>
    <n v="26621"/>
    <n v="2978"/>
    <x v="16640"/>
  </r>
  <r>
    <d v="2021-12-27T00:00:00"/>
    <x v="11"/>
    <x v="0"/>
    <x v="1"/>
    <x v="39"/>
    <x v="8112"/>
    <n v="6294"/>
    <n v="1165"/>
    <x v="537"/>
  </r>
  <r>
    <d v="2021-12-27T00:00:00"/>
    <x v="11"/>
    <x v="0"/>
    <x v="1"/>
    <x v="40"/>
    <x v="5637"/>
    <n v="4458"/>
    <n v="24"/>
    <x v="12966"/>
  </r>
  <r>
    <d v="2021-12-27T00:00:00"/>
    <x v="11"/>
    <x v="0"/>
    <x v="1"/>
    <x v="41"/>
    <x v="7349"/>
    <n v="7006"/>
    <n v="1691"/>
    <x v="5925"/>
  </r>
  <r>
    <d v="2021-12-27T00:00:00"/>
    <x v="11"/>
    <x v="0"/>
    <x v="1"/>
    <x v="42"/>
    <x v="5709"/>
    <n v="4736"/>
    <n v="770"/>
    <x v="2515"/>
  </r>
  <r>
    <d v="2021-12-28T00:00:00"/>
    <x v="11"/>
    <x v="0"/>
    <x v="1"/>
    <x v="20"/>
    <x v="2611"/>
    <n v="21100"/>
    <n v="4511"/>
    <x v="16641"/>
  </r>
  <r>
    <d v="2021-12-28T00:00:00"/>
    <x v="11"/>
    <x v="0"/>
    <x v="1"/>
    <x v="21"/>
    <x v="8216"/>
    <n v="14721"/>
    <n v="2204"/>
    <x v="16642"/>
  </r>
  <r>
    <d v="2021-12-28T00:00:00"/>
    <x v="11"/>
    <x v="0"/>
    <x v="1"/>
    <x v="22"/>
    <x v="8121"/>
    <n v="11101"/>
    <n v="3232"/>
    <x v="16643"/>
  </r>
  <r>
    <d v="2021-12-28T00:00:00"/>
    <x v="11"/>
    <x v="0"/>
    <x v="1"/>
    <x v="23"/>
    <x v="3008"/>
    <n v="3832"/>
    <n v="1185"/>
    <x v="16644"/>
  </r>
  <r>
    <d v="2021-12-28T00:00:00"/>
    <x v="11"/>
    <x v="0"/>
    <x v="1"/>
    <x v="24"/>
    <x v="3"/>
    <n v="43543"/>
    <n v="1985"/>
    <x v="8381"/>
  </r>
  <r>
    <d v="2021-12-28T00:00:00"/>
    <x v="11"/>
    <x v="0"/>
    <x v="1"/>
    <x v="25"/>
    <x v="10243"/>
    <n v="5546"/>
    <n v="1373"/>
    <x v="10252"/>
  </r>
  <r>
    <d v="2021-12-28T00:00:00"/>
    <x v="11"/>
    <x v="0"/>
    <x v="1"/>
    <x v="26"/>
    <x v="10818"/>
    <n v="6808"/>
    <n v="2057"/>
    <x v="15716"/>
  </r>
  <r>
    <d v="2021-12-28T00:00:00"/>
    <x v="11"/>
    <x v="0"/>
    <x v="1"/>
    <x v="27"/>
    <x v="291"/>
    <n v="7376"/>
    <n v="1692"/>
    <x v="7903"/>
  </r>
  <r>
    <d v="2021-12-28T00:00:00"/>
    <x v="11"/>
    <x v="0"/>
    <x v="1"/>
    <x v="28"/>
    <x v="9856"/>
    <n v="10386"/>
    <n v="4200"/>
    <x v="16645"/>
  </r>
  <r>
    <d v="2021-12-28T00:00:00"/>
    <x v="11"/>
    <x v="0"/>
    <x v="1"/>
    <x v="29"/>
    <x v="7482"/>
    <n v="6870"/>
    <n v="2121"/>
    <x v="9422"/>
  </r>
  <r>
    <d v="2021-12-28T00:00:00"/>
    <x v="11"/>
    <x v="0"/>
    <x v="1"/>
    <x v="30"/>
    <x v="9307"/>
    <n v="9839"/>
    <n v="2216"/>
    <x v="5834"/>
  </r>
  <r>
    <d v="2021-12-28T00:00:00"/>
    <x v="11"/>
    <x v="0"/>
    <x v="1"/>
    <x v="31"/>
    <x v="6744"/>
    <n v="4092"/>
    <n v="760"/>
    <x v="16646"/>
  </r>
  <r>
    <d v="2021-12-28T00:00:00"/>
    <x v="11"/>
    <x v="0"/>
    <x v="1"/>
    <x v="14"/>
    <x v="1099"/>
    <n v="8463"/>
    <n v="2376"/>
    <x v="16647"/>
  </r>
  <r>
    <d v="2021-12-28T00:00:00"/>
    <x v="11"/>
    <x v="0"/>
    <x v="1"/>
    <x v="32"/>
    <x v="3488"/>
    <n v="2234"/>
    <n v="457"/>
    <x v="12982"/>
  </r>
  <r>
    <d v="2021-12-28T00:00:00"/>
    <x v="11"/>
    <x v="0"/>
    <x v="1"/>
    <x v="33"/>
    <x v="3444"/>
    <n v="6751"/>
    <n v="2966"/>
    <x v="397"/>
  </r>
  <r>
    <d v="2021-12-28T00:00:00"/>
    <x v="11"/>
    <x v="0"/>
    <x v="1"/>
    <x v="34"/>
    <x v="10626"/>
    <n v="11466"/>
    <n v="1742"/>
    <x v="16648"/>
  </r>
  <r>
    <d v="2021-12-28T00:00:00"/>
    <x v="11"/>
    <x v="0"/>
    <x v="1"/>
    <x v="35"/>
    <x v="3"/>
    <n v="7580"/>
    <n v="1795"/>
    <x v="13611"/>
  </r>
  <r>
    <d v="2021-12-28T00:00:00"/>
    <x v="11"/>
    <x v="0"/>
    <x v="1"/>
    <x v="36"/>
    <x v="2918"/>
    <n v="7533"/>
    <n v="1916"/>
    <x v="16649"/>
  </r>
  <r>
    <d v="2021-12-28T00:00:00"/>
    <x v="11"/>
    <x v="0"/>
    <x v="1"/>
    <x v="37"/>
    <x v="3102"/>
    <n v="11279"/>
    <n v="89"/>
    <x v="10024"/>
  </r>
  <r>
    <d v="2021-12-28T00:00:00"/>
    <x v="11"/>
    <x v="0"/>
    <x v="1"/>
    <x v="38"/>
    <x v="10819"/>
    <n v="27823"/>
    <n v="3105"/>
    <x v="16650"/>
  </r>
  <r>
    <d v="2021-12-28T00:00:00"/>
    <x v="11"/>
    <x v="0"/>
    <x v="1"/>
    <x v="39"/>
    <x v="995"/>
    <n v="6694"/>
    <n v="1524"/>
    <x v="14041"/>
  </r>
  <r>
    <d v="2021-12-28T00:00:00"/>
    <x v="11"/>
    <x v="0"/>
    <x v="1"/>
    <x v="40"/>
    <x v="10820"/>
    <n v="5603"/>
    <n v="31"/>
    <x v="16651"/>
  </r>
  <r>
    <d v="2021-12-28T00:00:00"/>
    <x v="11"/>
    <x v="0"/>
    <x v="1"/>
    <x v="41"/>
    <x v="3103"/>
    <n v="7231"/>
    <n v="1616"/>
    <x v="16652"/>
  </r>
  <r>
    <d v="2021-12-29T00:00:00"/>
    <x v="11"/>
    <x v="0"/>
    <x v="1"/>
    <x v="20"/>
    <x v="7011"/>
    <n v="21732"/>
    <n v="2914"/>
    <x v="16653"/>
  </r>
  <r>
    <d v="2021-12-29T00:00:00"/>
    <x v="11"/>
    <x v="0"/>
    <x v="1"/>
    <x v="21"/>
    <x v="875"/>
    <n v="15490"/>
    <n v="2033"/>
    <x v="16654"/>
  </r>
  <r>
    <d v="2021-12-29T00:00:00"/>
    <x v="11"/>
    <x v="0"/>
    <x v="1"/>
    <x v="22"/>
    <x v="2825"/>
    <n v="11357"/>
    <n v="3284"/>
    <x v="744"/>
  </r>
  <r>
    <d v="2021-12-29T00:00:00"/>
    <x v="11"/>
    <x v="0"/>
    <x v="1"/>
    <x v="23"/>
    <x v="1285"/>
    <n v="3754"/>
    <n v="1078"/>
    <x v="16655"/>
  </r>
  <r>
    <d v="2021-12-29T00:00:00"/>
    <x v="11"/>
    <x v="0"/>
    <x v="1"/>
    <x v="24"/>
    <x v="3"/>
    <n v="45135"/>
    <n v="1846"/>
    <x v="16656"/>
  </r>
  <r>
    <d v="2021-12-29T00:00:00"/>
    <x v="11"/>
    <x v="0"/>
    <x v="1"/>
    <x v="25"/>
    <x v="7235"/>
    <n v="5583"/>
    <n v="1286"/>
    <x v="16657"/>
  </r>
  <r>
    <d v="2021-12-29T00:00:00"/>
    <x v="11"/>
    <x v="0"/>
    <x v="1"/>
    <x v="26"/>
    <x v="3455"/>
    <n v="6862"/>
    <n v="1938"/>
    <x v="16658"/>
  </r>
  <r>
    <d v="2021-12-29T00:00:00"/>
    <x v="11"/>
    <x v="0"/>
    <x v="1"/>
    <x v="27"/>
    <x v="4536"/>
    <n v="7256"/>
    <n v="1530"/>
    <x v="8014"/>
  </r>
  <r>
    <d v="2021-12-29T00:00:00"/>
    <x v="11"/>
    <x v="0"/>
    <x v="1"/>
    <x v="28"/>
    <x v="10821"/>
    <n v="9311"/>
    <n v="3449"/>
    <x v="5020"/>
  </r>
  <r>
    <d v="2021-12-29T00:00:00"/>
    <x v="11"/>
    <x v="0"/>
    <x v="1"/>
    <x v="29"/>
    <x v="283"/>
    <n v="7010"/>
    <n v="2138"/>
    <x v="4271"/>
  </r>
  <r>
    <d v="2021-12-29T00:00:00"/>
    <x v="11"/>
    <x v="0"/>
    <x v="1"/>
    <x v="30"/>
    <x v="6096"/>
    <n v="10014"/>
    <n v="2268"/>
    <x v="15305"/>
  </r>
  <r>
    <d v="2021-12-29T00:00:00"/>
    <x v="11"/>
    <x v="0"/>
    <x v="1"/>
    <x v="31"/>
    <x v="1789"/>
    <n v="4239"/>
    <n v="577"/>
    <x v="4909"/>
  </r>
  <r>
    <d v="2021-12-29T00:00:00"/>
    <x v="11"/>
    <x v="0"/>
    <x v="1"/>
    <x v="14"/>
    <x v="10437"/>
    <n v="9508"/>
    <n v="2310"/>
    <x v="16659"/>
  </r>
  <r>
    <d v="2021-12-29T00:00:00"/>
    <x v="11"/>
    <x v="0"/>
    <x v="1"/>
    <x v="32"/>
    <x v="3548"/>
    <n v="2273"/>
    <n v="611"/>
    <x v="15397"/>
  </r>
  <r>
    <d v="2021-12-29T00:00:00"/>
    <x v="11"/>
    <x v="0"/>
    <x v="1"/>
    <x v="33"/>
    <x v="4926"/>
    <n v="7144"/>
    <n v="2695"/>
    <x v="16660"/>
  </r>
  <r>
    <d v="2021-12-29T00:00:00"/>
    <x v="11"/>
    <x v="0"/>
    <x v="1"/>
    <x v="34"/>
    <x v="10822"/>
    <n v="11811"/>
    <n v="1639"/>
    <x v="16661"/>
  </r>
  <r>
    <d v="2021-12-29T00:00:00"/>
    <x v="11"/>
    <x v="0"/>
    <x v="1"/>
    <x v="35"/>
    <x v="3"/>
    <n v="7700"/>
    <n v="1593"/>
    <x v="16662"/>
  </r>
  <r>
    <d v="2021-12-29T00:00:00"/>
    <x v="11"/>
    <x v="0"/>
    <x v="1"/>
    <x v="36"/>
    <x v="10823"/>
    <n v="7444"/>
    <n v="1824"/>
    <x v="4284"/>
  </r>
  <r>
    <d v="2021-12-29T00:00:00"/>
    <x v="11"/>
    <x v="0"/>
    <x v="1"/>
    <x v="37"/>
    <x v="10824"/>
    <n v="11691"/>
    <n v="66"/>
    <x v="16663"/>
  </r>
  <r>
    <d v="2021-12-29T00:00:00"/>
    <x v="11"/>
    <x v="0"/>
    <x v="1"/>
    <x v="38"/>
    <x v="10825"/>
    <n v="28785"/>
    <n v="2993"/>
    <x v="16664"/>
  </r>
  <r>
    <d v="2021-12-29T00:00:00"/>
    <x v="11"/>
    <x v="0"/>
    <x v="1"/>
    <x v="39"/>
    <x v="7068"/>
    <n v="6748"/>
    <n v="1805"/>
    <x v="15845"/>
  </r>
  <r>
    <d v="2021-12-29T00:00:00"/>
    <x v="11"/>
    <x v="0"/>
    <x v="1"/>
    <x v="40"/>
    <x v="4922"/>
    <n v="5924"/>
    <n v="117"/>
    <x v="14151"/>
  </r>
  <r>
    <d v="2021-12-29T00:00:00"/>
    <x v="11"/>
    <x v="0"/>
    <x v="1"/>
    <x v="41"/>
    <x v="7653"/>
    <n v="7266"/>
    <n v="1770"/>
    <x v="3390"/>
  </r>
  <r>
    <d v="2021-12-30T00:00:00"/>
    <x v="11"/>
    <x v="0"/>
    <x v="1"/>
    <x v="20"/>
    <x v="2998"/>
    <n v="19678"/>
    <n v="2090"/>
    <x v="16665"/>
  </r>
  <r>
    <d v="2021-12-30T00:00:00"/>
    <x v="11"/>
    <x v="0"/>
    <x v="1"/>
    <x v="21"/>
    <x v="2200"/>
    <n v="14666"/>
    <n v="1787"/>
    <x v="8786"/>
  </r>
  <r>
    <d v="2021-12-30T00:00:00"/>
    <x v="11"/>
    <x v="0"/>
    <x v="1"/>
    <x v="22"/>
    <x v="10439"/>
    <n v="10889"/>
    <n v="3455"/>
    <x v="16666"/>
  </r>
  <r>
    <d v="2021-12-30T00:00:00"/>
    <x v="11"/>
    <x v="0"/>
    <x v="1"/>
    <x v="23"/>
    <x v="5407"/>
    <n v="3338"/>
    <n v="993"/>
    <x v="16667"/>
  </r>
  <r>
    <d v="2021-12-30T00:00:00"/>
    <x v="11"/>
    <x v="0"/>
    <x v="1"/>
    <x v="24"/>
    <x v="3"/>
    <n v="42230"/>
    <n v="1348"/>
    <x v="16668"/>
  </r>
  <r>
    <d v="2021-12-30T00:00:00"/>
    <x v="11"/>
    <x v="0"/>
    <x v="1"/>
    <x v="25"/>
    <x v="508"/>
    <n v="5499"/>
    <n v="1421"/>
    <x v="16669"/>
  </r>
  <r>
    <d v="2021-12-30T00:00:00"/>
    <x v="11"/>
    <x v="0"/>
    <x v="1"/>
    <x v="26"/>
    <x v="6509"/>
    <n v="6586"/>
    <n v="2085"/>
    <x v="14532"/>
  </r>
  <r>
    <d v="2021-12-30T00:00:00"/>
    <x v="11"/>
    <x v="0"/>
    <x v="1"/>
    <x v="27"/>
    <x v="10810"/>
    <n v="6945"/>
    <n v="1247"/>
    <x v="16670"/>
  </r>
  <r>
    <d v="2021-12-30T00:00:00"/>
    <x v="11"/>
    <x v="0"/>
    <x v="1"/>
    <x v="28"/>
    <x v="10826"/>
    <n v="8237"/>
    <n v="3259"/>
    <x v="16671"/>
  </r>
  <r>
    <d v="2021-12-30T00:00:00"/>
    <x v="11"/>
    <x v="0"/>
    <x v="1"/>
    <x v="29"/>
    <x v="8898"/>
    <n v="6753"/>
    <n v="1999"/>
    <x v="13286"/>
  </r>
  <r>
    <d v="2021-12-30T00:00:00"/>
    <x v="11"/>
    <x v="0"/>
    <x v="1"/>
    <x v="30"/>
    <x v="4866"/>
    <n v="9013"/>
    <n v="1907"/>
    <x v="16672"/>
  </r>
  <r>
    <d v="2021-12-30T00:00:00"/>
    <x v="11"/>
    <x v="0"/>
    <x v="1"/>
    <x v="31"/>
    <x v="10695"/>
    <n v="4090"/>
    <n v="323"/>
    <x v="16673"/>
  </r>
  <r>
    <d v="2021-12-30T00:00:00"/>
    <x v="11"/>
    <x v="0"/>
    <x v="1"/>
    <x v="14"/>
    <x v="10827"/>
    <n v="8602"/>
    <n v="2142"/>
    <x v="5093"/>
  </r>
  <r>
    <d v="2021-12-30T00:00:00"/>
    <x v="11"/>
    <x v="0"/>
    <x v="1"/>
    <x v="32"/>
    <x v="10828"/>
    <n v="2100"/>
    <n v="585"/>
    <x v="16674"/>
  </r>
  <r>
    <d v="2021-12-30T00:00:00"/>
    <x v="11"/>
    <x v="0"/>
    <x v="1"/>
    <x v="33"/>
    <x v="1546"/>
    <n v="7296"/>
    <n v="3182"/>
    <x v="16675"/>
  </r>
  <r>
    <d v="2021-12-30T00:00:00"/>
    <x v="11"/>
    <x v="0"/>
    <x v="1"/>
    <x v="34"/>
    <x v="1201"/>
    <n v="11273"/>
    <n v="1697"/>
    <x v="16676"/>
  </r>
  <r>
    <d v="2021-12-30T00:00:00"/>
    <x v="11"/>
    <x v="0"/>
    <x v="1"/>
    <x v="35"/>
    <x v="10829"/>
    <n v="7307"/>
    <n v="1497"/>
    <x v="16677"/>
  </r>
  <r>
    <d v="2021-12-30T00:00:00"/>
    <x v="11"/>
    <x v="0"/>
    <x v="1"/>
    <x v="36"/>
    <x v="1383"/>
    <n v="7550"/>
    <n v="2046"/>
    <x v="7977"/>
  </r>
  <r>
    <d v="2021-12-30T00:00:00"/>
    <x v="11"/>
    <x v="0"/>
    <x v="1"/>
    <x v="37"/>
    <x v="10830"/>
    <n v="10458"/>
    <n v="57"/>
    <x v="9620"/>
  </r>
  <r>
    <d v="2021-12-30T00:00:00"/>
    <x v="11"/>
    <x v="0"/>
    <x v="1"/>
    <x v="38"/>
    <x v="10831"/>
    <n v="27598"/>
    <n v="2821"/>
    <x v="16678"/>
  </r>
  <r>
    <d v="2021-12-30T00:00:00"/>
    <x v="11"/>
    <x v="0"/>
    <x v="1"/>
    <x v="39"/>
    <x v="4630"/>
    <n v="6631"/>
    <n v="1779"/>
    <x v="16679"/>
  </r>
  <r>
    <d v="2021-12-30T00:00:00"/>
    <x v="11"/>
    <x v="0"/>
    <x v="1"/>
    <x v="40"/>
    <x v="10080"/>
    <n v="5637"/>
    <n v="46"/>
    <x v="16680"/>
  </r>
  <r>
    <d v="2021-12-30T00:00:00"/>
    <x v="11"/>
    <x v="0"/>
    <x v="1"/>
    <x v="41"/>
    <x v="1698"/>
    <n v="7017"/>
    <n v="1537"/>
    <x v="16681"/>
  </r>
  <r>
    <d v="2021-12-31T00:00:00"/>
    <x v="11"/>
    <x v="0"/>
    <x v="1"/>
    <x v="20"/>
    <x v="7375"/>
    <n v="6967"/>
    <n v="827"/>
    <x v="205"/>
  </r>
  <r>
    <d v="2021-12-31T00:00:00"/>
    <x v="11"/>
    <x v="0"/>
    <x v="1"/>
    <x v="21"/>
    <x v="10832"/>
    <n v="7069"/>
    <n v="1383"/>
    <x v="16682"/>
  </r>
  <r>
    <d v="2021-12-31T00:00:00"/>
    <x v="11"/>
    <x v="0"/>
    <x v="1"/>
    <x v="22"/>
    <x v="827"/>
    <n v="7141"/>
    <n v="2351"/>
    <x v="7469"/>
  </r>
  <r>
    <d v="2021-12-31T00:00:00"/>
    <x v="11"/>
    <x v="0"/>
    <x v="1"/>
    <x v="23"/>
    <x v="1418"/>
    <n v="2428"/>
    <n v="785"/>
    <x v="14754"/>
  </r>
  <r>
    <d v="2021-12-31T00:00:00"/>
    <x v="11"/>
    <x v="0"/>
    <x v="1"/>
    <x v="24"/>
    <x v="3"/>
    <n v="30537"/>
    <n v="1350"/>
    <x v="16683"/>
  </r>
  <r>
    <d v="2021-12-31T00:00:00"/>
    <x v="11"/>
    <x v="0"/>
    <x v="1"/>
    <x v="25"/>
    <x v="1046"/>
    <n v="3898"/>
    <n v="1131"/>
    <x v="880"/>
  </r>
  <r>
    <d v="2021-12-31T00:00:00"/>
    <x v="11"/>
    <x v="0"/>
    <x v="1"/>
    <x v="26"/>
    <x v="10833"/>
    <n v="4383"/>
    <n v="1498"/>
    <x v="11500"/>
  </r>
  <r>
    <d v="2021-12-31T00:00:00"/>
    <x v="11"/>
    <x v="0"/>
    <x v="1"/>
    <x v="27"/>
    <x v="10137"/>
    <n v="4273"/>
    <n v="1047"/>
    <x v="6900"/>
  </r>
  <r>
    <d v="2021-12-31T00:00:00"/>
    <x v="11"/>
    <x v="0"/>
    <x v="1"/>
    <x v="28"/>
    <x v="5533"/>
    <n v="5850"/>
    <n v="2359"/>
    <x v="1329"/>
  </r>
  <r>
    <d v="2021-12-31T00:00:00"/>
    <x v="11"/>
    <x v="0"/>
    <x v="1"/>
    <x v="29"/>
    <x v="10231"/>
    <n v="4962"/>
    <n v="1690"/>
    <x v="11782"/>
  </r>
  <r>
    <d v="2021-12-31T00:00:00"/>
    <x v="11"/>
    <x v="0"/>
    <x v="1"/>
    <x v="30"/>
    <x v="6217"/>
    <n v="6237"/>
    <n v="1569"/>
    <x v="16684"/>
  </r>
  <r>
    <d v="2021-12-31T00:00:00"/>
    <x v="11"/>
    <x v="0"/>
    <x v="1"/>
    <x v="31"/>
    <x v="1150"/>
    <n v="2799"/>
    <n v="518"/>
    <x v="16685"/>
  </r>
  <r>
    <d v="2021-12-31T00:00:00"/>
    <x v="11"/>
    <x v="0"/>
    <x v="1"/>
    <x v="14"/>
    <x v="175"/>
    <n v="5101"/>
    <n v="1371"/>
    <x v="16686"/>
  </r>
  <r>
    <d v="2021-12-31T00:00:00"/>
    <x v="11"/>
    <x v="0"/>
    <x v="1"/>
    <x v="32"/>
    <x v="6988"/>
    <n v="1440"/>
    <n v="331"/>
    <x v="14752"/>
  </r>
  <r>
    <d v="2021-12-31T00:00:00"/>
    <x v="11"/>
    <x v="0"/>
    <x v="1"/>
    <x v="33"/>
    <x v="5890"/>
    <n v="5152"/>
    <n v="2376"/>
    <x v="16687"/>
  </r>
  <r>
    <d v="2021-12-31T00:00:00"/>
    <x v="11"/>
    <x v="0"/>
    <x v="1"/>
    <x v="34"/>
    <x v="3911"/>
    <n v="7082"/>
    <n v="1358"/>
    <x v="15613"/>
  </r>
  <r>
    <d v="2021-12-31T00:00:00"/>
    <x v="11"/>
    <x v="0"/>
    <x v="1"/>
    <x v="35"/>
    <x v="10439"/>
    <n v="4957"/>
    <n v="1244"/>
    <x v="16688"/>
  </r>
  <r>
    <d v="2021-12-31T00:00:00"/>
    <x v="11"/>
    <x v="0"/>
    <x v="1"/>
    <x v="36"/>
    <x v="4700"/>
    <n v="5021"/>
    <n v="1797"/>
    <x v="8996"/>
  </r>
  <r>
    <d v="2021-12-31T00:00:00"/>
    <x v="11"/>
    <x v="0"/>
    <x v="1"/>
    <x v="37"/>
    <x v="3755"/>
    <n v="7784"/>
    <n v="61"/>
    <x v="16689"/>
  </r>
  <r>
    <d v="2021-12-31T00:00:00"/>
    <x v="11"/>
    <x v="0"/>
    <x v="1"/>
    <x v="38"/>
    <x v="10834"/>
    <n v="19026"/>
    <n v="2069"/>
    <x v="16690"/>
  </r>
  <r>
    <d v="2021-12-31T00:00:00"/>
    <x v="11"/>
    <x v="0"/>
    <x v="1"/>
    <x v="39"/>
    <x v="1789"/>
    <n v="4808"/>
    <n v="1271"/>
    <x v="12862"/>
  </r>
  <r>
    <d v="2021-12-31T00:00:00"/>
    <x v="11"/>
    <x v="0"/>
    <x v="1"/>
    <x v="40"/>
    <x v="213"/>
    <n v="3555"/>
    <n v="33"/>
    <x v="15029"/>
  </r>
  <r>
    <d v="2021-12-31T00:00:00"/>
    <x v="11"/>
    <x v="0"/>
    <x v="1"/>
    <x v="41"/>
    <x v="805"/>
    <n v="4610"/>
    <n v="1029"/>
    <x v="12443"/>
  </r>
  <r>
    <d v="2021-12-31T00:00:00"/>
    <x v="11"/>
    <x v="0"/>
    <x v="1"/>
    <x v="42"/>
    <x v="6538"/>
    <n v="6873"/>
    <n v="2019"/>
    <x v="7072"/>
  </r>
  <r>
    <d v="2022-01-01T00:00:00"/>
    <x v="0"/>
    <x v="1"/>
    <x v="1"/>
    <x v="20"/>
    <x v="7754"/>
    <n v="2367"/>
    <n v="466"/>
    <x v="16691"/>
  </r>
  <r>
    <d v="2022-01-01T00:00:00"/>
    <x v="0"/>
    <x v="1"/>
    <x v="1"/>
    <x v="21"/>
    <x v="7800"/>
    <n v="5578"/>
    <n v="1063"/>
    <x v="16692"/>
  </r>
  <r>
    <d v="2022-01-01T00:00:00"/>
    <x v="0"/>
    <x v="1"/>
    <x v="1"/>
    <x v="22"/>
    <x v="1254"/>
    <n v="2596"/>
    <n v="1036"/>
    <x v="16693"/>
  </r>
  <r>
    <d v="2022-01-01T00:00:00"/>
    <x v="0"/>
    <x v="1"/>
    <x v="1"/>
    <x v="23"/>
    <x v="8591"/>
    <n v="979"/>
    <n v="438"/>
    <x v="16694"/>
  </r>
  <r>
    <d v="2022-01-01T00:00:00"/>
    <x v="0"/>
    <x v="1"/>
    <x v="1"/>
    <x v="24"/>
    <x v="10835"/>
    <n v="13465"/>
    <n v="583"/>
    <x v="16695"/>
  </r>
  <r>
    <d v="2022-01-01T00:00:00"/>
    <x v="0"/>
    <x v="1"/>
    <x v="1"/>
    <x v="25"/>
    <x v="177"/>
    <n v="1550"/>
    <n v="596"/>
    <x v="16696"/>
  </r>
  <r>
    <d v="2022-01-01T00:00:00"/>
    <x v="0"/>
    <x v="1"/>
    <x v="1"/>
    <x v="26"/>
    <x v="3029"/>
    <n v="1486"/>
    <n v="556"/>
    <x v="16697"/>
  </r>
  <r>
    <d v="2022-01-01T00:00:00"/>
    <x v="0"/>
    <x v="1"/>
    <x v="1"/>
    <x v="27"/>
    <x v="7344"/>
    <n v="1893"/>
    <n v="567"/>
    <x v="16698"/>
  </r>
  <r>
    <d v="2022-01-01T00:00:00"/>
    <x v="0"/>
    <x v="1"/>
    <x v="1"/>
    <x v="28"/>
    <x v="250"/>
    <n v="3488"/>
    <n v="1553"/>
    <x v="14608"/>
  </r>
  <r>
    <d v="2022-01-01T00:00:00"/>
    <x v="0"/>
    <x v="1"/>
    <x v="1"/>
    <x v="29"/>
    <x v="6077"/>
    <n v="1917"/>
    <n v="735"/>
    <x v="14944"/>
  </r>
  <r>
    <d v="2022-01-01T00:00:00"/>
    <x v="0"/>
    <x v="1"/>
    <x v="1"/>
    <x v="30"/>
    <x v="8006"/>
    <n v="2543"/>
    <n v="624"/>
    <x v="16699"/>
  </r>
  <r>
    <d v="2022-01-01T00:00:00"/>
    <x v="0"/>
    <x v="1"/>
    <x v="1"/>
    <x v="31"/>
    <x v="9074"/>
    <n v="1393"/>
    <n v="108"/>
    <x v="10508"/>
  </r>
  <r>
    <d v="2022-01-01T00:00:00"/>
    <x v="0"/>
    <x v="1"/>
    <x v="1"/>
    <x v="14"/>
    <x v="568"/>
    <n v="1534"/>
    <n v="674"/>
    <x v="16700"/>
  </r>
  <r>
    <d v="2022-01-01T00:00:00"/>
    <x v="0"/>
    <x v="1"/>
    <x v="1"/>
    <x v="32"/>
    <x v="9685"/>
    <n v="579"/>
    <n v="171"/>
    <x v="16701"/>
  </r>
  <r>
    <d v="2022-01-01T00:00:00"/>
    <x v="0"/>
    <x v="1"/>
    <x v="1"/>
    <x v="33"/>
    <x v="8133"/>
    <n v="1712"/>
    <n v="958"/>
    <x v="16702"/>
  </r>
  <r>
    <d v="2022-01-01T00:00:00"/>
    <x v="0"/>
    <x v="1"/>
    <x v="1"/>
    <x v="34"/>
    <x v="5418"/>
    <n v="5605"/>
    <n v="1267"/>
    <x v="16703"/>
  </r>
  <r>
    <d v="2022-01-01T00:00:00"/>
    <x v="0"/>
    <x v="1"/>
    <x v="1"/>
    <x v="35"/>
    <x v="175"/>
    <n v="1619"/>
    <n v="537"/>
    <x v="9779"/>
  </r>
  <r>
    <d v="2022-01-01T00:00:00"/>
    <x v="0"/>
    <x v="1"/>
    <x v="1"/>
    <x v="36"/>
    <x v="8764"/>
    <n v="1752"/>
    <n v="833"/>
    <x v="628"/>
  </r>
  <r>
    <d v="2022-01-01T00:00:00"/>
    <x v="0"/>
    <x v="1"/>
    <x v="1"/>
    <x v="37"/>
    <x v="5437"/>
    <n v="3064"/>
    <n v="147"/>
    <x v="16704"/>
  </r>
  <r>
    <d v="2022-01-01T00:00:00"/>
    <x v="0"/>
    <x v="1"/>
    <x v="1"/>
    <x v="38"/>
    <x v="10836"/>
    <n v="9076"/>
    <n v="1305"/>
    <x v="16705"/>
  </r>
  <r>
    <d v="2022-01-01T00:00:00"/>
    <x v="0"/>
    <x v="1"/>
    <x v="1"/>
    <x v="39"/>
    <x v="10220"/>
    <n v="1388"/>
    <n v="605"/>
    <x v="16706"/>
  </r>
  <r>
    <d v="2022-01-01T00:00:00"/>
    <x v="0"/>
    <x v="1"/>
    <x v="1"/>
    <x v="40"/>
    <x v="9159"/>
    <n v="1359"/>
    <n v="16"/>
    <x v="16707"/>
  </r>
  <r>
    <d v="2022-01-01T00:00:00"/>
    <x v="0"/>
    <x v="1"/>
    <x v="1"/>
    <x v="41"/>
    <x v="3817"/>
    <n v="1867"/>
    <n v="513"/>
    <x v="16708"/>
  </r>
  <r>
    <d v="2022-01-01T00:00:00"/>
    <x v="0"/>
    <x v="1"/>
    <x v="1"/>
    <x v="42"/>
    <x v="10837"/>
    <n v="4971"/>
    <n v="1157"/>
    <x v="16709"/>
  </r>
  <r>
    <d v="2022-01-02T00:00:00"/>
    <x v="0"/>
    <x v="1"/>
    <x v="1"/>
    <x v="20"/>
    <x v="10109"/>
    <n v="6072"/>
    <n v="972"/>
    <x v="12755"/>
  </r>
  <r>
    <d v="2022-01-02T00:00:00"/>
    <x v="0"/>
    <x v="1"/>
    <x v="1"/>
    <x v="21"/>
    <x v="3104"/>
    <n v="10710"/>
    <n v="1238"/>
    <x v="2212"/>
  </r>
  <r>
    <d v="2022-01-02T00:00:00"/>
    <x v="0"/>
    <x v="1"/>
    <x v="1"/>
    <x v="22"/>
    <x v="227"/>
    <n v="3927"/>
    <n v="1281"/>
    <x v="12672"/>
  </r>
  <r>
    <d v="2022-01-02T00:00:00"/>
    <x v="0"/>
    <x v="1"/>
    <x v="1"/>
    <x v="23"/>
    <x v="10838"/>
    <n v="1409"/>
    <n v="648"/>
    <x v="16710"/>
  </r>
  <r>
    <d v="2022-01-02T00:00:00"/>
    <x v="0"/>
    <x v="1"/>
    <x v="1"/>
    <x v="24"/>
    <x v="3"/>
    <n v="22267"/>
    <n v="934"/>
    <x v="16711"/>
  </r>
  <r>
    <d v="2022-01-02T00:00:00"/>
    <x v="0"/>
    <x v="1"/>
    <x v="1"/>
    <x v="25"/>
    <x v="5605"/>
    <n v="2530"/>
    <n v="816"/>
    <x v="708"/>
  </r>
  <r>
    <d v="2022-01-02T00:00:00"/>
    <x v="0"/>
    <x v="1"/>
    <x v="1"/>
    <x v="26"/>
    <x v="10839"/>
    <n v="2649"/>
    <n v="990"/>
    <x v="16712"/>
  </r>
  <r>
    <d v="2022-01-02T00:00:00"/>
    <x v="0"/>
    <x v="1"/>
    <x v="1"/>
    <x v="27"/>
    <x v="4997"/>
    <n v="3273"/>
    <n v="714"/>
    <x v="16713"/>
  </r>
  <r>
    <d v="2022-01-02T00:00:00"/>
    <x v="0"/>
    <x v="1"/>
    <x v="1"/>
    <x v="28"/>
    <x v="283"/>
    <n v="5129"/>
    <n v="2096"/>
    <x v="8980"/>
  </r>
  <r>
    <d v="2022-01-02T00:00:00"/>
    <x v="0"/>
    <x v="1"/>
    <x v="1"/>
    <x v="29"/>
    <x v="10806"/>
    <n v="3138"/>
    <n v="1072"/>
    <x v="16714"/>
  </r>
  <r>
    <d v="2022-01-02T00:00:00"/>
    <x v="0"/>
    <x v="1"/>
    <x v="1"/>
    <x v="30"/>
    <x v="8042"/>
    <n v="4187"/>
    <n v="1039"/>
    <x v="16715"/>
  </r>
  <r>
    <d v="2022-01-02T00:00:00"/>
    <x v="0"/>
    <x v="1"/>
    <x v="1"/>
    <x v="31"/>
    <x v="1014"/>
    <n v="2107"/>
    <n v="165"/>
    <x v="16716"/>
  </r>
  <r>
    <d v="2022-01-02T00:00:00"/>
    <x v="0"/>
    <x v="1"/>
    <x v="1"/>
    <x v="14"/>
    <x v="9185"/>
    <n v="4505"/>
    <n v="1075"/>
    <x v="11846"/>
  </r>
  <r>
    <d v="2022-01-02T00:00:00"/>
    <x v="0"/>
    <x v="1"/>
    <x v="1"/>
    <x v="32"/>
    <x v="3"/>
    <n v="942"/>
    <n v="308"/>
    <x v="360"/>
  </r>
  <r>
    <d v="2022-01-02T00:00:00"/>
    <x v="0"/>
    <x v="1"/>
    <x v="1"/>
    <x v="33"/>
    <x v="3156"/>
    <n v="3101"/>
    <n v="1929"/>
    <x v="12881"/>
  </r>
  <r>
    <d v="2022-01-02T00:00:00"/>
    <x v="0"/>
    <x v="1"/>
    <x v="1"/>
    <x v="34"/>
    <x v="10840"/>
    <n v="7714"/>
    <n v="1685"/>
    <x v="16717"/>
  </r>
  <r>
    <d v="2022-01-02T00:00:00"/>
    <x v="0"/>
    <x v="1"/>
    <x v="1"/>
    <x v="35"/>
    <x v="3"/>
    <n v="2818"/>
    <n v="805"/>
    <x v="16718"/>
  </r>
  <r>
    <d v="2022-01-02T00:00:00"/>
    <x v="0"/>
    <x v="1"/>
    <x v="1"/>
    <x v="36"/>
    <x v="4019"/>
    <n v="3038"/>
    <n v="1344"/>
    <x v="16719"/>
  </r>
  <r>
    <d v="2022-01-02T00:00:00"/>
    <x v="0"/>
    <x v="1"/>
    <x v="1"/>
    <x v="37"/>
    <x v="3913"/>
    <n v="5075"/>
    <n v="566"/>
    <x v="16720"/>
  </r>
  <r>
    <d v="2022-01-02T00:00:00"/>
    <x v="0"/>
    <x v="1"/>
    <x v="1"/>
    <x v="38"/>
    <x v="10841"/>
    <n v="15529"/>
    <n v="1816"/>
    <x v="6191"/>
  </r>
  <r>
    <d v="2022-01-02T00:00:00"/>
    <x v="0"/>
    <x v="1"/>
    <x v="1"/>
    <x v="39"/>
    <x v="9832"/>
    <n v="2578"/>
    <n v="880"/>
    <x v="16554"/>
  </r>
  <r>
    <d v="2022-01-02T00:00:00"/>
    <x v="0"/>
    <x v="1"/>
    <x v="1"/>
    <x v="40"/>
    <x v="3341"/>
    <n v="2116"/>
    <n v="15"/>
    <x v="16721"/>
  </r>
  <r>
    <d v="2022-01-02T00:00:00"/>
    <x v="0"/>
    <x v="1"/>
    <x v="1"/>
    <x v="41"/>
    <x v="7925"/>
    <n v="3005"/>
    <n v="827"/>
    <x v="1318"/>
  </r>
  <r>
    <d v="2022-01-02T00:00:00"/>
    <x v="0"/>
    <x v="1"/>
    <x v="1"/>
    <x v="42"/>
    <x v="10842"/>
    <n v="11835"/>
    <n v="1226"/>
    <x v="11447"/>
  </r>
  <r>
    <d v="2022-01-03T00:00:00"/>
    <x v="0"/>
    <x v="1"/>
    <x v="1"/>
    <x v="20"/>
    <x v="1255"/>
    <n v="10694"/>
    <n v="2526"/>
    <x v="16671"/>
  </r>
  <r>
    <d v="2022-01-03T00:00:00"/>
    <x v="0"/>
    <x v="1"/>
    <x v="1"/>
    <x v="21"/>
    <x v="10843"/>
    <n v="10354"/>
    <n v="2481"/>
    <x v="8057"/>
  </r>
  <r>
    <d v="2022-01-03T00:00:00"/>
    <x v="0"/>
    <x v="1"/>
    <x v="1"/>
    <x v="22"/>
    <x v="3"/>
    <n v="11029"/>
    <n v="2978"/>
    <x v="1381"/>
  </r>
  <r>
    <d v="2022-01-03T00:00:00"/>
    <x v="0"/>
    <x v="1"/>
    <x v="1"/>
    <x v="23"/>
    <x v="936"/>
    <n v="4208"/>
    <n v="1347"/>
    <x v="11272"/>
  </r>
  <r>
    <d v="2022-01-03T00:00:00"/>
    <x v="0"/>
    <x v="1"/>
    <x v="1"/>
    <x v="24"/>
    <x v="3"/>
    <n v="43318"/>
    <n v="1877"/>
    <x v="16722"/>
  </r>
  <r>
    <d v="2022-01-03T00:00:00"/>
    <x v="0"/>
    <x v="1"/>
    <x v="1"/>
    <x v="25"/>
    <x v="4755"/>
    <n v="5890"/>
    <n v="1720"/>
    <x v="12861"/>
  </r>
  <r>
    <d v="2022-01-03T00:00:00"/>
    <x v="0"/>
    <x v="1"/>
    <x v="1"/>
    <x v="26"/>
    <x v="5138"/>
    <n v="7123"/>
    <n v="1579"/>
    <x v="274"/>
  </r>
  <r>
    <d v="2022-01-03T00:00:00"/>
    <x v="0"/>
    <x v="1"/>
    <x v="1"/>
    <x v="27"/>
    <x v="3444"/>
    <n v="7584"/>
    <n v="1846"/>
    <x v="14057"/>
  </r>
  <r>
    <d v="2022-01-03T00:00:00"/>
    <x v="0"/>
    <x v="1"/>
    <x v="1"/>
    <x v="28"/>
    <x v="10844"/>
    <n v="10300"/>
    <n v="3654"/>
    <x v="6408"/>
  </r>
  <r>
    <d v="2022-01-03T00:00:00"/>
    <x v="0"/>
    <x v="1"/>
    <x v="1"/>
    <x v="29"/>
    <x v="801"/>
    <n v="7049"/>
    <n v="2124"/>
    <x v="4549"/>
  </r>
  <r>
    <d v="2022-01-03T00:00:00"/>
    <x v="0"/>
    <x v="1"/>
    <x v="1"/>
    <x v="30"/>
    <x v="935"/>
    <n v="10345"/>
    <n v="2105"/>
    <x v="16723"/>
  </r>
  <r>
    <d v="2022-01-03T00:00:00"/>
    <x v="0"/>
    <x v="1"/>
    <x v="1"/>
    <x v="31"/>
    <x v="10202"/>
    <n v="4446"/>
    <n v="469"/>
    <x v="16724"/>
  </r>
  <r>
    <d v="2022-01-03T00:00:00"/>
    <x v="0"/>
    <x v="1"/>
    <x v="1"/>
    <x v="14"/>
    <x v="3"/>
    <n v="6624"/>
    <n v="2008"/>
    <x v="8922"/>
  </r>
  <r>
    <d v="2022-01-03T00:00:00"/>
    <x v="0"/>
    <x v="1"/>
    <x v="1"/>
    <x v="32"/>
    <x v="9932"/>
    <n v="2393"/>
    <n v="717"/>
    <x v="13930"/>
  </r>
  <r>
    <d v="2022-01-03T00:00:00"/>
    <x v="0"/>
    <x v="1"/>
    <x v="1"/>
    <x v="33"/>
    <x v="6776"/>
    <n v="7046"/>
    <n v="2627"/>
    <x v="6744"/>
  </r>
  <r>
    <d v="2022-01-03T00:00:00"/>
    <x v="0"/>
    <x v="1"/>
    <x v="1"/>
    <x v="34"/>
    <x v="3852"/>
    <n v="12264"/>
    <n v="3133"/>
    <x v="1603"/>
  </r>
  <r>
    <d v="2022-01-03T00:00:00"/>
    <x v="0"/>
    <x v="1"/>
    <x v="1"/>
    <x v="35"/>
    <x v="3"/>
    <n v="7826"/>
    <n v="2044"/>
    <x v="10"/>
  </r>
  <r>
    <d v="2022-01-03T00:00:00"/>
    <x v="0"/>
    <x v="1"/>
    <x v="1"/>
    <x v="36"/>
    <x v="8902"/>
    <n v="8291"/>
    <n v="2463"/>
    <x v="16725"/>
  </r>
  <r>
    <d v="2022-01-03T00:00:00"/>
    <x v="0"/>
    <x v="1"/>
    <x v="1"/>
    <x v="37"/>
    <x v="5263"/>
    <n v="11365"/>
    <n v="1129"/>
    <x v="16726"/>
  </r>
  <r>
    <d v="2022-01-03T00:00:00"/>
    <x v="0"/>
    <x v="1"/>
    <x v="1"/>
    <x v="38"/>
    <x v="10845"/>
    <n v="28316"/>
    <n v="3304"/>
    <x v="16727"/>
  </r>
  <r>
    <d v="2022-01-03T00:00:00"/>
    <x v="0"/>
    <x v="1"/>
    <x v="1"/>
    <x v="39"/>
    <x v="7237"/>
    <n v="7512"/>
    <n v="2037"/>
    <x v="15766"/>
  </r>
  <r>
    <d v="2022-01-03T00:00:00"/>
    <x v="0"/>
    <x v="1"/>
    <x v="1"/>
    <x v="40"/>
    <x v="391"/>
    <n v="5662"/>
    <n v="33"/>
    <x v="16728"/>
  </r>
  <r>
    <d v="2022-01-03T00:00:00"/>
    <x v="0"/>
    <x v="1"/>
    <x v="1"/>
    <x v="41"/>
    <x v="9977"/>
    <n v="7329"/>
    <n v="1750"/>
    <x v="16729"/>
  </r>
  <r>
    <d v="2022-01-03T00:00:00"/>
    <x v="0"/>
    <x v="1"/>
    <x v="1"/>
    <x v="42"/>
    <x v="10846"/>
    <n v="20261"/>
    <n v="5484"/>
    <x v="16730"/>
  </r>
  <r>
    <d v="2022-01-04T00:00:00"/>
    <x v="0"/>
    <x v="1"/>
    <x v="1"/>
    <x v="20"/>
    <x v="312"/>
    <n v="10473"/>
    <n v="2282"/>
    <x v="12359"/>
  </r>
  <r>
    <d v="2022-01-04T00:00:00"/>
    <x v="0"/>
    <x v="1"/>
    <x v="1"/>
    <x v="21"/>
    <x v="660"/>
    <n v="11073"/>
    <n v="2393"/>
    <x v="16731"/>
  </r>
  <r>
    <d v="2022-01-04T00:00:00"/>
    <x v="0"/>
    <x v="1"/>
    <x v="1"/>
    <x v="22"/>
    <x v="8054"/>
    <n v="11697"/>
    <n v="3111"/>
    <x v="16732"/>
  </r>
  <r>
    <d v="2022-01-04T00:00:00"/>
    <x v="0"/>
    <x v="1"/>
    <x v="1"/>
    <x v="23"/>
    <x v="1557"/>
    <n v="4889"/>
    <n v="1631"/>
    <x v="7550"/>
  </r>
  <r>
    <d v="2022-01-04T00:00:00"/>
    <x v="0"/>
    <x v="1"/>
    <x v="1"/>
    <x v="24"/>
    <x v="3"/>
    <n v="46760"/>
    <n v="2005"/>
    <x v="16733"/>
  </r>
  <r>
    <d v="2022-01-04T00:00:00"/>
    <x v="0"/>
    <x v="1"/>
    <x v="1"/>
    <x v="25"/>
    <x v="6598"/>
    <n v="6313"/>
    <n v="1800"/>
    <x v="16734"/>
  </r>
  <r>
    <d v="2022-01-04T00:00:00"/>
    <x v="0"/>
    <x v="1"/>
    <x v="1"/>
    <x v="26"/>
    <x v="1345"/>
    <n v="7750"/>
    <n v="2009"/>
    <x v="13965"/>
  </r>
  <r>
    <d v="2022-01-04T00:00:00"/>
    <x v="0"/>
    <x v="1"/>
    <x v="1"/>
    <x v="27"/>
    <x v="5380"/>
    <n v="8005"/>
    <n v="1385"/>
    <x v="16735"/>
  </r>
  <r>
    <d v="2022-01-04T00:00:00"/>
    <x v="0"/>
    <x v="1"/>
    <x v="1"/>
    <x v="28"/>
    <x v="5855"/>
    <n v="10819"/>
    <n v="3911"/>
    <x v="1852"/>
  </r>
  <r>
    <d v="2022-01-04T00:00:00"/>
    <x v="0"/>
    <x v="1"/>
    <x v="1"/>
    <x v="29"/>
    <x v="10847"/>
    <n v="7701"/>
    <n v="2400"/>
    <x v="3831"/>
  </r>
  <r>
    <d v="2022-01-04T00:00:00"/>
    <x v="0"/>
    <x v="1"/>
    <x v="1"/>
    <x v="30"/>
    <x v="2177"/>
    <n v="11258"/>
    <n v="2557"/>
    <x v="16736"/>
  </r>
  <r>
    <d v="2022-01-04T00:00:00"/>
    <x v="0"/>
    <x v="1"/>
    <x v="1"/>
    <x v="31"/>
    <x v="7268"/>
    <n v="4626"/>
    <n v="186"/>
    <x v="12729"/>
  </r>
  <r>
    <d v="2022-01-04T00:00:00"/>
    <x v="0"/>
    <x v="1"/>
    <x v="1"/>
    <x v="14"/>
    <x v="3537"/>
    <n v="7038"/>
    <n v="1926"/>
    <x v="15783"/>
  </r>
  <r>
    <d v="2022-01-04T00:00:00"/>
    <x v="0"/>
    <x v="1"/>
    <x v="1"/>
    <x v="32"/>
    <x v="9157"/>
    <n v="2720"/>
    <n v="650"/>
    <x v="16737"/>
  </r>
  <r>
    <d v="2022-01-04T00:00:00"/>
    <x v="0"/>
    <x v="1"/>
    <x v="1"/>
    <x v="33"/>
    <x v="2596"/>
    <n v="7604"/>
    <n v="2857"/>
    <x v="16090"/>
  </r>
  <r>
    <d v="2022-01-04T00:00:00"/>
    <x v="0"/>
    <x v="1"/>
    <x v="1"/>
    <x v="34"/>
    <x v="8042"/>
    <n v="13259"/>
    <n v="3418"/>
    <x v="3750"/>
  </r>
  <r>
    <d v="2022-01-04T00:00:00"/>
    <x v="0"/>
    <x v="1"/>
    <x v="1"/>
    <x v="35"/>
    <x v="3"/>
    <n v="8569"/>
    <n v="2154"/>
    <x v="12625"/>
  </r>
  <r>
    <d v="2022-01-04T00:00:00"/>
    <x v="0"/>
    <x v="1"/>
    <x v="1"/>
    <x v="36"/>
    <x v="2855"/>
    <n v="8731"/>
    <n v="2517"/>
    <x v="16738"/>
  </r>
  <r>
    <d v="2022-01-04T00:00:00"/>
    <x v="0"/>
    <x v="1"/>
    <x v="1"/>
    <x v="37"/>
    <x v="10848"/>
    <n v="12552"/>
    <n v="520"/>
    <x v="16739"/>
  </r>
  <r>
    <d v="2022-01-04T00:00:00"/>
    <x v="0"/>
    <x v="1"/>
    <x v="1"/>
    <x v="38"/>
    <x v="10849"/>
    <n v="29743"/>
    <n v="5354"/>
    <x v="16740"/>
  </r>
  <r>
    <d v="2022-01-04T00:00:00"/>
    <x v="0"/>
    <x v="1"/>
    <x v="1"/>
    <x v="39"/>
    <x v="10375"/>
    <n v="7981"/>
    <n v="2181"/>
    <x v="3910"/>
  </r>
  <r>
    <d v="2022-01-04T00:00:00"/>
    <x v="0"/>
    <x v="1"/>
    <x v="1"/>
    <x v="40"/>
    <x v="6907"/>
    <n v="6349"/>
    <n v="160"/>
    <x v="15233"/>
  </r>
  <r>
    <d v="2022-01-04T00:00:00"/>
    <x v="0"/>
    <x v="1"/>
    <x v="1"/>
    <x v="41"/>
    <x v="899"/>
    <n v="8072"/>
    <n v="1874"/>
    <x v="2782"/>
  </r>
  <r>
    <d v="2022-01-04T00:00:00"/>
    <x v="0"/>
    <x v="1"/>
    <x v="1"/>
    <x v="42"/>
    <x v="10850"/>
    <n v="21893"/>
    <n v="5260"/>
    <x v="16741"/>
  </r>
  <r>
    <d v="2022-01-05T00:00:00"/>
    <x v="0"/>
    <x v="1"/>
    <x v="1"/>
    <x v="20"/>
    <x v="8031"/>
    <n v="10147"/>
    <n v="2531"/>
    <x v="1836"/>
  </r>
  <r>
    <d v="2022-01-05T00:00:00"/>
    <x v="0"/>
    <x v="1"/>
    <x v="1"/>
    <x v="21"/>
    <x v="10349"/>
    <n v="10756"/>
    <n v="2483"/>
    <x v="2040"/>
  </r>
  <r>
    <d v="2022-01-05T00:00:00"/>
    <x v="0"/>
    <x v="1"/>
    <x v="1"/>
    <x v="22"/>
    <x v="128"/>
    <n v="12396"/>
    <n v="3087"/>
    <x v="16742"/>
  </r>
  <r>
    <d v="2022-01-05T00:00:00"/>
    <x v="0"/>
    <x v="1"/>
    <x v="1"/>
    <x v="23"/>
    <x v="1195"/>
    <n v="4976"/>
    <n v="1244"/>
    <x v="12936"/>
  </r>
  <r>
    <d v="2022-01-05T00:00:00"/>
    <x v="0"/>
    <x v="1"/>
    <x v="1"/>
    <x v="24"/>
    <x v="3"/>
    <n v="47559"/>
    <n v="1604"/>
    <x v="16743"/>
  </r>
  <r>
    <d v="2022-01-05T00:00:00"/>
    <x v="0"/>
    <x v="1"/>
    <x v="1"/>
    <x v="25"/>
    <x v="4555"/>
    <n v="6246"/>
    <n v="1647"/>
    <x v="3914"/>
  </r>
  <r>
    <d v="2022-01-05T00:00:00"/>
    <x v="0"/>
    <x v="1"/>
    <x v="1"/>
    <x v="26"/>
    <x v="8235"/>
    <n v="7741"/>
    <n v="2539"/>
    <x v="16744"/>
  </r>
  <r>
    <d v="2022-01-05T00:00:00"/>
    <x v="0"/>
    <x v="1"/>
    <x v="1"/>
    <x v="27"/>
    <x v="2449"/>
    <n v="8339"/>
    <n v="1854"/>
    <x v="16745"/>
  </r>
  <r>
    <d v="2022-01-05T00:00:00"/>
    <x v="0"/>
    <x v="1"/>
    <x v="1"/>
    <x v="28"/>
    <x v="10096"/>
    <n v="10832"/>
    <n v="3915"/>
    <x v="16746"/>
  </r>
  <r>
    <d v="2022-01-05T00:00:00"/>
    <x v="0"/>
    <x v="1"/>
    <x v="1"/>
    <x v="29"/>
    <x v="8036"/>
    <n v="8032"/>
    <n v="2338"/>
    <x v="16747"/>
  </r>
  <r>
    <d v="2022-01-05T00:00:00"/>
    <x v="0"/>
    <x v="1"/>
    <x v="1"/>
    <x v="30"/>
    <x v="10851"/>
    <n v="11660"/>
    <n v="1897"/>
    <x v="16748"/>
  </r>
  <r>
    <d v="2022-01-05T00:00:00"/>
    <x v="0"/>
    <x v="1"/>
    <x v="1"/>
    <x v="31"/>
    <x v="319"/>
    <n v="4729"/>
    <n v="151"/>
    <x v="10915"/>
  </r>
  <r>
    <d v="2022-01-05T00:00:00"/>
    <x v="0"/>
    <x v="1"/>
    <x v="1"/>
    <x v="14"/>
    <x v="2225"/>
    <n v="6970"/>
    <n v="1999"/>
    <x v="16749"/>
  </r>
  <r>
    <d v="2022-01-05T00:00:00"/>
    <x v="0"/>
    <x v="1"/>
    <x v="1"/>
    <x v="32"/>
    <x v="358"/>
    <n v="2816"/>
    <n v="710"/>
    <x v="16750"/>
  </r>
  <r>
    <d v="2022-01-05T00:00:00"/>
    <x v="0"/>
    <x v="1"/>
    <x v="1"/>
    <x v="33"/>
    <x v="5177"/>
    <n v="7819"/>
    <n v="2912"/>
    <x v="16751"/>
  </r>
  <r>
    <d v="2022-01-05T00:00:00"/>
    <x v="0"/>
    <x v="1"/>
    <x v="1"/>
    <x v="34"/>
    <x v="10852"/>
    <n v="13299"/>
    <n v="3661"/>
    <x v="16752"/>
  </r>
  <r>
    <d v="2022-01-05T00:00:00"/>
    <x v="0"/>
    <x v="1"/>
    <x v="1"/>
    <x v="35"/>
    <x v="10853"/>
    <n v="9059"/>
    <n v="1970"/>
    <x v="4932"/>
  </r>
  <r>
    <d v="2022-01-05T00:00:00"/>
    <x v="0"/>
    <x v="1"/>
    <x v="1"/>
    <x v="36"/>
    <x v="7137"/>
    <n v="8794"/>
    <n v="2327"/>
    <x v="6146"/>
  </r>
  <r>
    <d v="2022-01-05T00:00:00"/>
    <x v="0"/>
    <x v="1"/>
    <x v="1"/>
    <x v="37"/>
    <x v="10854"/>
    <n v="12590"/>
    <n v="1170"/>
    <x v="16753"/>
  </r>
  <r>
    <d v="2022-01-05T00:00:00"/>
    <x v="0"/>
    <x v="1"/>
    <x v="1"/>
    <x v="38"/>
    <x v="10855"/>
    <n v="29729"/>
    <n v="3560"/>
    <x v="16754"/>
  </r>
  <r>
    <d v="2022-01-05T00:00:00"/>
    <x v="0"/>
    <x v="1"/>
    <x v="1"/>
    <x v="39"/>
    <x v="5675"/>
    <n v="8102"/>
    <n v="2113"/>
    <x v="6128"/>
  </r>
  <r>
    <d v="2022-01-05T00:00:00"/>
    <x v="0"/>
    <x v="1"/>
    <x v="1"/>
    <x v="40"/>
    <x v="2223"/>
    <n v="6223"/>
    <n v="38"/>
    <x v="16491"/>
  </r>
  <r>
    <d v="2022-01-05T00:00:00"/>
    <x v="0"/>
    <x v="1"/>
    <x v="1"/>
    <x v="41"/>
    <x v="10371"/>
    <n v="7988"/>
    <n v="1950"/>
    <x v="9528"/>
  </r>
  <r>
    <d v="2022-01-05T00:00:00"/>
    <x v="0"/>
    <x v="1"/>
    <x v="1"/>
    <x v="42"/>
    <x v="10856"/>
    <n v="20429"/>
    <n v="2221"/>
    <x v="16755"/>
  </r>
  <r>
    <d v="2022-01-06T00:00:00"/>
    <x v="0"/>
    <x v="1"/>
    <x v="1"/>
    <x v="20"/>
    <x v="8676"/>
    <n v="9249"/>
    <n v="1457"/>
    <x v="12028"/>
  </r>
  <r>
    <d v="2022-01-06T00:00:00"/>
    <x v="0"/>
    <x v="1"/>
    <x v="1"/>
    <x v="21"/>
    <x v="4652"/>
    <n v="8689"/>
    <n v="2059"/>
    <x v="16756"/>
  </r>
  <r>
    <d v="2022-01-06T00:00:00"/>
    <x v="0"/>
    <x v="1"/>
    <x v="1"/>
    <x v="22"/>
    <x v="629"/>
    <n v="9287"/>
    <n v="3193"/>
    <x v="977"/>
  </r>
  <r>
    <d v="2022-01-06T00:00:00"/>
    <x v="0"/>
    <x v="1"/>
    <x v="1"/>
    <x v="23"/>
    <x v="5049"/>
    <n v="3776"/>
    <n v="1124"/>
    <x v="4798"/>
  </r>
  <r>
    <d v="2022-01-06T00:00:00"/>
    <x v="0"/>
    <x v="1"/>
    <x v="1"/>
    <x v="24"/>
    <x v="3"/>
    <n v="42249"/>
    <n v="1966"/>
    <x v="16757"/>
  </r>
  <r>
    <d v="2022-01-06T00:00:00"/>
    <x v="0"/>
    <x v="1"/>
    <x v="1"/>
    <x v="25"/>
    <x v="10857"/>
    <n v="5318"/>
    <n v="2042"/>
    <x v="14827"/>
  </r>
  <r>
    <d v="2022-01-06T00:00:00"/>
    <x v="0"/>
    <x v="1"/>
    <x v="1"/>
    <x v="26"/>
    <x v="10420"/>
    <n v="6451"/>
    <n v="2134"/>
    <x v="16758"/>
  </r>
  <r>
    <d v="2022-01-06T00:00:00"/>
    <x v="0"/>
    <x v="1"/>
    <x v="1"/>
    <x v="27"/>
    <x v="3253"/>
    <n v="6921"/>
    <n v="1849"/>
    <x v="1267"/>
  </r>
  <r>
    <d v="2022-01-06T00:00:00"/>
    <x v="0"/>
    <x v="1"/>
    <x v="1"/>
    <x v="28"/>
    <x v="9925"/>
    <n v="9496"/>
    <n v="3844"/>
    <x v="5413"/>
  </r>
  <r>
    <d v="2022-01-06T00:00:00"/>
    <x v="0"/>
    <x v="1"/>
    <x v="1"/>
    <x v="29"/>
    <x v="8973"/>
    <n v="6591"/>
    <n v="2120"/>
    <x v="9026"/>
  </r>
  <r>
    <d v="2022-01-06T00:00:00"/>
    <x v="0"/>
    <x v="1"/>
    <x v="1"/>
    <x v="30"/>
    <x v="2412"/>
    <n v="9665"/>
    <n v="2281"/>
    <x v="16759"/>
  </r>
  <r>
    <d v="2022-01-06T00:00:00"/>
    <x v="0"/>
    <x v="1"/>
    <x v="1"/>
    <x v="31"/>
    <x v="5454"/>
    <n v="3878"/>
    <n v="539"/>
    <x v="8514"/>
  </r>
  <r>
    <d v="2022-01-06T00:00:00"/>
    <x v="0"/>
    <x v="1"/>
    <x v="1"/>
    <x v="14"/>
    <x v="6887"/>
    <n v="5148"/>
    <n v="1716"/>
    <x v="10581"/>
  </r>
  <r>
    <d v="2022-01-06T00:00:00"/>
    <x v="0"/>
    <x v="1"/>
    <x v="1"/>
    <x v="32"/>
    <x v="1633"/>
    <n v="2156"/>
    <n v="606"/>
    <x v="177"/>
  </r>
  <r>
    <d v="2022-01-06T00:00:00"/>
    <x v="0"/>
    <x v="1"/>
    <x v="1"/>
    <x v="33"/>
    <x v="6457"/>
    <n v="6665"/>
    <n v="2426"/>
    <x v="5099"/>
  </r>
  <r>
    <d v="2022-01-06T00:00:00"/>
    <x v="0"/>
    <x v="1"/>
    <x v="1"/>
    <x v="34"/>
    <x v="10753"/>
    <n v="10607"/>
    <n v="2567"/>
    <x v="16760"/>
  </r>
  <r>
    <d v="2022-01-06T00:00:00"/>
    <x v="0"/>
    <x v="1"/>
    <x v="1"/>
    <x v="35"/>
    <x v="3"/>
    <n v="7515"/>
    <n v="1978"/>
    <x v="11375"/>
  </r>
  <r>
    <d v="2022-01-06T00:00:00"/>
    <x v="0"/>
    <x v="1"/>
    <x v="1"/>
    <x v="36"/>
    <x v="4977"/>
    <n v="7454"/>
    <n v="2144"/>
    <x v="11913"/>
  </r>
  <r>
    <d v="2022-01-06T00:00:00"/>
    <x v="0"/>
    <x v="1"/>
    <x v="1"/>
    <x v="37"/>
    <x v="5193"/>
    <n v="10281"/>
    <n v="122"/>
    <x v="15093"/>
  </r>
  <r>
    <d v="2022-01-06T00:00:00"/>
    <x v="0"/>
    <x v="1"/>
    <x v="1"/>
    <x v="38"/>
    <x v="10858"/>
    <n v="16886"/>
    <n v="4034"/>
    <x v="16761"/>
  </r>
  <r>
    <d v="2022-01-06T00:00:00"/>
    <x v="0"/>
    <x v="1"/>
    <x v="1"/>
    <x v="39"/>
    <x v="7646"/>
    <n v="6763"/>
    <n v="1895"/>
    <x v="2003"/>
  </r>
  <r>
    <d v="2022-01-06T00:00:00"/>
    <x v="0"/>
    <x v="1"/>
    <x v="1"/>
    <x v="40"/>
    <x v="3861"/>
    <n v="4877"/>
    <n v="745"/>
    <x v="12006"/>
  </r>
  <r>
    <d v="2022-01-06T00:00:00"/>
    <x v="0"/>
    <x v="1"/>
    <x v="1"/>
    <x v="41"/>
    <x v="2947"/>
    <n v="6995"/>
    <n v="1848"/>
    <x v="13994"/>
  </r>
  <r>
    <d v="2022-01-06T00:00:00"/>
    <x v="0"/>
    <x v="1"/>
    <x v="1"/>
    <x v="42"/>
    <x v="10859"/>
    <n v="15717"/>
    <n v="3675"/>
    <x v="9803"/>
  </r>
  <r>
    <d v="2022-01-07T00:00:00"/>
    <x v="0"/>
    <x v="1"/>
    <x v="1"/>
    <x v="20"/>
    <x v="9846"/>
    <n v="9564"/>
    <n v="1957"/>
    <x v="1179"/>
  </r>
  <r>
    <d v="2022-01-07T00:00:00"/>
    <x v="0"/>
    <x v="1"/>
    <x v="1"/>
    <x v="21"/>
    <x v="10860"/>
    <n v="9562"/>
    <n v="2299"/>
    <x v="16762"/>
  </r>
  <r>
    <d v="2022-01-07T00:00:00"/>
    <x v="0"/>
    <x v="1"/>
    <x v="1"/>
    <x v="22"/>
    <x v="7313"/>
    <n v="7452"/>
    <n v="3379"/>
    <x v="16763"/>
  </r>
  <r>
    <d v="2022-01-07T00:00:00"/>
    <x v="0"/>
    <x v="1"/>
    <x v="1"/>
    <x v="23"/>
    <x v="7705"/>
    <n v="4407"/>
    <n v="1194"/>
    <x v="11181"/>
  </r>
  <r>
    <d v="2022-01-07T00:00:00"/>
    <x v="0"/>
    <x v="1"/>
    <x v="1"/>
    <x v="24"/>
    <x v="3"/>
    <n v="45170"/>
    <n v="1964"/>
    <x v="16764"/>
  </r>
  <r>
    <d v="2022-01-07T00:00:00"/>
    <x v="0"/>
    <x v="1"/>
    <x v="1"/>
    <x v="25"/>
    <x v="10861"/>
    <n v="5872"/>
    <n v="1636"/>
    <x v="16765"/>
  </r>
  <r>
    <d v="2022-01-07T00:00:00"/>
    <x v="0"/>
    <x v="1"/>
    <x v="1"/>
    <x v="26"/>
    <x v="4639"/>
    <n v="7104"/>
    <n v="1980"/>
    <x v="15799"/>
  </r>
  <r>
    <d v="2022-01-07T00:00:00"/>
    <x v="0"/>
    <x v="1"/>
    <x v="1"/>
    <x v="27"/>
    <x v="5197"/>
    <n v="7540"/>
    <n v="1764"/>
    <x v="2414"/>
  </r>
  <r>
    <d v="2022-01-07T00:00:00"/>
    <x v="0"/>
    <x v="1"/>
    <x v="1"/>
    <x v="28"/>
    <x v="9246"/>
    <n v="10010"/>
    <n v="3839"/>
    <x v="16766"/>
  </r>
  <r>
    <d v="2022-01-07T00:00:00"/>
    <x v="0"/>
    <x v="1"/>
    <x v="1"/>
    <x v="29"/>
    <x v="6743"/>
    <n v="7010"/>
    <n v="2482"/>
    <x v="14800"/>
  </r>
  <r>
    <d v="2022-01-07T00:00:00"/>
    <x v="0"/>
    <x v="1"/>
    <x v="1"/>
    <x v="30"/>
    <x v="2486"/>
    <n v="10317"/>
    <n v="2008"/>
    <x v="16767"/>
  </r>
  <r>
    <d v="2022-01-07T00:00:00"/>
    <x v="0"/>
    <x v="1"/>
    <x v="1"/>
    <x v="31"/>
    <x v="10862"/>
    <n v="4325"/>
    <n v="659"/>
    <x v="2164"/>
  </r>
  <r>
    <d v="2022-01-07T00:00:00"/>
    <x v="0"/>
    <x v="1"/>
    <x v="1"/>
    <x v="14"/>
    <x v="3"/>
    <n v="5518"/>
    <n v="1911"/>
    <x v="16768"/>
  </r>
  <r>
    <d v="2022-01-07T00:00:00"/>
    <x v="0"/>
    <x v="1"/>
    <x v="1"/>
    <x v="32"/>
    <x v="10804"/>
    <n v="2663"/>
    <n v="611"/>
    <x v="1492"/>
  </r>
  <r>
    <d v="2022-01-07T00:00:00"/>
    <x v="0"/>
    <x v="1"/>
    <x v="1"/>
    <x v="33"/>
    <x v="7310"/>
    <n v="7165"/>
    <n v="2912"/>
    <x v="3197"/>
  </r>
  <r>
    <d v="2022-01-07T00:00:00"/>
    <x v="0"/>
    <x v="1"/>
    <x v="1"/>
    <x v="34"/>
    <x v="2819"/>
    <n v="11348"/>
    <n v="3020"/>
    <x v="16769"/>
  </r>
  <r>
    <d v="2022-01-07T00:00:00"/>
    <x v="0"/>
    <x v="1"/>
    <x v="1"/>
    <x v="35"/>
    <x v="3"/>
    <n v="8175"/>
    <n v="2282"/>
    <x v="1754"/>
  </r>
  <r>
    <d v="2022-01-07T00:00:00"/>
    <x v="0"/>
    <x v="1"/>
    <x v="1"/>
    <x v="36"/>
    <x v="8594"/>
    <n v="8186"/>
    <n v="2553"/>
    <x v="953"/>
  </r>
  <r>
    <d v="2022-01-07T00:00:00"/>
    <x v="0"/>
    <x v="1"/>
    <x v="1"/>
    <x v="37"/>
    <x v="10863"/>
    <n v="11848"/>
    <n v="128"/>
    <x v="16770"/>
  </r>
  <r>
    <d v="2022-01-07T00:00:00"/>
    <x v="0"/>
    <x v="1"/>
    <x v="1"/>
    <x v="38"/>
    <x v="10864"/>
    <n v="12588"/>
    <n v="4883"/>
    <x v="16035"/>
  </r>
  <r>
    <d v="2022-01-07T00:00:00"/>
    <x v="0"/>
    <x v="1"/>
    <x v="1"/>
    <x v="39"/>
    <x v="866"/>
    <n v="7288"/>
    <n v="2048"/>
    <x v="13545"/>
  </r>
  <r>
    <d v="2022-01-07T00:00:00"/>
    <x v="0"/>
    <x v="1"/>
    <x v="1"/>
    <x v="40"/>
    <x v="9652"/>
    <n v="5896"/>
    <n v="418"/>
    <x v="16771"/>
  </r>
  <r>
    <d v="2022-01-07T00:00:00"/>
    <x v="0"/>
    <x v="1"/>
    <x v="1"/>
    <x v="41"/>
    <x v="10865"/>
    <n v="7437"/>
    <n v="1886"/>
    <x v="15511"/>
  </r>
  <r>
    <d v="2022-01-07T00:00:00"/>
    <x v="0"/>
    <x v="1"/>
    <x v="1"/>
    <x v="42"/>
    <x v="9924"/>
    <n v="16903"/>
    <n v="4265"/>
    <x v="6371"/>
  </r>
  <r>
    <d v="2022-01-08T00:00:00"/>
    <x v="0"/>
    <x v="1"/>
    <x v="1"/>
    <x v="20"/>
    <x v="9796"/>
    <n v="10076"/>
    <n v="2070"/>
    <x v="2040"/>
  </r>
  <r>
    <d v="2022-01-08T00:00:00"/>
    <x v="0"/>
    <x v="1"/>
    <x v="1"/>
    <x v="21"/>
    <x v="1459"/>
    <n v="12295"/>
    <n v="2310"/>
    <x v="4398"/>
  </r>
  <r>
    <d v="2022-01-08T00:00:00"/>
    <x v="0"/>
    <x v="1"/>
    <x v="1"/>
    <x v="22"/>
    <x v="6359"/>
    <n v="9265"/>
    <n v="2796"/>
    <x v="6497"/>
  </r>
  <r>
    <d v="2022-01-08T00:00:00"/>
    <x v="0"/>
    <x v="1"/>
    <x v="1"/>
    <x v="23"/>
    <x v="14"/>
    <n v="2975"/>
    <n v="943"/>
    <x v="1667"/>
  </r>
  <r>
    <d v="2022-01-08T00:00:00"/>
    <x v="0"/>
    <x v="1"/>
    <x v="1"/>
    <x v="24"/>
    <x v="536"/>
    <n v="20880"/>
    <n v="964"/>
    <x v="16772"/>
  </r>
  <r>
    <d v="2022-01-08T00:00:00"/>
    <x v="0"/>
    <x v="1"/>
    <x v="1"/>
    <x v="25"/>
    <x v="1222"/>
    <n v="4753"/>
    <n v="1369"/>
    <x v="7378"/>
  </r>
  <r>
    <d v="2022-01-08T00:00:00"/>
    <x v="0"/>
    <x v="1"/>
    <x v="1"/>
    <x v="26"/>
    <x v="8112"/>
    <n v="5649"/>
    <n v="1855"/>
    <x v="5519"/>
  </r>
  <r>
    <d v="2022-01-08T00:00:00"/>
    <x v="0"/>
    <x v="1"/>
    <x v="1"/>
    <x v="27"/>
    <x v="1798"/>
    <n v="5786"/>
    <n v="1332"/>
    <x v="14562"/>
  </r>
  <r>
    <d v="2022-01-08T00:00:00"/>
    <x v="0"/>
    <x v="1"/>
    <x v="1"/>
    <x v="28"/>
    <x v="2141"/>
    <n v="8870"/>
    <n v="2972"/>
    <x v="16773"/>
  </r>
  <r>
    <d v="2022-01-08T00:00:00"/>
    <x v="0"/>
    <x v="1"/>
    <x v="1"/>
    <x v="29"/>
    <x v="698"/>
    <n v="5603"/>
    <n v="1639"/>
    <x v="8118"/>
  </r>
  <r>
    <d v="2022-01-08T00:00:00"/>
    <x v="0"/>
    <x v="1"/>
    <x v="1"/>
    <x v="30"/>
    <x v="1859"/>
    <n v="8052"/>
    <n v="1663"/>
    <x v="16059"/>
  </r>
  <r>
    <d v="2022-01-08T00:00:00"/>
    <x v="0"/>
    <x v="1"/>
    <x v="1"/>
    <x v="31"/>
    <x v="4504"/>
    <n v="3405"/>
    <n v="230"/>
    <x v="1252"/>
  </r>
  <r>
    <d v="2022-01-08T00:00:00"/>
    <x v="0"/>
    <x v="1"/>
    <x v="1"/>
    <x v="14"/>
    <x v="2447"/>
    <n v="5885"/>
    <n v="1570"/>
    <x v="8664"/>
  </r>
  <r>
    <d v="2022-01-08T00:00:00"/>
    <x v="0"/>
    <x v="1"/>
    <x v="1"/>
    <x v="32"/>
    <x v="1511"/>
    <n v="2060"/>
    <n v="445"/>
    <x v="11"/>
  </r>
  <r>
    <d v="2022-01-08T00:00:00"/>
    <x v="0"/>
    <x v="1"/>
    <x v="1"/>
    <x v="33"/>
    <x v="121"/>
    <n v="5954"/>
    <n v="2357"/>
    <x v="15061"/>
  </r>
  <r>
    <d v="2022-01-08T00:00:00"/>
    <x v="0"/>
    <x v="1"/>
    <x v="1"/>
    <x v="34"/>
    <x v="365"/>
    <n v="9436"/>
    <n v="2348"/>
    <x v="16774"/>
  </r>
  <r>
    <d v="2022-01-08T00:00:00"/>
    <x v="0"/>
    <x v="1"/>
    <x v="1"/>
    <x v="35"/>
    <x v="3"/>
    <n v="5687"/>
    <n v="2080"/>
    <x v="13205"/>
  </r>
  <r>
    <d v="2022-01-08T00:00:00"/>
    <x v="0"/>
    <x v="1"/>
    <x v="1"/>
    <x v="36"/>
    <x v="4415"/>
    <n v="5869"/>
    <n v="1842"/>
    <x v="7672"/>
  </r>
  <r>
    <d v="2022-01-08T00:00:00"/>
    <x v="0"/>
    <x v="1"/>
    <x v="1"/>
    <x v="37"/>
    <x v="10866"/>
    <n v="9453"/>
    <n v="411"/>
    <x v="16775"/>
  </r>
  <r>
    <d v="2022-01-08T00:00:00"/>
    <x v="0"/>
    <x v="1"/>
    <x v="1"/>
    <x v="38"/>
    <x v="10867"/>
    <n v="17628"/>
    <n v="2748"/>
    <x v="16776"/>
  </r>
  <r>
    <d v="2022-01-08T00:00:00"/>
    <x v="0"/>
    <x v="1"/>
    <x v="1"/>
    <x v="39"/>
    <x v="10868"/>
    <n v="5627"/>
    <n v="1538"/>
    <x v="16108"/>
  </r>
  <r>
    <d v="2022-01-08T00:00:00"/>
    <x v="0"/>
    <x v="1"/>
    <x v="1"/>
    <x v="40"/>
    <x v="4312"/>
    <n v="4567"/>
    <n v="176"/>
    <x v="12667"/>
  </r>
  <r>
    <d v="2022-01-08T00:00:00"/>
    <x v="0"/>
    <x v="1"/>
    <x v="1"/>
    <x v="41"/>
    <x v="1337"/>
    <n v="5871"/>
    <n v="1295"/>
    <x v="12820"/>
  </r>
  <r>
    <d v="2022-01-08T00:00:00"/>
    <x v="0"/>
    <x v="1"/>
    <x v="1"/>
    <x v="42"/>
    <x v="10869"/>
    <n v="20335"/>
    <n v="4589"/>
    <x v="16777"/>
  </r>
  <r>
    <d v="2022-01-09T00:00:00"/>
    <x v="0"/>
    <x v="1"/>
    <x v="1"/>
    <x v="20"/>
    <x v="8894"/>
    <n v="4298"/>
    <n v="710"/>
    <x v="16778"/>
  </r>
  <r>
    <d v="2022-01-09T00:00:00"/>
    <x v="0"/>
    <x v="1"/>
    <x v="1"/>
    <x v="21"/>
    <x v="10870"/>
    <n v="8256"/>
    <n v="1474"/>
    <x v="16779"/>
  </r>
  <r>
    <d v="2022-01-09T00:00:00"/>
    <x v="0"/>
    <x v="1"/>
    <x v="1"/>
    <x v="22"/>
    <x v="893"/>
    <n v="4351"/>
    <n v="1596"/>
    <x v="7008"/>
  </r>
  <r>
    <d v="2022-01-09T00:00:00"/>
    <x v="0"/>
    <x v="1"/>
    <x v="1"/>
    <x v="23"/>
    <x v="1903"/>
    <n v="1975"/>
    <n v="700"/>
    <x v="16780"/>
  </r>
  <r>
    <d v="2022-01-09T00:00:00"/>
    <x v="0"/>
    <x v="1"/>
    <x v="1"/>
    <x v="24"/>
    <x v="9160"/>
    <n v="11675"/>
    <n v="658"/>
    <x v="1388"/>
  </r>
  <r>
    <d v="2022-01-09T00:00:00"/>
    <x v="0"/>
    <x v="1"/>
    <x v="1"/>
    <x v="25"/>
    <x v="2019"/>
    <n v="2546"/>
    <n v="917"/>
    <x v="3456"/>
  </r>
  <r>
    <d v="2022-01-09T00:00:00"/>
    <x v="0"/>
    <x v="1"/>
    <x v="1"/>
    <x v="26"/>
    <x v="10871"/>
    <n v="2781"/>
    <n v="1107"/>
    <x v="14480"/>
  </r>
  <r>
    <d v="2022-01-09T00:00:00"/>
    <x v="0"/>
    <x v="1"/>
    <x v="1"/>
    <x v="27"/>
    <x v="2468"/>
    <n v="3448"/>
    <n v="923"/>
    <x v="16781"/>
  </r>
  <r>
    <d v="2022-01-09T00:00:00"/>
    <x v="0"/>
    <x v="1"/>
    <x v="1"/>
    <x v="28"/>
    <x v="1661"/>
    <n v="5105"/>
    <n v="2072"/>
    <x v="16782"/>
  </r>
  <r>
    <d v="2022-01-09T00:00:00"/>
    <x v="0"/>
    <x v="1"/>
    <x v="1"/>
    <x v="29"/>
    <x v="7312"/>
    <n v="3172"/>
    <n v="1194"/>
    <x v="16783"/>
  </r>
  <r>
    <d v="2022-01-09T00:00:00"/>
    <x v="0"/>
    <x v="1"/>
    <x v="1"/>
    <x v="30"/>
    <x v="1660"/>
    <n v="4415"/>
    <n v="1236"/>
    <x v="16784"/>
  </r>
  <r>
    <d v="2022-01-09T00:00:00"/>
    <x v="0"/>
    <x v="1"/>
    <x v="1"/>
    <x v="31"/>
    <x v="1273"/>
    <n v="1895"/>
    <n v="85"/>
    <x v="16785"/>
  </r>
  <r>
    <d v="2022-01-09T00:00:00"/>
    <x v="0"/>
    <x v="1"/>
    <x v="1"/>
    <x v="14"/>
    <x v="10872"/>
    <n v="3610"/>
    <n v="1090"/>
    <x v="16686"/>
  </r>
  <r>
    <d v="2022-01-09T00:00:00"/>
    <x v="0"/>
    <x v="1"/>
    <x v="1"/>
    <x v="32"/>
    <x v="5508"/>
    <n v="1168"/>
    <n v="305"/>
    <x v="10962"/>
  </r>
  <r>
    <d v="2022-01-09T00:00:00"/>
    <x v="0"/>
    <x v="1"/>
    <x v="1"/>
    <x v="33"/>
    <x v="44"/>
    <n v="3414"/>
    <n v="1677"/>
    <x v="4332"/>
  </r>
  <r>
    <d v="2022-01-09T00:00:00"/>
    <x v="0"/>
    <x v="1"/>
    <x v="1"/>
    <x v="34"/>
    <x v="3993"/>
    <n v="4968"/>
    <n v="1242"/>
    <x v="16786"/>
  </r>
  <r>
    <d v="2022-01-09T00:00:00"/>
    <x v="0"/>
    <x v="1"/>
    <x v="1"/>
    <x v="35"/>
    <x v="9569"/>
    <n v="2845"/>
    <n v="1155"/>
    <x v="13674"/>
  </r>
  <r>
    <d v="2022-01-09T00:00:00"/>
    <x v="0"/>
    <x v="1"/>
    <x v="1"/>
    <x v="36"/>
    <x v="3832"/>
    <n v="3391"/>
    <n v="1251"/>
    <x v="12183"/>
  </r>
  <r>
    <d v="2022-01-09T00:00:00"/>
    <x v="0"/>
    <x v="1"/>
    <x v="1"/>
    <x v="37"/>
    <x v="1548"/>
    <n v="5524"/>
    <n v="52"/>
    <x v="3910"/>
  </r>
  <r>
    <d v="2022-01-09T00:00:00"/>
    <x v="0"/>
    <x v="1"/>
    <x v="1"/>
    <x v="38"/>
    <x v="2385"/>
    <n v="12779"/>
    <n v="2640"/>
    <x v="3934"/>
  </r>
  <r>
    <d v="2022-01-09T00:00:00"/>
    <x v="0"/>
    <x v="1"/>
    <x v="1"/>
    <x v="39"/>
    <x v="1063"/>
    <n v="2661"/>
    <n v="921"/>
    <x v="16787"/>
  </r>
  <r>
    <d v="2022-01-09T00:00:00"/>
    <x v="0"/>
    <x v="1"/>
    <x v="1"/>
    <x v="40"/>
    <x v="3156"/>
    <n v="2275"/>
    <n v="27"/>
    <x v="12400"/>
  </r>
  <r>
    <d v="2022-01-09T00:00:00"/>
    <x v="0"/>
    <x v="1"/>
    <x v="1"/>
    <x v="41"/>
    <x v="6380"/>
    <n v="3049"/>
    <n v="842"/>
    <x v="16788"/>
  </r>
  <r>
    <d v="2022-01-09T00:00:00"/>
    <x v="0"/>
    <x v="1"/>
    <x v="1"/>
    <x v="42"/>
    <x v="10873"/>
    <n v="9904"/>
    <n v="2156"/>
    <x v="7674"/>
  </r>
  <r>
    <d v="2022-01-10T00:00:00"/>
    <x v="0"/>
    <x v="1"/>
    <x v="1"/>
    <x v="20"/>
    <x v="5837"/>
    <n v="8767"/>
    <n v="2228"/>
    <x v="15223"/>
  </r>
  <r>
    <d v="2022-01-10T00:00:00"/>
    <x v="0"/>
    <x v="1"/>
    <x v="1"/>
    <x v="21"/>
    <x v="10593"/>
    <n v="8669"/>
    <n v="2278"/>
    <x v="9782"/>
  </r>
  <r>
    <d v="2022-01-10T00:00:00"/>
    <x v="0"/>
    <x v="1"/>
    <x v="1"/>
    <x v="22"/>
    <x v="1991"/>
    <n v="11557"/>
    <n v="3197"/>
    <x v="16789"/>
  </r>
  <r>
    <d v="2022-01-10T00:00:00"/>
    <x v="0"/>
    <x v="1"/>
    <x v="1"/>
    <x v="23"/>
    <x v="2788"/>
    <n v="4628"/>
    <n v="1035"/>
    <x v="16790"/>
  </r>
  <r>
    <d v="2022-01-10T00:00:00"/>
    <x v="0"/>
    <x v="1"/>
    <x v="1"/>
    <x v="24"/>
    <x v="3"/>
    <n v="44386"/>
    <n v="1040"/>
    <x v="16791"/>
  </r>
  <r>
    <d v="2022-01-10T00:00:00"/>
    <x v="0"/>
    <x v="1"/>
    <x v="1"/>
    <x v="25"/>
    <x v="1364"/>
    <n v="5786"/>
    <n v="1476"/>
    <x v="7704"/>
  </r>
  <r>
    <d v="2022-01-10T00:00:00"/>
    <x v="0"/>
    <x v="1"/>
    <x v="1"/>
    <x v="26"/>
    <x v="3293"/>
    <n v="6744"/>
    <n v="2092"/>
    <x v="11903"/>
  </r>
  <r>
    <d v="2022-01-10T00:00:00"/>
    <x v="0"/>
    <x v="1"/>
    <x v="1"/>
    <x v="27"/>
    <x v="4046"/>
    <n v="7617"/>
    <n v="1600"/>
    <x v="16792"/>
  </r>
  <r>
    <d v="2022-01-10T00:00:00"/>
    <x v="0"/>
    <x v="1"/>
    <x v="1"/>
    <x v="28"/>
    <x v="8756"/>
    <n v="10224"/>
    <n v="3608"/>
    <x v="6604"/>
  </r>
  <r>
    <d v="2022-01-10T00:00:00"/>
    <x v="0"/>
    <x v="1"/>
    <x v="1"/>
    <x v="29"/>
    <x v="3336"/>
    <n v="7142"/>
    <n v="2183"/>
    <x v="3197"/>
  </r>
  <r>
    <d v="2022-01-10T00:00:00"/>
    <x v="0"/>
    <x v="1"/>
    <x v="1"/>
    <x v="30"/>
    <x v="6540"/>
    <n v="10586"/>
    <n v="1625"/>
    <x v="9014"/>
  </r>
  <r>
    <d v="2022-01-10T00:00:00"/>
    <x v="0"/>
    <x v="1"/>
    <x v="1"/>
    <x v="31"/>
    <x v="10382"/>
    <n v="4234"/>
    <n v="269"/>
    <x v="16793"/>
  </r>
  <r>
    <d v="2022-01-10T00:00:00"/>
    <x v="0"/>
    <x v="1"/>
    <x v="1"/>
    <x v="14"/>
    <x v="8050"/>
    <n v="5473"/>
    <n v="1884"/>
    <x v="9038"/>
  </r>
  <r>
    <d v="2022-01-10T00:00:00"/>
    <x v="0"/>
    <x v="1"/>
    <x v="1"/>
    <x v="32"/>
    <x v="6230"/>
    <n v="2618"/>
    <n v="595"/>
    <x v="16794"/>
  </r>
  <r>
    <d v="2022-01-10T00:00:00"/>
    <x v="0"/>
    <x v="1"/>
    <x v="1"/>
    <x v="33"/>
    <x v="2922"/>
    <n v="6977"/>
    <n v="2541"/>
    <x v="16795"/>
  </r>
  <r>
    <d v="2022-01-10T00:00:00"/>
    <x v="0"/>
    <x v="1"/>
    <x v="1"/>
    <x v="34"/>
    <x v="4946"/>
    <n v="10873"/>
    <n v="3454"/>
    <x v="6208"/>
  </r>
  <r>
    <d v="2022-01-10T00:00:00"/>
    <x v="0"/>
    <x v="1"/>
    <x v="1"/>
    <x v="35"/>
    <x v="3"/>
    <n v="8097"/>
    <n v="4096"/>
    <x v="16796"/>
  </r>
  <r>
    <d v="2022-01-10T00:00:00"/>
    <x v="0"/>
    <x v="1"/>
    <x v="1"/>
    <x v="36"/>
    <x v="6977"/>
    <n v="8357"/>
    <n v="2513"/>
    <x v="6250"/>
  </r>
  <r>
    <d v="2022-01-10T00:00:00"/>
    <x v="0"/>
    <x v="1"/>
    <x v="1"/>
    <x v="37"/>
    <x v="10874"/>
    <n v="11798"/>
    <n v="51"/>
    <x v="4226"/>
  </r>
  <r>
    <d v="2022-01-10T00:00:00"/>
    <x v="0"/>
    <x v="1"/>
    <x v="1"/>
    <x v="38"/>
    <x v="10488"/>
    <n v="27802"/>
    <n v="6238"/>
    <x v="16797"/>
  </r>
  <r>
    <d v="2022-01-10T00:00:00"/>
    <x v="0"/>
    <x v="1"/>
    <x v="1"/>
    <x v="39"/>
    <x v="1718"/>
    <n v="7149"/>
    <n v="1946"/>
    <x v="16798"/>
  </r>
  <r>
    <d v="2022-01-10T00:00:00"/>
    <x v="0"/>
    <x v="1"/>
    <x v="1"/>
    <x v="40"/>
    <x v="106"/>
    <n v="6035"/>
    <n v="240"/>
    <x v="7116"/>
  </r>
  <r>
    <d v="2022-01-10T00:00:00"/>
    <x v="0"/>
    <x v="1"/>
    <x v="1"/>
    <x v="41"/>
    <x v="5580"/>
    <n v="7413"/>
    <n v="2609"/>
    <x v="5842"/>
  </r>
  <r>
    <d v="2022-01-10T00:00:00"/>
    <x v="0"/>
    <x v="1"/>
    <x v="1"/>
    <x v="42"/>
    <x v="6870"/>
    <n v="16105"/>
    <n v="4933"/>
    <x v="16369"/>
  </r>
  <r>
    <d v="2022-01-11T00:00:00"/>
    <x v="0"/>
    <x v="1"/>
    <x v="1"/>
    <x v="20"/>
    <x v="10229"/>
    <n v="8372"/>
    <n v="1743"/>
    <x v="14241"/>
  </r>
  <r>
    <d v="2022-01-11T00:00:00"/>
    <x v="0"/>
    <x v="1"/>
    <x v="1"/>
    <x v="21"/>
    <x v="5294"/>
    <n v="8936"/>
    <n v="2344"/>
    <x v="5773"/>
  </r>
  <r>
    <d v="2022-01-11T00:00:00"/>
    <x v="0"/>
    <x v="1"/>
    <x v="1"/>
    <x v="22"/>
    <x v="7533"/>
    <n v="10854"/>
    <n v="3041"/>
    <x v="16799"/>
  </r>
  <r>
    <d v="2022-01-11T00:00:00"/>
    <x v="0"/>
    <x v="1"/>
    <x v="1"/>
    <x v="23"/>
    <x v="376"/>
    <n v="4477"/>
    <n v="1109"/>
    <x v="16673"/>
  </r>
  <r>
    <d v="2022-01-11T00:00:00"/>
    <x v="0"/>
    <x v="1"/>
    <x v="1"/>
    <x v="24"/>
    <x v="3"/>
    <n v="43886"/>
    <n v="1858"/>
    <x v="16800"/>
  </r>
  <r>
    <d v="2022-01-11T00:00:00"/>
    <x v="0"/>
    <x v="1"/>
    <x v="1"/>
    <x v="25"/>
    <x v="1977"/>
    <n v="5726"/>
    <n v="1491"/>
    <x v="14529"/>
  </r>
  <r>
    <d v="2022-01-11T00:00:00"/>
    <x v="0"/>
    <x v="1"/>
    <x v="1"/>
    <x v="26"/>
    <x v="2646"/>
    <n v="6724"/>
    <n v="2304"/>
    <x v="16801"/>
  </r>
  <r>
    <d v="2022-01-11T00:00:00"/>
    <x v="0"/>
    <x v="1"/>
    <x v="1"/>
    <x v="27"/>
    <x v="10875"/>
    <n v="7299"/>
    <n v="1737"/>
    <x v="569"/>
  </r>
  <r>
    <d v="2022-01-11T00:00:00"/>
    <x v="0"/>
    <x v="1"/>
    <x v="1"/>
    <x v="28"/>
    <x v="1517"/>
    <n v="10468"/>
    <n v="3274"/>
    <x v="5234"/>
  </r>
  <r>
    <d v="2022-01-11T00:00:00"/>
    <x v="0"/>
    <x v="1"/>
    <x v="1"/>
    <x v="29"/>
    <x v="1452"/>
    <n v="7131"/>
    <n v="2251"/>
    <x v="4045"/>
  </r>
  <r>
    <d v="2022-01-11T00:00:00"/>
    <x v="0"/>
    <x v="1"/>
    <x v="1"/>
    <x v="30"/>
    <x v="10724"/>
    <n v="10757"/>
    <n v="2093"/>
    <x v="15837"/>
  </r>
  <r>
    <d v="2022-01-11T00:00:00"/>
    <x v="0"/>
    <x v="1"/>
    <x v="1"/>
    <x v="31"/>
    <x v="4812"/>
    <n v="4378"/>
    <n v="260"/>
    <x v="16802"/>
  </r>
  <r>
    <d v="2022-01-11T00:00:00"/>
    <x v="0"/>
    <x v="1"/>
    <x v="1"/>
    <x v="14"/>
    <x v="9764"/>
    <n v="5316"/>
    <n v="1819"/>
    <x v="13137"/>
  </r>
  <r>
    <d v="2022-01-11T00:00:00"/>
    <x v="0"/>
    <x v="1"/>
    <x v="1"/>
    <x v="32"/>
    <x v="8113"/>
    <n v="2638"/>
    <n v="588"/>
    <x v="993"/>
  </r>
  <r>
    <d v="2022-01-11T00:00:00"/>
    <x v="0"/>
    <x v="1"/>
    <x v="1"/>
    <x v="33"/>
    <x v="715"/>
    <n v="7110"/>
    <n v="2579"/>
    <x v="16803"/>
  </r>
  <r>
    <d v="2022-01-11T00:00:00"/>
    <x v="0"/>
    <x v="1"/>
    <x v="1"/>
    <x v="34"/>
    <x v="8644"/>
    <n v="10672"/>
    <n v="3146"/>
    <x v="2745"/>
  </r>
  <r>
    <d v="2022-01-11T00:00:00"/>
    <x v="0"/>
    <x v="1"/>
    <x v="1"/>
    <x v="35"/>
    <x v="3"/>
    <n v="7956"/>
    <n v="2473"/>
    <x v="12476"/>
  </r>
  <r>
    <d v="2022-01-11T00:00:00"/>
    <x v="0"/>
    <x v="1"/>
    <x v="1"/>
    <x v="36"/>
    <x v="2492"/>
    <n v="8057"/>
    <n v="2176"/>
    <x v="16804"/>
  </r>
  <r>
    <d v="2022-01-11T00:00:00"/>
    <x v="0"/>
    <x v="1"/>
    <x v="1"/>
    <x v="37"/>
    <x v="10876"/>
    <n v="11625"/>
    <n v="714"/>
    <x v="16805"/>
  </r>
  <r>
    <d v="2022-01-11T00:00:00"/>
    <x v="0"/>
    <x v="1"/>
    <x v="1"/>
    <x v="38"/>
    <x v="10877"/>
    <n v="27091"/>
    <n v="3551"/>
    <x v="16806"/>
  </r>
  <r>
    <d v="2022-01-11T00:00:00"/>
    <x v="0"/>
    <x v="1"/>
    <x v="1"/>
    <x v="39"/>
    <x v="5559"/>
    <n v="7017"/>
    <n v="1918"/>
    <x v="181"/>
  </r>
  <r>
    <d v="2022-01-11T00:00:00"/>
    <x v="0"/>
    <x v="1"/>
    <x v="1"/>
    <x v="40"/>
    <x v="5313"/>
    <n v="5951"/>
    <n v="279"/>
    <x v="418"/>
  </r>
  <r>
    <d v="2022-01-11T00:00:00"/>
    <x v="0"/>
    <x v="1"/>
    <x v="1"/>
    <x v="41"/>
    <x v="3086"/>
    <n v="7241"/>
    <n v="2035"/>
    <x v="16807"/>
  </r>
  <r>
    <d v="2022-01-11T00:00:00"/>
    <x v="0"/>
    <x v="1"/>
    <x v="1"/>
    <x v="42"/>
    <x v="5187"/>
    <n v="15715"/>
    <n v="2533"/>
    <x v="16808"/>
  </r>
  <r>
    <d v="2022-01-12T00:00:00"/>
    <x v="0"/>
    <x v="1"/>
    <x v="1"/>
    <x v="20"/>
    <x v="6234"/>
    <n v="8809"/>
    <n v="937"/>
    <x v="15485"/>
  </r>
  <r>
    <d v="2022-01-12T00:00:00"/>
    <x v="0"/>
    <x v="1"/>
    <x v="1"/>
    <x v="21"/>
    <x v="10878"/>
    <n v="9254"/>
    <n v="2433"/>
    <x v="16809"/>
  </r>
  <r>
    <d v="2022-01-12T00:00:00"/>
    <x v="0"/>
    <x v="1"/>
    <x v="1"/>
    <x v="22"/>
    <x v="1537"/>
    <n v="11207"/>
    <n v="3864"/>
    <x v="16810"/>
  </r>
  <r>
    <d v="2022-01-12T00:00:00"/>
    <x v="0"/>
    <x v="1"/>
    <x v="1"/>
    <x v="23"/>
    <x v="4933"/>
    <n v="4327"/>
    <n v="1212"/>
    <x v="8922"/>
  </r>
  <r>
    <d v="2022-01-12T00:00:00"/>
    <x v="0"/>
    <x v="1"/>
    <x v="1"/>
    <x v="24"/>
    <x v="3"/>
    <n v="43867"/>
    <n v="1916"/>
    <x v="16811"/>
  </r>
  <r>
    <d v="2022-01-12T00:00:00"/>
    <x v="0"/>
    <x v="1"/>
    <x v="1"/>
    <x v="25"/>
    <x v="1105"/>
    <n v="5743"/>
    <n v="1377"/>
    <x v="16812"/>
  </r>
  <r>
    <d v="2022-01-12T00:00:00"/>
    <x v="0"/>
    <x v="1"/>
    <x v="1"/>
    <x v="26"/>
    <x v="2822"/>
    <n v="6932"/>
    <n v="1953"/>
    <x v="16813"/>
  </r>
  <r>
    <d v="2022-01-12T00:00:00"/>
    <x v="0"/>
    <x v="1"/>
    <x v="1"/>
    <x v="27"/>
    <x v="1404"/>
    <n v="7244"/>
    <n v="1906"/>
    <x v="4157"/>
  </r>
  <r>
    <d v="2022-01-12T00:00:00"/>
    <x v="0"/>
    <x v="1"/>
    <x v="1"/>
    <x v="28"/>
    <x v="1205"/>
    <n v="10352"/>
    <n v="3656"/>
    <x v="16814"/>
  </r>
  <r>
    <d v="2022-01-12T00:00:00"/>
    <x v="0"/>
    <x v="1"/>
    <x v="1"/>
    <x v="29"/>
    <x v="8890"/>
    <n v="6859"/>
    <n v="2052"/>
    <x v="3087"/>
  </r>
  <r>
    <d v="2022-01-12T00:00:00"/>
    <x v="0"/>
    <x v="1"/>
    <x v="1"/>
    <x v="30"/>
    <x v="6378"/>
    <n v="10573"/>
    <n v="1455"/>
    <x v="4239"/>
  </r>
  <r>
    <d v="2022-01-12T00:00:00"/>
    <x v="0"/>
    <x v="1"/>
    <x v="1"/>
    <x v="31"/>
    <x v="9454"/>
    <n v="4355"/>
    <n v="613"/>
    <x v="16815"/>
  </r>
  <r>
    <d v="2022-01-12T00:00:00"/>
    <x v="0"/>
    <x v="1"/>
    <x v="1"/>
    <x v="14"/>
    <x v="6603"/>
    <n v="5086"/>
    <n v="1866"/>
    <x v="12862"/>
  </r>
  <r>
    <d v="2022-01-12T00:00:00"/>
    <x v="0"/>
    <x v="1"/>
    <x v="1"/>
    <x v="32"/>
    <x v="4637"/>
    <n v="2652"/>
    <n v="418"/>
    <x v="16816"/>
  </r>
  <r>
    <d v="2022-01-12T00:00:00"/>
    <x v="0"/>
    <x v="1"/>
    <x v="1"/>
    <x v="33"/>
    <x v="7016"/>
    <n v="6797"/>
    <n v="2380"/>
    <x v="16817"/>
  </r>
  <r>
    <d v="2022-01-12T00:00:00"/>
    <x v="0"/>
    <x v="1"/>
    <x v="1"/>
    <x v="34"/>
    <x v="10879"/>
    <n v="10556"/>
    <n v="3052"/>
    <x v="2181"/>
  </r>
  <r>
    <d v="2022-01-12T00:00:00"/>
    <x v="0"/>
    <x v="1"/>
    <x v="1"/>
    <x v="35"/>
    <x v="3"/>
    <n v="7756"/>
    <n v="2009"/>
    <x v="16818"/>
  </r>
  <r>
    <d v="2022-01-12T00:00:00"/>
    <x v="0"/>
    <x v="1"/>
    <x v="1"/>
    <x v="36"/>
    <x v="10880"/>
    <n v="8001"/>
    <n v="2396"/>
    <x v="2156"/>
  </r>
  <r>
    <d v="2022-01-12T00:00:00"/>
    <x v="0"/>
    <x v="1"/>
    <x v="1"/>
    <x v="37"/>
    <x v="10881"/>
    <n v="11982"/>
    <n v="79"/>
    <x v="16819"/>
  </r>
  <r>
    <d v="2022-01-12T00:00:00"/>
    <x v="0"/>
    <x v="1"/>
    <x v="1"/>
    <x v="38"/>
    <x v="10882"/>
    <n v="22578"/>
    <n v="4980"/>
    <x v="16820"/>
  </r>
  <r>
    <d v="2022-01-12T00:00:00"/>
    <x v="0"/>
    <x v="1"/>
    <x v="1"/>
    <x v="39"/>
    <x v="5406"/>
    <n v="6942"/>
    <n v="1985"/>
    <x v="10178"/>
  </r>
  <r>
    <d v="2022-01-12T00:00:00"/>
    <x v="0"/>
    <x v="1"/>
    <x v="1"/>
    <x v="40"/>
    <x v="835"/>
    <n v="5879"/>
    <n v="180"/>
    <x v="16821"/>
  </r>
  <r>
    <d v="2022-01-12T00:00:00"/>
    <x v="0"/>
    <x v="1"/>
    <x v="1"/>
    <x v="41"/>
    <x v="163"/>
    <n v="7305"/>
    <n v="1899"/>
    <x v="13127"/>
  </r>
  <r>
    <d v="2022-01-12T00:00:00"/>
    <x v="0"/>
    <x v="1"/>
    <x v="1"/>
    <x v="42"/>
    <x v="10883"/>
    <n v="16326"/>
    <n v="3844"/>
    <x v="16822"/>
  </r>
  <r>
    <d v="2022-01-13T00:00:00"/>
    <x v="0"/>
    <x v="1"/>
    <x v="1"/>
    <x v="20"/>
    <x v="6117"/>
    <n v="8324"/>
    <n v="1872"/>
    <x v="16823"/>
  </r>
  <r>
    <d v="2022-01-13T00:00:00"/>
    <x v="0"/>
    <x v="1"/>
    <x v="1"/>
    <x v="21"/>
    <x v="1405"/>
    <n v="8688"/>
    <n v="2243"/>
    <x v="5205"/>
  </r>
  <r>
    <d v="2022-01-13T00:00:00"/>
    <x v="0"/>
    <x v="1"/>
    <x v="1"/>
    <x v="22"/>
    <x v="10884"/>
    <n v="10242"/>
    <n v="2930"/>
    <x v="16824"/>
  </r>
  <r>
    <d v="2022-01-13T00:00:00"/>
    <x v="0"/>
    <x v="1"/>
    <x v="1"/>
    <x v="23"/>
    <x v="10641"/>
    <n v="4212"/>
    <n v="1121"/>
    <x v="16825"/>
  </r>
  <r>
    <d v="2022-01-13T00:00:00"/>
    <x v="0"/>
    <x v="1"/>
    <x v="1"/>
    <x v="24"/>
    <x v="3"/>
    <n v="43390"/>
    <n v="1757"/>
    <x v="16826"/>
  </r>
  <r>
    <d v="2022-01-13T00:00:00"/>
    <x v="0"/>
    <x v="1"/>
    <x v="1"/>
    <x v="25"/>
    <x v="3790"/>
    <n v="6455"/>
    <n v="1306"/>
    <x v="16827"/>
  </r>
  <r>
    <d v="2022-01-13T00:00:00"/>
    <x v="0"/>
    <x v="1"/>
    <x v="1"/>
    <x v="26"/>
    <x v="1162"/>
    <n v="6681"/>
    <n v="2081"/>
    <x v="552"/>
  </r>
  <r>
    <d v="2022-01-13T00:00:00"/>
    <x v="0"/>
    <x v="1"/>
    <x v="1"/>
    <x v="27"/>
    <x v="4298"/>
    <n v="7136"/>
    <n v="1743"/>
    <x v="16828"/>
  </r>
  <r>
    <d v="2022-01-13T00:00:00"/>
    <x v="0"/>
    <x v="1"/>
    <x v="1"/>
    <x v="28"/>
    <x v="3582"/>
    <n v="9777"/>
    <n v="3357"/>
    <x v="16829"/>
  </r>
  <r>
    <d v="2022-01-13T00:00:00"/>
    <x v="0"/>
    <x v="1"/>
    <x v="1"/>
    <x v="29"/>
    <x v="8694"/>
    <n v="6566"/>
    <n v="2233"/>
    <x v="2888"/>
  </r>
  <r>
    <d v="2022-01-13T00:00:00"/>
    <x v="0"/>
    <x v="1"/>
    <x v="1"/>
    <x v="30"/>
    <x v="7321"/>
    <n v="10190"/>
    <n v="1671"/>
    <x v="16830"/>
  </r>
  <r>
    <d v="2022-01-13T00:00:00"/>
    <x v="0"/>
    <x v="1"/>
    <x v="1"/>
    <x v="31"/>
    <x v="1245"/>
    <n v="4285"/>
    <n v="258"/>
    <x v="13531"/>
  </r>
  <r>
    <d v="2022-01-13T00:00:00"/>
    <x v="0"/>
    <x v="1"/>
    <x v="1"/>
    <x v="14"/>
    <x v="9535"/>
    <n v="5003"/>
    <n v="1761"/>
    <x v="4739"/>
  </r>
  <r>
    <d v="2022-01-13T00:00:00"/>
    <x v="0"/>
    <x v="1"/>
    <x v="1"/>
    <x v="32"/>
    <x v="8563"/>
    <n v="2598"/>
    <n v="563"/>
    <x v="16831"/>
  </r>
  <r>
    <d v="2022-01-13T00:00:00"/>
    <x v="0"/>
    <x v="1"/>
    <x v="1"/>
    <x v="33"/>
    <x v="6272"/>
    <n v="6602"/>
    <n v="2286"/>
    <x v="6884"/>
  </r>
  <r>
    <d v="2022-01-13T00:00:00"/>
    <x v="0"/>
    <x v="1"/>
    <x v="1"/>
    <x v="34"/>
    <x v="1563"/>
    <n v="10720"/>
    <n v="2828"/>
    <x v="16832"/>
  </r>
  <r>
    <d v="2022-01-13T00:00:00"/>
    <x v="0"/>
    <x v="1"/>
    <x v="1"/>
    <x v="35"/>
    <x v="3"/>
    <n v="7590"/>
    <n v="1935"/>
    <x v="3746"/>
  </r>
  <r>
    <d v="2022-01-13T00:00:00"/>
    <x v="0"/>
    <x v="1"/>
    <x v="1"/>
    <x v="36"/>
    <x v="10885"/>
    <n v="7734"/>
    <n v="2431"/>
    <x v="16833"/>
  </r>
  <r>
    <d v="2022-01-13T00:00:00"/>
    <x v="0"/>
    <x v="1"/>
    <x v="1"/>
    <x v="37"/>
    <x v="10886"/>
    <n v="11436"/>
    <n v="379"/>
    <x v="1256"/>
  </r>
  <r>
    <d v="2022-01-13T00:00:00"/>
    <x v="0"/>
    <x v="1"/>
    <x v="1"/>
    <x v="38"/>
    <x v="10887"/>
    <n v="14893"/>
    <n v="5533"/>
    <x v="13228"/>
  </r>
  <r>
    <d v="2022-01-13T00:00:00"/>
    <x v="0"/>
    <x v="1"/>
    <x v="1"/>
    <x v="39"/>
    <x v="703"/>
    <n v="6669"/>
    <n v="1860"/>
    <x v="16834"/>
  </r>
  <r>
    <d v="2022-01-13T00:00:00"/>
    <x v="0"/>
    <x v="1"/>
    <x v="1"/>
    <x v="40"/>
    <x v="3733"/>
    <n v="5722"/>
    <n v="100"/>
    <x v="7573"/>
  </r>
  <r>
    <d v="2022-01-13T00:00:00"/>
    <x v="0"/>
    <x v="1"/>
    <x v="1"/>
    <x v="41"/>
    <x v="9226"/>
    <n v="6894"/>
    <n v="1843"/>
    <x v="13770"/>
  </r>
  <r>
    <d v="2022-01-13T00:00:00"/>
    <x v="0"/>
    <x v="1"/>
    <x v="1"/>
    <x v="42"/>
    <x v="8453"/>
    <n v="15525"/>
    <n v="3982"/>
    <x v="16835"/>
  </r>
  <r>
    <d v="2022-01-14T00:00:00"/>
    <x v="0"/>
    <x v="1"/>
    <x v="1"/>
    <x v="20"/>
    <x v="1345"/>
    <n v="9230"/>
    <n v="1981"/>
    <x v="13063"/>
  </r>
  <r>
    <d v="2022-01-14T00:00:00"/>
    <x v="0"/>
    <x v="1"/>
    <x v="1"/>
    <x v="21"/>
    <x v="3350"/>
    <n v="9581"/>
    <n v="2817"/>
    <x v="16836"/>
  </r>
  <r>
    <d v="2022-01-14T00:00:00"/>
    <x v="0"/>
    <x v="1"/>
    <x v="1"/>
    <x v="22"/>
    <x v="10888"/>
    <n v="11515"/>
    <n v="3221"/>
    <x v="9282"/>
  </r>
  <r>
    <d v="2022-01-14T00:00:00"/>
    <x v="0"/>
    <x v="1"/>
    <x v="1"/>
    <x v="23"/>
    <x v="553"/>
    <n v="4266"/>
    <n v="1262"/>
    <x v="6580"/>
  </r>
  <r>
    <d v="2022-01-14T00:00:00"/>
    <x v="0"/>
    <x v="1"/>
    <x v="1"/>
    <x v="24"/>
    <x v="3"/>
    <n v="45224"/>
    <n v="1792"/>
    <x v="16837"/>
  </r>
  <r>
    <d v="2022-01-14T00:00:00"/>
    <x v="0"/>
    <x v="1"/>
    <x v="1"/>
    <x v="25"/>
    <x v="9959"/>
    <n v="6590"/>
    <n v="1480"/>
    <x v="12736"/>
  </r>
  <r>
    <d v="2022-01-14T00:00:00"/>
    <x v="0"/>
    <x v="1"/>
    <x v="1"/>
    <x v="26"/>
    <x v="591"/>
    <n v="6747"/>
    <n v="2161"/>
    <x v="1614"/>
  </r>
  <r>
    <d v="2022-01-14T00:00:00"/>
    <x v="0"/>
    <x v="1"/>
    <x v="1"/>
    <x v="27"/>
    <x v="5527"/>
    <n v="7201"/>
    <n v="1541"/>
    <x v="16838"/>
  </r>
  <r>
    <d v="2022-01-14T00:00:00"/>
    <x v="0"/>
    <x v="1"/>
    <x v="1"/>
    <x v="28"/>
    <x v="2733"/>
    <n v="10035"/>
    <n v="3752"/>
    <x v="16839"/>
  </r>
  <r>
    <d v="2022-01-14T00:00:00"/>
    <x v="0"/>
    <x v="1"/>
    <x v="1"/>
    <x v="29"/>
    <x v="10389"/>
    <n v="6909"/>
    <n v="2152"/>
    <x v="16840"/>
  </r>
  <r>
    <d v="2022-01-14T00:00:00"/>
    <x v="0"/>
    <x v="1"/>
    <x v="1"/>
    <x v="30"/>
    <x v="5187"/>
    <n v="10279"/>
    <n v="1543"/>
    <x v="16841"/>
  </r>
  <r>
    <d v="2022-01-14T00:00:00"/>
    <x v="0"/>
    <x v="1"/>
    <x v="1"/>
    <x v="31"/>
    <x v="283"/>
    <n v="4335"/>
    <n v="249"/>
    <x v="6180"/>
  </r>
  <r>
    <d v="2022-01-14T00:00:00"/>
    <x v="0"/>
    <x v="1"/>
    <x v="1"/>
    <x v="14"/>
    <x v="9363"/>
    <n v="5389"/>
    <n v="1720"/>
    <x v="14785"/>
  </r>
  <r>
    <d v="2022-01-14T00:00:00"/>
    <x v="0"/>
    <x v="1"/>
    <x v="1"/>
    <x v="32"/>
    <x v="3779"/>
    <n v="2669"/>
    <n v="731"/>
    <x v="11442"/>
  </r>
  <r>
    <d v="2022-01-14T00:00:00"/>
    <x v="0"/>
    <x v="1"/>
    <x v="1"/>
    <x v="33"/>
    <x v="4868"/>
    <n v="7088"/>
    <n v="2668"/>
    <x v="16842"/>
  </r>
  <r>
    <d v="2022-01-14T00:00:00"/>
    <x v="0"/>
    <x v="1"/>
    <x v="1"/>
    <x v="34"/>
    <x v="4488"/>
    <n v="10767"/>
    <n v="3163"/>
    <x v="16843"/>
  </r>
  <r>
    <d v="2022-01-14T00:00:00"/>
    <x v="0"/>
    <x v="1"/>
    <x v="1"/>
    <x v="35"/>
    <x v="9773"/>
    <n v="7955"/>
    <n v="1746"/>
    <x v="13448"/>
  </r>
  <r>
    <d v="2022-01-14T00:00:00"/>
    <x v="0"/>
    <x v="1"/>
    <x v="1"/>
    <x v="36"/>
    <x v="5431"/>
    <n v="7579"/>
    <n v="2438"/>
    <x v="1182"/>
  </r>
  <r>
    <d v="2022-01-14T00:00:00"/>
    <x v="0"/>
    <x v="1"/>
    <x v="1"/>
    <x v="37"/>
    <x v="5322"/>
    <n v="11469"/>
    <n v="59"/>
    <x v="16844"/>
  </r>
  <r>
    <d v="2022-01-14T00:00:00"/>
    <x v="0"/>
    <x v="1"/>
    <x v="1"/>
    <x v="38"/>
    <x v="10889"/>
    <n v="25028"/>
    <n v="3332"/>
    <x v="16845"/>
  </r>
  <r>
    <d v="2022-01-14T00:00:00"/>
    <x v="0"/>
    <x v="1"/>
    <x v="1"/>
    <x v="39"/>
    <x v="4906"/>
    <n v="7061"/>
    <n v="2143"/>
    <x v="181"/>
  </r>
  <r>
    <d v="2022-01-14T00:00:00"/>
    <x v="0"/>
    <x v="1"/>
    <x v="1"/>
    <x v="40"/>
    <x v="7593"/>
    <n v="5731"/>
    <n v="377"/>
    <x v="9271"/>
  </r>
  <r>
    <d v="2022-01-14T00:00:00"/>
    <x v="0"/>
    <x v="1"/>
    <x v="1"/>
    <x v="41"/>
    <x v="855"/>
    <n v="7150"/>
    <n v="1808"/>
    <x v="14261"/>
  </r>
  <r>
    <d v="2022-01-14T00:00:00"/>
    <x v="0"/>
    <x v="1"/>
    <x v="1"/>
    <x v="42"/>
    <x v="4951"/>
    <n v="16116"/>
    <n v="2745"/>
    <x v="16846"/>
  </r>
  <r>
    <d v="2022-01-15T00:00:00"/>
    <x v="0"/>
    <x v="1"/>
    <x v="1"/>
    <x v="20"/>
    <x v="5473"/>
    <n v="9864"/>
    <n v="1134"/>
    <x v="11883"/>
  </r>
  <r>
    <d v="2022-01-15T00:00:00"/>
    <x v="0"/>
    <x v="1"/>
    <x v="1"/>
    <x v="21"/>
    <x v="10890"/>
    <n v="11789"/>
    <n v="1653"/>
    <x v="2908"/>
  </r>
  <r>
    <d v="2022-01-15T00:00:00"/>
    <x v="0"/>
    <x v="1"/>
    <x v="1"/>
    <x v="22"/>
    <x v="10891"/>
    <n v="9997"/>
    <n v="2632"/>
    <x v="1314"/>
  </r>
  <r>
    <d v="2022-01-15T00:00:00"/>
    <x v="0"/>
    <x v="1"/>
    <x v="1"/>
    <x v="23"/>
    <x v="3"/>
    <n v="3164"/>
    <n v="795"/>
    <x v="16847"/>
  </r>
  <r>
    <d v="2022-01-15T00:00:00"/>
    <x v="0"/>
    <x v="1"/>
    <x v="1"/>
    <x v="24"/>
    <x v="3"/>
    <n v="37491"/>
    <n v="993"/>
    <x v="16848"/>
  </r>
  <r>
    <d v="2022-01-15T00:00:00"/>
    <x v="0"/>
    <x v="1"/>
    <x v="1"/>
    <x v="25"/>
    <x v="10892"/>
    <n v="4639"/>
    <n v="892"/>
    <x v="14319"/>
  </r>
  <r>
    <d v="2022-01-15T00:00:00"/>
    <x v="0"/>
    <x v="1"/>
    <x v="1"/>
    <x v="26"/>
    <x v="5247"/>
    <n v="5221"/>
    <n v="1635"/>
    <x v="12519"/>
  </r>
  <r>
    <d v="2022-01-15T00:00:00"/>
    <x v="0"/>
    <x v="1"/>
    <x v="1"/>
    <x v="27"/>
    <x v="267"/>
    <n v="5738"/>
    <n v="1292"/>
    <x v="16849"/>
  </r>
  <r>
    <d v="2022-01-15T00:00:00"/>
    <x v="0"/>
    <x v="1"/>
    <x v="1"/>
    <x v="28"/>
    <x v="10893"/>
    <n v="8521"/>
    <n v="2403"/>
    <x v="16850"/>
  </r>
  <r>
    <d v="2022-01-15T00:00:00"/>
    <x v="0"/>
    <x v="1"/>
    <x v="1"/>
    <x v="29"/>
    <x v="3340"/>
    <n v="5385"/>
    <n v="1506"/>
    <x v="16851"/>
  </r>
  <r>
    <d v="2022-01-15T00:00:00"/>
    <x v="0"/>
    <x v="1"/>
    <x v="1"/>
    <x v="30"/>
    <x v="2512"/>
    <n v="7909"/>
    <n v="1855"/>
    <x v="9629"/>
  </r>
  <r>
    <d v="2022-01-15T00:00:00"/>
    <x v="0"/>
    <x v="1"/>
    <x v="1"/>
    <x v="31"/>
    <x v="9383"/>
    <n v="3479"/>
    <n v="423"/>
    <x v="5803"/>
  </r>
  <r>
    <d v="2022-01-15T00:00:00"/>
    <x v="0"/>
    <x v="1"/>
    <x v="1"/>
    <x v="14"/>
    <x v="9456"/>
    <n v="5956"/>
    <n v="1453"/>
    <x v="9454"/>
  </r>
  <r>
    <d v="2022-01-15T00:00:00"/>
    <x v="0"/>
    <x v="1"/>
    <x v="1"/>
    <x v="32"/>
    <x v="9271"/>
    <n v="2045"/>
    <n v="434"/>
    <x v="16852"/>
  </r>
  <r>
    <d v="2022-01-15T00:00:00"/>
    <x v="0"/>
    <x v="1"/>
    <x v="1"/>
    <x v="33"/>
    <x v="3919"/>
    <n v="5921"/>
    <n v="2010"/>
    <x v="14610"/>
  </r>
  <r>
    <d v="2022-01-15T00:00:00"/>
    <x v="0"/>
    <x v="1"/>
    <x v="1"/>
    <x v="34"/>
    <x v="6694"/>
    <n v="8381"/>
    <n v="1857"/>
    <x v="9345"/>
  </r>
  <r>
    <d v="2022-01-15T00:00:00"/>
    <x v="0"/>
    <x v="1"/>
    <x v="1"/>
    <x v="35"/>
    <x v="3"/>
    <n v="5454"/>
    <n v="1116"/>
    <x v="14486"/>
  </r>
  <r>
    <d v="2022-01-15T00:00:00"/>
    <x v="0"/>
    <x v="1"/>
    <x v="1"/>
    <x v="36"/>
    <x v="2708"/>
    <n v="5849"/>
    <n v="1626"/>
    <x v="16853"/>
  </r>
  <r>
    <d v="2022-01-15T00:00:00"/>
    <x v="0"/>
    <x v="1"/>
    <x v="1"/>
    <x v="37"/>
    <x v="10894"/>
    <n v="9458"/>
    <n v="92"/>
    <x v="6691"/>
  </r>
  <r>
    <d v="2022-01-15T00:00:00"/>
    <x v="0"/>
    <x v="1"/>
    <x v="1"/>
    <x v="38"/>
    <x v="10895"/>
    <n v="22475"/>
    <n v="3072"/>
    <x v="16854"/>
  </r>
  <r>
    <d v="2022-01-15T00:00:00"/>
    <x v="0"/>
    <x v="1"/>
    <x v="1"/>
    <x v="39"/>
    <x v="1020"/>
    <n v="5461"/>
    <n v="1474"/>
    <x v="15050"/>
  </r>
  <r>
    <d v="2022-01-15T00:00:00"/>
    <x v="0"/>
    <x v="1"/>
    <x v="1"/>
    <x v="40"/>
    <x v="3691"/>
    <n v="4405"/>
    <n v="148"/>
    <x v="16855"/>
  </r>
  <r>
    <d v="2022-01-15T00:00:00"/>
    <x v="0"/>
    <x v="1"/>
    <x v="1"/>
    <x v="41"/>
    <x v="10277"/>
    <n v="5682"/>
    <n v="1178"/>
    <x v="7282"/>
  </r>
  <r>
    <d v="2022-01-15T00:00:00"/>
    <x v="0"/>
    <x v="1"/>
    <x v="1"/>
    <x v="42"/>
    <x v="2119"/>
    <n v="19867"/>
    <n v="4090"/>
    <x v="16856"/>
  </r>
  <r>
    <d v="2022-01-16T00:00:00"/>
    <x v="0"/>
    <x v="1"/>
    <x v="1"/>
    <x v="20"/>
    <x v="9184"/>
    <n v="4164"/>
    <n v="426"/>
    <x v="16857"/>
  </r>
  <r>
    <d v="2022-01-16T00:00:00"/>
    <x v="0"/>
    <x v="1"/>
    <x v="1"/>
    <x v="21"/>
    <x v="6153"/>
    <n v="7389"/>
    <n v="1080"/>
    <x v="16858"/>
  </r>
  <r>
    <d v="2022-01-16T00:00:00"/>
    <x v="0"/>
    <x v="1"/>
    <x v="1"/>
    <x v="22"/>
    <x v="4511"/>
    <n v="4110"/>
    <n v="1520"/>
    <x v="16859"/>
  </r>
  <r>
    <d v="2022-01-16T00:00:00"/>
    <x v="0"/>
    <x v="1"/>
    <x v="1"/>
    <x v="23"/>
    <x v="9957"/>
    <n v="1860"/>
    <n v="507"/>
    <x v="7443"/>
  </r>
  <r>
    <d v="2022-01-16T00:00:00"/>
    <x v="0"/>
    <x v="1"/>
    <x v="1"/>
    <x v="24"/>
    <x v="3"/>
    <n v="19767"/>
    <n v="542"/>
    <x v="16860"/>
  </r>
  <r>
    <d v="2022-01-16T00:00:00"/>
    <x v="0"/>
    <x v="1"/>
    <x v="1"/>
    <x v="25"/>
    <x v="7589"/>
    <n v="2389"/>
    <n v="662"/>
    <x v="4574"/>
  </r>
  <r>
    <d v="2022-01-16T00:00:00"/>
    <x v="0"/>
    <x v="1"/>
    <x v="1"/>
    <x v="26"/>
    <x v="4666"/>
    <n v="2475"/>
    <n v="930"/>
    <x v="16447"/>
  </r>
  <r>
    <d v="2022-01-16T00:00:00"/>
    <x v="0"/>
    <x v="1"/>
    <x v="1"/>
    <x v="27"/>
    <x v="4258"/>
    <n v="3004"/>
    <n v="755"/>
    <x v="16861"/>
  </r>
  <r>
    <d v="2022-01-16T00:00:00"/>
    <x v="0"/>
    <x v="1"/>
    <x v="1"/>
    <x v="28"/>
    <x v="3592"/>
    <n v="4548"/>
    <n v="1786"/>
    <x v="16862"/>
  </r>
  <r>
    <d v="2022-01-16T00:00:00"/>
    <x v="0"/>
    <x v="1"/>
    <x v="1"/>
    <x v="29"/>
    <x v="10409"/>
    <n v="2810"/>
    <n v="997"/>
    <x v="12232"/>
  </r>
  <r>
    <d v="2022-01-16T00:00:00"/>
    <x v="0"/>
    <x v="1"/>
    <x v="1"/>
    <x v="30"/>
    <x v="431"/>
    <n v="4329"/>
    <n v="1325"/>
    <x v="12518"/>
  </r>
  <r>
    <d v="2022-01-16T00:00:00"/>
    <x v="0"/>
    <x v="1"/>
    <x v="1"/>
    <x v="31"/>
    <x v="8322"/>
    <n v="1883"/>
    <n v="184"/>
    <x v="13679"/>
  </r>
  <r>
    <d v="2022-01-16T00:00:00"/>
    <x v="0"/>
    <x v="1"/>
    <x v="1"/>
    <x v="14"/>
    <x v="4746"/>
    <n v="3350"/>
    <n v="961"/>
    <x v="7010"/>
  </r>
  <r>
    <d v="2022-01-16T00:00:00"/>
    <x v="0"/>
    <x v="1"/>
    <x v="1"/>
    <x v="32"/>
    <x v="6732"/>
    <n v="1033"/>
    <n v="268"/>
    <x v="16863"/>
  </r>
  <r>
    <d v="2022-01-16T00:00:00"/>
    <x v="0"/>
    <x v="1"/>
    <x v="1"/>
    <x v="33"/>
    <x v="8163"/>
    <n v="3077"/>
    <n v="1355"/>
    <x v="16864"/>
  </r>
  <r>
    <d v="2022-01-16T00:00:00"/>
    <x v="0"/>
    <x v="1"/>
    <x v="1"/>
    <x v="34"/>
    <x v="5443"/>
    <n v="4565"/>
    <n v="1048"/>
    <x v="14862"/>
  </r>
  <r>
    <d v="2022-01-16T00:00:00"/>
    <x v="0"/>
    <x v="1"/>
    <x v="1"/>
    <x v="35"/>
    <x v="450"/>
    <n v="2734"/>
    <n v="637"/>
    <x v="16865"/>
  </r>
  <r>
    <d v="2022-01-16T00:00:00"/>
    <x v="0"/>
    <x v="1"/>
    <x v="1"/>
    <x v="36"/>
    <x v="6765"/>
    <n v="3092"/>
    <n v="1130"/>
    <x v="12657"/>
  </r>
  <r>
    <d v="2022-01-16T00:00:00"/>
    <x v="0"/>
    <x v="1"/>
    <x v="1"/>
    <x v="37"/>
    <x v="7165"/>
    <n v="5342"/>
    <n v="89"/>
    <x v="16866"/>
  </r>
  <r>
    <d v="2022-01-16T00:00:00"/>
    <x v="0"/>
    <x v="1"/>
    <x v="1"/>
    <x v="38"/>
    <x v="3236"/>
    <n v="11936"/>
    <n v="2694"/>
    <x v="16867"/>
  </r>
  <r>
    <d v="2022-01-16T00:00:00"/>
    <x v="0"/>
    <x v="1"/>
    <x v="1"/>
    <x v="39"/>
    <x v="9105"/>
    <n v="2609"/>
    <n v="876"/>
    <x v="9374"/>
  </r>
  <r>
    <d v="2022-01-16T00:00:00"/>
    <x v="0"/>
    <x v="1"/>
    <x v="1"/>
    <x v="40"/>
    <x v="2433"/>
    <n v="2010"/>
    <n v="75"/>
    <x v="13767"/>
  </r>
  <r>
    <d v="2022-01-16T00:00:00"/>
    <x v="0"/>
    <x v="1"/>
    <x v="1"/>
    <x v="41"/>
    <x v="2819"/>
    <n v="2713"/>
    <n v="713"/>
    <x v="11129"/>
  </r>
  <r>
    <d v="2022-01-16T00:00:00"/>
    <x v="0"/>
    <x v="1"/>
    <x v="1"/>
    <x v="42"/>
    <x v="10896"/>
    <n v="9734"/>
    <n v="1820"/>
    <x v="10219"/>
  </r>
  <r>
    <d v="2022-01-17T00:00:00"/>
    <x v="0"/>
    <x v="1"/>
    <x v="1"/>
    <x v="20"/>
    <x v="3"/>
    <n v="8398"/>
    <n v="1175"/>
    <x v="14749"/>
  </r>
  <r>
    <d v="2022-01-17T00:00:00"/>
    <x v="0"/>
    <x v="1"/>
    <x v="1"/>
    <x v="21"/>
    <x v="10897"/>
    <n v="8612"/>
    <n v="2340"/>
    <x v="15713"/>
  </r>
  <r>
    <d v="2022-01-17T00:00:00"/>
    <x v="0"/>
    <x v="1"/>
    <x v="1"/>
    <x v="22"/>
    <x v="7667"/>
    <n v="10896"/>
    <n v="3015"/>
    <x v="4135"/>
  </r>
  <r>
    <d v="2022-01-17T00:00:00"/>
    <x v="0"/>
    <x v="1"/>
    <x v="1"/>
    <x v="23"/>
    <x v="7074"/>
    <n v="4268"/>
    <n v="1121"/>
    <x v="7340"/>
  </r>
  <r>
    <d v="2022-01-17T00:00:00"/>
    <x v="0"/>
    <x v="1"/>
    <x v="1"/>
    <x v="24"/>
    <x v="3"/>
    <n v="42597"/>
    <n v="1075"/>
    <x v="16868"/>
  </r>
  <r>
    <d v="2022-01-17T00:00:00"/>
    <x v="0"/>
    <x v="1"/>
    <x v="1"/>
    <x v="25"/>
    <x v="10202"/>
    <n v="6389"/>
    <n v="1492"/>
    <x v="16869"/>
  </r>
  <r>
    <d v="2022-01-17T00:00:00"/>
    <x v="0"/>
    <x v="1"/>
    <x v="1"/>
    <x v="26"/>
    <x v="8047"/>
    <n v="6556"/>
    <n v="2289"/>
    <x v="8682"/>
  </r>
  <r>
    <d v="2022-01-17T00:00:00"/>
    <x v="0"/>
    <x v="1"/>
    <x v="1"/>
    <x v="27"/>
    <x v="8322"/>
    <n v="7057"/>
    <n v="1846"/>
    <x v="7903"/>
  </r>
  <r>
    <d v="2022-01-17T00:00:00"/>
    <x v="0"/>
    <x v="1"/>
    <x v="1"/>
    <x v="28"/>
    <x v="2035"/>
    <n v="9350"/>
    <n v="3561"/>
    <x v="4153"/>
  </r>
  <r>
    <d v="2022-01-17T00:00:00"/>
    <x v="0"/>
    <x v="1"/>
    <x v="1"/>
    <x v="29"/>
    <x v="5945"/>
    <n v="6667"/>
    <n v="1965"/>
    <x v="16870"/>
  </r>
  <r>
    <d v="2022-01-17T00:00:00"/>
    <x v="0"/>
    <x v="1"/>
    <x v="1"/>
    <x v="30"/>
    <x v="9628"/>
    <n v="9969"/>
    <n v="1888"/>
    <x v="16871"/>
  </r>
  <r>
    <d v="2022-01-17T00:00:00"/>
    <x v="0"/>
    <x v="1"/>
    <x v="1"/>
    <x v="31"/>
    <x v="1152"/>
    <n v="4092"/>
    <n v="155"/>
    <x v="16872"/>
  </r>
  <r>
    <d v="2022-01-17T00:00:00"/>
    <x v="0"/>
    <x v="1"/>
    <x v="1"/>
    <x v="14"/>
    <x v="1254"/>
    <n v="5085"/>
    <n v="1926"/>
    <x v="1871"/>
  </r>
  <r>
    <d v="2022-01-17T00:00:00"/>
    <x v="0"/>
    <x v="1"/>
    <x v="1"/>
    <x v="32"/>
    <x v="2764"/>
    <n v="2393"/>
    <n v="540"/>
    <x v="3744"/>
  </r>
  <r>
    <d v="2022-01-17T00:00:00"/>
    <x v="0"/>
    <x v="1"/>
    <x v="1"/>
    <x v="33"/>
    <x v="1779"/>
    <n v="6762"/>
    <n v="2392"/>
    <x v="16873"/>
  </r>
  <r>
    <d v="2022-01-17T00:00:00"/>
    <x v="0"/>
    <x v="1"/>
    <x v="1"/>
    <x v="34"/>
    <x v="7907"/>
    <n v="10093"/>
    <n v="2856"/>
    <x v="968"/>
  </r>
  <r>
    <d v="2022-01-17T00:00:00"/>
    <x v="0"/>
    <x v="1"/>
    <x v="1"/>
    <x v="35"/>
    <x v="3"/>
    <n v="7592"/>
    <n v="1768"/>
    <x v="16874"/>
  </r>
  <r>
    <d v="2022-01-17T00:00:00"/>
    <x v="0"/>
    <x v="1"/>
    <x v="1"/>
    <x v="36"/>
    <x v="9861"/>
    <n v="7352"/>
    <n v="2434"/>
    <x v="16875"/>
  </r>
  <r>
    <d v="2022-01-17T00:00:00"/>
    <x v="0"/>
    <x v="1"/>
    <x v="1"/>
    <x v="37"/>
    <x v="6143"/>
    <n v="11248"/>
    <n v="690"/>
    <x v="16876"/>
  </r>
  <r>
    <d v="2022-01-17T00:00:00"/>
    <x v="0"/>
    <x v="1"/>
    <x v="1"/>
    <x v="38"/>
    <x v="10898"/>
    <n v="26385"/>
    <n v="3359"/>
    <x v="16877"/>
  </r>
  <r>
    <d v="2022-01-17T00:00:00"/>
    <x v="0"/>
    <x v="1"/>
    <x v="1"/>
    <x v="39"/>
    <x v="2232"/>
    <n v="6994"/>
    <n v="1964"/>
    <x v="8106"/>
  </r>
  <r>
    <d v="2022-01-17T00:00:00"/>
    <x v="0"/>
    <x v="1"/>
    <x v="1"/>
    <x v="40"/>
    <x v="10899"/>
    <n v="5540"/>
    <n v="164"/>
    <x v="16878"/>
  </r>
  <r>
    <d v="2022-01-17T00:00:00"/>
    <x v="0"/>
    <x v="1"/>
    <x v="1"/>
    <x v="41"/>
    <x v="10174"/>
    <n v="6782"/>
    <n v="1709"/>
    <x v="11877"/>
  </r>
  <r>
    <d v="2022-01-17T00:00:00"/>
    <x v="0"/>
    <x v="1"/>
    <x v="1"/>
    <x v="42"/>
    <x v="10900"/>
    <n v="15617"/>
    <n v="1807"/>
    <x v="9791"/>
  </r>
  <r>
    <d v="2022-01-18T00:00:00"/>
    <x v="0"/>
    <x v="1"/>
    <x v="1"/>
    <x v="20"/>
    <x v="5557"/>
    <n v="8207"/>
    <n v="783"/>
    <x v="16879"/>
  </r>
  <r>
    <d v="2022-01-18T00:00:00"/>
    <x v="0"/>
    <x v="1"/>
    <x v="1"/>
    <x v="21"/>
    <x v="3474"/>
    <n v="8546"/>
    <n v="2266"/>
    <x v="12364"/>
  </r>
  <r>
    <d v="2022-01-18T00:00:00"/>
    <x v="0"/>
    <x v="1"/>
    <x v="1"/>
    <x v="22"/>
    <x v="4718"/>
    <n v="11039"/>
    <n v="2979"/>
    <x v="16880"/>
  </r>
  <r>
    <d v="2022-01-18T00:00:00"/>
    <x v="0"/>
    <x v="1"/>
    <x v="1"/>
    <x v="23"/>
    <x v="7364"/>
    <n v="4275"/>
    <n v="1195"/>
    <x v="1199"/>
  </r>
  <r>
    <d v="2022-01-18T00:00:00"/>
    <x v="0"/>
    <x v="1"/>
    <x v="1"/>
    <x v="24"/>
    <x v="3"/>
    <n v="42358"/>
    <n v="1668"/>
    <x v="16881"/>
  </r>
  <r>
    <d v="2022-01-18T00:00:00"/>
    <x v="0"/>
    <x v="1"/>
    <x v="1"/>
    <x v="25"/>
    <x v="6977"/>
    <n v="6326"/>
    <n v="1424"/>
    <x v="14450"/>
  </r>
  <r>
    <d v="2022-01-18T00:00:00"/>
    <x v="0"/>
    <x v="1"/>
    <x v="1"/>
    <x v="26"/>
    <x v="775"/>
    <n v="6641"/>
    <n v="2327"/>
    <x v="2250"/>
  </r>
  <r>
    <d v="2022-01-18T00:00:00"/>
    <x v="0"/>
    <x v="1"/>
    <x v="1"/>
    <x v="27"/>
    <x v="10901"/>
    <n v="7027"/>
    <n v="1455"/>
    <x v="16882"/>
  </r>
  <r>
    <d v="2022-01-18T00:00:00"/>
    <x v="0"/>
    <x v="1"/>
    <x v="1"/>
    <x v="28"/>
    <x v="9847"/>
    <n v="9412"/>
    <n v="3546"/>
    <x v="2801"/>
  </r>
  <r>
    <d v="2022-01-18T00:00:00"/>
    <x v="0"/>
    <x v="1"/>
    <x v="1"/>
    <x v="29"/>
    <x v="6323"/>
    <n v="6685"/>
    <n v="2183"/>
    <x v="16883"/>
  </r>
  <r>
    <d v="2022-01-18T00:00:00"/>
    <x v="0"/>
    <x v="1"/>
    <x v="1"/>
    <x v="30"/>
    <x v="10902"/>
    <n v="10182"/>
    <n v="1849"/>
    <x v="7362"/>
  </r>
  <r>
    <d v="2022-01-18T00:00:00"/>
    <x v="0"/>
    <x v="1"/>
    <x v="1"/>
    <x v="31"/>
    <x v="1801"/>
    <n v="4092"/>
    <n v="875"/>
    <x v="16884"/>
  </r>
  <r>
    <d v="2022-01-18T00:00:00"/>
    <x v="0"/>
    <x v="1"/>
    <x v="1"/>
    <x v="14"/>
    <x v="10903"/>
    <n v="5075"/>
    <n v="1707"/>
    <x v="14842"/>
  </r>
  <r>
    <d v="2022-01-18T00:00:00"/>
    <x v="0"/>
    <x v="1"/>
    <x v="1"/>
    <x v="32"/>
    <x v="10904"/>
    <n v="2622"/>
    <n v="548"/>
    <x v="16885"/>
  </r>
  <r>
    <d v="2022-01-18T00:00:00"/>
    <x v="0"/>
    <x v="1"/>
    <x v="1"/>
    <x v="33"/>
    <x v="8126"/>
    <n v="6795"/>
    <n v="2507"/>
    <x v="16886"/>
  </r>
  <r>
    <d v="2022-01-18T00:00:00"/>
    <x v="0"/>
    <x v="1"/>
    <x v="1"/>
    <x v="34"/>
    <x v="10905"/>
    <n v="9825"/>
    <n v="2992"/>
    <x v="15275"/>
  </r>
  <r>
    <d v="2022-01-18T00:00:00"/>
    <x v="0"/>
    <x v="1"/>
    <x v="1"/>
    <x v="35"/>
    <x v="3"/>
    <n v="7476"/>
    <n v="2419"/>
    <x v="13149"/>
  </r>
  <r>
    <d v="2022-01-18T00:00:00"/>
    <x v="0"/>
    <x v="1"/>
    <x v="1"/>
    <x v="36"/>
    <x v="9411"/>
    <n v="7227"/>
    <n v="1926"/>
    <x v="16887"/>
  </r>
  <r>
    <d v="2022-01-18T00:00:00"/>
    <x v="0"/>
    <x v="1"/>
    <x v="1"/>
    <x v="37"/>
    <x v="10906"/>
    <n v="11230"/>
    <n v="103"/>
    <x v="16888"/>
  </r>
  <r>
    <d v="2022-01-18T00:00:00"/>
    <x v="0"/>
    <x v="1"/>
    <x v="1"/>
    <x v="38"/>
    <x v="10907"/>
    <n v="25995"/>
    <n v="3236"/>
    <x v="16889"/>
  </r>
  <r>
    <d v="2022-01-18T00:00:00"/>
    <x v="0"/>
    <x v="1"/>
    <x v="1"/>
    <x v="39"/>
    <x v="1132"/>
    <n v="6875"/>
    <n v="1956"/>
    <x v="6056"/>
  </r>
  <r>
    <d v="2022-01-18T00:00:00"/>
    <x v="0"/>
    <x v="1"/>
    <x v="1"/>
    <x v="40"/>
    <x v="2412"/>
    <n v="5770"/>
    <n v="218"/>
    <x v="1686"/>
  </r>
  <r>
    <d v="2022-01-18T00:00:00"/>
    <x v="0"/>
    <x v="1"/>
    <x v="1"/>
    <x v="41"/>
    <x v="9394"/>
    <n v="6880"/>
    <n v="1715"/>
    <x v="13113"/>
  </r>
  <r>
    <d v="2022-01-18T00:00:00"/>
    <x v="0"/>
    <x v="1"/>
    <x v="1"/>
    <x v="42"/>
    <x v="10908"/>
    <n v="15851"/>
    <n v="4061"/>
    <x v="9370"/>
  </r>
  <r>
    <d v="2022-01-19T00:00:00"/>
    <x v="0"/>
    <x v="1"/>
    <x v="1"/>
    <x v="20"/>
    <x v="1817"/>
    <n v="8235"/>
    <n v="1313"/>
    <x v="4452"/>
  </r>
  <r>
    <d v="2022-01-19T00:00:00"/>
    <x v="0"/>
    <x v="1"/>
    <x v="1"/>
    <x v="21"/>
    <x v="10909"/>
    <n v="8605"/>
    <n v="2171"/>
    <x v="5202"/>
  </r>
  <r>
    <d v="2022-01-19T00:00:00"/>
    <x v="0"/>
    <x v="1"/>
    <x v="1"/>
    <x v="22"/>
    <x v="3580"/>
    <n v="11084"/>
    <n v="3189"/>
    <x v="3414"/>
  </r>
  <r>
    <d v="2022-01-19T00:00:00"/>
    <x v="0"/>
    <x v="1"/>
    <x v="1"/>
    <x v="23"/>
    <x v="8253"/>
    <n v="4221"/>
    <n v="897"/>
    <x v="11365"/>
  </r>
  <r>
    <d v="2022-01-19T00:00:00"/>
    <x v="0"/>
    <x v="1"/>
    <x v="1"/>
    <x v="24"/>
    <x v="3"/>
    <n v="42902"/>
    <n v="1577"/>
    <x v="16890"/>
  </r>
  <r>
    <d v="2022-01-19T00:00:00"/>
    <x v="0"/>
    <x v="1"/>
    <x v="1"/>
    <x v="25"/>
    <x v="6068"/>
    <n v="5456"/>
    <n v="1229"/>
    <x v="14745"/>
  </r>
  <r>
    <d v="2022-01-19T00:00:00"/>
    <x v="0"/>
    <x v="1"/>
    <x v="1"/>
    <x v="26"/>
    <x v="6639"/>
    <n v="6551"/>
    <n v="2316"/>
    <x v="16891"/>
  </r>
  <r>
    <d v="2022-01-19T00:00:00"/>
    <x v="0"/>
    <x v="1"/>
    <x v="1"/>
    <x v="27"/>
    <x v="1801"/>
    <n v="7210"/>
    <n v="1806"/>
    <x v="6522"/>
  </r>
  <r>
    <d v="2022-01-19T00:00:00"/>
    <x v="0"/>
    <x v="1"/>
    <x v="1"/>
    <x v="28"/>
    <x v="6316"/>
    <n v="9151"/>
    <n v="3614"/>
    <x v="13530"/>
  </r>
  <r>
    <d v="2022-01-19T00:00:00"/>
    <x v="0"/>
    <x v="1"/>
    <x v="1"/>
    <x v="29"/>
    <x v="9798"/>
    <n v="6595"/>
    <n v="2018"/>
    <x v="16029"/>
  </r>
  <r>
    <d v="2022-01-19T00:00:00"/>
    <x v="0"/>
    <x v="1"/>
    <x v="1"/>
    <x v="30"/>
    <x v="10847"/>
    <n v="10478"/>
    <n v="2431"/>
    <x v="16892"/>
  </r>
  <r>
    <d v="2022-01-19T00:00:00"/>
    <x v="0"/>
    <x v="1"/>
    <x v="1"/>
    <x v="31"/>
    <x v="7452"/>
    <n v="4240"/>
    <n v="1164"/>
    <x v="12535"/>
  </r>
  <r>
    <d v="2022-01-19T00:00:00"/>
    <x v="0"/>
    <x v="1"/>
    <x v="1"/>
    <x v="14"/>
    <x v="664"/>
    <n v="5145"/>
    <n v="1664"/>
    <x v="13551"/>
  </r>
  <r>
    <d v="2022-01-19T00:00:00"/>
    <x v="0"/>
    <x v="1"/>
    <x v="1"/>
    <x v="32"/>
    <x v="3810"/>
    <n v="2567"/>
    <n v="591"/>
    <x v="16893"/>
  </r>
  <r>
    <d v="2022-01-19T00:00:00"/>
    <x v="0"/>
    <x v="1"/>
    <x v="1"/>
    <x v="33"/>
    <x v="3040"/>
    <n v="6797"/>
    <n v="2506"/>
    <x v="5525"/>
  </r>
  <r>
    <d v="2022-01-19T00:00:00"/>
    <x v="0"/>
    <x v="1"/>
    <x v="1"/>
    <x v="34"/>
    <x v="3"/>
    <n v="9993"/>
    <n v="2840"/>
    <x v="14651"/>
  </r>
  <r>
    <d v="2022-01-19T00:00:00"/>
    <x v="0"/>
    <x v="1"/>
    <x v="1"/>
    <x v="35"/>
    <x v="3"/>
    <n v="7421"/>
    <n v="1904"/>
    <x v="9218"/>
  </r>
  <r>
    <d v="2022-01-19T00:00:00"/>
    <x v="0"/>
    <x v="1"/>
    <x v="1"/>
    <x v="36"/>
    <x v="7493"/>
    <n v="7448"/>
    <n v="2449"/>
    <x v="7496"/>
  </r>
  <r>
    <d v="2022-01-19T00:00:00"/>
    <x v="0"/>
    <x v="1"/>
    <x v="1"/>
    <x v="37"/>
    <x v="694"/>
    <n v="11346"/>
    <n v="109"/>
    <x v="16894"/>
  </r>
  <r>
    <d v="2022-01-19T00:00:00"/>
    <x v="0"/>
    <x v="1"/>
    <x v="1"/>
    <x v="38"/>
    <x v="3541"/>
    <n v="25393"/>
    <n v="5448"/>
    <x v="16895"/>
  </r>
  <r>
    <d v="2022-01-19T00:00:00"/>
    <x v="0"/>
    <x v="1"/>
    <x v="1"/>
    <x v="39"/>
    <x v="3877"/>
    <n v="6766"/>
    <n v="1892"/>
    <x v="14347"/>
  </r>
  <r>
    <d v="2022-01-19T00:00:00"/>
    <x v="0"/>
    <x v="1"/>
    <x v="1"/>
    <x v="40"/>
    <x v="4273"/>
    <n v="5866"/>
    <n v="347"/>
    <x v="8484"/>
  </r>
  <r>
    <d v="2022-01-19T00:00:00"/>
    <x v="0"/>
    <x v="1"/>
    <x v="1"/>
    <x v="41"/>
    <x v="6799"/>
    <n v="7025"/>
    <n v="1788"/>
    <x v="16390"/>
  </r>
  <r>
    <d v="2022-01-19T00:00:00"/>
    <x v="0"/>
    <x v="1"/>
    <x v="1"/>
    <x v="42"/>
    <x v="1057"/>
    <n v="15909"/>
    <n v="4758"/>
    <x v="11590"/>
  </r>
  <r>
    <d v="2022-01-20T00:00:00"/>
    <x v="0"/>
    <x v="1"/>
    <x v="1"/>
    <x v="20"/>
    <x v="1625"/>
    <n v="8023"/>
    <n v="2472"/>
    <x v="3140"/>
  </r>
  <r>
    <d v="2022-01-20T00:00:00"/>
    <x v="0"/>
    <x v="1"/>
    <x v="1"/>
    <x v="21"/>
    <x v="1768"/>
    <n v="8856"/>
    <n v="2371"/>
    <x v="16866"/>
  </r>
  <r>
    <d v="2022-01-20T00:00:00"/>
    <x v="0"/>
    <x v="1"/>
    <x v="1"/>
    <x v="22"/>
    <x v="8370"/>
    <n v="10662"/>
    <n v="3218"/>
    <x v="16896"/>
  </r>
  <r>
    <d v="2022-01-20T00:00:00"/>
    <x v="0"/>
    <x v="1"/>
    <x v="1"/>
    <x v="23"/>
    <x v="1752"/>
    <n v="4346"/>
    <n v="1193"/>
    <x v="16897"/>
  </r>
  <r>
    <d v="2022-01-20T00:00:00"/>
    <x v="0"/>
    <x v="1"/>
    <x v="1"/>
    <x v="24"/>
    <x v="3"/>
    <n v="42696"/>
    <n v="1382"/>
    <x v="16898"/>
  </r>
  <r>
    <d v="2022-01-20T00:00:00"/>
    <x v="0"/>
    <x v="1"/>
    <x v="1"/>
    <x v="25"/>
    <x v="4599"/>
    <n v="5528"/>
    <n v="1208"/>
    <x v="16899"/>
  </r>
  <r>
    <d v="2022-01-20T00:00:00"/>
    <x v="0"/>
    <x v="1"/>
    <x v="1"/>
    <x v="26"/>
    <x v="9253"/>
    <n v="6651"/>
    <n v="2289"/>
    <x v="16900"/>
  </r>
  <r>
    <d v="2022-01-20T00:00:00"/>
    <x v="0"/>
    <x v="1"/>
    <x v="1"/>
    <x v="27"/>
    <x v="10910"/>
    <n v="7052"/>
    <n v="1647"/>
    <x v="1428"/>
  </r>
  <r>
    <d v="2022-01-20T00:00:00"/>
    <x v="0"/>
    <x v="1"/>
    <x v="1"/>
    <x v="28"/>
    <x v="10137"/>
    <n v="8545"/>
    <n v="3237"/>
    <x v="13716"/>
  </r>
  <r>
    <d v="2022-01-20T00:00:00"/>
    <x v="0"/>
    <x v="1"/>
    <x v="1"/>
    <x v="29"/>
    <x v="841"/>
    <n v="6484"/>
    <n v="1887"/>
    <x v="585"/>
  </r>
  <r>
    <d v="2022-01-20T00:00:00"/>
    <x v="0"/>
    <x v="1"/>
    <x v="1"/>
    <x v="30"/>
    <x v="10678"/>
    <n v="10171"/>
    <n v="1359"/>
    <x v="16901"/>
  </r>
  <r>
    <d v="2022-01-20T00:00:00"/>
    <x v="0"/>
    <x v="1"/>
    <x v="1"/>
    <x v="31"/>
    <x v="174"/>
    <n v="4308"/>
    <n v="1153"/>
    <x v="11126"/>
  </r>
  <r>
    <d v="2022-01-20T00:00:00"/>
    <x v="0"/>
    <x v="1"/>
    <x v="1"/>
    <x v="14"/>
    <x v="10746"/>
    <n v="4999"/>
    <n v="1662"/>
    <x v="11015"/>
  </r>
  <r>
    <d v="2022-01-20T00:00:00"/>
    <x v="0"/>
    <x v="1"/>
    <x v="1"/>
    <x v="32"/>
    <x v="9549"/>
    <n v="2624"/>
    <n v="575"/>
    <x v="12941"/>
  </r>
  <r>
    <d v="2022-01-20T00:00:00"/>
    <x v="0"/>
    <x v="1"/>
    <x v="1"/>
    <x v="33"/>
    <x v="8774"/>
    <n v="6816"/>
    <n v="2958"/>
    <x v="16902"/>
  </r>
  <r>
    <d v="2022-01-20T00:00:00"/>
    <x v="0"/>
    <x v="1"/>
    <x v="1"/>
    <x v="34"/>
    <x v="8888"/>
    <n v="10063"/>
    <n v="2969"/>
    <x v="16903"/>
  </r>
  <r>
    <d v="2022-01-20T00:00:00"/>
    <x v="0"/>
    <x v="1"/>
    <x v="1"/>
    <x v="35"/>
    <x v="10911"/>
    <n v="7395"/>
    <n v="1645"/>
    <x v="12600"/>
  </r>
  <r>
    <d v="2022-01-20T00:00:00"/>
    <x v="0"/>
    <x v="1"/>
    <x v="1"/>
    <x v="36"/>
    <x v="3026"/>
    <n v="7524"/>
    <n v="2409"/>
    <x v="16904"/>
  </r>
  <r>
    <d v="2022-01-20T00:00:00"/>
    <x v="0"/>
    <x v="1"/>
    <x v="1"/>
    <x v="37"/>
    <x v="5928"/>
    <n v="11295"/>
    <n v="199"/>
    <x v="16905"/>
  </r>
  <r>
    <d v="2022-01-20T00:00:00"/>
    <x v="0"/>
    <x v="1"/>
    <x v="1"/>
    <x v="38"/>
    <x v="10912"/>
    <n v="26139"/>
    <n v="3707"/>
    <x v="16906"/>
  </r>
  <r>
    <d v="2022-01-20T00:00:00"/>
    <x v="0"/>
    <x v="1"/>
    <x v="1"/>
    <x v="39"/>
    <x v="160"/>
    <n v="6817"/>
    <n v="1963"/>
    <x v="5417"/>
  </r>
  <r>
    <d v="2022-01-20T00:00:00"/>
    <x v="0"/>
    <x v="1"/>
    <x v="1"/>
    <x v="40"/>
    <x v="2648"/>
    <n v="5837"/>
    <n v="127"/>
    <x v="1958"/>
  </r>
  <r>
    <d v="2022-01-20T00:00:00"/>
    <x v="0"/>
    <x v="1"/>
    <x v="1"/>
    <x v="41"/>
    <x v="1786"/>
    <n v="7016"/>
    <n v="1729"/>
    <x v="1380"/>
  </r>
  <r>
    <d v="2022-01-20T00:00:00"/>
    <x v="0"/>
    <x v="1"/>
    <x v="1"/>
    <x v="42"/>
    <x v="10913"/>
    <n v="16185"/>
    <n v="2029"/>
    <x v="16907"/>
  </r>
  <r>
    <d v="2022-01-21T00:00:00"/>
    <x v="0"/>
    <x v="1"/>
    <x v="1"/>
    <x v="20"/>
    <x v="7811"/>
    <n v="8722"/>
    <n v="2066"/>
    <x v="1424"/>
  </r>
  <r>
    <d v="2022-01-21T00:00:00"/>
    <x v="0"/>
    <x v="1"/>
    <x v="1"/>
    <x v="21"/>
    <x v="10327"/>
    <n v="9107"/>
    <n v="2128"/>
    <x v="15361"/>
  </r>
  <r>
    <d v="2022-01-21T00:00:00"/>
    <x v="0"/>
    <x v="1"/>
    <x v="1"/>
    <x v="22"/>
    <x v="3707"/>
    <n v="11355"/>
    <n v="3093"/>
    <x v="4951"/>
  </r>
  <r>
    <d v="2022-01-21T00:00:00"/>
    <x v="0"/>
    <x v="1"/>
    <x v="1"/>
    <x v="23"/>
    <x v="3382"/>
    <n v="4203"/>
    <n v="1878"/>
    <x v="16908"/>
  </r>
  <r>
    <d v="2022-01-21T00:00:00"/>
    <x v="0"/>
    <x v="1"/>
    <x v="1"/>
    <x v="24"/>
    <x v="3"/>
    <n v="44461"/>
    <n v="1777"/>
    <x v="16909"/>
  </r>
  <r>
    <d v="2022-01-21T00:00:00"/>
    <x v="0"/>
    <x v="1"/>
    <x v="1"/>
    <x v="25"/>
    <x v="7958"/>
    <n v="5383"/>
    <n v="941"/>
    <x v="16910"/>
  </r>
  <r>
    <d v="2022-01-21T00:00:00"/>
    <x v="0"/>
    <x v="1"/>
    <x v="1"/>
    <x v="26"/>
    <x v="593"/>
    <n v="6644"/>
    <n v="2133"/>
    <x v="1119"/>
  </r>
  <r>
    <d v="2022-01-21T00:00:00"/>
    <x v="0"/>
    <x v="1"/>
    <x v="1"/>
    <x v="27"/>
    <x v="4875"/>
    <n v="7216"/>
    <n v="1594"/>
    <x v="13975"/>
  </r>
  <r>
    <d v="2022-01-21T00:00:00"/>
    <x v="0"/>
    <x v="1"/>
    <x v="1"/>
    <x v="28"/>
    <x v="2343"/>
    <n v="9727"/>
    <n v="3464"/>
    <x v="16911"/>
  </r>
  <r>
    <d v="2022-01-21T00:00:00"/>
    <x v="0"/>
    <x v="1"/>
    <x v="1"/>
    <x v="29"/>
    <x v="1119"/>
    <n v="6593"/>
    <n v="1956"/>
    <x v="13382"/>
  </r>
  <r>
    <d v="2022-01-21T00:00:00"/>
    <x v="0"/>
    <x v="1"/>
    <x v="1"/>
    <x v="30"/>
    <x v="4056"/>
    <n v="10386"/>
    <n v="1809"/>
    <x v="3228"/>
  </r>
  <r>
    <d v="2022-01-21T00:00:00"/>
    <x v="0"/>
    <x v="1"/>
    <x v="1"/>
    <x v="31"/>
    <x v="10114"/>
    <n v="4380"/>
    <n v="1119"/>
    <x v="7438"/>
  </r>
  <r>
    <d v="2022-01-21T00:00:00"/>
    <x v="0"/>
    <x v="1"/>
    <x v="1"/>
    <x v="14"/>
    <x v="2310"/>
    <n v="5186"/>
    <n v="744"/>
    <x v="16912"/>
  </r>
  <r>
    <d v="2022-01-21T00:00:00"/>
    <x v="0"/>
    <x v="1"/>
    <x v="1"/>
    <x v="32"/>
    <x v="10210"/>
    <n v="2535"/>
    <n v="560"/>
    <x v="16913"/>
  </r>
  <r>
    <d v="2022-01-21T00:00:00"/>
    <x v="0"/>
    <x v="1"/>
    <x v="1"/>
    <x v="33"/>
    <x v="2071"/>
    <n v="6987"/>
    <n v="2367"/>
    <x v="15774"/>
  </r>
  <r>
    <d v="2022-01-21T00:00:00"/>
    <x v="0"/>
    <x v="1"/>
    <x v="1"/>
    <x v="34"/>
    <x v="1633"/>
    <n v="10432"/>
    <n v="1890"/>
    <x v="2191"/>
  </r>
  <r>
    <d v="2022-01-21T00:00:00"/>
    <x v="0"/>
    <x v="1"/>
    <x v="1"/>
    <x v="35"/>
    <x v="9943"/>
    <n v="7419"/>
    <n v="1821"/>
    <x v="10943"/>
  </r>
  <r>
    <d v="2022-01-21T00:00:00"/>
    <x v="0"/>
    <x v="1"/>
    <x v="1"/>
    <x v="36"/>
    <x v="8500"/>
    <n v="7578"/>
    <n v="2098"/>
    <x v="9590"/>
  </r>
  <r>
    <d v="2022-01-21T00:00:00"/>
    <x v="0"/>
    <x v="1"/>
    <x v="1"/>
    <x v="37"/>
    <x v="4694"/>
    <n v="11504"/>
    <n v="71"/>
    <x v="16914"/>
  </r>
  <r>
    <d v="2022-01-21T00:00:00"/>
    <x v="0"/>
    <x v="1"/>
    <x v="1"/>
    <x v="38"/>
    <x v="10914"/>
    <n v="26612"/>
    <n v="3181"/>
    <x v="16915"/>
  </r>
  <r>
    <d v="2022-01-21T00:00:00"/>
    <x v="0"/>
    <x v="1"/>
    <x v="1"/>
    <x v="39"/>
    <x v="6037"/>
    <n v="6928"/>
    <n v="1949"/>
    <x v="14199"/>
  </r>
  <r>
    <d v="2022-01-21T00:00:00"/>
    <x v="0"/>
    <x v="1"/>
    <x v="1"/>
    <x v="40"/>
    <x v="4175"/>
    <n v="5829"/>
    <n v="98"/>
    <x v="6772"/>
  </r>
  <r>
    <d v="2022-01-21T00:00:00"/>
    <x v="0"/>
    <x v="1"/>
    <x v="1"/>
    <x v="41"/>
    <x v="1453"/>
    <n v="7126"/>
    <n v="1744"/>
    <x v="890"/>
  </r>
  <r>
    <d v="2022-01-21T00:00:00"/>
    <x v="0"/>
    <x v="1"/>
    <x v="1"/>
    <x v="42"/>
    <x v="10915"/>
    <n v="16462"/>
    <n v="3672"/>
    <x v="16916"/>
  </r>
  <r>
    <d v="2022-01-22T00:00:00"/>
    <x v="0"/>
    <x v="1"/>
    <x v="1"/>
    <x v="20"/>
    <x v="9123"/>
    <n v="9089"/>
    <n v="1923"/>
    <x v="16917"/>
  </r>
  <r>
    <d v="2022-01-22T00:00:00"/>
    <x v="0"/>
    <x v="1"/>
    <x v="1"/>
    <x v="21"/>
    <x v="377"/>
    <n v="11444"/>
    <n v="1752"/>
    <x v="7289"/>
  </r>
  <r>
    <d v="2022-01-22T00:00:00"/>
    <x v="0"/>
    <x v="1"/>
    <x v="1"/>
    <x v="22"/>
    <x v="352"/>
    <n v="9961"/>
    <n v="2678"/>
    <x v="6479"/>
  </r>
  <r>
    <d v="2022-01-22T00:00:00"/>
    <x v="0"/>
    <x v="1"/>
    <x v="1"/>
    <x v="23"/>
    <x v="3067"/>
    <n v="2811"/>
    <n v="1753"/>
    <x v="16918"/>
  </r>
  <r>
    <d v="2022-01-22T00:00:00"/>
    <x v="0"/>
    <x v="1"/>
    <x v="1"/>
    <x v="24"/>
    <x v="3"/>
    <n v="37308"/>
    <n v="1564"/>
    <x v="16919"/>
  </r>
  <r>
    <d v="2022-01-22T00:00:00"/>
    <x v="0"/>
    <x v="1"/>
    <x v="1"/>
    <x v="25"/>
    <x v="1192"/>
    <n v="4480"/>
    <n v="950"/>
    <x v="10240"/>
  </r>
  <r>
    <d v="2022-01-22T00:00:00"/>
    <x v="0"/>
    <x v="1"/>
    <x v="1"/>
    <x v="26"/>
    <x v="5568"/>
    <n v="5272"/>
    <n v="1593"/>
    <x v="2803"/>
  </r>
  <r>
    <d v="2022-01-22T00:00:00"/>
    <x v="0"/>
    <x v="1"/>
    <x v="1"/>
    <x v="27"/>
    <x v="10184"/>
    <n v="5714"/>
    <n v="1207"/>
    <x v="11570"/>
  </r>
  <r>
    <d v="2022-01-22T00:00:00"/>
    <x v="0"/>
    <x v="1"/>
    <x v="1"/>
    <x v="28"/>
    <x v="3315"/>
    <n v="8818"/>
    <n v="1946"/>
    <x v="5346"/>
  </r>
  <r>
    <d v="2022-01-22T00:00:00"/>
    <x v="0"/>
    <x v="1"/>
    <x v="1"/>
    <x v="29"/>
    <x v="8042"/>
    <n v="5540"/>
    <n v="1430"/>
    <x v="10"/>
  </r>
  <r>
    <d v="2022-01-22T00:00:00"/>
    <x v="0"/>
    <x v="1"/>
    <x v="1"/>
    <x v="30"/>
    <x v="9511"/>
    <n v="7814"/>
    <n v="1479"/>
    <x v="8395"/>
  </r>
  <r>
    <d v="2022-01-22T00:00:00"/>
    <x v="0"/>
    <x v="1"/>
    <x v="1"/>
    <x v="31"/>
    <x v="10002"/>
    <n v="3403"/>
    <n v="1035"/>
    <x v="13004"/>
  </r>
  <r>
    <d v="2022-01-22T00:00:00"/>
    <x v="0"/>
    <x v="1"/>
    <x v="1"/>
    <x v="14"/>
    <x v="9495"/>
    <n v="5764"/>
    <n v="1100"/>
    <x v="10448"/>
  </r>
  <r>
    <d v="2022-01-22T00:00:00"/>
    <x v="0"/>
    <x v="1"/>
    <x v="1"/>
    <x v="32"/>
    <x v="1469"/>
    <n v="1987"/>
    <n v="439"/>
    <x v="16920"/>
  </r>
  <r>
    <d v="2022-01-22T00:00:00"/>
    <x v="0"/>
    <x v="1"/>
    <x v="1"/>
    <x v="33"/>
    <x v="2825"/>
    <n v="5892"/>
    <n v="1951"/>
    <x v="14554"/>
  </r>
  <r>
    <d v="2022-01-22T00:00:00"/>
    <x v="0"/>
    <x v="1"/>
    <x v="1"/>
    <x v="34"/>
    <x v="4628"/>
    <n v="8309"/>
    <n v="1770"/>
    <x v="15407"/>
  </r>
  <r>
    <d v="2022-01-22T00:00:00"/>
    <x v="0"/>
    <x v="1"/>
    <x v="1"/>
    <x v="35"/>
    <x v="7754"/>
    <n v="5594"/>
    <n v="1270"/>
    <x v="6327"/>
  </r>
  <r>
    <d v="2022-01-22T00:00:00"/>
    <x v="0"/>
    <x v="1"/>
    <x v="1"/>
    <x v="36"/>
    <x v="699"/>
    <n v="5777"/>
    <n v="1870"/>
    <x v="124"/>
  </r>
  <r>
    <d v="2022-01-22T00:00:00"/>
    <x v="0"/>
    <x v="1"/>
    <x v="1"/>
    <x v="37"/>
    <x v="10916"/>
    <n v="9400"/>
    <n v="321"/>
    <x v="16921"/>
  </r>
  <r>
    <d v="2022-01-22T00:00:00"/>
    <x v="0"/>
    <x v="1"/>
    <x v="1"/>
    <x v="38"/>
    <x v="10917"/>
    <n v="21514"/>
    <n v="3985"/>
    <x v="16922"/>
  </r>
  <r>
    <d v="2022-01-22T00:00:00"/>
    <x v="0"/>
    <x v="1"/>
    <x v="1"/>
    <x v="39"/>
    <x v="10918"/>
    <n v="5209"/>
    <n v="1309"/>
    <x v="13834"/>
  </r>
  <r>
    <d v="2022-01-22T00:00:00"/>
    <x v="0"/>
    <x v="1"/>
    <x v="1"/>
    <x v="40"/>
    <x v="5730"/>
    <n v="4470"/>
    <n v="201"/>
    <x v="11465"/>
  </r>
  <r>
    <d v="2022-01-22T00:00:00"/>
    <x v="0"/>
    <x v="1"/>
    <x v="1"/>
    <x v="41"/>
    <x v="6294"/>
    <n v="5852"/>
    <n v="1532"/>
    <x v="7953"/>
  </r>
  <r>
    <d v="2022-01-22T00:00:00"/>
    <x v="0"/>
    <x v="1"/>
    <x v="1"/>
    <x v="42"/>
    <x v="10919"/>
    <n v="20314"/>
    <n v="3691"/>
    <x v="16923"/>
  </r>
  <r>
    <d v="2022-01-23T00:00:00"/>
    <x v="0"/>
    <x v="1"/>
    <x v="1"/>
    <x v="20"/>
    <x v="8583"/>
    <n v="3793"/>
    <n v="890"/>
    <x v="2768"/>
  </r>
  <r>
    <d v="2022-01-23T00:00:00"/>
    <x v="0"/>
    <x v="1"/>
    <x v="1"/>
    <x v="21"/>
    <x v="6521"/>
    <n v="7548"/>
    <n v="1228"/>
    <x v="1634"/>
  </r>
  <r>
    <d v="2022-01-23T00:00:00"/>
    <x v="0"/>
    <x v="1"/>
    <x v="1"/>
    <x v="22"/>
    <x v="1718"/>
    <n v="4109"/>
    <n v="1522"/>
    <x v="6321"/>
  </r>
  <r>
    <d v="2022-01-23T00:00:00"/>
    <x v="0"/>
    <x v="1"/>
    <x v="1"/>
    <x v="23"/>
    <x v="10920"/>
    <n v="1784"/>
    <n v="644"/>
    <x v="16924"/>
  </r>
  <r>
    <d v="2022-01-23T00:00:00"/>
    <x v="0"/>
    <x v="1"/>
    <x v="1"/>
    <x v="24"/>
    <x v="3"/>
    <n v="19598"/>
    <n v="958"/>
    <x v="16925"/>
  </r>
  <r>
    <d v="2022-01-23T00:00:00"/>
    <x v="0"/>
    <x v="1"/>
    <x v="1"/>
    <x v="25"/>
    <x v="373"/>
    <n v="2356"/>
    <n v="967"/>
    <x v="3234"/>
  </r>
  <r>
    <d v="2022-01-23T00:00:00"/>
    <x v="0"/>
    <x v="1"/>
    <x v="1"/>
    <x v="26"/>
    <x v="6067"/>
    <n v="2578"/>
    <n v="981"/>
    <x v="16926"/>
  </r>
  <r>
    <d v="2022-01-23T00:00:00"/>
    <x v="0"/>
    <x v="1"/>
    <x v="1"/>
    <x v="27"/>
    <x v="8318"/>
    <n v="3149"/>
    <n v="878"/>
    <x v="16927"/>
  </r>
  <r>
    <d v="2022-01-23T00:00:00"/>
    <x v="0"/>
    <x v="1"/>
    <x v="1"/>
    <x v="28"/>
    <x v="10629"/>
    <n v="4715"/>
    <n v="1833"/>
    <x v="10562"/>
  </r>
  <r>
    <d v="2022-01-23T00:00:00"/>
    <x v="0"/>
    <x v="1"/>
    <x v="1"/>
    <x v="29"/>
    <x v="4444"/>
    <n v="3028"/>
    <n v="1204"/>
    <x v="8951"/>
  </r>
  <r>
    <d v="2022-01-23T00:00:00"/>
    <x v="0"/>
    <x v="1"/>
    <x v="1"/>
    <x v="30"/>
    <x v="2795"/>
    <n v="4052"/>
    <n v="750"/>
    <x v="5363"/>
  </r>
  <r>
    <d v="2022-01-23T00:00:00"/>
    <x v="0"/>
    <x v="1"/>
    <x v="1"/>
    <x v="31"/>
    <x v="3"/>
    <n v="1930"/>
    <n v="680"/>
    <x v="16928"/>
  </r>
  <r>
    <d v="2022-01-23T00:00:00"/>
    <x v="0"/>
    <x v="1"/>
    <x v="1"/>
    <x v="14"/>
    <x v="10921"/>
    <n v="3537"/>
    <n v="125"/>
    <x v="5623"/>
  </r>
  <r>
    <d v="2022-01-23T00:00:00"/>
    <x v="0"/>
    <x v="1"/>
    <x v="1"/>
    <x v="32"/>
    <x v="7432"/>
    <n v="1068"/>
    <n v="235"/>
    <x v="15"/>
  </r>
  <r>
    <d v="2022-01-23T00:00:00"/>
    <x v="0"/>
    <x v="1"/>
    <x v="1"/>
    <x v="33"/>
    <x v="459"/>
    <n v="3344"/>
    <n v="1512"/>
    <x v="11022"/>
  </r>
  <r>
    <d v="2022-01-23T00:00:00"/>
    <x v="0"/>
    <x v="1"/>
    <x v="1"/>
    <x v="34"/>
    <x v="3"/>
    <n v="4765"/>
    <n v="1187"/>
    <x v="1272"/>
  </r>
  <r>
    <d v="2022-01-23T00:00:00"/>
    <x v="0"/>
    <x v="1"/>
    <x v="1"/>
    <x v="35"/>
    <x v="1773"/>
    <n v="2745"/>
    <n v="789"/>
    <x v="12990"/>
  </r>
  <r>
    <d v="2022-01-23T00:00:00"/>
    <x v="0"/>
    <x v="1"/>
    <x v="1"/>
    <x v="36"/>
    <x v="8155"/>
    <n v="3324"/>
    <n v="1151"/>
    <x v="1326"/>
  </r>
  <r>
    <d v="2022-01-23T00:00:00"/>
    <x v="0"/>
    <x v="1"/>
    <x v="1"/>
    <x v="37"/>
    <x v="10922"/>
    <n v="5563"/>
    <n v="171"/>
    <x v="14180"/>
  </r>
  <r>
    <d v="2022-01-23T00:00:00"/>
    <x v="0"/>
    <x v="1"/>
    <x v="1"/>
    <x v="38"/>
    <x v="10923"/>
    <n v="11831"/>
    <n v="1808"/>
    <x v="16929"/>
  </r>
  <r>
    <d v="2022-01-23T00:00:00"/>
    <x v="0"/>
    <x v="1"/>
    <x v="1"/>
    <x v="39"/>
    <x v="5011"/>
    <n v="2582"/>
    <n v="915"/>
    <x v="16930"/>
  </r>
  <r>
    <d v="2022-01-23T00:00:00"/>
    <x v="0"/>
    <x v="1"/>
    <x v="1"/>
    <x v="40"/>
    <x v="8243"/>
    <n v="2146"/>
    <n v="89"/>
    <x v="10792"/>
  </r>
  <r>
    <d v="2022-01-23T00:00:00"/>
    <x v="0"/>
    <x v="1"/>
    <x v="1"/>
    <x v="41"/>
    <x v="10924"/>
    <n v="2916"/>
    <n v="785"/>
    <x v="16931"/>
  </r>
  <r>
    <d v="2022-01-23T00:00:00"/>
    <x v="0"/>
    <x v="1"/>
    <x v="1"/>
    <x v="42"/>
    <x v="5532"/>
    <n v="9788"/>
    <n v="1723"/>
    <x v="16932"/>
  </r>
  <r>
    <d v="2022-01-24T00:00:00"/>
    <x v="0"/>
    <x v="1"/>
    <x v="1"/>
    <x v="20"/>
    <x v="9078"/>
    <n v="7833"/>
    <n v="2705"/>
    <x v="14625"/>
  </r>
  <r>
    <d v="2022-01-24T00:00:00"/>
    <x v="0"/>
    <x v="1"/>
    <x v="1"/>
    <x v="21"/>
    <x v="6855"/>
    <n v="8692"/>
    <n v="2280"/>
    <x v="16933"/>
  </r>
  <r>
    <d v="2022-01-24T00:00:00"/>
    <x v="0"/>
    <x v="1"/>
    <x v="1"/>
    <x v="22"/>
    <x v="5718"/>
    <n v="11026"/>
    <n v="1520"/>
    <x v="4682"/>
  </r>
  <r>
    <d v="2022-01-24T00:00:00"/>
    <x v="0"/>
    <x v="1"/>
    <x v="1"/>
    <x v="23"/>
    <x v="3955"/>
    <n v="4343"/>
    <n v="1117"/>
    <x v="16934"/>
  </r>
  <r>
    <d v="2022-01-24T00:00:00"/>
    <x v="0"/>
    <x v="1"/>
    <x v="1"/>
    <x v="24"/>
    <x v="3"/>
    <n v="42912"/>
    <n v="1011"/>
    <x v="16935"/>
  </r>
  <r>
    <d v="2022-01-24T00:00:00"/>
    <x v="0"/>
    <x v="1"/>
    <x v="1"/>
    <x v="25"/>
    <x v="9956"/>
    <n v="5392"/>
    <n v="1461"/>
    <x v="14423"/>
  </r>
  <r>
    <d v="2022-01-24T00:00:00"/>
    <x v="0"/>
    <x v="1"/>
    <x v="1"/>
    <x v="26"/>
    <x v="2334"/>
    <n v="6495"/>
    <n v="2261"/>
    <x v="11919"/>
  </r>
  <r>
    <d v="2022-01-24T00:00:00"/>
    <x v="0"/>
    <x v="1"/>
    <x v="1"/>
    <x v="27"/>
    <x v="10925"/>
    <n v="7184"/>
    <n v="1752"/>
    <x v="16936"/>
  </r>
  <r>
    <d v="2022-01-24T00:00:00"/>
    <x v="0"/>
    <x v="1"/>
    <x v="1"/>
    <x v="28"/>
    <x v="3582"/>
    <n v="9570"/>
    <n v="2631"/>
    <x v="16937"/>
  </r>
  <r>
    <d v="2022-01-24T00:00:00"/>
    <x v="0"/>
    <x v="1"/>
    <x v="1"/>
    <x v="29"/>
    <x v="798"/>
    <n v="6622"/>
    <n v="2331"/>
    <x v="16938"/>
  </r>
  <r>
    <d v="2022-01-24T00:00:00"/>
    <x v="0"/>
    <x v="1"/>
    <x v="1"/>
    <x v="30"/>
    <x v="991"/>
    <n v="9991"/>
    <n v="1789"/>
    <x v="16939"/>
  </r>
  <r>
    <d v="2022-01-24T00:00:00"/>
    <x v="0"/>
    <x v="1"/>
    <x v="1"/>
    <x v="31"/>
    <x v="3365"/>
    <n v="4177"/>
    <n v="1108"/>
    <x v="16940"/>
  </r>
  <r>
    <d v="2022-01-24T00:00:00"/>
    <x v="0"/>
    <x v="1"/>
    <x v="1"/>
    <x v="14"/>
    <x v="2036"/>
    <n v="5123"/>
    <n v="143"/>
    <x v="16941"/>
  </r>
  <r>
    <d v="2022-01-24T00:00:00"/>
    <x v="0"/>
    <x v="1"/>
    <x v="1"/>
    <x v="32"/>
    <x v="1186"/>
    <n v="2622"/>
    <n v="547"/>
    <x v="16942"/>
  </r>
  <r>
    <d v="2022-01-24T00:00:00"/>
    <x v="0"/>
    <x v="1"/>
    <x v="1"/>
    <x v="33"/>
    <x v="7875"/>
    <n v="6817"/>
    <n v="2266"/>
    <x v="4180"/>
  </r>
  <r>
    <d v="2022-01-24T00:00:00"/>
    <x v="0"/>
    <x v="1"/>
    <x v="1"/>
    <x v="34"/>
    <x v="10926"/>
    <n v="10455"/>
    <n v="2970"/>
    <x v="16943"/>
  </r>
  <r>
    <d v="2022-01-24T00:00:00"/>
    <x v="0"/>
    <x v="1"/>
    <x v="1"/>
    <x v="35"/>
    <x v="3"/>
    <n v="7601"/>
    <n v="1720"/>
    <x v="16944"/>
  </r>
  <r>
    <d v="2022-01-24T00:00:00"/>
    <x v="0"/>
    <x v="1"/>
    <x v="1"/>
    <x v="36"/>
    <x v="2420"/>
    <n v="7601"/>
    <n v="2194"/>
    <x v="1558"/>
  </r>
  <r>
    <d v="2022-01-24T00:00:00"/>
    <x v="0"/>
    <x v="1"/>
    <x v="1"/>
    <x v="37"/>
    <x v="10927"/>
    <n v="11635"/>
    <n v="1938"/>
    <x v="6632"/>
  </r>
  <r>
    <d v="2022-01-24T00:00:00"/>
    <x v="0"/>
    <x v="1"/>
    <x v="1"/>
    <x v="38"/>
    <x v="10928"/>
    <n v="26794"/>
    <n v="3972"/>
    <x v="16945"/>
  </r>
  <r>
    <d v="2022-01-24T00:00:00"/>
    <x v="0"/>
    <x v="1"/>
    <x v="1"/>
    <x v="39"/>
    <x v="8667"/>
    <n v="7051"/>
    <n v="1853"/>
    <x v="1544"/>
  </r>
  <r>
    <d v="2022-01-24T00:00:00"/>
    <x v="0"/>
    <x v="1"/>
    <x v="1"/>
    <x v="40"/>
    <x v="1047"/>
    <n v="5766"/>
    <n v="262"/>
    <x v="16946"/>
  </r>
  <r>
    <d v="2022-01-24T00:00:00"/>
    <x v="0"/>
    <x v="1"/>
    <x v="1"/>
    <x v="41"/>
    <x v="7918"/>
    <n v="6956"/>
    <n v="1847"/>
    <x v="14750"/>
  </r>
  <r>
    <d v="2022-01-24T00:00:00"/>
    <x v="0"/>
    <x v="1"/>
    <x v="1"/>
    <x v="42"/>
    <x v="10929"/>
    <n v="15818"/>
    <n v="3030"/>
    <x v="16947"/>
  </r>
  <r>
    <d v="2022-01-25T00:00:00"/>
    <x v="0"/>
    <x v="1"/>
    <x v="1"/>
    <x v="20"/>
    <x v="233"/>
    <n v="8128"/>
    <n v="2399"/>
    <x v="6410"/>
  </r>
  <r>
    <d v="2022-01-25T00:00:00"/>
    <x v="0"/>
    <x v="1"/>
    <x v="1"/>
    <x v="21"/>
    <x v="4320"/>
    <n v="9189"/>
    <n v="2143"/>
    <x v="16948"/>
  </r>
  <r>
    <d v="2022-01-25T00:00:00"/>
    <x v="0"/>
    <x v="1"/>
    <x v="1"/>
    <x v="22"/>
    <x v="477"/>
    <n v="11215"/>
    <n v="1444"/>
    <x v="16949"/>
  </r>
  <r>
    <d v="2022-01-25T00:00:00"/>
    <x v="0"/>
    <x v="1"/>
    <x v="1"/>
    <x v="23"/>
    <x v="10930"/>
    <n v="4519"/>
    <n v="1021"/>
    <x v="16950"/>
  </r>
  <r>
    <d v="2022-01-25T00:00:00"/>
    <x v="0"/>
    <x v="1"/>
    <x v="1"/>
    <x v="24"/>
    <x v="3"/>
    <n v="43136"/>
    <n v="1787"/>
    <x v="16951"/>
  </r>
  <r>
    <d v="2022-01-25T00:00:00"/>
    <x v="0"/>
    <x v="1"/>
    <x v="1"/>
    <x v="25"/>
    <x v="7774"/>
    <n v="5567"/>
    <n v="1435"/>
    <x v="877"/>
  </r>
  <r>
    <d v="2022-01-25T00:00:00"/>
    <x v="0"/>
    <x v="1"/>
    <x v="1"/>
    <x v="26"/>
    <x v="10646"/>
    <n v="6778"/>
    <n v="2241"/>
    <x v="5995"/>
  </r>
  <r>
    <d v="2022-01-25T00:00:00"/>
    <x v="0"/>
    <x v="1"/>
    <x v="1"/>
    <x v="27"/>
    <x v="9452"/>
    <n v="7428"/>
    <n v="1761"/>
    <x v="16952"/>
  </r>
  <r>
    <d v="2022-01-25T00:00:00"/>
    <x v="0"/>
    <x v="1"/>
    <x v="1"/>
    <x v="28"/>
    <x v="10407"/>
    <n v="9801"/>
    <n v="3003"/>
    <x v="12016"/>
  </r>
  <r>
    <d v="2022-01-25T00:00:00"/>
    <x v="0"/>
    <x v="1"/>
    <x v="1"/>
    <x v="29"/>
    <x v="899"/>
    <n v="7008"/>
    <n v="2374"/>
    <x v="14619"/>
  </r>
  <r>
    <d v="2022-01-25T00:00:00"/>
    <x v="0"/>
    <x v="1"/>
    <x v="1"/>
    <x v="30"/>
    <x v="10931"/>
    <n v="10334"/>
    <n v="1865"/>
    <x v="16953"/>
  </r>
  <r>
    <d v="2022-01-25T00:00:00"/>
    <x v="0"/>
    <x v="1"/>
    <x v="1"/>
    <x v="31"/>
    <x v="6672"/>
    <n v="4374"/>
    <n v="1116"/>
    <x v="16954"/>
  </r>
  <r>
    <d v="2022-01-25T00:00:00"/>
    <x v="0"/>
    <x v="1"/>
    <x v="1"/>
    <x v="14"/>
    <x v="3226"/>
    <n v="5268"/>
    <n v="622"/>
    <x v="16295"/>
  </r>
  <r>
    <d v="2022-01-25T00:00:00"/>
    <x v="0"/>
    <x v="1"/>
    <x v="1"/>
    <x v="32"/>
    <x v="6025"/>
    <n v="2741"/>
    <n v="548"/>
    <x v="16955"/>
  </r>
  <r>
    <d v="2022-01-25T00:00:00"/>
    <x v="0"/>
    <x v="1"/>
    <x v="1"/>
    <x v="33"/>
    <x v="10932"/>
    <n v="7119"/>
    <n v="2391"/>
    <x v="16033"/>
  </r>
  <r>
    <d v="2022-01-25T00:00:00"/>
    <x v="0"/>
    <x v="1"/>
    <x v="1"/>
    <x v="34"/>
    <x v="7946"/>
    <n v="10407"/>
    <n v="2987"/>
    <x v="6332"/>
  </r>
  <r>
    <d v="2022-01-25T00:00:00"/>
    <x v="0"/>
    <x v="1"/>
    <x v="1"/>
    <x v="35"/>
    <x v="3"/>
    <n v="8028"/>
    <n v="1834"/>
    <x v="1728"/>
  </r>
  <r>
    <d v="2022-01-25T00:00:00"/>
    <x v="0"/>
    <x v="1"/>
    <x v="1"/>
    <x v="36"/>
    <x v="7289"/>
    <n v="7644"/>
    <n v="1776"/>
    <x v="3946"/>
  </r>
  <r>
    <d v="2022-01-25T00:00:00"/>
    <x v="0"/>
    <x v="1"/>
    <x v="1"/>
    <x v="37"/>
    <x v="3632"/>
    <n v="11651"/>
    <n v="940"/>
    <x v="16956"/>
  </r>
  <r>
    <d v="2022-01-25T00:00:00"/>
    <x v="0"/>
    <x v="1"/>
    <x v="1"/>
    <x v="38"/>
    <x v="10933"/>
    <n v="26500"/>
    <n v="6119"/>
    <x v="16957"/>
  </r>
  <r>
    <d v="2022-01-25T00:00:00"/>
    <x v="0"/>
    <x v="1"/>
    <x v="1"/>
    <x v="39"/>
    <x v="5571"/>
    <n v="7378"/>
    <n v="2066"/>
    <x v="16958"/>
  </r>
  <r>
    <d v="2022-01-25T00:00:00"/>
    <x v="0"/>
    <x v="1"/>
    <x v="1"/>
    <x v="40"/>
    <x v="830"/>
    <n v="5994"/>
    <n v="245"/>
    <x v="1268"/>
  </r>
  <r>
    <d v="2022-01-25T00:00:00"/>
    <x v="0"/>
    <x v="1"/>
    <x v="1"/>
    <x v="41"/>
    <x v="4695"/>
    <n v="7349"/>
    <n v="1904"/>
    <x v="3712"/>
  </r>
  <r>
    <d v="2022-01-25T00:00:00"/>
    <x v="0"/>
    <x v="1"/>
    <x v="1"/>
    <x v="42"/>
    <x v="1586"/>
    <n v="15352"/>
    <n v="4173"/>
    <x v="16959"/>
  </r>
  <r>
    <d v="2022-01-26T00:00:00"/>
    <x v="0"/>
    <x v="1"/>
    <x v="1"/>
    <x v="20"/>
    <x v="7028"/>
    <n v="8264"/>
    <n v="2752"/>
    <x v="7496"/>
  </r>
  <r>
    <d v="2022-01-26T00:00:00"/>
    <x v="0"/>
    <x v="1"/>
    <x v="1"/>
    <x v="21"/>
    <x v="1863"/>
    <n v="9110"/>
    <n v="2239"/>
    <x v="16960"/>
  </r>
  <r>
    <d v="2022-01-26T00:00:00"/>
    <x v="0"/>
    <x v="1"/>
    <x v="1"/>
    <x v="22"/>
    <x v="3520"/>
    <n v="11723"/>
    <n v="1436"/>
    <x v="2687"/>
  </r>
  <r>
    <d v="2022-01-26T00:00:00"/>
    <x v="0"/>
    <x v="1"/>
    <x v="1"/>
    <x v="23"/>
    <x v="2483"/>
    <n v="4589"/>
    <n v="1222"/>
    <x v="15000"/>
  </r>
  <r>
    <d v="2022-01-26T00:00:00"/>
    <x v="0"/>
    <x v="1"/>
    <x v="1"/>
    <x v="24"/>
    <x v="561"/>
    <n v="43938"/>
    <n v="1854"/>
    <x v="16961"/>
  </r>
  <r>
    <d v="2022-01-26T00:00:00"/>
    <x v="0"/>
    <x v="1"/>
    <x v="1"/>
    <x v="25"/>
    <x v="511"/>
    <n v="5709"/>
    <n v="1359"/>
    <x v="10197"/>
  </r>
  <r>
    <d v="2022-01-26T00:00:00"/>
    <x v="0"/>
    <x v="1"/>
    <x v="1"/>
    <x v="26"/>
    <x v="4536"/>
    <n v="6794"/>
    <n v="2126"/>
    <x v="3712"/>
  </r>
  <r>
    <d v="2022-01-26T00:00:00"/>
    <x v="0"/>
    <x v="1"/>
    <x v="1"/>
    <x v="27"/>
    <x v="793"/>
    <n v="7710"/>
    <n v="1847"/>
    <x v="15159"/>
  </r>
  <r>
    <d v="2022-01-26T00:00:00"/>
    <x v="0"/>
    <x v="1"/>
    <x v="1"/>
    <x v="28"/>
    <x v="5154"/>
    <n v="9847"/>
    <n v="3306"/>
    <x v="16962"/>
  </r>
  <r>
    <d v="2022-01-26T00:00:00"/>
    <x v="0"/>
    <x v="1"/>
    <x v="1"/>
    <x v="29"/>
    <x v="3958"/>
    <n v="6817"/>
    <n v="2019"/>
    <x v="15271"/>
  </r>
  <r>
    <d v="2022-01-26T00:00:00"/>
    <x v="0"/>
    <x v="1"/>
    <x v="1"/>
    <x v="30"/>
    <x v="328"/>
    <n v="10535"/>
    <n v="1733"/>
    <x v="16963"/>
  </r>
  <r>
    <d v="2022-01-26T00:00:00"/>
    <x v="0"/>
    <x v="1"/>
    <x v="1"/>
    <x v="31"/>
    <x v="6426"/>
    <n v="4411"/>
    <n v="1122"/>
    <x v="16452"/>
  </r>
  <r>
    <d v="2022-01-26T00:00:00"/>
    <x v="0"/>
    <x v="1"/>
    <x v="1"/>
    <x v="14"/>
    <x v="957"/>
    <n v="5341"/>
    <n v="1621"/>
    <x v="16964"/>
  </r>
  <r>
    <d v="2022-01-26T00:00:00"/>
    <x v="0"/>
    <x v="1"/>
    <x v="1"/>
    <x v="32"/>
    <x v="414"/>
    <n v="2701"/>
    <n v="397"/>
    <x v="15553"/>
  </r>
  <r>
    <d v="2022-01-26T00:00:00"/>
    <x v="0"/>
    <x v="1"/>
    <x v="1"/>
    <x v="33"/>
    <x v="3510"/>
    <n v="7140"/>
    <n v="2369"/>
    <x v="16965"/>
  </r>
  <r>
    <d v="2022-01-26T00:00:00"/>
    <x v="0"/>
    <x v="1"/>
    <x v="1"/>
    <x v="34"/>
    <x v="10934"/>
    <n v="10546"/>
    <n v="2778"/>
    <x v="16966"/>
  </r>
  <r>
    <d v="2022-01-26T00:00:00"/>
    <x v="0"/>
    <x v="1"/>
    <x v="1"/>
    <x v="35"/>
    <x v="7869"/>
    <n v="8361"/>
    <n v="1761"/>
    <x v="1406"/>
  </r>
  <r>
    <d v="2022-01-26T00:00:00"/>
    <x v="0"/>
    <x v="1"/>
    <x v="1"/>
    <x v="36"/>
    <x v="5259"/>
    <n v="7677"/>
    <n v="2244"/>
    <x v="3583"/>
  </r>
  <r>
    <d v="2022-01-26T00:00:00"/>
    <x v="0"/>
    <x v="1"/>
    <x v="1"/>
    <x v="37"/>
    <x v="3644"/>
    <n v="11571"/>
    <n v="553"/>
    <x v="16967"/>
  </r>
  <r>
    <d v="2022-01-26T00:00:00"/>
    <x v="0"/>
    <x v="1"/>
    <x v="1"/>
    <x v="38"/>
    <x v="10935"/>
    <n v="26318"/>
    <n v="3173"/>
    <x v="16968"/>
  </r>
  <r>
    <d v="2022-01-26T00:00:00"/>
    <x v="0"/>
    <x v="1"/>
    <x v="1"/>
    <x v="39"/>
    <x v="10232"/>
    <n v="7136"/>
    <n v="1981"/>
    <x v="189"/>
  </r>
  <r>
    <d v="2022-01-26T00:00:00"/>
    <x v="0"/>
    <x v="1"/>
    <x v="1"/>
    <x v="40"/>
    <x v="4945"/>
    <n v="6009"/>
    <n v="285"/>
    <x v="16969"/>
  </r>
  <r>
    <d v="2022-01-26T00:00:00"/>
    <x v="0"/>
    <x v="1"/>
    <x v="1"/>
    <x v="41"/>
    <x v="3515"/>
    <n v="7512"/>
    <n v="1831"/>
    <x v="16970"/>
  </r>
  <r>
    <d v="2022-01-26T00:00:00"/>
    <x v="0"/>
    <x v="1"/>
    <x v="1"/>
    <x v="42"/>
    <x v="3553"/>
    <n v="16156"/>
    <n v="2905"/>
    <x v="5908"/>
  </r>
  <r>
    <d v="2022-01-27T00:00:00"/>
    <x v="0"/>
    <x v="1"/>
    <x v="1"/>
    <x v="20"/>
    <x v="9072"/>
    <n v="8149"/>
    <n v="2746"/>
    <x v="16798"/>
  </r>
  <r>
    <d v="2022-01-27T00:00:00"/>
    <x v="0"/>
    <x v="1"/>
    <x v="1"/>
    <x v="21"/>
    <x v="10459"/>
    <n v="9138"/>
    <n v="2282"/>
    <x v="16971"/>
  </r>
  <r>
    <d v="2022-01-27T00:00:00"/>
    <x v="0"/>
    <x v="1"/>
    <x v="1"/>
    <x v="22"/>
    <x v="1345"/>
    <n v="11645"/>
    <n v="1662"/>
    <x v="7847"/>
  </r>
  <r>
    <d v="2022-01-27T00:00:00"/>
    <x v="0"/>
    <x v="1"/>
    <x v="1"/>
    <x v="23"/>
    <x v="2468"/>
    <n v="4457"/>
    <n v="1147"/>
    <x v="16972"/>
  </r>
  <r>
    <d v="2022-01-27T00:00:00"/>
    <x v="0"/>
    <x v="1"/>
    <x v="1"/>
    <x v="24"/>
    <x v="3"/>
    <n v="44198"/>
    <n v="1930"/>
    <x v="8150"/>
  </r>
  <r>
    <d v="2022-01-27T00:00:00"/>
    <x v="0"/>
    <x v="1"/>
    <x v="1"/>
    <x v="25"/>
    <x v="2750"/>
    <n v="5768"/>
    <n v="1383"/>
    <x v="13445"/>
  </r>
  <r>
    <d v="2022-01-27T00:00:00"/>
    <x v="0"/>
    <x v="1"/>
    <x v="1"/>
    <x v="26"/>
    <x v="3243"/>
    <n v="6797"/>
    <n v="2048"/>
    <x v="5995"/>
  </r>
  <r>
    <d v="2022-01-27T00:00:00"/>
    <x v="0"/>
    <x v="1"/>
    <x v="1"/>
    <x v="27"/>
    <x v="3138"/>
    <n v="7705"/>
    <n v="1834"/>
    <x v="305"/>
  </r>
  <r>
    <d v="2022-01-27T00:00:00"/>
    <x v="0"/>
    <x v="1"/>
    <x v="1"/>
    <x v="28"/>
    <x v="9888"/>
    <n v="9763"/>
    <n v="3436"/>
    <x v="16973"/>
  </r>
  <r>
    <d v="2022-01-27T00:00:00"/>
    <x v="0"/>
    <x v="1"/>
    <x v="1"/>
    <x v="29"/>
    <x v="7954"/>
    <n v="6825"/>
    <n v="2004"/>
    <x v="213"/>
  </r>
  <r>
    <d v="2022-01-27T00:00:00"/>
    <x v="0"/>
    <x v="1"/>
    <x v="1"/>
    <x v="30"/>
    <x v="3482"/>
    <n v="10616"/>
    <n v="1806"/>
    <x v="16974"/>
  </r>
  <r>
    <d v="2022-01-27T00:00:00"/>
    <x v="0"/>
    <x v="1"/>
    <x v="1"/>
    <x v="31"/>
    <x v="3809"/>
    <n v="4456"/>
    <n v="1748"/>
    <x v="10005"/>
  </r>
  <r>
    <d v="2022-01-27T00:00:00"/>
    <x v="0"/>
    <x v="1"/>
    <x v="1"/>
    <x v="14"/>
    <x v="4258"/>
    <n v="5470"/>
    <n v="1791"/>
    <x v="16975"/>
  </r>
  <r>
    <d v="2022-01-27T00:00:00"/>
    <x v="0"/>
    <x v="1"/>
    <x v="1"/>
    <x v="32"/>
    <x v="6671"/>
    <n v="2641"/>
    <n v="576"/>
    <x v="16976"/>
  </r>
  <r>
    <d v="2022-01-27T00:00:00"/>
    <x v="0"/>
    <x v="1"/>
    <x v="1"/>
    <x v="33"/>
    <x v="10936"/>
    <n v="7083"/>
    <n v="2379"/>
    <x v="16977"/>
  </r>
  <r>
    <d v="2022-01-27T00:00:00"/>
    <x v="0"/>
    <x v="1"/>
    <x v="1"/>
    <x v="34"/>
    <x v="10937"/>
    <n v="10517"/>
    <n v="2296"/>
    <x v="12009"/>
  </r>
  <r>
    <d v="2022-01-27T00:00:00"/>
    <x v="0"/>
    <x v="1"/>
    <x v="1"/>
    <x v="35"/>
    <x v="6202"/>
    <n v="7907"/>
    <n v="1830"/>
    <x v="5267"/>
  </r>
  <r>
    <d v="2022-01-27T00:00:00"/>
    <x v="0"/>
    <x v="1"/>
    <x v="1"/>
    <x v="36"/>
    <x v="2292"/>
    <n v="7803"/>
    <n v="2009"/>
    <x v="1612"/>
  </r>
  <r>
    <d v="2022-01-27T00:00:00"/>
    <x v="0"/>
    <x v="1"/>
    <x v="1"/>
    <x v="37"/>
    <x v="10938"/>
    <n v="11579"/>
    <n v="122"/>
    <x v="5096"/>
  </r>
  <r>
    <d v="2022-01-27T00:00:00"/>
    <x v="0"/>
    <x v="1"/>
    <x v="1"/>
    <x v="38"/>
    <x v="10939"/>
    <n v="27137"/>
    <n v="3322"/>
    <x v="16978"/>
  </r>
  <r>
    <d v="2022-01-27T00:00:00"/>
    <x v="0"/>
    <x v="1"/>
    <x v="1"/>
    <x v="39"/>
    <x v="1962"/>
    <n v="7221"/>
    <n v="1953"/>
    <x v="14626"/>
  </r>
  <r>
    <d v="2022-01-27T00:00:00"/>
    <x v="0"/>
    <x v="1"/>
    <x v="1"/>
    <x v="40"/>
    <x v="1673"/>
    <n v="5979"/>
    <n v="339"/>
    <x v="379"/>
  </r>
  <r>
    <d v="2022-01-27T00:00:00"/>
    <x v="0"/>
    <x v="1"/>
    <x v="1"/>
    <x v="41"/>
    <x v="9856"/>
    <n v="7440"/>
    <n v="1874"/>
    <x v="5408"/>
  </r>
  <r>
    <d v="2022-01-27T00:00:00"/>
    <x v="0"/>
    <x v="1"/>
    <x v="1"/>
    <x v="42"/>
    <x v="10940"/>
    <n v="15969"/>
    <n v="4016"/>
    <x v="16979"/>
  </r>
  <r>
    <d v="2022-01-28T00:00:00"/>
    <x v="0"/>
    <x v="1"/>
    <x v="1"/>
    <x v="20"/>
    <x v="3"/>
    <n v="9150"/>
    <n v="2497"/>
    <x v="2581"/>
  </r>
  <r>
    <d v="2022-01-28T00:00:00"/>
    <x v="0"/>
    <x v="1"/>
    <x v="1"/>
    <x v="21"/>
    <x v="7806"/>
    <n v="10753"/>
    <n v="2464"/>
    <x v="16980"/>
  </r>
  <r>
    <d v="2022-01-28T00:00:00"/>
    <x v="0"/>
    <x v="1"/>
    <x v="1"/>
    <x v="22"/>
    <x v="1075"/>
    <n v="12179"/>
    <n v="1713"/>
    <x v="16981"/>
  </r>
  <r>
    <d v="2022-01-28T00:00:00"/>
    <x v="0"/>
    <x v="1"/>
    <x v="1"/>
    <x v="23"/>
    <x v="10139"/>
    <n v="4512"/>
    <n v="1104"/>
    <x v="15884"/>
  </r>
  <r>
    <d v="2022-01-28T00:00:00"/>
    <x v="0"/>
    <x v="1"/>
    <x v="1"/>
    <x v="24"/>
    <x v="3"/>
    <n v="42787"/>
    <n v="61"/>
    <x v="16982"/>
  </r>
  <r>
    <d v="2022-01-28T00:00:00"/>
    <x v="0"/>
    <x v="1"/>
    <x v="1"/>
    <x v="25"/>
    <x v="2735"/>
    <n v="5977"/>
    <n v="1392"/>
    <x v="12224"/>
  </r>
  <r>
    <d v="2022-01-28T00:00:00"/>
    <x v="0"/>
    <x v="1"/>
    <x v="1"/>
    <x v="26"/>
    <x v="9631"/>
    <n v="7037"/>
    <n v="2192"/>
    <x v="14791"/>
  </r>
  <r>
    <d v="2022-01-28T00:00:00"/>
    <x v="0"/>
    <x v="1"/>
    <x v="1"/>
    <x v="27"/>
    <x v="1418"/>
    <n v="8024"/>
    <n v="1875"/>
    <x v="8333"/>
  </r>
  <r>
    <d v="2022-01-28T00:00:00"/>
    <x v="0"/>
    <x v="1"/>
    <x v="1"/>
    <x v="28"/>
    <x v="6105"/>
    <n v="11201"/>
    <n v="4122"/>
    <x v="4384"/>
  </r>
  <r>
    <d v="2022-01-28T00:00:00"/>
    <x v="0"/>
    <x v="1"/>
    <x v="1"/>
    <x v="29"/>
    <x v="17"/>
    <n v="7257"/>
    <n v="1773"/>
    <x v="16798"/>
  </r>
  <r>
    <d v="2022-01-28T00:00:00"/>
    <x v="0"/>
    <x v="1"/>
    <x v="1"/>
    <x v="30"/>
    <x v="5550"/>
    <n v="11077"/>
    <n v="2330"/>
    <x v="5635"/>
  </r>
  <r>
    <d v="2022-01-28T00:00:00"/>
    <x v="0"/>
    <x v="1"/>
    <x v="1"/>
    <x v="31"/>
    <x v="10941"/>
    <n v="4589"/>
    <n v="1228"/>
    <x v="16452"/>
  </r>
  <r>
    <d v="2022-01-28T00:00:00"/>
    <x v="0"/>
    <x v="1"/>
    <x v="1"/>
    <x v="14"/>
    <x v="10942"/>
    <n v="5746"/>
    <n v="1647"/>
    <x v="1462"/>
  </r>
  <r>
    <d v="2022-01-28T00:00:00"/>
    <x v="0"/>
    <x v="1"/>
    <x v="1"/>
    <x v="32"/>
    <x v="9309"/>
    <n v="2875"/>
    <n v="653"/>
    <x v="1984"/>
  </r>
  <r>
    <d v="2022-01-28T00:00:00"/>
    <x v="0"/>
    <x v="1"/>
    <x v="1"/>
    <x v="33"/>
    <x v="143"/>
    <n v="7479"/>
    <n v="2592"/>
    <x v="16983"/>
  </r>
  <r>
    <d v="2022-01-28T00:00:00"/>
    <x v="0"/>
    <x v="1"/>
    <x v="1"/>
    <x v="34"/>
    <x v="3505"/>
    <n v="11200"/>
    <n v="1894"/>
    <x v="1458"/>
  </r>
  <r>
    <d v="2022-01-28T00:00:00"/>
    <x v="0"/>
    <x v="1"/>
    <x v="1"/>
    <x v="35"/>
    <x v="9600"/>
    <n v="8440"/>
    <n v="1988"/>
    <x v="9198"/>
  </r>
  <r>
    <d v="2022-01-28T00:00:00"/>
    <x v="0"/>
    <x v="1"/>
    <x v="1"/>
    <x v="36"/>
    <x v="7255"/>
    <n v="7884"/>
    <n v="2417"/>
    <x v="16842"/>
  </r>
  <r>
    <d v="2022-01-28T00:00:00"/>
    <x v="0"/>
    <x v="1"/>
    <x v="1"/>
    <x v="37"/>
    <x v="10943"/>
    <n v="12419"/>
    <n v="202"/>
    <x v="8670"/>
  </r>
  <r>
    <d v="2022-01-28T00:00:00"/>
    <x v="0"/>
    <x v="1"/>
    <x v="1"/>
    <x v="38"/>
    <x v="10944"/>
    <n v="28968"/>
    <n v="5189"/>
    <x v="16984"/>
  </r>
  <r>
    <d v="2022-01-28T00:00:00"/>
    <x v="0"/>
    <x v="1"/>
    <x v="1"/>
    <x v="39"/>
    <x v="3258"/>
    <n v="7421"/>
    <n v="2091"/>
    <x v="16985"/>
  </r>
  <r>
    <d v="2022-01-28T00:00:00"/>
    <x v="0"/>
    <x v="1"/>
    <x v="1"/>
    <x v="40"/>
    <x v="4663"/>
    <n v="6165"/>
    <n v="255"/>
    <x v="16986"/>
  </r>
  <r>
    <d v="2022-01-28T00:00:00"/>
    <x v="0"/>
    <x v="1"/>
    <x v="1"/>
    <x v="41"/>
    <x v="10945"/>
    <n v="7809"/>
    <n v="2051"/>
    <x v="16987"/>
  </r>
  <r>
    <d v="2022-01-28T00:00:00"/>
    <x v="0"/>
    <x v="1"/>
    <x v="1"/>
    <x v="42"/>
    <x v="7217"/>
    <n v="17931"/>
    <n v="4486"/>
    <x v="16988"/>
  </r>
  <r>
    <d v="2022-01-29T00:00:00"/>
    <x v="0"/>
    <x v="1"/>
    <x v="1"/>
    <x v="20"/>
    <x v="3"/>
    <n v="9648"/>
    <n v="2405"/>
    <x v="9429"/>
  </r>
  <r>
    <d v="2022-01-29T00:00:00"/>
    <x v="0"/>
    <x v="1"/>
    <x v="1"/>
    <x v="21"/>
    <x v="10598"/>
    <n v="12046"/>
    <n v="1965"/>
    <x v="3084"/>
  </r>
  <r>
    <d v="2022-01-29T00:00:00"/>
    <x v="0"/>
    <x v="1"/>
    <x v="1"/>
    <x v="22"/>
    <x v="2257"/>
    <n v="10512"/>
    <n v="1119"/>
    <x v="11377"/>
  </r>
  <r>
    <d v="2022-01-29T00:00:00"/>
    <x v="0"/>
    <x v="1"/>
    <x v="1"/>
    <x v="23"/>
    <x v="4700"/>
    <n v="3116"/>
    <n v="843"/>
    <x v="16989"/>
  </r>
  <r>
    <d v="2022-01-29T00:00:00"/>
    <x v="0"/>
    <x v="1"/>
    <x v="1"/>
    <x v="24"/>
    <x v="10946"/>
    <n v="36641"/>
    <n v="55"/>
    <x v="16990"/>
  </r>
  <r>
    <d v="2022-01-29T00:00:00"/>
    <x v="0"/>
    <x v="1"/>
    <x v="1"/>
    <x v="25"/>
    <x v="1341"/>
    <n v="4864"/>
    <n v="1049"/>
    <x v="16991"/>
  </r>
  <r>
    <d v="2022-01-29T00:00:00"/>
    <x v="0"/>
    <x v="1"/>
    <x v="1"/>
    <x v="26"/>
    <x v="301"/>
    <n v="5631"/>
    <n v="1718"/>
    <x v="8312"/>
  </r>
  <r>
    <d v="2022-01-29T00:00:00"/>
    <x v="0"/>
    <x v="1"/>
    <x v="1"/>
    <x v="27"/>
    <x v="550"/>
    <n v="6191"/>
    <n v="1364"/>
    <x v="985"/>
  </r>
  <r>
    <d v="2022-01-29T00:00:00"/>
    <x v="0"/>
    <x v="1"/>
    <x v="1"/>
    <x v="28"/>
    <x v="10947"/>
    <n v="9438"/>
    <n v="2834"/>
    <x v="16992"/>
  </r>
  <r>
    <d v="2022-01-29T00:00:00"/>
    <x v="0"/>
    <x v="1"/>
    <x v="1"/>
    <x v="29"/>
    <x v="7175"/>
    <n v="5521"/>
    <n v="1602"/>
    <x v="1119"/>
  </r>
  <r>
    <d v="2022-01-29T00:00:00"/>
    <x v="0"/>
    <x v="1"/>
    <x v="1"/>
    <x v="30"/>
    <x v="5626"/>
    <n v="8343"/>
    <n v="1295"/>
    <x v="6727"/>
  </r>
  <r>
    <d v="2022-01-29T00:00:00"/>
    <x v="0"/>
    <x v="1"/>
    <x v="1"/>
    <x v="31"/>
    <x v="1477"/>
    <n v="3783"/>
    <n v="1006"/>
    <x v="6683"/>
  </r>
  <r>
    <d v="2022-01-29T00:00:00"/>
    <x v="0"/>
    <x v="1"/>
    <x v="1"/>
    <x v="14"/>
    <x v="1692"/>
    <n v="6117"/>
    <n v="1383"/>
    <x v="15969"/>
  </r>
  <r>
    <d v="2022-01-29T00:00:00"/>
    <x v="0"/>
    <x v="1"/>
    <x v="1"/>
    <x v="32"/>
    <x v="10948"/>
    <n v="2130"/>
    <n v="351"/>
    <x v="11814"/>
  </r>
  <r>
    <d v="2022-01-29T00:00:00"/>
    <x v="0"/>
    <x v="1"/>
    <x v="1"/>
    <x v="33"/>
    <x v="8975"/>
    <n v="6178"/>
    <n v="2308"/>
    <x v="16993"/>
  </r>
  <r>
    <d v="2022-01-29T00:00:00"/>
    <x v="0"/>
    <x v="1"/>
    <x v="1"/>
    <x v="34"/>
    <x v="7864"/>
    <n v="9077"/>
    <n v="1165"/>
    <x v="1143"/>
  </r>
  <r>
    <d v="2022-01-29T00:00:00"/>
    <x v="0"/>
    <x v="1"/>
    <x v="1"/>
    <x v="35"/>
    <x v="10949"/>
    <n v="5951"/>
    <n v="1071"/>
    <x v="13720"/>
  </r>
  <r>
    <d v="2022-01-29T00:00:00"/>
    <x v="0"/>
    <x v="1"/>
    <x v="1"/>
    <x v="36"/>
    <x v="6334"/>
    <n v="6192"/>
    <n v="1652"/>
    <x v="16994"/>
  </r>
  <r>
    <d v="2022-01-29T00:00:00"/>
    <x v="0"/>
    <x v="1"/>
    <x v="1"/>
    <x v="37"/>
    <x v="10950"/>
    <n v="10231"/>
    <n v="203"/>
    <x v="11282"/>
  </r>
  <r>
    <d v="2022-01-29T00:00:00"/>
    <x v="0"/>
    <x v="1"/>
    <x v="1"/>
    <x v="38"/>
    <x v="10951"/>
    <n v="23680"/>
    <n v="2526"/>
    <x v="16995"/>
  </r>
  <r>
    <d v="2022-01-29T00:00:00"/>
    <x v="0"/>
    <x v="1"/>
    <x v="1"/>
    <x v="39"/>
    <x v="6882"/>
    <n v="5936"/>
    <n v="1515"/>
    <x v="16996"/>
  </r>
  <r>
    <d v="2022-01-29T00:00:00"/>
    <x v="0"/>
    <x v="1"/>
    <x v="1"/>
    <x v="40"/>
    <x v="1620"/>
    <n v="4505"/>
    <n v="73"/>
    <x v="16997"/>
  </r>
  <r>
    <d v="2022-01-29T00:00:00"/>
    <x v="0"/>
    <x v="1"/>
    <x v="1"/>
    <x v="41"/>
    <x v="7600"/>
    <n v="6118"/>
    <n v="1386"/>
    <x v="7666"/>
  </r>
  <r>
    <d v="2022-01-29T00:00:00"/>
    <x v="0"/>
    <x v="1"/>
    <x v="1"/>
    <x v="42"/>
    <x v="7194"/>
    <n v="23519"/>
    <n v="2725"/>
    <x v="16998"/>
  </r>
  <r>
    <d v="2022-01-30T00:00:00"/>
    <x v="0"/>
    <x v="1"/>
    <x v="1"/>
    <x v="20"/>
    <x v="2465"/>
    <n v="3974"/>
    <n v="587"/>
    <x v="10786"/>
  </r>
  <r>
    <d v="2022-01-30T00:00:00"/>
    <x v="0"/>
    <x v="1"/>
    <x v="1"/>
    <x v="21"/>
    <x v="10952"/>
    <n v="8347"/>
    <n v="1412"/>
    <x v="8974"/>
  </r>
  <r>
    <d v="2022-01-30T00:00:00"/>
    <x v="0"/>
    <x v="1"/>
    <x v="1"/>
    <x v="22"/>
    <x v="75"/>
    <n v="4499"/>
    <n v="945"/>
    <x v="16999"/>
  </r>
  <r>
    <d v="2022-01-30T00:00:00"/>
    <x v="0"/>
    <x v="1"/>
    <x v="1"/>
    <x v="23"/>
    <x v="1025"/>
    <n v="1892"/>
    <n v="624"/>
    <x v="17000"/>
  </r>
  <r>
    <d v="2022-01-30T00:00:00"/>
    <x v="0"/>
    <x v="1"/>
    <x v="1"/>
    <x v="24"/>
    <x v="3"/>
    <n v="18466"/>
    <n v="19"/>
    <x v="17001"/>
  </r>
  <r>
    <d v="2022-01-30T00:00:00"/>
    <x v="0"/>
    <x v="1"/>
    <x v="1"/>
    <x v="25"/>
    <x v="1205"/>
    <n v="2784"/>
    <n v="778"/>
    <x v="17002"/>
  </r>
  <r>
    <d v="2022-01-30T00:00:00"/>
    <x v="0"/>
    <x v="1"/>
    <x v="1"/>
    <x v="26"/>
    <x v="10953"/>
    <n v="2739"/>
    <n v="1109"/>
    <x v="17003"/>
  </r>
  <r>
    <d v="2022-01-30T00:00:00"/>
    <x v="0"/>
    <x v="1"/>
    <x v="1"/>
    <x v="27"/>
    <x v="8546"/>
    <n v="3857"/>
    <n v="879"/>
    <x v="17004"/>
  </r>
  <r>
    <d v="2022-01-30T00:00:00"/>
    <x v="0"/>
    <x v="1"/>
    <x v="1"/>
    <x v="28"/>
    <x v="584"/>
    <n v="5209"/>
    <n v="1852"/>
    <x v="883"/>
  </r>
  <r>
    <d v="2022-01-30T00:00:00"/>
    <x v="0"/>
    <x v="1"/>
    <x v="1"/>
    <x v="29"/>
    <x v="8188"/>
    <n v="3202"/>
    <n v="1056"/>
    <x v="17005"/>
  </r>
  <r>
    <d v="2022-01-30T00:00:00"/>
    <x v="0"/>
    <x v="1"/>
    <x v="1"/>
    <x v="30"/>
    <x v="899"/>
    <n v="4704"/>
    <n v="703"/>
    <x v="16912"/>
  </r>
  <r>
    <d v="2022-01-30T00:00:00"/>
    <x v="0"/>
    <x v="1"/>
    <x v="1"/>
    <x v="31"/>
    <x v="2890"/>
    <n v="2146"/>
    <n v="684"/>
    <x v="17006"/>
  </r>
  <r>
    <d v="2022-01-30T00:00:00"/>
    <x v="0"/>
    <x v="1"/>
    <x v="1"/>
    <x v="14"/>
    <x v="9800"/>
    <n v="3858"/>
    <n v="625"/>
    <x v="17007"/>
  </r>
  <r>
    <d v="2022-01-30T00:00:00"/>
    <x v="0"/>
    <x v="1"/>
    <x v="1"/>
    <x v="32"/>
    <x v="5201"/>
    <n v="1171"/>
    <n v="276"/>
    <x v="17008"/>
  </r>
  <r>
    <d v="2022-01-30T00:00:00"/>
    <x v="0"/>
    <x v="1"/>
    <x v="1"/>
    <x v="33"/>
    <x v="3911"/>
    <n v="3590"/>
    <n v="1612"/>
    <x v="17009"/>
  </r>
  <r>
    <d v="2022-01-30T00:00:00"/>
    <x v="0"/>
    <x v="1"/>
    <x v="1"/>
    <x v="34"/>
    <x v="4140"/>
    <n v="5527"/>
    <n v="735"/>
    <x v="17010"/>
  </r>
  <r>
    <d v="2022-01-30T00:00:00"/>
    <x v="0"/>
    <x v="1"/>
    <x v="1"/>
    <x v="35"/>
    <x v="10954"/>
    <n v="2846"/>
    <n v="819"/>
    <x v="16214"/>
  </r>
  <r>
    <d v="2022-01-30T00:00:00"/>
    <x v="0"/>
    <x v="1"/>
    <x v="1"/>
    <x v="36"/>
    <x v="5189"/>
    <n v="3595"/>
    <n v="1138"/>
    <x v="10753"/>
  </r>
  <r>
    <d v="2022-01-30T00:00:00"/>
    <x v="0"/>
    <x v="1"/>
    <x v="1"/>
    <x v="37"/>
    <x v="10955"/>
    <n v="5967"/>
    <n v="41"/>
    <x v="17011"/>
  </r>
  <r>
    <d v="2022-01-30T00:00:00"/>
    <x v="0"/>
    <x v="1"/>
    <x v="1"/>
    <x v="38"/>
    <x v="10956"/>
    <n v="13937"/>
    <n v="1748"/>
    <x v="17012"/>
  </r>
  <r>
    <d v="2022-01-30T00:00:00"/>
    <x v="0"/>
    <x v="1"/>
    <x v="1"/>
    <x v="39"/>
    <x v="7344"/>
    <n v="2955"/>
    <n v="923"/>
    <x v="7631"/>
  </r>
  <r>
    <d v="2022-01-30T00:00:00"/>
    <x v="0"/>
    <x v="1"/>
    <x v="1"/>
    <x v="40"/>
    <x v="3029"/>
    <n v="2291"/>
    <n v="86"/>
    <x v="177"/>
  </r>
  <r>
    <d v="2022-01-30T00:00:00"/>
    <x v="0"/>
    <x v="1"/>
    <x v="1"/>
    <x v="41"/>
    <x v="10555"/>
    <n v="3159"/>
    <n v="1032"/>
    <x v="15199"/>
  </r>
  <r>
    <d v="2022-01-30T00:00:00"/>
    <x v="0"/>
    <x v="1"/>
    <x v="1"/>
    <x v="42"/>
    <x v="10957"/>
    <n v="11507"/>
    <n v="1595"/>
    <x v="17013"/>
  </r>
  <r>
    <d v="2022-01-31T00:00:00"/>
    <x v="0"/>
    <x v="1"/>
    <x v="1"/>
    <x v="20"/>
    <x v="3"/>
    <n v="8549"/>
    <n v="2152"/>
    <x v="6557"/>
  </r>
  <r>
    <d v="2022-01-31T00:00:00"/>
    <x v="0"/>
    <x v="1"/>
    <x v="1"/>
    <x v="21"/>
    <x v="2183"/>
    <n v="9296"/>
    <n v="1873"/>
    <x v="17014"/>
  </r>
  <r>
    <d v="2022-01-31T00:00:00"/>
    <x v="0"/>
    <x v="1"/>
    <x v="1"/>
    <x v="22"/>
    <x v="1317"/>
    <n v="11592"/>
    <n v="2549"/>
    <x v="17015"/>
  </r>
  <r>
    <d v="2022-01-31T00:00:00"/>
    <x v="0"/>
    <x v="1"/>
    <x v="1"/>
    <x v="23"/>
    <x v="9563"/>
    <n v="4291"/>
    <n v="1034"/>
    <x v="17016"/>
  </r>
  <r>
    <d v="2022-01-31T00:00:00"/>
    <x v="0"/>
    <x v="1"/>
    <x v="1"/>
    <x v="24"/>
    <x v="8177"/>
    <n v="45045"/>
    <n v="272"/>
    <x v="5616"/>
  </r>
  <r>
    <d v="2022-01-31T00:00:00"/>
    <x v="0"/>
    <x v="1"/>
    <x v="1"/>
    <x v="25"/>
    <x v="9347"/>
    <n v="5146"/>
    <n v="1122"/>
    <x v="9802"/>
  </r>
  <r>
    <d v="2022-01-31T00:00:00"/>
    <x v="0"/>
    <x v="1"/>
    <x v="1"/>
    <x v="26"/>
    <x v="9986"/>
    <n v="7197"/>
    <n v="2426"/>
    <x v="4048"/>
  </r>
  <r>
    <d v="2022-01-31T00:00:00"/>
    <x v="0"/>
    <x v="1"/>
    <x v="1"/>
    <x v="27"/>
    <x v="8662"/>
    <n v="8122"/>
    <n v="1939"/>
    <x v="17017"/>
  </r>
  <r>
    <d v="2022-01-31T00:00:00"/>
    <x v="0"/>
    <x v="1"/>
    <x v="1"/>
    <x v="28"/>
    <x v="10958"/>
    <n v="9043"/>
    <n v="3126"/>
    <x v="17018"/>
  </r>
  <r>
    <d v="2022-01-31T00:00:00"/>
    <x v="0"/>
    <x v="1"/>
    <x v="1"/>
    <x v="29"/>
    <x v="6875"/>
    <n v="7305"/>
    <n v="2207"/>
    <x v="17019"/>
  </r>
  <r>
    <d v="2022-01-31T00:00:00"/>
    <x v="0"/>
    <x v="1"/>
    <x v="1"/>
    <x v="30"/>
    <x v="1922"/>
    <n v="12630"/>
    <n v="2033"/>
    <x v="7723"/>
  </r>
  <r>
    <d v="2022-01-31T00:00:00"/>
    <x v="0"/>
    <x v="1"/>
    <x v="1"/>
    <x v="31"/>
    <x v="10417"/>
    <n v="4551"/>
    <n v="1311"/>
    <x v="44"/>
  </r>
  <r>
    <d v="2022-01-31T00:00:00"/>
    <x v="0"/>
    <x v="1"/>
    <x v="1"/>
    <x v="14"/>
    <x v="7651"/>
    <n v="5555"/>
    <n v="263"/>
    <x v="16272"/>
  </r>
  <r>
    <d v="2022-01-31T00:00:00"/>
    <x v="0"/>
    <x v="1"/>
    <x v="1"/>
    <x v="32"/>
    <x v="5188"/>
    <n v="3649"/>
    <n v="687"/>
    <x v="17020"/>
  </r>
  <r>
    <d v="2022-01-31T00:00:00"/>
    <x v="0"/>
    <x v="1"/>
    <x v="1"/>
    <x v="33"/>
    <x v="1300"/>
    <n v="7569"/>
    <n v="2619"/>
    <x v="10799"/>
  </r>
  <r>
    <d v="2022-01-31T00:00:00"/>
    <x v="0"/>
    <x v="1"/>
    <x v="1"/>
    <x v="34"/>
    <x v="7925"/>
    <n v="11234"/>
    <n v="1989"/>
    <x v="388"/>
  </r>
  <r>
    <d v="2022-01-31T00:00:00"/>
    <x v="0"/>
    <x v="1"/>
    <x v="1"/>
    <x v="35"/>
    <x v="3"/>
    <n v="8390"/>
    <n v="2096"/>
    <x v="883"/>
  </r>
  <r>
    <d v="2022-01-31T00:00:00"/>
    <x v="0"/>
    <x v="1"/>
    <x v="1"/>
    <x v="36"/>
    <x v="10861"/>
    <n v="8540"/>
    <n v="2311"/>
    <x v="8616"/>
  </r>
  <r>
    <d v="2022-01-31T00:00:00"/>
    <x v="0"/>
    <x v="1"/>
    <x v="1"/>
    <x v="37"/>
    <x v="10959"/>
    <n v="10495"/>
    <n v="811"/>
    <x v="17021"/>
  </r>
  <r>
    <d v="2022-01-31T00:00:00"/>
    <x v="0"/>
    <x v="1"/>
    <x v="1"/>
    <x v="38"/>
    <x v="10960"/>
    <n v="27029"/>
    <n v="5984"/>
    <x v="17022"/>
  </r>
  <r>
    <d v="2022-01-31T00:00:00"/>
    <x v="0"/>
    <x v="1"/>
    <x v="1"/>
    <x v="39"/>
    <x v="8784"/>
    <n v="7705"/>
    <n v="2139"/>
    <x v="17023"/>
  </r>
  <r>
    <d v="2022-01-31T00:00:00"/>
    <x v="0"/>
    <x v="1"/>
    <x v="1"/>
    <x v="40"/>
    <x v="10961"/>
    <n v="4871"/>
    <n v="267"/>
    <x v="17024"/>
  </r>
  <r>
    <d v="2022-01-31T00:00:00"/>
    <x v="0"/>
    <x v="1"/>
    <x v="1"/>
    <x v="41"/>
    <x v="10289"/>
    <n v="7619"/>
    <n v="2025"/>
    <x v="17025"/>
  </r>
  <r>
    <d v="2022-01-31T00:00:00"/>
    <x v="0"/>
    <x v="1"/>
    <x v="1"/>
    <x v="42"/>
    <x v="8499"/>
    <n v="18009"/>
    <n v="5040"/>
    <x v="17026"/>
  </r>
  <r>
    <d v="2022-02-01T00:00:00"/>
    <x v="1"/>
    <x v="1"/>
    <x v="1"/>
    <x v="24"/>
    <x v="3"/>
    <n v="46642"/>
    <n v="1920"/>
    <x v="17027"/>
  </r>
  <r>
    <d v="2022-02-01T00:00:00"/>
    <x v="1"/>
    <x v="1"/>
    <x v="1"/>
    <x v="31"/>
    <x v="8417"/>
    <n v="4833"/>
    <n v="1325"/>
    <x v="12862"/>
  </r>
  <r>
    <d v="2022-02-01T00:00:00"/>
    <x v="1"/>
    <x v="1"/>
    <x v="1"/>
    <x v="37"/>
    <x v="10962"/>
    <n v="13241"/>
    <n v="67"/>
    <x v="17028"/>
  </r>
  <r>
    <d v="2022-02-01T00:00:00"/>
    <x v="1"/>
    <x v="1"/>
    <x v="1"/>
    <x v="25"/>
    <x v="6407"/>
    <n v="6422"/>
    <n v="1086"/>
    <x v="11829"/>
  </r>
  <r>
    <d v="2022-02-01T00:00:00"/>
    <x v="1"/>
    <x v="1"/>
    <x v="1"/>
    <x v="32"/>
    <x v="2103"/>
    <n v="3944"/>
    <n v="447"/>
    <x v="979"/>
  </r>
  <r>
    <d v="2022-02-01T00:00:00"/>
    <x v="1"/>
    <x v="1"/>
    <x v="1"/>
    <x v="23"/>
    <x v="2277"/>
    <n v="4991"/>
    <n v="1246"/>
    <x v="17029"/>
  </r>
  <r>
    <d v="2022-02-01T00:00:00"/>
    <x v="1"/>
    <x v="1"/>
    <x v="1"/>
    <x v="30"/>
    <x v="8790"/>
    <n v="12722"/>
    <n v="1880"/>
    <x v="17030"/>
  </r>
  <r>
    <d v="2022-02-01T00:00:00"/>
    <x v="1"/>
    <x v="1"/>
    <x v="1"/>
    <x v="36"/>
    <x v="8763"/>
    <n v="8634"/>
    <n v="2539"/>
    <x v="13729"/>
  </r>
  <r>
    <d v="2022-02-01T00:00:00"/>
    <x v="1"/>
    <x v="1"/>
    <x v="1"/>
    <x v="34"/>
    <x v="9274"/>
    <n v="11486"/>
    <n v="2061"/>
    <x v="6896"/>
  </r>
  <r>
    <d v="2022-02-01T00:00:00"/>
    <x v="1"/>
    <x v="1"/>
    <x v="1"/>
    <x v="28"/>
    <x v="1575"/>
    <n v="10828"/>
    <n v="3902"/>
    <x v="411"/>
  </r>
  <r>
    <d v="2022-02-01T00:00:00"/>
    <x v="1"/>
    <x v="1"/>
    <x v="1"/>
    <x v="21"/>
    <x v="10963"/>
    <n v="8757"/>
    <n v="41"/>
    <x v="8393"/>
  </r>
  <r>
    <d v="2022-02-01T00:00:00"/>
    <x v="1"/>
    <x v="1"/>
    <x v="1"/>
    <x v="20"/>
    <x v="10964"/>
    <n v="8799"/>
    <n v="2726"/>
    <x v="16873"/>
  </r>
  <r>
    <d v="2022-02-01T00:00:00"/>
    <x v="1"/>
    <x v="1"/>
    <x v="1"/>
    <x v="42"/>
    <x v="10965"/>
    <n v="18508"/>
    <n v="4168"/>
    <x v="9307"/>
  </r>
  <r>
    <d v="2022-02-01T00:00:00"/>
    <x v="1"/>
    <x v="1"/>
    <x v="1"/>
    <x v="14"/>
    <x v="6437"/>
    <n v="5834"/>
    <n v="1646"/>
    <x v="5105"/>
  </r>
  <r>
    <d v="2022-02-01T00:00:00"/>
    <x v="1"/>
    <x v="1"/>
    <x v="1"/>
    <x v="35"/>
    <x v="3"/>
    <n v="9087"/>
    <n v="1985"/>
    <x v="17031"/>
  </r>
  <r>
    <d v="2022-02-01T00:00:00"/>
    <x v="1"/>
    <x v="1"/>
    <x v="1"/>
    <x v="22"/>
    <x v="6878"/>
    <n v="11788"/>
    <n v="3065"/>
    <x v="1180"/>
  </r>
  <r>
    <d v="2022-02-01T00:00:00"/>
    <x v="1"/>
    <x v="1"/>
    <x v="1"/>
    <x v="39"/>
    <x v="9263"/>
    <n v="8152"/>
    <n v="1833"/>
    <x v="15726"/>
  </r>
  <r>
    <d v="2022-02-01T00:00:00"/>
    <x v="1"/>
    <x v="1"/>
    <x v="1"/>
    <x v="41"/>
    <x v="373"/>
    <n v="7948"/>
    <n v="1995"/>
    <x v="17032"/>
  </r>
  <r>
    <d v="2022-02-01T00:00:00"/>
    <x v="1"/>
    <x v="1"/>
    <x v="1"/>
    <x v="40"/>
    <x v="5391"/>
    <n v="6234"/>
    <n v="291"/>
    <x v="17033"/>
  </r>
  <r>
    <d v="2022-02-01T00:00:00"/>
    <x v="1"/>
    <x v="1"/>
    <x v="1"/>
    <x v="29"/>
    <x v="1454"/>
    <n v="7657"/>
    <n v="2400"/>
    <x v="17034"/>
  </r>
  <r>
    <d v="2022-02-01T00:00:00"/>
    <x v="1"/>
    <x v="1"/>
    <x v="1"/>
    <x v="33"/>
    <x v="9307"/>
    <n v="7694"/>
    <n v="2874"/>
    <x v="5302"/>
  </r>
  <r>
    <d v="2022-02-01T00:00:00"/>
    <x v="1"/>
    <x v="1"/>
    <x v="1"/>
    <x v="26"/>
    <x v="10966"/>
    <n v="7303"/>
    <n v="2236"/>
    <x v="13033"/>
  </r>
  <r>
    <d v="2022-02-01T00:00:00"/>
    <x v="1"/>
    <x v="1"/>
    <x v="1"/>
    <x v="27"/>
    <x v="540"/>
    <n v="8125"/>
    <n v="2016"/>
    <x v="17035"/>
  </r>
  <r>
    <d v="2022-02-01T00:00:00"/>
    <x v="1"/>
    <x v="1"/>
    <x v="1"/>
    <x v="38"/>
    <x v="10967"/>
    <n v="29192"/>
    <n v="3229"/>
    <x v="17036"/>
  </r>
  <r>
    <d v="2022-02-02T00:00:00"/>
    <x v="1"/>
    <x v="1"/>
    <x v="1"/>
    <x v="24"/>
    <x v="10333"/>
    <n v="45723"/>
    <n v="1020"/>
    <x v="17037"/>
  </r>
  <r>
    <d v="2022-02-02T00:00:00"/>
    <x v="1"/>
    <x v="1"/>
    <x v="1"/>
    <x v="31"/>
    <x v="525"/>
    <n v="4855"/>
    <n v="1285"/>
    <x v="17038"/>
  </r>
  <r>
    <d v="2022-02-02T00:00:00"/>
    <x v="1"/>
    <x v="1"/>
    <x v="1"/>
    <x v="37"/>
    <x v="6013"/>
    <n v="13339"/>
    <n v="1795"/>
    <x v="4809"/>
  </r>
  <r>
    <d v="2022-02-02T00:00:00"/>
    <x v="1"/>
    <x v="1"/>
    <x v="1"/>
    <x v="25"/>
    <x v="3753"/>
    <n v="6251"/>
    <n v="1049"/>
    <x v="3049"/>
  </r>
  <r>
    <d v="2022-02-02T00:00:00"/>
    <x v="1"/>
    <x v="1"/>
    <x v="1"/>
    <x v="32"/>
    <x v="1628"/>
    <n v="3931"/>
    <n v="658"/>
    <x v="2345"/>
  </r>
  <r>
    <d v="2022-02-02T00:00:00"/>
    <x v="1"/>
    <x v="1"/>
    <x v="1"/>
    <x v="23"/>
    <x v="6765"/>
    <n v="5064"/>
    <n v="1205"/>
    <x v="17039"/>
  </r>
  <r>
    <d v="2022-02-02T00:00:00"/>
    <x v="1"/>
    <x v="1"/>
    <x v="1"/>
    <x v="30"/>
    <x v="7973"/>
    <n v="12748"/>
    <n v="2634"/>
    <x v="9265"/>
  </r>
  <r>
    <d v="2022-02-02T00:00:00"/>
    <x v="1"/>
    <x v="1"/>
    <x v="1"/>
    <x v="36"/>
    <x v="7700"/>
    <n v="8664"/>
    <n v="1741"/>
    <x v="15543"/>
  </r>
  <r>
    <d v="2022-02-02T00:00:00"/>
    <x v="1"/>
    <x v="1"/>
    <x v="1"/>
    <x v="34"/>
    <x v="1239"/>
    <n v="11357"/>
    <n v="2001"/>
    <x v="17040"/>
  </r>
  <r>
    <d v="2022-02-02T00:00:00"/>
    <x v="1"/>
    <x v="1"/>
    <x v="1"/>
    <x v="28"/>
    <x v="9437"/>
    <n v="10616"/>
    <n v="3900"/>
    <x v="5185"/>
  </r>
  <r>
    <d v="2022-02-02T00:00:00"/>
    <x v="1"/>
    <x v="1"/>
    <x v="1"/>
    <x v="21"/>
    <x v="10205"/>
    <n v="7928"/>
    <n v="36"/>
    <x v="15627"/>
  </r>
  <r>
    <d v="2022-02-02T00:00:00"/>
    <x v="1"/>
    <x v="1"/>
    <x v="1"/>
    <x v="20"/>
    <x v="3"/>
    <n v="8540"/>
    <n v="2903"/>
    <x v="17041"/>
  </r>
  <r>
    <d v="2022-02-02T00:00:00"/>
    <x v="1"/>
    <x v="1"/>
    <x v="1"/>
    <x v="42"/>
    <x v="1310"/>
    <n v="16996"/>
    <n v="5333"/>
    <x v="17042"/>
  </r>
  <r>
    <d v="2022-02-02T00:00:00"/>
    <x v="1"/>
    <x v="1"/>
    <x v="1"/>
    <x v="14"/>
    <x v="5546"/>
    <n v="5508"/>
    <n v="1781"/>
    <x v="15113"/>
  </r>
  <r>
    <d v="2022-02-02T00:00:00"/>
    <x v="1"/>
    <x v="1"/>
    <x v="1"/>
    <x v="35"/>
    <x v="3"/>
    <n v="8938"/>
    <n v="2189"/>
    <x v="734"/>
  </r>
  <r>
    <d v="2022-02-02T00:00:00"/>
    <x v="1"/>
    <x v="1"/>
    <x v="1"/>
    <x v="22"/>
    <x v="10968"/>
    <n v="12121"/>
    <n v="3024"/>
    <x v="17043"/>
  </r>
  <r>
    <d v="2022-02-02T00:00:00"/>
    <x v="1"/>
    <x v="1"/>
    <x v="1"/>
    <x v="39"/>
    <x v="8206"/>
    <n v="8041"/>
    <n v="1487"/>
    <x v="14638"/>
  </r>
  <r>
    <d v="2022-02-02T00:00:00"/>
    <x v="1"/>
    <x v="1"/>
    <x v="1"/>
    <x v="41"/>
    <x v="10096"/>
    <n v="8065"/>
    <n v="1967"/>
    <x v="12024"/>
  </r>
  <r>
    <d v="2022-02-02T00:00:00"/>
    <x v="1"/>
    <x v="1"/>
    <x v="1"/>
    <x v="40"/>
    <x v="1364"/>
    <n v="6252"/>
    <n v="192"/>
    <x v="8350"/>
  </r>
  <r>
    <d v="2022-02-02T00:00:00"/>
    <x v="1"/>
    <x v="1"/>
    <x v="1"/>
    <x v="29"/>
    <x v="10969"/>
    <n v="7386"/>
    <n v="2112"/>
    <x v="16695"/>
  </r>
  <r>
    <d v="2022-02-02T00:00:00"/>
    <x v="1"/>
    <x v="1"/>
    <x v="1"/>
    <x v="33"/>
    <x v="969"/>
    <n v="7543"/>
    <n v="2664"/>
    <x v="17044"/>
  </r>
  <r>
    <d v="2022-02-02T00:00:00"/>
    <x v="1"/>
    <x v="1"/>
    <x v="1"/>
    <x v="26"/>
    <x v="64"/>
    <n v="7359"/>
    <n v="2398"/>
    <x v="15988"/>
  </r>
  <r>
    <d v="2022-02-02T00:00:00"/>
    <x v="1"/>
    <x v="1"/>
    <x v="1"/>
    <x v="27"/>
    <x v="4041"/>
    <n v="7874"/>
    <n v="1847"/>
    <x v="15582"/>
  </r>
  <r>
    <d v="2022-02-02T00:00:00"/>
    <x v="1"/>
    <x v="1"/>
    <x v="1"/>
    <x v="38"/>
    <x v="10970"/>
    <n v="28467"/>
    <n v="2951"/>
    <x v="17045"/>
  </r>
  <r>
    <d v="2022-02-03T00:00:00"/>
    <x v="1"/>
    <x v="1"/>
    <x v="1"/>
    <x v="24"/>
    <x v="3"/>
    <n v="45458"/>
    <n v="1773"/>
    <x v="17046"/>
  </r>
  <r>
    <d v="2022-02-03T00:00:00"/>
    <x v="1"/>
    <x v="1"/>
    <x v="1"/>
    <x v="31"/>
    <x v="4298"/>
    <n v="4862"/>
    <n v="1338"/>
    <x v="17047"/>
  </r>
  <r>
    <d v="2022-02-03T00:00:00"/>
    <x v="1"/>
    <x v="1"/>
    <x v="1"/>
    <x v="37"/>
    <x v="10971"/>
    <n v="13255"/>
    <n v="2052"/>
    <x v="5882"/>
  </r>
  <r>
    <d v="2022-02-03T00:00:00"/>
    <x v="1"/>
    <x v="1"/>
    <x v="1"/>
    <x v="25"/>
    <x v="1567"/>
    <n v="6284"/>
    <n v="883"/>
    <x v="11975"/>
  </r>
  <r>
    <d v="2022-02-03T00:00:00"/>
    <x v="1"/>
    <x v="1"/>
    <x v="1"/>
    <x v="32"/>
    <x v="9086"/>
    <n v="3962"/>
    <n v="611"/>
    <x v="17048"/>
  </r>
  <r>
    <d v="2022-02-03T00:00:00"/>
    <x v="1"/>
    <x v="1"/>
    <x v="1"/>
    <x v="23"/>
    <x v="9374"/>
    <n v="5016"/>
    <n v="1283"/>
    <x v="10139"/>
  </r>
  <r>
    <d v="2022-02-03T00:00:00"/>
    <x v="1"/>
    <x v="1"/>
    <x v="1"/>
    <x v="30"/>
    <x v="10972"/>
    <n v="12976"/>
    <n v="2814"/>
    <x v="17049"/>
  </r>
  <r>
    <d v="2022-02-03T00:00:00"/>
    <x v="1"/>
    <x v="1"/>
    <x v="1"/>
    <x v="36"/>
    <x v="10646"/>
    <n v="8946"/>
    <n v="1795"/>
    <x v="1550"/>
  </r>
  <r>
    <d v="2022-02-03T00:00:00"/>
    <x v="1"/>
    <x v="1"/>
    <x v="1"/>
    <x v="34"/>
    <x v="1618"/>
    <n v="11406"/>
    <n v="2010"/>
    <x v="17050"/>
  </r>
  <r>
    <d v="2022-02-03T00:00:00"/>
    <x v="1"/>
    <x v="1"/>
    <x v="1"/>
    <x v="28"/>
    <x v="8187"/>
    <n v="10915"/>
    <n v="4103"/>
    <x v="17051"/>
  </r>
  <r>
    <d v="2022-02-03T00:00:00"/>
    <x v="1"/>
    <x v="1"/>
    <x v="1"/>
    <x v="21"/>
    <x v="7841"/>
    <n v="8391"/>
    <n v="43"/>
    <x v="17052"/>
  </r>
  <r>
    <d v="2022-02-03T00:00:00"/>
    <x v="1"/>
    <x v="1"/>
    <x v="1"/>
    <x v="20"/>
    <x v="3"/>
    <n v="9058"/>
    <n v="2447"/>
    <x v="17017"/>
  </r>
  <r>
    <d v="2022-02-03T00:00:00"/>
    <x v="1"/>
    <x v="1"/>
    <x v="1"/>
    <x v="42"/>
    <x v="10973"/>
    <n v="18140"/>
    <n v="3612"/>
    <x v="9497"/>
  </r>
  <r>
    <d v="2022-02-03T00:00:00"/>
    <x v="1"/>
    <x v="1"/>
    <x v="1"/>
    <x v="14"/>
    <x v="8363"/>
    <n v="5608"/>
    <n v="290"/>
    <x v="1313"/>
  </r>
  <r>
    <d v="2022-02-03T00:00:00"/>
    <x v="1"/>
    <x v="1"/>
    <x v="1"/>
    <x v="35"/>
    <x v="3"/>
    <n v="8913"/>
    <n v="3181"/>
    <x v="8333"/>
  </r>
  <r>
    <d v="2022-02-03T00:00:00"/>
    <x v="1"/>
    <x v="1"/>
    <x v="1"/>
    <x v="22"/>
    <x v="9821"/>
    <n v="12304"/>
    <n v="3291"/>
    <x v="16829"/>
  </r>
  <r>
    <d v="2022-02-03T00:00:00"/>
    <x v="1"/>
    <x v="1"/>
    <x v="1"/>
    <x v="39"/>
    <x v="6665"/>
    <n v="8126"/>
    <n v="1471"/>
    <x v="15018"/>
  </r>
  <r>
    <d v="2022-02-03T00:00:00"/>
    <x v="1"/>
    <x v="1"/>
    <x v="1"/>
    <x v="41"/>
    <x v="7867"/>
    <n v="8032"/>
    <n v="2027"/>
    <x v="2836"/>
  </r>
  <r>
    <d v="2022-02-03T00:00:00"/>
    <x v="1"/>
    <x v="1"/>
    <x v="1"/>
    <x v="40"/>
    <x v="1300"/>
    <n v="6527"/>
    <n v="243"/>
    <x v="15187"/>
  </r>
  <r>
    <d v="2022-02-03T00:00:00"/>
    <x v="1"/>
    <x v="1"/>
    <x v="1"/>
    <x v="29"/>
    <x v="1437"/>
    <n v="7553"/>
    <n v="2032"/>
    <x v="13126"/>
  </r>
  <r>
    <d v="2022-02-03T00:00:00"/>
    <x v="1"/>
    <x v="1"/>
    <x v="1"/>
    <x v="33"/>
    <x v="644"/>
    <n v="7555"/>
    <n v="2676"/>
    <x v="3588"/>
  </r>
  <r>
    <d v="2022-02-03T00:00:00"/>
    <x v="1"/>
    <x v="1"/>
    <x v="1"/>
    <x v="26"/>
    <x v="1522"/>
    <n v="7603"/>
    <n v="2307"/>
    <x v="10881"/>
  </r>
  <r>
    <d v="2022-02-03T00:00:00"/>
    <x v="1"/>
    <x v="1"/>
    <x v="1"/>
    <x v="27"/>
    <x v="6495"/>
    <n v="7980"/>
    <n v="2028"/>
    <x v="13234"/>
  </r>
  <r>
    <d v="2022-02-03T00:00:00"/>
    <x v="1"/>
    <x v="1"/>
    <x v="1"/>
    <x v="38"/>
    <x v="10974"/>
    <n v="29530"/>
    <n v="3151"/>
    <x v="17053"/>
  </r>
  <r>
    <d v="2022-02-04T00:00:00"/>
    <x v="1"/>
    <x v="1"/>
    <x v="1"/>
    <x v="24"/>
    <x v="3"/>
    <n v="49328"/>
    <n v="1889"/>
    <x v="17054"/>
  </r>
  <r>
    <d v="2022-02-04T00:00:00"/>
    <x v="1"/>
    <x v="1"/>
    <x v="1"/>
    <x v="31"/>
    <x v="7529"/>
    <n v="5212"/>
    <n v="1266"/>
    <x v="8137"/>
  </r>
  <r>
    <d v="2022-02-04T00:00:00"/>
    <x v="1"/>
    <x v="1"/>
    <x v="1"/>
    <x v="37"/>
    <x v="10975"/>
    <n v="13490"/>
    <n v="760"/>
    <x v="17055"/>
  </r>
  <r>
    <d v="2022-02-04T00:00:00"/>
    <x v="1"/>
    <x v="1"/>
    <x v="1"/>
    <x v="25"/>
    <x v="10013"/>
    <n v="6771"/>
    <n v="1144"/>
    <x v="17056"/>
  </r>
  <r>
    <d v="2022-02-04T00:00:00"/>
    <x v="1"/>
    <x v="1"/>
    <x v="1"/>
    <x v="32"/>
    <x v="10976"/>
    <n v="4095"/>
    <n v="458"/>
    <x v="17057"/>
  </r>
  <r>
    <d v="2022-02-04T00:00:00"/>
    <x v="1"/>
    <x v="1"/>
    <x v="1"/>
    <x v="23"/>
    <x v="6240"/>
    <n v="5342"/>
    <n v="1289"/>
    <x v="17058"/>
  </r>
  <r>
    <d v="2022-02-04T00:00:00"/>
    <x v="1"/>
    <x v="1"/>
    <x v="1"/>
    <x v="30"/>
    <x v="6477"/>
    <n v="13410"/>
    <n v="2130"/>
    <x v="17059"/>
  </r>
  <r>
    <d v="2022-02-04T00:00:00"/>
    <x v="1"/>
    <x v="1"/>
    <x v="1"/>
    <x v="36"/>
    <x v="349"/>
    <n v="9231"/>
    <n v="827"/>
    <x v="9005"/>
  </r>
  <r>
    <d v="2022-02-04T00:00:00"/>
    <x v="1"/>
    <x v="1"/>
    <x v="1"/>
    <x v="34"/>
    <x v="1193"/>
    <n v="12126"/>
    <n v="1905"/>
    <x v="6294"/>
  </r>
  <r>
    <d v="2022-02-04T00:00:00"/>
    <x v="1"/>
    <x v="1"/>
    <x v="1"/>
    <x v="28"/>
    <x v="1077"/>
    <n v="11676"/>
    <n v="3938"/>
    <x v="6535"/>
  </r>
  <r>
    <d v="2022-02-04T00:00:00"/>
    <x v="1"/>
    <x v="1"/>
    <x v="1"/>
    <x v="21"/>
    <x v="1693"/>
    <n v="9612"/>
    <n v="47"/>
    <x v="17060"/>
  </r>
  <r>
    <d v="2022-02-04T00:00:00"/>
    <x v="1"/>
    <x v="1"/>
    <x v="1"/>
    <x v="20"/>
    <x v="3"/>
    <n v="9775"/>
    <n v="2737"/>
    <x v="10712"/>
  </r>
  <r>
    <d v="2022-02-04T00:00:00"/>
    <x v="1"/>
    <x v="1"/>
    <x v="1"/>
    <x v="42"/>
    <x v="10977"/>
    <n v="19237"/>
    <n v="4542"/>
    <x v="17061"/>
  </r>
  <r>
    <d v="2022-02-04T00:00:00"/>
    <x v="1"/>
    <x v="1"/>
    <x v="1"/>
    <x v="14"/>
    <x v="1583"/>
    <n v="5937"/>
    <n v="1158"/>
    <x v="14429"/>
  </r>
  <r>
    <d v="2022-02-04T00:00:00"/>
    <x v="1"/>
    <x v="1"/>
    <x v="1"/>
    <x v="35"/>
    <x v="3"/>
    <n v="9162"/>
    <n v="2908"/>
    <x v="821"/>
  </r>
  <r>
    <d v="2022-02-04T00:00:00"/>
    <x v="1"/>
    <x v="1"/>
    <x v="1"/>
    <x v="22"/>
    <x v="184"/>
    <n v="12805"/>
    <n v="3403"/>
    <x v="1346"/>
  </r>
  <r>
    <d v="2022-02-04T00:00:00"/>
    <x v="1"/>
    <x v="1"/>
    <x v="1"/>
    <x v="39"/>
    <x v="10978"/>
    <n v="7932"/>
    <n v="1717"/>
    <x v="14970"/>
  </r>
  <r>
    <d v="2022-02-04T00:00:00"/>
    <x v="1"/>
    <x v="1"/>
    <x v="1"/>
    <x v="41"/>
    <x v="10979"/>
    <n v="8348"/>
    <n v="1991"/>
    <x v="17062"/>
  </r>
  <r>
    <d v="2022-02-04T00:00:00"/>
    <x v="1"/>
    <x v="1"/>
    <x v="1"/>
    <x v="40"/>
    <x v="505"/>
    <n v="6628"/>
    <n v="347"/>
    <x v="13185"/>
  </r>
  <r>
    <d v="2022-02-04T00:00:00"/>
    <x v="1"/>
    <x v="1"/>
    <x v="1"/>
    <x v="29"/>
    <x v="8305"/>
    <n v="7803"/>
    <n v="2492"/>
    <x v="3347"/>
  </r>
  <r>
    <d v="2022-02-04T00:00:00"/>
    <x v="1"/>
    <x v="1"/>
    <x v="1"/>
    <x v="33"/>
    <x v="10980"/>
    <n v="8175"/>
    <n v="3032"/>
    <x v="15127"/>
  </r>
  <r>
    <d v="2022-02-04T00:00:00"/>
    <x v="1"/>
    <x v="1"/>
    <x v="1"/>
    <x v="26"/>
    <x v="4041"/>
    <n v="7985"/>
    <n v="2432"/>
    <x v="17063"/>
  </r>
  <r>
    <d v="2022-02-04T00:00:00"/>
    <x v="1"/>
    <x v="1"/>
    <x v="1"/>
    <x v="27"/>
    <x v="8285"/>
    <n v="8844"/>
    <n v="2171"/>
    <x v="15322"/>
  </r>
  <r>
    <d v="2022-02-04T00:00:00"/>
    <x v="1"/>
    <x v="1"/>
    <x v="1"/>
    <x v="38"/>
    <x v="10191"/>
    <n v="30628"/>
    <n v="3183"/>
    <x v="17064"/>
  </r>
  <r>
    <d v="2022-02-05T00:00:00"/>
    <x v="1"/>
    <x v="1"/>
    <x v="1"/>
    <x v="24"/>
    <x v="3"/>
    <n v="40762"/>
    <n v="1579"/>
    <x v="17065"/>
  </r>
  <r>
    <d v="2022-02-05T00:00:00"/>
    <x v="1"/>
    <x v="1"/>
    <x v="1"/>
    <x v="31"/>
    <x v="7831"/>
    <n v="4035"/>
    <n v="1225"/>
    <x v="10030"/>
  </r>
  <r>
    <d v="2022-02-05T00:00:00"/>
    <x v="1"/>
    <x v="1"/>
    <x v="1"/>
    <x v="37"/>
    <x v="10981"/>
    <n v="10650"/>
    <n v="1409"/>
    <x v="3102"/>
  </r>
  <r>
    <d v="2022-02-05T00:00:00"/>
    <x v="1"/>
    <x v="1"/>
    <x v="1"/>
    <x v="25"/>
    <x v="8956"/>
    <n v="5173"/>
    <n v="942"/>
    <x v="15763"/>
  </r>
  <r>
    <d v="2022-02-05T00:00:00"/>
    <x v="1"/>
    <x v="1"/>
    <x v="1"/>
    <x v="32"/>
    <x v="1175"/>
    <n v="2423"/>
    <n v="473"/>
    <x v="17066"/>
  </r>
  <r>
    <d v="2022-02-05T00:00:00"/>
    <x v="1"/>
    <x v="1"/>
    <x v="1"/>
    <x v="23"/>
    <x v="725"/>
    <n v="3418"/>
    <n v="863"/>
    <x v="616"/>
  </r>
  <r>
    <d v="2022-02-05T00:00:00"/>
    <x v="1"/>
    <x v="1"/>
    <x v="1"/>
    <x v="30"/>
    <x v="2594"/>
    <n v="9487"/>
    <n v="2022"/>
    <x v="17067"/>
  </r>
  <r>
    <d v="2022-02-05T00:00:00"/>
    <x v="1"/>
    <x v="1"/>
    <x v="1"/>
    <x v="36"/>
    <x v="8342"/>
    <n v="6637"/>
    <n v="416"/>
    <x v="13664"/>
  </r>
  <r>
    <d v="2022-02-05T00:00:00"/>
    <x v="1"/>
    <x v="1"/>
    <x v="1"/>
    <x v="34"/>
    <x v="6932"/>
    <n v="9687"/>
    <n v="1288"/>
    <x v="3760"/>
  </r>
  <r>
    <d v="2022-02-05T00:00:00"/>
    <x v="1"/>
    <x v="1"/>
    <x v="1"/>
    <x v="28"/>
    <x v="7292"/>
    <n v="10701"/>
    <n v="2873"/>
    <x v="14698"/>
  </r>
  <r>
    <d v="2022-02-05T00:00:00"/>
    <x v="1"/>
    <x v="1"/>
    <x v="1"/>
    <x v="21"/>
    <x v="6475"/>
    <n v="11585"/>
    <n v="29"/>
    <x v="17068"/>
  </r>
  <r>
    <d v="2022-02-05T00:00:00"/>
    <x v="1"/>
    <x v="1"/>
    <x v="1"/>
    <x v="20"/>
    <x v="3696"/>
    <n v="10605"/>
    <n v="1524"/>
    <x v="17069"/>
  </r>
  <r>
    <d v="2022-02-05T00:00:00"/>
    <x v="1"/>
    <x v="1"/>
    <x v="1"/>
    <x v="42"/>
    <x v="10982"/>
    <n v="24646"/>
    <n v="4586"/>
    <x v="17070"/>
  </r>
  <r>
    <d v="2022-02-05T00:00:00"/>
    <x v="1"/>
    <x v="1"/>
    <x v="1"/>
    <x v="14"/>
    <x v="10983"/>
    <n v="6506"/>
    <n v="40"/>
    <x v="14799"/>
  </r>
  <r>
    <d v="2022-02-05T00:00:00"/>
    <x v="1"/>
    <x v="1"/>
    <x v="1"/>
    <x v="35"/>
    <x v="3"/>
    <n v="6447"/>
    <n v="1988"/>
    <x v="802"/>
  </r>
  <r>
    <d v="2022-02-05T00:00:00"/>
    <x v="1"/>
    <x v="1"/>
    <x v="1"/>
    <x v="22"/>
    <x v="7113"/>
    <n v="11191"/>
    <n v="3526"/>
    <x v="17071"/>
  </r>
  <r>
    <d v="2022-02-05T00:00:00"/>
    <x v="1"/>
    <x v="1"/>
    <x v="1"/>
    <x v="39"/>
    <x v="5049"/>
    <n v="6116"/>
    <n v="1694"/>
    <x v="1516"/>
  </r>
  <r>
    <d v="2022-02-05T00:00:00"/>
    <x v="1"/>
    <x v="1"/>
    <x v="1"/>
    <x v="41"/>
    <x v="9939"/>
    <n v="6634"/>
    <n v="1435"/>
    <x v="12780"/>
  </r>
  <r>
    <d v="2022-02-05T00:00:00"/>
    <x v="1"/>
    <x v="1"/>
    <x v="1"/>
    <x v="40"/>
    <x v="67"/>
    <n v="5004"/>
    <n v="216"/>
    <x v="6006"/>
  </r>
  <r>
    <d v="2022-02-05T00:00:00"/>
    <x v="1"/>
    <x v="1"/>
    <x v="1"/>
    <x v="29"/>
    <x v="10984"/>
    <n v="6213"/>
    <n v="1734"/>
    <x v="5045"/>
  </r>
  <r>
    <d v="2022-02-05T00:00:00"/>
    <x v="1"/>
    <x v="1"/>
    <x v="1"/>
    <x v="33"/>
    <x v="7688"/>
    <n v="6743"/>
    <n v="2824"/>
    <x v="12648"/>
  </r>
  <r>
    <d v="2022-02-05T00:00:00"/>
    <x v="1"/>
    <x v="1"/>
    <x v="1"/>
    <x v="26"/>
    <x v="8973"/>
    <n v="6004"/>
    <n v="1568"/>
    <x v="266"/>
  </r>
  <r>
    <d v="2022-02-05T00:00:00"/>
    <x v="1"/>
    <x v="1"/>
    <x v="1"/>
    <x v="27"/>
    <x v="4420"/>
    <n v="6830"/>
    <n v="1495"/>
    <x v="16728"/>
  </r>
  <r>
    <d v="2022-02-05T00:00:00"/>
    <x v="1"/>
    <x v="1"/>
    <x v="1"/>
    <x v="38"/>
    <x v="10985"/>
    <n v="26824"/>
    <n v="2706"/>
    <x v="17072"/>
  </r>
  <r>
    <d v="2022-02-06T00:00:00"/>
    <x v="1"/>
    <x v="1"/>
    <x v="1"/>
    <x v="24"/>
    <x v="3"/>
    <n v="21223"/>
    <n v="913"/>
    <x v="11356"/>
  </r>
  <r>
    <d v="2022-02-06T00:00:00"/>
    <x v="1"/>
    <x v="1"/>
    <x v="1"/>
    <x v="31"/>
    <x v="7996"/>
    <n v="2252"/>
    <n v="789"/>
    <x v="17073"/>
  </r>
  <r>
    <d v="2022-02-06T00:00:00"/>
    <x v="1"/>
    <x v="1"/>
    <x v="1"/>
    <x v="37"/>
    <x v="10986"/>
    <n v="5919"/>
    <n v="62"/>
    <x v="16144"/>
  </r>
  <r>
    <d v="2022-02-06T00:00:00"/>
    <x v="1"/>
    <x v="1"/>
    <x v="1"/>
    <x v="25"/>
    <x v="8530"/>
    <n v="2760"/>
    <n v="483"/>
    <x v="11100"/>
  </r>
  <r>
    <d v="2022-02-06T00:00:00"/>
    <x v="1"/>
    <x v="1"/>
    <x v="1"/>
    <x v="32"/>
    <x v="8470"/>
    <n v="1227"/>
    <n v="251"/>
    <x v="17074"/>
  </r>
  <r>
    <d v="2022-02-06T00:00:00"/>
    <x v="1"/>
    <x v="1"/>
    <x v="1"/>
    <x v="23"/>
    <x v="6025"/>
    <n v="1803"/>
    <n v="553"/>
    <x v="16"/>
  </r>
  <r>
    <d v="2022-02-06T00:00:00"/>
    <x v="1"/>
    <x v="1"/>
    <x v="1"/>
    <x v="30"/>
    <x v="2570"/>
    <n v="4856"/>
    <n v="1330"/>
    <x v="14085"/>
  </r>
  <r>
    <d v="2022-02-06T00:00:00"/>
    <x v="1"/>
    <x v="1"/>
    <x v="1"/>
    <x v="36"/>
    <x v="225"/>
    <n v="3572"/>
    <n v="317"/>
    <x v="3470"/>
  </r>
  <r>
    <d v="2022-02-06T00:00:00"/>
    <x v="1"/>
    <x v="1"/>
    <x v="1"/>
    <x v="34"/>
    <x v="6714"/>
    <n v="5303"/>
    <n v="752"/>
    <x v="10328"/>
  </r>
  <r>
    <d v="2022-02-06T00:00:00"/>
    <x v="1"/>
    <x v="1"/>
    <x v="1"/>
    <x v="28"/>
    <x v="7124"/>
    <n v="5652"/>
    <n v="1971"/>
    <x v="15369"/>
  </r>
  <r>
    <d v="2022-02-06T00:00:00"/>
    <x v="1"/>
    <x v="1"/>
    <x v="1"/>
    <x v="21"/>
    <x v="10753"/>
    <n v="7988"/>
    <n v="20"/>
    <x v="4129"/>
  </r>
  <r>
    <d v="2022-02-06T00:00:00"/>
    <x v="1"/>
    <x v="1"/>
    <x v="1"/>
    <x v="20"/>
    <x v="10875"/>
    <n v="4538"/>
    <n v="804"/>
    <x v="14152"/>
  </r>
  <r>
    <d v="2022-02-06T00:00:00"/>
    <x v="1"/>
    <x v="1"/>
    <x v="1"/>
    <x v="42"/>
    <x v="10987"/>
    <n v="11782"/>
    <n v="1857"/>
    <x v="17075"/>
  </r>
  <r>
    <d v="2022-02-06T00:00:00"/>
    <x v="1"/>
    <x v="1"/>
    <x v="1"/>
    <x v="14"/>
    <x v="7810"/>
    <n v="3886"/>
    <n v="48"/>
    <x v="17076"/>
  </r>
  <r>
    <d v="2022-02-06T00:00:00"/>
    <x v="1"/>
    <x v="1"/>
    <x v="1"/>
    <x v="35"/>
    <x v="3"/>
    <n v="3223"/>
    <n v="1259"/>
    <x v="17077"/>
  </r>
  <r>
    <d v="2022-02-06T00:00:00"/>
    <x v="1"/>
    <x v="1"/>
    <x v="1"/>
    <x v="22"/>
    <x v="180"/>
    <n v="4625"/>
    <n v="1617"/>
    <x v="17029"/>
  </r>
  <r>
    <d v="2022-02-06T00:00:00"/>
    <x v="1"/>
    <x v="1"/>
    <x v="1"/>
    <x v="39"/>
    <x v="3548"/>
    <n v="2877"/>
    <n v="856"/>
    <x v="13408"/>
  </r>
  <r>
    <d v="2022-02-06T00:00:00"/>
    <x v="1"/>
    <x v="1"/>
    <x v="1"/>
    <x v="41"/>
    <x v="7418"/>
    <n v="3277"/>
    <n v="920"/>
    <x v="9539"/>
  </r>
  <r>
    <d v="2022-02-06T00:00:00"/>
    <x v="1"/>
    <x v="1"/>
    <x v="1"/>
    <x v="40"/>
    <x v="10176"/>
    <n v="2386"/>
    <n v="143"/>
    <x v="16442"/>
  </r>
  <r>
    <d v="2022-02-06T00:00:00"/>
    <x v="1"/>
    <x v="1"/>
    <x v="1"/>
    <x v="29"/>
    <x v="10305"/>
    <n v="3370"/>
    <n v="1095"/>
    <x v="1385"/>
  </r>
  <r>
    <d v="2022-02-06T00:00:00"/>
    <x v="1"/>
    <x v="1"/>
    <x v="1"/>
    <x v="33"/>
    <x v="5964"/>
    <n v="3685"/>
    <n v="1944"/>
    <x v="17078"/>
  </r>
  <r>
    <d v="2022-02-06T00:00:00"/>
    <x v="1"/>
    <x v="1"/>
    <x v="1"/>
    <x v="26"/>
    <x v="8694"/>
    <n v="2918"/>
    <n v="1031"/>
    <x v="15342"/>
  </r>
  <r>
    <d v="2022-02-06T00:00:00"/>
    <x v="1"/>
    <x v="1"/>
    <x v="1"/>
    <x v="27"/>
    <x v="3"/>
    <n v="4218"/>
    <n v="1191"/>
    <x v="17079"/>
  </r>
  <r>
    <d v="2022-02-06T00:00:00"/>
    <x v="1"/>
    <x v="1"/>
    <x v="1"/>
    <x v="38"/>
    <x v="10988"/>
    <n v="14226"/>
    <n v="1632"/>
    <x v="7127"/>
  </r>
  <r>
    <d v="2022-02-07T00:00:00"/>
    <x v="1"/>
    <x v="1"/>
    <x v="1"/>
    <x v="24"/>
    <x v="6551"/>
    <n v="26474"/>
    <n v="1135"/>
    <x v="17080"/>
  </r>
  <r>
    <d v="2022-02-07T00:00:00"/>
    <x v="1"/>
    <x v="1"/>
    <x v="1"/>
    <x v="31"/>
    <x v="632"/>
    <n v="2615"/>
    <n v="839"/>
    <x v="11996"/>
  </r>
  <r>
    <d v="2022-02-07T00:00:00"/>
    <x v="1"/>
    <x v="1"/>
    <x v="1"/>
    <x v="37"/>
    <x v="2444"/>
    <n v="6428"/>
    <n v="638"/>
    <x v="17081"/>
  </r>
  <r>
    <d v="2022-02-07T00:00:00"/>
    <x v="1"/>
    <x v="1"/>
    <x v="1"/>
    <x v="25"/>
    <x v="1103"/>
    <n v="3394"/>
    <n v="704"/>
    <x v="17082"/>
  </r>
  <r>
    <d v="2022-02-07T00:00:00"/>
    <x v="1"/>
    <x v="1"/>
    <x v="1"/>
    <x v="32"/>
    <x v="7115"/>
    <n v="1446"/>
    <n v="253"/>
    <x v="17083"/>
  </r>
  <r>
    <d v="2022-02-07T00:00:00"/>
    <x v="1"/>
    <x v="1"/>
    <x v="1"/>
    <x v="23"/>
    <x v="7894"/>
    <n v="2297"/>
    <n v="648"/>
    <x v="17084"/>
  </r>
  <r>
    <d v="2022-02-07T00:00:00"/>
    <x v="1"/>
    <x v="1"/>
    <x v="1"/>
    <x v="30"/>
    <x v="7681"/>
    <n v="5680"/>
    <n v="1104"/>
    <x v="17085"/>
  </r>
  <r>
    <d v="2022-02-07T00:00:00"/>
    <x v="1"/>
    <x v="1"/>
    <x v="1"/>
    <x v="36"/>
    <x v="10409"/>
    <n v="4258"/>
    <n v="290"/>
    <x v="6348"/>
  </r>
  <r>
    <d v="2022-02-07T00:00:00"/>
    <x v="1"/>
    <x v="1"/>
    <x v="1"/>
    <x v="34"/>
    <x v="953"/>
    <n v="5605"/>
    <n v="854"/>
    <x v="17086"/>
  </r>
  <r>
    <d v="2022-02-07T00:00:00"/>
    <x v="1"/>
    <x v="1"/>
    <x v="1"/>
    <x v="28"/>
    <x v="9067"/>
    <n v="5554"/>
    <n v="2271"/>
    <x v="17087"/>
  </r>
  <r>
    <d v="2022-02-07T00:00:00"/>
    <x v="1"/>
    <x v="1"/>
    <x v="1"/>
    <x v="21"/>
    <x v="6990"/>
    <n v="6899"/>
    <n v="18"/>
    <x v="17088"/>
  </r>
  <r>
    <d v="2022-02-07T00:00:00"/>
    <x v="1"/>
    <x v="1"/>
    <x v="1"/>
    <x v="20"/>
    <x v="3"/>
    <n v="5953"/>
    <n v="1636"/>
    <x v="12446"/>
  </r>
  <r>
    <d v="2022-02-07T00:00:00"/>
    <x v="1"/>
    <x v="1"/>
    <x v="1"/>
    <x v="42"/>
    <x v="10989"/>
    <n v="16610"/>
    <n v="2668"/>
    <x v="1543"/>
  </r>
  <r>
    <d v="2022-02-07T00:00:00"/>
    <x v="1"/>
    <x v="1"/>
    <x v="1"/>
    <x v="14"/>
    <x v="10990"/>
    <n v="3989"/>
    <n v="23"/>
    <x v="10096"/>
  </r>
  <r>
    <d v="2022-02-07T00:00:00"/>
    <x v="1"/>
    <x v="1"/>
    <x v="1"/>
    <x v="35"/>
    <x v="3"/>
    <n v="3643"/>
    <n v="1422"/>
    <x v="17089"/>
  </r>
  <r>
    <d v="2022-02-07T00:00:00"/>
    <x v="1"/>
    <x v="1"/>
    <x v="1"/>
    <x v="22"/>
    <x v="283"/>
    <n v="5991"/>
    <n v="2023"/>
    <x v="17090"/>
  </r>
  <r>
    <d v="2022-02-07T00:00:00"/>
    <x v="1"/>
    <x v="1"/>
    <x v="1"/>
    <x v="39"/>
    <x v="10991"/>
    <n v="3748"/>
    <n v="1048"/>
    <x v="1554"/>
  </r>
  <r>
    <d v="2022-02-07T00:00:00"/>
    <x v="1"/>
    <x v="1"/>
    <x v="1"/>
    <x v="41"/>
    <x v="5364"/>
    <n v="4249"/>
    <n v="1167"/>
    <x v="11960"/>
  </r>
  <r>
    <d v="2022-02-07T00:00:00"/>
    <x v="1"/>
    <x v="1"/>
    <x v="1"/>
    <x v="40"/>
    <x v="1894"/>
    <n v="3357"/>
    <n v="78"/>
    <x v="12953"/>
  </r>
  <r>
    <d v="2022-02-07T00:00:00"/>
    <x v="1"/>
    <x v="1"/>
    <x v="1"/>
    <x v="29"/>
    <x v="5049"/>
    <n v="4260"/>
    <n v="1464"/>
    <x v="15916"/>
  </r>
  <r>
    <d v="2022-02-07T00:00:00"/>
    <x v="1"/>
    <x v="1"/>
    <x v="1"/>
    <x v="33"/>
    <x v="667"/>
    <n v="4567"/>
    <n v="2399"/>
    <x v="17091"/>
  </r>
  <r>
    <d v="2022-02-07T00:00:00"/>
    <x v="1"/>
    <x v="1"/>
    <x v="1"/>
    <x v="26"/>
    <x v="2923"/>
    <n v="3884"/>
    <n v="1393"/>
    <x v="14935"/>
  </r>
  <r>
    <d v="2022-02-07T00:00:00"/>
    <x v="1"/>
    <x v="1"/>
    <x v="1"/>
    <x v="27"/>
    <x v="10992"/>
    <n v="4355"/>
    <n v="975"/>
    <x v="14884"/>
  </r>
  <r>
    <d v="2022-02-07T00:00:00"/>
    <x v="1"/>
    <x v="1"/>
    <x v="1"/>
    <x v="38"/>
    <x v="10993"/>
    <n v="18337"/>
    <n v="2135"/>
    <x v="13862"/>
  </r>
  <r>
    <d v="2022-02-08T00:00:00"/>
    <x v="1"/>
    <x v="1"/>
    <x v="1"/>
    <x v="24"/>
    <x v="3"/>
    <n v="47880"/>
    <n v="2020"/>
    <x v="17092"/>
  </r>
  <r>
    <d v="2022-02-08T00:00:00"/>
    <x v="1"/>
    <x v="1"/>
    <x v="1"/>
    <x v="31"/>
    <x v="3444"/>
    <n v="4821"/>
    <n v="1305"/>
    <x v="5661"/>
  </r>
  <r>
    <d v="2022-02-08T00:00:00"/>
    <x v="1"/>
    <x v="1"/>
    <x v="1"/>
    <x v="37"/>
    <x v="10994"/>
    <n v="13523"/>
    <n v="957"/>
    <x v="17093"/>
  </r>
  <r>
    <d v="2022-02-08T00:00:00"/>
    <x v="1"/>
    <x v="1"/>
    <x v="1"/>
    <x v="25"/>
    <x v="9400"/>
    <n v="6702"/>
    <n v="1171"/>
    <x v="17094"/>
  </r>
  <r>
    <d v="2022-02-08T00:00:00"/>
    <x v="1"/>
    <x v="1"/>
    <x v="1"/>
    <x v="32"/>
    <x v="2995"/>
    <n v="4073"/>
    <n v="656"/>
    <x v="2235"/>
  </r>
  <r>
    <d v="2022-02-08T00:00:00"/>
    <x v="1"/>
    <x v="1"/>
    <x v="1"/>
    <x v="23"/>
    <x v="6086"/>
    <n v="5130"/>
    <n v="1284"/>
    <x v="17095"/>
  </r>
  <r>
    <d v="2022-02-08T00:00:00"/>
    <x v="1"/>
    <x v="1"/>
    <x v="1"/>
    <x v="30"/>
    <x v="10995"/>
    <n v="13290"/>
    <n v="2291"/>
    <x v="11968"/>
  </r>
  <r>
    <d v="2022-02-08T00:00:00"/>
    <x v="1"/>
    <x v="1"/>
    <x v="1"/>
    <x v="36"/>
    <x v="5492"/>
    <n v="9311"/>
    <n v="791"/>
    <x v="2654"/>
  </r>
  <r>
    <d v="2022-02-08T00:00:00"/>
    <x v="1"/>
    <x v="1"/>
    <x v="1"/>
    <x v="34"/>
    <x v="3"/>
    <n v="12271"/>
    <n v="2073"/>
    <x v="4413"/>
  </r>
  <r>
    <d v="2022-02-08T00:00:00"/>
    <x v="1"/>
    <x v="1"/>
    <x v="1"/>
    <x v="28"/>
    <x v="2971"/>
    <n v="11885"/>
    <n v="4220"/>
    <x v="17096"/>
  </r>
  <r>
    <d v="2022-02-08T00:00:00"/>
    <x v="1"/>
    <x v="1"/>
    <x v="1"/>
    <x v="21"/>
    <x v="10996"/>
    <n v="8528"/>
    <n v="39"/>
    <x v="17097"/>
  </r>
  <r>
    <d v="2022-02-08T00:00:00"/>
    <x v="1"/>
    <x v="1"/>
    <x v="1"/>
    <x v="20"/>
    <x v="10997"/>
    <n v="9195"/>
    <n v="1793"/>
    <x v="17098"/>
  </r>
  <r>
    <d v="2022-02-08T00:00:00"/>
    <x v="1"/>
    <x v="1"/>
    <x v="1"/>
    <x v="42"/>
    <x v="10998"/>
    <n v="17828"/>
    <n v="3803"/>
    <x v="17099"/>
  </r>
  <r>
    <d v="2022-02-08T00:00:00"/>
    <x v="1"/>
    <x v="1"/>
    <x v="1"/>
    <x v="14"/>
    <x v="5428"/>
    <n v="5598"/>
    <n v="58"/>
    <x v="4720"/>
  </r>
  <r>
    <d v="2022-02-08T00:00:00"/>
    <x v="1"/>
    <x v="1"/>
    <x v="1"/>
    <x v="35"/>
    <x v="3"/>
    <n v="9161"/>
    <n v="2447"/>
    <x v="15163"/>
  </r>
  <r>
    <d v="2022-02-08T00:00:00"/>
    <x v="1"/>
    <x v="1"/>
    <x v="1"/>
    <x v="22"/>
    <x v="10999"/>
    <n v="11686"/>
    <n v="3042"/>
    <x v="5334"/>
  </r>
  <r>
    <d v="2022-02-08T00:00:00"/>
    <x v="1"/>
    <x v="1"/>
    <x v="1"/>
    <x v="39"/>
    <x v="2242"/>
    <n v="8316"/>
    <n v="1967"/>
    <x v="17100"/>
  </r>
  <r>
    <d v="2022-02-08T00:00:00"/>
    <x v="1"/>
    <x v="1"/>
    <x v="1"/>
    <x v="41"/>
    <x v="6117"/>
    <n v="8290"/>
    <n v="2270"/>
    <x v="6769"/>
  </r>
  <r>
    <d v="2022-02-08T00:00:00"/>
    <x v="1"/>
    <x v="1"/>
    <x v="1"/>
    <x v="40"/>
    <x v="11000"/>
    <n v="6546"/>
    <n v="304"/>
    <x v="13860"/>
  </r>
  <r>
    <d v="2022-02-08T00:00:00"/>
    <x v="1"/>
    <x v="1"/>
    <x v="1"/>
    <x v="29"/>
    <x v="4578"/>
    <n v="7844"/>
    <n v="2350"/>
    <x v="17101"/>
  </r>
  <r>
    <d v="2022-02-08T00:00:00"/>
    <x v="1"/>
    <x v="1"/>
    <x v="1"/>
    <x v="33"/>
    <x v="662"/>
    <n v="7921"/>
    <n v="2771"/>
    <x v="7534"/>
  </r>
  <r>
    <d v="2022-02-08T00:00:00"/>
    <x v="1"/>
    <x v="1"/>
    <x v="1"/>
    <x v="26"/>
    <x v="10802"/>
    <n v="7700"/>
    <n v="2696"/>
    <x v="2917"/>
  </r>
  <r>
    <d v="2022-02-08T00:00:00"/>
    <x v="1"/>
    <x v="1"/>
    <x v="1"/>
    <x v="27"/>
    <x v="705"/>
    <n v="8705"/>
    <n v="2181"/>
    <x v="12666"/>
  </r>
  <r>
    <d v="2022-02-08T00:00:00"/>
    <x v="1"/>
    <x v="1"/>
    <x v="1"/>
    <x v="38"/>
    <x v="11001"/>
    <n v="31500"/>
    <n v="3278"/>
    <x v="17102"/>
  </r>
  <r>
    <d v="2022-02-09T00:00:00"/>
    <x v="1"/>
    <x v="1"/>
    <x v="1"/>
    <x v="24"/>
    <x v="3"/>
    <n v="48755"/>
    <n v="1775"/>
    <x v="17103"/>
  </r>
  <r>
    <d v="2022-02-09T00:00:00"/>
    <x v="1"/>
    <x v="1"/>
    <x v="1"/>
    <x v="31"/>
    <x v="3080"/>
    <n v="5180"/>
    <n v="1388"/>
    <x v="17104"/>
  </r>
  <r>
    <d v="2022-02-09T00:00:00"/>
    <x v="1"/>
    <x v="1"/>
    <x v="1"/>
    <x v="37"/>
    <x v="11002"/>
    <n v="13726"/>
    <n v="2170"/>
    <x v="17105"/>
  </r>
  <r>
    <d v="2022-02-09T00:00:00"/>
    <x v="1"/>
    <x v="1"/>
    <x v="1"/>
    <x v="25"/>
    <x v="2479"/>
    <n v="6743"/>
    <n v="1142"/>
    <x v="17106"/>
  </r>
  <r>
    <d v="2022-02-09T00:00:00"/>
    <x v="1"/>
    <x v="1"/>
    <x v="1"/>
    <x v="32"/>
    <x v="7991"/>
    <n v="4108"/>
    <n v="604"/>
    <x v="17107"/>
  </r>
  <r>
    <d v="2022-02-09T00:00:00"/>
    <x v="1"/>
    <x v="1"/>
    <x v="1"/>
    <x v="23"/>
    <x v="2592"/>
    <n v="5479"/>
    <n v="1240"/>
    <x v="13783"/>
  </r>
  <r>
    <d v="2022-02-09T00:00:00"/>
    <x v="1"/>
    <x v="1"/>
    <x v="1"/>
    <x v="30"/>
    <x v="11003"/>
    <n v="13736"/>
    <n v="2721"/>
    <x v="17108"/>
  </r>
  <r>
    <d v="2022-02-09T00:00:00"/>
    <x v="1"/>
    <x v="1"/>
    <x v="1"/>
    <x v="36"/>
    <x v="2080"/>
    <n v="9558"/>
    <n v="720"/>
    <x v="224"/>
  </r>
  <r>
    <d v="2022-02-09T00:00:00"/>
    <x v="1"/>
    <x v="1"/>
    <x v="1"/>
    <x v="34"/>
    <x v="3"/>
    <n v="12388"/>
    <n v="2050"/>
    <x v="5272"/>
  </r>
  <r>
    <d v="2022-02-09T00:00:00"/>
    <x v="1"/>
    <x v="1"/>
    <x v="1"/>
    <x v="28"/>
    <x v="2838"/>
    <n v="12130"/>
    <n v="4521"/>
    <x v="17109"/>
  </r>
  <r>
    <d v="2022-02-09T00:00:00"/>
    <x v="1"/>
    <x v="1"/>
    <x v="1"/>
    <x v="21"/>
    <x v="10626"/>
    <n v="8809"/>
    <n v="47"/>
    <x v="15614"/>
  </r>
  <r>
    <d v="2022-02-09T00:00:00"/>
    <x v="1"/>
    <x v="1"/>
    <x v="1"/>
    <x v="20"/>
    <x v="3"/>
    <n v="9463"/>
    <n v="2614"/>
    <x v="952"/>
  </r>
  <r>
    <d v="2022-02-09T00:00:00"/>
    <x v="1"/>
    <x v="1"/>
    <x v="1"/>
    <x v="42"/>
    <x v="5726"/>
    <n v="18717"/>
    <n v="3196"/>
    <x v="17110"/>
  </r>
  <r>
    <d v="2022-02-09T00:00:00"/>
    <x v="1"/>
    <x v="1"/>
    <x v="1"/>
    <x v="14"/>
    <x v="653"/>
    <n v="6027"/>
    <n v="209"/>
    <x v="9675"/>
  </r>
  <r>
    <d v="2022-02-09T00:00:00"/>
    <x v="1"/>
    <x v="1"/>
    <x v="1"/>
    <x v="35"/>
    <x v="7708"/>
    <n v="9276"/>
    <n v="2393"/>
    <x v="105"/>
  </r>
  <r>
    <d v="2022-02-09T00:00:00"/>
    <x v="1"/>
    <x v="1"/>
    <x v="1"/>
    <x v="22"/>
    <x v="3"/>
    <n v="13078"/>
    <n v="3449"/>
    <x v="17111"/>
  </r>
  <r>
    <d v="2022-02-09T00:00:00"/>
    <x v="1"/>
    <x v="1"/>
    <x v="1"/>
    <x v="39"/>
    <x v="11004"/>
    <n v="8257"/>
    <n v="1176"/>
    <x v="17112"/>
  </r>
  <r>
    <d v="2022-02-09T00:00:00"/>
    <x v="1"/>
    <x v="1"/>
    <x v="1"/>
    <x v="41"/>
    <x v="6085"/>
    <n v="8451"/>
    <n v="2134"/>
    <x v="17113"/>
  </r>
  <r>
    <d v="2022-02-09T00:00:00"/>
    <x v="1"/>
    <x v="1"/>
    <x v="1"/>
    <x v="40"/>
    <x v="1450"/>
    <n v="6789"/>
    <n v="742"/>
    <x v="17114"/>
  </r>
  <r>
    <d v="2022-02-09T00:00:00"/>
    <x v="1"/>
    <x v="1"/>
    <x v="1"/>
    <x v="29"/>
    <x v="5559"/>
    <n v="7854"/>
    <n v="2938"/>
    <x v="15545"/>
  </r>
  <r>
    <d v="2022-02-09T00:00:00"/>
    <x v="1"/>
    <x v="1"/>
    <x v="1"/>
    <x v="33"/>
    <x v="727"/>
    <n v="8172"/>
    <n v="3164"/>
    <x v="1626"/>
  </r>
  <r>
    <d v="2022-02-09T00:00:00"/>
    <x v="1"/>
    <x v="1"/>
    <x v="1"/>
    <x v="26"/>
    <x v="344"/>
    <n v="7955"/>
    <n v="2588"/>
    <x v="17115"/>
  </r>
  <r>
    <d v="2022-02-09T00:00:00"/>
    <x v="1"/>
    <x v="1"/>
    <x v="1"/>
    <x v="27"/>
    <x v="11005"/>
    <n v="8653"/>
    <n v="2114"/>
    <x v="8032"/>
  </r>
  <r>
    <d v="2022-02-09T00:00:00"/>
    <x v="1"/>
    <x v="1"/>
    <x v="1"/>
    <x v="38"/>
    <x v="11006"/>
    <n v="31585"/>
    <n v="1488"/>
    <x v="17116"/>
  </r>
  <r>
    <d v="2022-02-10T00:00:00"/>
    <x v="1"/>
    <x v="1"/>
    <x v="1"/>
    <x v="24"/>
    <x v="3"/>
    <n v="41089"/>
    <n v="1374"/>
    <x v="17117"/>
  </r>
  <r>
    <d v="2022-02-10T00:00:00"/>
    <x v="1"/>
    <x v="1"/>
    <x v="1"/>
    <x v="31"/>
    <x v="7684"/>
    <n v="5157"/>
    <n v="1332"/>
    <x v="17118"/>
  </r>
  <r>
    <d v="2022-02-10T00:00:00"/>
    <x v="1"/>
    <x v="1"/>
    <x v="1"/>
    <x v="37"/>
    <x v="5649"/>
    <n v="13601"/>
    <n v="1326"/>
    <x v="17119"/>
  </r>
  <r>
    <d v="2022-02-10T00:00:00"/>
    <x v="1"/>
    <x v="1"/>
    <x v="1"/>
    <x v="25"/>
    <x v="10747"/>
    <n v="6846"/>
    <n v="1104"/>
    <x v="17120"/>
  </r>
  <r>
    <d v="2022-02-10T00:00:00"/>
    <x v="1"/>
    <x v="1"/>
    <x v="1"/>
    <x v="32"/>
    <x v="8957"/>
    <n v="4012"/>
    <n v="452"/>
    <x v="17121"/>
  </r>
  <r>
    <d v="2022-02-10T00:00:00"/>
    <x v="1"/>
    <x v="1"/>
    <x v="1"/>
    <x v="23"/>
    <x v="11007"/>
    <n v="5311"/>
    <n v="1281"/>
    <x v="520"/>
  </r>
  <r>
    <d v="2022-02-10T00:00:00"/>
    <x v="1"/>
    <x v="1"/>
    <x v="1"/>
    <x v="30"/>
    <x v="3754"/>
    <n v="13729"/>
    <n v="1827"/>
    <x v="17122"/>
  </r>
  <r>
    <d v="2022-02-10T00:00:00"/>
    <x v="1"/>
    <x v="1"/>
    <x v="1"/>
    <x v="36"/>
    <x v="3654"/>
    <n v="9620"/>
    <n v="917"/>
    <x v="17123"/>
  </r>
  <r>
    <d v="2022-02-10T00:00:00"/>
    <x v="1"/>
    <x v="1"/>
    <x v="1"/>
    <x v="34"/>
    <x v="3"/>
    <n v="12123"/>
    <n v="2043"/>
    <x v="1999"/>
  </r>
  <r>
    <d v="2022-02-10T00:00:00"/>
    <x v="1"/>
    <x v="1"/>
    <x v="1"/>
    <x v="28"/>
    <x v="7965"/>
    <n v="11306"/>
    <n v="3974"/>
    <x v="7800"/>
  </r>
  <r>
    <d v="2022-02-10T00:00:00"/>
    <x v="1"/>
    <x v="1"/>
    <x v="1"/>
    <x v="21"/>
    <x v="5785"/>
    <n v="9510"/>
    <n v="36"/>
    <x v="229"/>
  </r>
  <r>
    <d v="2022-02-10T00:00:00"/>
    <x v="1"/>
    <x v="1"/>
    <x v="1"/>
    <x v="20"/>
    <x v="450"/>
    <n v="9526"/>
    <n v="3364"/>
    <x v="9643"/>
  </r>
  <r>
    <d v="2022-02-10T00:00:00"/>
    <x v="1"/>
    <x v="1"/>
    <x v="1"/>
    <x v="42"/>
    <x v="8100"/>
    <n v="19621"/>
    <n v="3892"/>
    <x v="17124"/>
  </r>
  <r>
    <d v="2022-02-10T00:00:00"/>
    <x v="1"/>
    <x v="1"/>
    <x v="1"/>
    <x v="14"/>
    <x v="11008"/>
    <n v="6107"/>
    <n v="364"/>
    <x v="14134"/>
  </r>
  <r>
    <d v="2022-02-10T00:00:00"/>
    <x v="1"/>
    <x v="1"/>
    <x v="1"/>
    <x v="35"/>
    <x v="3"/>
    <n v="9119"/>
    <n v="2056"/>
    <x v="1370"/>
  </r>
  <r>
    <d v="2022-02-10T00:00:00"/>
    <x v="1"/>
    <x v="1"/>
    <x v="1"/>
    <x v="22"/>
    <x v="10045"/>
    <n v="12983"/>
    <n v="3408"/>
    <x v="17125"/>
  </r>
  <r>
    <d v="2022-02-10T00:00:00"/>
    <x v="1"/>
    <x v="1"/>
    <x v="1"/>
    <x v="39"/>
    <x v="535"/>
    <n v="8211"/>
    <n v="1495"/>
    <x v="4618"/>
  </r>
  <r>
    <d v="2022-02-10T00:00:00"/>
    <x v="1"/>
    <x v="1"/>
    <x v="1"/>
    <x v="41"/>
    <x v="172"/>
    <n v="8525"/>
    <n v="2033"/>
    <x v="17126"/>
  </r>
  <r>
    <d v="2022-02-10T00:00:00"/>
    <x v="1"/>
    <x v="1"/>
    <x v="1"/>
    <x v="40"/>
    <x v="1725"/>
    <n v="6767"/>
    <n v="253"/>
    <x v="16491"/>
  </r>
  <r>
    <d v="2022-02-10T00:00:00"/>
    <x v="1"/>
    <x v="1"/>
    <x v="1"/>
    <x v="29"/>
    <x v="11009"/>
    <n v="8053"/>
    <n v="2361"/>
    <x v="17127"/>
  </r>
  <r>
    <d v="2022-02-10T00:00:00"/>
    <x v="1"/>
    <x v="1"/>
    <x v="1"/>
    <x v="33"/>
    <x v="1941"/>
    <n v="8189"/>
    <n v="3155"/>
    <x v="16939"/>
  </r>
  <r>
    <d v="2022-02-10T00:00:00"/>
    <x v="1"/>
    <x v="1"/>
    <x v="1"/>
    <x v="26"/>
    <x v="4306"/>
    <n v="7920"/>
    <n v="2734"/>
    <x v="17128"/>
  </r>
  <r>
    <d v="2022-02-10T00:00:00"/>
    <x v="1"/>
    <x v="1"/>
    <x v="1"/>
    <x v="27"/>
    <x v="2251"/>
    <n v="9013"/>
    <n v="2079"/>
    <x v="17129"/>
  </r>
  <r>
    <d v="2022-02-10T00:00:00"/>
    <x v="1"/>
    <x v="1"/>
    <x v="1"/>
    <x v="38"/>
    <x v="11010"/>
    <n v="31726"/>
    <n v="157"/>
    <x v="17130"/>
  </r>
  <r>
    <d v="2022-02-11T00:00:00"/>
    <x v="1"/>
    <x v="1"/>
    <x v="1"/>
    <x v="24"/>
    <x v="3"/>
    <n v="51446"/>
    <n v="2142"/>
    <x v="17131"/>
  </r>
  <r>
    <d v="2022-02-11T00:00:00"/>
    <x v="1"/>
    <x v="1"/>
    <x v="1"/>
    <x v="31"/>
    <x v="10297"/>
    <n v="5353"/>
    <n v="1444"/>
    <x v="17132"/>
  </r>
  <r>
    <d v="2022-02-11T00:00:00"/>
    <x v="1"/>
    <x v="1"/>
    <x v="1"/>
    <x v="37"/>
    <x v="5696"/>
    <n v="14014"/>
    <n v="162"/>
    <x v="2949"/>
  </r>
  <r>
    <d v="2022-02-11T00:00:00"/>
    <x v="1"/>
    <x v="1"/>
    <x v="1"/>
    <x v="25"/>
    <x v="5564"/>
    <n v="7288"/>
    <n v="1094"/>
    <x v="16598"/>
  </r>
  <r>
    <d v="2022-02-11T00:00:00"/>
    <x v="1"/>
    <x v="1"/>
    <x v="1"/>
    <x v="32"/>
    <x v="1635"/>
    <n v="4086"/>
    <n v="641"/>
    <x v="14835"/>
  </r>
  <r>
    <d v="2022-02-11T00:00:00"/>
    <x v="1"/>
    <x v="1"/>
    <x v="1"/>
    <x v="23"/>
    <x v="7589"/>
    <n v="5484"/>
    <n v="1289"/>
    <x v="1131"/>
  </r>
  <r>
    <d v="2022-02-11T00:00:00"/>
    <x v="1"/>
    <x v="1"/>
    <x v="1"/>
    <x v="30"/>
    <x v="699"/>
    <n v="14313"/>
    <n v="3037"/>
    <x v="17133"/>
  </r>
  <r>
    <d v="2022-02-11T00:00:00"/>
    <x v="1"/>
    <x v="1"/>
    <x v="1"/>
    <x v="36"/>
    <x v="1058"/>
    <n v="9809"/>
    <n v="706"/>
    <x v="7618"/>
  </r>
  <r>
    <d v="2022-02-11T00:00:00"/>
    <x v="1"/>
    <x v="1"/>
    <x v="1"/>
    <x v="34"/>
    <x v="3"/>
    <n v="12865"/>
    <n v="1935"/>
    <x v="11610"/>
  </r>
  <r>
    <d v="2022-02-11T00:00:00"/>
    <x v="1"/>
    <x v="1"/>
    <x v="1"/>
    <x v="28"/>
    <x v="558"/>
    <n v="11877"/>
    <n v="4002"/>
    <x v="2449"/>
  </r>
  <r>
    <d v="2022-02-11T00:00:00"/>
    <x v="1"/>
    <x v="1"/>
    <x v="1"/>
    <x v="21"/>
    <x v="7220"/>
    <n v="10024"/>
    <n v="37"/>
    <x v="14313"/>
  </r>
  <r>
    <d v="2022-02-11T00:00:00"/>
    <x v="1"/>
    <x v="1"/>
    <x v="1"/>
    <x v="20"/>
    <x v="1466"/>
    <n v="9934"/>
    <n v="1958"/>
    <x v="1872"/>
  </r>
  <r>
    <d v="2022-02-11T00:00:00"/>
    <x v="1"/>
    <x v="1"/>
    <x v="1"/>
    <x v="42"/>
    <x v="11011"/>
    <n v="20779"/>
    <n v="5170"/>
    <x v="17134"/>
  </r>
  <r>
    <d v="2022-02-11T00:00:00"/>
    <x v="1"/>
    <x v="1"/>
    <x v="1"/>
    <x v="14"/>
    <x v="1535"/>
    <n v="6219"/>
    <n v="1740"/>
    <x v="14071"/>
  </r>
  <r>
    <d v="2022-02-11T00:00:00"/>
    <x v="1"/>
    <x v="1"/>
    <x v="1"/>
    <x v="35"/>
    <x v="3"/>
    <n v="9458"/>
    <n v="1746"/>
    <x v="1210"/>
  </r>
  <r>
    <d v="2022-02-11T00:00:00"/>
    <x v="1"/>
    <x v="1"/>
    <x v="1"/>
    <x v="22"/>
    <x v="5485"/>
    <n v="13410"/>
    <n v="3622"/>
    <x v="12376"/>
  </r>
  <r>
    <d v="2022-02-11T00:00:00"/>
    <x v="1"/>
    <x v="1"/>
    <x v="1"/>
    <x v="39"/>
    <x v="10649"/>
    <n v="8317"/>
    <n v="1797"/>
    <x v="2088"/>
  </r>
  <r>
    <d v="2022-02-11T00:00:00"/>
    <x v="1"/>
    <x v="1"/>
    <x v="1"/>
    <x v="41"/>
    <x v="4839"/>
    <n v="8902"/>
    <n v="2224"/>
    <x v="1102"/>
  </r>
  <r>
    <d v="2022-02-11T00:00:00"/>
    <x v="1"/>
    <x v="1"/>
    <x v="1"/>
    <x v="40"/>
    <x v="8452"/>
    <n v="7085"/>
    <n v="425"/>
    <x v="863"/>
  </r>
  <r>
    <d v="2022-02-11T00:00:00"/>
    <x v="1"/>
    <x v="1"/>
    <x v="1"/>
    <x v="29"/>
    <x v="3409"/>
    <n v="8072"/>
    <n v="2295"/>
    <x v="2842"/>
  </r>
  <r>
    <d v="2022-02-11T00:00:00"/>
    <x v="1"/>
    <x v="1"/>
    <x v="1"/>
    <x v="33"/>
    <x v="1235"/>
    <n v="8640"/>
    <n v="3463"/>
    <x v="2990"/>
  </r>
  <r>
    <d v="2022-02-11T00:00:00"/>
    <x v="1"/>
    <x v="1"/>
    <x v="1"/>
    <x v="26"/>
    <x v="221"/>
    <n v="8274"/>
    <n v="2613"/>
    <x v="9139"/>
  </r>
  <r>
    <d v="2022-02-11T00:00:00"/>
    <x v="1"/>
    <x v="1"/>
    <x v="1"/>
    <x v="27"/>
    <x v="4466"/>
    <n v="9348"/>
    <n v="2466"/>
    <x v="17135"/>
  </r>
  <r>
    <d v="2022-02-11T00:00:00"/>
    <x v="1"/>
    <x v="1"/>
    <x v="1"/>
    <x v="38"/>
    <x v="11012"/>
    <n v="32560"/>
    <n v="136"/>
    <x v="17136"/>
  </r>
  <r>
    <d v="2022-02-12T00:00:00"/>
    <x v="1"/>
    <x v="1"/>
    <x v="1"/>
    <x v="24"/>
    <x v="3"/>
    <n v="41634"/>
    <n v="1677"/>
    <x v="17137"/>
  </r>
  <r>
    <d v="2022-02-12T00:00:00"/>
    <x v="1"/>
    <x v="1"/>
    <x v="1"/>
    <x v="31"/>
    <x v="8875"/>
    <n v="4212"/>
    <n v="1380"/>
    <x v="17138"/>
  </r>
  <r>
    <d v="2022-02-12T00:00:00"/>
    <x v="1"/>
    <x v="1"/>
    <x v="1"/>
    <x v="37"/>
    <x v="11013"/>
    <n v="10877"/>
    <n v="50"/>
    <x v="17139"/>
  </r>
  <r>
    <d v="2022-02-12T00:00:00"/>
    <x v="1"/>
    <x v="1"/>
    <x v="1"/>
    <x v="25"/>
    <x v="10744"/>
    <n v="5334"/>
    <n v="685"/>
    <x v="1406"/>
  </r>
  <r>
    <d v="2022-02-12T00:00:00"/>
    <x v="1"/>
    <x v="1"/>
    <x v="1"/>
    <x v="32"/>
    <x v="5154"/>
    <n v="2417"/>
    <n v="479"/>
    <x v="17140"/>
  </r>
  <r>
    <d v="2022-02-12T00:00:00"/>
    <x v="1"/>
    <x v="1"/>
    <x v="1"/>
    <x v="23"/>
    <x v="26"/>
    <n v="3547"/>
    <n v="777"/>
    <x v="6559"/>
  </r>
  <r>
    <d v="2022-02-12T00:00:00"/>
    <x v="1"/>
    <x v="1"/>
    <x v="1"/>
    <x v="30"/>
    <x v="4282"/>
    <n v="9730"/>
    <n v="2299"/>
    <x v="1646"/>
  </r>
  <r>
    <d v="2022-02-12T00:00:00"/>
    <x v="1"/>
    <x v="1"/>
    <x v="1"/>
    <x v="36"/>
    <x v="6142"/>
    <n v="7037"/>
    <n v="647"/>
    <x v="16842"/>
  </r>
  <r>
    <d v="2022-02-12T00:00:00"/>
    <x v="1"/>
    <x v="1"/>
    <x v="1"/>
    <x v="34"/>
    <x v="7869"/>
    <n v="10598"/>
    <n v="1257"/>
    <x v="17141"/>
  </r>
  <r>
    <d v="2022-02-12T00:00:00"/>
    <x v="1"/>
    <x v="1"/>
    <x v="1"/>
    <x v="28"/>
    <x v="11014"/>
    <n v="10727"/>
    <n v="2762"/>
    <x v="17142"/>
  </r>
  <r>
    <d v="2022-02-12T00:00:00"/>
    <x v="1"/>
    <x v="1"/>
    <x v="1"/>
    <x v="21"/>
    <x v="7694"/>
    <n v="12165"/>
    <n v="25"/>
    <x v="17143"/>
  </r>
  <r>
    <d v="2022-02-12T00:00:00"/>
    <x v="1"/>
    <x v="1"/>
    <x v="1"/>
    <x v="20"/>
    <x v="2609"/>
    <n v="11024"/>
    <n v="2336"/>
    <x v="110"/>
  </r>
  <r>
    <d v="2022-02-12T00:00:00"/>
    <x v="1"/>
    <x v="1"/>
    <x v="1"/>
    <x v="42"/>
    <x v="11015"/>
    <n v="26329"/>
    <n v="5842"/>
    <x v="17144"/>
  </r>
  <r>
    <d v="2022-02-12T00:00:00"/>
    <x v="1"/>
    <x v="1"/>
    <x v="1"/>
    <x v="14"/>
    <x v="8319"/>
    <n v="6964"/>
    <n v="1357"/>
    <x v="14537"/>
  </r>
  <r>
    <d v="2022-02-12T00:00:00"/>
    <x v="1"/>
    <x v="1"/>
    <x v="1"/>
    <x v="35"/>
    <x v="524"/>
    <n v="6414"/>
    <n v="1275"/>
    <x v="17145"/>
  </r>
  <r>
    <d v="2022-02-12T00:00:00"/>
    <x v="1"/>
    <x v="1"/>
    <x v="1"/>
    <x v="22"/>
    <x v="4825"/>
    <n v="12217"/>
    <n v="3319"/>
    <x v="17146"/>
  </r>
  <r>
    <d v="2022-02-12T00:00:00"/>
    <x v="1"/>
    <x v="1"/>
    <x v="1"/>
    <x v="39"/>
    <x v="761"/>
    <n v="6418"/>
    <n v="743"/>
    <x v="13312"/>
  </r>
  <r>
    <d v="2022-02-12T00:00:00"/>
    <x v="1"/>
    <x v="1"/>
    <x v="1"/>
    <x v="41"/>
    <x v="648"/>
    <n v="6884"/>
    <n v="1485"/>
    <x v="17147"/>
  </r>
  <r>
    <d v="2022-02-12T00:00:00"/>
    <x v="1"/>
    <x v="1"/>
    <x v="1"/>
    <x v="40"/>
    <x v="3086"/>
    <n v="5475"/>
    <n v="952"/>
    <x v="17148"/>
  </r>
  <r>
    <d v="2022-02-12T00:00:00"/>
    <x v="1"/>
    <x v="1"/>
    <x v="1"/>
    <x v="29"/>
    <x v="555"/>
    <n v="6458"/>
    <n v="1690"/>
    <x v="685"/>
  </r>
  <r>
    <d v="2022-02-12T00:00:00"/>
    <x v="1"/>
    <x v="1"/>
    <x v="1"/>
    <x v="33"/>
    <x v="488"/>
    <n v="7440"/>
    <n v="3043"/>
    <x v="14490"/>
  </r>
  <r>
    <d v="2022-02-12T00:00:00"/>
    <x v="1"/>
    <x v="1"/>
    <x v="1"/>
    <x v="26"/>
    <x v="8144"/>
    <n v="6432"/>
    <n v="1928"/>
    <x v="17149"/>
  </r>
  <r>
    <d v="2022-02-12T00:00:00"/>
    <x v="1"/>
    <x v="1"/>
    <x v="1"/>
    <x v="27"/>
    <x v="6014"/>
    <n v="7040"/>
    <n v="1507"/>
    <x v="13326"/>
  </r>
  <r>
    <d v="2022-02-12T00:00:00"/>
    <x v="1"/>
    <x v="1"/>
    <x v="1"/>
    <x v="38"/>
    <x v="11016"/>
    <n v="28509"/>
    <n v="88"/>
    <x v="17150"/>
  </r>
  <r>
    <d v="2022-02-13T00:00:00"/>
    <x v="1"/>
    <x v="1"/>
    <x v="1"/>
    <x v="24"/>
    <x v="3"/>
    <n v="23022"/>
    <n v="1015"/>
    <x v="3695"/>
  </r>
  <r>
    <d v="2022-02-13T00:00:00"/>
    <x v="1"/>
    <x v="1"/>
    <x v="1"/>
    <x v="31"/>
    <x v="11017"/>
    <n v="2289"/>
    <n v="859"/>
    <x v="15267"/>
  </r>
  <r>
    <d v="2022-02-13T00:00:00"/>
    <x v="1"/>
    <x v="1"/>
    <x v="1"/>
    <x v="37"/>
    <x v="11018"/>
    <n v="6131"/>
    <n v="534"/>
    <x v="4048"/>
  </r>
  <r>
    <d v="2022-02-13T00:00:00"/>
    <x v="1"/>
    <x v="1"/>
    <x v="1"/>
    <x v="25"/>
    <x v="3"/>
    <n v="2834"/>
    <n v="676"/>
    <x v="17151"/>
  </r>
  <r>
    <d v="2022-02-13T00:00:00"/>
    <x v="1"/>
    <x v="1"/>
    <x v="1"/>
    <x v="32"/>
    <x v="6014"/>
    <n v="1272"/>
    <n v="104"/>
    <x v="17152"/>
  </r>
  <r>
    <d v="2022-02-13T00:00:00"/>
    <x v="1"/>
    <x v="1"/>
    <x v="1"/>
    <x v="23"/>
    <x v="5656"/>
    <n v="1982"/>
    <n v="572"/>
    <x v="11607"/>
  </r>
  <r>
    <d v="2022-02-13T00:00:00"/>
    <x v="1"/>
    <x v="1"/>
    <x v="1"/>
    <x v="30"/>
    <x v="8069"/>
    <n v="5058"/>
    <n v="956"/>
    <x v="17153"/>
  </r>
  <r>
    <d v="2022-02-13T00:00:00"/>
    <x v="1"/>
    <x v="1"/>
    <x v="1"/>
    <x v="36"/>
    <x v="4017"/>
    <n v="3848"/>
    <n v="437"/>
    <x v="9618"/>
  </r>
  <r>
    <d v="2022-02-13T00:00:00"/>
    <x v="1"/>
    <x v="1"/>
    <x v="1"/>
    <x v="34"/>
    <x v="7922"/>
    <n v="5598"/>
    <n v="704"/>
    <x v="17154"/>
  </r>
  <r>
    <d v="2022-02-13T00:00:00"/>
    <x v="1"/>
    <x v="1"/>
    <x v="1"/>
    <x v="28"/>
    <x v="791"/>
    <n v="5644"/>
    <n v="1913"/>
    <x v="7643"/>
  </r>
  <r>
    <d v="2022-02-13T00:00:00"/>
    <x v="1"/>
    <x v="1"/>
    <x v="1"/>
    <x v="21"/>
    <x v="566"/>
    <n v="8139"/>
    <n v="23"/>
    <x v="7167"/>
  </r>
  <r>
    <d v="2022-02-13T00:00:00"/>
    <x v="1"/>
    <x v="1"/>
    <x v="1"/>
    <x v="20"/>
    <x v="4542"/>
    <n v="4343"/>
    <n v="943"/>
    <x v="17155"/>
  </r>
  <r>
    <d v="2022-02-13T00:00:00"/>
    <x v="1"/>
    <x v="1"/>
    <x v="1"/>
    <x v="42"/>
    <x v="11019"/>
    <n v="12181"/>
    <n v="1332"/>
    <x v="17021"/>
  </r>
  <r>
    <d v="2022-02-13T00:00:00"/>
    <x v="1"/>
    <x v="1"/>
    <x v="1"/>
    <x v="14"/>
    <x v="6141"/>
    <n v="4325"/>
    <n v="611"/>
    <x v="7942"/>
  </r>
  <r>
    <d v="2022-02-13T00:00:00"/>
    <x v="1"/>
    <x v="1"/>
    <x v="1"/>
    <x v="35"/>
    <x v="8873"/>
    <n v="3159"/>
    <n v="721"/>
    <x v="9456"/>
  </r>
  <r>
    <d v="2022-02-13T00:00:00"/>
    <x v="1"/>
    <x v="1"/>
    <x v="1"/>
    <x v="22"/>
    <x v="3969"/>
    <n v="4796"/>
    <n v="1736"/>
    <x v="14994"/>
  </r>
  <r>
    <d v="2022-02-13T00:00:00"/>
    <x v="1"/>
    <x v="1"/>
    <x v="1"/>
    <x v="39"/>
    <x v="10141"/>
    <n v="3135"/>
    <n v="716"/>
    <x v="17156"/>
  </r>
  <r>
    <d v="2022-02-13T00:00:00"/>
    <x v="1"/>
    <x v="1"/>
    <x v="1"/>
    <x v="41"/>
    <x v="7853"/>
    <n v="3525"/>
    <n v="881"/>
    <x v="17157"/>
  </r>
  <r>
    <d v="2022-02-13T00:00:00"/>
    <x v="1"/>
    <x v="1"/>
    <x v="1"/>
    <x v="40"/>
    <x v="3080"/>
    <n v="2606"/>
    <n v="139"/>
    <x v="9739"/>
  </r>
  <r>
    <d v="2022-02-13T00:00:00"/>
    <x v="1"/>
    <x v="1"/>
    <x v="1"/>
    <x v="29"/>
    <x v="5240"/>
    <n v="3555"/>
    <n v="1096"/>
    <x v="17158"/>
  </r>
  <r>
    <d v="2022-02-13T00:00:00"/>
    <x v="1"/>
    <x v="1"/>
    <x v="1"/>
    <x v="33"/>
    <x v="9697"/>
    <n v="4059"/>
    <n v="1979"/>
    <x v="826"/>
  </r>
  <r>
    <d v="2022-02-13T00:00:00"/>
    <x v="1"/>
    <x v="1"/>
    <x v="1"/>
    <x v="26"/>
    <x v="9376"/>
    <n v="3136"/>
    <n v="1163"/>
    <x v="17159"/>
  </r>
  <r>
    <d v="2022-02-13T00:00:00"/>
    <x v="1"/>
    <x v="1"/>
    <x v="1"/>
    <x v="27"/>
    <x v="2550"/>
    <n v="4029"/>
    <n v="877"/>
    <x v="15659"/>
  </r>
  <r>
    <d v="2022-02-13T00:00:00"/>
    <x v="1"/>
    <x v="1"/>
    <x v="1"/>
    <x v="38"/>
    <x v="11020"/>
    <n v="15258"/>
    <n v="58"/>
    <x v="17160"/>
  </r>
  <r>
    <d v="2022-02-14T00:00:00"/>
    <x v="1"/>
    <x v="1"/>
    <x v="1"/>
    <x v="24"/>
    <x v="3"/>
    <n v="51831"/>
    <n v="1971"/>
    <x v="17161"/>
  </r>
  <r>
    <d v="2022-02-14T00:00:00"/>
    <x v="1"/>
    <x v="1"/>
    <x v="1"/>
    <x v="31"/>
    <x v="1563"/>
    <n v="5075"/>
    <n v="1740"/>
    <x v="17010"/>
  </r>
  <r>
    <d v="2022-02-14T00:00:00"/>
    <x v="1"/>
    <x v="1"/>
    <x v="1"/>
    <x v="37"/>
    <x v="11021"/>
    <n v="13774"/>
    <n v="277"/>
    <x v="17162"/>
  </r>
  <r>
    <d v="2022-02-14T00:00:00"/>
    <x v="1"/>
    <x v="1"/>
    <x v="1"/>
    <x v="25"/>
    <x v="1980"/>
    <n v="7004"/>
    <n v="1043"/>
    <x v="17163"/>
  </r>
  <r>
    <d v="2022-02-14T00:00:00"/>
    <x v="1"/>
    <x v="1"/>
    <x v="1"/>
    <x v="32"/>
    <x v="8836"/>
    <n v="3980"/>
    <n v="655"/>
    <x v="17164"/>
  </r>
  <r>
    <d v="2022-02-14T00:00:00"/>
    <x v="1"/>
    <x v="1"/>
    <x v="1"/>
    <x v="23"/>
    <x v="828"/>
    <n v="5991"/>
    <n v="1188"/>
    <x v="7390"/>
  </r>
  <r>
    <d v="2022-02-14T00:00:00"/>
    <x v="1"/>
    <x v="1"/>
    <x v="1"/>
    <x v="30"/>
    <x v="8015"/>
    <n v="15220"/>
    <n v="2652"/>
    <x v="17165"/>
  </r>
  <r>
    <d v="2022-02-14T00:00:00"/>
    <x v="1"/>
    <x v="1"/>
    <x v="1"/>
    <x v="36"/>
    <x v="222"/>
    <n v="9625"/>
    <n v="1628"/>
    <x v="1464"/>
  </r>
  <r>
    <d v="2022-02-14T00:00:00"/>
    <x v="1"/>
    <x v="1"/>
    <x v="1"/>
    <x v="34"/>
    <x v="3"/>
    <n v="12595"/>
    <n v="759"/>
    <x v="17166"/>
  </r>
  <r>
    <d v="2022-02-14T00:00:00"/>
    <x v="1"/>
    <x v="1"/>
    <x v="1"/>
    <x v="28"/>
    <x v="4170"/>
    <n v="11765"/>
    <n v="3854"/>
    <x v="17167"/>
  </r>
  <r>
    <d v="2022-02-14T00:00:00"/>
    <x v="1"/>
    <x v="1"/>
    <x v="1"/>
    <x v="21"/>
    <x v="3025"/>
    <n v="10453"/>
    <n v="38"/>
    <x v="17168"/>
  </r>
  <r>
    <d v="2022-02-14T00:00:00"/>
    <x v="1"/>
    <x v="1"/>
    <x v="1"/>
    <x v="20"/>
    <x v="11022"/>
    <n v="9095"/>
    <n v="2765"/>
    <x v="12028"/>
  </r>
  <r>
    <d v="2022-02-14T00:00:00"/>
    <x v="1"/>
    <x v="1"/>
    <x v="1"/>
    <x v="42"/>
    <x v="9273"/>
    <n v="18726"/>
    <n v="5191"/>
    <x v="4832"/>
  </r>
  <r>
    <d v="2022-02-14T00:00:00"/>
    <x v="1"/>
    <x v="1"/>
    <x v="1"/>
    <x v="14"/>
    <x v="4046"/>
    <n v="6066"/>
    <n v="1339"/>
    <x v="17169"/>
  </r>
  <r>
    <d v="2022-02-14T00:00:00"/>
    <x v="1"/>
    <x v="1"/>
    <x v="1"/>
    <x v="35"/>
    <x v="3"/>
    <n v="9697"/>
    <n v="2260"/>
    <x v="15534"/>
  </r>
  <r>
    <d v="2022-02-14T00:00:00"/>
    <x v="1"/>
    <x v="1"/>
    <x v="1"/>
    <x v="22"/>
    <x v="7049"/>
    <n v="12622"/>
    <n v="3282"/>
    <x v="17170"/>
  </r>
  <r>
    <d v="2022-02-14T00:00:00"/>
    <x v="1"/>
    <x v="1"/>
    <x v="1"/>
    <x v="39"/>
    <x v="9346"/>
    <n v="8592"/>
    <n v="1739"/>
    <x v="120"/>
  </r>
  <r>
    <d v="2022-02-14T00:00:00"/>
    <x v="1"/>
    <x v="1"/>
    <x v="1"/>
    <x v="41"/>
    <x v="9383"/>
    <n v="8517"/>
    <n v="2100"/>
    <x v="10085"/>
  </r>
  <r>
    <d v="2022-02-14T00:00:00"/>
    <x v="1"/>
    <x v="1"/>
    <x v="1"/>
    <x v="40"/>
    <x v="1562"/>
    <n v="6514"/>
    <n v="364"/>
    <x v="6763"/>
  </r>
  <r>
    <d v="2022-02-14T00:00:00"/>
    <x v="1"/>
    <x v="1"/>
    <x v="1"/>
    <x v="29"/>
    <x v="9925"/>
    <n v="7759"/>
    <n v="2211"/>
    <x v="17171"/>
  </r>
  <r>
    <d v="2022-02-14T00:00:00"/>
    <x v="1"/>
    <x v="1"/>
    <x v="1"/>
    <x v="33"/>
    <x v="4638"/>
    <n v="8104"/>
    <n v="3101"/>
    <x v="7715"/>
  </r>
  <r>
    <d v="2022-02-14T00:00:00"/>
    <x v="1"/>
    <x v="1"/>
    <x v="1"/>
    <x v="26"/>
    <x v="4700"/>
    <n v="7820"/>
    <n v="2908"/>
    <x v="1758"/>
  </r>
  <r>
    <d v="2022-02-14T00:00:00"/>
    <x v="1"/>
    <x v="1"/>
    <x v="1"/>
    <x v="27"/>
    <x v="7115"/>
    <n v="9012"/>
    <n v="2166"/>
    <x v="15710"/>
  </r>
  <r>
    <d v="2022-02-14T00:00:00"/>
    <x v="1"/>
    <x v="1"/>
    <x v="1"/>
    <x v="38"/>
    <x v="11023"/>
    <n v="31835"/>
    <n v="148"/>
    <x v="17172"/>
  </r>
  <r>
    <d v="2022-02-15T00:00:00"/>
    <x v="1"/>
    <x v="1"/>
    <x v="1"/>
    <x v="24"/>
    <x v="3"/>
    <n v="50720"/>
    <n v="2107"/>
    <x v="17173"/>
  </r>
  <r>
    <d v="2022-02-15T00:00:00"/>
    <x v="1"/>
    <x v="1"/>
    <x v="1"/>
    <x v="31"/>
    <x v="3355"/>
    <n v="5151"/>
    <n v="1513"/>
    <x v="1070"/>
  </r>
  <r>
    <d v="2022-02-15T00:00:00"/>
    <x v="1"/>
    <x v="1"/>
    <x v="1"/>
    <x v="37"/>
    <x v="9857"/>
    <n v="13813"/>
    <n v="1009"/>
    <x v="3251"/>
  </r>
  <r>
    <d v="2022-02-15T00:00:00"/>
    <x v="1"/>
    <x v="1"/>
    <x v="1"/>
    <x v="25"/>
    <x v="2853"/>
    <n v="7134"/>
    <n v="1172"/>
    <x v="14858"/>
  </r>
  <r>
    <d v="2022-02-15T00:00:00"/>
    <x v="1"/>
    <x v="1"/>
    <x v="1"/>
    <x v="32"/>
    <x v="8062"/>
    <n v="4195"/>
    <n v="594"/>
    <x v="11824"/>
  </r>
  <r>
    <d v="2022-02-15T00:00:00"/>
    <x v="1"/>
    <x v="1"/>
    <x v="1"/>
    <x v="23"/>
    <x v="879"/>
    <n v="6311"/>
    <n v="1129"/>
    <x v="8594"/>
  </r>
  <r>
    <d v="2022-02-15T00:00:00"/>
    <x v="1"/>
    <x v="1"/>
    <x v="1"/>
    <x v="30"/>
    <x v="2009"/>
    <n v="15507"/>
    <n v="2573"/>
    <x v="17174"/>
  </r>
  <r>
    <d v="2022-02-15T00:00:00"/>
    <x v="1"/>
    <x v="1"/>
    <x v="1"/>
    <x v="36"/>
    <x v="2763"/>
    <n v="9601"/>
    <n v="1554"/>
    <x v="17175"/>
  </r>
  <r>
    <d v="2022-02-15T00:00:00"/>
    <x v="1"/>
    <x v="1"/>
    <x v="1"/>
    <x v="34"/>
    <x v="3"/>
    <n v="12611"/>
    <n v="90"/>
    <x v="15588"/>
  </r>
  <r>
    <d v="2022-02-15T00:00:00"/>
    <x v="1"/>
    <x v="1"/>
    <x v="1"/>
    <x v="28"/>
    <x v="2185"/>
    <n v="11629"/>
    <n v="3833"/>
    <x v="17176"/>
  </r>
  <r>
    <d v="2022-02-15T00:00:00"/>
    <x v="1"/>
    <x v="1"/>
    <x v="1"/>
    <x v="21"/>
    <x v="5832"/>
    <n v="9091"/>
    <n v="44"/>
    <x v="17177"/>
  </r>
  <r>
    <d v="2022-02-15T00:00:00"/>
    <x v="1"/>
    <x v="1"/>
    <x v="1"/>
    <x v="20"/>
    <x v="1762"/>
    <n v="9195"/>
    <n v="2904"/>
    <x v="11903"/>
  </r>
  <r>
    <d v="2022-02-15T00:00:00"/>
    <x v="1"/>
    <x v="1"/>
    <x v="1"/>
    <x v="42"/>
    <x v="11024"/>
    <n v="18577"/>
    <n v="2769"/>
    <x v="9217"/>
  </r>
  <r>
    <d v="2022-02-15T00:00:00"/>
    <x v="1"/>
    <x v="1"/>
    <x v="1"/>
    <x v="14"/>
    <x v="326"/>
    <n v="5875"/>
    <n v="1745"/>
    <x v="3449"/>
  </r>
  <r>
    <d v="2022-02-15T00:00:00"/>
    <x v="1"/>
    <x v="1"/>
    <x v="1"/>
    <x v="35"/>
    <x v="3"/>
    <n v="9689"/>
    <n v="2359"/>
    <x v="17178"/>
  </r>
  <r>
    <d v="2022-02-15T00:00:00"/>
    <x v="1"/>
    <x v="1"/>
    <x v="1"/>
    <x v="22"/>
    <x v="6802"/>
    <n v="12159"/>
    <n v="3214"/>
    <x v="16911"/>
  </r>
  <r>
    <d v="2022-02-15T00:00:00"/>
    <x v="1"/>
    <x v="1"/>
    <x v="1"/>
    <x v="39"/>
    <x v="101"/>
    <n v="8705"/>
    <n v="1051"/>
    <x v="1612"/>
  </r>
  <r>
    <d v="2022-02-15T00:00:00"/>
    <x v="1"/>
    <x v="1"/>
    <x v="1"/>
    <x v="41"/>
    <x v="1527"/>
    <n v="8436"/>
    <n v="2066"/>
    <x v="17179"/>
  </r>
  <r>
    <d v="2022-02-15T00:00:00"/>
    <x v="1"/>
    <x v="1"/>
    <x v="1"/>
    <x v="40"/>
    <x v="3966"/>
    <n v="6753"/>
    <n v="68"/>
    <x v="17180"/>
  </r>
  <r>
    <d v="2022-02-15T00:00:00"/>
    <x v="1"/>
    <x v="1"/>
    <x v="1"/>
    <x v="29"/>
    <x v="7108"/>
    <n v="8184"/>
    <n v="2538"/>
    <x v="10302"/>
  </r>
  <r>
    <d v="2022-02-15T00:00:00"/>
    <x v="1"/>
    <x v="1"/>
    <x v="1"/>
    <x v="33"/>
    <x v="174"/>
    <n v="8220"/>
    <n v="3169"/>
    <x v="17181"/>
  </r>
  <r>
    <d v="2022-02-15T00:00:00"/>
    <x v="1"/>
    <x v="1"/>
    <x v="1"/>
    <x v="26"/>
    <x v="11025"/>
    <n v="8048"/>
    <n v="2725"/>
    <x v="9839"/>
  </r>
  <r>
    <d v="2022-02-15T00:00:00"/>
    <x v="1"/>
    <x v="1"/>
    <x v="1"/>
    <x v="27"/>
    <x v="9178"/>
    <n v="8854"/>
    <n v="2017"/>
    <x v="17182"/>
  </r>
  <r>
    <d v="2022-02-15T00:00:00"/>
    <x v="1"/>
    <x v="1"/>
    <x v="1"/>
    <x v="38"/>
    <x v="11026"/>
    <n v="31833"/>
    <n v="145"/>
    <x v="17183"/>
  </r>
  <r>
    <d v="2022-02-16T00:00:00"/>
    <x v="1"/>
    <x v="1"/>
    <x v="1"/>
    <x v="24"/>
    <x v="3"/>
    <n v="52143"/>
    <n v="2158"/>
    <x v="17184"/>
  </r>
  <r>
    <d v="2022-02-16T00:00:00"/>
    <x v="1"/>
    <x v="1"/>
    <x v="1"/>
    <x v="31"/>
    <x v="1326"/>
    <n v="5401"/>
    <n v="1400"/>
    <x v="13390"/>
  </r>
  <r>
    <d v="2022-02-16T00:00:00"/>
    <x v="1"/>
    <x v="1"/>
    <x v="1"/>
    <x v="37"/>
    <x v="11027"/>
    <n v="13995"/>
    <n v="85"/>
    <x v="17185"/>
  </r>
  <r>
    <d v="2022-02-16T00:00:00"/>
    <x v="1"/>
    <x v="1"/>
    <x v="1"/>
    <x v="25"/>
    <x v="3402"/>
    <n v="6103"/>
    <n v="1115"/>
    <x v="13955"/>
  </r>
  <r>
    <d v="2022-02-16T00:00:00"/>
    <x v="1"/>
    <x v="1"/>
    <x v="1"/>
    <x v="32"/>
    <x v="7228"/>
    <n v="4219"/>
    <n v="398"/>
    <x v="17186"/>
  </r>
  <r>
    <d v="2022-02-16T00:00:00"/>
    <x v="1"/>
    <x v="1"/>
    <x v="1"/>
    <x v="23"/>
    <x v="9272"/>
    <n v="6326"/>
    <n v="1889"/>
    <x v="12720"/>
  </r>
  <r>
    <d v="2022-02-16T00:00:00"/>
    <x v="1"/>
    <x v="1"/>
    <x v="1"/>
    <x v="30"/>
    <x v="5219"/>
    <n v="15342"/>
    <n v="2740"/>
    <x v="718"/>
  </r>
  <r>
    <d v="2022-02-16T00:00:00"/>
    <x v="1"/>
    <x v="1"/>
    <x v="1"/>
    <x v="36"/>
    <x v="10719"/>
    <n v="10080"/>
    <n v="1402"/>
    <x v="17187"/>
  </r>
  <r>
    <d v="2022-02-16T00:00:00"/>
    <x v="1"/>
    <x v="1"/>
    <x v="1"/>
    <x v="34"/>
    <x v="996"/>
    <n v="12904"/>
    <n v="114"/>
    <x v="9918"/>
  </r>
  <r>
    <d v="2022-02-16T00:00:00"/>
    <x v="1"/>
    <x v="1"/>
    <x v="1"/>
    <x v="28"/>
    <x v="2343"/>
    <n v="11679"/>
    <n v="4190"/>
    <x v="14563"/>
  </r>
  <r>
    <d v="2022-02-16T00:00:00"/>
    <x v="1"/>
    <x v="1"/>
    <x v="1"/>
    <x v="21"/>
    <x v="5629"/>
    <n v="9359"/>
    <n v="46"/>
    <x v="15188"/>
  </r>
  <r>
    <d v="2022-02-16T00:00:00"/>
    <x v="1"/>
    <x v="1"/>
    <x v="1"/>
    <x v="20"/>
    <x v="10652"/>
    <n v="9395"/>
    <n v="3546"/>
    <x v="8944"/>
  </r>
  <r>
    <d v="2022-02-16T00:00:00"/>
    <x v="1"/>
    <x v="1"/>
    <x v="1"/>
    <x v="42"/>
    <x v="5762"/>
    <n v="19529"/>
    <n v="3178"/>
    <x v="17188"/>
  </r>
  <r>
    <d v="2022-02-16T00:00:00"/>
    <x v="1"/>
    <x v="1"/>
    <x v="1"/>
    <x v="14"/>
    <x v="5580"/>
    <n v="6059"/>
    <n v="1930"/>
    <x v="17189"/>
  </r>
  <r>
    <d v="2022-02-16T00:00:00"/>
    <x v="1"/>
    <x v="1"/>
    <x v="1"/>
    <x v="35"/>
    <x v="10176"/>
    <n v="10023"/>
    <n v="1921"/>
    <x v="12105"/>
  </r>
  <r>
    <d v="2022-02-16T00:00:00"/>
    <x v="1"/>
    <x v="1"/>
    <x v="1"/>
    <x v="22"/>
    <x v="1059"/>
    <n v="12723"/>
    <n v="3461"/>
    <x v="5432"/>
  </r>
  <r>
    <d v="2022-02-16T00:00:00"/>
    <x v="1"/>
    <x v="1"/>
    <x v="1"/>
    <x v="39"/>
    <x v="143"/>
    <n v="8733"/>
    <n v="1842"/>
    <x v="17190"/>
  </r>
  <r>
    <d v="2022-02-16T00:00:00"/>
    <x v="1"/>
    <x v="1"/>
    <x v="1"/>
    <x v="41"/>
    <x v="3740"/>
    <n v="9079"/>
    <n v="1994"/>
    <x v="5835"/>
  </r>
  <r>
    <d v="2022-02-16T00:00:00"/>
    <x v="1"/>
    <x v="1"/>
    <x v="1"/>
    <x v="40"/>
    <x v="11028"/>
    <n v="6805"/>
    <n v="213"/>
    <x v="17191"/>
  </r>
  <r>
    <d v="2022-02-16T00:00:00"/>
    <x v="1"/>
    <x v="1"/>
    <x v="1"/>
    <x v="29"/>
    <x v="4470"/>
    <n v="8153"/>
    <n v="2306"/>
    <x v="3351"/>
  </r>
  <r>
    <d v="2022-02-16T00:00:00"/>
    <x v="1"/>
    <x v="1"/>
    <x v="1"/>
    <x v="33"/>
    <x v="9418"/>
    <n v="8394"/>
    <n v="3493"/>
    <x v="1791"/>
  </r>
  <r>
    <d v="2022-02-16T00:00:00"/>
    <x v="1"/>
    <x v="1"/>
    <x v="1"/>
    <x v="26"/>
    <x v="6932"/>
    <n v="8334"/>
    <n v="3737"/>
    <x v="6866"/>
  </r>
  <r>
    <d v="2022-02-16T00:00:00"/>
    <x v="1"/>
    <x v="1"/>
    <x v="1"/>
    <x v="27"/>
    <x v="11029"/>
    <n v="9139"/>
    <n v="2119"/>
    <x v="3717"/>
  </r>
  <r>
    <d v="2022-02-16T00:00:00"/>
    <x v="1"/>
    <x v="1"/>
    <x v="1"/>
    <x v="38"/>
    <x v="11030"/>
    <n v="31277"/>
    <n v="155"/>
    <x v="17192"/>
  </r>
  <r>
    <d v="2022-02-17T00:00:00"/>
    <x v="1"/>
    <x v="1"/>
    <x v="1"/>
    <x v="24"/>
    <x v="3"/>
    <n v="51195"/>
    <n v="1922"/>
    <x v="17193"/>
  </r>
  <r>
    <d v="2022-02-17T00:00:00"/>
    <x v="1"/>
    <x v="1"/>
    <x v="1"/>
    <x v="31"/>
    <x v="6704"/>
    <n v="5311"/>
    <n v="1523"/>
    <x v="17194"/>
  </r>
  <r>
    <d v="2022-02-17T00:00:00"/>
    <x v="1"/>
    <x v="1"/>
    <x v="1"/>
    <x v="37"/>
    <x v="11031"/>
    <n v="13709"/>
    <n v="98"/>
    <x v="17195"/>
  </r>
  <r>
    <d v="2022-02-17T00:00:00"/>
    <x v="1"/>
    <x v="1"/>
    <x v="1"/>
    <x v="25"/>
    <x v="5855"/>
    <n v="6477"/>
    <n v="1038"/>
    <x v="828"/>
  </r>
  <r>
    <d v="2022-02-17T00:00:00"/>
    <x v="1"/>
    <x v="1"/>
    <x v="1"/>
    <x v="32"/>
    <x v="270"/>
    <n v="4290"/>
    <n v="565"/>
    <x v="17196"/>
  </r>
  <r>
    <d v="2022-02-17T00:00:00"/>
    <x v="1"/>
    <x v="1"/>
    <x v="1"/>
    <x v="23"/>
    <x v="1155"/>
    <n v="6143"/>
    <n v="1393"/>
    <x v="12385"/>
  </r>
  <r>
    <d v="2022-02-17T00:00:00"/>
    <x v="1"/>
    <x v="1"/>
    <x v="1"/>
    <x v="30"/>
    <x v="1807"/>
    <n v="15295"/>
    <n v="2350"/>
    <x v="17197"/>
  </r>
  <r>
    <d v="2022-02-17T00:00:00"/>
    <x v="1"/>
    <x v="1"/>
    <x v="1"/>
    <x v="36"/>
    <x v="5391"/>
    <n v="10170"/>
    <n v="1703"/>
    <x v="17198"/>
  </r>
  <r>
    <d v="2022-02-17T00:00:00"/>
    <x v="1"/>
    <x v="1"/>
    <x v="1"/>
    <x v="34"/>
    <x v="3"/>
    <n v="12659"/>
    <n v="100"/>
    <x v="14639"/>
  </r>
  <r>
    <d v="2022-02-17T00:00:00"/>
    <x v="1"/>
    <x v="1"/>
    <x v="1"/>
    <x v="28"/>
    <x v="2494"/>
    <n v="11787"/>
    <n v="4058"/>
    <x v="17199"/>
  </r>
  <r>
    <d v="2022-02-17T00:00:00"/>
    <x v="1"/>
    <x v="1"/>
    <x v="1"/>
    <x v="21"/>
    <x v="9719"/>
    <n v="9263"/>
    <n v="33"/>
    <x v="17200"/>
  </r>
  <r>
    <d v="2022-02-17T00:00:00"/>
    <x v="1"/>
    <x v="1"/>
    <x v="1"/>
    <x v="20"/>
    <x v="4140"/>
    <n v="9254"/>
    <n v="1764"/>
    <x v="1453"/>
  </r>
  <r>
    <d v="2022-02-17T00:00:00"/>
    <x v="1"/>
    <x v="1"/>
    <x v="1"/>
    <x v="42"/>
    <x v="9814"/>
    <n v="19679"/>
    <n v="3839"/>
    <x v="17201"/>
  </r>
  <r>
    <d v="2022-02-17T00:00:00"/>
    <x v="1"/>
    <x v="1"/>
    <x v="1"/>
    <x v="14"/>
    <x v="3233"/>
    <n v="5931"/>
    <n v="2002"/>
    <x v="14186"/>
  </r>
  <r>
    <d v="2022-02-17T00:00:00"/>
    <x v="1"/>
    <x v="1"/>
    <x v="1"/>
    <x v="35"/>
    <x v="163"/>
    <n v="9588"/>
    <n v="2015"/>
    <x v="12222"/>
  </r>
  <r>
    <d v="2022-02-17T00:00:00"/>
    <x v="1"/>
    <x v="1"/>
    <x v="1"/>
    <x v="22"/>
    <x v="1996"/>
    <n v="12906"/>
    <n v="3390"/>
    <x v="2973"/>
  </r>
  <r>
    <d v="2022-02-17T00:00:00"/>
    <x v="1"/>
    <x v="1"/>
    <x v="1"/>
    <x v="39"/>
    <x v="496"/>
    <n v="8620"/>
    <n v="2479"/>
    <x v="2240"/>
  </r>
  <r>
    <d v="2022-02-17T00:00:00"/>
    <x v="1"/>
    <x v="1"/>
    <x v="1"/>
    <x v="41"/>
    <x v="874"/>
    <n v="8892"/>
    <n v="2044"/>
    <x v="17202"/>
  </r>
  <r>
    <d v="2022-02-17T00:00:00"/>
    <x v="1"/>
    <x v="1"/>
    <x v="1"/>
    <x v="40"/>
    <x v="6639"/>
    <n v="6869"/>
    <n v="151"/>
    <x v="16986"/>
  </r>
  <r>
    <d v="2022-02-17T00:00:00"/>
    <x v="1"/>
    <x v="1"/>
    <x v="1"/>
    <x v="29"/>
    <x v="10657"/>
    <n v="8096"/>
    <n v="2169"/>
    <x v="9203"/>
  </r>
  <r>
    <d v="2022-02-17T00:00:00"/>
    <x v="1"/>
    <x v="1"/>
    <x v="1"/>
    <x v="33"/>
    <x v="6151"/>
    <n v="8361"/>
    <n v="2820"/>
    <x v="11431"/>
  </r>
  <r>
    <d v="2022-02-17T00:00:00"/>
    <x v="1"/>
    <x v="1"/>
    <x v="1"/>
    <x v="26"/>
    <x v="312"/>
    <n v="8220"/>
    <n v="4014"/>
    <x v="17203"/>
  </r>
  <r>
    <d v="2022-02-17T00:00:00"/>
    <x v="1"/>
    <x v="1"/>
    <x v="1"/>
    <x v="27"/>
    <x v="8034"/>
    <n v="9351"/>
    <n v="2317"/>
    <x v="17204"/>
  </r>
  <r>
    <d v="2022-02-17T00:00:00"/>
    <x v="1"/>
    <x v="1"/>
    <x v="1"/>
    <x v="38"/>
    <x v="11032"/>
    <n v="32504"/>
    <n v="142"/>
    <x v="17205"/>
  </r>
  <r>
    <d v="2022-02-18T00:00:00"/>
    <x v="1"/>
    <x v="1"/>
    <x v="1"/>
    <x v="24"/>
    <x v="3"/>
    <n v="54565"/>
    <n v="2622"/>
    <x v="17206"/>
  </r>
  <r>
    <d v="2022-02-18T00:00:00"/>
    <x v="1"/>
    <x v="1"/>
    <x v="1"/>
    <x v="31"/>
    <x v="1415"/>
    <n v="5549"/>
    <n v="1689"/>
    <x v="8693"/>
  </r>
  <r>
    <d v="2022-02-18T00:00:00"/>
    <x v="1"/>
    <x v="1"/>
    <x v="1"/>
    <x v="37"/>
    <x v="2075"/>
    <n v="14239"/>
    <n v="2478"/>
    <x v="3464"/>
  </r>
  <r>
    <d v="2022-02-18T00:00:00"/>
    <x v="1"/>
    <x v="1"/>
    <x v="1"/>
    <x v="25"/>
    <x v="567"/>
    <n v="7536"/>
    <n v="953"/>
    <x v="3523"/>
  </r>
  <r>
    <d v="2022-02-18T00:00:00"/>
    <x v="1"/>
    <x v="1"/>
    <x v="1"/>
    <x v="32"/>
    <x v="9299"/>
    <n v="4574"/>
    <n v="672"/>
    <x v="2933"/>
  </r>
  <r>
    <d v="2022-02-18T00:00:00"/>
    <x v="1"/>
    <x v="1"/>
    <x v="1"/>
    <x v="23"/>
    <x v="11033"/>
    <n v="6414"/>
    <n v="1163"/>
    <x v="10225"/>
  </r>
  <r>
    <d v="2022-02-18T00:00:00"/>
    <x v="1"/>
    <x v="1"/>
    <x v="1"/>
    <x v="30"/>
    <x v="9527"/>
    <n v="16133"/>
    <n v="1918"/>
    <x v="11045"/>
  </r>
  <r>
    <d v="2022-02-18T00:00:00"/>
    <x v="1"/>
    <x v="1"/>
    <x v="1"/>
    <x v="36"/>
    <x v="7196"/>
    <n v="10341"/>
    <n v="2076"/>
    <x v="3461"/>
  </r>
  <r>
    <d v="2022-02-18T00:00:00"/>
    <x v="1"/>
    <x v="1"/>
    <x v="1"/>
    <x v="34"/>
    <x v="11034"/>
    <n v="13309"/>
    <n v="98"/>
    <x v="1664"/>
  </r>
  <r>
    <d v="2022-02-18T00:00:00"/>
    <x v="1"/>
    <x v="1"/>
    <x v="1"/>
    <x v="28"/>
    <x v="1182"/>
    <n v="12479"/>
    <n v="3948"/>
    <x v="17207"/>
  </r>
  <r>
    <d v="2022-02-18T00:00:00"/>
    <x v="1"/>
    <x v="1"/>
    <x v="1"/>
    <x v="21"/>
    <x v="284"/>
    <n v="10931"/>
    <n v="50"/>
    <x v="5975"/>
  </r>
  <r>
    <d v="2022-02-18T00:00:00"/>
    <x v="1"/>
    <x v="1"/>
    <x v="1"/>
    <x v="20"/>
    <x v="5693"/>
    <n v="10471"/>
    <n v="2975"/>
    <x v="17208"/>
  </r>
  <r>
    <d v="2022-02-18T00:00:00"/>
    <x v="1"/>
    <x v="1"/>
    <x v="1"/>
    <x v="42"/>
    <x v="8270"/>
    <n v="20951"/>
    <n v="5882"/>
    <x v="17209"/>
  </r>
  <r>
    <d v="2022-02-18T00:00:00"/>
    <x v="1"/>
    <x v="1"/>
    <x v="1"/>
    <x v="14"/>
    <x v="1209"/>
    <n v="6241"/>
    <n v="1835"/>
    <x v="15311"/>
  </r>
  <r>
    <d v="2022-02-18T00:00:00"/>
    <x v="1"/>
    <x v="1"/>
    <x v="1"/>
    <x v="35"/>
    <x v="2682"/>
    <n v="9640"/>
    <n v="2120"/>
    <x v="17210"/>
  </r>
  <r>
    <d v="2022-02-18T00:00:00"/>
    <x v="1"/>
    <x v="1"/>
    <x v="1"/>
    <x v="22"/>
    <x v="9549"/>
    <n v="13564"/>
    <n v="3462"/>
    <x v="17211"/>
  </r>
  <r>
    <d v="2022-02-18T00:00:00"/>
    <x v="1"/>
    <x v="1"/>
    <x v="1"/>
    <x v="39"/>
    <x v="7395"/>
    <n v="8730"/>
    <n v="2149"/>
    <x v="17212"/>
  </r>
  <r>
    <d v="2022-02-18T00:00:00"/>
    <x v="1"/>
    <x v="1"/>
    <x v="1"/>
    <x v="41"/>
    <x v="11035"/>
    <n v="9099"/>
    <n v="2213"/>
    <x v="17213"/>
  </r>
  <r>
    <d v="2022-02-18T00:00:00"/>
    <x v="1"/>
    <x v="1"/>
    <x v="1"/>
    <x v="40"/>
    <x v="11036"/>
    <n v="7207"/>
    <n v="237"/>
    <x v="17214"/>
  </r>
  <r>
    <d v="2022-02-18T00:00:00"/>
    <x v="1"/>
    <x v="1"/>
    <x v="1"/>
    <x v="29"/>
    <x v="3049"/>
    <n v="8616"/>
    <n v="2501"/>
    <x v="3204"/>
  </r>
  <r>
    <d v="2022-02-18T00:00:00"/>
    <x v="1"/>
    <x v="1"/>
    <x v="1"/>
    <x v="33"/>
    <x v="6096"/>
    <n v="8594"/>
    <n v="3510"/>
    <x v="4073"/>
  </r>
  <r>
    <d v="2022-02-18T00:00:00"/>
    <x v="1"/>
    <x v="1"/>
    <x v="1"/>
    <x v="26"/>
    <x v="6995"/>
    <n v="8657"/>
    <n v="3180"/>
    <x v="17215"/>
  </r>
  <r>
    <d v="2022-02-18T00:00:00"/>
    <x v="1"/>
    <x v="1"/>
    <x v="1"/>
    <x v="27"/>
    <x v="4860"/>
    <n v="10109"/>
    <n v="2697"/>
    <x v="12359"/>
  </r>
  <r>
    <d v="2022-02-18T00:00:00"/>
    <x v="1"/>
    <x v="1"/>
    <x v="1"/>
    <x v="38"/>
    <x v="11037"/>
    <n v="32486"/>
    <n v="132"/>
    <x v="17216"/>
  </r>
  <r>
    <d v="2022-02-19T00:00:00"/>
    <x v="1"/>
    <x v="1"/>
    <x v="1"/>
    <x v="24"/>
    <x v="3"/>
    <n v="43708"/>
    <n v="2229"/>
    <x v="17217"/>
  </r>
  <r>
    <d v="2022-02-19T00:00:00"/>
    <x v="1"/>
    <x v="1"/>
    <x v="1"/>
    <x v="31"/>
    <x v="4599"/>
    <n v="4294"/>
    <n v="1037"/>
    <x v="499"/>
  </r>
  <r>
    <d v="2022-02-19T00:00:00"/>
    <x v="1"/>
    <x v="1"/>
    <x v="1"/>
    <x v="37"/>
    <x v="11038"/>
    <n v="11132"/>
    <n v="47"/>
    <x v="17218"/>
  </r>
  <r>
    <d v="2022-02-19T00:00:00"/>
    <x v="1"/>
    <x v="1"/>
    <x v="1"/>
    <x v="25"/>
    <x v="11039"/>
    <n v="5501"/>
    <n v="991"/>
    <x v="15169"/>
  </r>
  <r>
    <d v="2022-02-19T00:00:00"/>
    <x v="1"/>
    <x v="1"/>
    <x v="1"/>
    <x v="32"/>
    <x v="10417"/>
    <n v="2587"/>
    <n v="387"/>
    <x v="17219"/>
  </r>
  <r>
    <d v="2022-02-19T00:00:00"/>
    <x v="1"/>
    <x v="1"/>
    <x v="1"/>
    <x v="23"/>
    <x v="11040"/>
    <n v="3670"/>
    <n v="1275"/>
    <x v="13158"/>
  </r>
  <r>
    <d v="2022-02-19T00:00:00"/>
    <x v="1"/>
    <x v="1"/>
    <x v="1"/>
    <x v="30"/>
    <x v="11041"/>
    <n v="10471"/>
    <n v="1670"/>
    <x v="801"/>
  </r>
  <r>
    <d v="2022-02-19T00:00:00"/>
    <x v="1"/>
    <x v="1"/>
    <x v="1"/>
    <x v="36"/>
    <x v="6426"/>
    <n v="6786"/>
    <n v="1366"/>
    <x v="8806"/>
  </r>
  <r>
    <d v="2022-02-19T00:00:00"/>
    <x v="1"/>
    <x v="1"/>
    <x v="1"/>
    <x v="34"/>
    <x v="10388"/>
    <n v="10651"/>
    <n v="28"/>
    <x v="13823"/>
  </r>
  <r>
    <d v="2022-02-19T00:00:00"/>
    <x v="1"/>
    <x v="1"/>
    <x v="1"/>
    <x v="28"/>
    <x v="4534"/>
    <n v="11214"/>
    <n v="3042"/>
    <x v="17220"/>
  </r>
  <r>
    <d v="2022-02-19T00:00:00"/>
    <x v="1"/>
    <x v="1"/>
    <x v="1"/>
    <x v="21"/>
    <x v="1375"/>
    <n v="12758"/>
    <n v="31"/>
    <x v="17221"/>
  </r>
  <r>
    <d v="2022-02-19T00:00:00"/>
    <x v="1"/>
    <x v="1"/>
    <x v="1"/>
    <x v="20"/>
    <x v="3650"/>
    <n v="11014"/>
    <n v="2253"/>
    <x v="6128"/>
  </r>
  <r>
    <d v="2022-02-19T00:00:00"/>
    <x v="1"/>
    <x v="1"/>
    <x v="1"/>
    <x v="42"/>
    <x v="11042"/>
    <n v="26963"/>
    <n v="3413"/>
    <x v="17222"/>
  </r>
  <r>
    <d v="2022-02-19T00:00:00"/>
    <x v="1"/>
    <x v="1"/>
    <x v="1"/>
    <x v="14"/>
    <x v="1535"/>
    <n v="7123"/>
    <n v="1580"/>
    <x v="759"/>
  </r>
  <r>
    <d v="2022-02-19T00:00:00"/>
    <x v="1"/>
    <x v="1"/>
    <x v="1"/>
    <x v="35"/>
    <x v="11043"/>
    <n v="6607"/>
    <n v="1428"/>
    <x v="2188"/>
  </r>
  <r>
    <d v="2022-02-19T00:00:00"/>
    <x v="1"/>
    <x v="1"/>
    <x v="1"/>
    <x v="22"/>
    <x v="9390"/>
    <n v="11674"/>
    <n v="2862"/>
    <x v="6606"/>
  </r>
  <r>
    <d v="2022-02-19T00:00:00"/>
    <x v="1"/>
    <x v="1"/>
    <x v="1"/>
    <x v="39"/>
    <x v="9634"/>
    <n v="6670"/>
    <n v="1205"/>
    <x v="13392"/>
  </r>
  <r>
    <d v="2022-02-19T00:00:00"/>
    <x v="1"/>
    <x v="1"/>
    <x v="1"/>
    <x v="41"/>
    <x v="9268"/>
    <n v="7036"/>
    <n v="1506"/>
    <x v="6841"/>
  </r>
  <r>
    <d v="2022-02-19T00:00:00"/>
    <x v="1"/>
    <x v="1"/>
    <x v="1"/>
    <x v="40"/>
    <x v="11044"/>
    <n v="5892"/>
    <n v="231"/>
    <x v="1629"/>
  </r>
  <r>
    <d v="2022-02-19T00:00:00"/>
    <x v="1"/>
    <x v="1"/>
    <x v="1"/>
    <x v="29"/>
    <x v="944"/>
    <n v="6557"/>
    <n v="1717"/>
    <x v="15206"/>
  </r>
  <r>
    <d v="2022-02-19T00:00:00"/>
    <x v="1"/>
    <x v="1"/>
    <x v="1"/>
    <x v="33"/>
    <x v="154"/>
    <n v="7144"/>
    <n v="2863"/>
    <x v="1626"/>
  </r>
  <r>
    <d v="2022-02-19T00:00:00"/>
    <x v="1"/>
    <x v="1"/>
    <x v="1"/>
    <x v="26"/>
    <x v="6903"/>
    <n v="6643"/>
    <n v="2120"/>
    <x v="15971"/>
  </r>
  <r>
    <d v="2022-02-19T00:00:00"/>
    <x v="1"/>
    <x v="1"/>
    <x v="1"/>
    <x v="27"/>
    <x v="7452"/>
    <n v="7431"/>
    <n v="1623"/>
    <x v="138"/>
  </r>
  <r>
    <d v="2022-02-19T00:00:00"/>
    <x v="1"/>
    <x v="1"/>
    <x v="1"/>
    <x v="38"/>
    <x v="11045"/>
    <n v="26679"/>
    <n v="77"/>
    <x v="17223"/>
  </r>
  <r>
    <d v="2022-02-20T00:00:00"/>
    <x v="1"/>
    <x v="1"/>
    <x v="1"/>
    <x v="24"/>
    <x v="3"/>
    <n v="23493"/>
    <n v="1390"/>
    <x v="17224"/>
  </r>
  <r>
    <d v="2022-02-20T00:00:00"/>
    <x v="1"/>
    <x v="1"/>
    <x v="1"/>
    <x v="31"/>
    <x v="6028"/>
    <n v="2549"/>
    <n v="750"/>
    <x v="16955"/>
  </r>
  <r>
    <d v="2022-02-20T00:00:00"/>
    <x v="1"/>
    <x v="1"/>
    <x v="1"/>
    <x v="37"/>
    <x v="11046"/>
    <n v="6417"/>
    <n v="849"/>
    <x v="17225"/>
  </r>
  <r>
    <d v="2022-02-20T00:00:00"/>
    <x v="1"/>
    <x v="1"/>
    <x v="1"/>
    <x v="25"/>
    <x v="4746"/>
    <n v="3155"/>
    <n v="634"/>
    <x v="6318"/>
  </r>
  <r>
    <d v="2022-02-20T00:00:00"/>
    <x v="1"/>
    <x v="1"/>
    <x v="1"/>
    <x v="32"/>
    <x v="9082"/>
    <n v="1472"/>
    <n v="304"/>
    <x v="17226"/>
  </r>
  <r>
    <d v="2022-02-20T00:00:00"/>
    <x v="1"/>
    <x v="1"/>
    <x v="1"/>
    <x v="23"/>
    <x v="7277"/>
    <n v="2120"/>
    <n v="639"/>
    <x v="817"/>
  </r>
  <r>
    <d v="2022-02-20T00:00:00"/>
    <x v="1"/>
    <x v="1"/>
    <x v="1"/>
    <x v="30"/>
    <x v="11047"/>
    <n v="5936"/>
    <n v="895"/>
    <x v="17227"/>
  </r>
  <r>
    <d v="2022-02-20T00:00:00"/>
    <x v="1"/>
    <x v="1"/>
    <x v="1"/>
    <x v="36"/>
    <x v="762"/>
    <n v="4241"/>
    <n v="809"/>
    <x v="13543"/>
  </r>
  <r>
    <d v="2022-02-20T00:00:00"/>
    <x v="1"/>
    <x v="1"/>
    <x v="1"/>
    <x v="34"/>
    <x v="10038"/>
    <n v="5887"/>
    <n v="19"/>
    <x v="17228"/>
  </r>
  <r>
    <d v="2022-02-20T00:00:00"/>
    <x v="1"/>
    <x v="1"/>
    <x v="1"/>
    <x v="28"/>
    <x v="2598"/>
    <n v="6157"/>
    <n v="2260"/>
    <x v="17229"/>
  </r>
  <r>
    <d v="2022-02-20T00:00:00"/>
    <x v="1"/>
    <x v="1"/>
    <x v="1"/>
    <x v="21"/>
    <x v="8428"/>
    <n v="8457"/>
    <n v="16"/>
    <x v="17230"/>
  </r>
  <r>
    <d v="2022-02-20T00:00:00"/>
    <x v="1"/>
    <x v="1"/>
    <x v="1"/>
    <x v="20"/>
    <x v="11048"/>
    <n v="4693"/>
    <n v="776"/>
    <x v="17231"/>
  </r>
  <r>
    <d v="2022-02-20T00:00:00"/>
    <x v="1"/>
    <x v="1"/>
    <x v="1"/>
    <x v="42"/>
    <x v="1737"/>
    <n v="12518"/>
    <n v="2158"/>
    <x v="17232"/>
  </r>
  <r>
    <d v="2022-02-20T00:00:00"/>
    <x v="1"/>
    <x v="1"/>
    <x v="1"/>
    <x v="14"/>
    <x v="7229"/>
    <n v="4218"/>
    <n v="1115"/>
    <x v="15840"/>
  </r>
  <r>
    <d v="2022-02-20T00:00:00"/>
    <x v="1"/>
    <x v="1"/>
    <x v="1"/>
    <x v="35"/>
    <x v="7171"/>
    <n v="3393"/>
    <n v="874"/>
    <x v="6109"/>
  </r>
  <r>
    <d v="2022-02-20T00:00:00"/>
    <x v="1"/>
    <x v="1"/>
    <x v="1"/>
    <x v="22"/>
    <x v="11049"/>
    <n v="5391"/>
    <n v="1853"/>
    <x v="6184"/>
  </r>
  <r>
    <d v="2022-02-20T00:00:00"/>
    <x v="1"/>
    <x v="1"/>
    <x v="1"/>
    <x v="39"/>
    <x v="7930"/>
    <n v="3243"/>
    <n v="931"/>
    <x v="17233"/>
  </r>
  <r>
    <d v="2022-02-20T00:00:00"/>
    <x v="1"/>
    <x v="1"/>
    <x v="1"/>
    <x v="41"/>
    <x v="1466"/>
    <n v="3645"/>
    <n v="900"/>
    <x v="11129"/>
  </r>
  <r>
    <d v="2022-02-20T00:00:00"/>
    <x v="1"/>
    <x v="1"/>
    <x v="1"/>
    <x v="40"/>
    <x v="6647"/>
    <n v="2718"/>
    <n v="154"/>
    <x v="2110"/>
  </r>
  <r>
    <d v="2022-02-20T00:00:00"/>
    <x v="1"/>
    <x v="1"/>
    <x v="1"/>
    <x v="29"/>
    <x v="253"/>
    <n v="3643"/>
    <n v="1116"/>
    <x v="6101"/>
  </r>
  <r>
    <d v="2022-02-20T00:00:00"/>
    <x v="1"/>
    <x v="1"/>
    <x v="1"/>
    <x v="33"/>
    <x v="11050"/>
    <n v="4145"/>
    <n v="1804"/>
    <x v="14822"/>
  </r>
  <r>
    <d v="2022-02-20T00:00:00"/>
    <x v="1"/>
    <x v="1"/>
    <x v="1"/>
    <x v="26"/>
    <x v="6089"/>
    <n v="3293"/>
    <n v="1480"/>
    <x v="2084"/>
  </r>
  <r>
    <d v="2022-02-20T00:00:00"/>
    <x v="1"/>
    <x v="1"/>
    <x v="1"/>
    <x v="27"/>
    <x v="2609"/>
    <n v="4249"/>
    <n v="1137"/>
    <x v="6755"/>
  </r>
  <r>
    <d v="2022-02-20T00:00:00"/>
    <x v="1"/>
    <x v="1"/>
    <x v="1"/>
    <x v="38"/>
    <x v="5572"/>
    <n v="18377"/>
    <n v="66"/>
    <x v="17234"/>
  </r>
  <r>
    <d v="2022-02-21T00:00:00"/>
    <x v="1"/>
    <x v="1"/>
    <x v="1"/>
    <x v="24"/>
    <x v="3"/>
    <n v="52557"/>
    <n v="2708"/>
    <x v="17235"/>
  </r>
  <r>
    <d v="2022-02-21T00:00:00"/>
    <x v="1"/>
    <x v="1"/>
    <x v="1"/>
    <x v="31"/>
    <x v="4723"/>
    <n v="5082"/>
    <n v="1721"/>
    <x v="11534"/>
  </r>
  <r>
    <d v="2022-02-21T00:00:00"/>
    <x v="1"/>
    <x v="1"/>
    <x v="1"/>
    <x v="37"/>
    <x v="11051"/>
    <n v="14035"/>
    <n v="1725"/>
    <x v="17236"/>
  </r>
  <r>
    <d v="2022-02-21T00:00:00"/>
    <x v="1"/>
    <x v="1"/>
    <x v="1"/>
    <x v="25"/>
    <x v="974"/>
    <n v="7058"/>
    <n v="1116"/>
    <x v="1438"/>
  </r>
  <r>
    <d v="2022-02-21T00:00:00"/>
    <x v="1"/>
    <x v="1"/>
    <x v="1"/>
    <x v="32"/>
    <x v="3868"/>
    <n v="4271"/>
    <n v="678"/>
    <x v="3535"/>
  </r>
  <r>
    <d v="2022-02-21T00:00:00"/>
    <x v="1"/>
    <x v="1"/>
    <x v="1"/>
    <x v="23"/>
    <x v="10247"/>
    <n v="6270"/>
    <n v="1213"/>
    <x v="17237"/>
  </r>
  <r>
    <d v="2022-02-21T00:00:00"/>
    <x v="1"/>
    <x v="1"/>
    <x v="1"/>
    <x v="30"/>
    <x v="8594"/>
    <n v="15228"/>
    <n v="2416"/>
    <x v="17238"/>
  </r>
  <r>
    <d v="2022-02-21T00:00:00"/>
    <x v="1"/>
    <x v="1"/>
    <x v="1"/>
    <x v="36"/>
    <x v="126"/>
    <n v="9950"/>
    <n v="703"/>
    <x v="17239"/>
  </r>
  <r>
    <d v="2022-02-21T00:00:00"/>
    <x v="1"/>
    <x v="1"/>
    <x v="1"/>
    <x v="34"/>
    <x v="1330"/>
    <n v="12149"/>
    <n v="93"/>
    <x v="17240"/>
  </r>
  <r>
    <d v="2022-02-21T00:00:00"/>
    <x v="1"/>
    <x v="1"/>
    <x v="1"/>
    <x v="28"/>
    <x v="6968"/>
    <n v="11703"/>
    <n v="3719"/>
    <x v="17241"/>
  </r>
  <r>
    <d v="2022-02-21T00:00:00"/>
    <x v="1"/>
    <x v="1"/>
    <x v="1"/>
    <x v="21"/>
    <x v="8732"/>
    <n v="8759"/>
    <n v="44"/>
    <x v="6512"/>
  </r>
  <r>
    <d v="2022-02-21T00:00:00"/>
    <x v="1"/>
    <x v="1"/>
    <x v="1"/>
    <x v="20"/>
    <x v="4646"/>
    <n v="8933"/>
    <n v="2632"/>
    <x v="15843"/>
  </r>
  <r>
    <d v="2022-02-21T00:00:00"/>
    <x v="1"/>
    <x v="1"/>
    <x v="1"/>
    <x v="42"/>
    <x v="11052"/>
    <n v="18235"/>
    <n v="4982"/>
    <x v="17242"/>
  </r>
  <r>
    <d v="2022-02-21T00:00:00"/>
    <x v="1"/>
    <x v="1"/>
    <x v="1"/>
    <x v="14"/>
    <x v="2855"/>
    <n v="5852"/>
    <n v="1568"/>
    <x v="17243"/>
  </r>
  <r>
    <d v="2022-02-21T00:00:00"/>
    <x v="1"/>
    <x v="1"/>
    <x v="1"/>
    <x v="35"/>
    <x v="1294"/>
    <n v="9546"/>
    <n v="2150"/>
    <x v="17244"/>
  </r>
  <r>
    <d v="2022-02-21T00:00:00"/>
    <x v="1"/>
    <x v="1"/>
    <x v="1"/>
    <x v="22"/>
    <x v="2863"/>
    <n v="12561"/>
    <n v="3243"/>
    <x v="17245"/>
  </r>
  <r>
    <d v="2022-02-21T00:00:00"/>
    <x v="1"/>
    <x v="1"/>
    <x v="1"/>
    <x v="39"/>
    <x v="3"/>
    <n v="8365"/>
    <n v="2085"/>
    <x v="11594"/>
  </r>
  <r>
    <d v="2022-02-21T00:00:00"/>
    <x v="1"/>
    <x v="1"/>
    <x v="1"/>
    <x v="41"/>
    <x v="8558"/>
    <n v="8430"/>
    <n v="2013"/>
    <x v="15294"/>
  </r>
  <r>
    <d v="2022-02-21T00:00:00"/>
    <x v="1"/>
    <x v="1"/>
    <x v="1"/>
    <x v="40"/>
    <x v="10348"/>
    <n v="6696"/>
    <n v="481"/>
    <x v="17246"/>
  </r>
  <r>
    <d v="2022-02-21T00:00:00"/>
    <x v="1"/>
    <x v="1"/>
    <x v="1"/>
    <x v="29"/>
    <x v="519"/>
    <n v="8064"/>
    <n v="2139"/>
    <x v="17019"/>
  </r>
  <r>
    <d v="2022-02-21T00:00:00"/>
    <x v="1"/>
    <x v="1"/>
    <x v="1"/>
    <x v="33"/>
    <x v="305"/>
    <n v="8021"/>
    <n v="2760"/>
    <x v="17247"/>
  </r>
  <r>
    <d v="2022-02-21T00:00:00"/>
    <x v="1"/>
    <x v="1"/>
    <x v="1"/>
    <x v="26"/>
    <x v="5424"/>
    <n v="8011"/>
    <n v="3285"/>
    <x v="567"/>
  </r>
  <r>
    <d v="2022-02-21T00:00:00"/>
    <x v="1"/>
    <x v="1"/>
    <x v="1"/>
    <x v="27"/>
    <x v="8213"/>
    <n v="9329"/>
    <n v="2185"/>
    <x v="15423"/>
  </r>
  <r>
    <d v="2022-02-21T00:00:00"/>
    <x v="1"/>
    <x v="1"/>
    <x v="1"/>
    <x v="38"/>
    <x v="11053"/>
    <n v="32813"/>
    <n v="146"/>
    <x v="17248"/>
  </r>
  <r>
    <d v="2022-02-22T00:00:00"/>
    <x v="1"/>
    <x v="1"/>
    <x v="1"/>
    <x v="24"/>
    <x v="3"/>
    <n v="53638"/>
    <n v="2524"/>
    <x v="17249"/>
  </r>
  <r>
    <d v="2022-02-22T00:00:00"/>
    <x v="1"/>
    <x v="1"/>
    <x v="1"/>
    <x v="31"/>
    <x v="2462"/>
    <n v="5453"/>
    <n v="1338"/>
    <x v="13357"/>
  </r>
  <r>
    <d v="2022-02-22T00:00:00"/>
    <x v="1"/>
    <x v="1"/>
    <x v="1"/>
    <x v="37"/>
    <x v="11054"/>
    <n v="14576"/>
    <n v="1577"/>
    <x v="17250"/>
  </r>
  <r>
    <d v="2022-02-22T00:00:00"/>
    <x v="1"/>
    <x v="1"/>
    <x v="1"/>
    <x v="25"/>
    <x v="9590"/>
    <n v="7264"/>
    <n v="1136"/>
    <x v="10667"/>
  </r>
  <r>
    <d v="2022-02-22T00:00:00"/>
    <x v="1"/>
    <x v="1"/>
    <x v="1"/>
    <x v="32"/>
    <x v="3967"/>
    <n v="4487"/>
    <n v="324"/>
    <x v="17251"/>
  </r>
  <r>
    <d v="2022-02-22T00:00:00"/>
    <x v="1"/>
    <x v="1"/>
    <x v="1"/>
    <x v="23"/>
    <x v="10116"/>
    <n v="6897"/>
    <n v="1319"/>
    <x v="1370"/>
  </r>
  <r>
    <d v="2022-02-22T00:00:00"/>
    <x v="1"/>
    <x v="1"/>
    <x v="1"/>
    <x v="30"/>
    <x v="11055"/>
    <n v="15868"/>
    <n v="2185"/>
    <x v="17252"/>
  </r>
  <r>
    <d v="2022-02-22T00:00:00"/>
    <x v="1"/>
    <x v="1"/>
    <x v="1"/>
    <x v="36"/>
    <x v="1256"/>
    <n v="10078"/>
    <n v="1040"/>
    <x v="16038"/>
  </r>
  <r>
    <d v="2022-02-22T00:00:00"/>
    <x v="1"/>
    <x v="1"/>
    <x v="1"/>
    <x v="34"/>
    <x v="4543"/>
    <n v="12390"/>
    <n v="96"/>
    <x v="7150"/>
  </r>
  <r>
    <d v="2022-02-22T00:00:00"/>
    <x v="1"/>
    <x v="1"/>
    <x v="1"/>
    <x v="28"/>
    <x v="3086"/>
    <n v="12187"/>
    <n v="3984"/>
    <x v="17253"/>
  </r>
  <r>
    <d v="2022-02-22T00:00:00"/>
    <x v="1"/>
    <x v="1"/>
    <x v="1"/>
    <x v="21"/>
    <x v="9835"/>
    <n v="9167"/>
    <n v="49"/>
    <x v="4469"/>
  </r>
  <r>
    <d v="2022-02-22T00:00:00"/>
    <x v="1"/>
    <x v="1"/>
    <x v="1"/>
    <x v="20"/>
    <x v="7349"/>
    <n v="9361"/>
    <n v="2923"/>
    <x v="15724"/>
  </r>
  <r>
    <d v="2022-02-22T00:00:00"/>
    <x v="1"/>
    <x v="1"/>
    <x v="1"/>
    <x v="42"/>
    <x v="7336"/>
    <n v="19282"/>
    <n v="3520"/>
    <x v="14541"/>
  </r>
  <r>
    <d v="2022-02-22T00:00:00"/>
    <x v="1"/>
    <x v="1"/>
    <x v="1"/>
    <x v="14"/>
    <x v="2550"/>
    <n v="5770"/>
    <n v="1999"/>
    <x v="7523"/>
  </r>
  <r>
    <d v="2022-02-22T00:00:00"/>
    <x v="1"/>
    <x v="1"/>
    <x v="1"/>
    <x v="35"/>
    <x v="1894"/>
    <n v="9827"/>
    <n v="2066"/>
    <x v="17254"/>
  </r>
  <r>
    <d v="2022-02-22T00:00:00"/>
    <x v="1"/>
    <x v="1"/>
    <x v="1"/>
    <x v="22"/>
    <x v="7430"/>
    <n v="12541"/>
    <n v="3406"/>
    <x v="17255"/>
  </r>
  <r>
    <d v="2022-02-22T00:00:00"/>
    <x v="1"/>
    <x v="1"/>
    <x v="1"/>
    <x v="39"/>
    <x v="3"/>
    <n v="8635"/>
    <n v="1751"/>
    <x v="12702"/>
  </r>
  <r>
    <d v="2022-02-22T00:00:00"/>
    <x v="1"/>
    <x v="1"/>
    <x v="1"/>
    <x v="41"/>
    <x v="10370"/>
    <n v="8837"/>
    <n v="2038"/>
    <x v="17256"/>
  </r>
  <r>
    <d v="2022-02-22T00:00:00"/>
    <x v="1"/>
    <x v="1"/>
    <x v="1"/>
    <x v="40"/>
    <x v="7257"/>
    <n v="6951"/>
    <n v="328"/>
    <x v="12112"/>
  </r>
  <r>
    <d v="2022-02-22T00:00:00"/>
    <x v="1"/>
    <x v="1"/>
    <x v="1"/>
    <x v="29"/>
    <x v="4034"/>
    <n v="8217"/>
    <n v="2369"/>
    <x v="17257"/>
  </r>
  <r>
    <d v="2022-02-22T00:00:00"/>
    <x v="1"/>
    <x v="1"/>
    <x v="1"/>
    <x v="33"/>
    <x v="1290"/>
    <n v="8367"/>
    <n v="2972"/>
    <x v="8254"/>
  </r>
  <r>
    <d v="2022-02-22T00:00:00"/>
    <x v="1"/>
    <x v="1"/>
    <x v="1"/>
    <x v="26"/>
    <x v="11056"/>
    <n v="8055"/>
    <n v="2936"/>
    <x v="16069"/>
  </r>
  <r>
    <d v="2022-02-22T00:00:00"/>
    <x v="1"/>
    <x v="1"/>
    <x v="1"/>
    <x v="27"/>
    <x v="1152"/>
    <n v="9605"/>
    <n v="2129"/>
    <x v="1759"/>
  </r>
  <r>
    <d v="2022-02-22T00:00:00"/>
    <x v="1"/>
    <x v="1"/>
    <x v="1"/>
    <x v="38"/>
    <x v="11057"/>
    <n v="33368"/>
    <n v="156"/>
    <x v="17258"/>
  </r>
  <r>
    <d v="2022-02-23T00:00:00"/>
    <x v="1"/>
    <x v="1"/>
    <x v="1"/>
    <x v="24"/>
    <x v="3"/>
    <n v="53904"/>
    <n v="2378"/>
    <x v="17259"/>
  </r>
  <r>
    <d v="2022-02-23T00:00:00"/>
    <x v="1"/>
    <x v="1"/>
    <x v="1"/>
    <x v="31"/>
    <x v="6090"/>
    <n v="5442"/>
    <n v="2337"/>
    <x v="17260"/>
  </r>
  <r>
    <d v="2022-02-23T00:00:00"/>
    <x v="1"/>
    <x v="1"/>
    <x v="1"/>
    <x v="37"/>
    <x v="11058"/>
    <n v="13768"/>
    <n v="763"/>
    <x v="8260"/>
  </r>
  <r>
    <d v="2022-02-23T00:00:00"/>
    <x v="1"/>
    <x v="1"/>
    <x v="1"/>
    <x v="25"/>
    <x v="11059"/>
    <n v="5839"/>
    <n v="1152"/>
    <x v="5756"/>
  </r>
  <r>
    <d v="2022-02-23T00:00:00"/>
    <x v="1"/>
    <x v="1"/>
    <x v="1"/>
    <x v="32"/>
    <x v="11060"/>
    <n v="4473"/>
    <n v="656"/>
    <x v="13529"/>
  </r>
  <r>
    <d v="2022-02-23T00:00:00"/>
    <x v="1"/>
    <x v="1"/>
    <x v="1"/>
    <x v="23"/>
    <x v="8064"/>
    <n v="5570"/>
    <n v="1232"/>
    <x v="17261"/>
  </r>
  <r>
    <d v="2022-02-23T00:00:00"/>
    <x v="1"/>
    <x v="1"/>
    <x v="1"/>
    <x v="30"/>
    <x v="2077"/>
    <n v="15953"/>
    <n v="2891"/>
    <x v="2681"/>
  </r>
  <r>
    <d v="2022-02-23T00:00:00"/>
    <x v="1"/>
    <x v="1"/>
    <x v="1"/>
    <x v="36"/>
    <x v="5204"/>
    <n v="10027"/>
    <n v="1657"/>
    <x v="8005"/>
  </r>
  <r>
    <d v="2022-02-23T00:00:00"/>
    <x v="1"/>
    <x v="1"/>
    <x v="1"/>
    <x v="34"/>
    <x v="10470"/>
    <n v="12557"/>
    <n v="98"/>
    <x v="17262"/>
  </r>
  <r>
    <d v="2022-02-23T00:00:00"/>
    <x v="1"/>
    <x v="1"/>
    <x v="1"/>
    <x v="28"/>
    <x v="7436"/>
    <n v="12335"/>
    <n v="4190"/>
    <x v="13265"/>
  </r>
  <r>
    <d v="2022-02-23T00:00:00"/>
    <x v="1"/>
    <x v="1"/>
    <x v="1"/>
    <x v="21"/>
    <x v="10192"/>
    <n v="9209"/>
    <n v="55"/>
    <x v="17263"/>
  </r>
  <r>
    <d v="2022-02-23T00:00:00"/>
    <x v="1"/>
    <x v="1"/>
    <x v="1"/>
    <x v="20"/>
    <x v="578"/>
    <n v="9609"/>
    <n v="1598"/>
    <x v="1099"/>
  </r>
  <r>
    <d v="2022-02-23T00:00:00"/>
    <x v="1"/>
    <x v="1"/>
    <x v="1"/>
    <x v="42"/>
    <x v="2871"/>
    <n v="19881"/>
    <n v="5926"/>
    <x v="17264"/>
  </r>
  <r>
    <d v="2022-02-23T00:00:00"/>
    <x v="1"/>
    <x v="1"/>
    <x v="1"/>
    <x v="14"/>
    <x v="11061"/>
    <n v="6018"/>
    <n v="1914"/>
    <x v="6184"/>
  </r>
  <r>
    <d v="2022-02-23T00:00:00"/>
    <x v="1"/>
    <x v="1"/>
    <x v="1"/>
    <x v="35"/>
    <x v="11062"/>
    <n v="10013"/>
    <n v="2294"/>
    <x v="17265"/>
  </r>
  <r>
    <d v="2022-02-23T00:00:00"/>
    <x v="1"/>
    <x v="1"/>
    <x v="1"/>
    <x v="22"/>
    <x v="591"/>
    <n v="13020"/>
    <n v="3372"/>
    <x v="7398"/>
  </r>
  <r>
    <d v="2022-02-23T00:00:00"/>
    <x v="1"/>
    <x v="1"/>
    <x v="1"/>
    <x v="39"/>
    <x v="1869"/>
    <n v="8657"/>
    <n v="2052"/>
    <x v="17266"/>
  </r>
  <r>
    <d v="2022-02-23T00:00:00"/>
    <x v="1"/>
    <x v="1"/>
    <x v="1"/>
    <x v="41"/>
    <x v="1630"/>
    <n v="8889"/>
    <n v="2225"/>
    <x v="17267"/>
  </r>
  <r>
    <d v="2022-02-23T00:00:00"/>
    <x v="1"/>
    <x v="1"/>
    <x v="1"/>
    <x v="40"/>
    <x v="11063"/>
    <n v="5992"/>
    <n v="97"/>
    <x v="7107"/>
  </r>
  <r>
    <d v="2022-02-23T00:00:00"/>
    <x v="1"/>
    <x v="1"/>
    <x v="1"/>
    <x v="29"/>
    <x v="11004"/>
    <n v="8324"/>
    <n v="2350"/>
    <x v="17268"/>
  </r>
  <r>
    <d v="2022-02-23T00:00:00"/>
    <x v="1"/>
    <x v="1"/>
    <x v="1"/>
    <x v="33"/>
    <x v="2704"/>
    <n v="8615"/>
    <n v="2635"/>
    <x v="16933"/>
  </r>
  <r>
    <d v="2022-02-23T00:00:00"/>
    <x v="1"/>
    <x v="1"/>
    <x v="1"/>
    <x v="26"/>
    <x v="4415"/>
    <n v="8394"/>
    <n v="2891"/>
    <x v="4802"/>
  </r>
  <r>
    <d v="2022-02-23T00:00:00"/>
    <x v="1"/>
    <x v="1"/>
    <x v="1"/>
    <x v="27"/>
    <x v="8694"/>
    <n v="9690"/>
    <n v="2264"/>
    <x v="17269"/>
  </r>
  <r>
    <d v="2022-02-23T00:00:00"/>
    <x v="1"/>
    <x v="1"/>
    <x v="1"/>
    <x v="38"/>
    <x v="11064"/>
    <n v="33381"/>
    <n v="143"/>
    <x v="17270"/>
  </r>
  <r>
    <d v="2022-02-24T00:00:00"/>
    <x v="1"/>
    <x v="1"/>
    <x v="1"/>
    <x v="24"/>
    <x v="3"/>
    <n v="54006"/>
    <n v="2613"/>
    <x v="17271"/>
  </r>
  <r>
    <d v="2022-02-24T00:00:00"/>
    <x v="1"/>
    <x v="1"/>
    <x v="1"/>
    <x v="31"/>
    <x v="543"/>
    <n v="5672"/>
    <n v="1697"/>
    <x v="15144"/>
  </r>
  <r>
    <d v="2022-02-24T00:00:00"/>
    <x v="1"/>
    <x v="1"/>
    <x v="1"/>
    <x v="37"/>
    <x v="3148"/>
    <n v="14250"/>
    <n v="2415"/>
    <x v="17272"/>
  </r>
  <r>
    <d v="2022-02-24T00:00:00"/>
    <x v="1"/>
    <x v="1"/>
    <x v="1"/>
    <x v="25"/>
    <x v="622"/>
    <n v="7117"/>
    <n v="1064"/>
    <x v="17273"/>
  </r>
  <r>
    <d v="2022-02-24T00:00:00"/>
    <x v="1"/>
    <x v="1"/>
    <x v="1"/>
    <x v="32"/>
    <x v="7829"/>
    <n v="4385"/>
    <n v="631"/>
    <x v="14086"/>
  </r>
  <r>
    <d v="2022-02-24T00:00:00"/>
    <x v="1"/>
    <x v="1"/>
    <x v="1"/>
    <x v="23"/>
    <x v="4302"/>
    <n v="6608"/>
    <n v="1200"/>
    <x v="1735"/>
  </r>
  <r>
    <d v="2022-02-24T00:00:00"/>
    <x v="1"/>
    <x v="1"/>
    <x v="1"/>
    <x v="30"/>
    <x v="3154"/>
    <n v="16022"/>
    <n v="2478"/>
    <x v="17274"/>
  </r>
  <r>
    <d v="2022-02-24T00:00:00"/>
    <x v="1"/>
    <x v="1"/>
    <x v="1"/>
    <x v="36"/>
    <x v="10803"/>
    <n v="10153"/>
    <n v="844"/>
    <x v="4858"/>
  </r>
  <r>
    <d v="2022-02-24T00:00:00"/>
    <x v="1"/>
    <x v="1"/>
    <x v="1"/>
    <x v="34"/>
    <x v="5152"/>
    <n v="12637"/>
    <n v="114"/>
    <x v="775"/>
  </r>
  <r>
    <d v="2022-02-24T00:00:00"/>
    <x v="1"/>
    <x v="1"/>
    <x v="1"/>
    <x v="28"/>
    <x v="412"/>
    <n v="12227"/>
    <n v="4034"/>
    <x v="12221"/>
  </r>
  <r>
    <d v="2022-02-24T00:00:00"/>
    <x v="1"/>
    <x v="1"/>
    <x v="1"/>
    <x v="21"/>
    <x v="4899"/>
    <n v="9336"/>
    <n v="58"/>
    <x v="5469"/>
  </r>
  <r>
    <d v="2022-02-24T00:00:00"/>
    <x v="1"/>
    <x v="1"/>
    <x v="1"/>
    <x v="20"/>
    <x v="8772"/>
    <n v="9439"/>
    <n v="2833"/>
    <x v="5420"/>
  </r>
  <r>
    <d v="2022-02-24T00:00:00"/>
    <x v="1"/>
    <x v="1"/>
    <x v="1"/>
    <x v="42"/>
    <x v="1210"/>
    <n v="19715"/>
    <n v="5698"/>
    <x v="17275"/>
  </r>
  <r>
    <d v="2022-02-24T00:00:00"/>
    <x v="1"/>
    <x v="1"/>
    <x v="1"/>
    <x v="14"/>
    <x v="2311"/>
    <n v="5876"/>
    <n v="1893"/>
    <x v="1024"/>
  </r>
  <r>
    <d v="2022-02-24T00:00:00"/>
    <x v="1"/>
    <x v="1"/>
    <x v="1"/>
    <x v="35"/>
    <x v="11065"/>
    <n v="9566"/>
    <n v="2697"/>
    <x v="8752"/>
  </r>
  <r>
    <d v="2022-02-24T00:00:00"/>
    <x v="1"/>
    <x v="1"/>
    <x v="1"/>
    <x v="22"/>
    <x v="6311"/>
    <n v="13369"/>
    <n v="3551"/>
    <x v="14887"/>
  </r>
  <r>
    <d v="2022-02-24T00:00:00"/>
    <x v="1"/>
    <x v="1"/>
    <x v="1"/>
    <x v="39"/>
    <x v="3"/>
    <n v="8624"/>
    <n v="2021"/>
    <x v="17276"/>
  </r>
  <r>
    <d v="2022-02-24T00:00:00"/>
    <x v="1"/>
    <x v="1"/>
    <x v="1"/>
    <x v="41"/>
    <x v="6272"/>
    <n v="9010"/>
    <n v="2107"/>
    <x v="17277"/>
  </r>
  <r>
    <d v="2022-02-24T00:00:00"/>
    <x v="1"/>
    <x v="1"/>
    <x v="1"/>
    <x v="40"/>
    <x v="9195"/>
    <n v="6928"/>
    <n v="320"/>
    <x v="7654"/>
  </r>
  <r>
    <d v="2022-02-24T00:00:00"/>
    <x v="1"/>
    <x v="1"/>
    <x v="1"/>
    <x v="29"/>
    <x v="3427"/>
    <n v="8442"/>
    <n v="2715"/>
    <x v="16159"/>
  </r>
  <r>
    <d v="2022-02-24T00:00:00"/>
    <x v="1"/>
    <x v="1"/>
    <x v="1"/>
    <x v="33"/>
    <x v="11000"/>
    <n v="8216"/>
    <n v="2624"/>
    <x v="12333"/>
  </r>
  <r>
    <d v="2022-02-24T00:00:00"/>
    <x v="1"/>
    <x v="1"/>
    <x v="1"/>
    <x v="26"/>
    <x v="790"/>
    <n v="8539"/>
    <n v="2632"/>
    <x v="6082"/>
  </r>
  <r>
    <d v="2022-02-24T00:00:00"/>
    <x v="1"/>
    <x v="1"/>
    <x v="1"/>
    <x v="27"/>
    <x v="5590"/>
    <n v="10037"/>
    <n v="2313"/>
    <x v="2469"/>
  </r>
  <r>
    <d v="2022-02-24T00:00:00"/>
    <x v="1"/>
    <x v="1"/>
    <x v="1"/>
    <x v="38"/>
    <x v="11066"/>
    <n v="36030"/>
    <n v="150"/>
    <x v="17278"/>
  </r>
  <r>
    <d v="2022-02-25T00:00:00"/>
    <x v="1"/>
    <x v="1"/>
    <x v="1"/>
    <x v="24"/>
    <x v="3"/>
    <n v="56272"/>
    <n v="2651"/>
    <x v="17279"/>
  </r>
  <r>
    <d v="2022-02-25T00:00:00"/>
    <x v="1"/>
    <x v="1"/>
    <x v="1"/>
    <x v="31"/>
    <x v="1583"/>
    <n v="5809"/>
    <n v="1711"/>
    <x v="17280"/>
  </r>
  <r>
    <d v="2022-02-25T00:00:00"/>
    <x v="1"/>
    <x v="1"/>
    <x v="1"/>
    <x v="37"/>
    <x v="2365"/>
    <n v="14591"/>
    <n v="1976"/>
    <x v="17281"/>
  </r>
  <r>
    <d v="2022-02-25T00:00:00"/>
    <x v="1"/>
    <x v="1"/>
    <x v="1"/>
    <x v="25"/>
    <x v="5649"/>
    <n v="7511"/>
    <n v="1076"/>
    <x v="16455"/>
  </r>
  <r>
    <d v="2022-02-25T00:00:00"/>
    <x v="1"/>
    <x v="1"/>
    <x v="1"/>
    <x v="32"/>
    <x v="6882"/>
    <n v="4538"/>
    <n v="473"/>
    <x v="11202"/>
  </r>
  <r>
    <d v="2022-02-25T00:00:00"/>
    <x v="1"/>
    <x v="1"/>
    <x v="1"/>
    <x v="23"/>
    <x v="4110"/>
    <n v="6516"/>
    <n v="1239"/>
    <x v="7735"/>
  </r>
  <r>
    <d v="2022-02-25T00:00:00"/>
    <x v="1"/>
    <x v="1"/>
    <x v="1"/>
    <x v="30"/>
    <x v="11067"/>
    <n v="17122"/>
    <n v="2268"/>
    <x v="17282"/>
  </r>
  <r>
    <d v="2022-02-25T00:00:00"/>
    <x v="1"/>
    <x v="1"/>
    <x v="1"/>
    <x v="36"/>
    <x v="7774"/>
    <n v="10061"/>
    <n v="879"/>
    <x v="17283"/>
  </r>
  <r>
    <d v="2022-02-25T00:00:00"/>
    <x v="1"/>
    <x v="1"/>
    <x v="1"/>
    <x v="34"/>
    <x v="2206"/>
    <n v="13329"/>
    <n v="100"/>
    <x v="7872"/>
  </r>
  <r>
    <d v="2022-02-25T00:00:00"/>
    <x v="1"/>
    <x v="1"/>
    <x v="1"/>
    <x v="28"/>
    <x v="11068"/>
    <n v="12750"/>
    <n v="3922"/>
    <x v="17284"/>
  </r>
  <r>
    <d v="2022-02-25T00:00:00"/>
    <x v="1"/>
    <x v="1"/>
    <x v="1"/>
    <x v="21"/>
    <x v="633"/>
    <n v="10958"/>
    <n v="35"/>
    <x v="9790"/>
  </r>
  <r>
    <d v="2022-02-25T00:00:00"/>
    <x v="1"/>
    <x v="1"/>
    <x v="1"/>
    <x v="20"/>
    <x v="5528"/>
    <n v="10491"/>
    <n v="3042"/>
    <x v="9643"/>
  </r>
  <r>
    <d v="2022-02-25T00:00:00"/>
    <x v="1"/>
    <x v="1"/>
    <x v="1"/>
    <x v="42"/>
    <x v="8578"/>
    <n v="21973"/>
    <n v="3785"/>
    <x v="17285"/>
  </r>
  <r>
    <d v="2022-02-25T00:00:00"/>
    <x v="1"/>
    <x v="1"/>
    <x v="1"/>
    <x v="14"/>
    <x v="4034"/>
    <n v="6462"/>
    <n v="1931"/>
    <x v="15645"/>
  </r>
  <r>
    <d v="2022-02-25T00:00:00"/>
    <x v="1"/>
    <x v="1"/>
    <x v="1"/>
    <x v="35"/>
    <x v="3172"/>
    <n v="10094"/>
    <n v="2222"/>
    <x v="17286"/>
  </r>
  <r>
    <d v="2022-02-25T00:00:00"/>
    <x v="1"/>
    <x v="1"/>
    <x v="1"/>
    <x v="22"/>
    <x v="1027"/>
    <n v="13907"/>
    <n v="3746"/>
    <x v="4186"/>
  </r>
  <r>
    <d v="2022-02-25T00:00:00"/>
    <x v="1"/>
    <x v="1"/>
    <x v="1"/>
    <x v="39"/>
    <x v="11069"/>
    <n v="8702"/>
    <n v="1417"/>
    <x v="83"/>
  </r>
  <r>
    <d v="2022-02-25T00:00:00"/>
    <x v="1"/>
    <x v="1"/>
    <x v="1"/>
    <x v="41"/>
    <x v="6913"/>
    <n v="9036"/>
    <n v="2156"/>
    <x v="7100"/>
  </r>
  <r>
    <d v="2022-02-25T00:00:00"/>
    <x v="1"/>
    <x v="1"/>
    <x v="1"/>
    <x v="40"/>
    <x v="2432"/>
    <n v="7138"/>
    <n v="150"/>
    <x v="14067"/>
  </r>
  <r>
    <d v="2022-02-25T00:00:00"/>
    <x v="1"/>
    <x v="1"/>
    <x v="1"/>
    <x v="29"/>
    <x v="7617"/>
    <n v="8458"/>
    <n v="2541"/>
    <x v="6816"/>
  </r>
  <r>
    <d v="2022-02-25T00:00:00"/>
    <x v="1"/>
    <x v="1"/>
    <x v="1"/>
    <x v="33"/>
    <x v="5225"/>
    <n v="8805"/>
    <n v="2885"/>
    <x v="4641"/>
  </r>
  <r>
    <d v="2022-02-25T00:00:00"/>
    <x v="1"/>
    <x v="1"/>
    <x v="1"/>
    <x v="26"/>
    <x v="7971"/>
    <n v="8609"/>
    <n v="3079"/>
    <x v="2075"/>
  </r>
  <r>
    <d v="2022-02-25T00:00:00"/>
    <x v="1"/>
    <x v="1"/>
    <x v="1"/>
    <x v="27"/>
    <x v="5409"/>
    <n v="10073"/>
    <n v="2074"/>
    <x v="5308"/>
  </r>
  <r>
    <d v="2022-02-25T00:00:00"/>
    <x v="1"/>
    <x v="1"/>
    <x v="1"/>
    <x v="38"/>
    <x v="11070"/>
    <n v="35282"/>
    <n v="151"/>
    <x v="17287"/>
  </r>
  <r>
    <d v="2022-02-26T00:00:00"/>
    <x v="1"/>
    <x v="1"/>
    <x v="1"/>
    <x v="24"/>
    <x v="3"/>
    <n v="43366"/>
    <n v="2097"/>
    <x v="17288"/>
  </r>
  <r>
    <d v="2022-02-26T00:00:00"/>
    <x v="1"/>
    <x v="1"/>
    <x v="1"/>
    <x v="31"/>
    <x v="1256"/>
    <n v="4528"/>
    <n v="1451"/>
    <x v="6621"/>
  </r>
  <r>
    <d v="2022-02-26T00:00:00"/>
    <x v="1"/>
    <x v="1"/>
    <x v="1"/>
    <x v="37"/>
    <x v="3565"/>
    <n v="11233"/>
    <n v="344"/>
    <x v="1570"/>
  </r>
  <r>
    <d v="2022-02-26T00:00:00"/>
    <x v="1"/>
    <x v="1"/>
    <x v="1"/>
    <x v="25"/>
    <x v="3"/>
    <n v="5813"/>
    <n v="844"/>
    <x v="17289"/>
  </r>
  <r>
    <d v="2022-02-26T00:00:00"/>
    <x v="1"/>
    <x v="1"/>
    <x v="1"/>
    <x v="32"/>
    <x v="11071"/>
    <n v="3129"/>
    <n v="405"/>
    <x v="1849"/>
  </r>
  <r>
    <d v="2022-02-26T00:00:00"/>
    <x v="1"/>
    <x v="1"/>
    <x v="1"/>
    <x v="23"/>
    <x v="375"/>
    <n v="3841"/>
    <n v="943"/>
    <x v="13544"/>
  </r>
  <r>
    <d v="2022-02-26T00:00:00"/>
    <x v="1"/>
    <x v="1"/>
    <x v="1"/>
    <x v="30"/>
    <x v="6180"/>
    <n v="10319"/>
    <n v="825"/>
    <x v="16762"/>
  </r>
  <r>
    <d v="2022-02-26T00:00:00"/>
    <x v="1"/>
    <x v="1"/>
    <x v="1"/>
    <x v="36"/>
    <x v="9118"/>
    <n v="7412"/>
    <n v="1291"/>
    <x v="16089"/>
  </r>
  <r>
    <d v="2022-02-26T00:00:00"/>
    <x v="1"/>
    <x v="1"/>
    <x v="1"/>
    <x v="34"/>
    <x v="4984"/>
    <n v="11088"/>
    <n v="32"/>
    <x v="17290"/>
  </r>
  <r>
    <d v="2022-02-26T00:00:00"/>
    <x v="1"/>
    <x v="1"/>
    <x v="1"/>
    <x v="28"/>
    <x v="7585"/>
    <n v="11528"/>
    <n v="3366"/>
    <x v="17291"/>
  </r>
  <r>
    <d v="2022-02-26T00:00:00"/>
    <x v="1"/>
    <x v="1"/>
    <x v="1"/>
    <x v="21"/>
    <x v="2709"/>
    <n v="13010"/>
    <n v="32"/>
    <x v="17292"/>
  </r>
  <r>
    <d v="2022-02-26T00:00:00"/>
    <x v="1"/>
    <x v="1"/>
    <x v="1"/>
    <x v="20"/>
    <x v="2863"/>
    <n v="10683"/>
    <n v="2671"/>
    <x v="6023"/>
  </r>
  <r>
    <d v="2022-02-26T00:00:00"/>
    <x v="1"/>
    <x v="1"/>
    <x v="1"/>
    <x v="42"/>
    <x v="1687"/>
    <n v="27326"/>
    <n v="3424"/>
    <x v="17293"/>
  </r>
  <r>
    <d v="2022-02-26T00:00:00"/>
    <x v="1"/>
    <x v="1"/>
    <x v="1"/>
    <x v="14"/>
    <x v="4205"/>
    <n v="7021"/>
    <n v="1613"/>
    <x v="15042"/>
  </r>
  <r>
    <d v="2022-02-26T00:00:00"/>
    <x v="1"/>
    <x v="1"/>
    <x v="1"/>
    <x v="35"/>
    <x v="2310"/>
    <n v="6666"/>
    <n v="1474"/>
    <x v="17294"/>
  </r>
  <r>
    <d v="2022-02-26T00:00:00"/>
    <x v="1"/>
    <x v="1"/>
    <x v="1"/>
    <x v="22"/>
    <x v="1613"/>
    <n v="11756"/>
    <n v="2946"/>
    <x v="4155"/>
  </r>
  <r>
    <d v="2022-02-26T00:00:00"/>
    <x v="1"/>
    <x v="1"/>
    <x v="1"/>
    <x v="39"/>
    <x v="7996"/>
    <n v="6785"/>
    <n v="1439"/>
    <x v="17295"/>
  </r>
  <r>
    <d v="2022-02-26T00:00:00"/>
    <x v="1"/>
    <x v="1"/>
    <x v="1"/>
    <x v="41"/>
    <x v="1236"/>
    <n v="7231"/>
    <n v="1526"/>
    <x v="17296"/>
  </r>
  <r>
    <d v="2022-02-26T00:00:00"/>
    <x v="1"/>
    <x v="1"/>
    <x v="1"/>
    <x v="40"/>
    <x v="10294"/>
    <n v="5875"/>
    <n v="190"/>
    <x v="13149"/>
  </r>
  <r>
    <d v="2022-02-26T00:00:00"/>
    <x v="1"/>
    <x v="1"/>
    <x v="1"/>
    <x v="29"/>
    <x v="7053"/>
    <n v="6832"/>
    <n v="2208"/>
    <x v="16213"/>
  </r>
  <r>
    <d v="2022-02-26T00:00:00"/>
    <x v="1"/>
    <x v="1"/>
    <x v="1"/>
    <x v="33"/>
    <x v="6356"/>
    <n v="7513"/>
    <n v="2206"/>
    <x v="3887"/>
  </r>
  <r>
    <d v="2022-02-26T00:00:00"/>
    <x v="1"/>
    <x v="1"/>
    <x v="1"/>
    <x v="26"/>
    <x v="4402"/>
    <n v="6465"/>
    <n v="2010"/>
    <x v="9033"/>
  </r>
  <r>
    <d v="2022-02-26T00:00:00"/>
    <x v="1"/>
    <x v="1"/>
    <x v="1"/>
    <x v="27"/>
    <x v="509"/>
    <n v="7527"/>
    <n v="1471"/>
    <x v="12215"/>
  </r>
  <r>
    <d v="2022-02-26T00:00:00"/>
    <x v="1"/>
    <x v="1"/>
    <x v="1"/>
    <x v="38"/>
    <x v="10200"/>
    <n v="27294"/>
    <n v="88"/>
    <x v="17297"/>
  </r>
  <r>
    <d v="2022-02-27T00:00:00"/>
    <x v="1"/>
    <x v="1"/>
    <x v="1"/>
    <x v="24"/>
    <x v="3"/>
    <n v="23870"/>
    <n v="1424"/>
    <x v="17298"/>
  </r>
  <r>
    <d v="2022-02-27T00:00:00"/>
    <x v="1"/>
    <x v="1"/>
    <x v="1"/>
    <x v="31"/>
    <x v="17"/>
    <n v="2465"/>
    <n v="805"/>
    <x v="15173"/>
  </r>
  <r>
    <d v="2022-02-27T00:00:00"/>
    <x v="1"/>
    <x v="1"/>
    <x v="1"/>
    <x v="37"/>
    <x v="3077"/>
    <n v="6538"/>
    <n v="23"/>
    <x v="2175"/>
  </r>
  <r>
    <d v="2022-02-27T00:00:00"/>
    <x v="1"/>
    <x v="1"/>
    <x v="1"/>
    <x v="25"/>
    <x v="11072"/>
    <n v="3100"/>
    <n v="613"/>
    <x v="8106"/>
  </r>
  <r>
    <d v="2022-02-27T00:00:00"/>
    <x v="1"/>
    <x v="1"/>
    <x v="1"/>
    <x v="32"/>
    <x v="11073"/>
    <n v="1771"/>
    <n v="203"/>
    <x v="10426"/>
  </r>
  <r>
    <d v="2022-02-27T00:00:00"/>
    <x v="1"/>
    <x v="1"/>
    <x v="1"/>
    <x v="23"/>
    <x v="4137"/>
    <n v="2105"/>
    <n v="659"/>
    <x v="17299"/>
  </r>
  <r>
    <d v="2022-02-27T00:00:00"/>
    <x v="1"/>
    <x v="1"/>
    <x v="1"/>
    <x v="30"/>
    <x v="4764"/>
    <n v="5354"/>
    <n v="500"/>
    <x v="423"/>
  </r>
  <r>
    <d v="2022-02-27T00:00:00"/>
    <x v="1"/>
    <x v="1"/>
    <x v="1"/>
    <x v="36"/>
    <x v="8247"/>
    <n v="3981"/>
    <n v="924"/>
    <x v="17300"/>
  </r>
  <r>
    <d v="2022-02-27T00:00:00"/>
    <x v="1"/>
    <x v="1"/>
    <x v="1"/>
    <x v="34"/>
    <x v="10530"/>
    <n v="6092"/>
    <n v="20"/>
    <x v="9165"/>
  </r>
  <r>
    <d v="2022-02-27T00:00:00"/>
    <x v="1"/>
    <x v="1"/>
    <x v="1"/>
    <x v="28"/>
    <x v="5363"/>
    <n v="6020"/>
    <n v="1926"/>
    <x v="890"/>
  </r>
  <r>
    <d v="2022-02-27T00:00:00"/>
    <x v="1"/>
    <x v="1"/>
    <x v="1"/>
    <x v="21"/>
    <x v="1527"/>
    <n v="8519"/>
    <n v="18"/>
    <x v="6136"/>
  </r>
  <r>
    <d v="2022-02-27T00:00:00"/>
    <x v="1"/>
    <x v="1"/>
    <x v="1"/>
    <x v="20"/>
    <x v="841"/>
    <n v="4589"/>
    <n v="928"/>
    <x v="3996"/>
  </r>
  <r>
    <d v="2022-02-27T00:00:00"/>
    <x v="1"/>
    <x v="1"/>
    <x v="1"/>
    <x v="42"/>
    <x v="11074"/>
    <n v="13093"/>
    <n v="1481"/>
    <x v="11823"/>
  </r>
  <r>
    <d v="2022-02-27T00:00:00"/>
    <x v="1"/>
    <x v="1"/>
    <x v="1"/>
    <x v="14"/>
    <x v="8973"/>
    <n v="4403"/>
    <n v="1125"/>
    <x v="17301"/>
  </r>
  <r>
    <d v="2022-02-27T00:00:00"/>
    <x v="1"/>
    <x v="1"/>
    <x v="1"/>
    <x v="35"/>
    <x v="2891"/>
    <n v="3643"/>
    <n v="924"/>
    <x v="11379"/>
  </r>
  <r>
    <d v="2022-02-27T00:00:00"/>
    <x v="1"/>
    <x v="1"/>
    <x v="1"/>
    <x v="22"/>
    <x v="2650"/>
    <n v="5779"/>
    <n v="1847"/>
    <x v="17302"/>
  </r>
  <r>
    <d v="2022-02-27T00:00:00"/>
    <x v="1"/>
    <x v="1"/>
    <x v="1"/>
    <x v="39"/>
    <x v="2449"/>
    <n v="3254"/>
    <n v="915"/>
    <x v="17303"/>
  </r>
  <r>
    <d v="2022-02-27T00:00:00"/>
    <x v="1"/>
    <x v="1"/>
    <x v="1"/>
    <x v="41"/>
    <x v="8816"/>
    <n v="3847"/>
    <n v="1048"/>
    <x v="15444"/>
  </r>
  <r>
    <d v="2022-02-27T00:00:00"/>
    <x v="1"/>
    <x v="1"/>
    <x v="1"/>
    <x v="40"/>
    <x v="7429"/>
    <n v="3279"/>
    <n v="124"/>
    <x v="1505"/>
  </r>
  <r>
    <d v="2022-02-27T00:00:00"/>
    <x v="1"/>
    <x v="1"/>
    <x v="1"/>
    <x v="29"/>
    <x v="5259"/>
    <n v="3705"/>
    <n v="1281"/>
    <x v="15654"/>
  </r>
  <r>
    <d v="2022-02-27T00:00:00"/>
    <x v="1"/>
    <x v="1"/>
    <x v="1"/>
    <x v="33"/>
    <x v="8333"/>
    <n v="4507"/>
    <n v="1654"/>
    <x v="8409"/>
  </r>
  <r>
    <d v="2022-02-27T00:00:00"/>
    <x v="1"/>
    <x v="1"/>
    <x v="1"/>
    <x v="26"/>
    <x v="2035"/>
    <n v="3307"/>
    <n v="1315"/>
    <x v="7731"/>
  </r>
  <r>
    <d v="2022-02-27T00:00:00"/>
    <x v="1"/>
    <x v="1"/>
    <x v="1"/>
    <x v="27"/>
    <x v="10442"/>
    <n v="4704"/>
    <n v="1100"/>
    <x v="1419"/>
  </r>
  <r>
    <d v="2022-02-27T00:00:00"/>
    <x v="1"/>
    <x v="1"/>
    <x v="1"/>
    <x v="38"/>
    <x v="9684"/>
    <n v="19279"/>
    <n v="70"/>
    <x v="9633"/>
  </r>
  <r>
    <d v="2022-02-28T00:00:00"/>
    <x v="1"/>
    <x v="1"/>
    <x v="1"/>
    <x v="24"/>
    <x v="3"/>
    <n v="54707"/>
    <n v="2465"/>
    <x v="17304"/>
  </r>
  <r>
    <d v="2022-02-28T00:00:00"/>
    <x v="1"/>
    <x v="1"/>
    <x v="1"/>
    <x v="31"/>
    <x v="4045"/>
    <n v="5495"/>
    <n v="1341"/>
    <x v="16784"/>
  </r>
  <r>
    <d v="2022-02-28T00:00:00"/>
    <x v="1"/>
    <x v="1"/>
    <x v="1"/>
    <x v="37"/>
    <x v="6161"/>
    <n v="14359"/>
    <n v="1985"/>
    <x v="3460"/>
  </r>
  <r>
    <d v="2022-02-28T00:00:00"/>
    <x v="1"/>
    <x v="1"/>
    <x v="1"/>
    <x v="25"/>
    <x v="7828"/>
    <n v="7328"/>
    <n v="1447"/>
    <x v="15634"/>
  </r>
  <r>
    <d v="2022-02-28T00:00:00"/>
    <x v="1"/>
    <x v="1"/>
    <x v="1"/>
    <x v="32"/>
    <x v="7391"/>
    <n v="4155"/>
    <n v="455"/>
    <x v="12914"/>
  </r>
  <r>
    <d v="2022-02-28T00:00:00"/>
    <x v="1"/>
    <x v="1"/>
    <x v="1"/>
    <x v="23"/>
    <x v="9378"/>
    <n v="6596"/>
    <n v="1318"/>
    <x v="9954"/>
  </r>
  <r>
    <d v="2022-02-28T00:00:00"/>
    <x v="1"/>
    <x v="1"/>
    <x v="1"/>
    <x v="30"/>
    <x v="2108"/>
    <n v="15506"/>
    <n v="1881"/>
    <x v="8093"/>
  </r>
  <r>
    <d v="2022-02-28T00:00:00"/>
    <x v="1"/>
    <x v="1"/>
    <x v="1"/>
    <x v="36"/>
    <x v="9171"/>
    <n v="10166"/>
    <n v="2474"/>
    <x v="14961"/>
  </r>
  <r>
    <d v="2022-02-28T00:00:00"/>
    <x v="1"/>
    <x v="1"/>
    <x v="1"/>
    <x v="34"/>
    <x v="11075"/>
    <n v="13352"/>
    <n v="553"/>
    <x v="7738"/>
  </r>
  <r>
    <d v="2022-02-28T00:00:00"/>
    <x v="1"/>
    <x v="1"/>
    <x v="1"/>
    <x v="28"/>
    <x v="10280"/>
    <n v="12388"/>
    <n v="4477"/>
    <x v="17305"/>
  </r>
  <r>
    <d v="2022-02-28T00:00:00"/>
    <x v="1"/>
    <x v="1"/>
    <x v="1"/>
    <x v="21"/>
    <x v="26"/>
    <n v="9435"/>
    <n v="538"/>
    <x v="134"/>
  </r>
  <r>
    <d v="2022-02-28T00:00:00"/>
    <x v="1"/>
    <x v="1"/>
    <x v="1"/>
    <x v="20"/>
    <x v="5220"/>
    <n v="9318"/>
    <n v="2852"/>
    <x v="17306"/>
  </r>
  <r>
    <d v="2022-02-28T00:00:00"/>
    <x v="1"/>
    <x v="1"/>
    <x v="1"/>
    <x v="42"/>
    <x v="11076"/>
    <n v="19060"/>
    <n v="3120"/>
    <x v="17307"/>
  </r>
  <r>
    <d v="2022-02-28T00:00:00"/>
    <x v="1"/>
    <x v="1"/>
    <x v="1"/>
    <x v="14"/>
    <x v="3"/>
    <n v="6071"/>
    <n v="2084"/>
    <x v="12764"/>
  </r>
  <r>
    <d v="2022-02-28T00:00:00"/>
    <x v="1"/>
    <x v="1"/>
    <x v="1"/>
    <x v="35"/>
    <x v="10101"/>
    <n v="10385"/>
    <n v="2282"/>
    <x v="17308"/>
  </r>
  <r>
    <d v="2022-02-28T00:00:00"/>
    <x v="1"/>
    <x v="1"/>
    <x v="1"/>
    <x v="22"/>
    <x v="7297"/>
    <n v="12782"/>
    <n v="3339"/>
    <x v="17309"/>
  </r>
  <r>
    <d v="2022-02-28T00:00:00"/>
    <x v="1"/>
    <x v="1"/>
    <x v="1"/>
    <x v="39"/>
    <x v="3"/>
    <n v="8775"/>
    <n v="2315"/>
    <x v="14809"/>
  </r>
  <r>
    <d v="2022-02-28T00:00:00"/>
    <x v="1"/>
    <x v="1"/>
    <x v="1"/>
    <x v="41"/>
    <x v="10137"/>
    <n v="8792"/>
    <n v="2198"/>
    <x v="14431"/>
  </r>
  <r>
    <d v="2022-02-28T00:00:00"/>
    <x v="1"/>
    <x v="1"/>
    <x v="1"/>
    <x v="40"/>
    <x v="6821"/>
    <n v="7391"/>
    <n v="510"/>
    <x v="14885"/>
  </r>
  <r>
    <d v="2022-02-28T00:00:00"/>
    <x v="1"/>
    <x v="1"/>
    <x v="1"/>
    <x v="29"/>
    <x v="1071"/>
    <n v="8312"/>
    <n v="2367"/>
    <x v="16220"/>
  </r>
  <r>
    <d v="2022-02-28T00:00:00"/>
    <x v="1"/>
    <x v="1"/>
    <x v="1"/>
    <x v="33"/>
    <x v="1379"/>
    <n v="8102"/>
    <n v="2762"/>
    <x v="17310"/>
  </r>
  <r>
    <d v="2022-02-28T00:00:00"/>
    <x v="1"/>
    <x v="1"/>
    <x v="1"/>
    <x v="26"/>
    <x v="10041"/>
    <n v="8179"/>
    <n v="2659"/>
    <x v="17311"/>
  </r>
  <r>
    <d v="2022-02-28T00:00:00"/>
    <x v="1"/>
    <x v="1"/>
    <x v="1"/>
    <x v="27"/>
    <x v="6958"/>
    <n v="9895"/>
    <n v="2296"/>
    <x v="17312"/>
  </r>
  <r>
    <d v="2022-02-28T00:00:00"/>
    <x v="1"/>
    <x v="1"/>
    <x v="1"/>
    <x v="38"/>
    <x v="11077"/>
    <n v="34335"/>
    <n v="237"/>
    <x v="17313"/>
  </r>
  <r>
    <d v="2022-03-01T00:00:00"/>
    <x v="2"/>
    <x v="1"/>
    <x v="1"/>
    <x v="24"/>
    <x v="3"/>
    <n v="55812"/>
    <n v="2475"/>
    <x v="17314"/>
  </r>
  <r>
    <d v="2022-03-01T00:00:00"/>
    <x v="2"/>
    <x v="1"/>
    <x v="1"/>
    <x v="31"/>
    <x v="11078"/>
    <n v="5623"/>
    <n v="1377"/>
    <x v="14072"/>
  </r>
  <r>
    <d v="2022-03-01T00:00:00"/>
    <x v="2"/>
    <x v="1"/>
    <x v="1"/>
    <x v="37"/>
    <x v="4835"/>
    <n v="14711"/>
    <n v="2434"/>
    <x v="17315"/>
  </r>
  <r>
    <d v="2022-03-01T00:00:00"/>
    <x v="2"/>
    <x v="1"/>
    <x v="1"/>
    <x v="25"/>
    <x v="7462"/>
    <n v="7442"/>
    <n v="1903"/>
    <x v="17135"/>
  </r>
  <r>
    <d v="2022-03-01T00:00:00"/>
    <x v="2"/>
    <x v="1"/>
    <x v="1"/>
    <x v="32"/>
    <x v="8047"/>
    <n v="4455"/>
    <n v="1716"/>
    <x v="14585"/>
  </r>
  <r>
    <d v="2022-03-01T00:00:00"/>
    <x v="2"/>
    <x v="1"/>
    <x v="1"/>
    <x v="23"/>
    <x v="144"/>
    <n v="6745"/>
    <n v="1348"/>
    <x v="1268"/>
  </r>
  <r>
    <d v="2022-03-01T00:00:00"/>
    <x v="2"/>
    <x v="1"/>
    <x v="1"/>
    <x v="30"/>
    <x v="9174"/>
    <n v="16278"/>
    <n v="3317"/>
    <x v="17316"/>
  </r>
  <r>
    <d v="2022-03-01T00:00:00"/>
    <x v="2"/>
    <x v="1"/>
    <x v="1"/>
    <x v="36"/>
    <x v="3609"/>
    <n v="10552"/>
    <n v="2769"/>
    <x v="17317"/>
  </r>
  <r>
    <d v="2022-03-01T00:00:00"/>
    <x v="2"/>
    <x v="1"/>
    <x v="1"/>
    <x v="34"/>
    <x v="5554"/>
    <n v="13197"/>
    <n v="2132"/>
    <x v="11225"/>
  </r>
  <r>
    <d v="2022-03-01T00:00:00"/>
    <x v="2"/>
    <x v="1"/>
    <x v="1"/>
    <x v="28"/>
    <x v="11079"/>
    <n v="12662"/>
    <n v="4497"/>
    <x v="13426"/>
  </r>
  <r>
    <d v="2022-03-01T00:00:00"/>
    <x v="2"/>
    <x v="1"/>
    <x v="1"/>
    <x v="21"/>
    <x v="7785"/>
    <n v="9288"/>
    <n v="2205"/>
    <x v="6769"/>
  </r>
  <r>
    <d v="2022-03-01T00:00:00"/>
    <x v="2"/>
    <x v="1"/>
    <x v="1"/>
    <x v="20"/>
    <x v="4746"/>
    <n v="9630"/>
    <n v="2482"/>
    <x v="12108"/>
  </r>
  <r>
    <d v="2022-03-01T00:00:00"/>
    <x v="2"/>
    <x v="1"/>
    <x v="1"/>
    <x v="42"/>
    <x v="3338"/>
    <n v="20034"/>
    <n v="4804"/>
    <x v="2239"/>
  </r>
  <r>
    <d v="2022-03-01T00:00:00"/>
    <x v="2"/>
    <x v="1"/>
    <x v="1"/>
    <x v="14"/>
    <x v="8418"/>
    <n v="6037"/>
    <n v="2048"/>
    <x v="14672"/>
  </r>
  <r>
    <d v="2022-03-01T00:00:00"/>
    <x v="2"/>
    <x v="1"/>
    <x v="1"/>
    <x v="35"/>
    <x v="2935"/>
    <n v="10355"/>
    <n v="2276"/>
    <x v="5308"/>
  </r>
  <r>
    <d v="2022-03-01T00:00:00"/>
    <x v="2"/>
    <x v="1"/>
    <x v="1"/>
    <x v="22"/>
    <x v="1404"/>
    <n v="13474"/>
    <n v="3661"/>
    <x v="17318"/>
  </r>
  <r>
    <d v="2022-03-01T00:00:00"/>
    <x v="2"/>
    <x v="1"/>
    <x v="1"/>
    <x v="39"/>
    <x v="7501"/>
    <n v="9086"/>
    <n v="2296"/>
    <x v="2403"/>
  </r>
  <r>
    <d v="2022-03-01T00:00:00"/>
    <x v="2"/>
    <x v="1"/>
    <x v="1"/>
    <x v="41"/>
    <x v="4372"/>
    <n v="9110"/>
    <n v="2200"/>
    <x v="17319"/>
  </r>
  <r>
    <d v="2022-03-01T00:00:00"/>
    <x v="2"/>
    <x v="1"/>
    <x v="1"/>
    <x v="40"/>
    <x v="8056"/>
    <n v="7419"/>
    <n v="300"/>
    <x v="15645"/>
  </r>
  <r>
    <d v="2022-03-01T00:00:00"/>
    <x v="2"/>
    <x v="1"/>
    <x v="1"/>
    <x v="29"/>
    <x v="8979"/>
    <n v="8735"/>
    <n v="2625"/>
    <x v="17320"/>
  </r>
  <r>
    <d v="2022-03-01T00:00:00"/>
    <x v="2"/>
    <x v="1"/>
    <x v="1"/>
    <x v="33"/>
    <x v="11080"/>
    <n v="8585"/>
    <n v="2957"/>
    <x v="17321"/>
  </r>
  <r>
    <d v="2022-03-01T00:00:00"/>
    <x v="2"/>
    <x v="1"/>
    <x v="1"/>
    <x v="26"/>
    <x v="9419"/>
    <n v="8466"/>
    <n v="2906"/>
    <x v="2063"/>
  </r>
  <r>
    <d v="2022-03-01T00:00:00"/>
    <x v="2"/>
    <x v="1"/>
    <x v="1"/>
    <x v="27"/>
    <x v="6025"/>
    <n v="9895"/>
    <n v="2375"/>
    <x v="17322"/>
  </r>
  <r>
    <d v="2022-03-01T00:00:00"/>
    <x v="2"/>
    <x v="1"/>
    <x v="1"/>
    <x v="38"/>
    <x v="11081"/>
    <n v="34835"/>
    <n v="460"/>
    <x v="17323"/>
  </r>
  <r>
    <d v="2022-03-02T00:00:00"/>
    <x v="2"/>
    <x v="1"/>
    <x v="1"/>
    <x v="24"/>
    <x v="3"/>
    <n v="56132"/>
    <n v="2541"/>
    <x v="17324"/>
  </r>
  <r>
    <d v="2022-03-02T00:00:00"/>
    <x v="2"/>
    <x v="1"/>
    <x v="1"/>
    <x v="31"/>
    <x v="8890"/>
    <n v="5793"/>
    <n v="1787"/>
    <x v="11958"/>
  </r>
  <r>
    <d v="2022-03-02T00:00:00"/>
    <x v="2"/>
    <x v="1"/>
    <x v="1"/>
    <x v="37"/>
    <x v="11082"/>
    <n v="15301"/>
    <n v="2678"/>
    <x v="17325"/>
  </r>
  <r>
    <d v="2022-03-02T00:00:00"/>
    <x v="2"/>
    <x v="1"/>
    <x v="1"/>
    <x v="25"/>
    <x v="4515"/>
    <n v="7410"/>
    <n v="1572"/>
    <x v="2170"/>
  </r>
  <r>
    <d v="2022-03-02T00:00:00"/>
    <x v="2"/>
    <x v="1"/>
    <x v="1"/>
    <x v="32"/>
    <x v="7473"/>
    <n v="4466"/>
    <n v="1094"/>
    <x v="1885"/>
  </r>
  <r>
    <d v="2022-03-02T00:00:00"/>
    <x v="2"/>
    <x v="1"/>
    <x v="1"/>
    <x v="23"/>
    <x v="1091"/>
    <n v="6916"/>
    <n v="1304"/>
    <x v="10572"/>
  </r>
  <r>
    <d v="2022-03-02T00:00:00"/>
    <x v="2"/>
    <x v="1"/>
    <x v="1"/>
    <x v="30"/>
    <x v="11083"/>
    <n v="16108"/>
    <n v="3252"/>
    <x v="17326"/>
  </r>
  <r>
    <d v="2022-03-02T00:00:00"/>
    <x v="2"/>
    <x v="1"/>
    <x v="1"/>
    <x v="36"/>
    <x v="2461"/>
    <n v="10770"/>
    <n v="3212"/>
    <x v="2181"/>
  </r>
  <r>
    <d v="2022-03-02T00:00:00"/>
    <x v="2"/>
    <x v="1"/>
    <x v="1"/>
    <x v="34"/>
    <x v="4555"/>
    <n v="13215"/>
    <n v="756"/>
    <x v="6968"/>
  </r>
  <r>
    <d v="2022-03-02T00:00:00"/>
    <x v="2"/>
    <x v="1"/>
    <x v="1"/>
    <x v="28"/>
    <x v="3526"/>
    <n v="12904"/>
    <n v="4433"/>
    <x v="17327"/>
  </r>
  <r>
    <d v="2022-03-02T00:00:00"/>
    <x v="2"/>
    <x v="1"/>
    <x v="1"/>
    <x v="21"/>
    <x v="2546"/>
    <n v="9817"/>
    <n v="1870"/>
    <x v="17328"/>
  </r>
  <r>
    <d v="2022-03-02T00:00:00"/>
    <x v="2"/>
    <x v="1"/>
    <x v="1"/>
    <x v="20"/>
    <x v="5622"/>
    <n v="10168"/>
    <n v="3277"/>
    <x v="15872"/>
  </r>
  <r>
    <d v="2022-03-02T00:00:00"/>
    <x v="2"/>
    <x v="1"/>
    <x v="1"/>
    <x v="42"/>
    <x v="11084"/>
    <n v="21158"/>
    <n v="3189"/>
    <x v="17329"/>
  </r>
  <r>
    <d v="2022-03-02T00:00:00"/>
    <x v="2"/>
    <x v="1"/>
    <x v="1"/>
    <x v="14"/>
    <x v="9363"/>
    <n v="6241"/>
    <n v="1334"/>
    <x v="17330"/>
  </r>
  <r>
    <d v="2022-03-02T00:00:00"/>
    <x v="2"/>
    <x v="1"/>
    <x v="1"/>
    <x v="35"/>
    <x v="11085"/>
    <n v="10327"/>
    <n v="2406"/>
    <x v="8672"/>
  </r>
  <r>
    <d v="2022-03-02T00:00:00"/>
    <x v="2"/>
    <x v="1"/>
    <x v="1"/>
    <x v="22"/>
    <x v="2918"/>
    <n v="13268"/>
    <n v="4442"/>
    <x v="841"/>
  </r>
  <r>
    <d v="2022-03-02T00:00:00"/>
    <x v="2"/>
    <x v="1"/>
    <x v="1"/>
    <x v="39"/>
    <x v="2648"/>
    <n v="9421"/>
    <n v="2165"/>
    <x v="2418"/>
  </r>
  <r>
    <d v="2022-03-02T00:00:00"/>
    <x v="2"/>
    <x v="1"/>
    <x v="1"/>
    <x v="41"/>
    <x v="7644"/>
    <n v="9729"/>
    <n v="2456"/>
    <x v="15001"/>
  </r>
  <r>
    <d v="2022-03-02T00:00:00"/>
    <x v="2"/>
    <x v="1"/>
    <x v="1"/>
    <x v="40"/>
    <x v="10278"/>
    <n v="7470"/>
    <n v="383"/>
    <x v="17331"/>
  </r>
  <r>
    <d v="2022-03-02T00:00:00"/>
    <x v="2"/>
    <x v="1"/>
    <x v="1"/>
    <x v="29"/>
    <x v="1778"/>
    <n v="8656"/>
    <n v="2549"/>
    <x v="698"/>
  </r>
  <r>
    <d v="2022-03-02T00:00:00"/>
    <x v="2"/>
    <x v="1"/>
    <x v="1"/>
    <x v="33"/>
    <x v="5294"/>
    <n v="8681"/>
    <n v="2804"/>
    <x v="3966"/>
  </r>
  <r>
    <d v="2022-03-02T00:00:00"/>
    <x v="2"/>
    <x v="1"/>
    <x v="1"/>
    <x v="26"/>
    <x v="3296"/>
    <n v="8645"/>
    <n v="2689"/>
    <x v="17332"/>
  </r>
  <r>
    <d v="2022-03-02T00:00:00"/>
    <x v="2"/>
    <x v="1"/>
    <x v="1"/>
    <x v="27"/>
    <x v="8878"/>
    <n v="10034"/>
    <n v="2299"/>
    <x v="15600"/>
  </r>
  <r>
    <d v="2022-03-02T00:00:00"/>
    <x v="2"/>
    <x v="1"/>
    <x v="1"/>
    <x v="38"/>
    <x v="11086"/>
    <n v="35322"/>
    <n v="2734"/>
    <x v="17333"/>
  </r>
  <r>
    <d v="2022-03-03T00:00:00"/>
    <x v="2"/>
    <x v="1"/>
    <x v="1"/>
    <x v="24"/>
    <x v="3"/>
    <n v="55899"/>
    <n v="2519"/>
    <x v="17334"/>
  </r>
  <r>
    <d v="2022-03-03T00:00:00"/>
    <x v="2"/>
    <x v="1"/>
    <x v="1"/>
    <x v="31"/>
    <x v="501"/>
    <n v="5751"/>
    <n v="1364"/>
    <x v="17335"/>
  </r>
  <r>
    <d v="2022-03-03T00:00:00"/>
    <x v="2"/>
    <x v="1"/>
    <x v="1"/>
    <x v="37"/>
    <x v="4305"/>
    <n v="14850"/>
    <n v="2674"/>
    <x v="1948"/>
  </r>
  <r>
    <d v="2022-03-03T00:00:00"/>
    <x v="2"/>
    <x v="1"/>
    <x v="1"/>
    <x v="25"/>
    <x v="1311"/>
    <n v="7533"/>
    <n v="1586"/>
    <x v="17336"/>
  </r>
  <r>
    <d v="2022-03-03T00:00:00"/>
    <x v="2"/>
    <x v="1"/>
    <x v="1"/>
    <x v="32"/>
    <x v="10942"/>
    <n v="5204"/>
    <n v="874"/>
    <x v="17337"/>
  </r>
  <r>
    <d v="2022-03-03T00:00:00"/>
    <x v="2"/>
    <x v="1"/>
    <x v="1"/>
    <x v="23"/>
    <x v="6443"/>
    <n v="6900"/>
    <n v="1428"/>
    <x v="17338"/>
  </r>
  <r>
    <d v="2022-03-03T00:00:00"/>
    <x v="2"/>
    <x v="1"/>
    <x v="1"/>
    <x v="30"/>
    <x v="6706"/>
    <n v="16147"/>
    <n v="2940"/>
    <x v="5683"/>
  </r>
  <r>
    <d v="2022-03-03T00:00:00"/>
    <x v="2"/>
    <x v="1"/>
    <x v="1"/>
    <x v="36"/>
    <x v="9582"/>
    <n v="10903"/>
    <n v="2855"/>
    <x v="17339"/>
  </r>
  <r>
    <d v="2022-03-03T00:00:00"/>
    <x v="2"/>
    <x v="1"/>
    <x v="1"/>
    <x v="34"/>
    <x v="9397"/>
    <n v="13772"/>
    <n v="518"/>
    <x v="16763"/>
  </r>
  <r>
    <d v="2022-03-03T00:00:00"/>
    <x v="2"/>
    <x v="1"/>
    <x v="1"/>
    <x v="28"/>
    <x v="6129"/>
    <n v="12706"/>
    <n v="4061"/>
    <x v="17340"/>
  </r>
  <r>
    <d v="2022-03-03T00:00:00"/>
    <x v="2"/>
    <x v="1"/>
    <x v="1"/>
    <x v="21"/>
    <x v="4253"/>
    <n v="9752"/>
    <n v="2399"/>
    <x v="17341"/>
  </r>
  <r>
    <d v="2022-03-03T00:00:00"/>
    <x v="2"/>
    <x v="1"/>
    <x v="1"/>
    <x v="20"/>
    <x v="3"/>
    <n v="9716"/>
    <n v="2817"/>
    <x v="3233"/>
  </r>
  <r>
    <d v="2022-03-03T00:00:00"/>
    <x v="2"/>
    <x v="1"/>
    <x v="1"/>
    <x v="42"/>
    <x v="11087"/>
    <n v="20459"/>
    <n v="3471"/>
    <x v="5700"/>
  </r>
  <r>
    <d v="2022-03-03T00:00:00"/>
    <x v="2"/>
    <x v="1"/>
    <x v="1"/>
    <x v="14"/>
    <x v="9115"/>
    <n v="6082"/>
    <n v="2047"/>
    <x v="169"/>
  </r>
  <r>
    <d v="2022-03-03T00:00:00"/>
    <x v="2"/>
    <x v="1"/>
    <x v="1"/>
    <x v="35"/>
    <x v="3966"/>
    <n v="10031"/>
    <n v="2330"/>
    <x v="2378"/>
  </r>
  <r>
    <d v="2022-03-03T00:00:00"/>
    <x v="2"/>
    <x v="1"/>
    <x v="1"/>
    <x v="22"/>
    <x v="6141"/>
    <n v="13463"/>
    <n v="2941"/>
    <x v="17342"/>
  </r>
  <r>
    <d v="2022-03-03T00:00:00"/>
    <x v="2"/>
    <x v="1"/>
    <x v="1"/>
    <x v="39"/>
    <x v="349"/>
    <n v="9038"/>
    <n v="2288"/>
    <x v="17343"/>
  </r>
  <r>
    <d v="2022-03-03T00:00:00"/>
    <x v="2"/>
    <x v="1"/>
    <x v="1"/>
    <x v="41"/>
    <x v="1499"/>
    <n v="9249"/>
    <n v="2043"/>
    <x v="2305"/>
  </r>
  <r>
    <d v="2022-03-03T00:00:00"/>
    <x v="2"/>
    <x v="1"/>
    <x v="1"/>
    <x v="40"/>
    <x v="302"/>
    <n v="7255"/>
    <n v="177"/>
    <x v="17344"/>
  </r>
  <r>
    <d v="2022-03-03T00:00:00"/>
    <x v="2"/>
    <x v="1"/>
    <x v="1"/>
    <x v="29"/>
    <x v="2671"/>
    <n v="8149"/>
    <n v="2904"/>
    <x v="10756"/>
  </r>
  <r>
    <d v="2022-03-03T00:00:00"/>
    <x v="2"/>
    <x v="1"/>
    <x v="1"/>
    <x v="33"/>
    <x v="2723"/>
    <n v="7822"/>
    <n v="2771"/>
    <x v="15905"/>
  </r>
  <r>
    <d v="2022-03-03T00:00:00"/>
    <x v="2"/>
    <x v="1"/>
    <x v="1"/>
    <x v="26"/>
    <x v="5393"/>
    <n v="8539"/>
    <n v="3099"/>
    <x v="17345"/>
  </r>
  <r>
    <d v="2022-03-03T00:00:00"/>
    <x v="2"/>
    <x v="1"/>
    <x v="1"/>
    <x v="27"/>
    <x v="554"/>
    <n v="10138"/>
    <n v="2206"/>
    <x v="1005"/>
  </r>
  <r>
    <d v="2022-03-03T00:00:00"/>
    <x v="2"/>
    <x v="1"/>
    <x v="1"/>
    <x v="38"/>
    <x v="11088"/>
    <n v="35042"/>
    <n v="1038"/>
    <x v="17346"/>
  </r>
  <r>
    <d v="2022-03-04T00:00:00"/>
    <x v="2"/>
    <x v="1"/>
    <x v="1"/>
    <x v="24"/>
    <x v="3"/>
    <n v="57090"/>
    <n v="2717"/>
    <x v="17347"/>
  </r>
  <r>
    <d v="2022-03-04T00:00:00"/>
    <x v="2"/>
    <x v="1"/>
    <x v="1"/>
    <x v="31"/>
    <x v="6744"/>
    <n v="5928"/>
    <n v="1825"/>
    <x v="14349"/>
  </r>
  <r>
    <d v="2022-03-04T00:00:00"/>
    <x v="2"/>
    <x v="1"/>
    <x v="1"/>
    <x v="37"/>
    <x v="1864"/>
    <n v="14950"/>
    <n v="1248"/>
    <x v="17348"/>
  </r>
  <r>
    <d v="2022-03-04T00:00:00"/>
    <x v="2"/>
    <x v="1"/>
    <x v="1"/>
    <x v="25"/>
    <x v="314"/>
    <n v="7780"/>
    <n v="1534"/>
    <x v="17349"/>
  </r>
  <r>
    <d v="2022-03-04T00:00:00"/>
    <x v="2"/>
    <x v="1"/>
    <x v="1"/>
    <x v="32"/>
    <x v="10651"/>
    <n v="5371"/>
    <n v="1812"/>
    <x v="7596"/>
  </r>
  <r>
    <d v="2022-03-04T00:00:00"/>
    <x v="2"/>
    <x v="1"/>
    <x v="1"/>
    <x v="23"/>
    <x v="9678"/>
    <n v="6765"/>
    <n v="1451"/>
    <x v="17350"/>
  </r>
  <r>
    <d v="2022-03-04T00:00:00"/>
    <x v="2"/>
    <x v="1"/>
    <x v="1"/>
    <x v="30"/>
    <x v="3428"/>
    <n v="16818"/>
    <n v="3279"/>
    <x v="10964"/>
  </r>
  <r>
    <d v="2022-03-04T00:00:00"/>
    <x v="2"/>
    <x v="1"/>
    <x v="1"/>
    <x v="36"/>
    <x v="1294"/>
    <n v="10918"/>
    <n v="2921"/>
    <x v="17351"/>
  </r>
  <r>
    <d v="2022-03-04T00:00:00"/>
    <x v="2"/>
    <x v="1"/>
    <x v="1"/>
    <x v="34"/>
    <x v="12"/>
    <n v="14176"/>
    <n v="982"/>
    <x v="17352"/>
  </r>
  <r>
    <d v="2022-03-04T00:00:00"/>
    <x v="2"/>
    <x v="1"/>
    <x v="1"/>
    <x v="28"/>
    <x v="7800"/>
    <n v="13737"/>
    <n v="4345"/>
    <x v="17353"/>
  </r>
  <r>
    <d v="2022-03-04T00:00:00"/>
    <x v="2"/>
    <x v="1"/>
    <x v="1"/>
    <x v="21"/>
    <x v="11089"/>
    <n v="10024"/>
    <n v="1996"/>
    <x v="17354"/>
  </r>
  <r>
    <d v="2022-03-04T00:00:00"/>
    <x v="2"/>
    <x v="1"/>
    <x v="1"/>
    <x v="20"/>
    <x v="3"/>
    <n v="11065"/>
    <n v="3413"/>
    <x v="1664"/>
  </r>
  <r>
    <d v="2022-03-04T00:00:00"/>
    <x v="2"/>
    <x v="1"/>
    <x v="1"/>
    <x v="42"/>
    <x v="456"/>
    <n v="22315"/>
    <n v="4650"/>
    <x v="17355"/>
  </r>
  <r>
    <d v="2022-03-04T00:00:00"/>
    <x v="2"/>
    <x v="1"/>
    <x v="1"/>
    <x v="14"/>
    <x v="7508"/>
    <n v="6522"/>
    <n v="2007"/>
    <x v="1875"/>
  </r>
  <r>
    <d v="2022-03-04T00:00:00"/>
    <x v="2"/>
    <x v="1"/>
    <x v="1"/>
    <x v="35"/>
    <x v="2634"/>
    <n v="9950"/>
    <n v="2801"/>
    <x v="17356"/>
  </r>
  <r>
    <d v="2022-03-04T00:00:00"/>
    <x v="2"/>
    <x v="1"/>
    <x v="1"/>
    <x v="22"/>
    <x v="1065"/>
    <n v="13958"/>
    <n v="3561"/>
    <x v="17357"/>
  </r>
  <r>
    <d v="2022-03-04T00:00:00"/>
    <x v="2"/>
    <x v="1"/>
    <x v="1"/>
    <x v="39"/>
    <x v="4095"/>
    <n v="9042"/>
    <n v="2359"/>
    <x v="3247"/>
  </r>
  <r>
    <d v="2022-03-04T00:00:00"/>
    <x v="2"/>
    <x v="1"/>
    <x v="1"/>
    <x v="41"/>
    <x v="10868"/>
    <n v="9983"/>
    <n v="2415"/>
    <x v="17358"/>
  </r>
  <r>
    <d v="2022-03-04T00:00:00"/>
    <x v="2"/>
    <x v="1"/>
    <x v="1"/>
    <x v="40"/>
    <x v="6520"/>
    <n v="7649"/>
    <n v="463"/>
    <x v="8944"/>
  </r>
  <r>
    <d v="2022-03-04T00:00:00"/>
    <x v="2"/>
    <x v="1"/>
    <x v="1"/>
    <x v="29"/>
    <x v="7106"/>
    <n v="9220"/>
    <n v="2612"/>
    <x v="4016"/>
  </r>
  <r>
    <d v="2022-03-04T00:00:00"/>
    <x v="2"/>
    <x v="1"/>
    <x v="1"/>
    <x v="33"/>
    <x v="10304"/>
    <n v="9552"/>
    <n v="2848"/>
    <x v="13153"/>
  </r>
  <r>
    <d v="2022-03-04T00:00:00"/>
    <x v="2"/>
    <x v="1"/>
    <x v="1"/>
    <x v="26"/>
    <x v="395"/>
    <n v="9107"/>
    <n v="2926"/>
    <x v="5350"/>
  </r>
  <r>
    <d v="2022-03-04T00:00:00"/>
    <x v="2"/>
    <x v="1"/>
    <x v="1"/>
    <x v="27"/>
    <x v="7322"/>
    <n v="10414"/>
    <n v="2223"/>
    <x v="17359"/>
  </r>
  <r>
    <d v="2022-03-04T00:00:00"/>
    <x v="2"/>
    <x v="1"/>
    <x v="1"/>
    <x v="38"/>
    <x v="11090"/>
    <n v="37186"/>
    <n v="366"/>
    <x v="17360"/>
  </r>
  <r>
    <d v="2022-03-05T00:00:00"/>
    <x v="2"/>
    <x v="1"/>
    <x v="1"/>
    <x v="24"/>
    <x v="3"/>
    <n v="43877"/>
    <n v="2051"/>
    <x v="8603"/>
  </r>
  <r>
    <d v="2022-03-05T00:00:00"/>
    <x v="2"/>
    <x v="1"/>
    <x v="1"/>
    <x v="31"/>
    <x v="5302"/>
    <n v="4446"/>
    <n v="1653"/>
    <x v="17361"/>
  </r>
  <r>
    <d v="2022-03-05T00:00:00"/>
    <x v="2"/>
    <x v="1"/>
    <x v="1"/>
    <x v="37"/>
    <x v="2670"/>
    <n v="11312"/>
    <n v="2002"/>
    <x v="17362"/>
  </r>
  <r>
    <d v="2022-03-05T00:00:00"/>
    <x v="2"/>
    <x v="1"/>
    <x v="1"/>
    <x v="25"/>
    <x v="434"/>
    <n v="5953"/>
    <n v="1244"/>
    <x v="12723"/>
  </r>
  <r>
    <d v="2022-03-05T00:00:00"/>
    <x v="2"/>
    <x v="1"/>
    <x v="1"/>
    <x v="32"/>
    <x v="3568"/>
    <n v="2630"/>
    <n v="879"/>
    <x v="17363"/>
  </r>
  <r>
    <d v="2022-03-05T00:00:00"/>
    <x v="2"/>
    <x v="1"/>
    <x v="1"/>
    <x v="23"/>
    <x v="4650"/>
    <n v="3778"/>
    <n v="997"/>
    <x v="17364"/>
  </r>
  <r>
    <d v="2022-03-05T00:00:00"/>
    <x v="2"/>
    <x v="1"/>
    <x v="1"/>
    <x v="30"/>
    <x v="11091"/>
    <n v="10442"/>
    <n v="2565"/>
    <x v="5189"/>
  </r>
  <r>
    <d v="2022-03-05T00:00:00"/>
    <x v="2"/>
    <x v="1"/>
    <x v="1"/>
    <x v="36"/>
    <x v="434"/>
    <n v="7779"/>
    <n v="2183"/>
    <x v="2480"/>
  </r>
  <r>
    <d v="2022-03-05T00:00:00"/>
    <x v="2"/>
    <x v="1"/>
    <x v="1"/>
    <x v="34"/>
    <x v="4588"/>
    <n v="12441"/>
    <n v="45"/>
    <x v="6692"/>
  </r>
  <r>
    <d v="2022-03-05T00:00:00"/>
    <x v="2"/>
    <x v="1"/>
    <x v="1"/>
    <x v="28"/>
    <x v="2215"/>
    <n v="12521"/>
    <n v="3526"/>
    <x v="17365"/>
  </r>
  <r>
    <d v="2022-03-05T00:00:00"/>
    <x v="2"/>
    <x v="1"/>
    <x v="1"/>
    <x v="21"/>
    <x v="3881"/>
    <n v="11918"/>
    <n v="1968"/>
    <x v="17366"/>
  </r>
  <r>
    <d v="2022-03-05T00:00:00"/>
    <x v="2"/>
    <x v="1"/>
    <x v="1"/>
    <x v="20"/>
    <x v="96"/>
    <n v="12219"/>
    <n v="3109"/>
    <x v="17367"/>
  </r>
  <r>
    <d v="2022-03-05T00:00:00"/>
    <x v="2"/>
    <x v="1"/>
    <x v="1"/>
    <x v="42"/>
    <x v="3016"/>
    <n v="28065"/>
    <n v="3766"/>
    <x v="17368"/>
  </r>
  <r>
    <d v="2022-03-05T00:00:00"/>
    <x v="2"/>
    <x v="1"/>
    <x v="1"/>
    <x v="14"/>
    <x v="10844"/>
    <n v="7120"/>
    <n v="1607"/>
    <x v="1418"/>
  </r>
  <r>
    <d v="2022-03-05T00:00:00"/>
    <x v="2"/>
    <x v="1"/>
    <x v="1"/>
    <x v="35"/>
    <x v="2964"/>
    <n v="6941"/>
    <n v="1303"/>
    <x v="15934"/>
  </r>
  <r>
    <d v="2022-03-05T00:00:00"/>
    <x v="2"/>
    <x v="1"/>
    <x v="1"/>
    <x v="22"/>
    <x v="10350"/>
    <n v="12380"/>
    <n v="3079"/>
    <x v="2870"/>
  </r>
  <r>
    <d v="2022-03-05T00:00:00"/>
    <x v="2"/>
    <x v="1"/>
    <x v="1"/>
    <x v="39"/>
    <x v="5045"/>
    <n v="6836"/>
    <n v="1933"/>
    <x v="2543"/>
  </r>
  <r>
    <d v="2022-03-05T00:00:00"/>
    <x v="2"/>
    <x v="1"/>
    <x v="1"/>
    <x v="41"/>
    <x v="2070"/>
    <n v="7369"/>
    <n v="1686"/>
    <x v="10633"/>
  </r>
  <r>
    <d v="2022-03-05T00:00:00"/>
    <x v="2"/>
    <x v="1"/>
    <x v="1"/>
    <x v="40"/>
    <x v="3329"/>
    <n v="5770"/>
    <n v="228"/>
    <x v="1079"/>
  </r>
  <r>
    <d v="2022-03-05T00:00:00"/>
    <x v="2"/>
    <x v="1"/>
    <x v="1"/>
    <x v="29"/>
    <x v="5519"/>
    <n v="7024"/>
    <n v="1915"/>
    <x v="2837"/>
  </r>
  <r>
    <d v="2022-03-05T00:00:00"/>
    <x v="2"/>
    <x v="1"/>
    <x v="1"/>
    <x v="33"/>
    <x v="5718"/>
    <n v="7691"/>
    <n v="3086"/>
    <x v="14352"/>
  </r>
  <r>
    <d v="2022-03-05T00:00:00"/>
    <x v="2"/>
    <x v="1"/>
    <x v="1"/>
    <x v="26"/>
    <x v="2838"/>
    <n v="6817"/>
    <n v="2016"/>
    <x v="4042"/>
  </r>
  <r>
    <d v="2022-03-05T00:00:00"/>
    <x v="2"/>
    <x v="1"/>
    <x v="1"/>
    <x v="27"/>
    <x v="3"/>
    <n v="7694"/>
    <n v="1685"/>
    <x v="17369"/>
  </r>
  <r>
    <d v="2022-03-05T00:00:00"/>
    <x v="2"/>
    <x v="1"/>
    <x v="1"/>
    <x v="38"/>
    <x v="11092"/>
    <n v="29883"/>
    <n v="2072"/>
    <x v="17370"/>
  </r>
  <r>
    <d v="2022-03-06T00:00:00"/>
    <x v="2"/>
    <x v="1"/>
    <x v="1"/>
    <x v="24"/>
    <x v="3"/>
    <n v="23938"/>
    <n v="1275"/>
    <x v="11234"/>
  </r>
  <r>
    <d v="2022-03-06T00:00:00"/>
    <x v="2"/>
    <x v="1"/>
    <x v="1"/>
    <x v="31"/>
    <x v="11093"/>
    <n v="2494"/>
    <n v="788"/>
    <x v="17371"/>
  </r>
  <r>
    <d v="2022-03-06T00:00:00"/>
    <x v="2"/>
    <x v="1"/>
    <x v="1"/>
    <x v="37"/>
    <x v="11094"/>
    <n v="6558"/>
    <n v="455"/>
    <x v="17372"/>
  </r>
  <r>
    <d v="2022-03-06T00:00:00"/>
    <x v="2"/>
    <x v="1"/>
    <x v="1"/>
    <x v="25"/>
    <x v="3947"/>
    <n v="2991"/>
    <n v="796"/>
    <x v="12299"/>
  </r>
  <r>
    <d v="2022-03-06T00:00:00"/>
    <x v="2"/>
    <x v="1"/>
    <x v="1"/>
    <x v="32"/>
    <x v="7763"/>
    <n v="1754"/>
    <n v="355"/>
    <x v="17373"/>
  </r>
  <r>
    <d v="2022-03-06T00:00:00"/>
    <x v="2"/>
    <x v="1"/>
    <x v="1"/>
    <x v="23"/>
    <x v="1511"/>
    <n v="2184"/>
    <n v="661"/>
    <x v="17374"/>
  </r>
  <r>
    <d v="2022-03-06T00:00:00"/>
    <x v="2"/>
    <x v="1"/>
    <x v="1"/>
    <x v="30"/>
    <x v="2666"/>
    <n v="5372"/>
    <n v="1477"/>
    <x v="13399"/>
  </r>
  <r>
    <d v="2022-03-06T00:00:00"/>
    <x v="2"/>
    <x v="1"/>
    <x v="1"/>
    <x v="36"/>
    <x v="11029"/>
    <n v="4145"/>
    <n v="1498"/>
    <x v="12626"/>
  </r>
  <r>
    <d v="2022-03-06T00:00:00"/>
    <x v="2"/>
    <x v="1"/>
    <x v="1"/>
    <x v="34"/>
    <x v="10238"/>
    <n v="6351"/>
    <n v="20"/>
    <x v="13359"/>
  </r>
  <r>
    <d v="2022-03-06T00:00:00"/>
    <x v="2"/>
    <x v="1"/>
    <x v="1"/>
    <x v="28"/>
    <x v="1008"/>
    <n v="6300"/>
    <n v="2367"/>
    <x v="6007"/>
  </r>
  <r>
    <d v="2022-03-06T00:00:00"/>
    <x v="2"/>
    <x v="1"/>
    <x v="1"/>
    <x v="21"/>
    <x v="6327"/>
    <n v="7928"/>
    <n v="1299"/>
    <x v="14460"/>
  </r>
  <r>
    <d v="2022-03-06T00:00:00"/>
    <x v="2"/>
    <x v="1"/>
    <x v="1"/>
    <x v="20"/>
    <x v="9169"/>
    <n v="5135"/>
    <n v="1265"/>
    <x v="5120"/>
  </r>
  <r>
    <d v="2022-03-06T00:00:00"/>
    <x v="2"/>
    <x v="1"/>
    <x v="1"/>
    <x v="42"/>
    <x v="3934"/>
    <n v="12797"/>
    <n v="1540"/>
    <x v="17375"/>
  </r>
  <r>
    <d v="2022-03-06T00:00:00"/>
    <x v="2"/>
    <x v="1"/>
    <x v="1"/>
    <x v="14"/>
    <x v="4501"/>
    <n v="4309"/>
    <n v="1154"/>
    <x v="17376"/>
  </r>
  <r>
    <d v="2022-03-06T00:00:00"/>
    <x v="2"/>
    <x v="1"/>
    <x v="1"/>
    <x v="35"/>
    <x v="3461"/>
    <n v="3504"/>
    <n v="851"/>
    <x v="3969"/>
  </r>
  <r>
    <d v="2022-03-06T00:00:00"/>
    <x v="2"/>
    <x v="1"/>
    <x v="1"/>
    <x v="22"/>
    <x v="1058"/>
    <n v="4882"/>
    <n v="1556"/>
    <x v="17301"/>
  </r>
  <r>
    <d v="2022-03-06T00:00:00"/>
    <x v="2"/>
    <x v="1"/>
    <x v="1"/>
    <x v="39"/>
    <x v="2225"/>
    <n v="3385"/>
    <n v="988"/>
    <x v="17377"/>
  </r>
  <r>
    <d v="2022-03-06T00:00:00"/>
    <x v="2"/>
    <x v="1"/>
    <x v="1"/>
    <x v="41"/>
    <x v="758"/>
    <n v="3861"/>
    <n v="1136"/>
    <x v="13983"/>
  </r>
  <r>
    <d v="2022-03-06T00:00:00"/>
    <x v="2"/>
    <x v="1"/>
    <x v="1"/>
    <x v="40"/>
    <x v="2292"/>
    <n v="2692"/>
    <n v="108"/>
    <x v="5838"/>
  </r>
  <r>
    <d v="2022-03-06T00:00:00"/>
    <x v="2"/>
    <x v="1"/>
    <x v="1"/>
    <x v="29"/>
    <x v="4731"/>
    <n v="3750"/>
    <n v="1315"/>
    <x v="17378"/>
  </r>
  <r>
    <d v="2022-03-06T00:00:00"/>
    <x v="2"/>
    <x v="1"/>
    <x v="1"/>
    <x v="33"/>
    <x v="8059"/>
    <n v="4217"/>
    <n v="1884"/>
    <x v="14006"/>
  </r>
  <r>
    <d v="2022-03-06T00:00:00"/>
    <x v="2"/>
    <x v="1"/>
    <x v="1"/>
    <x v="26"/>
    <x v="3067"/>
    <n v="3298"/>
    <n v="1379"/>
    <x v="7445"/>
  </r>
  <r>
    <d v="2022-03-06T00:00:00"/>
    <x v="2"/>
    <x v="1"/>
    <x v="1"/>
    <x v="27"/>
    <x v="11095"/>
    <n v="4504"/>
    <n v="1126"/>
    <x v="17379"/>
  </r>
  <r>
    <d v="2022-03-06T00:00:00"/>
    <x v="2"/>
    <x v="1"/>
    <x v="1"/>
    <x v="38"/>
    <x v="11096"/>
    <n v="16640"/>
    <n v="201"/>
    <x v="17380"/>
  </r>
  <r>
    <d v="2022-03-07T00:00:00"/>
    <x v="2"/>
    <x v="1"/>
    <x v="1"/>
    <x v="24"/>
    <x v="3"/>
    <n v="55207"/>
    <n v="2696"/>
    <x v="17381"/>
  </r>
  <r>
    <d v="2022-03-07T00:00:00"/>
    <x v="2"/>
    <x v="1"/>
    <x v="1"/>
    <x v="31"/>
    <x v="1450"/>
    <n v="5560"/>
    <n v="1535"/>
    <x v="14039"/>
  </r>
  <r>
    <d v="2022-03-07T00:00:00"/>
    <x v="2"/>
    <x v="1"/>
    <x v="1"/>
    <x v="37"/>
    <x v="11097"/>
    <n v="14549"/>
    <n v="299"/>
    <x v="4476"/>
  </r>
  <r>
    <d v="2022-03-07T00:00:00"/>
    <x v="2"/>
    <x v="1"/>
    <x v="1"/>
    <x v="25"/>
    <x v="594"/>
    <n v="7582"/>
    <n v="1661"/>
    <x v="5045"/>
  </r>
  <r>
    <d v="2022-03-07T00:00:00"/>
    <x v="2"/>
    <x v="1"/>
    <x v="1"/>
    <x v="32"/>
    <x v="10118"/>
    <n v="4815"/>
    <n v="1792"/>
    <x v="17382"/>
  </r>
  <r>
    <d v="2022-03-07T00:00:00"/>
    <x v="2"/>
    <x v="1"/>
    <x v="1"/>
    <x v="23"/>
    <x v="3998"/>
    <n v="6718"/>
    <n v="1500"/>
    <x v="16526"/>
  </r>
  <r>
    <d v="2022-03-07T00:00:00"/>
    <x v="2"/>
    <x v="1"/>
    <x v="1"/>
    <x v="30"/>
    <x v="9907"/>
    <n v="15987"/>
    <n v="2916"/>
    <x v="2960"/>
  </r>
  <r>
    <d v="2022-03-07T00:00:00"/>
    <x v="2"/>
    <x v="1"/>
    <x v="1"/>
    <x v="36"/>
    <x v="554"/>
    <n v="10456"/>
    <n v="2843"/>
    <x v="16048"/>
  </r>
  <r>
    <d v="2022-03-07T00:00:00"/>
    <x v="2"/>
    <x v="1"/>
    <x v="1"/>
    <x v="34"/>
    <x v="8028"/>
    <n v="13055"/>
    <n v="110"/>
    <x v="12637"/>
  </r>
  <r>
    <d v="2022-03-07T00:00:00"/>
    <x v="2"/>
    <x v="1"/>
    <x v="1"/>
    <x v="28"/>
    <x v="10612"/>
    <n v="12433"/>
    <n v="4315"/>
    <x v="17383"/>
  </r>
  <r>
    <d v="2022-03-07T00:00:00"/>
    <x v="2"/>
    <x v="1"/>
    <x v="1"/>
    <x v="21"/>
    <x v="11098"/>
    <n v="8773"/>
    <n v="2324"/>
    <x v="17384"/>
  </r>
  <r>
    <d v="2022-03-07T00:00:00"/>
    <x v="2"/>
    <x v="1"/>
    <x v="1"/>
    <x v="20"/>
    <x v="5172"/>
    <n v="12742"/>
    <n v="3210"/>
    <x v="16809"/>
  </r>
  <r>
    <d v="2022-03-07T00:00:00"/>
    <x v="2"/>
    <x v="1"/>
    <x v="1"/>
    <x v="42"/>
    <x v="2571"/>
    <n v="13417"/>
    <n v="3772"/>
    <x v="10004"/>
  </r>
  <r>
    <d v="2022-03-07T00:00:00"/>
    <x v="2"/>
    <x v="1"/>
    <x v="1"/>
    <x v="14"/>
    <x v="5045"/>
    <n v="6197"/>
    <n v="2105"/>
    <x v="14761"/>
  </r>
  <r>
    <d v="2022-03-07T00:00:00"/>
    <x v="2"/>
    <x v="1"/>
    <x v="1"/>
    <x v="35"/>
    <x v="1894"/>
    <n v="10000"/>
    <n v="2084"/>
    <x v="9998"/>
  </r>
  <r>
    <d v="2022-03-07T00:00:00"/>
    <x v="2"/>
    <x v="1"/>
    <x v="1"/>
    <x v="22"/>
    <x v="9185"/>
    <n v="13025"/>
    <n v="3829"/>
    <x v="3761"/>
  </r>
  <r>
    <d v="2022-03-07T00:00:00"/>
    <x v="2"/>
    <x v="1"/>
    <x v="1"/>
    <x v="39"/>
    <x v="1598"/>
    <n v="8840"/>
    <n v="2348"/>
    <x v="14365"/>
  </r>
  <r>
    <d v="2022-03-07T00:00:00"/>
    <x v="2"/>
    <x v="1"/>
    <x v="1"/>
    <x v="41"/>
    <x v="488"/>
    <n v="9116"/>
    <n v="2417"/>
    <x v="13733"/>
  </r>
  <r>
    <d v="2022-03-07T00:00:00"/>
    <x v="2"/>
    <x v="1"/>
    <x v="1"/>
    <x v="40"/>
    <x v="7234"/>
    <n v="7157"/>
    <n v="109"/>
    <x v="17385"/>
  </r>
  <r>
    <d v="2022-03-07T00:00:00"/>
    <x v="2"/>
    <x v="1"/>
    <x v="1"/>
    <x v="29"/>
    <x v="1238"/>
    <n v="8363"/>
    <n v="2495"/>
    <x v="17386"/>
  </r>
  <r>
    <d v="2022-03-07T00:00:00"/>
    <x v="2"/>
    <x v="1"/>
    <x v="1"/>
    <x v="33"/>
    <x v="1739"/>
    <n v="8405"/>
    <n v="3729"/>
    <x v="171"/>
  </r>
  <r>
    <d v="2022-03-07T00:00:00"/>
    <x v="2"/>
    <x v="1"/>
    <x v="1"/>
    <x v="26"/>
    <x v="6338"/>
    <n v="8485"/>
    <n v="3053"/>
    <x v="17387"/>
  </r>
  <r>
    <d v="2022-03-07T00:00:00"/>
    <x v="2"/>
    <x v="1"/>
    <x v="1"/>
    <x v="27"/>
    <x v="231"/>
    <n v="10028"/>
    <n v="2372"/>
    <x v="17388"/>
  </r>
  <r>
    <d v="2022-03-07T00:00:00"/>
    <x v="2"/>
    <x v="1"/>
    <x v="1"/>
    <x v="38"/>
    <x v="11099"/>
    <n v="35274"/>
    <n v="429"/>
    <x v="17389"/>
  </r>
  <r>
    <d v="2022-03-08T00:00:00"/>
    <x v="2"/>
    <x v="1"/>
    <x v="1"/>
    <x v="24"/>
    <x v="3"/>
    <n v="52976"/>
    <n v="2194"/>
    <x v="17390"/>
  </r>
  <r>
    <d v="2022-03-08T00:00:00"/>
    <x v="2"/>
    <x v="1"/>
    <x v="1"/>
    <x v="31"/>
    <x v="6416"/>
    <n v="5276"/>
    <n v="1591"/>
    <x v="4772"/>
  </r>
  <r>
    <d v="2022-03-08T00:00:00"/>
    <x v="2"/>
    <x v="1"/>
    <x v="1"/>
    <x v="37"/>
    <x v="11100"/>
    <n v="13173"/>
    <n v="1491"/>
    <x v="17391"/>
  </r>
  <r>
    <d v="2022-03-08T00:00:00"/>
    <x v="2"/>
    <x v="1"/>
    <x v="1"/>
    <x v="25"/>
    <x v="5498"/>
    <n v="7535"/>
    <n v="1552"/>
    <x v="5401"/>
  </r>
  <r>
    <d v="2022-03-08T00:00:00"/>
    <x v="2"/>
    <x v="1"/>
    <x v="1"/>
    <x v="32"/>
    <x v="0"/>
    <n v="4822"/>
    <n v="1060"/>
    <x v="17392"/>
  </r>
  <r>
    <d v="2022-03-08T00:00:00"/>
    <x v="2"/>
    <x v="1"/>
    <x v="1"/>
    <x v="23"/>
    <x v="160"/>
    <n v="6473"/>
    <n v="1168"/>
    <x v="759"/>
  </r>
  <r>
    <d v="2022-03-08T00:00:00"/>
    <x v="2"/>
    <x v="1"/>
    <x v="1"/>
    <x v="30"/>
    <x v="11101"/>
    <n v="14774"/>
    <n v="2137"/>
    <x v="17393"/>
  </r>
  <r>
    <d v="2022-03-08T00:00:00"/>
    <x v="2"/>
    <x v="1"/>
    <x v="1"/>
    <x v="36"/>
    <x v="894"/>
    <n v="10475"/>
    <n v="2448"/>
    <x v="17394"/>
  </r>
  <r>
    <d v="2022-03-08T00:00:00"/>
    <x v="2"/>
    <x v="1"/>
    <x v="1"/>
    <x v="34"/>
    <x v="382"/>
    <n v="13342"/>
    <n v="100"/>
    <x v="17395"/>
  </r>
  <r>
    <d v="2022-03-08T00:00:00"/>
    <x v="2"/>
    <x v="1"/>
    <x v="1"/>
    <x v="28"/>
    <x v="11102"/>
    <n v="8201"/>
    <n v="2660"/>
    <x v="17396"/>
  </r>
  <r>
    <d v="2022-03-08T00:00:00"/>
    <x v="2"/>
    <x v="1"/>
    <x v="1"/>
    <x v="21"/>
    <x v="3666"/>
    <n v="3064"/>
    <n v="859"/>
    <x v="17397"/>
  </r>
  <r>
    <d v="2022-03-08T00:00:00"/>
    <x v="2"/>
    <x v="1"/>
    <x v="1"/>
    <x v="20"/>
    <x v="9200"/>
    <n v="16891"/>
    <n v="3280"/>
    <x v="17398"/>
  </r>
  <r>
    <d v="2022-03-08T00:00:00"/>
    <x v="2"/>
    <x v="1"/>
    <x v="1"/>
    <x v="14"/>
    <x v="8714"/>
    <n v="3858"/>
    <n v="1630"/>
    <x v="15609"/>
  </r>
  <r>
    <d v="2022-03-08T00:00:00"/>
    <x v="2"/>
    <x v="1"/>
    <x v="1"/>
    <x v="35"/>
    <x v="4302"/>
    <n v="9074"/>
    <n v="1933"/>
    <x v="17399"/>
  </r>
  <r>
    <d v="2022-03-08T00:00:00"/>
    <x v="2"/>
    <x v="1"/>
    <x v="1"/>
    <x v="22"/>
    <x v="3168"/>
    <n v="12778"/>
    <n v="2979"/>
    <x v="604"/>
  </r>
  <r>
    <d v="2022-03-08T00:00:00"/>
    <x v="2"/>
    <x v="1"/>
    <x v="1"/>
    <x v="39"/>
    <x v="6512"/>
    <n v="8700"/>
    <n v="2279"/>
    <x v="14253"/>
  </r>
  <r>
    <d v="2022-03-08T00:00:00"/>
    <x v="2"/>
    <x v="1"/>
    <x v="1"/>
    <x v="41"/>
    <x v="4449"/>
    <n v="9131"/>
    <n v="2117"/>
    <x v="3831"/>
  </r>
  <r>
    <d v="2022-03-08T00:00:00"/>
    <x v="2"/>
    <x v="1"/>
    <x v="1"/>
    <x v="40"/>
    <x v="5357"/>
    <n v="7123"/>
    <n v="135"/>
    <x v="17400"/>
  </r>
  <r>
    <d v="2022-03-08T00:00:00"/>
    <x v="2"/>
    <x v="1"/>
    <x v="1"/>
    <x v="29"/>
    <x v="669"/>
    <n v="8627"/>
    <n v="2578"/>
    <x v="13451"/>
  </r>
  <r>
    <d v="2022-03-08T00:00:00"/>
    <x v="2"/>
    <x v="1"/>
    <x v="1"/>
    <x v="33"/>
    <x v="9038"/>
    <n v="8604"/>
    <n v="3216"/>
    <x v="17401"/>
  </r>
  <r>
    <d v="2022-03-08T00:00:00"/>
    <x v="2"/>
    <x v="1"/>
    <x v="1"/>
    <x v="26"/>
    <x v="204"/>
    <n v="8766"/>
    <n v="2569"/>
    <x v="17402"/>
  </r>
  <r>
    <d v="2022-03-08T00:00:00"/>
    <x v="2"/>
    <x v="1"/>
    <x v="1"/>
    <x v="27"/>
    <x v="11103"/>
    <n v="9986"/>
    <n v="1916"/>
    <x v="15549"/>
  </r>
  <r>
    <d v="2022-03-08T00:00:00"/>
    <x v="2"/>
    <x v="1"/>
    <x v="1"/>
    <x v="38"/>
    <x v="11104"/>
    <n v="34782"/>
    <n v="458"/>
    <x v="17403"/>
  </r>
  <r>
    <d v="2022-03-09T00:00:00"/>
    <x v="2"/>
    <x v="1"/>
    <x v="1"/>
    <x v="24"/>
    <x v="3"/>
    <n v="53335"/>
    <n v="2567"/>
    <x v="17404"/>
  </r>
  <r>
    <d v="2022-03-09T00:00:00"/>
    <x v="2"/>
    <x v="1"/>
    <x v="1"/>
    <x v="31"/>
    <x v="197"/>
    <n v="5605"/>
    <n v="1433"/>
    <x v="17405"/>
  </r>
  <r>
    <d v="2022-03-09T00:00:00"/>
    <x v="2"/>
    <x v="1"/>
    <x v="1"/>
    <x v="37"/>
    <x v="11105"/>
    <n v="14538"/>
    <n v="486"/>
    <x v="17406"/>
  </r>
  <r>
    <d v="2022-03-09T00:00:00"/>
    <x v="2"/>
    <x v="1"/>
    <x v="1"/>
    <x v="25"/>
    <x v="9199"/>
    <n v="6941"/>
    <n v="1620"/>
    <x v="4597"/>
  </r>
  <r>
    <d v="2022-03-09T00:00:00"/>
    <x v="2"/>
    <x v="1"/>
    <x v="1"/>
    <x v="32"/>
    <x v="538"/>
    <n v="5109"/>
    <n v="632"/>
    <x v="4121"/>
  </r>
  <r>
    <d v="2022-03-09T00:00:00"/>
    <x v="2"/>
    <x v="1"/>
    <x v="1"/>
    <x v="23"/>
    <x v="7567"/>
    <n v="6567"/>
    <n v="1355"/>
    <x v="16938"/>
  </r>
  <r>
    <d v="2022-03-09T00:00:00"/>
    <x v="2"/>
    <x v="1"/>
    <x v="1"/>
    <x v="30"/>
    <x v="4277"/>
    <n v="15099"/>
    <n v="2771"/>
    <x v="17407"/>
  </r>
  <r>
    <d v="2022-03-09T00:00:00"/>
    <x v="2"/>
    <x v="1"/>
    <x v="1"/>
    <x v="36"/>
    <x v="10793"/>
    <n v="10515"/>
    <n v="2710"/>
    <x v="17408"/>
  </r>
  <r>
    <d v="2022-03-09T00:00:00"/>
    <x v="2"/>
    <x v="1"/>
    <x v="1"/>
    <x v="34"/>
    <x v="756"/>
    <n v="13842"/>
    <n v="121"/>
    <x v="16217"/>
  </r>
  <r>
    <d v="2022-03-09T00:00:00"/>
    <x v="2"/>
    <x v="1"/>
    <x v="1"/>
    <x v="28"/>
    <x v="1959"/>
    <n v="10522"/>
    <n v="3062"/>
    <x v="8899"/>
  </r>
  <r>
    <d v="2022-03-09T00:00:00"/>
    <x v="2"/>
    <x v="1"/>
    <x v="1"/>
    <x v="21"/>
    <x v="9892"/>
    <n v="8954"/>
    <n v="2291"/>
    <x v="17409"/>
  </r>
  <r>
    <d v="2022-03-09T00:00:00"/>
    <x v="2"/>
    <x v="1"/>
    <x v="1"/>
    <x v="20"/>
    <x v="3"/>
    <n v="17623"/>
    <n v="3196"/>
    <x v="17410"/>
  </r>
  <r>
    <d v="2022-03-09T00:00:00"/>
    <x v="2"/>
    <x v="1"/>
    <x v="1"/>
    <x v="14"/>
    <x v="7145"/>
    <n v="7783"/>
    <n v="2641"/>
    <x v="17411"/>
  </r>
  <r>
    <d v="2022-03-09T00:00:00"/>
    <x v="2"/>
    <x v="1"/>
    <x v="1"/>
    <x v="35"/>
    <x v="2217"/>
    <n v="10331"/>
    <n v="2373"/>
    <x v="15434"/>
  </r>
  <r>
    <d v="2022-03-09T00:00:00"/>
    <x v="2"/>
    <x v="1"/>
    <x v="1"/>
    <x v="22"/>
    <x v="11106"/>
    <n v="13658"/>
    <n v="3605"/>
    <x v="2466"/>
  </r>
  <r>
    <d v="2022-03-09T00:00:00"/>
    <x v="2"/>
    <x v="1"/>
    <x v="1"/>
    <x v="39"/>
    <x v="1298"/>
    <n v="8663"/>
    <n v="2418"/>
    <x v="13865"/>
  </r>
  <r>
    <d v="2022-03-09T00:00:00"/>
    <x v="2"/>
    <x v="1"/>
    <x v="1"/>
    <x v="41"/>
    <x v="8036"/>
    <n v="9228"/>
    <n v="2404"/>
    <x v="17412"/>
  </r>
  <r>
    <d v="2022-03-09T00:00:00"/>
    <x v="2"/>
    <x v="1"/>
    <x v="1"/>
    <x v="40"/>
    <x v="2257"/>
    <n v="7237"/>
    <n v="270"/>
    <x v="4920"/>
  </r>
  <r>
    <d v="2022-03-09T00:00:00"/>
    <x v="2"/>
    <x v="1"/>
    <x v="1"/>
    <x v="29"/>
    <x v="10793"/>
    <n v="8560"/>
    <n v="2592"/>
    <x v="17413"/>
  </r>
  <r>
    <d v="2022-03-09T00:00:00"/>
    <x v="2"/>
    <x v="1"/>
    <x v="1"/>
    <x v="33"/>
    <x v="7068"/>
    <n v="8589"/>
    <n v="3319"/>
    <x v="6534"/>
  </r>
  <r>
    <d v="2022-03-09T00:00:00"/>
    <x v="2"/>
    <x v="1"/>
    <x v="1"/>
    <x v="26"/>
    <x v="2591"/>
    <n v="8674"/>
    <n v="3073"/>
    <x v="17414"/>
  </r>
  <r>
    <d v="2022-03-09T00:00:00"/>
    <x v="2"/>
    <x v="1"/>
    <x v="1"/>
    <x v="27"/>
    <x v="10896"/>
    <n v="9934"/>
    <n v="2219"/>
    <x v="17415"/>
  </r>
  <r>
    <d v="2022-03-09T00:00:00"/>
    <x v="2"/>
    <x v="1"/>
    <x v="1"/>
    <x v="38"/>
    <x v="11107"/>
    <n v="35200"/>
    <n v="364"/>
    <x v="17416"/>
  </r>
  <r>
    <d v="2022-03-10T00:00:00"/>
    <x v="2"/>
    <x v="1"/>
    <x v="1"/>
    <x v="24"/>
    <x v="3"/>
    <n v="56723"/>
    <n v="2521"/>
    <x v="17417"/>
  </r>
  <r>
    <d v="2022-03-10T00:00:00"/>
    <x v="2"/>
    <x v="1"/>
    <x v="1"/>
    <x v="31"/>
    <x v="2692"/>
    <n v="5728"/>
    <n v="1628"/>
    <x v="8050"/>
  </r>
  <r>
    <d v="2022-03-10T00:00:00"/>
    <x v="2"/>
    <x v="1"/>
    <x v="1"/>
    <x v="37"/>
    <x v="1694"/>
    <n v="15061"/>
    <n v="3099"/>
    <x v="17418"/>
  </r>
  <r>
    <d v="2022-03-10T00:00:00"/>
    <x v="2"/>
    <x v="1"/>
    <x v="1"/>
    <x v="25"/>
    <x v="5957"/>
    <n v="7667"/>
    <n v="1519"/>
    <x v="16142"/>
  </r>
  <r>
    <d v="2022-03-10T00:00:00"/>
    <x v="2"/>
    <x v="1"/>
    <x v="1"/>
    <x v="32"/>
    <x v="8197"/>
    <n v="4543"/>
    <n v="740"/>
    <x v="16564"/>
  </r>
  <r>
    <d v="2022-03-10T00:00:00"/>
    <x v="2"/>
    <x v="1"/>
    <x v="1"/>
    <x v="23"/>
    <x v="5116"/>
    <n v="7127"/>
    <n v="1379"/>
    <x v="2663"/>
  </r>
  <r>
    <d v="2022-03-10T00:00:00"/>
    <x v="2"/>
    <x v="1"/>
    <x v="1"/>
    <x v="30"/>
    <x v="11108"/>
    <n v="16362"/>
    <n v="2320"/>
    <x v="6299"/>
  </r>
  <r>
    <d v="2022-03-10T00:00:00"/>
    <x v="2"/>
    <x v="1"/>
    <x v="1"/>
    <x v="36"/>
    <x v="7113"/>
    <n v="11084"/>
    <n v="2887"/>
    <x v="17419"/>
  </r>
  <r>
    <d v="2022-03-10T00:00:00"/>
    <x v="2"/>
    <x v="1"/>
    <x v="1"/>
    <x v="34"/>
    <x v="1311"/>
    <n v="13278"/>
    <n v="103"/>
    <x v="17420"/>
  </r>
  <r>
    <d v="2022-03-10T00:00:00"/>
    <x v="2"/>
    <x v="1"/>
    <x v="1"/>
    <x v="28"/>
    <x v="5834"/>
    <n v="13470"/>
    <n v="4516"/>
    <x v="17421"/>
  </r>
  <r>
    <d v="2022-03-10T00:00:00"/>
    <x v="2"/>
    <x v="1"/>
    <x v="1"/>
    <x v="21"/>
    <x v="10826"/>
    <n v="10145"/>
    <n v="2428"/>
    <x v="8974"/>
  </r>
  <r>
    <d v="2022-03-10T00:00:00"/>
    <x v="2"/>
    <x v="1"/>
    <x v="1"/>
    <x v="20"/>
    <x v="10007"/>
    <n v="12785"/>
    <n v="4594"/>
    <x v="2342"/>
  </r>
  <r>
    <d v="2022-03-10T00:00:00"/>
    <x v="2"/>
    <x v="1"/>
    <x v="1"/>
    <x v="42"/>
    <x v="11109"/>
    <n v="14426"/>
    <n v="4006"/>
    <x v="17422"/>
  </r>
  <r>
    <d v="2022-03-10T00:00:00"/>
    <x v="2"/>
    <x v="1"/>
    <x v="1"/>
    <x v="14"/>
    <x v="3703"/>
    <n v="6565"/>
    <n v="2250"/>
    <x v="17423"/>
  </r>
  <r>
    <d v="2022-03-10T00:00:00"/>
    <x v="2"/>
    <x v="1"/>
    <x v="1"/>
    <x v="35"/>
    <x v="3982"/>
    <n v="10031"/>
    <n v="2309"/>
    <x v="17424"/>
  </r>
  <r>
    <d v="2022-03-10T00:00:00"/>
    <x v="2"/>
    <x v="1"/>
    <x v="1"/>
    <x v="22"/>
    <x v="8413"/>
    <n v="13436"/>
    <n v="3599"/>
    <x v="17425"/>
  </r>
  <r>
    <d v="2022-03-10T00:00:00"/>
    <x v="2"/>
    <x v="1"/>
    <x v="1"/>
    <x v="39"/>
    <x v="9581"/>
    <n v="9154"/>
    <n v="2323"/>
    <x v="17426"/>
  </r>
  <r>
    <d v="2022-03-10T00:00:00"/>
    <x v="2"/>
    <x v="1"/>
    <x v="1"/>
    <x v="41"/>
    <x v="10814"/>
    <n v="9507"/>
    <n v="2223"/>
    <x v="6979"/>
  </r>
  <r>
    <d v="2022-03-10T00:00:00"/>
    <x v="2"/>
    <x v="1"/>
    <x v="1"/>
    <x v="40"/>
    <x v="476"/>
    <n v="7560"/>
    <n v="194"/>
    <x v="17427"/>
  </r>
  <r>
    <d v="2022-03-10T00:00:00"/>
    <x v="2"/>
    <x v="1"/>
    <x v="1"/>
    <x v="29"/>
    <x v="11007"/>
    <n v="8661"/>
    <n v="2513"/>
    <x v="17428"/>
  </r>
  <r>
    <d v="2022-03-10T00:00:00"/>
    <x v="2"/>
    <x v="1"/>
    <x v="1"/>
    <x v="33"/>
    <x v="3651"/>
    <n v="8610"/>
    <n v="2767"/>
    <x v="5559"/>
  </r>
  <r>
    <d v="2022-03-10T00:00:00"/>
    <x v="2"/>
    <x v="1"/>
    <x v="1"/>
    <x v="26"/>
    <x v="4945"/>
    <n v="9124"/>
    <n v="2912"/>
    <x v="17429"/>
  </r>
  <r>
    <d v="2022-03-10T00:00:00"/>
    <x v="2"/>
    <x v="1"/>
    <x v="1"/>
    <x v="27"/>
    <x v="662"/>
    <n v="10386"/>
    <n v="2372"/>
    <x v="5008"/>
  </r>
  <r>
    <d v="2022-03-10T00:00:00"/>
    <x v="2"/>
    <x v="1"/>
    <x v="1"/>
    <x v="38"/>
    <x v="11110"/>
    <n v="35797"/>
    <n v="686"/>
    <x v="17430"/>
  </r>
  <r>
    <d v="2022-03-11T00:00:00"/>
    <x v="2"/>
    <x v="1"/>
    <x v="1"/>
    <x v="24"/>
    <x v="3"/>
    <n v="57479"/>
    <n v="2560"/>
    <x v="17431"/>
  </r>
  <r>
    <d v="2022-03-11T00:00:00"/>
    <x v="2"/>
    <x v="1"/>
    <x v="1"/>
    <x v="31"/>
    <x v="2831"/>
    <n v="5874"/>
    <n v="1676"/>
    <x v="17432"/>
  </r>
  <r>
    <d v="2022-03-11T00:00:00"/>
    <x v="2"/>
    <x v="1"/>
    <x v="1"/>
    <x v="37"/>
    <x v="4948"/>
    <n v="14917"/>
    <n v="3865"/>
    <x v="17433"/>
  </r>
  <r>
    <d v="2022-03-11T00:00:00"/>
    <x v="2"/>
    <x v="1"/>
    <x v="1"/>
    <x v="25"/>
    <x v="5511"/>
    <n v="8032"/>
    <n v="1642"/>
    <x v="15982"/>
  </r>
  <r>
    <d v="2022-03-11T00:00:00"/>
    <x v="2"/>
    <x v="1"/>
    <x v="1"/>
    <x v="32"/>
    <x v="1635"/>
    <n v="4839"/>
    <n v="1416"/>
    <x v="17434"/>
  </r>
  <r>
    <d v="2022-03-11T00:00:00"/>
    <x v="2"/>
    <x v="1"/>
    <x v="1"/>
    <x v="23"/>
    <x v="6105"/>
    <n v="7049"/>
    <n v="1209"/>
    <x v="14199"/>
  </r>
  <r>
    <d v="2022-03-11T00:00:00"/>
    <x v="2"/>
    <x v="1"/>
    <x v="1"/>
    <x v="30"/>
    <x v="3154"/>
    <n v="17191"/>
    <n v="2757"/>
    <x v="17435"/>
  </r>
  <r>
    <d v="2022-03-11T00:00:00"/>
    <x v="2"/>
    <x v="1"/>
    <x v="1"/>
    <x v="36"/>
    <x v="6991"/>
    <n v="10736"/>
    <n v="2726"/>
    <x v="3082"/>
  </r>
  <r>
    <d v="2022-03-11T00:00:00"/>
    <x v="2"/>
    <x v="1"/>
    <x v="1"/>
    <x v="34"/>
    <x v="8972"/>
    <n v="14603"/>
    <n v="102"/>
    <x v="11146"/>
  </r>
  <r>
    <d v="2022-03-11T00:00:00"/>
    <x v="2"/>
    <x v="1"/>
    <x v="1"/>
    <x v="28"/>
    <x v="7826"/>
    <n v="14636"/>
    <n v="4587"/>
    <x v="17436"/>
  </r>
  <r>
    <d v="2022-03-11T00:00:00"/>
    <x v="2"/>
    <x v="1"/>
    <x v="1"/>
    <x v="21"/>
    <x v="6507"/>
    <n v="11093"/>
    <n v="1678"/>
    <x v="17437"/>
  </r>
  <r>
    <d v="2022-03-11T00:00:00"/>
    <x v="2"/>
    <x v="1"/>
    <x v="1"/>
    <x v="20"/>
    <x v="8201"/>
    <n v="11313"/>
    <n v="3573"/>
    <x v="7024"/>
  </r>
  <r>
    <d v="2022-03-11T00:00:00"/>
    <x v="2"/>
    <x v="1"/>
    <x v="1"/>
    <x v="42"/>
    <x v="6786"/>
    <n v="20698"/>
    <n v="3944"/>
    <x v="17438"/>
  </r>
  <r>
    <d v="2022-03-11T00:00:00"/>
    <x v="2"/>
    <x v="1"/>
    <x v="1"/>
    <x v="14"/>
    <x v="11111"/>
    <n v="6342"/>
    <n v="2207"/>
    <x v="17439"/>
  </r>
  <r>
    <d v="2022-03-11T00:00:00"/>
    <x v="2"/>
    <x v="1"/>
    <x v="1"/>
    <x v="35"/>
    <x v="7950"/>
    <n v="10272"/>
    <n v="2200"/>
    <x v="17440"/>
  </r>
  <r>
    <d v="2022-03-11T00:00:00"/>
    <x v="2"/>
    <x v="1"/>
    <x v="1"/>
    <x v="22"/>
    <x v="5566"/>
    <n v="13953"/>
    <n v="3899"/>
    <x v="7084"/>
  </r>
  <r>
    <d v="2022-03-11T00:00:00"/>
    <x v="2"/>
    <x v="1"/>
    <x v="1"/>
    <x v="39"/>
    <x v="2117"/>
    <n v="9188"/>
    <n v="2346"/>
    <x v="12191"/>
  </r>
  <r>
    <d v="2022-03-11T00:00:00"/>
    <x v="2"/>
    <x v="1"/>
    <x v="1"/>
    <x v="41"/>
    <x v="852"/>
    <n v="9844"/>
    <n v="2303"/>
    <x v="13699"/>
  </r>
  <r>
    <d v="2022-03-11T00:00:00"/>
    <x v="2"/>
    <x v="1"/>
    <x v="1"/>
    <x v="40"/>
    <x v="5112"/>
    <n v="6848"/>
    <n v="67"/>
    <x v="17441"/>
  </r>
  <r>
    <d v="2022-03-11T00:00:00"/>
    <x v="2"/>
    <x v="1"/>
    <x v="1"/>
    <x v="29"/>
    <x v="6221"/>
    <n v="9034"/>
    <n v="2781"/>
    <x v="17442"/>
  </r>
  <r>
    <d v="2022-03-11T00:00:00"/>
    <x v="2"/>
    <x v="1"/>
    <x v="1"/>
    <x v="33"/>
    <x v="10896"/>
    <n v="9164"/>
    <n v="2779"/>
    <x v="7923"/>
  </r>
  <r>
    <d v="2022-03-11T00:00:00"/>
    <x v="2"/>
    <x v="1"/>
    <x v="1"/>
    <x v="26"/>
    <x v="10207"/>
    <n v="9284"/>
    <n v="2808"/>
    <x v="17443"/>
  </r>
  <r>
    <d v="2022-03-11T00:00:00"/>
    <x v="2"/>
    <x v="1"/>
    <x v="1"/>
    <x v="27"/>
    <x v="7829"/>
    <n v="11035"/>
    <n v="2546"/>
    <x v="16751"/>
  </r>
  <r>
    <d v="2022-03-11T00:00:00"/>
    <x v="2"/>
    <x v="1"/>
    <x v="1"/>
    <x v="38"/>
    <x v="11112"/>
    <n v="36822"/>
    <n v="1704"/>
    <x v="17444"/>
  </r>
  <r>
    <d v="2022-03-12T00:00:00"/>
    <x v="2"/>
    <x v="1"/>
    <x v="1"/>
    <x v="24"/>
    <x v="3"/>
    <n v="44148"/>
    <n v="2311"/>
    <x v="17445"/>
  </r>
  <r>
    <d v="2022-03-12T00:00:00"/>
    <x v="2"/>
    <x v="1"/>
    <x v="1"/>
    <x v="31"/>
    <x v="5338"/>
    <n v="4342"/>
    <n v="1219"/>
    <x v="15164"/>
  </r>
  <r>
    <d v="2022-03-12T00:00:00"/>
    <x v="2"/>
    <x v="1"/>
    <x v="1"/>
    <x v="37"/>
    <x v="11113"/>
    <n v="11162"/>
    <n v="2958"/>
    <x v="17446"/>
  </r>
  <r>
    <d v="2022-03-12T00:00:00"/>
    <x v="2"/>
    <x v="1"/>
    <x v="1"/>
    <x v="25"/>
    <x v="11114"/>
    <n v="6137"/>
    <n v="1268"/>
    <x v="17447"/>
  </r>
  <r>
    <d v="2022-03-12T00:00:00"/>
    <x v="2"/>
    <x v="1"/>
    <x v="1"/>
    <x v="32"/>
    <x v="3047"/>
    <n v="3043"/>
    <n v="476"/>
    <x v="9500"/>
  </r>
  <r>
    <d v="2022-03-12T00:00:00"/>
    <x v="2"/>
    <x v="1"/>
    <x v="1"/>
    <x v="23"/>
    <x v="1837"/>
    <n v="3875"/>
    <n v="957"/>
    <x v="17448"/>
  </r>
  <r>
    <d v="2022-03-12T00:00:00"/>
    <x v="2"/>
    <x v="1"/>
    <x v="1"/>
    <x v="30"/>
    <x v="10119"/>
    <n v="10377"/>
    <n v="1851"/>
    <x v="619"/>
  </r>
  <r>
    <d v="2022-03-12T00:00:00"/>
    <x v="2"/>
    <x v="1"/>
    <x v="1"/>
    <x v="36"/>
    <x v="2979"/>
    <n v="7687"/>
    <n v="1606"/>
    <x v="2204"/>
  </r>
  <r>
    <d v="2022-03-12T00:00:00"/>
    <x v="2"/>
    <x v="1"/>
    <x v="1"/>
    <x v="34"/>
    <x v="7016"/>
    <n v="11151"/>
    <n v="40"/>
    <x v="17449"/>
  </r>
  <r>
    <d v="2022-03-12T00:00:00"/>
    <x v="2"/>
    <x v="1"/>
    <x v="1"/>
    <x v="28"/>
    <x v="1549"/>
    <n v="12800"/>
    <n v="4036"/>
    <x v="8163"/>
  </r>
  <r>
    <d v="2022-03-12T00:00:00"/>
    <x v="2"/>
    <x v="1"/>
    <x v="1"/>
    <x v="21"/>
    <x v="3658"/>
    <n v="12716"/>
    <n v="2010"/>
    <x v="17450"/>
  </r>
  <r>
    <d v="2022-03-12T00:00:00"/>
    <x v="2"/>
    <x v="1"/>
    <x v="1"/>
    <x v="20"/>
    <x v="311"/>
    <n v="12231"/>
    <n v="2746"/>
    <x v="3851"/>
  </r>
  <r>
    <d v="2022-03-12T00:00:00"/>
    <x v="2"/>
    <x v="1"/>
    <x v="1"/>
    <x v="42"/>
    <x v="11115"/>
    <n v="27337"/>
    <n v="3233"/>
    <x v="17451"/>
  </r>
  <r>
    <d v="2022-03-12T00:00:00"/>
    <x v="2"/>
    <x v="1"/>
    <x v="1"/>
    <x v="14"/>
    <x v="669"/>
    <n v="7271"/>
    <n v="1769"/>
    <x v="6939"/>
  </r>
  <r>
    <d v="2022-03-12T00:00:00"/>
    <x v="2"/>
    <x v="1"/>
    <x v="1"/>
    <x v="35"/>
    <x v="11116"/>
    <n v="6810"/>
    <n v="1482"/>
    <x v="9873"/>
  </r>
  <r>
    <d v="2022-03-12T00:00:00"/>
    <x v="2"/>
    <x v="1"/>
    <x v="1"/>
    <x v="22"/>
    <x v="6674"/>
    <n v="12129"/>
    <n v="3241"/>
    <x v="17452"/>
  </r>
  <r>
    <d v="2022-03-12T00:00:00"/>
    <x v="2"/>
    <x v="1"/>
    <x v="1"/>
    <x v="39"/>
    <x v="11117"/>
    <n v="6835"/>
    <n v="1677"/>
    <x v="4920"/>
  </r>
  <r>
    <d v="2022-03-12T00:00:00"/>
    <x v="2"/>
    <x v="1"/>
    <x v="1"/>
    <x v="41"/>
    <x v="2748"/>
    <n v="7473"/>
    <n v="1680"/>
    <x v="17453"/>
  </r>
  <r>
    <d v="2022-03-12T00:00:00"/>
    <x v="2"/>
    <x v="1"/>
    <x v="1"/>
    <x v="40"/>
    <x v="7805"/>
    <n v="5593"/>
    <n v="30"/>
    <x v="8065"/>
  </r>
  <r>
    <d v="2022-03-12T00:00:00"/>
    <x v="2"/>
    <x v="1"/>
    <x v="1"/>
    <x v="29"/>
    <x v="3515"/>
    <n v="6890"/>
    <n v="1930"/>
    <x v="17454"/>
  </r>
  <r>
    <d v="2022-03-12T00:00:00"/>
    <x v="2"/>
    <x v="1"/>
    <x v="1"/>
    <x v="33"/>
    <x v="8846"/>
    <n v="7654"/>
    <n v="3377"/>
    <x v="17455"/>
  </r>
  <r>
    <d v="2022-03-12T00:00:00"/>
    <x v="2"/>
    <x v="1"/>
    <x v="1"/>
    <x v="26"/>
    <x v="6485"/>
    <n v="6769"/>
    <n v="1809"/>
    <x v="17456"/>
  </r>
  <r>
    <d v="2022-03-12T00:00:00"/>
    <x v="2"/>
    <x v="1"/>
    <x v="1"/>
    <x v="27"/>
    <x v="3403"/>
    <n v="7624"/>
    <n v="1954"/>
    <x v="15005"/>
  </r>
  <r>
    <d v="2022-03-12T00:00:00"/>
    <x v="2"/>
    <x v="1"/>
    <x v="1"/>
    <x v="38"/>
    <x v="11118"/>
    <n v="29053"/>
    <n v="295"/>
    <x v="17457"/>
  </r>
  <r>
    <d v="2022-03-13T00:00:00"/>
    <x v="2"/>
    <x v="1"/>
    <x v="1"/>
    <x v="24"/>
    <x v="3"/>
    <n v="23702"/>
    <n v="1305"/>
    <x v="1789"/>
  </r>
  <r>
    <d v="2022-03-13T00:00:00"/>
    <x v="2"/>
    <x v="1"/>
    <x v="1"/>
    <x v="31"/>
    <x v="5431"/>
    <n v="2457"/>
    <n v="1093"/>
    <x v="17458"/>
  </r>
  <r>
    <d v="2022-03-13T00:00:00"/>
    <x v="2"/>
    <x v="1"/>
    <x v="1"/>
    <x v="37"/>
    <x v="5917"/>
    <n v="6593"/>
    <n v="1881"/>
    <x v="17459"/>
  </r>
  <r>
    <d v="2022-03-13T00:00:00"/>
    <x v="2"/>
    <x v="1"/>
    <x v="1"/>
    <x v="25"/>
    <x v="3065"/>
    <n v="2951"/>
    <n v="866"/>
    <x v="13883"/>
  </r>
  <r>
    <d v="2022-03-13T00:00:00"/>
    <x v="2"/>
    <x v="1"/>
    <x v="1"/>
    <x v="32"/>
    <x v="10806"/>
    <n v="1475"/>
    <n v="528"/>
    <x v="9999"/>
  </r>
  <r>
    <d v="2022-03-13T00:00:00"/>
    <x v="2"/>
    <x v="1"/>
    <x v="1"/>
    <x v="23"/>
    <x v="11119"/>
    <n v="2046"/>
    <n v="633"/>
    <x v="8951"/>
  </r>
  <r>
    <d v="2022-03-13T00:00:00"/>
    <x v="2"/>
    <x v="1"/>
    <x v="1"/>
    <x v="30"/>
    <x v="1992"/>
    <n v="5557"/>
    <n v="1074"/>
    <x v="17460"/>
  </r>
  <r>
    <d v="2022-03-13T00:00:00"/>
    <x v="2"/>
    <x v="1"/>
    <x v="1"/>
    <x v="36"/>
    <x v="1410"/>
    <n v="4137"/>
    <n v="1328"/>
    <x v="8716"/>
  </r>
  <r>
    <d v="2022-03-13T00:00:00"/>
    <x v="2"/>
    <x v="1"/>
    <x v="1"/>
    <x v="34"/>
    <x v="2615"/>
    <n v="6192"/>
    <n v="19"/>
    <x v="13522"/>
  </r>
  <r>
    <d v="2022-03-13T00:00:00"/>
    <x v="2"/>
    <x v="1"/>
    <x v="1"/>
    <x v="28"/>
    <x v="11120"/>
    <n v="7273"/>
    <n v="2243"/>
    <x v="1530"/>
  </r>
  <r>
    <d v="2022-03-13T00:00:00"/>
    <x v="2"/>
    <x v="1"/>
    <x v="1"/>
    <x v="21"/>
    <x v="9199"/>
    <n v="8397"/>
    <n v="1411"/>
    <x v="17461"/>
  </r>
  <r>
    <d v="2022-03-13T00:00:00"/>
    <x v="2"/>
    <x v="1"/>
    <x v="1"/>
    <x v="20"/>
    <x v="8102"/>
    <n v="5083"/>
    <n v="963"/>
    <x v="4971"/>
  </r>
  <r>
    <d v="2022-03-13T00:00:00"/>
    <x v="2"/>
    <x v="1"/>
    <x v="1"/>
    <x v="42"/>
    <x v="11121"/>
    <n v="12689"/>
    <n v="2582"/>
    <x v="9125"/>
  </r>
  <r>
    <d v="2022-03-13T00:00:00"/>
    <x v="2"/>
    <x v="1"/>
    <x v="1"/>
    <x v="14"/>
    <x v="3165"/>
    <n v="3991"/>
    <n v="1196"/>
    <x v="588"/>
  </r>
  <r>
    <d v="2022-03-13T00:00:00"/>
    <x v="2"/>
    <x v="1"/>
    <x v="1"/>
    <x v="35"/>
    <x v="9242"/>
    <n v="3527"/>
    <n v="925"/>
    <x v="13837"/>
  </r>
  <r>
    <d v="2022-03-13T00:00:00"/>
    <x v="2"/>
    <x v="1"/>
    <x v="1"/>
    <x v="22"/>
    <x v="2339"/>
    <n v="5135"/>
    <n v="1926"/>
    <x v="13347"/>
  </r>
  <r>
    <d v="2022-03-13T00:00:00"/>
    <x v="2"/>
    <x v="1"/>
    <x v="1"/>
    <x v="39"/>
    <x v="358"/>
    <n v="3180"/>
    <n v="944"/>
    <x v="11824"/>
  </r>
  <r>
    <d v="2022-03-13T00:00:00"/>
    <x v="2"/>
    <x v="1"/>
    <x v="1"/>
    <x v="41"/>
    <x v="2245"/>
    <n v="3711"/>
    <n v="1068"/>
    <x v="17462"/>
  </r>
  <r>
    <d v="2022-03-13T00:00:00"/>
    <x v="2"/>
    <x v="1"/>
    <x v="1"/>
    <x v="40"/>
    <x v="9294"/>
    <n v="2648"/>
    <n v="208"/>
    <x v="1560"/>
  </r>
  <r>
    <d v="2022-03-13T00:00:00"/>
    <x v="2"/>
    <x v="1"/>
    <x v="1"/>
    <x v="29"/>
    <x v="9112"/>
    <n v="3635"/>
    <n v="1268"/>
    <x v="14116"/>
  </r>
  <r>
    <d v="2022-03-13T00:00:00"/>
    <x v="2"/>
    <x v="1"/>
    <x v="1"/>
    <x v="33"/>
    <x v="6159"/>
    <n v="4156"/>
    <n v="1778"/>
    <x v="14381"/>
  </r>
  <r>
    <d v="2022-03-13T00:00:00"/>
    <x v="2"/>
    <x v="1"/>
    <x v="1"/>
    <x v="26"/>
    <x v="2477"/>
    <n v="3390"/>
    <n v="1325"/>
    <x v="3692"/>
  </r>
  <r>
    <d v="2022-03-13T00:00:00"/>
    <x v="2"/>
    <x v="1"/>
    <x v="1"/>
    <x v="27"/>
    <x v="5110"/>
    <n v="4352"/>
    <n v="1057"/>
    <x v="8193"/>
  </r>
  <r>
    <d v="2022-03-13T00:00:00"/>
    <x v="2"/>
    <x v="1"/>
    <x v="1"/>
    <x v="38"/>
    <x v="11122"/>
    <n v="17458"/>
    <n v="240"/>
    <x v="17463"/>
  </r>
  <r>
    <d v="2022-03-14T00:00:00"/>
    <x v="2"/>
    <x v="1"/>
    <x v="1"/>
    <x v="24"/>
    <x v="3"/>
    <n v="55661"/>
    <n v="2395"/>
    <x v="17464"/>
  </r>
  <r>
    <d v="2022-03-14T00:00:00"/>
    <x v="2"/>
    <x v="1"/>
    <x v="1"/>
    <x v="31"/>
    <x v="3678"/>
    <n v="5517"/>
    <n v="1717"/>
    <x v="17465"/>
  </r>
  <r>
    <d v="2022-03-14T00:00:00"/>
    <x v="2"/>
    <x v="1"/>
    <x v="1"/>
    <x v="37"/>
    <x v="2938"/>
    <n v="14779"/>
    <n v="3545"/>
    <x v="17466"/>
  </r>
  <r>
    <d v="2022-03-14T00:00:00"/>
    <x v="2"/>
    <x v="1"/>
    <x v="1"/>
    <x v="25"/>
    <x v="1683"/>
    <n v="7571"/>
    <n v="1622"/>
    <x v="17467"/>
  </r>
  <r>
    <d v="2022-03-14T00:00:00"/>
    <x v="2"/>
    <x v="1"/>
    <x v="1"/>
    <x v="32"/>
    <x v="120"/>
    <n v="4316"/>
    <n v="1034"/>
    <x v="1494"/>
  </r>
  <r>
    <d v="2022-03-14T00:00:00"/>
    <x v="2"/>
    <x v="1"/>
    <x v="1"/>
    <x v="23"/>
    <x v="10999"/>
    <n v="7718"/>
    <n v="1342"/>
    <x v="14401"/>
  </r>
  <r>
    <d v="2022-03-14T00:00:00"/>
    <x v="2"/>
    <x v="1"/>
    <x v="1"/>
    <x v="30"/>
    <x v="3663"/>
    <n v="16328"/>
    <n v="2376"/>
    <x v="17468"/>
  </r>
  <r>
    <d v="2022-03-14T00:00:00"/>
    <x v="2"/>
    <x v="1"/>
    <x v="1"/>
    <x v="36"/>
    <x v="11123"/>
    <n v="10508"/>
    <n v="2782"/>
    <x v="17469"/>
  </r>
  <r>
    <d v="2022-03-14T00:00:00"/>
    <x v="2"/>
    <x v="1"/>
    <x v="1"/>
    <x v="34"/>
    <x v="994"/>
    <n v="13114"/>
    <n v="111"/>
    <x v="6353"/>
  </r>
  <r>
    <d v="2022-03-14T00:00:00"/>
    <x v="2"/>
    <x v="1"/>
    <x v="1"/>
    <x v="28"/>
    <x v="11124"/>
    <n v="12974"/>
    <n v="3606"/>
    <x v="5096"/>
  </r>
  <r>
    <d v="2022-03-14T00:00:00"/>
    <x v="2"/>
    <x v="1"/>
    <x v="1"/>
    <x v="21"/>
    <x v="5192"/>
    <n v="9148"/>
    <n v="2390"/>
    <x v="15888"/>
  </r>
  <r>
    <d v="2022-03-14T00:00:00"/>
    <x v="2"/>
    <x v="1"/>
    <x v="1"/>
    <x v="20"/>
    <x v="615"/>
    <n v="9560"/>
    <n v="2767"/>
    <x v="17470"/>
  </r>
  <r>
    <d v="2022-03-14T00:00:00"/>
    <x v="2"/>
    <x v="1"/>
    <x v="1"/>
    <x v="42"/>
    <x v="11125"/>
    <n v="18555"/>
    <n v="3062"/>
    <x v="17471"/>
  </r>
  <r>
    <d v="2022-03-14T00:00:00"/>
    <x v="2"/>
    <x v="1"/>
    <x v="1"/>
    <x v="14"/>
    <x v="9789"/>
    <n v="6612"/>
    <n v="569"/>
    <x v="5849"/>
  </r>
  <r>
    <d v="2022-03-14T00:00:00"/>
    <x v="2"/>
    <x v="1"/>
    <x v="1"/>
    <x v="35"/>
    <x v="11126"/>
    <n v="10510"/>
    <n v="2513"/>
    <x v="2216"/>
  </r>
  <r>
    <d v="2022-03-14T00:00:00"/>
    <x v="2"/>
    <x v="1"/>
    <x v="1"/>
    <x v="22"/>
    <x v="356"/>
    <n v="12954"/>
    <n v="3674"/>
    <x v="2214"/>
  </r>
  <r>
    <d v="2022-03-14T00:00:00"/>
    <x v="2"/>
    <x v="1"/>
    <x v="1"/>
    <x v="39"/>
    <x v="6089"/>
    <n v="8858"/>
    <n v="2281"/>
    <x v="17472"/>
  </r>
  <r>
    <d v="2022-03-14T00:00:00"/>
    <x v="2"/>
    <x v="1"/>
    <x v="1"/>
    <x v="41"/>
    <x v="7490"/>
    <n v="9014"/>
    <n v="2317"/>
    <x v="14235"/>
  </r>
  <r>
    <d v="2022-03-14T00:00:00"/>
    <x v="2"/>
    <x v="1"/>
    <x v="1"/>
    <x v="40"/>
    <x v="767"/>
    <n v="7073"/>
    <n v="92"/>
    <x v="12809"/>
  </r>
  <r>
    <d v="2022-03-14T00:00:00"/>
    <x v="2"/>
    <x v="1"/>
    <x v="1"/>
    <x v="29"/>
    <x v="9735"/>
    <n v="8204"/>
    <n v="2358"/>
    <x v="14861"/>
  </r>
  <r>
    <d v="2022-03-14T00:00:00"/>
    <x v="2"/>
    <x v="1"/>
    <x v="1"/>
    <x v="33"/>
    <x v="844"/>
    <n v="8099"/>
    <n v="2900"/>
    <x v="17473"/>
  </r>
  <r>
    <d v="2022-03-14T00:00:00"/>
    <x v="2"/>
    <x v="1"/>
    <x v="1"/>
    <x v="26"/>
    <x v="9284"/>
    <n v="8518"/>
    <n v="2676"/>
    <x v="16393"/>
  </r>
  <r>
    <d v="2022-03-14T00:00:00"/>
    <x v="2"/>
    <x v="1"/>
    <x v="1"/>
    <x v="27"/>
    <x v="1642"/>
    <n v="10430"/>
    <n v="2260"/>
    <x v="6194"/>
  </r>
  <r>
    <d v="2022-03-14T00:00:00"/>
    <x v="2"/>
    <x v="1"/>
    <x v="1"/>
    <x v="38"/>
    <x v="11127"/>
    <n v="35660"/>
    <n v="3083"/>
    <x v="17474"/>
  </r>
  <r>
    <d v="2022-03-15T00:00:00"/>
    <x v="2"/>
    <x v="1"/>
    <x v="1"/>
    <x v="24"/>
    <x v="3"/>
    <n v="56444"/>
    <n v="2259"/>
    <x v="17475"/>
  </r>
  <r>
    <d v="2022-03-15T00:00:00"/>
    <x v="2"/>
    <x v="1"/>
    <x v="1"/>
    <x v="31"/>
    <x v="11128"/>
    <n v="5735"/>
    <n v="1425"/>
    <x v="379"/>
  </r>
  <r>
    <d v="2022-03-15T00:00:00"/>
    <x v="2"/>
    <x v="1"/>
    <x v="1"/>
    <x v="37"/>
    <x v="2920"/>
    <n v="15260"/>
    <n v="3601"/>
    <x v="17476"/>
  </r>
  <r>
    <d v="2022-03-15T00:00:00"/>
    <x v="2"/>
    <x v="1"/>
    <x v="1"/>
    <x v="25"/>
    <x v="3279"/>
    <n v="8099"/>
    <n v="1663"/>
    <x v="7535"/>
  </r>
  <r>
    <d v="2022-03-15T00:00:00"/>
    <x v="2"/>
    <x v="1"/>
    <x v="1"/>
    <x v="32"/>
    <x v="2171"/>
    <n v="4672"/>
    <n v="1071"/>
    <x v="12964"/>
  </r>
  <r>
    <d v="2022-03-15T00:00:00"/>
    <x v="2"/>
    <x v="1"/>
    <x v="1"/>
    <x v="23"/>
    <x v="6037"/>
    <n v="7889"/>
    <n v="1346"/>
    <x v="14896"/>
  </r>
  <r>
    <d v="2022-03-15T00:00:00"/>
    <x v="2"/>
    <x v="1"/>
    <x v="1"/>
    <x v="30"/>
    <x v="11129"/>
    <n v="16525"/>
    <n v="2971"/>
    <x v="7524"/>
  </r>
  <r>
    <d v="2022-03-15T00:00:00"/>
    <x v="2"/>
    <x v="1"/>
    <x v="1"/>
    <x v="36"/>
    <x v="800"/>
    <n v="10869"/>
    <n v="2906"/>
    <x v="10688"/>
  </r>
  <r>
    <d v="2022-03-15T00:00:00"/>
    <x v="2"/>
    <x v="1"/>
    <x v="1"/>
    <x v="34"/>
    <x v="6104"/>
    <n v="13674"/>
    <n v="114"/>
    <x v="17477"/>
  </r>
  <r>
    <d v="2022-03-15T00:00:00"/>
    <x v="2"/>
    <x v="1"/>
    <x v="1"/>
    <x v="28"/>
    <x v="10321"/>
    <n v="13581"/>
    <n v="3886"/>
    <x v="17478"/>
  </r>
  <r>
    <d v="2022-03-15T00:00:00"/>
    <x v="2"/>
    <x v="1"/>
    <x v="1"/>
    <x v="21"/>
    <x v="11130"/>
    <n v="9498"/>
    <n v="2264"/>
    <x v="8913"/>
  </r>
  <r>
    <d v="2022-03-15T00:00:00"/>
    <x v="2"/>
    <x v="1"/>
    <x v="1"/>
    <x v="20"/>
    <x v="3238"/>
    <n v="10273"/>
    <n v="3245"/>
    <x v="17479"/>
  </r>
  <r>
    <d v="2022-03-15T00:00:00"/>
    <x v="2"/>
    <x v="1"/>
    <x v="1"/>
    <x v="42"/>
    <x v="5946"/>
    <n v="19759"/>
    <n v="3392"/>
    <x v="10699"/>
  </r>
  <r>
    <d v="2022-03-15T00:00:00"/>
    <x v="2"/>
    <x v="1"/>
    <x v="1"/>
    <x v="14"/>
    <x v="712"/>
    <n v="6609"/>
    <n v="678"/>
    <x v="56"/>
  </r>
  <r>
    <d v="2022-03-15T00:00:00"/>
    <x v="2"/>
    <x v="1"/>
    <x v="1"/>
    <x v="35"/>
    <x v="6033"/>
    <n v="10907"/>
    <n v="2284"/>
    <x v="17480"/>
  </r>
  <r>
    <d v="2022-03-15T00:00:00"/>
    <x v="2"/>
    <x v="1"/>
    <x v="1"/>
    <x v="22"/>
    <x v="8330"/>
    <n v="13463"/>
    <n v="3595"/>
    <x v="5605"/>
  </r>
  <r>
    <d v="2022-03-15T00:00:00"/>
    <x v="2"/>
    <x v="1"/>
    <x v="1"/>
    <x v="39"/>
    <x v="9543"/>
    <n v="9404"/>
    <n v="2239"/>
    <x v="4658"/>
  </r>
  <r>
    <d v="2022-03-15T00:00:00"/>
    <x v="2"/>
    <x v="1"/>
    <x v="1"/>
    <x v="41"/>
    <x v="51"/>
    <n v="9446"/>
    <n v="2193"/>
    <x v="16077"/>
  </r>
  <r>
    <d v="2022-03-15T00:00:00"/>
    <x v="2"/>
    <x v="1"/>
    <x v="1"/>
    <x v="40"/>
    <x v="5706"/>
    <n v="7554"/>
    <n v="229"/>
    <x v="5796"/>
  </r>
  <r>
    <d v="2022-03-15T00:00:00"/>
    <x v="2"/>
    <x v="1"/>
    <x v="1"/>
    <x v="29"/>
    <x v="11131"/>
    <n v="8873"/>
    <n v="2520"/>
    <x v="17481"/>
  </r>
  <r>
    <d v="2022-03-15T00:00:00"/>
    <x v="2"/>
    <x v="1"/>
    <x v="1"/>
    <x v="33"/>
    <x v="3736"/>
    <n v="8774"/>
    <n v="2862"/>
    <x v="9574"/>
  </r>
  <r>
    <d v="2022-03-15T00:00:00"/>
    <x v="2"/>
    <x v="1"/>
    <x v="1"/>
    <x v="26"/>
    <x v="7684"/>
    <n v="8993"/>
    <n v="2822"/>
    <x v="2499"/>
  </r>
  <r>
    <d v="2022-03-15T00:00:00"/>
    <x v="2"/>
    <x v="1"/>
    <x v="1"/>
    <x v="27"/>
    <x v="8752"/>
    <n v="11034"/>
    <n v="2354"/>
    <x v="602"/>
  </r>
  <r>
    <d v="2022-03-15T00:00:00"/>
    <x v="2"/>
    <x v="1"/>
    <x v="1"/>
    <x v="38"/>
    <x v="11132"/>
    <n v="36200"/>
    <n v="373"/>
    <x v="17482"/>
  </r>
  <r>
    <d v="2022-03-16T00:00:00"/>
    <x v="2"/>
    <x v="1"/>
    <x v="1"/>
    <x v="24"/>
    <x v="3"/>
    <n v="57372"/>
    <n v="2461"/>
    <x v="17483"/>
  </r>
  <r>
    <d v="2022-03-16T00:00:00"/>
    <x v="2"/>
    <x v="1"/>
    <x v="1"/>
    <x v="31"/>
    <x v="3709"/>
    <n v="6067"/>
    <n v="1420"/>
    <x v="17484"/>
  </r>
  <r>
    <d v="2022-03-16T00:00:00"/>
    <x v="2"/>
    <x v="1"/>
    <x v="1"/>
    <x v="37"/>
    <x v="4100"/>
    <n v="15433"/>
    <n v="3536"/>
    <x v="17485"/>
  </r>
  <r>
    <d v="2022-03-16T00:00:00"/>
    <x v="2"/>
    <x v="1"/>
    <x v="1"/>
    <x v="25"/>
    <x v="7133"/>
    <n v="7882"/>
    <n v="1559"/>
    <x v="15769"/>
  </r>
  <r>
    <d v="2022-03-16T00:00:00"/>
    <x v="2"/>
    <x v="1"/>
    <x v="1"/>
    <x v="32"/>
    <x v="1754"/>
    <n v="4774"/>
    <n v="1472"/>
    <x v="549"/>
  </r>
  <r>
    <d v="2022-03-16T00:00:00"/>
    <x v="2"/>
    <x v="1"/>
    <x v="1"/>
    <x v="23"/>
    <x v="11133"/>
    <n v="8058"/>
    <n v="1090"/>
    <x v="661"/>
  </r>
  <r>
    <d v="2022-03-16T00:00:00"/>
    <x v="2"/>
    <x v="1"/>
    <x v="1"/>
    <x v="30"/>
    <x v="10478"/>
    <n v="17313"/>
    <n v="3113"/>
    <x v="17486"/>
  </r>
  <r>
    <d v="2022-03-16T00:00:00"/>
    <x v="2"/>
    <x v="1"/>
    <x v="1"/>
    <x v="36"/>
    <x v="42"/>
    <n v="11309"/>
    <n v="2997"/>
    <x v="7894"/>
  </r>
  <r>
    <d v="2022-03-16T00:00:00"/>
    <x v="2"/>
    <x v="1"/>
    <x v="1"/>
    <x v="34"/>
    <x v="3884"/>
    <n v="14515"/>
    <n v="115"/>
    <x v="17487"/>
  </r>
  <r>
    <d v="2022-03-16T00:00:00"/>
    <x v="2"/>
    <x v="1"/>
    <x v="1"/>
    <x v="28"/>
    <x v="10719"/>
    <n v="14129"/>
    <n v="4737"/>
    <x v="17488"/>
  </r>
  <r>
    <d v="2022-03-16T00:00:00"/>
    <x v="2"/>
    <x v="1"/>
    <x v="1"/>
    <x v="21"/>
    <x v="10969"/>
    <n v="9991"/>
    <n v="2515"/>
    <x v="17489"/>
  </r>
  <r>
    <d v="2022-03-16T00:00:00"/>
    <x v="2"/>
    <x v="1"/>
    <x v="1"/>
    <x v="20"/>
    <x v="3"/>
    <n v="10256"/>
    <n v="2587"/>
    <x v="15084"/>
  </r>
  <r>
    <d v="2022-03-16T00:00:00"/>
    <x v="2"/>
    <x v="1"/>
    <x v="1"/>
    <x v="42"/>
    <x v="5606"/>
    <n v="20851"/>
    <n v="7089"/>
    <x v="17490"/>
  </r>
  <r>
    <d v="2022-03-16T00:00:00"/>
    <x v="2"/>
    <x v="1"/>
    <x v="1"/>
    <x v="14"/>
    <x v="9755"/>
    <n v="7189"/>
    <n v="589"/>
    <x v="10572"/>
  </r>
  <r>
    <d v="2022-03-16T00:00:00"/>
    <x v="2"/>
    <x v="1"/>
    <x v="1"/>
    <x v="35"/>
    <x v="8984"/>
    <n v="10926"/>
    <n v="2348"/>
    <x v="1021"/>
  </r>
  <r>
    <d v="2022-03-16T00:00:00"/>
    <x v="2"/>
    <x v="1"/>
    <x v="1"/>
    <x v="22"/>
    <x v="2024"/>
    <n v="14026"/>
    <n v="3633"/>
    <x v="893"/>
  </r>
  <r>
    <d v="2022-03-16T00:00:00"/>
    <x v="2"/>
    <x v="1"/>
    <x v="1"/>
    <x v="39"/>
    <x v="6512"/>
    <n v="9441"/>
    <n v="2262"/>
    <x v="13955"/>
  </r>
  <r>
    <d v="2022-03-16T00:00:00"/>
    <x v="2"/>
    <x v="1"/>
    <x v="1"/>
    <x v="41"/>
    <x v="6179"/>
    <n v="9860"/>
    <n v="2466"/>
    <x v="15002"/>
  </r>
  <r>
    <d v="2022-03-16T00:00:00"/>
    <x v="2"/>
    <x v="1"/>
    <x v="1"/>
    <x v="40"/>
    <x v="6953"/>
    <n v="7710"/>
    <n v="333"/>
    <x v="17491"/>
  </r>
  <r>
    <d v="2022-03-16T00:00:00"/>
    <x v="2"/>
    <x v="1"/>
    <x v="1"/>
    <x v="29"/>
    <x v="5783"/>
    <n v="8912"/>
    <n v="2487"/>
    <x v="17492"/>
  </r>
  <r>
    <d v="2022-03-16T00:00:00"/>
    <x v="2"/>
    <x v="1"/>
    <x v="1"/>
    <x v="33"/>
    <x v="1546"/>
    <n v="8917"/>
    <n v="2725"/>
    <x v="17359"/>
  </r>
  <r>
    <d v="2022-03-16T00:00:00"/>
    <x v="2"/>
    <x v="1"/>
    <x v="1"/>
    <x v="26"/>
    <x v="11134"/>
    <n v="9099"/>
    <n v="2632"/>
    <x v="3136"/>
  </r>
  <r>
    <d v="2022-03-16T00:00:00"/>
    <x v="2"/>
    <x v="1"/>
    <x v="1"/>
    <x v="27"/>
    <x v="1084"/>
    <n v="11035"/>
    <n v="2301"/>
    <x v="17493"/>
  </r>
  <r>
    <d v="2022-03-16T00:00:00"/>
    <x v="2"/>
    <x v="1"/>
    <x v="1"/>
    <x v="38"/>
    <x v="11135"/>
    <n v="37347"/>
    <n v="801"/>
    <x v="17494"/>
  </r>
  <r>
    <d v="2022-03-17T00:00:00"/>
    <x v="2"/>
    <x v="1"/>
    <x v="1"/>
    <x v="24"/>
    <x v="3"/>
    <n v="57373"/>
    <n v="2608"/>
    <x v="17495"/>
  </r>
  <r>
    <d v="2022-03-17T00:00:00"/>
    <x v="2"/>
    <x v="1"/>
    <x v="1"/>
    <x v="31"/>
    <x v="799"/>
    <n v="6052"/>
    <n v="1747"/>
    <x v="14052"/>
  </r>
  <r>
    <d v="2022-03-17T00:00:00"/>
    <x v="2"/>
    <x v="1"/>
    <x v="1"/>
    <x v="37"/>
    <x v="11136"/>
    <n v="15227"/>
    <n v="3649"/>
    <x v="17496"/>
  </r>
  <r>
    <d v="2022-03-17T00:00:00"/>
    <x v="2"/>
    <x v="1"/>
    <x v="1"/>
    <x v="25"/>
    <x v="1371"/>
    <n v="8216"/>
    <n v="1916"/>
    <x v="17497"/>
  </r>
  <r>
    <d v="2022-03-17T00:00:00"/>
    <x v="2"/>
    <x v="1"/>
    <x v="1"/>
    <x v="32"/>
    <x v="5423"/>
    <n v="4808"/>
    <n v="1372"/>
    <x v="17498"/>
  </r>
  <r>
    <d v="2022-03-17T00:00:00"/>
    <x v="2"/>
    <x v="1"/>
    <x v="1"/>
    <x v="23"/>
    <x v="7106"/>
    <n v="7687"/>
    <n v="1271"/>
    <x v="15782"/>
  </r>
  <r>
    <d v="2022-03-17T00:00:00"/>
    <x v="2"/>
    <x v="1"/>
    <x v="1"/>
    <x v="30"/>
    <x v="11137"/>
    <n v="17558"/>
    <n v="3238"/>
    <x v="17499"/>
  </r>
  <r>
    <d v="2022-03-17T00:00:00"/>
    <x v="2"/>
    <x v="1"/>
    <x v="1"/>
    <x v="36"/>
    <x v="10779"/>
    <n v="11344"/>
    <n v="3059"/>
    <x v="17500"/>
  </r>
  <r>
    <d v="2022-03-17T00:00:00"/>
    <x v="2"/>
    <x v="1"/>
    <x v="1"/>
    <x v="34"/>
    <x v="11138"/>
    <n v="13762"/>
    <n v="102"/>
    <x v="17501"/>
  </r>
  <r>
    <d v="2022-03-17T00:00:00"/>
    <x v="2"/>
    <x v="1"/>
    <x v="1"/>
    <x v="28"/>
    <x v="4152"/>
    <n v="14048"/>
    <n v="3950"/>
    <x v="17502"/>
  </r>
  <r>
    <d v="2022-03-17T00:00:00"/>
    <x v="2"/>
    <x v="1"/>
    <x v="1"/>
    <x v="21"/>
    <x v="2615"/>
    <n v="10279"/>
    <n v="2240"/>
    <x v="9777"/>
  </r>
  <r>
    <d v="2022-03-17T00:00:00"/>
    <x v="2"/>
    <x v="1"/>
    <x v="1"/>
    <x v="20"/>
    <x v="3"/>
    <n v="10250"/>
    <n v="2955"/>
    <x v="15505"/>
  </r>
  <r>
    <d v="2022-03-17T00:00:00"/>
    <x v="2"/>
    <x v="1"/>
    <x v="1"/>
    <x v="42"/>
    <x v="10228"/>
    <n v="20882"/>
    <n v="3368"/>
    <x v="17503"/>
  </r>
  <r>
    <d v="2022-03-17T00:00:00"/>
    <x v="2"/>
    <x v="1"/>
    <x v="1"/>
    <x v="14"/>
    <x v="10678"/>
    <n v="7097"/>
    <n v="588"/>
    <x v="17504"/>
  </r>
  <r>
    <d v="2022-03-17T00:00:00"/>
    <x v="2"/>
    <x v="1"/>
    <x v="1"/>
    <x v="35"/>
    <x v="6088"/>
    <n v="10505"/>
    <n v="2606"/>
    <x v="17505"/>
  </r>
  <r>
    <d v="2022-03-17T00:00:00"/>
    <x v="2"/>
    <x v="1"/>
    <x v="1"/>
    <x v="22"/>
    <x v="3858"/>
    <n v="13795"/>
    <n v="3605"/>
    <x v="4965"/>
  </r>
  <r>
    <d v="2022-03-17T00:00:00"/>
    <x v="2"/>
    <x v="1"/>
    <x v="1"/>
    <x v="39"/>
    <x v="7234"/>
    <n v="9544"/>
    <n v="2298"/>
    <x v="17506"/>
  </r>
  <r>
    <d v="2022-03-17T00:00:00"/>
    <x v="2"/>
    <x v="1"/>
    <x v="1"/>
    <x v="41"/>
    <x v="9946"/>
    <n v="9910"/>
    <n v="2493"/>
    <x v="17507"/>
  </r>
  <r>
    <d v="2022-03-17T00:00:00"/>
    <x v="2"/>
    <x v="1"/>
    <x v="1"/>
    <x v="40"/>
    <x v="11139"/>
    <n v="6663"/>
    <n v="94"/>
    <x v="14159"/>
  </r>
  <r>
    <d v="2022-03-17T00:00:00"/>
    <x v="2"/>
    <x v="1"/>
    <x v="1"/>
    <x v="29"/>
    <x v="7017"/>
    <n v="9210"/>
    <n v="2666"/>
    <x v="17508"/>
  </r>
  <r>
    <d v="2022-03-17T00:00:00"/>
    <x v="2"/>
    <x v="1"/>
    <x v="1"/>
    <x v="33"/>
    <x v="2159"/>
    <n v="8957"/>
    <n v="2848"/>
    <x v="12056"/>
  </r>
  <r>
    <d v="2022-03-17T00:00:00"/>
    <x v="2"/>
    <x v="1"/>
    <x v="1"/>
    <x v="26"/>
    <x v="5393"/>
    <n v="9203"/>
    <n v="2977"/>
    <x v="11109"/>
  </r>
  <r>
    <d v="2022-03-17T00:00:00"/>
    <x v="2"/>
    <x v="1"/>
    <x v="1"/>
    <x v="27"/>
    <x v="3486"/>
    <n v="10951"/>
    <n v="2642"/>
    <x v="17509"/>
  </r>
  <r>
    <d v="2022-03-17T00:00:00"/>
    <x v="2"/>
    <x v="1"/>
    <x v="1"/>
    <x v="38"/>
    <x v="11140"/>
    <n v="32296"/>
    <n v="2952"/>
    <x v="17510"/>
  </r>
  <r>
    <d v="2022-03-18T00:00:00"/>
    <x v="2"/>
    <x v="1"/>
    <x v="1"/>
    <x v="24"/>
    <x v="3"/>
    <n v="58612"/>
    <n v="2673"/>
    <x v="17511"/>
  </r>
  <r>
    <d v="2022-03-18T00:00:00"/>
    <x v="2"/>
    <x v="1"/>
    <x v="1"/>
    <x v="31"/>
    <x v="2122"/>
    <n v="6166"/>
    <n v="1487"/>
    <x v="14796"/>
  </r>
  <r>
    <d v="2022-03-18T00:00:00"/>
    <x v="2"/>
    <x v="1"/>
    <x v="1"/>
    <x v="37"/>
    <x v="11113"/>
    <n v="15881"/>
    <n v="3654"/>
    <x v="6764"/>
  </r>
  <r>
    <d v="2022-03-18T00:00:00"/>
    <x v="2"/>
    <x v="1"/>
    <x v="1"/>
    <x v="25"/>
    <x v="80"/>
    <n v="8307"/>
    <n v="1776"/>
    <x v="17401"/>
  </r>
  <r>
    <d v="2022-03-18T00:00:00"/>
    <x v="2"/>
    <x v="1"/>
    <x v="1"/>
    <x v="32"/>
    <x v="1524"/>
    <n v="4693"/>
    <n v="1357"/>
    <x v="13322"/>
  </r>
  <r>
    <d v="2022-03-18T00:00:00"/>
    <x v="2"/>
    <x v="1"/>
    <x v="1"/>
    <x v="23"/>
    <x v="8533"/>
    <n v="7153"/>
    <n v="1387"/>
    <x v="10131"/>
  </r>
  <r>
    <d v="2022-03-18T00:00:00"/>
    <x v="2"/>
    <x v="1"/>
    <x v="1"/>
    <x v="30"/>
    <x v="3993"/>
    <n v="17791"/>
    <n v="2117"/>
    <x v="5783"/>
  </r>
  <r>
    <d v="2022-03-18T00:00:00"/>
    <x v="2"/>
    <x v="1"/>
    <x v="1"/>
    <x v="36"/>
    <x v="5940"/>
    <n v="10750"/>
    <n v="2647"/>
    <x v="16273"/>
  </r>
  <r>
    <d v="2022-03-18T00:00:00"/>
    <x v="2"/>
    <x v="1"/>
    <x v="1"/>
    <x v="34"/>
    <x v="179"/>
    <n v="14292"/>
    <n v="99"/>
    <x v="4511"/>
  </r>
  <r>
    <d v="2022-03-18T00:00:00"/>
    <x v="2"/>
    <x v="1"/>
    <x v="1"/>
    <x v="28"/>
    <x v="5569"/>
    <n v="13136"/>
    <n v="3761"/>
    <x v="17512"/>
  </r>
  <r>
    <d v="2022-03-18T00:00:00"/>
    <x v="2"/>
    <x v="1"/>
    <x v="1"/>
    <x v="21"/>
    <x v="10073"/>
    <n v="12217"/>
    <n v="2661"/>
    <x v="17513"/>
  </r>
  <r>
    <d v="2022-03-18T00:00:00"/>
    <x v="2"/>
    <x v="1"/>
    <x v="1"/>
    <x v="20"/>
    <x v="3"/>
    <n v="11355"/>
    <n v="3358"/>
    <x v="4068"/>
  </r>
  <r>
    <d v="2022-03-18T00:00:00"/>
    <x v="2"/>
    <x v="1"/>
    <x v="1"/>
    <x v="42"/>
    <x v="11141"/>
    <n v="22502"/>
    <n v="3474"/>
    <x v="17514"/>
  </r>
  <r>
    <d v="2022-03-18T00:00:00"/>
    <x v="2"/>
    <x v="1"/>
    <x v="1"/>
    <x v="14"/>
    <x v="6295"/>
    <n v="7473"/>
    <n v="623"/>
    <x v="1115"/>
  </r>
  <r>
    <d v="2022-03-18T00:00:00"/>
    <x v="2"/>
    <x v="1"/>
    <x v="1"/>
    <x v="35"/>
    <x v="11123"/>
    <n v="10365"/>
    <n v="2438"/>
    <x v="13716"/>
  </r>
  <r>
    <d v="2022-03-18T00:00:00"/>
    <x v="2"/>
    <x v="1"/>
    <x v="1"/>
    <x v="22"/>
    <x v="6274"/>
    <n v="14043"/>
    <n v="3666"/>
    <x v="17515"/>
  </r>
  <r>
    <d v="2022-03-18T00:00:00"/>
    <x v="2"/>
    <x v="1"/>
    <x v="1"/>
    <x v="39"/>
    <x v="10646"/>
    <n v="9594"/>
    <n v="2708"/>
    <x v="13922"/>
  </r>
  <r>
    <d v="2022-03-18T00:00:00"/>
    <x v="2"/>
    <x v="1"/>
    <x v="1"/>
    <x v="41"/>
    <x v="11142"/>
    <n v="8996"/>
    <n v="512"/>
    <x v="3135"/>
  </r>
  <r>
    <d v="2022-03-18T00:00:00"/>
    <x v="2"/>
    <x v="1"/>
    <x v="1"/>
    <x v="40"/>
    <x v="11143"/>
    <n v="6438"/>
    <n v="63"/>
    <x v="17516"/>
  </r>
  <r>
    <d v="2022-03-18T00:00:00"/>
    <x v="2"/>
    <x v="1"/>
    <x v="1"/>
    <x v="29"/>
    <x v="2873"/>
    <n v="9179"/>
    <n v="2451"/>
    <x v="17517"/>
  </r>
  <r>
    <d v="2022-03-18T00:00:00"/>
    <x v="2"/>
    <x v="1"/>
    <x v="1"/>
    <x v="33"/>
    <x v="4283"/>
    <n v="9022"/>
    <n v="2852"/>
    <x v="656"/>
  </r>
  <r>
    <d v="2022-03-18T00:00:00"/>
    <x v="2"/>
    <x v="1"/>
    <x v="1"/>
    <x v="26"/>
    <x v="2146"/>
    <n v="9343"/>
    <n v="2277"/>
    <x v="6046"/>
  </r>
  <r>
    <d v="2022-03-18T00:00:00"/>
    <x v="2"/>
    <x v="1"/>
    <x v="1"/>
    <x v="27"/>
    <x v="10332"/>
    <n v="11203"/>
    <n v="2343"/>
    <x v="17518"/>
  </r>
  <r>
    <d v="2022-03-18T00:00:00"/>
    <x v="2"/>
    <x v="1"/>
    <x v="1"/>
    <x v="38"/>
    <x v="11144"/>
    <n v="31859"/>
    <n v="206"/>
    <x v="17519"/>
  </r>
  <r>
    <d v="2022-03-19T00:00:00"/>
    <x v="2"/>
    <x v="1"/>
    <x v="1"/>
    <x v="24"/>
    <x v="3"/>
    <n v="43953"/>
    <n v="2130"/>
    <x v="17520"/>
  </r>
  <r>
    <d v="2022-03-19T00:00:00"/>
    <x v="2"/>
    <x v="1"/>
    <x v="1"/>
    <x v="31"/>
    <x v="4700"/>
    <n v="4535"/>
    <n v="1262"/>
    <x v="13551"/>
  </r>
  <r>
    <d v="2022-03-19T00:00:00"/>
    <x v="2"/>
    <x v="1"/>
    <x v="1"/>
    <x v="37"/>
    <x v="4720"/>
    <n v="11567"/>
    <n v="3137"/>
    <x v="17521"/>
  </r>
  <r>
    <d v="2022-03-19T00:00:00"/>
    <x v="2"/>
    <x v="1"/>
    <x v="1"/>
    <x v="25"/>
    <x v="6492"/>
    <n v="5510"/>
    <n v="1260"/>
    <x v="17522"/>
  </r>
  <r>
    <d v="2022-03-19T00:00:00"/>
    <x v="2"/>
    <x v="1"/>
    <x v="1"/>
    <x v="32"/>
    <x v="6028"/>
    <n v="2668"/>
    <n v="788"/>
    <x v="17523"/>
  </r>
  <r>
    <d v="2022-03-19T00:00:00"/>
    <x v="2"/>
    <x v="1"/>
    <x v="1"/>
    <x v="23"/>
    <x v="4662"/>
    <n v="3679"/>
    <n v="981"/>
    <x v="5839"/>
  </r>
  <r>
    <d v="2022-03-19T00:00:00"/>
    <x v="2"/>
    <x v="1"/>
    <x v="1"/>
    <x v="30"/>
    <x v="11145"/>
    <n v="10200"/>
    <n v="872"/>
    <x v="7787"/>
  </r>
  <r>
    <d v="2022-03-19T00:00:00"/>
    <x v="2"/>
    <x v="1"/>
    <x v="1"/>
    <x v="36"/>
    <x v="3823"/>
    <n v="7558"/>
    <n v="1676"/>
    <x v="2159"/>
  </r>
  <r>
    <d v="2022-03-19T00:00:00"/>
    <x v="2"/>
    <x v="1"/>
    <x v="1"/>
    <x v="34"/>
    <x v="11146"/>
    <n v="10526"/>
    <n v="36"/>
    <x v="17489"/>
  </r>
  <r>
    <d v="2022-03-19T00:00:00"/>
    <x v="2"/>
    <x v="1"/>
    <x v="1"/>
    <x v="28"/>
    <x v="848"/>
    <n v="11590"/>
    <n v="2751"/>
    <x v="9501"/>
  </r>
  <r>
    <d v="2022-03-19T00:00:00"/>
    <x v="2"/>
    <x v="1"/>
    <x v="1"/>
    <x v="21"/>
    <x v="6197"/>
    <n v="13381"/>
    <n v="2571"/>
    <x v="17524"/>
  </r>
  <r>
    <d v="2022-03-19T00:00:00"/>
    <x v="2"/>
    <x v="1"/>
    <x v="1"/>
    <x v="20"/>
    <x v="3"/>
    <n v="12374"/>
    <n v="3137"/>
    <x v="17525"/>
  </r>
  <r>
    <d v="2022-03-19T00:00:00"/>
    <x v="2"/>
    <x v="1"/>
    <x v="1"/>
    <x v="42"/>
    <x v="4551"/>
    <n v="26885"/>
    <n v="5457"/>
    <x v="17526"/>
  </r>
  <r>
    <d v="2022-03-19T00:00:00"/>
    <x v="2"/>
    <x v="1"/>
    <x v="1"/>
    <x v="14"/>
    <x v="11147"/>
    <n v="8140"/>
    <n v="584"/>
    <x v="9808"/>
  </r>
  <r>
    <d v="2022-03-19T00:00:00"/>
    <x v="2"/>
    <x v="1"/>
    <x v="1"/>
    <x v="35"/>
    <x v="122"/>
    <n v="7057"/>
    <n v="1449"/>
    <x v="8507"/>
  </r>
  <r>
    <d v="2022-03-19T00:00:00"/>
    <x v="2"/>
    <x v="1"/>
    <x v="1"/>
    <x v="22"/>
    <x v="8383"/>
    <n v="12017"/>
    <n v="3201"/>
    <x v="8377"/>
  </r>
  <r>
    <d v="2022-03-19T00:00:00"/>
    <x v="2"/>
    <x v="1"/>
    <x v="1"/>
    <x v="39"/>
    <x v="967"/>
    <n v="6975"/>
    <n v="2074"/>
    <x v="13974"/>
  </r>
  <r>
    <d v="2022-03-19T00:00:00"/>
    <x v="2"/>
    <x v="1"/>
    <x v="1"/>
    <x v="41"/>
    <x v="11148"/>
    <n v="4393"/>
    <n v="261"/>
    <x v="17527"/>
  </r>
  <r>
    <d v="2022-03-19T00:00:00"/>
    <x v="2"/>
    <x v="1"/>
    <x v="1"/>
    <x v="40"/>
    <x v="8015"/>
    <n v="4660"/>
    <n v="226"/>
    <x v="2388"/>
  </r>
  <r>
    <d v="2022-03-19T00:00:00"/>
    <x v="2"/>
    <x v="1"/>
    <x v="1"/>
    <x v="29"/>
    <x v="7124"/>
    <n v="6606"/>
    <n v="1824"/>
    <x v="17528"/>
  </r>
  <r>
    <d v="2022-03-19T00:00:00"/>
    <x v="2"/>
    <x v="1"/>
    <x v="1"/>
    <x v="33"/>
    <x v="11149"/>
    <n v="7547"/>
    <n v="2374"/>
    <x v="17529"/>
  </r>
  <r>
    <d v="2022-03-19T00:00:00"/>
    <x v="2"/>
    <x v="1"/>
    <x v="1"/>
    <x v="26"/>
    <x v="3340"/>
    <n v="6753"/>
    <n v="1825"/>
    <x v="17530"/>
  </r>
  <r>
    <d v="2022-03-19T00:00:00"/>
    <x v="2"/>
    <x v="1"/>
    <x v="1"/>
    <x v="27"/>
    <x v="9765"/>
    <n v="7931"/>
    <n v="1647"/>
    <x v="14988"/>
  </r>
  <r>
    <d v="2022-03-19T00:00:00"/>
    <x v="2"/>
    <x v="1"/>
    <x v="1"/>
    <x v="38"/>
    <x v="11150"/>
    <n v="24711"/>
    <n v="79"/>
    <x v="17531"/>
  </r>
  <r>
    <d v="2022-03-20T00:00:00"/>
    <x v="2"/>
    <x v="1"/>
    <x v="1"/>
    <x v="24"/>
    <x v="3"/>
    <n v="24045"/>
    <n v="1255"/>
    <x v="17532"/>
  </r>
  <r>
    <d v="2022-03-20T00:00:00"/>
    <x v="2"/>
    <x v="1"/>
    <x v="1"/>
    <x v="31"/>
    <x v="10804"/>
    <n v="2696"/>
    <n v="1110"/>
    <x v="2315"/>
  </r>
  <r>
    <d v="2022-03-20T00:00:00"/>
    <x v="2"/>
    <x v="1"/>
    <x v="1"/>
    <x v="37"/>
    <x v="4548"/>
    <n v="6785"/>
    <n v="1810"/>
    <x v="15757"/>
  </r>
  <r>
    <d v="2022-03-20T00:00:00"/>
    <x v="2"/>
    <x v="1"/>
    <x v="1"/>
    <x v="25"/>
    <x v="451"/>
    <n v="3090"/>
    <n v="902"/>
    <x v="11750"/>
  </r>
  <r>
    <d v="2022-03-20T00:00:00"/>
    <x v="2"/>
    <x v="1"/>
    <x v="1"/>
    <x v="32"/>
    <x v="7028"/>
    <n v="1365"/>
    <n v="624"/>
    <x v="17533"/>
  </r>
  <r>
    <d v="2022-03-20T00:00:00"/>
    <x v="2"/>
    <x v="1"/>
    <x v="1"/>
    <x v="23"/>
    <x v="7941"/>
    <n v="2187"/>
    <n v="628"/>
    <x v="17534"/>
  </r>
  <r>
    <d v="2022-03-20T00:00:00"/>
    <x v="2"/>
    <x v="1"/>
    <x v="1"/>
    <x v="30"/>
    <x v="439"/>
    <n v="5962"/>
    <n v="154"/>
    <x v="17535"/>
  </r>
  <r>
    <d v="2022-03-20T00:00:00"/>
    <x v="2"/>
    <x v="1"/>
    <x v="1"/>
    <x v="36"/>
    <x v="7971"/>
    <n v="4584"/>
    <n v="1071"/>
    <x v="277"/>
  </r>
  <r>
    <d v="2022-03-20T00:00:00"/>
    <x v="2"/>
    <x v="1"/>
    <x v="1"/>
    <x v="34"/>
    <x v="5347"/>
    <n v="6448"/>
    <n v="22"/>
    <x v="2065"/>
  </r>
  <r>
    <d v="2022-03-20T00:00:00"/>
    <x v="2"/>
    <x v="1"/>
    <x v="1"/>
    <x v="28"/>
    <x v="11151"/>
    <n v="7147"/>
    <n v="2183"/>
    <x v="17536"/>
  </r>
  <r>
    <d v="2022-03-20T00:00:00"/>
    <x v="2"/>
    <x v="1"/>
    <x v="1"/>
    <x v="21"/>
    <x v="2221"/>
    <n v="9762"/>
    <n v="1589"/>
    <x v="17537"/>
  </r>
  <r>
    <d v="2022-03-20T00:00:00"/>
    <x v="2"/>
    <x v="1"/>
    <x v="1"/>
    <x v="20"/>
    <x v="8500"/>
    <n v="6045"/>
    <n v="1453"/>
    <x v="17538"/>
  </r>
  <r>
    <d v="2022-03-20T00:00:00"/>
    <x v="2"/>
    <x v="1"/>
    <x v="1"/>
    <x v="42"/>
    <x v="3224"/>
    <n v="13791"/>
    <n v="1840"/>
    <x v="17539"/>
  </r>
  <r>
    <d v="2022-03-20T00:00:00"/>
    <x v="2"/>
    <x v="1"/>
    <x v="1"/>
    <x v="14"/>
    <x v="7204"/>
    <n v="4968"/>
    <n v="290"/>
    <x v="17540"/>
  </r>
  <r>
    <d v="2022-03-20T00:00:00"/>
    <x v="2"/>
    <x v="1"/>
    <x v="1"/>
    <x v="35"/>
    <x v="3067"/>
    <n v="3605"/>
    <n v="766"/>
    <x v="17541"/>
  </r>
  <r>
    <d v="2022-03-20T00:00:00"/>
    <x v="2"/>
    <x v="1"/>
    <x v="1"/>
    <x v="22"/>
    <x v="7723"/>
    <n v="5680"/>
    <n v="1802"/>
    <x v="17542"/>
  </r>
  <r>
    <d v="2022-03-20T00:00:00"/>
    <x v="2"/>
    <x v="1"/>
    <x v="1"/>
    <x v="39"/>
    <x v="5514"/>
    <n v="3486"/>
    <n v="1113"/>
    <x v="9333"/>
  </r>
  <r>
    <d v="2022-03-20T00:00:00"/>
    <x v="2"/>
    <x v="1"/>
    <x v="1"/>
    <x v="41"/>
    <x v="8315"/>
    <n v="2467"/>
    <n v="487"/>
    <x v="4270"/>
  </r>
  <r>
    <d v="2022-03-20T00:00:00"/>
    <x v="2"/>
    <x v="1"/>
    <x v="1"/>
    <x v="40"/>
    <x v="10170"/>
    <n v="2183"/>
    <n v="28"/>
    <x v="2325"/>
  </r>
  <r>
    <d v="2022-03-20T00:00:00"/>
    <x v="2"/>
    <x v="1"/>
    <x v="1"/>
    <x v="29"/>
    <x v="8172"/>
    <n v="3806"/>
    <n v="1349"/>
    <x v="17543"/>
  </r>
  <r>
    <d v="2022-03-20T00:00:00"/>
    <x v="2"/>
    <x v="1"/>
    <x v="1"/>
    <x v="33"/>
    <x v="10225"/>
    <n v="4288"/>
    <n v="1703"/>
    <x v="10407"/>
  </r>
  <r>
    <d v="2022-03-20T00:00:00"/>
    <x v="2"/>
    <x v="1"/>
    <x v="1"/>
    <x v="26"/>
    <x v="609"/>
    <n v="3625"/>
    <n v="1378"/>
    <x v="13528"/>
  </r>
  <r>
    <d v="2022-03-20T00:00:00"/>
    <x v="2"/>
    <x v="1"/>
    <x v="1"/>
    <x v="27"/>
    <x v="4946"/>
    <n v="5223"/>
    <n v="1211"/>
    <x v="7714"/>
  </r>
  <r>
    <d v="2022-03-20T00:00:00"/>
    <x v="2"/>
    <x v="1"/>
    <x v="1"/>
    <x v="38"/>
    <x v="11152"/>
    <n v="17350"/>
    <n v="788"/>
    <x v="17544"/>
  </r>
  <r>
    <d v="2022-03-21T00:00:00"/>
    <x v="2"/>
    <x v="1"/>
    <x v="1"/>
    <x v="24"/>
    <x v="3"/>
    <n v="26785"/>
    <n v="1630"/>
    <x v="11854"/>
  </r>
  <r>
    <d v="2022-03-21T00:00:00"/>
    <x v="2"/>
    <x v="1"/>
    <x v="1"/>
    <x v="31"/>
    <x v="1681"/>
    <n v="2709"/>
    <n v="899"/>
    <x v="12481"/>
  </r>
  <r>
    <d v="2022-03-21T00:00:00"/>
    <x v="2"/>
    <x v="1"/>
    <x v="1"/>
    <x v="37"/>
    <x v="8985"/>
    <n v="6793"/>
    <n v="1883"/>
    <x v="8900"/>
  </r>
  <r>
    <d v="2022-03-21T00:00:00"/>
    <x v="2"/>
    <x v="1"/>
    <x v="1"/>
    <x v="25"/>
    <x v="1077"/>
    <n v="3500"/>
    <n v="947"/>
    <x v="12675"/>
  </r>
  <r>
    <d v="2022-03-21T00:00:00"/>
    <x v="2"/>
    <x v="1"/>
    <x v="1"/>
    <x v="32"/>
    <x v="7919"/>
    <n v="1493"/>
    <n v="390"/>
    <x v="13325"/>
  </r>
  <r>
    <d v="2022-03-21T00:00:00"/>
    <x v="2"/>
    <x v="1"/>
    <x v="1"/>
    <x v="23"/>
    <x v="7867"/>
    <n v="2310"/>
    <n v="701"/>
    <x v="11842"/>
  </r>
  <r>
    <d v="2022-03-21T00:00:00"/>
    <x v="2"/>
    <x v="1"/>
    <x v="1"/>
    <x v="30"/>
    <x v="9538"/>
    <n v="5840"/>
    <n v="22"/>
    <x v="17545"/>
  </r>
  <r>
    <d v="2022-03-21T00:00:00"/>
    <x v="2"/>
    <x v="1"/>
    <x v="1"/>
    <x v="36"/>
    <x v="2804"/>
    <n v="4539"/>
    <n v="1217"/>
    <x v="9038"/>
  </r>
  <r>
    <d v="2022-03-21T00:00:00"/>
    <x v="2"/>
    <x v="1"/>
    <x v="1"/>
    <x v="34"/>
    <x v="2005"/>
    <n v="6339"/>
    <n v="24"/>
    <x v="3046"/>
  </r>
  <r>
    <d v="2022-03-21T00:00:00"/>
    <x v="2"/>
    <x v="1"/>
    <x v="1"/>
    <x v="28"/>
    <x v="4225"/>
    <n v="6843"/>
    <n v="2057"/>
    <x v="12131"/>
  </r>
  <r>
    <d v="2022-03-21T00:00:00"/>
    <x v="2"/>
    <x v="1"/>
    <x v="1"/>
    <x v="21"/>
    <x v="11153"/>
    <n v="8161"/>
    <n v="1571"/>
    <x v="5288"/>
  </r>
  <r>
    <d v="2022-03-21T00:00:00"/>
    <x v="2"/>
    <x v="1"/>
    <x v="1"/>
    <x v="20"/>
    <x v="9352"/>
    <n v="6671"/>
    <n v="1716"/>
    <x v="17546"/>
  </r>
  <r>
    <d v="2022-03-21T00:00:00"/>
    <x v="2"/>
    <x v="1"/>
    <x v="1"/>
    <x v="42"/>
    <x v="717"/>
    <n v="17314"/>
    <n v="2422"/>
    <x v="17547"/>
  </r>
  <r>
    <d v="2022-03-21T00:00:00"/>
    <x v="2"/>
    <x v="1"/>
    <x v="1"/>
    <x v="14"/>
    <x v="8224"/>
    <n v="4810"/>
    <n v="346"/>
    <x v="13743"/>
  </r>
  <r>
    <d v="2022-03-21T00:00:00"/>
    <x v="2"/>
    <x v="1"/>
    <x v="1"/>
    <x v="35"/>
    <x v="6108"/>
    <n v="3992"/>
    <n v="984"/>
    <x v="11243"/>
  </r>
  <r>
    <d v="2022-03-21T00:00:00"/>
    <x v="2"/>
    <x v="1"/>
    <x v="1"/>
    <x v="22"/>
    <x v="725"/>
    <n v="5846"/>
    <n v="2135"/>
    <x v="14494"/>
  </r>
  <r>
    <d v="2022-03-21T00:00:00"/>
    <x v="2"/>
    <x v="1"/>
    <x v="1"/>
    <x v="39"/>
    <x v="6487"/>
    <n v="3977"/>
    <n v="1482"/>
    <x v="10416"/>
  </r>
  <r>
    <d v="2022-03-21T00:00:00"/>
    <x v="2"/>
    <x v="1"/>
    <x v="1"/>
    <x v="41"/>
    <x v="268"/>
    <n v="4277"/>
    <n v="1035"/>
    <x v="12446"/>
  </r>
  <r>
    <d v="2022-03-21T00:00:00"/>
    <x v="2"/>
    <x v="1"/>
    <x v="1"/>
    <x v="40"/>
    <x v="3989"/>
    <n v="3294"/>
    <n v="31"/>
    <x v="13090"/>
  </r>
  <r>
    <d v="2022-03-21T00:00:00"/>
    <x v="2"/>
    <x v="1"/>
    <x v="1"/>
    <x v="29"/>
    <x v="4344"/>
    <n v="4225"/>
    <n v="1414"/>
    <x v="11583"/>
  </r>
  <r>
    <d v="2022-03-21T00:00:00"/>
    <x v="2"/>
    <x v="1"/>
    <x v="1"/>
    <x v="33"/>
    <x v="1151"/>
    <n v="4677"/>
    <n v="1803"/>
    <x v="11215"/>
  </r>
  <r>
    <d v="2022-03-21T00:00:00"/>
    <x v="2"/>
    <x v="1"/>
    <x v="1"/>
    <x v="26"/>
    <x v="2483"/>
    <n v="4001"/>
    <n v="1538"/>
    <x v="8283"/>
  </r>
  <r>
    <d v="2022-03-21T00:00:00"/>
    <x v="2"/>
    <x v="1"/>
    <x v="1"/>
    <x v="27"/>
    <x v="5236"/>
    <n v="4955"/>
    <n v="1232"/>
    <x v="378"/>
  </r>
  <r>
    <d v="2022-03-21T00:00:00"/>
    <x v="2"/>
    <x v="1"/>
    <x v="1"/>
    <x v="38"/>
    <x v="11154"/>
    <n v="20801"/>
    <n v="270"/>
    <x v="17548"/>
  </r>
  <r>
    <d v="2022-03-22T00:00:00"/>
    <x v="2"/>
    <x v="1"/>
    <x v="1"/>
    <x v="24"/>
    <x v="3"/>
    <n v="56852"/>
    <n v="2870"/>
    <x v="17549"/>
  </r>
  <r>
    <d v="2022-03-22T00:00:00"/>
    <x v="2"/>
    <x v="1"/>
    <x v="1"/>
    <x v="31"/>
    <x v="7479"/>
    <n v="5742"/>
    <n v="1439"/>
    <x v="17550"/>
  </r>
  <r>
    <d v="2022-03-22T00:00:00"/>
    <x v="2"/>
    <x v="1"/>
    <x v="1"/>
    <x v="37"/>
    <x v="11155"/>
    <n v="15380"/>
    <n v="3635"/>
    <x v="17551"/>
  </r>
  <r>
    <d v="2022-03-22T00:00:00"/>
    <x v="2"/>
    <x v="1"/>
    <x v="1"/>
    <x v="25"/>
    <x v="5955"/>
    <n v="7626"/>
    <n v="1649"/>
    <x v="16891"/>
  </r>
  <r>
    <d v="2022-03-22T00:00:00"/>
    <x v="2"/>
    <x v="1"/>
    <x v="1"/>
    <x v="32"/>
    <x v="1"/>
    <n v="4463"/>
    <n v="853"/>
    <x v="17552"/>
  </r>
  <r>
    <d v="2022-03-22T00:00:00"/>
    <x v="2"/>
    <x v="1"/>
    <x v="1"/>
    <x v="23"/>
    <x v="4233"/>
    <n v="7758"/>
    <n v="1403"/>
    <x v="14364"/>
  </r>
  <r>
    <d v="2022-03-22T00:00:00"/>
    <x v="2"/>
    <x v="1"/>
    <x v="1"/>
    <x v="30"/>
    <x v="5795"/>
    <n v="17282"/>
    <n v="44"/>
    <x v="5110"/>
  </r>
  <r>
    <d v="2022-03-22T00:00:00"/>
    <x v="2"/>
    <x v="1"/>
    <x v="1"/>
    <x v="36"/>
    <x v="5431"/>
    <n v="10925"/>
    <n v="2668"/>
    <x v="9683"/>
  </r>
  <r>
    <d v="2022-03-22T00:00:00"/>
    <x v="2"/>
    <x v="1"/>
    <x v="1"/>
    <x v="34"/>
    <x v="5805"/>
    <n v="14377"/>
    <n v="115"/>
    <x v="17553"/>
  </r>
  <r>
    <d v="2022-03-22T00:00:00"/>
    <x v="2"/>
    <x v="1"/>
    <x v="1"/>
    <x v="28"/>
    <x v="3550"/>
    <n v="14541"/>
    <n v="3866"/>
    <x v="17554"/>
  </r>
  <r>
    <d v="2022-03-22T00:00:00"/>
    <x v="2"/>
    <x v="1"/>
    <x v="1"/>
    <x v="21"/>
    <x v="79"/>
    <n v="9686"/>
    <n v="2287"/>
    <x v="17555"/>
  </r>
  <r>
    <d v="2022-03-22T00:00:00"/>
    <x v="2"/>
    <x v="1"/>
    <x v="1"/>
    <x v="20"/>
    <x v="3"/>
    <n v="9951"/>
    <n v="3167"/>
    <x v="1876"/>
  </r>
  <r>
    <d v="2022-03-22T00:00:00"/>
    <x v="2"/>
    <x v="1"/>
    <x v="1"/>
    <x v="42"/>
    <x v="11156"/>
    <n v="18982"/>
    <n v="5264"/>
    <x v="17556"/>
  </r>
  <r>
    <d v="2022-03-22T00:00:00"/>
    <x v="2"/>
    <x v="1"/>
    <x v="1"/>
    <x v="14"/>
    <x v="10315"/>
    <n v="6798"/>
    <n v="540"/>
    <x v="15279"/>
  </r>
  <r>
    <d v="2022-03-22T00:00:00"/>
    <x v="2"/>
    <x v="1"/>
    <x v="1"/>
    <x v="35"/>
    <x v="11157"/>
    <n v="10359"/>
    <n v="2370"/>
    <x v="9172"/>
  </r>
  <r>
    <d v="2022-03-22T00:00:00"/>
    <x v="2"/>
    <x v="1"/>
    <x v="1"/>
    <x v="22"/>
    <x v="5419"/>
    <n v="13203"/>
    <n v="3618"/>
    <x v="17557"/>
  </r>
  <r>
    <d v="2022-03-22T00:00:00"/>
    <x v="2"/>
    <x v="1"/>
    <x v="1"/>
    <x v="39"/>
    <x v="7591"/>
    <n v="9332"/>
    <n v="2391"/>
    <x v="14365"/>
  </r>
  <r>
    <d v="2022-03-22T00:00:00"/>
    <x v="2"/>
    <x v="1"/>
    <x v="1"/>
    <x v="41"/>
    <x v="270"/>
    <n v="9366"/>
    <n v="2305"/>
    <x v="17558"/>
  </r>
  <r>
    <d v="2022-03-22T00:00:00"/>
    <x v="2"/>
    <x v="1"/>
    <x v="1"/>
    <x v="40"/>
    <x v="10432"/>
    <n v="6834"/>
    <n v="101"/>
    <x v="17559"/>
  </r>
  <r>
    <d v="2022-03-22T00:00:00"/>
    <x v="2"/>
    <x v="1"/>
    <x v="1"/>
    <x v="29"/>
    <x v="9571"/>
    <n v="8536"/>
    <n v="2887"/>
    <x v="6303"/>
  </r>
  <r>
    <d v="2022-03-22T00:00:00"/>
    <x v="2"/>
    <x v="1"/>
    <x v="1"/>
    <x v="33"/>
    <x v="3524"/>
    <n v="8638"/>
    <n v="533"/>
    <x v="3599"/>
  </r>
  <r>
    <d v="2022-03-22T00:00:00"/>
    <x v="2"/>
    <x v="1"/>
    <x v="1"/>
    <x v="26"/>
    <x v="1704"/>
    <n v="8932"/>
    <n v="2120"/>
    <x v="17560"/>
  </r>
  <r>
    <d v="2022-03-22T00:00:00"/>
    <x v="2"/>
    <x v="1"/>
    <x v="1"/>
    <x v="27"/>
    <x v="1415"/>
    <n v="10651"/>
    <n v="2563"/>
    <x v="6277"/>
  </r>
  <r>
    <d v="2022-03-22T00:00:00"/>
    <x v="2"/>
    <x v="1"/>
    <x v="1"/>
    <x v="38"/>
    <x v="11158"/>
    <n v="35081"/>
    <n v="338"/>
    <x v="17561"/>
  </r>
  <r>
    <d v="2022-03-23T00:00:00"/>
    <x v="2"/>
    <x v="1"/>
    <x v="1"/>
    <x v="24"/>
    <x v="3"/>
    <n v="57507"/>
    <n v="2611"/>
    <x v="17562"/>
  </r>
  <r>
    <d v="2022-03-23T00:00:00"/>
    <x v="2"/>
    <x v="1"/>
    <x v="1"/>
    <x v="31"/>
    <x v="4062"/>
    <n v="6032"/>
    <n v="1365"/>
    <x v="14912"/>
  </r>
  <r>
    <d v="2022-03-23T00:00:00"/>
    <x v="2"/>
    <x v="1"/>
    <x v="1"/>
    <x v="37"/>
    <x v="11159"/>
    <n v="15361"/>
    <n v="3682"/>
    <x v="1654"/>
  </r>
  <r>
    <d v="2022-03-23T00:00:00"/>
    <x v="2"/>
    <x v="1"/>
    <x v="1"/>
    <x v="25"/>
    <x v="3699"/>
    <n v="7766"/>
    <n v="1472"/>
    <x v="16801"/>
  </r>
  <r>
    <d v="2022-03-23T00:00:00"/>
    <x v="2"/>
    <x v="1"/>
    <x v="1"/>
    <x v="32"/>
    <x v="11160"/>
    <n v="4716"/>
    <n v="869"/>
    <x v="4504"/>
  </r>
  <r>
    <d v="2022-03-23T00:00:00"/>
    <x v="2"/>
    <x v="1"/>
    <x v="1"/>
    <x v="23"/>
    <x v="4967"/>
    <n v="7926"/>
    <n v="1255"/>
    <x v="17112"/>
  </r>
  <r>
    <d v="2022-03-23T00:00:00"/>
    <x v="2"/>
    <x v="1"/>
    <x v="1"/>
    <x v="30"/>
    <x v="11161"/>
    <n v="17793"/>
    <n v="65"/>
    <x v="17563"/>
  </r>
  <r>
    <d v="2022-03-23T00:00:00"/>
    <x v="2"/>
    <x v="1"/>
    <x v="1"/>
    <x v="36"/>
    <x v="6267"/>
    <n v="11113"/>
    <n v="2719"/>
    <x v="8734"/>
  </r>
  <r>
    <d v="2022-03-23T00:00:00"/>
    <x v="2"/>
    <x v="1"/>
    <x v="1"/>
    <x v="34"/>
    <x v="3302"/>
    <n v="13812"/>
    <n v="108"/>
    <x v="17564"/>
  </r>
  <r>
    <d v="2022-03-23T00:00:00"/>
    <x v="2"/>
    <x v="1"/>
    <x v="1"/>
    <x v="28"/>
    <x v="5719"/>
    <n v="13878"/>
    <n v="3553"/>
    <x v="3617"/>
  </r>
  <r>
    <d v="2022-03-23T00:00:00"/>
    <x v="2"/>
    <x v="1"/>
    <x v="1"/>
    <x v="21"/>
    <x v="4305"/>
    <n v="9694"/>
    <n v="2370"/>
    <x v="14635"/>
  </r>
  <r>
    <d v="2022-03-23T00:00:00"/>
    <x v="2"/>
    <x v="1"/>
    <x v="1"/>
    <x v="20"/>
    <x v="10007"/>
    <n v="9714"/>
    <n v="3661"/>
    <x v="13844"/>
  </r>
  <r>
    <d v="2022-03-23T00:00:00"/>
    <x v="2"/>
    <x v="1"/>
    <x v="1"/>
    <x v="42"/>
    <x v="11162"/>
    <n v="20213"/>
    <n v="3536"/>
    <x v="8073"/>
  </r>
  <r>
    <d v="2022-03-23T00:00:00"/>
    <x v="2"/>
    <x v="1"/>
    <x v="1"/>
    <x v="14"/>
    <x v="8289"/>
    <n v="7019"/>
    <n v="518"/>
    <x v="15091"/>
  </r>
  <r>
    <d v="2022-03-23T00:00:00"/>
    <x v="2"/>
    <x v="1"/>
    <x v="1"/>
    <x v="35"/>
    <x v="11163"/>
    <n v="11227"/>
    <n v="2440"/>
    <x v="17565"/>
  </r>
  <r>
    <d v="2022-03-23T00:00:00"/>
    <x v="2"/>
    <x v="1"/>
    <x v="1"/>
    <x v="22"/>
    <x v="9800"/>
    <n v="13450"/>
    <n v="3368"/>
    <x v="17566"/>
  </r>
  <r>
    <d v="2022-03-23T00:00:00"/>
    <x v="2"/>
    <x v="1"/>
    <x v="1"/>
    <x v="39"/>
    <x v="2978"/>
    <n v="9330"/>
    <n v="2412"/>
    <x v="8854"/>
  </r>
  <r>
    <d v="2022-03-23T00:00:00"/>
    <x v="2"/>
    <x v="1"/>
    <x v="1"/>
    <x v="41"/>
    <x v="1615"/>
    <n v="9639"/>
    <n v="2288"/>
    <x v="11495"/>
  </r>
  <r>
    <d v="2022-03-23T00:00:00"/>
    <x v="2"/>
    <x v="1"/>
    <x v="1"/>
    <x v="40"/>
    <x v="11164"/>
    <n v="7677"/>
    <n v="116"/>
    <x v="5971"/>
  </r>
  <r>
    <d v="2022-03-23T00:00:00"/>
    <x v="2"/>
    <x v="1"/>
    <x v="1"/>
    <x v="29"/>
    <x v="604"/>
    <n v="8662"/>
    <n v="2365"/>
    <x v="14198"/>
  </r>
  <r>
    <d v="2022-03-23T00:00:00"/>
    <x v="2"/>
    <x v="1"/>
    <x v="1"/>
    <x v="33"/>
    <x v="11165"/>
    <n v="8810"/>
    <n v="72"/>
    <x v="9701"/>
  </r>
  <r>
    <d v="2022-03-23T00:00:00"/>
    <x v="2"/>
    <x v="1"/>
    <x v="1"/>
    <x v="26"/>
    <x v="7828"/>
    <n v="8943"/>
    <n v="2698"/>
    <x v="17567"/>
  </r>
  <r>
    <d v="2022-03-23T00:00:00"/>
    <x v="2"/>
    <x v="1"/>
    <x v="1"/>
    <x v="27"/>
    <x v="1915"/>
    <n v="10616"/>
    <n v="2155"/>
    <x v="17568"/>
  </r>
  <r>
    <d v="2022-03-23T00:00:00"/>
    <x v="2"/>
    <x v="1"/>
    <x v="1"/>
    <x v="38"/>
    <x v="11166"/>
    <n v="32514"/>
    <n v="898"/>
    <x v="17569"/>
  </r>
  <r>
    <d v="2022-03-24T00:00:00"/>
    <x v="2"/>
    <x v="1"/>
    <x v="1"/>
    <x v="24"/>
    <x v="3"/>
    <n v="57903"/>
    <n v="2547"/>
    <x v="17570"/>
  </r>
  <r>
    <d v="2022-03-24T00:00:00"/>
    <x v="2"/>
    <x v="1"/>
    <x v="1"/>
    <x v="31"/>
    <x v="9563"/>
    <n v="6023"/>
    <n v="1507"/>
    <x v="17571"/>
  </r>
  <r>
    <d v="2022-03-24T00:00:00"/>
    <x v="2"/>
    <x v="1"/>
    <x v="1"/>
    <x v="37"/>
    <x v="11167"/>
    <n v="15156"/>
    <n v="3687"/>
    <x v="17572"/>
  </r>
  <r>
    <d v="2022-03-24T00:00:00"/>
    <x v="2"/>
    <x v="1"/>
    <x v="1"/>
    <x v="25"/>
    <x v="6413"/>
    <n v="8141"/>
    <n v="1598"/>
    <x v="4129"/>
  </r>
  <r>
    <d v="2022-03-24T00:00:00"/>
    <x v="2"/>
    <x v="1"/>
    <x v="1"/>
    <x v="32"/>
    <x v="5668"/>
    <n v="4610"/>
    <n v="1645"/>
    <x v="17573"/>
  </r>
  <r>
    <d v="2022-03-24T00:00:00"/>
    <x v="2"/>
    <x v="1"/>
    <x v="1"/>
    <x v="23"/>
    <x v="8539"/>
    <n v="8003"/>
    <n v="1360"/>
    <x v="17574"/>
  </r>
  <r>
    <d v="2022-03-24T00:00:00"/>
    <x v="2"/>
    <x v="1"/>
    <x v="1"/>
    <x v="30"/>
    <x v="11168"/>
    <n v="17973"/>
    <n v="52"/>
    <x v="17575"/>
  </r>
  <r>
    <d v="2022-03-24T00:00:00"/>
    <x v="2"/>
    <x v="1"/>
    <x v="1"/>
    <x v="36"/>
    <x v="9196"/>
    <n v="11237"/>
    <n v="2483"/>
    <x v="17576"/>
  </r>
  <r>
    <d v="2022-03-24T00:00:00"/>
    <x v="2"/>
    <x v="1"/>
    <x v="1"/>
    <x v="34"/>
    <x v="5241"/>
    <n v="13607"/>
    <n v="122"/>
    <x v="17577"/>
  </r>
  <r>
    <d v="2022-03-24T00:00:00"/>
    <x v="2"/>
    <x v="1"/>
    <x v="1"/>
    <x v="28"/>
    <x v="8070"/>
    <n v="14114"/>
    <n v="3816"/>
    <x v="17578"/>
  </r>
  <r>
    <d v="2022-03-24T00:00:00"/>
    <x v="2"/>
    <x v="1"/>
    <x v="1"/>
    <x v="21"/>
    <x v="11169"/>
    <n v="10181"/>
    <n v="2454"/>
    <x v="17579"/>
  </r>
  <r>
    <d v="2022-03-24T00:00:00"/>
    <x v="2"/>
    <x v="1"/>
    <x v="1"/>
    <x v="20"/>
    <x v="3"/>
    <n v="10013"/>
    <n v="3920"/>
    <x v="4487"/>
  </r>
  <r>
    <d v="2022-03-24T00:00:00"/>
    <x v="2"/>
    <x v="1"/>
    <x v="1"/>
    <x v="42"/>
    <x v="11170"/>
    <n v="19904"/>
    <n v="3283"/>
    <x v="17580"/>
  </r>
  <r>
    <d v="2022-03-24T00:00:00"/>
    <x v="2"/>
    <x v="1"/>
    <x v="1"/>
    <x v="14"/>
    <x v="5719"/>
    <n v="6861"/>
    <n v="586"/>
    <x v="17141"/>
  </r>
  <r>
    <d v="2022-03-24T00:00:00"/>
    <x v="2"/>
    <x v="1"/>
    <x v="1"/>
    <x v="35"/>
    <x v="10278"/>
    <n v="10667"/>
    <n v="2429"/>
    <x v="7428"/>
  </r>
  <r>
    <d v="2022-03-24T00:00:00"/>
    <x v="2"/>
    <x v="1"/>
    <x v="1"/>
    <x v="22"/>
    <x v="1164"/>
    <n v="13295"/>
    <n v="3524"/>
    <x v="17581"/>
  </r>
  <r>
    <d v="2022-03-24T00:00:00"/>
    <x v="2"/>
    <x v="1"/>
    <x v="1"/>
    <x v="39"/>
    <x v="11171"/>
    <n v="9476"/>
    <n v="2529"/>
    <x v="17582"/>
  </r>
  <r>
    <d v="2022-03-24T00:00:00"/>
    <x v="2"/>
    <x v="1"/>
    <x v="1"/>
    <x v="41"/>
    <x v="4593"/>
    <n v="9809"/>
    <n v="2293"/>
    <x v="17583"/>
  </r>
  <r>
    <d v="2022-03-24T00:00:00"/>
    <x v="2"/>
    <x v="1"/>
    <x v="1"/>
    <x v="40"/>
    <x v="10073"/>
    <n v="7164"/>
    <n v="269"/>
    <x v="5525"/>
  </r>
  <r>
    <d v="2022-03-24T00:00:00"/>
    <x v="2"/>
    <x v="1"/>
    <x v="1"/>
    <x v="29"/>
    <x v="4158"/>
    <n v="8829"/>
    <n v="2574"/>
    <x v="6497"/>
  </r>
  <r>
    <d v="2022-03-24T00:00:00"/>
    <x v="2"/>
    <x v="1"/>
    <x v="1"/>
    <x v="33"/>
    <x v="7225"/>
    <n v="7815"/>
    <n v="90"/>
    <x v="15905"/>
  </r>
  <r>
    <d v="2022-03-24T00:00:00"/>
    <x v="2"/>
    <x v="1"/>
    <x v="1"/>
    <x v="26"/>
    <x v="3181"/>
    <n v="9310"/>
    <n v="2677"/>
    <x v="17584"/>
  </r>
  <r>
    <d v="2022-03-24T00:00:00"/>
    <x v="2"/>
    <x v="1"/>
    <x v="1"/>
    <x v="27"/>
    <x v="429"/>
    <n v="10928"/>
    <n v="2488"/>
    <x v="14374"/>
  </r>
  <r>
    <d v="2022-03-24T00:00:00"/>
    <x v="2"/>
    <x v="1"/>
    <x v="1"/>
    <x v="38"/>
    <x v="11172"/>
    <n v="35505"/>
    <n v="867"/>
    <x v="17585"/>
  </r>
  <r>
    <d v="2022-03-25T00:00:00"/>
    <x v="2"/>
    <x v="1"/>
    <x v="1"/>
    <x v="24"/>
    <x v="3"/>
    <n v="59165"/>
    <n v="2636"/>
    <x v="17586"/>
  </r>
  <r>
    <d v="2022-03-25T00:00:00"/>
    <x v="2"/>
    <x v="1"/>
    <x v="1"/>
    <x v="31"/>
    <x v="6694"/>
    <n v="6113"/>
    <n v="966"/>
    <x v="1694"/>
  </r>
  <r>
    <d v="2022-03-25T00:00:00"/>
    <x v="2"/>
    <x v="1"/>
    <x v="1"/>
    <x v="37"/>
    <x v="11173"/>
    <n v="15105"/>
    <n v="3566"/>
    <x v="17587"/>
  </r>
  <r>
    <d v="2022-03-25T00:00:00"/>
    <x v="2"/>
    <x v="1"/>
    <x v="1"/>
    <x v="25"/>
    <x v="10113"/>
    <n v="8558"/>
    <n v="1547"/>
    <x v="17588"/>
  </r>
  <r>
    <d v="2022-03-25T00:00:00"/>
    <x v="2"/>
    <x v="1"/>
    <x v="1"/>
    <x v="32"/>
    <x v="2054"/>
    <n v="4661"/>
    <n v="1500"/>
    <x v="13423"/>
  </r>
  <r>
    <d v="2022-03-25T00:00:00"/>
    <x v="2"/>
    <x v="1"/>
    <x v="1"/>
    <x v="23"/>
    <x v="10421"/>
    <n v="7461"/>
    <n v="1420"/>
    <x v="3630"/>
  </r>
  <r>
    <d v="2022-03-25T00:00:00"/>
    <x v="2"/>
    <x v="1"/>
    <x v="1"/>
    <x v="30"/>
    <x v="9047"/>
    <n v="18665"/>
    <n v="51"/>
    <x v="17589"/>
  </r>
  <r>
    <d v="2022-03-25T00:00:00"/>
    <x v="2"/>
    <x v="1"/>
    <x v="1"/>
    <x v="36"/>
    <x v="710"/>
    <n v="10965"/>
    <n v="2877"/>
    <x v="17590"/>
  </r>
  <r>
    <d v="2022-03-25T00:00:00"/>
    <x v="2"/>
    <x v="1"/>
    <x v="1"/>
    <x v="34"/>
    <x v="6874"/>
    <n v="14646"/>
    <n v="111"/>
    <x v="17591"/>
  </r>
  <r>
    <d v="2022-03-25T00:00:00"/>
    <x v="2"/>
    <x v="1"/>
    <x v="1"/>
    <x v="28"/>
    <x v="9329"/>
    <n v="15007"/>
    <n v="3151"/>
    <x v="17592"/>
  </r>
  <r>
    <d v="2022-03-25T00:00:00"/>
    <x v="2"/>
    <x v="1"/>
    <x v="1"/>
    <x v="21"/>
    <x v="4316"/>
    <n v="12046"/>
    <n v="2575"/>
    <x v="17221"/>
  </r>
  <r>
    <d v="2022-03-25T00:00:00"/>
    <x v="2"/>
    <x v="1"/>
    <x v="1"/>
    <x v="20"/>
    <x v="3"/>
    <n v="11073"/>
    <n v="3429"/>
    <x v="5692"/>
  </r>
  <r>
    <d v="2022-03-25T00:00:00"/>
    <x v="2"/>
    <x v="1"/>
    <x v="1"/>
    <x v="42"/>
    <x v="11174"/>
    <n v="21937"/>
    <n v="2574"/>
    <x v="17593"/>
  </r>
  <r>
    <d v="2022-03-25T00:00:00"/>
    <x v="2"/>
    <x v="1"/>
    <x v="1"/>
    <x v="14"/>
    <x v="3542"/>
    <n v="7545"/>
    <n v="595"/>
    <x v="5066"/>
  </r>
  <r>
    <d v="2022-03-25T00:00:00"/>
    <x v="2"/>
    <x v="1"/>
    <x v="1"/>
    <x v="35"/>
    <x v="4371"/>
    <n v="10486"/>
    <n v="2346"/>
    <x v="17594"/>
  </r>
  <r>
    <d v="2022-03-25T00:00:00"/>
    <x v="2"/>
    <x v="1"/>
    <x v="1"/>
    <x v="22"/>
    <x v="3"/>
    <n v="14423"/>
    <n v="3590"/>
    <x v="6497"/>
  </r>
  <r>
    <d v="2022-03-25T00:00:00"/>
    <x v="2"/>
    <x v="1"/>
    <x v="1"/>
    <x v="39"/>
    <x v="3116"/>
    <n v="9325"/>
    <n v="2347"/>
    <x v="17595"/>
  </r>
  <r>
    <d v="2022-03-25T00:00:00"/>
    <x v="2"/>
    <x v="1"/>
    <x v="1"/>
    <x v="41"/>
    <x v="11175"/>
    <n v="10017"/>
    <n v="2383"/>
    <x v="279"/>
  </r>
  <r>
    <d v="2022-03-25T00:00:00"/>
    <x v="2"/>
    <x v="1"/>
    <x v="1"/>
    <x v="40"/>
    <x v="1452"/>
    <n v="7843"/>
    <n v="800"/>
    <x v="17596"/>
  </r>
  <r>
    <d v="2022-03-25T00:00:00"/>
    <x v="2"/>
    <x v="1"/>
    <x v="1"/>
    <x v="29"/>
    <x v="8615"/>
    <n v="8954"/>
    <n v="2458"/>
    <x v="2321"/>
  </r>
  <r>
    <d v="2022-03-25T00:00:00"/>
    <x v="2"/>
    <x v="1"/>
    <x v="1"/>
    <x v="33"/>
    <x v="5691"/>
    <n v="8974"/>
    <n v="72"/>
    <x v="3197"/>
  </r>
  <r>
    <d v="2022-03-25T00:00:00"/>
    <x v="2"/>
    <x v="1"/>
    <x v="1"/>
    <x v="26"/>
    <x v="2868"/>
    <n v="9455"/>
    <n v="2947"/>
    <x v="17597"/>
  </r>
  <r>
    <d v="2022-03-25T00:00:00"/>
    <x v="2"/>
    <x v="1"/>
    <x v="1"/>
    <x v="27"/>
    <x v="8065"/>
    <n v="11192"/>
    <n v="2758"/>
    <x v="17598"/>
  </r>
  <r>
    <d v="2022-03-25T00:00:00"/>
    <x v="2"/>
    <x v="1"/>
    <x v="1"/>
    <x v="38"/>
    <x v="11176"/>
    <n v="38369"/>
    <n v="437"/>
    <x v="17599"/>
  </r>
  <r>
    <d v="2022-03-26T00:00:00"/>
    <x v="2"/>
    <x v="1"/>
    <x v="1"/>
    <x v="24"/>
    <x v="3"/>
    <n v="44294"/>
    <n v="2207"/>
    <x v="17600"/>
  </r>
  <r>
    <d v="2022-03-26T00:00:00"/>
    <x v="2"/>
    <x v="1"/>
    <x v="1"/>
    <x v="31"/>
    <x v="373"/>
    <n v="4574"/>
    <n v="1631"/>
    <x v="14326"/>
  </r>
  <r>
    <d v="2022-03-26T00:00:00"/>
    <x v="2"/>
    <x v="1"/>
    <x v="1"/>
    <x v="37"/>
    <x v="1089"/>
    <n v="11336"/>
    <n v="2693"/>
    <x v="17601"/>
  </r>
  <r>
    <d v="2022-03-26T00:00:00"/>
    <x v="2"/>
    <x v="1"/>
    <x v="1"/>
    <x v="25"/>
    <x v="9420"/>
    <n v="5720"/>
    <n v="1163"/>
    <x v="17602"/>
  </r>
  <r>
    <d v="2022-03-26T00:00:00"/>
    <x v="2"/>
    <x v="1"/>
    <x v="1"/>
    <x v="32"/>
    <x v="8849"/>
    <n v="2818"/>
    <n v="680"/>
    <x v="260"/>
  </r>
  <r>
    <d v="2022-03-26T00:00:00"/>
    <x v="2"/>
    <x v="1"/>
    <x v="1"/>
    <x v="23"/>
    <x v="2853"/>
    <n v="3863"/>
    <n v="852"/>
    <x v="12834"/>
  </r>
  <r>
    <d v="2022-03-26T00:00:00"/>
    <x v="2"/>
    <x v="1"/>
    <x v="1"/>
    <x v="30"/>
    <x v="11177"/>
    <n v="10493"/>
    <n v="27"/>
    <x v="17603"/>
  </r>
  <r>
    <d v="2022-03-26T00:00:00"/>
    <x v="2"/>
    <x v="1"/>
    <x v="1"/>
    <x v="36"/>
    <x v="10235"/>
    <n v="7593"/>
    <n v="1745"/>
    <x v="17604"/>
  </r>
  <r>
    <d v="2022-03-26T00:00:00"/>
    <x v="2"/>
    <x v="1"/>
    <x v="1"/>
    <x v="34"/>
    <x v="11178"/>
    <n v="14545"/>
    <n v="40"/>
    <x v="16045"/>
  </r>
  <r>
    <d v="2022-03-26T00:00:00"/>
    <x v="2"/>
    <x v="1"/>
    <x v="1"/>
    <x v="28"/>
    <x v="7981"/>
    <n v="13826"/>
    <n v="2910"/>
    <x v="10852"/>
  </r>
  <r>
    <d v="2022-03-26T00:00:00"/>
    <x v="2"/>
    <x v="1"/>
    <x v="1"/>
    <x v="21"/>
    <x v="9222"/>
    <n v="12648"/>
    <n v="2091"/>
    <x v="17605"/>
  </r>
  <r>
    <d v="2022-03-26T00:00:00"/>
    <x v="2"/>
    <x v="1"/>
    <x v="1"/>
    <x v="20"/>
    <x v="10468"/>
    <n v="11178"/>
    <n v="2924"/>
    <x v="14976"/>
  </r>
  <r>
    <d v="2022-03-26T00:00:00"/>
    <x v="2"/>
    <x v="1"/>
    <x v="1"/>
    <x v="42"/>
    <x v="11179"/>
    <n v="25175"/>
    <n v="3620"/>
    <x v="17606"/>
  </r>
  <r>
    <d v="2022-03-26T00:00:00"/>
    <x v="2"/>
    <x v="1"/>
    <x v="1"/>
    <x v="14"/>
    <x v="5002"/>
    <n v="7782"/>
    <n v="407"/>
    <x v="16168"/>
  </r>
  <r>
    <d v="2022-03-26T00:00:00"/>
    <x v="2"/>
    <x v="1"/>
    <x v="1"/>
    <x v="35"/>
    <x v="2564"/>
    <n v="7006"/>
    <n v="1525"/>
    <x v="17607"/>
  </r>
  <r>
    <d v="2022-03-26T00:00:00"/>
    <x v="2"/>
    <x v="1"/>
    <x v="1"/>
    <x v="22"/>
    <x v="11180"/>
    <n v="12277"/>
    <n v="3366"/>
    <x v="5782"/>
  </r>
  <r>
    <d v="2022-03-26T00:00:00"/>
    <x v="2"/>
    <x v="1"/>
    <x v="1"/>
    <x v="39"/>
    <x v="1810"/>
    <n v="6759"/>
    <n v="1677"/>
    <x v="1498"/>
  </r>
  <r>
    <d v="2022-03-26T00:00:00"/>
    <x v="2"/>
    <x v="1"/>
    <x v="1"/>
    <x v="41"/>
    <x v="10891"/>
    <n v="7681"/>
    <n v="1644"/>
    <x v="1886"/>
  </r>
  <r>
    <d v="2022-03-26T00:00:00"/>
    <x v="2"/>
    <x v="1"/>
    <x v="1"/>
    <x v="40"/>
    <x v="8170"/>
    <n v="5671"/>
    <n v="264"/>
    <x v="17608"/>
  </r>
  <r>
    <d v="2022-03-26T00:00:00"/>
    <x v="2"/>
    <x v="1"/>
    <x v="1"/>
    <x v="29"/>
    <x v="6069"/>
    <n v="6803"/>
    <n v="1874"/>
    <x v="17609"/>
  </r>
  <r>
    <d v="2022-03-26T00:00:00"/>
    <x v="2"/>
    <x v="1"/>
    <x v="1"/>
    <x v="33"/>
    <x v="3185"/>
    <n v="7391"/>
    <n v="45"/>
    <x v="17610"/>
  </r>
  <r>
    <d v="2022-03-26T00:00:00"/>
    <x v="2"/>
    <x v="1"/>
    <x v="1"/>
    <x v="26"/>
    <x v="8580"/>
    <n v="6742"/>
    <n v="1960"/>
    <x v="17611"/>
  </r>
  <r>
    <d v="2022-03-26T00:00:00"/>
    <x v="2"/>
    <x v="1"/>
    <x v="1"/>
    <x v="27"/>
    <x v="1059"/>
    <n v="7991"/>
    <n v="1715"/>
    <x v="2744"/>
  </r>
  <r>
    <d v="2022-03-26T00:00:00"/>
    <x v="2"/>
    <x v="1"/>
    <x v="1"/>
    <x v="38"/>
    <x v="11181"/>
    <n v="29382"/>
    <n v="643"/>
    <x v="17612"/>
  </r>
  <r>
    <d v="2022-03-27T00:00:00"/>
    <x v="2"/>
    <x v="1"/>
    <x v="1"/>
    <x v="24"/>
    <x v="3"/>
    <n v="23652"/>
    <n v="1299"/>
    <x v="17613"/>
  </r>
  <r>
    <d v="2022-03-27T00:00:00"/>
    <x v="2"/>
    <x v="1"/>
    <x v="1"/>
    <x v="31"/>
    <x v="10015"/>
    <n v="2542"/>
    <n v="791"/>
    <x v="17614"/>
  </r>
  <r>
    <d v="2022-03-27T00:00:00"/>
    <x v="2"/>
    <x v="1"/>
    <x v="1"/>
    <x v="37"/>
    <x v="7177"/>
    <n v="6305"/>
    <n v="97"/>
    <x v="14629"/>
  </r>
  <r>
    <d v="2022-03-27T00:00:00"/>
    <x v="2"/>
    <x v="1"/>
    <x v="1"/>
    <x v="25"/>
    <x v="10372"/>
    <n v="3039"/>
    <n v="942"/>
    <x v="9351"/>
  </r>
  <r>
    <d v="2022-03-27T00:00:00"/>
    <x v="2"/>
    <x v="1"/>
    <x v="1"/>
    <x v="32"/>
    <x v="5679"/>
    <n v="1506"/>
    <n v="514"/>
    <x v="10882"/>
  </r>
  <r>
    <d v="2022-03-27T00:00:00"/>
    <x v="2"/>
    <x v="1"/>
    <x v="1"/>
    <x v="23"/>
    <x v="245"/>
    <n v="2111"/>
    <n v="711"/>
    <x v="12479"/>
  </r>
  <r>
    <d v="2022-03-27T00:00:00"/>
    <x v="2"/>
    <x v="1"/>
    <x v="1"/>
    <x v="30"/>
    <x v="6615"/>
    <n v="5596"/>
    <n v="15"/>
    <x v="674"/>
  </r>
  <r>
    <d v="2022-03-27T00:00:00"/>
    <x v="2"/>
    <x v="1"/>
    <x v="1"/>
    <x v="36"/>
    <x v="8228"/>
    <n v="4295"/>
    <n v="1386"/>
    <x v="13784"/>
  </r>
  <r>
    <d v="2022-03-27T00:00:00"/>
    <x v="2"/>
    <x v="1"/>
    <x v="1"/>
    <x v="34"/>
    <x v="4744"/>
    <n v="6123"/>
    <n v="19"/>
    <x v="17615"/>
  </r>
  <r>
    <d v="2022-03-27T00:00:00"/>
    <x v="2"/>
    <x v="1"/>
    <x v="1"/>
    <x v="28"/>
    <x v="5395"/>
    <n v="7480"/>
    <n v="2288"/>
    <x v="17616"/>
  </r>
  <r>
    <d v="2022-03-27T00:00:00"/>
    <x v="2"/>
    <x v="1"/>
    <x v="1"/>
    <x v="21"/>
    <x v="11182"/>
    <n v="8935"/>
    <n v="1259"/>
    <x v="17617"/>
  </r>
  <r>
    <d v="2022-03-27T00:00:00"/>
    <x v="2"/>
    <x v="1"/>
    <x v="1"/>
    <x v="20"/>
    <x v="11183"/>
    <n v="4949"/>
    <n v="1370"/>
    <x v="15303"/>
  </r>
  <r>
    <d v="2022-03-27T00:00:00"/>
    <x v="2"/>
    <x v="1"/>
    <x v="1"/>
    <x v="42"/>
    <x v="5660"/>
    <n v="12004"/>
    <n v="1276"/>
    <x v="9919"/>
  </r>
  <r>
    <d v="2022-03-27T00:00:00"/>
    <x v="2"/>
    <x v="1"/>
    <x v="1"/>
    <x v="14"/>
    <x v="6646"/>
    <n v="4868"/>
    <n v="252"/>
    <x v="3706"/>
  </r>
  <r>
    <d v="2022-03-27T00:00:00"/>
    <x v="2"/>
    <x v="1"/>
    <x v="1"/>
    <x v="35"/>
    <x v="6467"/>
    <n v="3411"/>
    <n v="896"/>
    <x v="4417"/>
  </r>
  <r>
    <d v="2022-03-27T00:00:00"/>
    <x v="2"/>
    <x v="1"/>
    <x v="1"/>
    <x v="22"/>
    <x v="11184"/>
    <n v="5029"/>
    <n v="1585"/>
    <x v="17618"/>
  </r>
  <r>
    <d v="2022-03-27T00:00:00"/>
    <x v="2"/>
    <x v="1"/>
    <x v="1"/>
    <x v="39"/>
    <x v="10976"/>
    <n v="3275"/>
    <n v="1040"/>
    <x v="17619"/>
  </r>
  <r>
    <d v="2022-03-27T00:00:00"/>
    <x v="2"/>
    <x v="1"/>
    <x v="1"/>
    <x v="41"/>
    <x v="7693"/>
    <n v="3873"/>
    <n v="1075"/>
    <x v="17620"/>
  </r>
  <r>
    <d v="2022-03-27T00:00:00"/>
    <x v="2"/>
    <x v="1"/>
    <x v="1"/>
    <x v="40"/>
    <x v="4288"/>
    <n v="2749"/>
    <n v="251"/>
    <x v="17621"/>
  </r>
  <r>
    <d v="2022-03-27T00:00:00"/>
    <x v="2"/>
    <x v="1"/>
    <x v="1"/>
    <x v="29"/>
    <x v="10017"/>
    <n v="3536"/>
    <n v="1201"/>
    <x v="5188"/>
  </r>
  <r>
    <d v="2022-03-27T00:00:00"/>
    <x v="2"/>
    <x v="1"/>
    <x v="1"/>
    <x v="33"/>
    <x v="1450"/>
    <n v="4255"/>
    <n v="39"/>
    <x v="17622"/>
  </r>
  <r>
    <d v="2022-03-27T00:00:00"/>
    <x v="2"/>
    <x v="1"/>
    <x v="1"/>
    <x v="26"/>
    <x v="357"/>
    <n v="3459"/>
    <n v="1390"/>
    <x v="17623"/>
  </r>
  <r>
    <d v="2022-03-27T00:00:00"/>
    <x v="2"/>
    <x v="1"/>
    <x v="1"/>
    <x v="27"/>
    <x v="10215"/>
    <n v="4587"/>
    <n v="1164"/>
    <x v="15463"/>
  </r>
  <r>
    <d v="2022-03-27T00:00:00"/>
    <x v="2"/>
    <x v="1"/>
    <x v="1"/>
    <x v="38"/>
    <x v="11185"/>
    <n v="17257"/>
    <n v="216"/>
    <x v="17624"/>
  </r>
  <r>
    <d v="2022-03-28T00:00:00"/>
    <x v="2"/>
    <x v="1"/>
    <x v="1"/>
    <x v="24"/>
    <x v="3"/>
    <n v="56127"/>
    <n v="2386"/>
    <x v="17625"/>
  </r>
  <r>
    <d v="2022-03-28T00:00:00"/>
    <x v="2"/>
    <x v="1"/>
    <x v="1"/>
    <x v="31"/>
    <x v="594"/>
    <n v="5782"/>
    <n v="1424"/>
    <x v="439"/>
  </r>
  <r>
    <d v="2022-03-28T00:00:00"/>
    <x v="2"/>
    <x v="1"/>
    <x v="1"/>
    <x v="37"/>
    <x v="11186"/>
    <n v="14679"/>
    <n v="127"/>
    <x v="17626"/>
  </r>
  <r>
    <d v="2022-03-28T00:00:00"/>
    <x v="2"/>
    <x v="1"/>
    <x v="1"/>
    <x v="25"/>
    <x v="6141"/>
    <n v="7768"/>
    <n v="1869"/>
    <x v="7579"/>
  </r>
  <r>
    <d v="2022-03-28T00:00:00"/>
    <x v="2"/>
    <x v="1"/>
    <x v="1"/>
    <x v="32"/>
    <x v="10707"/>
    <n v="4447"/>
    <n v="1552"/>
    <x v="3121"/>
  </r>
  <r>
    <d v="2022-03-28T00:00:00"/>
    <x v="2"/>
    <x v="1"/>
    <x v="1"/>
    <x v="23"/>
    <x v="6067"/>
    <n v="7852"/>
    <n v="1622"/>
    <x v="6246"/>
  </r>
  <r>
    <d v="2022-03-28T00:00:00"/>
    <x v="2"/>
    <x v="1"/>
    <x v="1"/>
    <x v="30"/>
    <x v="7786"/>
    <n v="17116"/>
    <n v="43"/>
    <x v="17627"/>
  </r>
  <r>
    <d v="2022-03-28T00:00:00"/>
    <x v="2"/>
    <x v="1"/>
    <x v="1"/>
    <x v="36"/>
    <x v="5259"/>
    <n v="10766"/>
    <n v="2936"/>
    <x v="9939"/>
  </r>
  <r>
    <d v="2022-03-28T00:00:00"/>
    <x v="2"/>
    <x v="1"/>
    <x v="1"/>
    <x v="34"/>
    <x v="6884"/>
    <n v="13523"/>
    <n v="103"/>
    <x v="17628"/>
  </r>
  <r>
    <d v="2022-03-28T00:00:00"/>
    <x v="2"/>
    <x v="1"/>
    <x v="1"/>
    <x v="28"/>
    <x v="1482"/>
    <n v="14267"/>
    <n v="4455"/>
    <x v="17629"/>
  </r>
  <r>
    <d v="2022-03-28T00:00:00"/>
    <x v="2"/>
    <x v="1"/>
    <x v="1"/>
    <x v="21"/>
    <x v="11187"/>
    <n v="9454"/>
    <n v="2503"/>
    <x v="17630"/>
  </r>
  <r>
    <d v="2022-03-28T00:00:00"/>
    <x v="2"/>
    <x v="1"/>
    <x v="1"/>
    <x v="20"/>
    <x v="9982"/>
    <n v="9085"/>
    <n v="3329"/>
    <x v="9918"/>
  </r>
  <r>
    <d v="2022-03-28T00:00:00"/>
    <x v="2"/>
    <x v="1"/>
    <x v="1"/>
    <x v="42"/>
    <x v="9040"/>
    <n v="18988"/>
    <n v="2819"/>
    <x v="17631"/>
  </r>
  <r>
    <d v="2022-03-28T00:00:00"/>
    <x v="2"/>
    <x v="1"/>
    <x v="1"/>
    <x v="14"/>
    <x v="1546"/>
    <n v="6730"/>
    <n v="551"/>
    <x v="16240"/>
  </r>
  <r>
    <d v="2022-03-28T00:00:00"/>
    <x v="2"/>
    <x v="1"/>
    <x v="1"/>
    <x v="35"/>
    <x v="7272"/>
    <n v="10165"/>
    <n v="2688"/>
    <x v="17632"/>
  </r>
  <r>
    <d v="2022-03-28T00:00:00"/>
    <x v="2"/>
    <x v="1"/>
    <x v="1"/>
    <x v="22"/>
    <x v="2122"/>
    <n v="12900"/>
    <n v="3401"/>
    <x v="17633"/>
  </r>
  <r>
    <d v="2022-03-28T00:00:00"/>
    <x v="2"/>
    <x v="1"/>
    <x v="1"/>
    <x v="39"/>
    <x v="9811"/>
    <n v="9176"/>
    <n v="2311"/>
    <x v="14768"/>
  </r>
  <r>
    <d v="2022-03-28T00:00:00"/>
    <x v="2"/>
    <x v="1"/>
    <x v="1"/>
    <x v="41"/>
    <x v="3083"/>
    <n v="9340"/>
    <n v="2297"/>
    <x v="17634"/>
  </r>
  <r>
    <d v="2022-03-28T00:00:00"/>
    <x v="2"/>
    <x v="1"/>
    <x v="1"/>
    <x v="40"/>
    <x v="7237"/>
    <n v="7341"/>
    <n v="1528"/>
    <x v="17178"/>
  </r>
  <r>
    <d v="2022-03-28T00:00:00"/>
    <x v="2"/>
    <x v="1"/>
    <x v="1"/>
    <x v="29"/>
    <x v="11188"/>
    <n v="8533"/>
    <n v="2574"/>
    <x v="17635"/>
  </r>
  <r>
    <d v="2022-03-28T00:00:00"/>
    <x v="2"/>
    <x v="1"/>
    <x v="1"/>
    <x v="33"/>
    <x v="4029"/>
    <n v="8436"/>
    <n v="98"/>
    <x v="3032"/>
  </r>
  <r>
    <d v="2022-03-28T00:00:00"/>
    <x v="2"/>
    <x v="1"/>
    <x v="1"/>
    <x v="26"/>
    <x v="7018"/>
    <n v="8764"/>
    <n v="2366"/>
    <x v="1490"/>
  </r>
  <r>
    <d v="2022-03-28T00:00:00"/>
    <x v="2"/>
    <x v="1"/>
    <x v="1"/>
    <x v="27"/>
    <x v="8044"/>
    <n v="10536"/>
    <n v="1880"/>
    <x v="2756"/>
  </r>
  <r>
    <d v="2022-03-28T00:00:00"/>
    <x v="2"/>
    <x v="1"/>
    <x v="1"/>
    <x v="38"/>
    <x v="11189"/>
    <n v="35747"/>
    <n v="3390"/>
    <x v="17636"/>
  </r>
  <r>
    <d v="2022-03-29T00:00:00"/>
    <x v="2"/>
    <x v="1"/>
    <x v="1"/>
    <x v="24"/>
    <x v="3"/>
    <n v="57273"/>
    <n v="2536"/>
    <x v="17637"/>
  </r>
  <r>
    <d v="2022-03-29T00:00:00"/>
    <x v="2"/>
    <x v="1"/>
    <x v="1"/>
    <x v="31"/>
    <x v="10017"/>
    <n v="5942"/>
    <n v="1608"/>
    <x v="605"/>
  </r>
  <r>
    <d v="2022-03-29T00:00:00"/>
    <x v="2"/>
    <x v="1"/>
    <x v="1"/>
    <x v="37"/>
    <x v="6259"/>
    <n v="15014"/>
    <n v="77"/>
    <x v="17638"/>
  </r>
  <r>
    <d v="2022-03-29T00:00:00"/>
    <x v="2"/>
    <x v="1"/>
    <x v="1"/>
    <x v="25"/>
    <x v="7920"/>
    <n v="8178"/>
    <n v="1774"/>
    <x v="16464"/>
  </r>
  <r>
    <d v="2022-03-29T00:00:00"/>
    <x v="2"/>
    <x v="1"/>
    <x v="1"/>
    <x v="32"/>
    <x v="1258"/>
    <n v="4814"/>
    <n v="1234"/>
    <x v="11774"/>
  </r>
  <r>
    <d v="2022-03-29T00:00:00"/>
    <x v="2"/>
    <x v="1"/>
    <x v="1"/>
    <x v="23"/>
    <x v="10193"/>
    <n v="8178"/>
    <n v="1434"/>
    <x v="4885"/>
  </r>
  <r>
    <d v="2022-03-29T00:00:00"/>
    <x v="2"/>
    <x v="1"/>
    <x v="1"/>
    <x v="30"/>
    <x v="1808"/>
    <n v="17817"/>
    <n v="38"/>
    <x v="6667"/>
  </r>
  <r>
    <d v="2022-03-29T00:00:00"/>
    <x v="2"/>
    <x v="1"/>
    <x v="1"/>
    <x v="36"/>
    <x v="4030"/>
    <n v="11206"/>
    <n v="2857"/>
    <x v="6004"/>
  </r>
  <r>
    <d v="2022-03-29T00:00:00"/>
    <x v="2"/>
    <x v="1"/>
    <x v="1"/>
    <x v="34"/>
    <x v="11190"/>
    <n v="13483"/>
    <n v="110"/>
    <x v="5689"/>
  </r>
  <r>
    <d v="2022-03-29T00:00:00"/>
    <x v="2"/>
    <x v="1"/>
    <x v="1"/>
    <x v="28"/>
    <x v="11191"/>
    <n v="12357"/>
    <n v="3706"/>
    <x v="17639"/>
  </r>
  <r>
    <d v="2022-03-29T00:00:00"/>
    <x v="2"/>
    <x v="1"/>
    <x v="1"/>
    <x v="21"/>
    <x v="11192"/>
    <n v="9392"/>
    <n v="1684"/>
    <x v="17640"/>
  </r>
  <r>
    <d v="2022-03-29T00:00:00"/>
    <x v="2"/>
    <x v="1"/>
    <x v="1"/>
    <x v="20"/>
    <x v="3"/>
    <n v="9755"/>
    <n v="3219"/>
    <x v="15391"/>
  </r>
  <r>
    <d v="2022-03-29T00:00:00"/>
    <x v="2"/>
    <x v="1"/>
    <x v="1"/>
    <x v="42"/>
    <x v="3260"/>
    <n v="19138"/>
    <n v="2682"/>
    <x v="5802"/>
  </r>
  <r>
    <d v="2022-03-29T00:00:00"/>
    <x v="2"/>
    <x v="1"/>
    <x v="1"/>
    <x v="14"/>
    <x v="3579"/>
    <n v="6757"/>
    <n v="499"/>
    <x v="16483"/>
  </r>
  <r>
    <d v="2022-03-29T00:00:00"/>
    <x v="2"/>
    <x v="1"/>
    <x v="1"/>
    <x v="35"/>
    <x v="6184"/>
    <n v="10429"/>
    <n v="2153"/>
    <x v="17641"/>
  </r>
  <r>
    <d v="2022-03-29T00:00:00"/>
    <x v="2"/>
    <x v="1"/>
    <x v="1"/>
    <x v="22"/>
    <x v="6576"/>
    <n v="13298"/>
    <n v="3500"/>
    <x v="17642"/>
  </r>
  <r>
    <d v="2022-03-29T00:00:00"/>
    <x v="2"/>
    <x v="1"/>
    <x v="1"/>
    <x v="39"/>
    <x v="344"/>
    <n v="9622"/>
    <n v="2335"/>
    <x v="16291"/>
  </r>
  <r>
    <d v="2022-03-29T00:00:00"/>
    <x v="2"/>
    <x v="1"/>
    <x v="1"/>
    <x v="41"/>
    <x v="3151"/>
    <n v="9633"/>
    <n v="2377"/>
    <x v="15786"/>
  </r>
  <r>
    <d v="2022-03-29T00:00:00"/>
    <x v="2"/>
    <x v="1"/>
    <x v="1"/>
    <x v="40"/>
    <x v="6081"/>
    <n v="7646"/>
    <n v="932"/>
    <x v="14861"/>
  </r>
  <r>
    <d v="2022-03-29T00:00:00"/>
    <x v="2"/>
    <x v="1"/>
    <x v="1"/>
    <x v="29"/>
    <x v="7085"/>
    <n v="8674"/>
    <n v="2676"/>
    <x v="11377"/>
  </r>
  <r>
    <d v="2022-03-29T00:00:00"/>
    <x v="2"/>
    <x v="1"/>
    <x v="1"/>
    <x v="33"/>
    <x v="6159"/>
    <n v="8754"/>
    <n v="84"/>
    <x v="16530"/>
  </r>
  <r>
    <d v="2022-03-29T00:00:00"/>
    <x v="2"/>
    <x v="1"/>
    <x v="1"/>
    <x v="26"/>
    <x v="11193"/>
    <n v="9085"/>
    <n v="2871"/>
    <x v="13716"/>
  </r>
  <r>
    <d v="2022-03-29T00:00:00"/>
    <x v="2"/>
    <x v="1"/>
    <x v="1"/>
    <x v="27"/>
    <x v="9941"/>
    <n v="10681"/>
    <n v="1862"/>
    <x v="16525"/>
  </r>
  <r>
    <d v="2022-03-29T00:00:00"/>
    <x v="2"/>
    <x v="1"/>
    <x v="1"/>
    <x v="38"/>
    <x v="11194"/>
    <n v="36700"/>
    <n v="4242"/>
    <x v="17643"/>
  </r>
  <r>
    <d v="2022-03-30T00:00:00"/>
    <x v="2"/>
    <x v="1"/>
    <x v="1"/>
    <x v="24"/>
    <x v="3"/>
    <n v="59707"/>
    <n v="2540"/>
    <x v="17644"/>
  </r>
  <r>
    <d v="2022-03-30T00:00:00"/>
    <x v="2"/>
    <x v="1"/>
    <x v="1"/>
    <x v="31"/>
    <x v="6068"/>
    <n v="6314"/>
    <n v="1314"/>
    <x v="2230"/>
  </r>
  <r>
    <d v="2022-03-30T00:00:00"/>
    <x v="2"/>
    <x v="1"/>
    <x v="1"/>
    <x v="37"/>
    <x v="11195"/>
    <n v="15819"/>
    <n v="560"/>
    <x v="17645"/>
  </r>
  <r>
    <d v="2022-03-30T00:00:00"/>
    <x v="2"/>
    <x v="1"/>
    <x v="1"/>
    <x v="25"/>
    <x v="6307"/>
    <n v="8380"/>
    <n v="1739"/>
    <x v="17646"/>
  </r>
  <r>
    <d v="2022-03-30T00:00:00"/>
    <x v="2"/>
    <x v="1"/>
    <x v="1"/>
    <x v="32"/>
    <x v="8528"/>
    <n v="5041"/>
    <n v="1634"/>
    <x v="12135"/>
  </r>
  <r>
    <d v="2022-03-30T00:00:00"/>
    <x v="2"/>
    <x v="1"/>
    <x v="1"/>
    <x v="23"/>
    <x v="1996"/>
    <n v="8196"/>
    <n v="1599"/>
    <x v="16415"/>
  </r>
  <r>
    <d v="2022-03-30T00:00:00"/>
    <x v="2"/>
    <x v="1"/>
    <x v="1"/>
    <x v="30"/>
    <x v="11196"/>
    <n v="18481"/>
    <n v="56"/>
    <x v="17647"/>
  </r>
  <r>
    <d v="2022-03-30T00:00:00"/>
    <x v="2"/>
    <x v="1"/>
    <x v="1"/>
    <x v="36"/>
    <x v="11197"/>
    <n v="11890"/>
    <n v="3131"/>
    <x v="17648"/>
  </r>
  <r>
    <d v="2022-03-30T00:00:00"/>
    <x v="2"/>
    <x v="1"/>
    <x v="1"/>
    <x v="34"/>
    <x v="8761"/>
    <n v="14400"/>
    <n v="123"/>
    <x v="10523"/>
  </r>
  <r>
    <d v="2022-03-30T00:00:00"/>
    <x v="2"/>
    <x v="1"/>
    <x v="1"/>
    <x v="28"/>
    <x v="7251"/>
    <n v="14226"/>
    <n v="3487"/>
    <x v="17649"/>
  </r>
  <r>
    <d v="2022-03-30T00:00:00"/>
    <x v="2"/>
    <x v="1"/>
    <x v="1"/>
    <x v="21"/>
    <x v="6434"/>
    <n v="10256"/>
    <n v="2239"/>
    <x v="6710"/>
  </r>
  <r>
    <d v="2022-03-30T00:00:00"/>
    <x v="2"/>
    <x v="1"/>
    <x v="1"/>
    <x v="20"/>
    <x v="8863"/>
    <n v="10483"/>
    <n v="3799"/>
    <x v="17650"/>
  </r>
  <r>
    <d v="2022-03-30T00:00:00"/>
    <x v="2"/>
    <x v="1"/>
    <x v="1"/>
    <x v="42"/>
    <x v="10854"/>
    <n v="21055"/>
    <n v="3204"/>
    <x v="17651"/>
  </r>
  <r>
    <d v="2022-03-30T00:00:00"/>
    <x v="2"/>
    <x v="1"/>
    <x v="1"/>
    <x v="14"/>
    <x v="6840"/>
    <n v="7269"/>
    <n v="581"/>
    <x v="7431"/>
  </r>
  <r>
    <d v="2022-03-30T00:00:00"/>
    <x v="2"/>
    <x v="1"/>
    <x v="1"/>
    <x v="35"/>
    <x v="824"/>
    <n v="11414"/>
    <n v="2551"/>
    <x v="545"/>
  </r>
  <r>
    <d v="2022-03-30T00:00:00"/>
    <x v="2"/>
    <x v="1"/>
    <x v="1"/>
    <x v="22"/>
    <x v="538"/>
    <n v="14202"/>
    <n v="3662"/>
    <x v="16599"/>
  </r>
  <r>
    <d v="2022-03-30T00:00:00"/>
    <x v="2"/>
    <x v="1"/>
    <x v="1"/>
    <x v="39"/>
    <x v="1546"/>
    <n v="9841"/>
    <n v="2468"/>
    <x v="17652"/>
  </r>
  <r>
    <d v="2022-03-30T00:00:00"/>
    <x v="2"/>
    <x v="1"/>
    <x v="1"/>
    <x v="41"/>
    <x v="7155"/>
    <n v="10195"/>
    <n v="2413"/>
    <x v="14264"/>
  </r>
  <r>
    <d v="2022-03-30T00:00:00"/>
    <x v="2"/>
    <x v="1"/>
    <x v="1"/>
    <x v="40"/>
    <x v="3049"/>
    <n v="8010"/>
    <n v="2050"/>
    <x v="17400"/>
  </r>
  <r>
    <d v="2022-03-30T00:00:00"/>
    <x v="2"/>
    <x v="1"/>
    <x v="1"/>
    <x v="29"/>
    <x v="4556"/>
    <n v="9265"/>
    <n v="2458"/>
    <x v="2314"/>
  </r>
  <r>
    <d v="2022-03-30T00:00:00"/>
    <x v="2"/>
    <x v="1"/>
    <x v="1"/>
    <x v="33"/>
    <x v="9379"/>
    <n v="9383"/>
    <n v="73"/>
    <x v="16559"/>
  </r>
  <r>
    <d v="2022-03-30T00:00:00"/>
    <x v="2"/>
    <x v="1"/>
    <x v="1"/>
    <x v="26"/>
    <x v="9397"/>
    <n v="9555"/>
    <n v="3158"/>
    <x v="8398"/>
  </r>
  <r>
    <d v="2022-03-30T00:00:00"/>
    <x v="2"/>
    <x v="1"/>
    <x v="1"/>
    <x v="27"/>
    <x v="9394"/>
    <n v="11436"/>
    <n v="1651"/>
    <x v="15617"/>
  </r>
  <r>
    <d v="2022-03-30T00:00:00"/>
    <x v="2"/>
    <x v="1"/>
    <x v="1"/>
    <x v="38"/>
    <x v="11198"/>
    <n v="40145"/>
    <n v="1262"/>
    <x v="17653"/>
  </r>
  <r>
    <d v="2022-03-31T00:00:00"/>
    <x v="2"/>
    <x v="1"/>
    <x v="1"/>
    <x v="24"/>
    <x v="3"/>
    <n v="57849"/>
    <n v="2469"/>
    <x v="17654"/>
  </r>
  <r>
    <d v="2022-03-31T00:00:00"/>
    <x v="2"/>
    <x v="1"/>
    <x v="1"/>
    <x v="31"/>
    <x v="5004"/>
    <n v="6030"/>
    <n v="1190"/>
    <x v="2515"/>
  </r>
  <r>
    <d v="2022-03-31T00:00:00"/>
    <x v="2"/>
    <x v="1"/>
    <x v="1"/>
    <x v="37"/>
    <x v="11199"/>
    <n v="15166"/>
    <n v="1257"/>
    <x v="4008"/>
  </r>
  <r>
    <d v="2022-03-31T00:00:00"/>
    <x v="2"/>
    <x v="1"/>
    <x v="1"/>
    <x v="25"/>
    <x v="6530"/>
    <n v="8115"/>
    <n v="1905"/>
    <x v="15901"/>
  </r>
  <r>
    <d v="2022-03-31T00:00:00"/>
    <x v="2"/>
    <x v="1"/>
    <x v="1"/>
    <x v="32"/>
    <x v="4908"/>
    <n v="4765"/>
    <n v="1774"/>
    <x v="17655"/>
  </r>
  <r>
    <d v="2022-03-31T00:00:00"/>
    <x v="2"/>
    <x v="1"/>
    <x v="1"/>
    <x v="23"/>
    <x v="33"/>
    <n v="8117"/>
    <n v="1659"/>
    <x v="17656"/>
  </r>
  <r>
    <d v="2022-03-31T00:00:00"/>
    <x v="2"/>
    <x v="1"/>
    <x v="1"/>
    <x v="30"/>
    <x v="11200"/>
    <n v="18742"/>
    <n v="1449"/>
    <x v="17657"/>
  </r>
  <r>
    <d v="2022-03-31T00:00:00"/>
    <x v="2"/>
    <x v="1"/>
    <x v="1"/>
    <x v="36"/>
    <x v="4868"/>
    <n v="11519"/>
    <n v="2816"/>
    <x v="8002"/>
  </r>
  <r>
    <d v="2022-03-31T00:00:00"/>
    <x v="2"/>
    <x v="1"/>
    <x v="1"/>
    <x v="34"/>
    <x v="6953"/>
    <n v="14019"/>
    <n v="1658"/>
    <x v="17658"/>
  </r>
  <r>
    <d v="2022-03-31T00:00:00"/>
    <x v="2"/>
    <x v="1"/>
    <x v="1"/>
    <x v="28"/>
    <x v="8540"/>
    <n v="14215"/>
    <n v="4038"/>
    <x v="17659"/>
  </r>
  <r>
    <d v="2022-03-31T00:00:00"/>
    <x v="2"/>
    <x v="1"/>
    <x v="1"/>
    <x v="21"/>
    <x v="1432"/>
    <n v="10839"/>
    <n v="2672"/>
    <x v="17660"/>
  </r>
  <r>
    <d v="2022-03-31T00:00:00"/>
    <x v="2"/>
    <x v="1"/>
    <x v="1"/>
    <x v="20"/>
    <x v="9767"/>
    <n v="10092"/>
    <n v="3446"/>
    <x v="10022"/>
  </r>
  <r>
    <d v="2022-03-31T00:00:00"/>
    <x v="2"/>
    <x v="1"/>
    <x v="1"/>
    <x v="42"/>
    <x v="3290"/>
    <n v="20801"/>
    <n v="3142"/>
    <x v="17661"/>
  </r>
  <r>
    <d v="2022-03-31T00:00:00"/>
    <x v="2"/>
    <x v="1"/>
    <x v="1"/>
    <x v="14"/>
    <x v="264"/>
    <n v="7085"/>
    <n v="2072"/>
    <x v="8998"/>
  </r>
  <r>
    <d v="2022-03-31T00:00:00"/>
    <x v="2"/>
    <x v="1"/>
    <x v="1"/>
    <x v="35"/>
    <x v="11201"/>
    <n v="11202"/>
    <n v="2357"/>
    <x v="17662"/>
  </r>
  <r>
    <d v="2022-03-31T00:00:00"/>
    <x v="2"/>
    <x v="1"/>
    <x v="1"/>
    <x v="22"/>
    <x v="5546"/>
    <n v="13672"/>
    <n v="3589"/>
    <x v="17663"/>
  </r>
  <r>
    <d v="2022-03-31T00:00:00"/>
    <x v="2"/>
    <x v="1"/>
    <x v="1"/>
    <x v="39"/>
    <x v="7256"/>
    <n v="9839"/>
    <n v="2360"/>
    <x v="17664"/>
  </r>
  <r>
    <d v="2022-03-31T00:00:00"/>
    <x v="2"/>
    <x v="1"/>
    <x v="1"/>
    <x v="41"/>
    <x v="2978"/>
    <n v="9911"/>
    <n v="2293"/>
    <x v="17665"/>
  </r>
  <r>
    <d v="2022-03-31T00:00:00"/>
    <x v="2"/>
    <x v="1"/>
    <x v="1"/>
    <x v="40"/>
    <x v="7235"/>
    <n v="7753"/>
    <n v="1490"/>
    <x v="2469"/>
  </r>
  <r>
    <d v="2022-03-31T00:00:00"/>
    <x v="2"/>
    <x v="1"/>
    <x v="1"/>
    <x v="29"/>
    <x v="11202"/>
    <n v="9194"/>
    <n v="2475"/>
    <x v="16507"/>
  </r>
  <r>
    <d v="2022-03-31T00:00:00"/>
    <x v="2"/>
    <x v="1"/>
    <x v="1"/>
    <x v="33"/>
    <x v="1014"/>
    <n v="9138"/>
    <n v="2162"/>
    <x v="12779"/>
  </r>
  <r>
    <d v="2022-03-31T00:00:00"/>
    <x v="2"/>
    <x v="1"/>
    <x v="1"/>
    <x v="26"/>
    <x v="8235"/>
    <n v="9258"/>
    <n v="3163"/>
    <x v="17666"/>
  </r>
  <r>
    <d v="2022-03-31T00:00:00"/>
    <x v="2"/>
    <x v="1"/>
    <x v="1"/>
    <x v="27"/>
    <x v="876"/>
    <n v="11076"/>
    <n v="2195"/>
    <x v="17667"/>
  </r>
  <r>
    <d v="2022-03-31T00:00:00"/>
    <x v="2"/>
    <x v="1"/>
    <x v="1"/>
    <x v="38"/>
    <x v="11203"/>
    <n v="37713"/>
    <n v="654"/>
    <x v="17668"/>
  </r>
  <r>
    <d v="2022-04-01T00:00:00"/>
    <x v="3"/>
    <x v="1"/>
    <x v="1"/>
    <x v="24"/>
    <x v="3"/>
    <n v="59197"/>
    <n v="2783"/>
    <x v="17669"/>
  </r>
  <r>
    <d v="2022-04-01T00:00:00"/>
    <x v="3"/>
    <x v="1"/>
    <x v="1"/>
    <x v="31"/>
    <x v="3008"/>
    <n v="6220"/>
    <n v="1783"/>
    <x v="566"/>
  </r>
  <r>
    <d v="2022-04-01T00:00:00"/>
    <x v="3"/>
    <x v="1"/>
    <x v="1"/>
    <x v="37"/>
    <x v="7065"/>
    <n v="15462"/>
    <n v="4519"/>
    <x v="17670"/>
  </r>
  <r>
    <d v="2022-04-01T00:00:00"/>
    <x v="3"/>
    <x v="1"/>
    <x v="1"/>
    <x v="25"/>
    <x v="1945"/>
    <n v="8578"/>
    <n v="2090"/>
    <x v="17671"/>
  </r>
  <r>
    <d v="2022-04-01T00:00:00"/>
    <x v="3"/>
    <x v="1"/>
    <x v="1"/>
    <x v="32"/>
    <x v="668"/>
    <n v="4933"/>
    <n v="1182"/>
    <x v="3597"/>
  </r>
  <r>
    <d v="2022-04-01T00:00:00"/>
    <x v="3"/>
    <x v="1"/>
    <x v="1"/>
    <x v="23"/>
    <x v="10153"/>
    <n v="7887"/>
    <n v="1416"/>
    <x v="17672"/>
  </r>
  <r>
    <d v="2022-04-01T00:00:00"/>
    <x v="3"/>
    <x v="1"/>
    <x v="1"/>
    <x v="30"/>
    <x v="261"/>
    <n v="19266"/>
    <n v="2837"/>
    <x v="8650"/>
  </r>
  <r>
    <d v="2022-04-01T00:00:00"/>
    <x v="3"/>
    <x v="1"/>
    <x v="1"/>
    <x v="36"/>
    <x v="911"/>
    <n v="11585"/>
    <n v="3046"/>
    <x v="17673"/>
  </r>
  <r>
    <d v="2022-04-01T00:00:00"/>
    <x v="3"/>
    <x v="1"/>
    <x v="1"/>
    <x v="34"/>
    <x v="6729"/>
    <n v="14720"/>
    <n v="3717"/>
    <x v="2295"/>
  </r>
  <r>
    <d v="2022-04-01T00:00:00"/>
    <x v="3"/>
    <x v="1"/>
    <x v="1"/>
    <x v="28"/>
    <x v="10751"/>
    <n v="14928"/>
    <n v="4480"/>
    <x v="17674"/>
  </r>
  <r>
    <d v="2022-04-01T00:00:00"/>
    <x v="3"/>
    <x v="1"/>
    <x v="1"/>
    <x v="21"/>
    <x v="8228"/>
    <n v="12222"/>
    <n v="2663"/>
    <x v="8767"/>
  </r>
  <r>
    <d v="2022-04-01T00:00:00"/>
    <x v="3"/>
    <x v="1"/>
    <x v="1"/>
    <x v="20"/>
    <x v="6634"/>
    <n v="11068"/>
    <n v="3828"/>
    <x v="17675"/>
  </r>
  <r>
    <d v="2022-04-01T00:00:00"/>
    <x v="3"/>
    <x v="1"/>
    <x v="1"/>
    <x v="42"/>
    <x v="11204"/>
    <n v="21707"/>
    <n v="3318"/>
    <x v="17676"/>
  </r>
  <r>
    <d v="2022-04-01T00:00:00"/>
    <x v="3"/>
    <x v="1"/>
    <x v="1"/>
    <x v="14"/>
    <x v="6977"/>
    <n v="7338"/>
    <n v="2467"/>
    <x v="4831"/>
  </r>
  <r>
    <d v="2022-04-01T00:00:00"/>
    <x v="3"/>
    <x v="1"/>
    <x v="1"/>
    <x v="35"/>
    <x v="6261"/>
    <n v="10902"/>
    <n v="2561"/>
    <x v="17394"/>
  </r>
  <r>
    <d v="2022-04-01T00:00:00"/>
    <x v="3"/>
    <x v="1"/>
    <x v="1"/>
    <x v="22"/>
    <x v="6047"/>
    <n v="14017"/>
    <n v="3412"/>
    <x v="17677"/>
  </r>
  <r>
    <d v="2022-04-01T00:00:00"/>
    <x v="3"/>
    <x v="1"/>
    <x v="1"/>
    <x v="39"/>
    <x v="10260"/>
    <n v="9752"/>
    <n v="2606"/>
    <x v="6293"/>
  </r>
  <r>
    <d v="2022-04-01T00:00:00"/>
    <x v="3"/>
    <x v="1"/>
    <x v="1"/>
    <x v="41"/>
    <x v="5342"/>
    <n v="10251"/>
    <n v="2605"/>
    <x v="17678"/>
  </r>
  <r>
    <d v="2022-04-01T00:00:00"/>
    <x v="3"/>
    <x v="1"/>
    <x v="1"/>
    <x v="40"/>
    <x v="2897"/>
    <n v="7858"/>
    <n v="673"/>
    <x v="1119"/>
  </r>
  <r>
    <d v="2022-04-01T00:00:00"/>
    <x v="3"/>
    <x v="1"/>
    <x v="1"/>
    <x v="29"/>
    <x v="3693"/>
    <n v="9314"/>
    <n v="2834"/>
    <x v="8297"/>
  </r>
  <r>
    <d v="2022-04-01T00:00:00"/>
    <x v="3"/>
    <x v="1"/>
    <x v="1"/>
    <x v="33"/>
    <x v="11205"/>
    <n v="9415"/>
    <n v="3077"/>
    <x v="16043"/>
  </r>
  <r>
    <d v="2022-04-01T00:00:00"/>
    <x v="3"/>
    <x v="1"/>
    <x v="1"/>
    <x v="26"/>
    <x v="4578"/>
    <n v="9886"/>
    <n v="2966"/>
    <x v="16498"/>
  </r>
  <r>
    <d v="2022-04-01T00:00:00"/>
    <x v="3"/>
    <x v="1"/>
    <x v="1"/>
    <x v="27"/>
    <x v="11206"/>
    <n v="11814"/>
    <n v="2711"/>
    <x v="12083"/>
  </r>
  <r>
    <d v="2022-04-01T00:00:00"/>
    <x v="3"/>
    <x v="1"/>
    <x v="1"/>
    <x v="38"/>
    <x v="11207"/>
    <n v="39056"/>
    <n v="1845"/>
    <x v="17679"/>
  </r>
  <r>
    <d v="2022-04-02T00:00:00"/>
    <x v="3"/>
    <x v="1"/>
    <x v="1"/>
    <x v="24"/>
    <x v="3"/>
    <n v="45288"/>
    <n v="2059"/>
    <x v="17680"/>
  </r>
  <r>
    <d v="2022-04-02T00:00:00"/>
    <x v="3"/>
    <x v="1"/>
    <x v="1"/>
    <x v="31"/>
    <x v="3014"/>
    <n v="4408"/>
    <n v="1307"/>
    <x v="8539"/>
  </r>
  <r>
    <d v="2022-04-02T00:00:00"/>
    <x v="3"/>
    <x v="1"/>
    <x v="1"/>
    <x v="37"/>
    <x v="6781"/>
    <n v="11653"/>
    <n v="3702"/>
    <x v="11970"/>
  </r>
  <r>
    <d v="2022-04-02T00:00:00"/>
    <x v="3"/>
    <x v="1"/>
    <x v="1"/>
    <x v="25"/>
    <x v="308"/>
    <n v="5823"/>
    <n v="1574"/>
    <x v="14854"/>
  </r>
  <r>
    <d v="2022-04-02T00:00:00"/>
    <x v="3"/>
    <x v="1"/>
    <x v="1"/>
    <x v="32"/>
    <x v="5565"/>
    <n v="2799"/>
    <n v="771"/>
    <x v="4822"/>
  </r>
  <r>
    <d v="2022-04-02T00:00:00"/>
    <x v="3"/>
    <x v="1"/>
    <x v="1"/>
    <x v="23"/>
    <x v="5861"/>
    <n v="3941"/>
    <n v="947"/>
    <x v="1004"/>
  </r>
  <r>
    <d v="2022-04-02T00:00:00"/>
    <x v="3"/>
    <x v="1"/>
    <x v="1"/>
    <x v="30"/>
    <x v="11208"/>
    <n v="10565"/>
    <n v="2207"/>
    <x v="17681"/>
  </r>
  <r>
    <d v="2022-04-02T00:00:00"/>
    <x v="3"/>
    <x v="1"/>
    <x v="1"/>
    <x v="36"/>
    <x v="3518"/>
    <n v="7695"/>
    <n v="2352"/>
    <x v="6622"/>
  </r>
  <r>
    <d v="2022-04-02T00:00:00"/>
    <x v="3"/>
    <x v="1"/>
    <x v="1"/>
    <x v="34"/>
    <x v="1863"/>
    <n v="11377"/>
    <n v="2199"/>
    <x v="4980"/>
  </r>
  <r>
    <d v="2022-04-02T00:00:00"/>
    <x v="3"/>
    <x v="1"/>
    <x v="1"/>
    <x v="28"/>
    <x v="10085"/>
    <n v="13200"/>
    <n v="3407"/>
    <x v="11360"/>
  </r>
  <r>
    <d v="2022-04-02T00:00:00"/>
    <x v="3"/>
    <x v="1"/>
    <x v="1"/>
    <x v="21"/>
    <x v="11209"/>
    <n v="13254"/>
    <n v="2380"/>
    <x v="17682"/>
  </r>
  <r>
    <d v="2022-04-02T00:00:00"/>
    <x v="3"/>
    <x v="1"/>
    <x v="1"/>
    <x v="20"/>
    <x v="8737"/>
    <n v="12158"/>
    <n v="3268"/>
    <x v="6677"/>
  </r>
  <r>
    <d v="2022-04-02T00:00:00"/>
    <x v="3"/>
    <x v="1"/>
    <x v="1"/>
    <x v="42"/>
    <x v="2512"/>
    <n v="27485"/>
    <n v="3342"/>
    <x v="17683"/>
  </r>
  <r>
    <d v="2022-04-02T00:00:00"/>
    <x v="3"/>
    <x v="1"/>
    <x v="1"/>
    <x v="14"/>
    <x v="11178"/>
    <n v="8787"/>
    <n v="2139"/>
    <x v="17684"/>
  </r>
  <r>
    <d v="2022-04-02T00:00:00"/>
    <x v="3"/>
    <x v="1"/>
    <x v="1"/>
    <x v="35"/>
    <x v="3243"/>
    <n v="7168"/>
    <n v="1353"/>
    <x v="2370"/>
  </r>
  <r>
    <d v="2022-04-02T00:00:00"/>
    <x v="3"/>
    <x v="1"/>
    <x v="1"/>
    <x v="22"/>
    <x v="6933"/>
    <n v="12580"/>
    <n v="2951"/>
    <x v="17685"/>
  </r>
  <r>
    <d v="2022-04-02T00:00:00"/>
    <x v="3"/>
    <x v="1"/>
    <x v="1"/>
    <x v="39"/>
    <x v="4716"/>
    <n v="7224"/>
    <n v="1817"/>
    <x v="17306"/>
  </r>
  <r>
    <d v="2022-04-02T00:00:00"/>
    <x v="3"/>
    <x v="1"/>
    <x v="1"/>
    <x v="41"/>
    <x v="1832"/>
    <n v="7652"/>
    <n v="1610"/>
    <x v="6670"/>
  </r>
  <r>
    <d v="2022-04-02T00:00:00"/>
    <x v="3"/>
    <x v="1"/>
    <x v="1"/>
    <x v="40"/>
    <x v="134"/>
    <n v="5726"/>
    <n v="156"/>
    <x v="17686"/>
  </r>
  <r>
    <d v="2022-04-02T00:00:00"/>
    <x v="3"/>
    <x v="1"/>
    <x v="1"/>
    <x v="29"/>
    <x v="3227"/>
    <n v="7102"/>
    <n v="2080"/>
    <x v="17687"/>
  </r>
  <r>
    <d v="2022-04-02T00:00:00"/>
    <x v="3"/>
    <x v="1"/>
    <x v="1"/>
    <x v="33"/>
    <x v="6842"/>
    <n v="7838"/>
    <n v="2602"/>
    <x v="7005"/>
  </r>
  <r>
    <d v="2022-04-02T00:00:00"/>
    <x v="3"/>
    <x v="1"/>
    <x v="1"/>
    <x v="26"/>
    <x v="10543"/>
    <n v="7084"/>
    <n v="2020"/>
    <x v="5832"/>
  </r>
  <r>
    <d v="2022-04-02T00:00:00"/>
    <x v="3"/>
    <x v="1"/>
    <x v="1"/>
    <x v="27"/>
    <x v="9520"/>
    <n v="8049"/>
    <n v="1742"/>
    <x v="2844"/>
  </r>
  <r>
    <d v="2022-04-02T00:00:00"/>
    <x v="3"/>
    <x v="1"/>
    <x v="1"/>
    <x v="38"/>
    <x v="11210"/>
    <n v="31637"/>
    <n v="1563"/>
    <x v="17688"/>
  </r>
  <r>
    <d v="2022-04-03T00:00:00"/>
    <x v="3"/>
    <x v="1"/>
    <x v="1"/>
    <x v="24"/>
    <x v="3"/>
    <n v="24124"/>
    <n v="1253"/>
    <x v="4088"/>
  </r>
  <r>
    <d v="2022-04-03T00:00:00"/>
    <x v="3"/>
    <x v="1"/>
    <x v="1"/>
    <x v="31"/>
    <x v="9753"/>
    <n v="2434"/>
    <n v="905"/>
    <x v="10388"/>
  </r>
  <r>
    <d v="2022-04-03T00:00:00"/>
    <x v="3"/>
    <x v="1"/>
    <x v="1"/>
    <x v="37"/>
    <x v="11211"/>
    <n v="6778"/>
    <n v="2499"/>
    <x v="17689"/>
  </r>
  <r>
    <d v="2022-04-03T00:00:00"/>
    <x v="3"/>
    <x v="1"/>
    <x v="1"/>
    <x v="25"/>
    <x v="5511"/>
    <n v="3200"/>
    <n v="1048"/>
    <x v="6683"/>
  </r>
  <r>
    <d v="2022-04-03T00:00:00"/>
    <x v="3"/>
    <x v="1"/>
    <x v="1"/>
    <x v="32"/>
    <x v="8155"/>
    <n v="1445"/>
    <n v="357"/>
    <x v="17690"/>
  </r>
  <r>
    <d v="2022-04-03T00:00:00"/>
    <x v="3"/>
    <x v="1"/>
    <x v="1"/>
    <x v="23"/>
    <x v="6603"/>
    <n v="2242"/>
    <n v="802"/>
    <x v="11797"/>
  </r>
  <r>
    <d v="2022-04-03T00:00:00"/>
    <x v="3"/>
    <x v="1"/>
    <x v="1"/>
    <x v="30"/>
    <x v="5448"/>
    <n v="5656"/>
    <n v="1495"/>
    <x v="11845"/>
  </r>
  <r>
    <d v="2022-04-03T00:00:00"/>
    <x v="3"/>
    <x v="1"/>
    <x v="1"/>
    <x v="36"/>
    <x v="11212"/>
    <n v="4436"/>
    <n v="1574"/>
    <x v="696"/>
  </r>
  <r>
    <d v="2022-04-03T00:00:00"/>
    <x v="3"/>
    <x v="1"/>
    <x v="1"/>
    <x v="34"/>
    <x v="6243"/>
    <n v="6476"/>
    <n v="1333"/>
    <x v="907"/>
  </r>
  <r>
    <d v="2022-04-03T00:00:00"/>
    <x v="3"/>
    <x v="1"/>
    <x v="1"/>
    <x v="28"/>
    <x v="6928"/>
    <n v="7675"/>
    <n v="2773"/>
    <x v="4686"/>
  </r>
  <r>
    <d v="2022-04-03T00:00:00"/>
    <x v="3"/>
    <x v="1"/>
    <x v="1"/>
    <x v="21"/>
    <x v="11213"/>
    <n v="8986"/>
    <n v="1534"/>
    <x v="10672"/>
  </r>
  <r>
    <d v="2022-04-03T00:00:00"/>
    <x v="3"/>
    <x v="1"/>
    <x v="1"/>
    <x v="20"/>
    <x v="7730"/>
    <n v="5133"/>
    <n v="1196"/>
    <x v="826"/>
  </r>
  <r>
    <d v="2022-04-03T00:00:00"/>
    <x v="3"/>
    <x v="1"/>
    <x v="1"/>
    <x v="42"/>
    <x v="11214"/>
    <n v="12567"/>
    <n v="1315"/>
    <x v="17691"/>
  </r>
  <r>
    <d v="2022-04-03T00:00:00"/>
    <x v="3"/>
    <x v="1"/>
    <x v="1"/>
    <x v="14"/>
    <x v="11215"/>
    <n v="5245"/>
    <n v="1373"/>
    <x v="1517"/>
  </r>
  <r>
    <d v="2022-04-03T00:00:00"/>
    <x v="3"/>
    <x v="1"/>
    <x v="1"/>
    <x v="35"/>
    <x v="10248"/>
    <n v="3761"/>
    <n v="922"/>
    <x v="3918"/>
  </r>
  <r>
    <d v="2022-04-03T00:00:00"/>
    <x v="3"/>
    <x v="1"/>
    <x v="1"/>
    <x v="22"/>
    <x v="493"/>
    <n v="5238"/>
    <n v="1775"/>
    <x v="17692"/>
  </r>
  <r>
    <d v="2022-04-03T00:00:00"/>
    <x v="3"/>
    <x v="1"/>
    <x v="1"/>
    <x v="39"/>
    <x v="8449"/>
    <n v="3481"/>
    <n v="974"/>
    <x v="12515"/>
  </r>
  <r>
    <d v="2022-04-03T00:00:00"/>
    <x v="3"/>
    <x v="1"/>
    <x v="1"/>
    <x v="41"/>
    <x v="2923"/>
    <n v="3923"/>
    <n v="991"/>
    <x v="17693"/>
  </r>
  <r>
    <d v="2022-04-03T00:00:00"/>
    <x v="3"/>
    <x v="1"/>
    <x v="1"/>
    <x v="40"/>
    <x v="4498"/>
    <n v="2873"/>
    <n v="476"/>
    <x v="14483"/>
  </r>
  <r>
    <d v="2022-04-03T00:00:00"/>
    <x v="3"/>
    <x v="1"/>
    <x v="1"/>
    <x v="29"/>
    <x v="2831"/>
    <n v="3842"/>
    <n v="1138"/>
    <x v="8818"/>
  </r>
  <r>
    <d v="2022-04-03T00:00:00"/>
    <x v="3"/>
    <x v="1"/>
    <x v="1"/>
    <x v="33"/>
    <x v="467"/>
    <n v="4255"/>
    <n v="1731"/>
    <x v="7821"/>
  </r>
  <r>
    <d v="2022-04-03T00:00:00"/>
    <x v="3"/>
    <x v="1"/>
    <x v="1"/>
    <x v="26"/>
    <x v="1702"/>
    <n v="3557"/>
    <n v="1278"/>
    <x v="1092"/>
  </r>
  <r>
    <d v="2022-04-03T00:00:00"/>
    <x v="3"/>
    <x v="1"/>
    <x v="1"/>
    <x v="27"/>
    <x v="946"/>
    <n v="4996"/>
    <n v="1136"/>
    <x v="17694"/>
  </r>
  <r>
    <d v="2022-04-03T00:00:00"/>
    <x v="3"/>
    <x v="1"/>
    <x v="1"/>
    <x v="38"/>
    <x v="11216"/>
    <n v="17458"/>
    <n v="125"/>
    <x v="17695"/>
  </r>
  <r>
    <d v="2022-04-04T00:00:00"/>
    <x v="3"/>
    <x v="1"/>
    <x v="1"/>
    <x v="24"/>
    <x v="3"/>
    <n v="56553"/>
    <n v="2517"/>
    <x v="17696"/>
  </r>
  <r>
    <d v="2022-04-04T00:00:00"/>
    <x v="3"/>
    <x v="1"/>
    <x v="1"/>
    <x v="31"/>
    <x v="17"/>
    <n v="5809"/>
    <n v="1498"/>
    <x v="8500"/>
  </r>
  <r>
    <d v="2022-04-04T00:00:00"/>
    <x v="3"/>
    <x v="1"/>
    <x v="1"/>
    <x v="37"/>
    <x v="11217"/>
    <n v="14854"/>
    <n v="4476"/>
    <x v="17697"/>
  </r>
  <r>
    <d v="2022-04-04T00:00:00"/>
    <x v="3"/>
    <x v="1"/>
    <x v="1"/>
    <x v="25"/>
    <x v="1311"/>
    <n v="7762"/>
    <n v="2069"/>
    <x v="6710"/>
  </r>
  <r>
    <d v="2022-04-04T00:00:00"/>
    <x v="3"/>
    <x v="1"/>
    <x v="1"/>
    <x v="32"/>
    <x v="2420"/>
    <n v="4707"/>
    <n v="983"/>
    <x v="7641"/>
  </r>
  <r>
    <d v="2022-04-04T00:00:00"/>
    <x v="3"/>
    <x v="1"/>
    <x v="1"/>
    <x v="23"/>
    <x v="1174"/>
    <n v="8203"/>
    <n v="1373"/>
    <x v="932"/>
  </r>
  <r>
    <d v="2022-04-04T00:00:00"/>
    <x v="3"/>
    <x v="1"/>
    <x v="1"/>
    <x v="30"/>
    <x v="10658"/>
    <n v="17885"/>
    <n v="3177"/>
    <x v="1651"/>
  </r>
  <r>
    <d v="2022-04-04T00:00:00"/>
    <x v="3"/>
    <x v="1"/>
    <x v="1"/>
    <x v="36"/>
    <x v="2890"/>
    <n v="11374"/>
    <n v="2974"/>
    <x v="17698"/>
  </r>
  <r>
    <d v="2022-04-04T00:00:00"/>
    <x v="3"/>
    <x v="1"/>
    <x v="1"/>
    <x v="34"/>
    <x v="5419"/>
    <n v="13717"/>
    <n v="3592"/>
    <x v="17699"/>
  </r>
  <r>
    <d v="2022-04-04T00:00:00"/>
    <x v="3"/>
    <x v="1"/>
    <x v="1"/>
    <x v="28"/>
    <x v="9350"/>
    <n v="13977"/>
    <n v="4266"/>
    <x v="9352"/>
  </r>
  <r>
    <d v="2022-04-04T00:00:00"/>
    <x v="3"/>
    <x v="1"/>
    <x v="1"/>
    <x v="21"/>
    <x v="11218"/>
    <n v="9677"/>
    <n v="2647"/>
    <x v="17700"/>
  </r>
  <r>
    <d v="2022-04-04T00:00:00"/>
    <x v="3"/>
    <x v="1"/>
    <x v="1"/>
    <x v="20"/>
    <x v="10774"/>
    <n v="9442"/>
    <n v="3522"/>
    <x v="10542"/>
  </r>
  <r>
    <d v="2022-04-04T00:00:00"/>
    <x v="3"/>
    <x v="1"/>
    <x v="1"/>
    <x v="42"/>
    <x v="11219"/>
    <n v="18976"/>
    <n v="2939"/>
    <x v="17701"/>
  </r>
  <r>
    <d v="2022-04-04T00:00:00"/>
    <x v="3"/>
    <x v="1"/>
    <x v="1"/>
    <x v="14"/>
    <x v="9974"/>
    <n v="6897"/>
    <n v="2118"/>
    <x v="17702"/>
  </r>
  <r>
    <d v="2022-04-04T00:00:00"/>
    <x v="3"/>
    <x v="1"/>
    <x v="1"/>
    <x v="35"/>
    <x v="11220"/>
    <n v="10549"/>
    <n v="2431"/>
    <x v="17703"/>
  </r>
  <r>
    <d v="2022-04-04T00:00:00"/>
    <x v="3"/>
    <x v="1"/>
    <x v="1"/>
    <x v="22"/>
    <x v="8067"/>
    <n v="13381"/>
    <n v="3577"/>
    <x v="17500"/>
  </r>
  <r>
    <d v="2022-04-04T00:00:00"/>
    <x v="3"/>
    <x v="1"/>
    <x v="1"/>
    <x v="39"/>
    <x v="2831"/>
    <n v="9508"/>
    <n v="2852"/>
    <x v="8003"/>
  </r>
  <r>
    <d v="2022-04-04T00:00:00"/>
    <x v="3"/>
    <x v="1"/>
    <x v="1"/>
    <x v="41"/>
    <x v="9153"/>
    <n v="9958"/>
    <n v="2550"/>
    <x v="16430"/>
  </r>
  <r>
    <d v="2022-04-04T00:00:00"/>
    <x v="3"/>
    <x v="1"/>
    <x v="1"/>
    <x v="40"/>
    <x v="7454"/>
    <n v="7834"/>
    <n v="536"/>
    <x v="4654"/>
  </r>
  <r>
    <d v="2022-04-04T00:00:00"/>
    <x v="3"/>
    <x v="1"/>
    <x v="1"/>
    <x v="29"/>
    <x v="5577"/>
    <n v="8914"/>
    <n v="2597"/>
    <x v="5557"/>
  </r>
  <r>
    <d v="2022-04-04T00:00:00"/>
    <x v="3"/>
    <x v="1"/>
    <x v="1"/>
    <x v="33"/>
    <x v="273"/>
    <n v="9123"/>
    <n v="2983"/>
    <x v="12815"/>
  </r>
  <r>
    <d v="2022-04-04T00:00:00"/>
    <x v="3"/>
    <x v="1"/>
    <x v="1"/>
    <x v="26"/>
    <x v="604"/>
    <n v="9343"/>
    <n v="2929"/>
    <x v="2974"/>
  </r>
  <r>
    <d v="2022-04-04T00:00:00"/>
    <x v="3"/>
    <x v="1"/>
    <x v="1"/>
    <x v="27"/>
    <x v="1869"/>
    <n v="10484"/>
    <n v="2412"/>
    <x v="1927"/>
  </r>
  <r>
    <d v="2022-04-04T00:00:00"/>
    <x v="3"/>
    <x v="1"/>
    <x v="1"/>
    <x v="38"/>
    <x v="11221"/>
    <n v="37360"/>
    <n v="2000"/>
    <x v="17704"/>
  </r>
  <r>
    <d v="2022-04-05T00:00:00"/>
    <x v="3"/>
    <x v="1"/>
    <x v="1"/>
    <x v="24"/>
    <x v="3"/>
    <n v="57125"/>
    <n v="2999"/>
    <x v="17705"/>
  </r>
  <r>
    <d v="2022-04-05T00:00:00"/>
    <x v="3"/>
    <x v="1"/>
    <x v="1"/>
    <x v="31"/>
    <x v="1509"/>
    <n v="6014"/>
    <n v="1574"/>
    <x v="17706"/>
  </r>
  <r>
    <d v="2022-04-05T00:00:00"/>
    <x v="3"/>
    <x v="1"/>
    <x v="1"/>
    <x v="37"/>
    <x v="577"/>
    <n v="15598"/>
    <n v="4883"/>
    <x v="17707"/>
  </r>
  <r>
    <d v="2022-04-05T00:00:00"/>
    <x v="3"/>
    <x v="1"/>
    <x v="1"/>
    <x v="25"/>
    <x v="2067"/>
    <n v="8356"/>
    <n v="1879"/>
    <x v="8853"/>
  </r>
  <r>
    <d v="2022-04-05T00:00:00"/>
    <x v="3"/>
    <x v="1"/>
    <x v="1"/>
    <x v="32"/>
    <x v="10921"/>
    <n v="5008"/>
    <n v="1059"/>
    <x v="1288"/>
  </r>
  <r>
    <d v="2022-04-05T00:00:00"/>
    <x v="3"/>
    <x v="1"/>
    <x v="1"/>
    <x v="23"/>
    <x v="10966"/>
    <n v="8435"/>
    <n v="1655"/>
    <x v="3179"/>
  </r>
  <r>
    <d v="2022-04-05T00:00:00"/>
    <x v="3"/>
    <x v="1"/>
    <x v="1"/>
    <x v="30"/>
    <x v="10487"/>
    <n v="18824"/>
    <n v="2758"/>
    <x v="17708"/>
  </r>
  <r>
    <d v="2022-04-05T00:00:00"/>
    <x v="3"/>
    <x v="1"/>
    <x v="1"/>
    <x v="36"/>
    <x v="2072"/>
    <n v="11433"/>
    <n v="3218"/>
    <x v="16344"/>
  </r>
  <r>
    <d v="2022-04-05T00:00:00"/>
    <x v="3"/>
    <x v="1"/>
    <x v="1"/>
    <x v="34"/>
    <x v="11222"/>
    <n v="13673"/>
    <n v="3667"/>
    <x v="2527"/>
  </r>
  <r>
    <d v="2022-04-05T00:00:00"/>
    <x v="3"/>
    <x v="1"/>
    <x v="1"/>
    <x v="28"/>
    <x v="6350"/>
    <n v="12440"/>
    <n v="4678"/>
    <x v="1036"/>
  </r>
  <r>
    <d v="2022-04-05T00:00:00"/>
    <x v="3"/>
    <x v="1"/>
    <x v="1"/>
    <x v="21"/>
    <x v="11223"/>
    <n v="9621"/>
    <n v="2501"/>
    <x v="17709"/>
  </r>
  <r>
    <d v="2022-04-05T00:00:00"/>
    <x v="3"/>
    <x v="1"/>
    <x v="1"/>
    <x v="20"/>
    <x v="204"/>
    <n v="9898"/>
    <n v="3284"/>
    <x v="17710"/>
  </r>
  <r>
    <d v="2022-04-05T00:00:00"/>
    <x v="3"/>
    <x v="1"/>
    <x v="1"/>
    <x v="42"/>
    <x v="11224"/>
    <n v="19590"/>
    <n v="3649"/>
    <x v="3533"/>
  </r>
  <r>
    <d v="2022-04-05T00:00:00"/>
    <x v="3"/>
    <x v="1"/>
    <x v="1"/>
    <x v="14"/>
    <x v="10081"/>
    <n v="6937"/>
    <n v="2769"/>
    <x v="17711"/>
  </r>
  <r>
    <d v="2022-04-05T00:00:00"/>
    <x v="3"/>
    <x v="1"/>
    <x v="1"/>
    <x v="35"/>
    <x v="1564"/>
    <n v="10818"/>
    <n v="2344"/>
    <x v="2117"/>
  </r>
  <r>
    <d v="2022-04-05T00:00:00"/>
    <x v="3"/>
    <x v="1"/>
    <x v="1"/>
    <x v="22"/>
    <x v="6426"/>
    <n v="13427"/>
    <n v="3575"/>
    <x v="17712"/>
  </r>
  <r>
    <d v="2022-04-05T00:00:00"/>
    <x v="3"/>
    <x v="1"/>
    <x v="1"/>
    <x v="39"/>
    <x v="514"/>
    <n v="9352"/>
    <n v="2234"/>
    <x v="17713"/>
  </r>
  <r>
    <d v="2022-04-05T00:00:00"/>
    <x v="3"/>
    <x v="1"/>
    <x v="1"/>
    <x v="41"/>
    <x v="7183"/>
    <n v="10043"/>
    <n v="2461"/>
    <x v="16836"/>
  </r>
  <r>
    <d v="2022-04-05T00:00:00"/>
    <x v="3"/>
    <x v="1"/>
    <x v="1"/>
    <x v="40"/>
    <x v="575"/>
    <n v="7942"/>
    <n v="1516"/>
    <x v="17714"/>
  </r>
  <r>
    <d v="2022-04-05T00:00:00"/>
    <x v="3"/>
    <x v="1"/>
    <x v="1"/>
    <x v="29"/>
    <x v="6330"/>
    <n v="9155"/>
    <n v="2841"/>
    <x v="13959"/>
  </r>
  <r>
    <d v="2022-04-05T00:00:00"/>
    <x v="3"/>
    <x v="1"/>
    <x v="1"/>
    <x v="33"/>
    <x v="11047"/>
    <n v="8823"/>
    <n v="2875"/>
    <x v="17715"/>
  </r>
  <r>
    <d v="2022-04-05T00:00:00"/>
    <x v="3"/>
    <x v="1"/>
    <x v="1"/>
    <x v="26"/>
    <x v="7078"/>
    <n v="9293"/>
    <n v="2756"/>
    <x v="17716"/>
  </r>
  <r>
    <d v="2022-04-05T00:00:00"/>
    <x v="3"/>
    <x v="1"/>
    <x v="1"/>
    <x v="27"/>
    <x v="1282"/>
    <n v="10821"/>
    <n v="2133"/>
    <x v="16469"/>
  </r>
  <r>
    <d v="2022-04-05T00:00:00"/>
    <x v="3"/>
    <x v="1"/>
    <x v="1"/>
    <x v="38"/>
    <x v="11225"/>
    <n v="37399"/>
    <n v="2763"/>
    <x v="17717"/>
  </r>
  <r>
    <d v="2022-04-06T00:00:00"/>
    <x v="3"/>
    <x v="1"/>
    <x v="1"/>
    <x v="24"/>
    <x v="3"/>
    <n v="58138"/>
    <n v="2493"/>
    <x v="17718"/>
  </r>
  <r>
    <d v="2022-04-06T00:00:00"/>
    <x v="3"/>
    <x v="1"/>
    <x v="1"/>
    <x v="31"/>
    <x v="2043"/>
    <n v="6259"/>
    <n v="1730"/>
    <x v="17719"/>
  </r>
  <r>
    <d v="2022-04-06T00:00:00"/>
    <x v="3"/>
    <x v="1"/>
    <x v="1"/>
    <x v="37"/>
    <x v="10663"/>
    <n v="15686"/>
    <n v="4820"/>
    <x v="17720"/>
  </r>
  <r>
    <d v="2022-04-06T00:00:00"/>
    <x v="3"/>
    <x v="1"/>
    <x v="1"/>
    <x v="25"/>
    <x v="3796"/>
    <n v="8274"/>
    <n v="2088"/>
    <x v="17721"/>
  </r>
  <r>
    <d v="2022-04-06T00:00:00"/>
    <x v="3"/>
    <x v="1"/>
    <x v="1"/>
    <x v="32"/>
    <x v="3144"/>
    <n v="5166"/>
    <n v="996"/>
    <x v="17722"/>
  </r>
  <r>
    <d v="2022-04-06T00:00:00"/>
    <x v="3"/>
    <x v="1"/>
    <x v="1"/>
    <x v="23"/>
    <x v="7316"/>
    <n v="8427"/>
    <n v="2327"/>
    <x v="1588"/>
  </r>
  <r>
    <d v="2022-04-06T00:00:00"/>
    <x v="3"/>
    <x v="1"/>
    <x v="1"/>
    <x v="30"/>
    <x v="4873"/>
    <n v="18646"/>
    <n v="3259"/>
    <x v="17723"/>
  </r>
  <r>
    <d v="2022-04-06T00:00:00"/>
    <x v="3"/>
    <x v="1"/>
    <x v="1"/>
    <x v="36"/>
    <x v="11226"/>
    <n v="12460"/>
    <n v="3128"/>
    <x v="16315"/>
  </r>
  <r>
    <d v="2022-04-06T00:00:00"/>
    <x v="3"/>
    <x v="1"/>
    <x v="1"/>
    <x v="34"/>
    <x v="10025"/>
    <n v="19904"/>
    <n v="5430"/>
    <x v="1835"/>
  </r>
  <r>
    <d v="2022-04-06T00:00:00"/>
    <x v="3"/>
    <x v="1"/>
    <x v="1"/>
    <x v="28"/>
    <x v="6363"/>
    <n v="18432"/>
    <n v="4031"/>
    <x v="17724"/>
  </r>
  <r>
    <d v="2022-04-06T00:00:00"/>
    <x v="3"/>
    <x v="1"/>
    <x v="1"/>
    <x v="21"/>
    <x v="7377"/>
    <n v="11224"/>
    <n v="2919"/>
    <x v="9538"/>
  </r>
  <r>
    <d v="2022-04-06T00:00:00"/>
    <x v="3"/>
    <x v="1"/>
    <x v="1"/>
    <x v="20"/>
    <x v="3"/>
    <n v="10685"/>
    <n v="2772"/>
    <x v="17725"/>
  </r>
  <r>
    <d v="2022-04-06T00:00:00"/>
    <x v="3"/>
    <x v="1"/>
    <x v="1"/>
    <x v="42"/>
    <x v="2516"/>
    <n v="21192"/>
    <n v="6585"/>
    <x v="11192"/>
  </r>
  <r>
    <d v="2022-04-06T00:00:00"/>
    <x v="3"/>
    <x v="1"/>
    <x v="1"/>
    <x v="14"/>
    <x v="11227"/>
    <n v="7430"/>
    <n v="624"/>
    <x v="17726"/>
  </r>
  <r>
    <d v="2022-04-06T00:00:00"/>
    <x v="3"/>
    <x v="1"/>
    <x v="1"/>
    <x v="35"/>
    <x v="5462"/>
    <n v="11739"/>
    <n v="2775"/>
    <x v="15039"/>
  </r>
  <r>
    <d v="2022-04-06T00:00:00"/>
    <x v="3"/>
    <x v="1"/>
    <x v="1"/>
    <x v="22"/>
    <x v="1311"/>
    <n v="14058"/>
    <n v="1949"/>
    <x v="2727"/>
  </r>
  <r>
    <d v="2022-04-06T00:00:00"/>
    <x v="3"/>
    <x v="1"/>
    <x v="1"/>
    <x v="39"/>
    <x v="4894"/>
    <n v="9820"/>
    <n v="2410"/>
    <x v="4981"/>
  </r>
  <r>
    <d v="2022-04-06T00:00:00"/>
    <x v="3"/>
    <x v="1"/>
    <x v="1"/>
    <x v="41"/>
    <x v="2986"/>
    <n v="10306"/>
    <n v="2467"/>
    <x v="17727"/>
  </r>
  <r>
    <d v="2022-04-06T00:00:00"/>
    <x v="3"/>
    <x v="1"/>
    <x v="1"/>
    <x v="40"/>
    <x v="6142"/>
    <n v="8096"/>
    <n v="1516"/>
    <x v="17728"/>
  </r>
  <r>
    <d v="2022-04-06T00:00:00"/>
    <x v="3"/>
    <x v="1"/>
    <x v="1"/>
    <x v="29"/>
    <x v="3206"/>
    <n v="9320"/>
    <n v="2460"/>
    <x v="17729"/>
  </r>
  <r>
    <d v="2022-04-06T00:00:00"/>
    <x v="3"/>
    <x v="1"/>
    <x v="1"/>
    <x v="33"/>
    <x v="7016"/>
    <n v="9121"/>
    <n v="2887"/>
    <x v="17730"/>
  </r>
  <r>
    <d v="2022-04-06T00:00:00"/>
    <x v="3"/>
    <x v="1"/>
    <x v="1"/>
    <x v="26"/>
    <x v="11228"/>
    <n v="9478"/>
    <n v="3132"/>
    <x v="11103"/>
  </r>
  <r>
    <d v="2022-04-06T00:00:00"/>
    <x v="3"/>
    <x v="1"/>
    <x v="1"/>
    <x v="27"/>
    <x v="10184"/>
    <n v="11110"/>
    <n v="2495"/>
    <x v="17652"/>
  </r>
  <r>
    <d v="2022-04-06T00:00:00"/>
    <x v="3"/>
    <x v="1"/>
    <x v="1"/>
    <x v="38"/>
    <x v="11229"/>
    <n v="38973"/>
    <n v="928"/>
    <x v="17731"/>
  </r>
  <r>
    <d v="2022-04-07T00:00:00"/>
    <x v="3"/>
    <x v="1"/>
    <x v="1"/>
    <x v="24"/>
    <x v="3"/>
    <n v="58696"/>
    <n v="2672"/>
    <x v="17732"/>
  </r>
  <r>
    <d v="2022-04-07T00:00:00"/>
    <x v="3"/>
    <x v="1"/>
    <x v="1"/>
    <x v="31"/>
    <x v="6048"/>
    <n v="6239"/>
    <n v="1739"/>
    <x v="15616"/>
  </r>
  <r>
    <d v="2022-04-07T00:00:00"/>
    <x v="3"/>
    <x v="1"/>
    <x v="1"/>
    <x v="37"/>
    <x v="11230"/>
    <n v="15636"/>
    <n v="5179"/>
    <x v="17733"/>
  </r>
  <r>
    <d v="2022-04-07T00:00:00"/>
    <x v="3"/>
    <x v="1"/>
    <x v="1"/>
    <x v="25"/>
    <x v="6710"/>
    <n v="8247"/>
    <n v="1875"/>
    <x v="3247"/>
  </r>
  <r>
    <d v="2022-04-07T00:00:00"/>
    <x v="3"/>
    <x v="1"/>
    <x v="1"/>
    <x v="32"/>
    <x v="11231"/>
    <n v="4999"/>
    <n v="1134"/>
    <x v="12644"/>
  </r>
  <r>
    <d v="2022-04-07T00:00:00"/>
    <x v="3"/>
    <x v="1"/>
    <x v="1"/>
    <x v="23"/>
    <x v="2614"/>
    <n v="8428"/>
    <n v="1484"/>
    <x v="3605"/>
  </r>
  <r>
    <d v="2022-04-07T00:00:00"/>
    <x v="3"/>
    <x v="1"/>
    <x v="1"/>
    <x v="30"/>
    <x v="3815"/>
    <n v="19091"/>
    <n v="3322"/>
    <x v="17734"/>
  </r>
  <r>
    <d v="2022-04-07T00:00:00"/>
    <x v="3"/>
    <x v="1"/>
    <x v="1"/>
    <x v="36"/>
    <x v="11232"/>
    <n v="11838"/>
    <n v="3038"/>
    <x v="17735"/>
  </r>
  <r>
    <d v="2022-04-07T00:00:00"/>
    <x v="3"/>
    <x v="1"/>
    <x v="1"/>
    <x v="34"/>
    <x v="11233"/>
    <n v="14561"/>
    <n v="3732"/>
    <x v="10512"/>
  </r>
  <r>
    <d v="2022-04-07T00:00:00"/>
    <x v="3"/>
    <x v="1"/>
    <x v="1"/>
    <x v="28"/>
    <x v="10009"/>
    <n v="13889"/>
    <n v="3600"/>
    <x v="17736"/>
  </r>
  <r>
    <d v="2022-04-07T00:00:00"/>
    <x v="3"/>
    <x v="1"/>
    <x v="1"/>
    <x v="21"/>
    <x v="8142"/>
    <n v="10727"/>
    <n v="2755"/>
    <x v="17737"/>
  </r>
  <r>
    <d v="2022-04-07T00:00:00"/>
    <x v="3"/>
    <x v="1"/>
    <x v="1"/>
    <x v="20"/>
    <x v="1123"/>
    <n v="10244"/>
    <n v="3560"/>
    <x v="2546"/>
  </r>
  <r>
    <d v="2022-04-07T00:00:00"/>
    <x v="3"/>
    <x v="1"/>
    <x v="1"/>
    <x v="42"/>
    <x v="11234"/>
    <n v="20912"/>
    <n v="5430"/>
    <x v="13513"/>
  </r>
  <r>
    <d v="2022-04-07T00:00:00"/>
    <x v="3"/>
    <x v="1"/>
    <x v="1"/>
    <x v="14"/>
    <x v="494"/>
    <n v="7152"/>
    <n v="914"/>
    <x v="2679"/>
  </r>
  <r>
    <d v="2022-04-07T00:00:00"/>
    <x v="3"/>
    <x v="1"/>
    <x v="1"/>
    <x v="35"/>
    <x v="8820"/>
    <n v="11210"/>
    <n v="2669"/>
    <x v="2690"/>
  </r>
  <r>
    <d v="2022-04-07T00:00:00"/>
    <x v="3"/>
    <x v="1"/>
    <x v="1"/>
    <x v="22"/>
    <x v="6554"/>
    <n v="13746"/>
    <n v="1758"/>
    <x v="6144"/>
  </r>
  <r>
    <d v="2022-04-07T00:00:00"/>
    <x v="3"/>
    <x v="1"/>
    <x v="1"/>
    <x v="39"/>
    <x v="3035"/>
    <n v="9706"/>
    <n v="2327"/>
    <x v="17738"/>
  </r>
  <r>
    <d v="2022-04-07T00:00:00"/>
    <x v="3"/>
    <x v="1"/>
    <x v="1"/>
    <x v="41"/>
    <x v="11235"/>
    <n v="10041"/>
    <n v="2494"/>
    <x v="17328"/>
  </r>
  <r>
    <d v="2022-04-07T00:00:00"/>
    <x v="3"/>
    <x v="1"/>
    <x v="1"/>
    <x v="40"/>
    <x v="2088"/>
    <n v="7950"/>
    <n v="607"/>
    <x v="17113"/>
  </r>
  <r>
    <d v="2022-04-07T00:00:00"/>
    <x v="3"/>
    <x v="1"/>
    <x v="1"/>
    <x v="29"/>
    <x v="9553"/>
    <n v="9167"/>
    <n v="2663"/>
    <x v="4624"/>
  </r>
  <r>
    <d v="2022-04-07T00:00:00"/>
    <x v="3"/>
    <x v="1"/>
    <x v="1"/>
    <x v="33"/>
    <x v="660"/>
    <n v="8991"/>
    <n v="2666"/>
    <x v="17739"/>
  </r>
  <r>
    <d v="2022-04-07T00:00:00"/>
    <x v="3"/>
    <x v="1"/>
    <x v="1"/>
    <x v="26"/>
    <x v="9250"/>
    <n v="9577"/>
    <n v="2974"/>
    <x v="17740"/>
  </r>
  <r>
    <d v="2022-04-07T00:00:00"/>
    <x v="3"/>
    <x v="1"/>
    <x v="1"/>
    <x v="27"/>
    <x v="2084"/>
    <n v="10916"/>
    <n v="2473"/>
    <x v="17741"/>
  </r>
  <r>
    <d v="2022-04-07T00:00:00"/>
    <x v="3"/>
    <x v="1"/>
    <x v="1"/>
    <x v="38"/>
    <x v="11236"/>
    <n v="38701"/>
    <n v="860"/>
    <x v="17742"/>
  </r>
  <r>
    <d v="2022-04-08T00:00:00"/>
    <x v="3"/>
    <x v="1"/>
    <x v="1"/>
    <x v="24"/>
    <x v="3"/>
    <n v="57114"/>
    <n v="2453"/>
    <x v="17743"/>
  </r>
  <r>
    <d v="2022-04-08T00:00:00"/>
    <x v="3"/>
    <x v="1"/>
    <x v="1"/>
    <x v="31"/>
    <x v="4933"/>
    <n v="6187"/>
    <n v="1577"/>
    <x v="1658"/>
  </r>
  <r>
    <d v="2022-04-08T00:00:00"/>
    <x v="3"/>
    <x v="1"/>
    <x v="1"/>
    <x v="37"/>
    <x v="11237"/>
    <n v="15270"/>
    <n v="4762"/>
    <x v="17744"/>
  </r>
  <r>
    <d v="2022-04-08T00:00:00"/>
    <x v="3"/>
    <x v="1"/>
    <x v="1"/>
    <x v="25"/>
    <x v="4992"/>
    <n v="8593"/>
    <n v="1669"/>
    <x v="9345"/>
  </r>
  <r>
    <d v="2022-04-08T00:00:00"/>
    <x v="3"/>
    <x v="1"/>
    <x v="1"/>
    <x v="32"/>
    <x v="433"/>
    <n v="5099"/>
    <n v="742"/>
    <x v="17745"/>
  </r>
  <r>
    <d v="2022-04-08T00:00:00"/>
    <x v="3"/>
    <x v="1"/>
    <x v="1"/>
    <x v="23"/>
    <x v="9148"/>
    <n v="8009"/>
    <n v="1657"/>
    <x v="14588"/>
  </r>
  <r>
    <d v="2022-04-08T00:00:00"/>
    <x v="3"/>
    <x v="1"/>
    <x v="1"/>
    <x v="30"/>
    <x v="6260"/>
    <n v="19463"/>
    <n v="3285"/>
    <x v="17746"/>
  </r>
  <r>
    <d v="2022-04-08T00:00:00"/>
    <x v="3"/>
    <x v="1"/>
    <x v="1"/>
    <x v="36"/>
    <x v="758"/>
    <n v="11668"/>
    <n v="3142"/>
    <x v="16933"/>
  </r>
  <r>
    <d v="2022-04-08T00:00:00"/>
    <x v="3"/>
    <x v="1"/>
    <x v="1"/>
    <x v="34"/>
    <x v="11238"/>
    <n v="14133"/>
    <n v="3497"/>
    <x v="7422"/>
  </r>
  <r>
    <d v="2022-04-08T00:00:00"/>
    <x v="3"/>
    <x v="1"/>
    <x v="1"/>
    <x v="28"/>
    <x v="2257"/>
    <n v="15192"/>
    <n v="3171"/>
    <x v="17747"/>
  </r>
  <r>
    <d v="2022-04-08T00:00:00"/>
    <x v="3"/>
    <x v="1"/>
    <x v="1"/>
    <x v="21"/>
    <x v="9946"/>
    <n v="11569"/>
    <n v="3106"/>
    <x v="10436"/>
  </r>
  <r>
    <d v="2022-04-08T00:00:00"/>
    <x v="3"/>
    <x v="1"/>
    <x v="1"/>
    <x v="20"/>
    <x v="3"/>
    <n v="10959"/>
    <n v="3635"/>
    <x v="10569"/>
  </r>
  <r>
    <d v="2022-04-08T00:00:00"/>
    <x v="3"/>
    <x v="1"/>
    <x v="1"/>
    <x v="42"/>
    <x v="4590"/>
    <n v="20987"/>
    <n v="3471"/>
    <x v="17748"/>
  </r>
  <r>
    <d v="2022-04-08T00:00:00"/>
    <x v="3"/>
    <x v="1"/>
    <x v="1"/>
    <x v="14"/>
    <x v="1412"/>
    <n v="7188"/>
    <n v="728"/>
    <x v="17749"/>
  </r>
  <r>
    <d v="2022-04-08T00:00:00"/>
    <x v="3"/>
    <x v="1"/>
    <x v="1"/>
    <x v="35"/>
    <x v="10048"/>
    <n v="10786"/>
    <n v="2659"/>
    <x v="3136"/>
  </r>
  <r>
    <d v="2022-04-08T00:00:00"/>
    <x v="3"/>
    <x v="1"/>
    <x v="1"/>
    <x v="22"/>
    <x v="11165"/>
    <n v="14051"/>
    <n v="1817"/>
    <x v="5568"/>
  </r>
  <r>
    <d v="2022-04-08T00:00:00"/>
    <x v="3"/>
    <x v="1"/>
    <x v="1"/>
    <x v="39"/>
    <x v="7078"/>
    <n v="9377"/>
    <n v="2323"/>
    <x v="15302"/>
  </r>
  <r>
    <d v="2022-04-08T00:00:00"/>
    <x v="3"/>
    <x v="1"/>
    <x v="1"/>
    <x v="41"/>
    <x v="10312"/>
    <n v="10259"/>
    <n v="2483"/>
    <x v="16487"/>
  </r>
  <r>
    <d v="2022-04-08T00:00:00"/>
    <x v="3"/>
    <x v="1"/>
    <x v="1"/>
    <x v="40"/>
    <x v="4540"/>
    <n v="7854"/>
    <n v="351"/>
    <x v="17750"/>
  </r>
  <r>
    <d v="2022-04-08T00:00:00"/>
    <x v="3"/>
    <x v="1"/>
    <x v="1"/>
    <x v="29"/>
    <x v="4627"/>
    <n v="9191"/>
    <n v="2666"/>
    <x v="3946"/>
  </r>
  <r>
    <d v="2022-04-08T00:00:00"/>
    <x v="3"/>
    <x v="1"/>
    <x v="1"/>
    <x v="33"/>
    <x v="4814"/>
    <n v="8999"/>
    <n v="2845"/>
    <x v="7674"/>
  </r>
  <r>
    <d v="2022-04-08T00:00:00"/>
    <x v="3"/>
    <x v="1"/>
    <x v="1"/>
    <x v="26"/>
    <x v="11239"/>
    <n v="9815"/>
    <n v="3246"/>
    <x v="11847"/>
  </r>
  <r>
    <d v="2022-04-08T00:00:00"/>
    <x v="3"/>
    <x v="1"/>
    <x v="1"/>
    <x v="27"/>
    <x v="2225"/>
    <n v="11251"/>
    <n v="2294"/>
    <x v="7179"/>
  </r>
  <r>
    <d v="2022-04-08T00:00:00"/>
    <x v="3"/>
    <x v="1"/>
    <x v="1"/>
    <x v="38"/>
    <x v="11240"/>
    <n v="38701"/>
    <n v="1116"/>
    <x v="17751"/>
  </r>
  <r>
    <d v="2022-04-09T00:00:00"/>
    <x v="3"/>
    <x v="1"/>
    <x v="1"/>
    <x v="24"/>
    <x v="3"/>
    <n v="44589"/>
    <n v="2120"/>
    <x v="17752"/>
  </r>
  <r>
    <d v="2022-04-09T00:00:00"/>
    <x v="3"/>
    <x v="1"/>
    <x v="1"/>
    <x v="31"/>
    <x v="6799"/>
    <n v="4362"/>
    <n v="1223"/>
    <x v="17753"/>
  </r>
  <r>
    <d v="2022-04-09T00:00:00"/>
    <x v="3"/>
    <x v="1"/>
    <x v="1"/>
    <x v="37"/>
    <x v="11241"/>
    <n v="11454"/>
    <n v="3645"/>
    <x v="4144"/>
  </r>
  <r>
    <d v="2022-04-09T00:00:00"/>
    <x v="3"/>
    <x v="1"/>
    <x v="1"/>
    <x v="25"/>
    <x v="1405"/>
    <n v="5748"/>
    <n v="1264"/>
    <x v="12207"/>
  </r>
  <r>
    <d v="2022-04-09T00:00:00"/>
    <x v="3"/>
    <x v="1"/>
    <x v="1"/>
    <x v="32"/>
    <x v="6228"/>
    <n v="2765"/>
    <n v="687"/>
    <x v="13938"/>
  </r>
  <r>
    <d v="2022-04-09T00:00:00"/>
    <x v="3"/>
    <x v="1"/>
    <x v="1"/>
    <x v="23"/>
    <x v="5550"/>
    <n v="3638"/>
    <n v="1094"/>
    <x v="17754"/>
  </r>
  <r>
    <d v="2022-04-09T00:00:00"/>
    <x v="3"/>
    <x v="1"/>
    <x v="1"/>
    <x v="30"/>
    <x v="11242"/>
    <n v="9965"/>
    <n v="1559"/>
    <x v="9369"/>
  </r>
  <r>
    <d v="2022-04-09T00:00:00"/>
    <x v="3"/>
    <x v="1"/>
    <x v="1"/>
    <x v="36"/>
    <x v="415"/>
    <n v="7629"/>
    <n v="1993"/>
    <x v="17755"/>
  </r>
  <r>
    <d v="2022-04-09T00:00:00"/>
    <x v="3"/>
    <x v="1"/>
    <x v="1"/>
    <x v="34"/>
    <x v="7716"/>
    <n v="10805"/>
    <n v="1707"/>
    <x v="17756"/>
  </r>
  <r>
    <d v="2022-04-09T00:00:00"/>
    <x v="3"/>
    <x v="1"/>
    <x v="1"/>
    <x v="28"/>
    <x v="11243"/>
    <n v="12489"/>
    <n v="2850"/>
    <x v="10509"/>
  </r>
  <r>
    <d v="2022-04-09T00:00:00"/>
    <x v="3"/>
    <x v="1"/>
    <x v="1"/>
    <x v="21"/>
    <x v="8966"/>
    <n v="11898"/>
    <n v="2186"/>
    <x v="232"/>
  </r>
  <r>
    <d v="2022-04-09T00:00:00"/>
    <x v="3"/>
    <x v="1"/>
    <x v="1"/>
    <x v="20"/>
    <x v="3"/>
    <n v="12019"/>
    <n v="2986"/>
    <x v="14497"/>
  </r>
  <r>
    <d v="2022-04-09T00:00:00"/>
    <x v="3"/>
    <x v="1"/>
    <x v="1"/>
    <x v="42"/>
    <x v="7218"/>
    <n v="26200"/>
    <n v="2978"/>
    <x v="17757"/>
  </r>
  <r>
    <d v="2022-04-09T00:00:00"/>
    <x v="3"/>
    <x v="1"/>
    <x v="1"/>
    <x v="14"/>
    <x v="4690"/>
    <n v="7778"/>
    <n v="1576"/>
    <x v="8645"/>
  </r>
  <r>
    <d v="2022-04-09T00:00:00"/>
    <x v="3"/>
    <x v="1"/>
    <x v="1"/>
    <x v="35"/>
    <x v="5099"/>
    <n v="6746"/>
    <n v="1317"/>
    <x v="1401"/>
  </r>
  <r>
    <d v="2022-04-09T00:00:00"/>
    <x v="3"/>
    <x v="1"/>
    <x v="1"/>
    <x v="22"/>
    <x v="2322"/>
    <n v="11937"/>
    <n v="1380"/>
    <x v="17758"/>
  </r>
  <r>
    <d v="2022-04-09T00:00:00"/>
    <x v="3"/>
    <x v="1"/>
    <x v="1"/>
    <x v="39"/>
    <x v="8303"/>
    <n v="6950"/>
    <n v="1732"/>
    <x v="9487"/>
  </r>
  <r>
    <d v="2022-04-09T00:00:00"/>
    <x v="3"/>
    <x v="1"/>
    <x v="1"/>
    <x v="41"/>
    <x v="7617"/>
    <n v="7192"/>
    <n v="1620"/>
    <x v="17759"/>
  </r>
  <r>
    <d v="2022-04-09T00:00:00"/>
    <x v="3"/>
    <x v="1"/>
    <x v="1"/>
    <x v="40"/>
    <x v="6913"/>
    <n v="5518"/>
    <n v="621"/>
    <x v="13722"/>
  </r>
  <r>
    <d v="2022-04-09T00:00:00"/>
    <x v="3"/>
    <x v="1"/>
    <x v="1"/>
    <x v="29"/>
    <x v="628"/>
    <n v="6977"/>
    <n v="1743"/>
    <x v="14790"/>
  </r>
  <r>
    <d v="2022-04-09T00:00:00"/>
    <x v="3"/>
    <x v="1"/>
    <x v="1"/>
    <x v="33"/>
    <x v="11244"/>
    <n v="7492"/>
    <n v="2396"/>
    <x v="3449"/>
  </r>
  <r>
    <d v="2022-04-09T00:00:00"/>
    <x v="3"/>
    <x v="1"/>
    <x v="1"/>
    <x v="26"/>
    <x v="11018"/>
    <n v="6606"/>
    <n v="1887"/>
    <x v="17760"/>
  </r>
  <r>
    <d v="2022-04-09T00:00:00"/>
    <x v="3"/>
    <x v="1"/>
    <x v="1"/>
    <x v="27"/>
    <x v="11245"/>
    <n v="7592"/>
    <n v="1741"/>
    <x v="8952"/>
  </r>
  <r>
    <d v="2022-04-09T00:00:00"/>
    <x v="3"/>
    <x v="1"/>
    <x v="1"/>
    <x v="38"/>
    <x v="11246"/>
    <n v="29687"/>
    <n v="162"/>
    <x v="17761"/>
  </r>
  <r>
    <d v="2022-04-10T00:00:00"/>
    <x v="3"/>
    <x v="1"/>
    <x v="1"/>
    <x v="24"/>
    <x v="3"/>
    <n v="23928"/>
    <n v="1458"/>
    <x v="4519"/>
  </r>
  <r>
    <d v="2022-04-10T00:00:00"/>
    <x v="3"/>
    <x v="1"/>
    <x v="1"/>
    <x v="31"/>
    <x v="7049"/>
    <n v="2527"/>
    <n v="800"/>
    <x v="12731"/>
  </r>
  <r>
    <d v="2022-04-10T00:00:00"/>
    <x v="3"/>
    <x v="1"/>
    <x v="1"/>
    <x v="37"/>
    <x v="4161"/>
    <n v="7054"/>
    <n v="2633"/>
    <x v="4295"/>
  </r>
  <r>
    <d v="2022-04-10T00:00:00"/>
    <x v="3"/>
    <x v="1"/>
    <x v="1"/>
    <x v="25"/>
    <x v="7450"/>
    <n v="2981"/>
    <n v="940"/>
    <x v="2021"/>
  </r>
  <r>
    <d v="2022-04-10T00:00:00"/>
    <x v="3"/>
    <x v="1"/>
    <x v="1"/>
    <x v="32"/>
    <x v="9217"/>
    <n v="1679"/>
    <n v="380"/>
    <x v="17762"/>
  </r>
  <r>
    <d v="2022-04-10T00:00:00"/>
    <x v="3"/>
    <x v="1"/>
    <x v="1"/>
    <x v="23"/>
    <x v="11247"/>
    <n v="2248"/>
    <n v="783"/>
    <x v="8627"/>
  </r>
  <r>
    <d v="2022-04-10T00:00:00"/>
    <x v="3"/>
    <x v="1"/>
    <x v="1"/>
    <x v="30"/>
    <x v="6993"/>
    <n v="5483"/>
    <n v="762"/>
    <x v="17763"/>
  </r>
  <r>
    <d v="2022-04-10T00:00:00"/>
    <x v="3"/>
    <x v="1"/>
    <x v="1"/>
    <x v="36"/>
    <x v="2063"/>
    <n v="4387"/>
    <n v="1464"/>
    <x v="17764"/>
  </r>
  <r>
    <d v="2022-04-10T00:00:00"/>
    <x v="3"/>
    <x v="1"/>
    <x v="1"/>
    <x v="34"/>
    <x v="1396"/>
    <n v="6322"/>
    <n v="1316"/>
    <x v="2185"/>
  </r>
  <r>
    <d v="2022-04-10T00:00:00"/>
    <x v="3"/>
    <x v="1"/>
    <x v="1"/>
    <x v="28"/>
    <x v="2593"/>
    <n v="7663"/>
    <n v="2313"/>
    <x v="3389"/>
  </r>
  <r>
    <d v="2022-04-10T00:00:00"/>
    <x v="3"/>
    <x v="1"/>
    <x v="1"/>
    <x v="21"/>
    <x v="11248"/>
    <n v="9000"/>
    <n v="1506"/>
    <x v="1763"/>
  </r>
  <r>
    <d v="2022-04-10T00:00:00"/>
    <x v="3"/>
    <x v="1"/>
    <x v="1"/>
    <x v="20"/>
    <x v="1762"/>
    <n v="4959"/>
    <n v="1393"/>
    <x v="17765"/>
  </r>
  <r>
    <d v="2022-04-10T00:00:00"/>
    <x v="3"/>
    <x v="1"/>
    <x v="1"/>
    <x v="42"/>
    <x v="11249"/>
    <n v="12992"/>
    <n v="1540"/>
    <x v="17766"/>
  </r>
  <r>
    <d v="2022-04-10T00:00:00"/>
    <x v="3"/>
    <x v="1"/>
    <x v="1"/>
    <x v="14"/>
    <x v="9888"/>
    <n v="5330"/>
    <n v="1373"/>
    <x v="15613"/>
  </r>
  <r>
    <d v="2022-04-10T00:00:00"/>
    <x v="3"/>
    <x v="1"/>
    <x v="1"/>
    <x v="35"/>
    <x v="465"/>
    <n v="3444"/>
    <n v="908"/>
    <x v="14801"/>
  </r>
  <r>
    <d v="2022-04-10T00:00:00"/>
    <x v="3"/>
    <x v="1"/>
    <x v="1"/>
    <x v="22"/>
    <x v="8078"/>
    <n v="5272"/>
    <n v="958"/>
    <x v="16439"/>
  </r>
  <r>
    <d v="2022-04-10T00:00:00"/>
    <x v="3"/>
    <x v="1"/>
    <x v="1"/>
    <x v="39"/>
    <x v="2934"/>
    <n v="3402"/>
    <n v="1045"/>
    <x v="17767"/>
  </r>
  <r>
    <d v="2022-04-10T00:00:00"/>
    <x v="3"/>
    <x v="1"/>
    <x v="1"/>
    <x v="41"/>
    <x v="7864"/>
    <n v="3840"/>
    <n v="1184"/>
    <x v="17768"/>
  </r>
  <r>
    <d v="2022-04-10T00:00:00"/>
    <x v="3"/>
    <x v="1"/>
    <x v="1"/>
    <x v="40"/>
    <x v="2660"/>
    <n v="2846"/>
    <n v="43"/>
    <x v="17377"/>
  </r>
  <r>
    <d v="2022-04-10T00:00:00"/>
    <x v="3"/>
    <x v="1"/>
    <x v="1"/>
    <x v="29"/>
    <x v="1723"/>
    <n v="3752"/>
    <n v="1311"/>
    <x v="17769"/>
  </r>
  <r>
    <d v="2022-04-10T00:00:00"/>
    <x v="3"/>
    <x v="1"/>
    <x v="1"/>
    <x v="33"/>
    <x v="9407"/>
    <n v="4225"/>
    <n v="1772"/>
    <x v="9322"/>
  </r>
  <r>
    <d v="2022-04-10T00:00:00"/>
    <x v="3"/>
    <x v="1"/>
    <x v="1"/>
    <x v="26"/>
    <x v="9996"/>
    <n v="3424"/>
    <n v="1344"/>
    <x v="17770"/>
  </r>
  <r>
    <d v="2022-04-10T00:00:00"/>
    <x v="3"/>
    <x v="1"/>
    <x v="1"/>
    <x v="27"/>
    <x v="1951"/>
    <n v="4585"/>
    <n v="1111"/>
    <x v="13575"/>
  </r>
  <r>
    <d v="2022-04-10T00:00:00"/>
    <x v="3"/>
    <x v="1"/>
    <x v="1"/>
    <x v="38"/>
    <x v="11250"/>
    <n v="17444"/>
    <n v="1057"/>
    <x v="17771"/>
  </r>
  <r>
    <d v="2022-04-11T00:00:00"/>
    <x v="3"/>
    <x v="1"/>
    <x v="1"/>
    <x v="24"/>
    <x v="3"/>
    <n v="50261"/>
    <n v="2433"/>
    <x v="17772"/>
  </r>
  <r>
    <d v="2022-04-11T00:00:00"/>
    <x v="3"/>
    <x v="1"/>
    <x v="1"/>
    <x v="31"/>
    <x v="3159"/>
    <n v="5157"/>
    <n v="1324"/>
    <x v="2892"/>
  </r>
  <r>
    <d v="2022-04-11T00:00:00"/>
    <x v="3"/>
    <x v="1"/>
    <x v="1"/>
    <x v="37"/>
    <x v="5451"/>
    <n v="13724"/>
    <n v="4295"/>
    <x v="10918"/>
  </r>
  <r>
    <d v="2022-04-11T00:00:00"/>
    <x v="3"/>
    <x v="1"/>
    <x v="1"/>
    <x v="25"/>
    <x v="6228"/>
    <n v="6164"/>
    <n v="1851"/>
    <x v="8930"/>
  </r>
  <r>
    <d v="2022-04-11T00:00:00"/>
    <x v="3"/>
    <x v="1"/>
    <x v="1"/>
    <x v="32"/>
    <x v="5633"/>
    <n v="4100"/>
    <n v="759"/>
    <x v="17773"/>
  </r>
  <r>
    <d v="2022-04-11T00:00:00"/>
    <x v="3"/>
    <x v="1"/>
    <x v="1"/>
    <x v="23"/>
    <x v="2234"/>
    <n v="6184"/>
    <n v="1308"/>
    <x v="17774"/>
  </r>
  <r>
    <d v="2022-04-11T00:00:00"/>
    <x v="3"/>
    <x v="1"/>
    <x v="1"/>
    <x v="30"/>
    <x v="1585"/>
    <n v="15116"/>
    <n v="1122"/>
    <x v="17775"/>
  </r>
  <r>
    <d v="2022-04-11T00:00:00"/>
    <x v="3"/>
    <x v="1"/>
    <x v="1"/>
    <x v="36"/>
    <x v="9805"/>
    <n v="8701"/>
    <n v="2694"/>
    <x v="12349"/>
  </r>
  <r>
    <d v="2022-04-11T00:00:00"/>
    <x v="3"/>
    <x v="1"/>
    <x v="1"/>
    <x v="34"/>
    <x v="9411"/>
    <n v="12095"/>
    <n v="2708"/>
    <x v="17776"/>
  </r>
  <r>
    <d v="2022-04-11T00:00:00"/>
    <x v="3"/>
    <x v="1"/>
    <x v="1"/>
    <x v="28"/>
    <x v="3465"/>
    <n v="12859"/>
    <n v="3021"/>
    <x v="8132"/>
  </r>
  <r>
    <d v="2022-04-11T00:00:00"/>
    <x v="3"/>
    <x v="1"/>
    <x v="1"/>
    <x v="21"/>
    <x v="978"/>
    <n v="8952"/>
    <n v="2206"/>
    <x v="17777"/>
  </r>
  <r>
    <d v="2022-04-11T00:00:00"/>
    <x v="3"/>
    <x v="1"/>
    <x v="1"/>
    <x v="20"/>
    <x v="2635"/>
    <n v="9966"/>
    <n v="3472"/>
    <x v="17778"/>
  </r>
  <r>
    <d v="2022-04-11T00:00:00"/>
    <x v="3"/>
    <x v="1"/>
    <x v="1"/>
    <x v="42"/>
    <x v="2756"/>
    <n v="20815"/>
    <n v="3400"/>
    <x v="17779"/>
  </r>
  <r>
    <d v="2022-04-11T00:00:00"/>
    <x v="3"/>
    <x v="1"/>
    <x v="1"/>
    <x v="14"/>
    <x v="4776"/>
    <n v="6891"/>
    <n v="2370"/>
    <x v="15743"/>
  </r>
  <r>
    <d v="2022-04-11T00:00:00"/>
    <x v="3"/>
    <x v="1"/>
    <x v="1"/>
    <x v="35"/>
    <x v="911"/>
    <n v="8931"/>
    <n v="2108"/>
    <x v="17780"/>
  </r>
  <r>
    <d v="2022-04-11T00:00:00"/>
    <x v="3"/>
    <x v="1"/>
    <x v="1"/>
    <x v="22"/>
    <x v="2528"/>
    <n v="12125"/>
    <n v="1750"/>
    <x v="17781"/>
  </r>
  <r>
    <d v="2022-04-11T00:00:00"/>
    <x v="3"/>
    <x v="1"/>
    <x v="1"/>
    <x v="39"/>
    <x v="7698"/>
    <n v="7918"/>
    <n v="2158"/>
    <x v="6522"/>
  </r>
  <r>
    <d v="2022-04-11T00:00:00"/>
    <x v="3"/>
    <x v="1"/>
    <x v="1"/>
    <x v="41"/>
    <x v="4016"/>
    <n v="8442"/>
    <n v="2153"/>
    <x v="968"/>
  </r>
  <r>
    <d v="2022-04-11T00:00:00"/>
    <x v="3"/>
    <x v="1"/>
    <x v="1"/>
    <x v="40"/>
    <x v="5243"/>
    <n v="6571"/>
    <n v="315"/>
    <x v="6885"/>
  </r>
  <r>
    <d v="2022-04-11T00:00:00"/>
    <x v="3"/>
    <x v="1"/>
    <x v="1"/>
    <x v="29"/>
    <x v="11251"/>
    <n v="7882"/>
    <n v="2309"/>
    <x v="17782"/>
  </r>
  <r>
    <d v="2022-04-11T00:00:00"/>
    <x v="3"/>
    <x v="1"/>
    <x v="1"/>
    <x v="33"/>
    <x v="5164"/>
    <n v="7916"/>
    <n v="2637"/>
    <x v="14788"/>
  </r>
  <r>
    <d v="2022-04-11T00:00:00"/>
    <x v="3"/>
    <x v="1"/>
    <x v="1"/>
    <x v="26"/>
    <x v="9347"/>
    <n v="8021"/>
    <n v="2714"/>
    <x v="13181"/>
  </r>
  <r>
    <d v="2022-04-11T00:00:00"/>
    <x v="3"/>
    <x v="1"/>
    <x v="1"/>
    <x v="27"/>
    <x v="3337"/>
    <n v="8942"/>
    <n v="2253"/>
    <x v="16598"/>
  </r>
  <r>
    <d v="2022-04-11T00:00:00"/>
    <x v="3"/>
    <x v="1"/>
    <x v="1"/>
    <x v="38"/>
    <x v="11252"/>
    <n v="33978"/>
    <n v="929"/>
    <x v="17783"/>
  </r>
  <r>
    <d v="2022-04-12T00:00:00"/>
    <x v="3"/>
    <x v="1"/>
    <x v="1"/>
    <x v="24"/>
    <x v="3"/>
    <n v="50791"/>
    <n v="2289"/>
    <x v="17784"/>
  </r>
  <r>
    <d v="2022-04-12T00:00:00"/>
    <x v="3"/>
    <x v="1"/>
    <x v="1"/>
    <x v="31"/>
    <x v="7118"/>
    <n v="5248"/>
    <n v="1452"/>
    <x v="13064"/>
  </r>
  <r>
    <d v="2022-04-12T00:00:00"/>
    <x v="3"/>
    <x v="1"/>
    <x v="1"/>
    <x v="37"/>
    <x v="4067"/>
    <n v="14043"/>
    <n v="4532"/>
    <x v="9523"/>
  </r>
  <r>
    <d v="2022-04-12T00:00:00"/>
    <x v="3"/>
    <x v="1"/>
    <x v="1"/>
    <x v="25"/>
    <x v="2704"/>
    <n v="6444"/>
    <n v="1765"/>
    <x v="7617"/>
  </r>
  <r>
    <d v="2022-04-12T00:00:00"/>
    <x v="3"/>
    <x v="1"/>
    <x v="1"/>
    <x v="32"/>
    <x v="10015"/>
    <n v="4180"/>
    <n v="952"/>
    <x v="12142"/>
  </r>
  <r>
    <d v="2022-04-12T00:00:00"/>
    <x v="3"/>
    <x v="1"/>
    <x v="1"/>
    <x v="23"/>
    <x v="9170"/>
    <n v="6300"/>
    <n v="1494"/>
    <x v="17785"/>
  </r>
  <r>
    <d v="2022-04-12T00:00:00"/>
    <x v="3"/>
    <x v="1"/>
    <x v="1"/>
    <x v="30"/>
    <x v="2"/>
    <n v="17102"/>
    <n v="2359"/>
    <x v="10186"/>
  </r>
  <r>
    <d v="2022-04-12T00:00:00"/>
    <x v="3"/>
    <x v="1"/>
    <x v="1"/>
    <x v="36"/>
    <x v="2591"/>
    <n v="9119"/>
    <n v="2436"/>
    <x v="8974"/>
  </r>
  <r>
    <d v="2022-04-12T00:00:00"/>
    <x v="3"/>
    <x v="1"/>
    <x v="1"/>
    <x v="34"/>
    <x v="9209"/>
    <n v="12675"/>
    <n v="3301"/>
    <x v="17786"/>
  </r>
  <r>
    <d v="2022-04-12T00:00:00"/>
    <x v="3"/>
    <x v="1"/>
    <x v="1"/>
    <x v="28"/>
    <x v="5404"/>
    <n v="13569"/>
    <n v="3264"/>
    <x v="17787"/>
  </r>
  <r>
    <d v="2022-04-12T00:00:00"/>
    <x v="3"/>
    <x v="1"/>
    <x v="1"/>
    <x v="21"/>
    <x v="3520"/>
    <n v="9910"/>
    <n v="2376"/>
    <x v="17788"/>
  </r>
  <r>
    <d v="2022-04-12T00:00:00"/>
    <x v="3"/>
    <x v="1"/>
    <x v="1"/>
    <x v="20"/>
    <x v="3"/>
    <n v="10605"/>
    <n v="3386"/>
    <x v="5796"/>
  </r>
  <r>
    <d v="2022-04-12T00:00:00"/>
    <x v="3"/>
    <x v="1"/>
    <x v="1"/>
    <x v="42"/>
    <x v="6286"/>
    <n v="22120"/>
    <n v="3077"/>
    <x v="17789"/>
  </r>
  <r>
    <d v="2022-04-12T00:00:00"/>
    <x v="3"/>
    <x v="1"/>
    <x v="1"/>
    <x v="14"/>
    <x v="6357"/>
    <n v="6915"/>
    <n v="2235"/>
    <x v="2213"/>
  </r>
  <r>
    <d v="2022-04-12T00:00:00"/>
    <x v="3"/>
    <x v="1"/>
    <x v="1"/>
    <x v="35"/>
    <x v="884"/>
    <n v="9332"/>
    <n v="2486"/>
    <x v="17790"/>
  </r>
  <r>
    <d v="2022-04-12T00:00:00"/>
    <x v="3"/>
    <x v="1"/>
    <x v="1"/>
    <x v="22"/>
    <x v="11253"/>
    <n v="12818"/>
    <n v="1764"/>
    <x v="17791"/>
  </r>
  <r>
    <d v="2022-04-12T00:00:00"/>
    <x v="3"/>
    <x v="1"/>
    <x v="1"/>
    <x v="39"/>
    <x v="481"/>
    <n v="8169"/>
    <n v="2183"/>
    <x v="15950"/>
  </r>
  <r>
    <d v="2022-04-12T00:00:00"/>
    <x v="3"/>
    <x v="1"/>
    <x v="1"/>
    <x v="41"/>
    <x v="618"/>
    <n v="9064"/>
    <n v="2266"/>
    <x v="2260"/>
  </r>
  <r>
    <d v="2022-04-12T00:00:00"/>
    <x v="3"/>
    <x v="1"/>
    <x v="1"/>
    <x v="40"/>
    <x v="166"/>
    <n v="7038"/>
    <n v="1196"/>
    <x v="12105"/>
  </r>
  <r>
    <d v="2022-04-12T00:00:00"/>
    <x v="3"/>
    <x v="1"/>
    <x v="1"/>
    <x v="29"/>
    <x v="9501"/>
    <n v="8259"/>
    <n v="2493"/>
    <x v="16749"/>
  </r>
  <r>
    <d v="2022-04-12T00:00:00"/>
    <x v="3"/>
    <x v="1"/>
    <x v="1"/>
    <x v="33"/>
    <x v="5438"/>
    <n v="8330"/>
    <n v="2726"/>
    <x v="16159"/>
  </r>
  <r>
    <d v="2022-04-12T00:00:00"/>
    <x v="3"/>
    <x v="1"/>
    <x v="1"/>
    <x v="26"/>
    <x v="344"/>
    <n v="8283"/>
    <n v="2772"/>
    <x v="7662"/>
  </r>
  <r>
    <d v="2022-04-12T00:00:00"/>
    <x v="3"/>
    <x v="1"/>
    <x v="1"/>
    <x v="27"/>
    <x v="844"/>
    <n v="9356"/>
    <n v="2162"/>
    <x v="5478"/>
  </r>
  <r>
    <d v="2022-04-12T00:00:00"/>
    <x v="3"/>
    <x v="1"/>
    <x v="1"/>
    <x v="38"/>
    <x v="11254"/>
    <n v="36246"/>
    <n v="367"/>
    <x v="17792"/>
  </r>
  <r>
    <d v="2022-04-13T00:00:00"/>
    <x v="3"/>
    <x v="1"/>
    <x v="1"/>
    <x v="24"/>
    <x v="3"/>
    <n v="51586"/>
    <n v="2318"/>
    <x v="17793"/>
  </r>
  <r>
    <d v="2022-04-13T00:00:00"/>
    <x v="3"/>
    <x v="1"/>
    <x v="1"/>
    <x v="31"/>
    <x v="2497"/>
    <n v="5253"/>
    <n v="1616"/>
    <x v="14592"/>
  </r>
  <r>
    <d v="2022-04-13T00:00:00"/>
    <x v="3"/>
    <x v="1"/>
    <x v="1"/>
    <x v="37"/>
    <x v="1183"/>
    <n v="13725"/>
    <n v="4625"/>
    <x v="17794"/>
  </r>
  <r>
    <d v="2022-04-13T00:00:00"/>
    <x v="3"/>
    <x v="1"/>
    <x v="1"/>
    <x v="25"/>
    <x v="1673"/>
    <n v="6974"/>
    <n v="1797"/>
    <x v="17759"/>
  </r>
  <r>
    <d v="2022-04-13T00:00:00"/>
    <x v="3"/>
    <x v="1"/>
    <x v="1"/>
    <x v="32"/>
    <x v="9889"/>
    <n v="4403"/>
    <n v="910"/>
    <x v="17795"/>
  </r>
  <r>
    <d v="2022-04-13T00:00:00"/>
    <x v="3"/>
    <x v="1"/>
    <x v="1"/>
    <x v="23"/>
    <x v="4151"/>
    <n v="6349"/>
    <n v="1660"/>
    <x v="15027"/>
  </r>
  <r>
    <d v="2022-04-13T00:00:00"/>
    <x v="3"/>
    <x v="1"/>
    <x v="1"/>
    <x v="30"/>
    <x v="11255"/>
    <n v="15512"/>
    <n v="2269"/>
    <x v="4476"/>
  </r>
  <r>
    <d v="2022-04-13T00:00:00"/>
    <x v="3"/>
    <x v="1"/>
    <x v="1"/>
    <x v="36"/>
    <x v="3"/>
    <n v="9288"/>
    <n v="2721"/>
    <x v="17796"/>
  </r>
  <r>
    <d v="2022-04-13T00:00:00"/>
    <x v="3"/>
    <x v="1"/>
    <x v="1"/>
    <x v="34"/>
    <x v="3931"/>
    <n v="12796"/>
    <n v="3571"/>
    <x v="17797"/>
  </r>
  <r>
    <d v="2022-04-13T00:00:00"/>
    <x v="3"/>
    <x v="1"/>
    <x v="1"/>
    <x v="28"/>
    <x v="11256"/>
    <n v="13951"/>
    <n v="3212"/>
    <x v="17272"/>
  </r>
  <r>
    <d v="2022-04-13T00:00:00"/>
    <x v="3"/>
    <x v="1"/>
    <x v="1"/>
    <x v="21"/>
    <x v="10891"/>
    <n v="11528"/>
    <n v="2450"/>
    <x v="7578"/>
  </r>
  <r>
    <d v="2022-04-13T00:00:00"/>
    <x v="3"/>
    <x v="1"/>
    <x v="1"/>
    <x v="20"/>
    <x v="11069"/>
    <n v="11144"/>
    <n v="3415"/>
    <x v="4868"/>
  </r>
  <r>
    <d v="2022-04-13T00:00:00"/>
    <x v="3"/>
    <x v="1"/>
    <x v="1"/>
    <x v="42"/>
    <x v="10185"/>
    <n v="23132"/>
    <n v="3280"/>
    <x v="17798"/>
  </r>
  <r>
    <d v="2022-04-13T00:00:00"/>
    <x v="3"/>
    <x v="1"/>
    <x v="1"/>
    <x v="14"/>
    <x v="9405"/>
    <n v="7486"/>
    <n v="895"/>
    <x v="17799"/>
  </r>
  <r>
    <d v="2022-04-13T00:00:00"/>
    <x v="3"/>
    <x v="1"/>
    <x v="1"/>
    <x v="35"/>
    <x v="5791"/>
    <n v="9424"/>
    <n v="2204"/>
    <x v="17800"/>
  </r>
  <r>
    <d v="2022-04-13T00:00:00"/>
    <x v="3"/>
    <x v="1"/>
    <x v="1"/>
    <x v="22"/>
    <x v="4968"/>
    <n v="13599"/>
    <n v="1782"/>
    <x v="17801"/>
  </r>
  <r>
    <d v="2022-04-13T00:00:00"/>
    <x v="3"/>
    <x v="1"/>
    <x v="1"/>
    <x v="39"/>
    <x v="7432"/>
    <n v="8345"/>
    <n v="2259"/>
    <x v="952"/>
  </r>
  <r>
    <d v="2022-04-13T00:00:00"/>
    <x v="3"/>
    <x v="1"/>
    <x v="1"/>
    <x v="41"/>
    <x v="7"/>
    <n v="8904"/>
    <n v="2114"/>
    <x v="2621"/>
  </r>
  <r>
    <d v="2022-04-13T00:00:00"/>
    <x v="3"/>
    <x v="1"/>
    <x v="1"/>
    <x v="40"/>
    <x v="1043"/>
    <n v="6934"/>
    <n v="261"/>
    <x v="17802"/>
  </r>
  <r>
    <d v="2022-04-13T00:00:00"/>
    <x v="3"/>
    <x v="1"/>
    <x v="1"/>
    <x v="29"/>
    <x v="5186"/>
    <n v="8258"/>
    <n v="2454"/>
    <x v="17803"/>
  </r>
  <r>
    <d v="2022-04-13T00:00:00"/>
    <x v="3"/>
    <x v="1"/>
    <x v="1"/>
    <x v="33"/>
    <x v="9119"/>
    <n v="8337"/>
    <n v="2703"/>
    <x v="17804"/>
  </r>
  <r>
    <d v="2022-04-13T00:00:00"/>
    <x v="3"/>
    <x v="1"/>
    <x v="1"/>
    <x v="26"/>
    <x v="8973"/>
    <n v="8092"/>
    <n v="2703"/>
    <x v="8317"/>
  </r>
  <r>
    <d v="2022-04-13T00:00:00"/>
    <x v="3"/>
    <x v="1"/>
    <x v="1"/>
    <x v="27"/>
    <x v="4297"/>
    <n v="9130"/>
    <n v="2370"/>
    <x v="8003"/>
  </r>
  <r>
    <d v="2022-04-13T00:00:00"/>
    <x v="3"/>
    <x v="1"/>
    <x v="1"/>
    <x v="38"/>
    <x v="11257"/>
    <n v="34370"/>
    <n v="325"/>
    <x v="17805"/>
  </r>
  <r>
    <d v="2022-04-14T00:00:00"/>
    <x v="3"/>
    <x v="1"/>
    <x v="1"/>
    <x v="24"/>
    <x v="3"/>
    <n v="35717"/>
    <n v="1838"/>
    <x v="6218"/>
  </r>
  <r>
    <d v="2022-04-14T00:00:00"/>
    <x v="3"/>
    <x v="1"/>
    <x v="1"/>
    <x v="31"/>
    <x v="4969"/>
    <n v="3516"/>
    <n v="1059"/>
    <x v="15138"/>
  </r>
  <r>
    <d v="2022-04-14T00:00:00"/>
    <x v="3"/>
    <x v="1"/>
    <x v="1"/>
    <x v="37"/>
    <x v="3"/>
    <n v="9207"/>
    <n v="2854"/>
    <x v="17806"/>
  </r>
  <r>
    <d v="2022-04-14T00:00:00"/>
    <x v="3"/>
    <x v="1"/>
    <x v="1"/>
    <x v="25"/>
    <x v="1355"/>
    <n v="4523"/>
    <n v="1093"/>
    <x v="17807"/>
  </r>
  <r>
    <d v="2022-04-14T00:00:00"/>
    <x v="3"/>
    <x v="1"/>
    <x v="1"/>
    <x v="32"/>
    <x v="9617"/>
    <n v="1869"/>
    <n v="645"/>
    <x v="17808"/>
  </r>
  <r>
    <d v="2022-04-14T00:00:00"/>
    <x v="3"/>
    <x v="1"/>
    <x v="1"/>
    <x v="23"/>
    <x v="6088"/>
    <n v="3108"/>
    <n v="1016"/>
    <x v="16688"/>
  </r>
  <r>
    <d v="2022-04-14T00:00:00"/>
    <x v="3"/>
    <x v="1"/>
    <x v="1"/>
    <x v="30"/>
    <x v="1501"/>
    <n v="7721"/>
    <n v="1642"/>
    <x v="6911"/>
  </r>
  <r>
    <d v="2022-04-14T00:00:00"/>
    <x v="3"/>
    <x v="1"/>
    <x v="1"/>
    <x v="36"/>
    <x v="10842"/>
    <n v="5795"/>
    <n v="1606"/>
    <x v="17809"/>
  </r>
  <r>
    <d v="2022-04-14T00:00:00"/>
    <x v="3"/>
    <x v="1"/>
    <x v="1"/>
    <x v="34"/>
    <x v="4019"/>
    <n v="8638"/>
    <n v="1967"/>
    <x v="27"/>
  </r>
  <r>
    <d v="2022-04-14T00:00:00"/>
    <x v="3"/>
    <x v="1"/>
    <x v="1"/>
    <x v="28"/>
    <x v="11258"/>
    <n v="9103"/>
    <n v="1865"/>
    <x v="17810"/>
  </r>
  <r>
    <d v="2022-04-14T00:00:00"/>
    <x v="3"/>
    <x v="1"/>
    <x v="1"/>
    <x v="21"/>
    <x v="9810"/>
    <n v="9973"/>
    <n v="1902"/>
    <x v="17811"/>
  </r>
  <r>
    <d v="2022-04-14T00:00:00"/>
    <x v="3"/>
    <x v="1"/>
    <x v="1"/>
    <x v="20"/>
    <x v="5624"/>
    <n v="8122"/>
    <n v="2282"/>
    <x v="13703"/>
  </r>
  <r>
    <d v="2022-04-14T00:00:00"/>
    <x v="3"/>
    <x v="1"/>
    <x v="1"/>
    <x v="42"/>
    <x v="11259"/>
    <n v="18682"/>
    <n v="2571"/>
    <x v="17812"/>
  </r>
  <r>
    <d v="2022-04-14T00:00:00"/>
    <x v="3"/>
    <x v="1"/>
    <x v="1"/>
    <x v="14"/>
    <x v="591"/>
    <n v="5826"/>
    <n v="1619"/>
    <x v="12527"/>
  </r>
  <r>
    <d v="2022-04-14T00:00:00"/>
    <x v="3"/>
    <x v="1"/>
    <x v="1"/>
    <x v="35"/>
    <x v="11260"/>
    <n v="6050"/>
    <n v="1275"/>
    <x v="17813"/>
  </r>
  <r>
    <d v="2022-04-14T00:00:00"/>
    <x v="3"/>
    <x v="1"/>
    <x v="1"/>
    <x v="22"/>
    <x v="11261"/>
    <n v="9010"/>
    <n v="192"/>
    <x v="3364"/>
  </r>
  <r>
    <d v="2022-04-14T00:00:00"/>
    <x v="3"/>
    <x v="1"/>
    <x v="1"/>
    <x v="39"/>
    <x v="11262"/>
    <n v="5581"/>
    <n v="1400"/>
    <x v="17814"/>
  </r>
  <r>
    <d v="2022-04-14T00:00:00"/>
    <x v="3"/>
    <x v="1"/>
    <x v="1"/>
    <x v="41"/>
    <x v="279"/>
    <n v="5986"/>
    <n v="1299"/>
    <x v="17815"/>
  </r>
  <r>
    <d v="2022-04-14T00:00:00"/>
    <x v="3"/>
    <x v="1"/>
    <x v="1"/>
    <x v="40"/>
    <x v="2008"/>
    <n v="4382"/>
    <n v="241"/>
    <x v="4884"/>
  </r>
  <r>
    <d v="2022-04-14T00:00:00"/>
    <x v="3"/>
    <x v="1"/>
    <x v="1"/>
    <x v="29"/>
    <x v="9800"/>
    <n v="5706"/>
    <n v="1655"/>
    <x v="17816"/>
  </r>
  <r>
    <d v="2022-04-14T00:00:00"/>
    <x v="3"/>
    <x v="1"/>
    <x v="1"/>
    <x v="33"/>
    <x v="8761"/>
    <n v="6042"/>
    <n v="1956"/>
    <x v="544"/>
  </r>
  <r>
    <d v="2022-04-14T00:00:00"/>
    <x v="3"/>
    <x v="1"/>
    <x v="1"/>
    <x v="26"/>
    <x v="32"/>
    <n v="5493"/>
    <n v="1692"/>
    <x v="16051"/>
  </r>
  <r>
    <d v="2022-04-14T00:00:00"/>
    <x v="3"/>
    <x v="1"/>
    <x v="1"/>
    <x v="27"/>
    <x v="11263"/>
    <n v="5864"/>
    <n v="1202"/>
    <x v="7974"/>
  </r>
  <r>
    <d v="2022-04-14T00:00:00"/>
    <x v="3"/>
    <x v="1"/>
    <x v="1"/>
    <x v="38"/>
    <x v="11264"/>
    <n v="23020"/>
    <n v="86"/>
    <x v="17817"/>
  </r>
  <r>
    <d v="2022-04-15T00:00:00"/>
    <x v="3"/>
    <x v="1"/>
    <x v="1"/>
    <x v="24"/>
    <x v="3"/>
    <n v="21791"/>
    <n v="1076"/>
    <x v="17818"/>
  </r>
  <r>
    <d v="2022-04-15T00:00:00"/>
    <x v="3"/>
    <x v="1"/>
    <x v="1"/>
    <x v="31"/>
    <x v="5220"/>
    <n v="2236"/>
    <n v="736"/>
    <x v="13409"/>
  </r>
  <r>
    <d v="2022-04-15T00:00:00"/>
    <x v="3"/>
    <x v="1"/>
    <x v="1"/>
    <x v="37"/>
    <x v="11265"/>
    <n v="5706"/>
    <n v="1811"/>
    <x v="491"/>
  </r>
  <r>
    <d v="2022-04-15T00:00:00"/>
    <x v="3"/>
    <x v="1"/>
    <x v="1"/>
    <x v="25"/>
    <x v="5569"/>
    <n v="2830"/>
    <n v="849"/>
    <x v="3712"/>
  </r>
  <r>
    <d v="2022-04-15T00:00:00"/>
    <x v="3"/>
    <x v="1"/>
    <x v="1"/>
    <x v="32"/>
    <x v="917"/>
    <n v="1330"/>
    <n v="325"/>
    <x v="17819"/>
  </r>
  <r>
    <d v="2022-04-15T00:00:00"/>
    <x v="3"/>
    <x v="1"/>
    <x v="1"/>
    <x v="23"/>
    <x v="1093"/>
    <n v="2170"/>
    <n v="645"/>
    <x v="17820"/>
  </r>
  <r>
    <d v="2022-04-15T00:00:00"/>
    <x v="3"/>
    <x v="1"/>
    <x v="1"/>
    <x v="30"/>
    <x v="11266"/>
    <n v="5019"/>
    <n v="1287"/>
    <x v="17821"/>
  </r>
  <r>
    <d v="2022-04-15T00:00:00"/>
    <x v="3"/>
    <x v="1"/>
    <x v="1"/>
    <x v="36"/>
    <x v="260"/>
    <n v="3901"/>
    <n v="1069"/>
    <x v="16910"/>
  </r>
  <r>
    <d v="2022-04-15T00:00:00"/>
    <x v="3"/>
    <x v="1"/>
    <x v="1"/>
    <x v="34"/>
    <x v="6359"/>
    <n v="6203"/>
    <n v="1298"/>
    <x v="15454"/>
  </r>
  <r>
    <d v="2022-04-15T00:00:00"/>
    <x v="3"/>
    <x v="1"/>
    <x v="1"/>
    <x v="28"/>
    <x v="11267"/>
    <n v="6642"/>
    <n v="1428"/>
    <x v="5198"/>
  </r>
  <r>
    <d v="2022-04-15T00:00:00"/>
    <x v="3"/>
    <x v="1"/>
    <x v="1"/>
    <x v="21"/>
    <x v="1866"/>
    <n v="7443"/>
    <n v="1275"/>
    <x v="2542"/>
  </r>
  <r>
    <d v="2022-04-15T00:00:00"/>
    <x v="3"/>
    <x v="1"/>
    <x v="1"/>
    <x v="20"/>
    <x v="9153"/>
    <n v="4238"/>
    <n v="1256"/>
    <x v="12658"/>
  </r>
  <r>
    <d v="2022-04-15T00:00:00"/>
    <x v="3"/>
    <x v="1"/>
    <x v="1"/>
    <x v="42"/>
    <x v="3182"/>
    <n v="8974"/>
    <n v="1158"/>
    <x v="4863"/>
  </r>
  <r>
    <d v="2022-04-15T00:00:00"/>
    <x v="3"/>
    <x v="1"/>
    <x v="1"/>
    <x v="14"/>
    <x v="10302"/>
    <n v="3119"/>
    <n v="1125"/>
    <x v="17822"/>
  </r>
  <r>
    <d v="2022-04-15T00:00:00"/>
    <x v="3"/>
    <x v="1"/>
    <x v="1"/>
    <x v="35"/>
    <x v="9397"/>
    <n v="3831"/>
    <n v="782"/>
    <x v="12758"/>
  </r>
  <r>
    <d v="2022-04-15T00:00:00"/>
    <x v="3"/>
    <x v="1"/>
    <x v="1"/>
    <x v="22"/>
    <x v="1364"/>
    <n v="5204"/>
    <n v="35"/>
    <x v="3732"/>
  </r>
  <r>
    <d v="2022-04-15T00:00:00"/>
    <x v="3"/>
    <x v="1"/>
    <x v="1"/>
    <x v="39"/>
    <x v="1763"/>
    <n v="3766"/>
    <n v="874"/>
    <x v="17823"/>
  </r>
  <r>
    <d v="2022-04-15T00:00:00"/>
    <x v="3"/>
    <x v="1"/>
    <x v="1"/>
    <x v="41"/>
    <x v="7540"/>
    <n v="4017"/>
    <n v="918"/>
    <x v="12693"/>
  </r>
  <r>
    <d v="2022-04-15T00:00:00"/>
    <x v="3"/>
    <x v="1"/>
    <x v="1"/>
    <x v="40"/>
    <x v="4244"/>
    <n v="2822"/>
    <n v="28"/>
    <x v="17824"/>
  </r>
  <r>
    <d v="2022-04-15T00:00:00"/>
    <x v="3"/>
    <x v="1"/>
    <x v="1"/>
    <x v="29"/>
    <x v="2235"/>
    <n v="3899"/>
    <n v="1205"/>
    <x v="17825"/>
  </r>
  <r>
    <d v="2022-04-15T00:00:00"/>
    <x v="3"/>
    <x v="1"/>
    <x v="1"/>
    <x v="33"/>
    <x v="3021"/>
    <n v="3723"/>
    <n v="1394"/>
    <x v="17826"/>
  </r>
  <r>
    <d v="2022-04-15T00:00:00"/>
    <x v="3"/>
    <x v="1"/>
    <x v="1"/>
    <x v="26"/>
    <x v="9713"/>
    <n v="3330"/>
    <n v="1066"/>
    <x v="17827"/>
  </r>
  <r>
    <d v="2022-04-15T00:00:00"/>
    <x v="3"/>
    <x v="1"/>
    <x v="1"/>
    <x v="27"/>
    <x v="7432"/>
    <n v="4282"/>
    <n v="892"/>
    <x v="10564"/>
  </r>
  <r>
    <d v="2022-04-15T00:00:00"/>
    <x v="3"/>
    <x v="1"/>
    <x v="1"/>
    <x v="38"/>
    <x v="11268"/>
    <n v="16525"/>
    <n v="58"/>
    <x v="17828"/>
  </r>
  <r>
    <d v="2022-04-16T00:00:00"/>
    <x v="3"/>
    <x v="1"/>
    <x v="1"/>
    <x v="24"/>
    <x v="3"/>
    <n v="24811"/>
    <n v="1349"/>
    <x v="17829"/>
  </r>
  <r>
    <d v="2022-04-16T00:00:00"/>
    <x v="3"/>
    <x v="1"/>
    <x v="1"/>
    <x v="31"/>
    <x v="9416"/>
    <n v="2769"/>
    <n v="962"/>
    <x v="14846"/>
  </r>
  <r>
    <d v="2022-04-16T00:00:00"/>
    <x v="3"/>
    <x v="1"/>
    <x v="1"/>
    <x v="37"/>
    <x v="9233"/>
    <n v="6521"/>
    <n v="2578"/>
    <x v="17830"/>
  </r>
  <r>
    <d v="2022-04-16T00:00:00"/>
    <x v="3"/>
    <x v="1"/>
    <x v="1"/>
    <x v="25"/>
    <x v="11269"/>
    <n v="3422"/>
    <n v="999"/>
    <x v="17831"/>
  </r>
  <r>
    <d v="2022-04-16T00:00:00"/>
    <x v="3"/>
    <x v="1"/>
    <x v="1"/>
    <x v="32"/>
    <x v="4171"/>
    <n v="1467"/>
    <n v="411"/>
    <x v="17832"/>
  </r>
  <r>
    <d v="2022-04-16T00:00:00"/>
    <x v="3"/>
    <x v="1"/>
    <x v="1"/>
    <x v="23"/>
    <x v="10249"/>
    <n v="2091"/>
    <n v="795"/>
    <x v="17833"/>
  </r>
  <r>
    <d v="2022-04-16T00:00:00"/>
    <x v="3"/>
    <x v="1"/>
    <x v="1"/>
    <x v="30"/>
    <x v="9907"/>
    <n v="5756"/>
    <n v="1448"/>
    <x v="2185"/>
  </r>
  <r>
    <d v="2022-04-16T00:00:00"/>
    <x v="3"/>
    <x v="1"/>
    <x v="1"/>
    <x v="36"/>
    <x v="9463"/>
    <n v="4612"/>
    <n v="1605"/>
    <x v="7445"/>
  </r>
  <r>
    <d v="2022-04-16T00:00:00"/>
    <x v="3"/>
    <x v="1"/>
    <x v="1"/>
    <x v="34"/>
    <x v="3"/>
    <n v="7175"/>
    <n v="1664"/>
    <x v="17834"/>
  </r>
  <r>
    <d v="2022-04-16T00:00:00"/>
    <x v="3"/>
    <x v="1"/>
    <x v="1"/>
    <x v="28"/>
    <x v="1795"/>
    <n v="9982"/>
    <n v="2311"/>
    <x v="5288"/>
  </r>
  <r>
    <d v="2022-04-16T00:00:00"/>
    <x v="3"/>
    <x v="1"/>
    <x v="1"/>
    <x v="21"/>
    <x v="8213"/>
    <n v="10033"/>
    <n v="1774"/>
    <x v="3586"/>
  </r>
  <r>
    <d v="2022-04-16T00:00:00"/>
    <x v="3"/>
    <x v="1"/>
    <x v="1"/>
    <x v="20"/>
    <x v="3"/>
    <n v="7393"/>
    <n v="2083"/>
    <x v="9647"/>
  </r>
  <r>
    <d v="2022-04-16T00:00:00"/>
    <x v="3"/>
    <x v="1"/>
    <x v="1"/>
    <x v="42"/>
    <x v="11270"/>
    <n v="17882"/>
    <n v="1575"/>
    <x v="11032"/>
  </r>
  <r>
    <d v="2022-04-16T00:00:00"/>
    <x v="3"/>
    <x v="1"/>
    <x v="1"/>
    <x v="14"/>
    <x v="479"/>
    <n v="4851"/>
    <n v="671"/>
    <x v="13747"/>
  </r>
  <r>
    <d v="2022-04-16T00:00:00"/>
    <x v="3"/>
    <x v="1"/>
    <x v="1"/>
    <x v="35"/>
    <x v="9226"/>
    <n v="4158"/>
    <n v="916"/>
    <x v="17835"/>
  </r>
  <r>
    <d v="2022-04-16T00:00:00"/>
    <x v="3"/>
    <x v="1"/>
    <x v="1"/>
    <x v="22"/>
    <x v="2968"/>
    <n v="6528"/>
    <n v="29"/>
    <x v="1457"/>
  </r>
  <r>
    <d v="2022-04-16T00:00:00"/>
    <x v="3"/>
    <x v="1"/>
    <x v="1"/>
    <x v="39"/>
    <x v="5371"/>
    <n v="3830"/>
    <n v="1238"/>
    <x v="17836"/>
  </r>
  <r>
    <d v="2022-04-16T00:00:00"/>
    <x v="3"/>
    <x v="1"/>
    <x v="1"/>
    <x v="41"/>
    <x v="1629"/>
    <n v="4350"/>
    <n v="1079"/>
    <x v="6770"/>
  </r>
  <r>
    <d v="2022-04-16T00:00:00"/>
    <x v="3"/>
    <x v="1"/>
    <x v="1"/>
    <x v="40"/>
    <x v="10231"/>
    <n v="3320"/>
    <n v="25"/>
    <x v="13792"/>
  </r>
  <r>
    <d v="2022-04-16T00:00:00"/>
    <x v="3"/>
    <x v="1"/>
    <x v="1"/>
    <x v="29"/>
    <x v="109"/>
    <n v="4236"/>
    <n v="1407"/>
    <x v="17837"/>
  </r>
  <r>
    <d v="2022-04-16T00:00:00"/>
    <x v="3"/>
    <x v="1"/>
    <x v="1"/>
    <x v="33"/>
    <x v="4430"/>
    <n v="4650"/>
    <n v="1690"/>
    <x v="17231"/>
  </r>
  <r>
    <d v="2022-04-16T00:00:00"/>
    <x v="3"/>
    <x v="1"/>
    <x v="1"/>
    <x v="26"/>
    <x v="6967"/>
    <n v="3977"/>
    <n v="1501"/>
    <x v="16646"/>
  </r>
  <r>
    <d v="2022-04-16T00:00:00"/>
    <x v="3"/>
    <x v="1"/>
    <x v="1"/>
    <x v="27"/>
    <x v="8291"/>
    <n v="4975"/>
    <n v="1161"/>
    <x v="174"/>
  </r>
  <r>
    <d v="2022-04-16T00:00:00"/>
    <x v="3"/>
    <x v="1"/>
    <x v="1"/>
    <x v="38"/>
    <x v="10208"/>
    <n v="20575"/>
    <n v="76"/>
    <x v="17838"/>
  </r>
  <r>
    <d v="2022-04-17T00:00:00"/>
    <x v="3"/>
    <x v="1"/>
    <x v="1"/>
    <x v="24"/>
    <x v="3"/>
    <n v="19964"/>
    <n v="1093"/>
    <x v="17839"/>
  </r>
  <r>
    <d v="2022-04-17T00:00:00"/>
    <x v="3"/>
    <x v="1"/>
    <x v="1"/>
    <x v="31"/>
    <x v="9936"/>
    <n v="1925"/>
    <n v="791"/>
    <x v="9820"/>
  </r>
  <r>
    <d v="2022-04-17T00:00:00"/>
    <x v="3"/>
    <x v="1"/>
    <x v="1"/>
    <x v="37"/>
    <x v="1359"/>
    <n v="4964"/>
    <n v="1991"/>
    <x v="9813"/>
  </r>
  <r>
    <d v="2022-04-17T00:00:00"/>
    <x v="3"/>
    <x v="1"/>
    <x v="1"/>
    <x v="25"/>
    <x v="6882"/>
    <n v="2426"/>
    <n v="720"/>
    <x v="6335"/>
  </r>
  <r>
    <d v="2022-04-17T00:00:00"/>
    <x v="3"/>
    <x v="1"/>
    <x v="1"/>
    <x v="32"/>
    <x v="4531"/>
    <n v="1067"/>
    <n v="321"/>
    <x v="17840"/>
  </r>
  <r>
    <d v="2022-04-17T00:00:00"/>
    <x v="3"/>
    <x v="1"/>
    <x v="1"/>
    <x v="23"/>
    <x v="7443"/>
    <n v="1554"/>
    <n v="626"/>
    <x v="17841"/>
  </r>
  <r>
    <d v="2022-04-17T00:00:00"/>
    <x v="3"/>
    <x v="1"/>
    <x v="1"/>
    <x v="30"/>
    <x v="4851"/>
    <n v="4461"/>
    <n v="1289"/>
    <x v="6201"/>
  </r>
  <r>
    <d v="2022-04-17T00:00:00"/>
    <x v="3"/>
    <x v="1"/>
    <x v="1"/>
    <x v="36"/>
    <x v="4046"/>
    <n v="3284"/>
    <n v="1449"/>
    <x v="14570"/>
  </r>
  <r>
    <d v="2022-04-17T00:00:00"/>
    <x v="3"/>
    <x v="1"/>
    <x v="1"/>
    <x v="34"/>
    <x v="10381"/>
    <n v="5220"/>
    <n v="1288"/>
    <x v="17842"/>
  </r>
  <r>
    <d v="2022-04-17T00:00:00"/>
    <x v="3"/>
    <x v="1"/>
    <x v="1"/>
    <x v="28"/>
    <x v="11271"/>
    <n v="6223"/>
    <n v="1988"/>
    <x v="2477"/>
  </r>
  <r>
    <d v="2022-04-17T00:00:00"/>
    <x v="3"/>
    <x v="1"/>
    <x v="1"/>
    <x v="21"/>
    <x v="4568"/>
    <n v="7516"/>
    <n v="1373"/>
    <x v="17843"/>
  </r>
  <r>
    <d v="2022-04-17T00:00:00"/>
    <x v="3"/>
    <x v="1"/>
    <x v="1"/>
    <x v="20"/>
    <x v="9177"/>
    <n v="4150"/>
    <n v="1260"/>
    <x v="3568"/>
  </r>
  <r>
    <d v="2022-04-17T00:00:00"/>
    <x v="3"/>
    <x v="1"/>
    <x v="1"/>
    <x v="42"/>
    <x v="9598"/>
    <n v="9752"/>
    <n v="687"/>
    <x v="17844"/>
  </r>
  <r>
    <d v="2022-04-17T00:00:00"/>
    <x v="3"/>
    <x v="1"/>
    <x v="1"/>
    <x v="14"/>
    <x v="7808"/>
    <n v="3538"/>
    <n v="1156"/>
    <x v="17845"/>
  </r>
  <r>
    <d v="2022-04-17T00:00:00"/>
    <x v="3"/>
    <x v="1"/>
    <x v="1"/>
    <x v="35"/>
    <x v="560"/>
    <n v="3048"/>
    <n v="804"/>
    <x v="15662"/>
  </r>
  <r>
    <d v="2022-04-17T00:00:00"/>
    <x v="3"/>
    <x v="1"/>
    <x v="1"/>
    <x v="22"/>
    <x v="622"/>
    <n v="4192"/>
    <n v="39"/>
    <x v="972"/>
  </r>
  <r>
    <d v="2022-04-17T00:00:00"/>
    <x v="3"/>
    <x v="1"/>
    <x v="1"/>
    <x v="39"/>
    <x v="8051"/>
    <n v="2861"/>
    <n v="959"/>
    <x v="17846"/>
  </r>
  <r>
    <d v="2022-04-17T00:00:00"/>
    <x v="3"/>
    <x v="1"/>
    <x v="1"/>
    <x v="41"/>
    <x v="3138"/>
    <n v="3326"/>
    <n v="921"/>
    <x v="12163"/>
  </r>
  <r>
    <d v="2022-04-17T00:00:00"/>
    <x v="3"/>
    <x v="1"/>
    <x v="1"/>
    <x v="40"/>
    <x v="8247"/>
    <n v="2253"/>
    <n v="336"/>
    <x v="17847"/>
  </r>
  <r>
    <d v="2022-04-17T00:00:00"/>
    <x v="3"/>
    <x v="1"/>
    <x v="1"/>
    <x v="29"/>
    <x v="5857"/>
    <n v="3240"/>
    <n v="1212"/>
    <x v="17848"/>
  </r>
  <r>
    <d v="2022-04-17T00:00:00"/>
    <x v="3"/>
    <x v="1"/>
    <x v="1"/>
    <x v="33"/>
    <x v="10893"/>
    <n v="3365"/>
    <n v="1508"/>
    <x v="12441"/>
  </r>
  <r>
    <d v="2022-04-17T00:00:00"/>
    <x v="3"/>
    <x v="1"/>
    <x v="1"/>
    <x v="26"/>
    <x v="6377"/>
    <n v="2711"/>
    <n v="1109"/>
    <x v="17849"/>
  </r>
  <r>
    <d v="2022-04-17T00:00:00"/>
    <x v="3"/>
    <x v="1"/>
    <x v="1"/>
    <x v="27"/>
    <x v="1789"/>
    <n v="3774"/>
    <n v="929"/>
    <x v="17850"/>
  </r>
  <r>
    <d v="2022-04-17T00:00:00"/>
    <x v="3"/>
    <x v="1"/>
    <x v="1"/>
    <x v="38"/>
    <x v="11272"/>
    <n v="17165"/>
    <n v="521"/>
    <x v="17851"/>
  </r>
  <r>
    <d v="2022-04-18T00:00:00"/>
    <x v="3"/>
    <x v="1"/>
    <x v="1"/>
    <x v="24"/>
    <x v="3"/>
    <n v="51130"/>
    <n v="2127"/>
    <x v="17852"/>
  </r>
  <r>
    <d v="2022-04-18T00:00:00"/>
    <x v="3"/>
    <x v="1"/>
    <x v="1"/>
    <x v="31"/>
    <x v="7835"/>
    <n v="4964"/>
    <n v="1454"/>
    <x v="17853"/>
  </r>
  <r>
    <d v="2022-04-18T00:00:00"/>
    <x v="3"/>
    <x v="1"/>
    <x v="1"/>
    <x v="37"/>
    <x v="3"/>
    <n v="12735"/>
    <n v="4637"/>
    <x v="7562"/>
  </r>
  <r>
    <d v="2022-04-18T00:00:00"/>
    <x v="3"/>
    <x v="1"/>
    <x v="1"/>
    <x v="25"/>
    <x v="11273"/>
    <n v="7061"/>
    <n v="1548"/>
    <x v="6006"/>
  </r>
  <r>
    <d v="2022-04-18T00:00:00"/>
    <x v="3"/>
    <x v="1"/>
    <x v="1"/>
    <x v="32"/>
    <x v="652"/>
    <n v="2933"/>
    <n v="1021"/>
    <x v="12497"/>
  </r>
  <r>
    <d v="2022-04-18T00:00:00"/>
    <x v="3"/>
    <x v="1"/>
    <x v="1"/>
    <x v="23"/>
    <x v="6088"/>
    <n v="4947"/>
    <n v="1367"/>
    <x v="17854"/>
  </r>
  <r>
    <d v="2022-04-18T00:00:00"/>
    <x v="3"/>
    <x v="1"/>
    <x v="1"/>
    <x v="30"/>
    <x v="3"/>
    <n v="11321"/>
    <n v="2925"/>
    <x v="12199"/>
  </r>
  <r>
    <d v="2022-04-18T00:00:00"/>
    <x v="3"/>
    <x v="1"/>
    <x v="1"/>
    <x v="36"/>
    <x v="8557"/>
    <n v="8964"/>
    <n v="2674"/>
    <x v="17855"/>
  </r>
  <r>
    <d v="2022-04-18T00:00:00"/>
    <x v="3"/>
    <x v="1"/>
    <x v="1"/>
    <x v="34"/>
    <x v="11274"/>
    <n v="12716"/>
    <n v="3497"/>
    <x v="8681"/>
  </r>
  <r>
    <d v="2022-04-18T00:00:00"/>
    <x v="3"/>
    <x v="1"/>
    <x v="1"/>
    <x v="28"/>
    <x v="7584"/>
    <n v="11343"/>
    <n v="3260"/>
    <x v="17856"/>
  </r>
  <r>
    <d v="2022-04-18T00:00:00"/>
    <x v="3"/>
    <x v="1"/>
    <x v="1"/>
    <x v="21"/>
    <x v="11275"/>
    <n v="9345"/>
    <n v="2521"/>
    <x v="3089"/>
  </r>
  <r>
    <d v="2022-04-18T00:00:00"/>
    <x v="3"/>
    <x v="1"/>
    <x v="1"/>
    <x v="20"/>
    <x v="3"/>
    <n v="9735"/>
    <n v="2948"/>
    <x v="12128"/>
  </r>
  <r>
    <d v="2022-04-18T00:00:00"/>
    <x v="3"/>
    <x v="1"/>
    <x v="1"/>
    <x v="42"/>
    <x v="4388"/>
    <n v="20287"/>
    <n v="2443"/>
    <x v="5703"/>
  </r>
  <r>
    <d v="2022-04-18T00:00:00"/>
    <x v="3"/>
    <x v="1"/>
    <x v="1"/>
    <x v="14"/>
    <x v="904"/>
    <n v="6857"/>
    <n v="2184"/>
    <x v="14460"/>
  </r>
  <r>
    <d v="2022-04-18T00:00:00"/>
    <x v="3"/>
    <x v="1"/>
    <x v="1"/>
    <x v="35"/>
    <x v="3"/>
    <n v="8711"/>
    <n v="2099"/>
    <x v="16345"/>
  </r>
  <r>
    <d v="2022-04-18T00:00:00"/>
    <x v="3"/>
    <x v="1"/>
    <x v="1"/>
    <x v="22"/>
    <x v="2708"/>
    <n v="12009"/>
    <n v="71"/>
    <x v="17175"/>
  </r>
  <r>
    <d v="2022-04-18T00:00:00"/>
    <x v="3"/>
    <x v="1"/>
    <x v="1"/>
    <x v="39"/>
    <x v="5315"/>
    <n v="8319"/>
    <n v="2234"/>
    <x v="17857"/>
  </r>
  <r>
    <d v="2022-04-18T00:00:00"/>
    <x v="3"/>
    <x v="1"/>
    <x v="1"/>
    <x v="41"/>
    <x v="7839"/>
    <n v="8516"/>
    <n v="2132"/>
    <x v="17858"/>
  </r>
  <r>
    <d v="2022-04-18T00:00:00"/>
    <x v="3"/>
    <x v="1"/>
    <x v="1"/>
    <x v="40"/>
    <x v="7170"/>
    <n v="6422"/>
    <n v="813"/>
    <x v="14342"/>
  </r>
  <r>
    <d v="2022-04-18T00:00:00"/>
    <x v="3"/>
    <x v="1"/>
    <x v="1"/>
    <x v="29"/>
    <x v="334"/>
    <n v="7936"/>
    <n v="2259"/>
    <x v="17859"/>
  </r>
  <r>
    <d v="2022-04-18T00:00:00"/>
    <x v="3"/>
    <x v="1"/>
    <x v="1"/>
    <x v="33"/>
    <x v="8221"/>
    <n v="7858"/>
    <n v="2569"/>
    <x v="17860"/>
  </r>
  <r>
    <d v="2022-04-18T00:00:00"/>
    <x v="3"/>
    <x v="1"/>
    <x v="1"/>
    <x v="26"/>
    <x v="1222"/>
    <n v="7801"/>
    <n v="2412"/>
    <x v="10387"/>
  </r>
  <r>
    <d v="2022-04-18T00:00:00"/>
    <x v="3"/>
    <x v="1"/>
    <x v="1"/>
    <x v="27"/>
    <x v="1326"/>
    <n v="9288"/>
    <n v="2222"/>
    <x v="15506"/>
  </r>
  <r>
    <d v="2022-04-18T00:00:00"/>
    <x v="3"/>
    <x v="1"/>
    <x v="1"/>
    <x v="38"/>
    <x v="11276"/>
    <n v="34111"/>
    <n v="4165"/>
    <x v="17861"/>
  </r>
  <r>
    <d v="2022-04-19T00:00:00"/>
    <x v="3"/>
    <x v="1"/>
    <x v="1"/>
    <x v="24"/>
    <x v="3"/>
    <n v="52638"/>
    <n v="2331"/>
    <x v="17862"/>
  </r>
  <r>
    <d v="2022-04-19T00:00:00"/>
    <x v="3"/>
    <x v="1"/>
    <x v="1"/>
    <x v="31"/>
    <x v="11277"/>
    <n v="5227"/>
    <n v="1387"/>
    <x v="17863"/>
  </r>
  <r>
    <d v="2022-04-19T00:00:00"/>
    <x v="3"/>
    <x v="1"/>
    <x v="1"/>
    <x v="37"/>
    <x v="11278"/>
    <n v="13260"/>
    <n v="4596"/>
    <x v="17864"/>
  </r>
  <r>
    <d v="2022-04-19T00:00:00"/>
    <x v="3"/>
    <x v="1"/>
    <x v="1"/>
    <x v="25"/>
    <x v="99"/>
    <n v="7610"/>
    <n v="1640"/>
    <x v="7225"/>
  </r>
  <r>
    <d v="2022-04-19T00:00:00"/>
    <x v="3"/>
    <x v="1"/>
    <x v="1"/>
    <x v="32"/>
    <x v="9172"/>
    <n v="3163"/>
    <n v="769"/>
    <x v="12011"/>
  </r>
  <r>
    <d v="2022-04-19T00:00:00"/>
    <x v="3"/>
    <x v="1"/>
    <x v="1"/>
    <x v="23"/>
    <x v="10327"/>
    <n v="5128"/>
    <n v="1252"/>
    <x v="13775"/>
  </r>
  <r>
    <d v="2022-04-19T00:00:00"/>
    <x v="3"/>
    <x v="1"/>
    <x v="1"/>
    <x v="30"/>
    <x v="8315"/>
    <n v="11520"/>
    <n v="2962"/>
    <x v="17865"/>
  </r>
  <r>
    <d v="2022-04-19T00:00:00"/>
    <x v="3"/>
    <x v="1"/>
    <x v="1"/>
    <x v="36"/>
    <x v="891"/>
    <n v="9208"/>
    <n v="2778"/>
    <x v="6611"/>
  </r>
  <r>
    <d v="2022-04-19T00:00:00"/>
    <x v="3"/>
    <x v="1"/>
    <x v="1"/>
    <x v="34"/>
    <x v="11279"/>
    <n v="13066"/>
    <n v="3793"/>
    <x v="17866"/>
  </r>
  <r>
    <d v="2022-04-19T00:00:00"/>
    <x v="3"/>
    <x v="1"/>
    <x v="1"/>
    <x v="28"/>
    <x v="11280"/>
    <n v="12353"/>
    <n v="3719"/>
    <x v="17867"/>
  </r>
  <r>
    <d v="2022-04-19T00:00:00"/>
    <x v="3"/>
    <x v="1"/>
    <x v="1"/>
    <x v="21"/>
    <x v="811"/>
    <n v="10429"/>
    <n v="2682"/>
    <x v="14859"/>
  </r>
  <r>
    <d v="2022-04-19T00:00:00"/>
    <x v="3"/>
    <x v="1"/>
    <x v="1"/>
    <x v="20"/>
    <x v="3"/>
    <n v="9451"/>
    <n v="3056"/>
    <x v="14632"/>
  </r>
  <r>
    <d v="2022-04-19T00:00:00"/>
    <x v="3"/>
    <x v="1"/>
    <x v="1"/>
    <x v="42"/>
    <x v="11281"/>
    <n v="16774"/>
    <n v="2022"/>
    <x v="17868"/>
  </r>
  <r>
    <d v="2022-04-19T00:00:00"/>
    <x v="3"/>
    <x v="1"/>
    <x v="1"/>
    <x v="14"/>
    <x v="2615"/>
    <n v="7073"/>
    <n v="817"/>
    <x v="8852"/>
  </r>
  <r>
    <d v="2022-04-19T00:00:00"/>
    <x v="3"/>
    <x v="1"/>
    <x v="1"/>
    <x v="35"/>
    <x v="11282"/>
    <n v="9115"/>
    <n v="2301"/>
    <x v="17869"/>
  </r>
  <r>
    <d v="2022-04-19T00:00:00"/>
    <x v="3"/>
    <x v="1"/>
    <x v="1"/>
    <x v="22"/>
    <x v="11283"/>
    <n v="12841"/>
    <n v="91"/>
    <x v="17870"/>
  </r>
  <r>
    <d v="2022-04-19T00:00:00"/>
    <x v="3"/>
    <x v="1"/>
    <x v="1"/>
    <x v="39"/>
    <x v="2229"/>
    <n v="8677"/>
    <n v="2192"/>
    <x v="17871"/>
  </r>
  <r>
    <d v="2022-04-19T00:00:00"/>
    <x v="3"/>
    <x v="1"/>
    <x v="1"/>
    <x v="41"/>
    <x v="9119"/>
    <n v="8788"/>
    <n v="2228"/>
    <x v="17872"/>
  </r>
  <r>
    <d v="2022-04-19T00:00:00"/>
    <x v="3"/>
    <x v="1"/>
    <x v="1"/>
    <x v="40"/>
    <x v="2418"/>
    <n v="6916"/>
    <n v="365"/>
    <x v="17166"/>
  </r>
  <r>
    <d v="2022-04-19T00:00:00"/>
    <x v="3"/>
    <x v="1"/>
    <x v="1"/>
    <x v="29"/>
    <x v="9290"/>
    <n v="8268"/>
    <n v="2769"/>
    <x v="17873"/>
  </r>
  <r>
    <d v="2022-04-19T00:00:00"/>
    <x v="3"/>
    <x v="1"/>
    <x v="1"/>
    <x v="33"/>
    <x v="1256"/>
    <n v="8161"/>
    <n v="2684"/>
    <x v="17874"/>
  </r>
  <r>
    <d v="2022-04-19T00:00:00"/>
    <x v="3"/>
    <x v="1"/>
    <x v="1"/>
    <x v="26"/>
    <x v="7063"/>
    <n v="8471"/>
    <n v="2851"/>
    <x v="13699"/>
  </r>
  <r>
    <d v="2022-04-19T00:00:00"/>
    <x v="3"/>
    <x v="1"/>
    <x v="1"/>
    <x v="27"/>
    <x v="5310"/>
    <n v="9709"/>
    <n v="2434"/>
    <x v="2621"/>
  </r>
  <r>
    <d v="2022-04-19T00:00:00"/>
    <x v="3"/>
    <x v="1"/>
    <x v="1"/>
    <x v="38"/>
    <x v="11284"/>
    <n v="34339"/>
    <n v="3745"/>
    <x v="17875"/>
  </r>
  <r>
    <d v="2022-04-20T00:00:00"/>
    <x v="3"/>
    <x v="1"/>
    <x v="1"/>
    <x v="24"/>
    <x v="3"/>
    <n v="53337"/>
    <n v="2692"/>
    <x v="17876"/>
  </r>
  <r>
    <d v="2022-04-20T00:00:00"/>
    <x v="3"/>
    <x v="1"/>
    <x v="1"/>
    <x v="31"/>
    <x v="4441"/>
    <n v="5473"/>
    <n v="1369"/>
    <x v="14046"/>
  </r>
  <r>
    <d v="2022-04-20T00:00:00"/>
    <x v="3"/>
    <x v="1"/>
    <x v="1"/>
    <x v="37"/>
    <x v="11285"/>
    <n v="13703"/>
    <n v="4382"/>
    <x v="13992"/>
  </r>
  <r>
    <d v="2022-04-20T00:00:00"/>
    <x v="3"/>
    <x v="1"/>
    <x v="1"/>
    <x v="25"/>
    <x v="6557"/>
    <n v="7386"/>
    <n v="1633"/>
    <x v="4435"/>
  </r>
  <r>
    <d v="2022-04-20T00:00:00"/>
    <x v="3"/>
    <x v="1"/>
    <x v="1"/>
    <x v="32"/>
    <x v="468"/>
    <n v="3209"/>
    <n v="648"/>
    <x v="17877"/>
  </r>
  <r>
    <d v="2022-04-20T00:00:00"/>
    <x v="3"/>
    <x v="1"/>
    <x v="1"/>
    <x v="23"/>
    <x v="8931"/>
    <n v="5401"/>
    <n v="1416"/>
    <x v="8420"/>
  </r>
  <r>
    <d v="2022-04-20T00:00:00"/>
    <x v="3"/>
    <x v="1"/>
    <x v="1"/>
    <x v="30"/>
    <x v="1274"/>
    <n v="12866"/>
    <n v="2459"/>
    <x v="6610"/>
  </r>
  <r>
    <d v="2022-04-20T00:00:00"/>
    <x v="3"/>
    <x v="1"/>
    <x v="1"/>
    <x v="36"/>
    <x v="466"/>
    <n v="9774"/>
    <n v="2650"/>
    <x v="16638"/>
  </r>
  <r>
    <d v="2022-04-20T00:00:00"/>
    <x v="3"/>
    <x v="1"/>
    <x v="1"/>
    <x v="34"/>
    <x v="6232"/>
    <n v="16251"/>
    <n v="3814"/>
    <x v="17878"/>
  </r>
  <r>
    <d v="2022-04-20T00:00:00"/>
    <x v="3"/>
    <x v="1"/>
    <x v="1"/>
    <x v="28"/>
    <x v="11286"/>
    <n v="16020"/>
    <n v="2089"/>
    <x v="1286"/>
  </r>
  <r>
    <d v="2022-04-20T00:00:00"/>
    <x v="3"/>
    <x v="1"/>
    <x v="1"/>
    <x v="21"/>
    <x v="2391"/>
    <n v="10782"/>
    <n v="2572"/>
    <x v="7895"/>
  </r>
  <r>
    <d v="2022-04-20T00:00:00"/>
    <x v="3"/>
    <x v="1"/>
    <x v="1"/>
    <x v="20"/>
    <x v="11287"/>
    <n v="10930"/>
    <n v="3712"/>
    <x v="2268"/>
  </r>
  <r>
    <d v="2022-04-20T00:00:00"/>
    <x v="3"/>
    <x v="1"/>
    <x v="1"/>
    <x v="42"/>
    <x v="4358"/>
    <n v="21837"/>
    <n v="1083"/>
    <x v="11385"/>
  </r>
  <r>
    <d v="2022-04-20T00:00:00"/>
    <x v="3"/>
    <x v="1"/>
    <x v="1"/>
    <x v="14"/>
    <x v="3398"/>
    <n v="7271"/>
    <n v="2302"/>
    <x v="17879"/>
  </r>
  <r>
    <d v="2022-04-20T00:00:00"/>
    <x v="3"/>
    <x v="1"/>
    <x v="1"/>
    <x v="35"/>
    <x v="3407"/>
    <n v="9188"/>
    <n v="2173"/>
    <x v="3472"/>
  </r>
  <r>
    <d v="2022-04-20T00:00:00"/>
    <x v="3"/>
    <x v="1"/>
    <x v="1"/>
    <x v="22"/>
    <x v="395"/>
    <n v="13394"/>
    <n v="93"/>
    <x v="17880"/>
  </r>
  <r>
    <d v="2022-04-20T00:00:00"/>
    <x v="3"/>
    <x v="1"/>
    <x v="1"/>
    <x v="39"/>
    <x v="6331"/>
    <n v="8895"/>
    <n v="2177"/>
    <x v="2715"/>
  </r>
  <r>
    <d v="2022-04-20T00:00:00"/>
    <x v="3"/>
    <x v="1"/>
    <x v="1"/>
    <x v="41"/>
    <x v="7800"/>
    <n v="9246"/>
    <n v="2208"/>
    <x v="17881"/>
  </r>
  <r>
    <d v="2022-04-20T00:00:00"/>
    <x v="3"/>
    <x v="1"/>
    <x v="1"/>
    <x v="40"/>
    <x v="10463"/>
    <n v="7035"/>
    <n v="423"/>
    <x v="2350"/>
  </r>
  <r>
    <d v="2022-04-20T00:00:00"/>
    <x v="3"/>
    <x v="1"/>
    <x v="1"/>
    <x v="29"/>
    <x v="1062"/>
    <n v="8624"/>
    <n v="2425"/>
    <x v="9532"/>
  </r>
  <r>
    <d v="2022-04-20T00:00:00"/>
    <x v="3"/>
    <x v="1"/>
    <x v="1"/>
    <x v="33"/>
    <x v="1284"/>
    <n v="8539"/>
    <n v="2716"/>
    <x v="6790"/>
  </r>
  <r>
    <d v="2022-04-20T00:00:00"/>
    <x v="3"/>
    <x v="1"/>
    <x v="1"/>
    <x v="26"/>
    <x v="3884"/>
    <n v="8540"/>
    <n v="2879"/>
    <x v="16170"/>
  </r>
  <r>
    <d v="2022-04-20T00:00:00"/>
    <x v="3"/>
    <x v="1"/>
    <x v="1"/>
    <x v="27"/>
    <x v="9449"/>
    <n v="10105"/>
    <n v="2439"/>
    <x v="3800"/>
  </r>
  <r>
    <d v="2022-04-20T00:00:00"/>
    <x v="3"/>
    <x v="1"/>
    <x v="1"/>
    <x v="38"/>
    <x v="11288"/>
    <n v="36434"/>
    <n v="958"/>
    <x v="17882"/>
  </r>
  <r>
    <d v="2022-04-21T00:00:00"/>
    <x v="3"/>
    <x v="1"/>
    <x v="1"/>
    <x v="24"/>
    <x v="3"/>
    <n v="53955"/>
    <n v="2359"/>
    <x v="17883"/>
  </r>
  <r>
    <d v="2022-04-21T00:00:00"/>
    <x v="3"/>
    <x v="1"/>
    <x v="1"/>
    <x v="31"/>
    <x v="1678"/>
    <n v="5410"/>
    <n v="1406"/>
    <x v="12027"/>
  </r>
  <r>
    <d v="2022-04-21T00:00:00"/>
    <x v="3"/>
    <x v="1"/>
    <x v="1"/>
    <x v="37"/>
    <x v="11289"/>
    <n v="13600"/>
    <n v="4493"/>
    <x v="17884"/>
  </r>
  <r>
    <d v="2022-04-21T00:00:00"/>
    <x v="3"/>
    <x v="1"/>
    <x v="1"/>
    <x v="25"/>
    <x v="5145"/>
    <n v="7487"/>
    <n v="1474"/>
    <x v="7464"/>
  </r>
  <r>
    <d v="2022-04-21T00:00:00"/>
    <x v="3"/>
    <x v="1"/>
    <x v="1"/>
    <x v="32"/>
    <x v="11290"/>
    <n v="3216"/>
    <n v="1142"/>
    <x v="17885"/>
  </r>
  <r>
    <d v="2022-04-21T00:00:00"/>
    <x v="3"/>
    <x v="1"/>
    <x v="1"/>
    <x v="23"/>
    <x v="412"/>
    <n v="5197"/>
    <n v="1492"/>
    <x v="7687"/>
  </r>
  <r>
    <d v="2022-04-21T00:00:00"/>
    <x v="3"/>
    <x v="1"/>
    <x v="1"/>
    <x v="30"/>
    <x v="9141"/>
    <n v="12766"/>
    <n v="2918"/>
    <x v="15508"/>
  </r>
  <r>
    <d v="2022-04-21T00:00:00"/>
    <x v="3"/>
    <x v="1"/>
    <x v="1"/>
    <x v="36"/>
    <x v="2548"/>
    <n v="9589"/>
    <n v="2809"/>
    <x v="16769"/>
  </r>
  <r>
    <d v="2022-04-21T00:00:00"/>
    <x v="3"/>
    <x v="1"/>
    <x v="1"/>
    <x v="34"/>
    <x v="6769"/>
    <n v="13290"/>
    <n v="3411"/>
    <x v="17886"/>
  </r>
  <r>
    <d v="2022-04-21T00:00:00"/>
    <x v="3"/>
    <x v="1"/>
    <x v="1"/>
    <x v="28"/>
    <x v="9885"/>
    <n v="13912"/>
    <n v="2943"/>
    <x v="17887"/>
  </r>
  <r>
    <d v="2022-04-21T00:00:00"/>
    <x v="3"/>
    <x v="1"/>
    <x v="1"/>
    <x v="21"/>
    <x v="11180"/>
    <n v="10427"/>
    <n v="2672"/>
    <x v="4202"/>
  </r>
  <r>
    <d v="2022-04-21T00:00:00"/>
    <x v="3"/>
    <x v="1"/>
    <x v="1"/>
    <x v="20"/>
    <x v="5622"/>
    <n v="10467"/>
    <n v="3287"/>
    <x v="17888"/>
  </r>
  <r>
    <d v="2022-04-21T00:00:00"/>
    <x v="3"/>
    <x v="1"/>
    <x v="1"/>
    <x v="42"/>
    <x v="6619"/>
    <n v="23123"/>
    <n v="796"/>
    <x v="8281"/>
  </r>
  <r>
    <d v="2022-04-21T00:00:00"/>
    <x v="3"/>
    <x v="1"/>
    <x v="1"/>
    <x v="14"/>
    <x v="2785"/>
    <n v="7117"/>
    <n v="1978"/>
    <x v="17889"/>
  </r>
  <r>
    <d v="2022-04-21T00:00:00"/>
    <x v="3"/>
    <x v="1"/>
    <x v="1"/>
    <x v="35"/>
    <x v="11286"/>
    <n v="9024"/>
    <n v="2468"/>
    <x v="17890"/>
  </r>
  <r>
    <d v="2022-04-21T00:00:00"/>
    <x v="3"/>
    <x v="1"/>
    <x v="1"/>
    <x v="22"/>
    <x v="3631"/>
    <n v="13290"/>
    <n v="79"/>
    <x v="17891"/>
  </r>
  <r>
    <d v="2022-04-21T00:00:00"/>
    <x v="3"/>
    <x v="1"/>
    <x v="1"/>
    <x v="39"/>
    <x v="3432"/>
    <n v="8631"/>
    <n v="2239"/>
    <x v="2441"/>
  </r>
  <r>
    <d v="2022-04-21T00:00:00"/>
    <x v="3"/>
    <x v="1"/>
    <x v="1"/>
    <x v="41"/>
    <x v="7461"/>
    <n v="9198"/>
    <n v="2141"/>
    <x v="15761"/>
  </r>
  <r>
    <d v="2022-04-21T00:00:00"/>
    <x v="3"/>
    <x v="1"/>
    <x v="1"/>
    <x v="40"/>
    <x v="11188"/>
    <n v="6943"/>
    <n v="927"/>
    <x v="1517"/>
  </r>
  <r>
    <d v="2022-04-21T00:00:00"/>
    <x v="3"/>
    <x v="1"/>
    <x v="1"/>
    <x v="29"/>
    <x v="10213"/>
    <n v="8534"/>
    <n v="2470"/>
    <x v="17310"/>
  </r>
  <r>
    <d v="2022-04-21T00:00:00"/>
    <x v="3"/>
    <x v="1"/>
    <x v="1"/>
    <x v="33"/>
    <x v="1513"/>
    <n v="8416"/>
    <n v="2620"/>
    <x v="16839"/>
  </r>
  <r>
    <d v="2022-04-21T00:00:00"/>
    <x v="3"/>
    <x v="1"/>
    <x v="1"/>
    <x v="26"/>
    <x v="11291"/>
    <n v="8385"/>
    <n v="2395"/>
    <x v="17892"/>
  </r>
  <r>
    <d v="2022-04-21T00:00:00"/>
    <x v="3"/>
    <x v="1"/>
    <x v="1"/>
    <x v="27"/>
    <x v="3663"/>
    <n v="9962"/>
    <n v="2537"/>
    <x v="693"/>
  </r>
  <r>
    <d v="2022-04-21T00:00:00"/>
    <x v="3"/>
    <x v="1"/>
    <x v="1"/>
    <x v="38"/>
    <x v="11292"/>
    <n v="34750"/>
    <n v="156"/>
    <x v="17893"/>
  </r>
  <r>
    <d v="2022-04-22T00:00:00"/>
    <x v="3"/>
    <x v="1"/>
    <x v="1"/>
    <x v="24"/>
    <x v="3"/>
    <n v="53657"/>
    <n v="2262"/>
    <x v="17894"/>
  </r>
  <r>
    <d v="2022-04-22T00:00:00"/>
    <x v="3"/>
    <x v="1"/>
    <x v="1"/>
    <x v="31"/>
    <x v="6074"/>
    <n v="5510"/>
    <n v="1571"/>
    <x v="17895"/>
  </r>
  <r>
    <d v="2022-04-22T00:00:00"/>
    <x v="3"/>
    <x v="1"/>
    <x v="1"/>
    <x v="37"/>
    <x v="8299"/>
    <n v="13747"/>
    <n v="4671"/>
    <x v="11681"/>
  </r>
  <r>
    <d v="2022-04-22T00:00:00"/>
    <x v="3"/>
    <x v="1"/>
    <x v="1"/>
    <x v="25"/>
    <x v="11018"/>
    <n v="7688"/>
    <n v="1581"/>
    <x v="17896"/>
  </r>
  <r>
    <d v="2022-04-22T00:00:00"/>
    <x v="3"/>
    <x v="1"/>
    <x v="1"/>
    <x v="32"/>
    <x v="11293"/>
    <n v="3320"/>
    <n v="901"/>
    <x v="16613"/>
  </r>
  <r>
    <d v="2022-04-22T00:00:00"/>
    <x v="3"/>
    <x v="1"/>
    <x v="1"/>
    <x v="23"/>
    <x v="3237"/>
    <n v="5419"/>
    <n v="1294"/>
    <x v="16662"/>
  </r>
  <r>
    <d v="2022-04-22T00:00:00"/>
    <x v="3"/>
    <x v="1"/>
    <x v="1"/>
    <x v="30"/>
    <x v="11294"/>
    <n v="10624"/>
    <n v="3009"/>
    <x v="5620"/>
  </r>
  <r>
    <d v="2022-04-22T00:00:00"/>
    <x v="3"/>
    <x v="1"/>
    <x v="1"/>
    <x v="36"/>
    <x v="4344"/>
    <n v="9874"/>
    <n v="2941"/>
    <x v="11690"/>
  </r>
  <r>
    <d v="2022-04-22T00:00:00"/>
    <x v="3"/>
    <x v="1"/>
    <x v="1"/>
    <x v="34"/>
    <x v="1424"/>
    <n v="13412"/>
    <n v="3510"/>
    <x v="2131"/>
  </r>
  <r>
    <d v="2022-04-22T00:00:00"/>
    <x v="3"/>
    <x v="1"/>
    <x v="1"/>
    <x v="28"/>
    <x v="11295"/>
    <n v="14388"/>
    <n v="1632"/>
    <x v="17897"/>
  </r>
  <r>
    <d v="2022-04-22T00:00:00"/>
    <x v="3"/>
    <x v="1"/>
    <x v="1"/>
    <x v="21"/>
    <x v="4936"/>
    <n v="11758"/>
    <n v="3122"/>
    <x v="17898"/>
  </r>
  <r>
    <d v="2022-04-22T00:00:00"/>
    <x v="3"/>
    <x v="1"/>
    <x v="1"/>
    <x v="20"/>
    <x v="7239"/>
    <n v="11874"/>
    <n v="3874"/>
    <x v="5230"/>
  </r>
  <r>
    <d v="2022-04-22T00:00:00"/>
    <x v="3"/>
    <x v="1"/>
    <x v="1"/>
    <x v="42"/>
    <x v="11296"/>
    <n v="19725"/>
    <n v="1084"/>
    <x v="17899"/>
  </r>
  <r>
    <d v="2022-04-22T00:00:00"/>
    <x v="3"/>
    <x v="1"/>
    <x v="1"/>
    <x v="14"/>
    <x v="11297"/>
    <n v="7588"/>
    <n v="935"/>
    <x v="4482"/>
  </r>
  <r>
    <d v="2022-04-22T00:00:00"/>
    <x v="3"/>
    <x v="1"/>
    <x v="1"/>
    <x v="35"/>
    <x v="10340"/>
    <n v="9336"/>
    <n v="2261"/>
    <x v="7681"/>
  </r>
  <r>
    <d v="2022-04-22T00:00:00"/>
    <x v="3"/>
    <x v="1"/>
    <x v="1"/>
    <x v="22"/>
    <x v="2819"/>
    <n v="13286"/>
    <n v="79"/>
    <x v="17900"/>
  </r>
  <r>
    <d v="2022-04-22T00:00:00"/>
    <x v="3"/>
    <x v="1"/>
    <x v="1"/>
    <x v="39"/>
    <x v="1185"/>
    <n v="8579"/>
    <n v="2167"/>
    <x v="7453"/>
  </r>
  <r>
    <d v="2022-04-22T00:00:00"/>
    <x v="3"/>
    <x v="1"/>
    <x v="1"/>
    <x v="41"/>
    <x v="17"/>
    <n v="9190"/>
    <n v="2286"/>
    <x v="17491"/>
  </r>
  <r>
    <d v="2022-04-22T00:00:00"/>
    <x v="3"/>
    <x v="1"/>
    <x v="1"/>
    <x v="40"/>
    <x v="11298"/>
    <n v="7158"/>
    <n v="68"/>
    <x v="2275"/>
  </r>
  <r>
    <d v="2022-04-22T00:00:00"/>
    <x v="3"/>
    <x v="1"/>
    <x v="1"/>
    <x v="29"/>
    <x v="9246"/>
    <n v="8940"/>
    <n v="2483"/>
    <x v="16016"/>
  </r>
  <r>
    <d v="2022-04-22T00:00:00"/>
    <x v="3"/>
    <x v="1"/>
    <x v="1"/>
    <x v="33"/>
    <x v="10238"/>
    <n v="8330"/>
    <n v="2670"/>
    <x v="2194"/>
  </r>
  <r>
    <d v="2022-04-22T00:00:00"/>
    <x v="3"/>
    <x v="1"/>
    <x v="1"/>
    <x v="26"/>
    <x v="4058"/>
    <n v="8945"/>
    <n v="2800"/>
    <x v="15230"/>
  </r>
  <r>
    <d v="2022-04-22T00:00:00"/>
    <x v="3"/>
    <x v="1"/>
    <x v="1"/>
    <x v="27"/>
    <x v="4426"/>
    <n v="10013"/>
    <n v="2636"/>
    <x v="7310"/>
  </r>
  <r>
    <d v="2022-04-22T00:00:00"/>
    <x v="3"/>
    <x v="1"/>
    <x v="1"/>
    <x v="38"/>
    <x v="11299"/>
    <n v="32783"/>
    <n v="799"/>
    <x v="17901"/>
  </r>
  <r>
    <d v="2022-04-23T00:00:00"/>
    <x v="3"/>
    <x v="1"/>
    <x v="1"/>
    <x v="24"/>
    <x v="3"/>
    <n v="42922"/>
    <n v="1907"/>
    <x v="17902"/>
  </r>
  <r>
    <d v="2022-04-23T00:00:00"/>
    <x v="3"/>
    <x v="1"/>
    <x v="1"/>
    <x v="31"/>
    <x v="2712"/>
    <n v="4297"/>
    <n v="1024"/>
    <x v="17903"/>
  </r>
  <r>
    <d v="2022-04-23T00:00:00"/>
    <x v="3"/>
    <x v="1"/>
    <x v="1"/>
    <x v="37"/>
    <x v="1997"/>
    <n v="11207"/>
    <n v="3575"/>
    <x v="17904"/>
  </r>
  <r>
    <d v="2022-04-23T00:00:00"/>
    <x v="3"/>
    <x v="1"/>
    <x v="1"/>
    <x v="25"/>
    <x v="11248"/>
    <n v="5628"/>
    <n v="1012"/>
    <x v="17905"/>
  </r>
  <r>
    <d v="2022-04-23T00:00:00"/>
    <x v="3"/>
    <x v="1"/>
    <x v="1"/>
    <x v="32"/>
    <x v="3043"/>
    <n v="2557"/>
    <n v="654"/>
    <x v="17906"/>
  </r>
  <r>
    <d v="2022-04-23T00:00:00"/>
    <x v="3"/>
    <x v="1"/>
    <x v="1"/>
    <x v="23"/>
    <x v="1063"/>
    <n v="3781"/>
    <n v="1050"/>
    <x v="17907"/>
  </r>
  <r>
    <d v="2022-04-23T00:00:00"/>
    <x v="3"/>
    <x v="1"/>
    <x v="1"/>
    <x v="30"/>
    <x v="11300"/>
    <n v="9243"/>
    <n v="2216"/>
    <x v="7196"/>
  </r>
  <r>
    <d v="2022-04-23T00:00:00"/>
    <x v="3"/>
    <x v="1"/>
    <x v="1"/>
    <x v="36"/>
    <x v="8877"/>
    <n v="7479"/>
    <n v="2022"/>
    <x v="17908"/>
  </r>
  <r>
    <d v="2022-04-23T00:00:00"/>
    <x v="3"/>
    <x v="1"/>
    <x v="1"/>
    <x v="34"/>
    <x v="11301"/>
    <n v="10546"/>
    <n v="2293"/>
    <x v="756"/>
  </r>
  <r>
    <d v="2022-04-23T00:00:00"/>
    <x v="3"/>
    <x v="1"/>
    <x v="1"/>
    <x v="28"/>
    <x v="1011"/>
    <n v="13130"/>
    <n v="1144"/>
    <x v="1323"/>
  </r>
  <r>
    <d v="2022-04-23T00:00:00"/>
    <x v="3"/>
    <x v="1"/>
    <x v="1"/>
    <x v="21"/>
    <x v="11302"/>
    <n v="12923"/>
    <n v="2254"/>
    <x v="7199"/>
  </r>
  <r>
    <d v="2022-04-23T00:00:00"/>
    <x v="3"/>
    <x v="1"/>
    <x v="1"/>
    <x v="20"/>
    <x v="7259"/>
    <n v="11441"/>
    <n v="3168"/>
    <x v="17909"/>
  </r>
  <r>
    <d v="2022-04-23T00:00:00"/>
    <x v="3"/>
    <x v="1"/>
    <x v="1"/>
    <x v="42"/>
    <x v="11303"/>
    <n v="24978"/>
    <n v="1812"/>
    <x v="17910"/>
  </r>
  <r>
    <d v="2022-04-23T00:00:00"/>
    <x v="3"/>
    <x v="1"/>
    <x v="1"/>
    <x v="14"/>
    <x v="11304"/>
    <n v="8269"/>
    <n v="1839"/>
    <x v="14583"/>
  </r>
  <r>
    <d v="2022-04-23T00:00:00"/>
    <x v="3"/>
    <x v="1"/>
    <x v="1"/>
    <x v="35"/>
    <x v="5814"/>
    <n v="6816"/>
    <n v="1483"/>
    <x v="3074"/>
  </r>
  <r>
    <d v="2022-04-23T00:00:00"/>
    <x v="3"/>
    <x v="1"/>
    <x v="1"/>
    <x v="22"/>
    <x v="11169"/>
    <n v="10785"/>
    <n v="58"/>
    <x v="17911"/>
  </r>
  <r>
    <d v="2022-04-23T00:00:00"/>
    <x v="3"/>
    <x v="1"/>
    <x v="1"/>
    <x v="39"/>
    <x v="2087"/>
    <n v="6672"/>
    <n v="1749"/>
    <x v="10906"/>
  </r>
  <r>
    <d v="2022-04-23T00:00:00"/>
    <x v="3"/>
    <x v="1"/>
    <x v="1"/>
    <x v="41"/>
    <x v="7017"/>
    <n v="7275"/>
    <n v="1592"/>
    <x v="12222"/>
  </r>
  <r>
    <d v="2022-04-23T00:00:00"/>
    <x v="3"/>
    <x v="1"/>
    <x v="1"/>
    <x v="40"/>
    <x v="7319"/>
    <n v="5642"/>
    <n v="716"/>
    <x v="3970"/>
  </r>
  <r>
    <d v="2022-04-23T00:00:00"/>
    <x v="3"/>
    <x v="1"/>
    <x v="1"/>
    <x v="29"/>
    <x v="3708"/>
    <n v="6926"/>
    <n v="1912"/>
    <x v="17912"/>
  </r>
  <r>
    <d v="2022-04-23T00:00:00"/>
    <x v="3"/>
    <x v="1"/>
    <x v="1"/>
    <x v="33"/>
    <x v="61"/>
    <n v="7039"/>
    <n v="2310"/>
    <x v="6772"/>
  </r>
  <r>
    <d v="2022-04-23T00:00:00"/>
    <x v="3"/>
    <x v="1"/>
    <x v="1"/>
    <x v="26"/>
    <x v="1321"/>
    <n v="6752"/>
    <n v="2152"/>
    <x v="17913"/>
  </r>
  <r>
    <d v="2022-04-23T00:00:00"/>
    <x v="3"/>
    <x v="1"/>
    <x v="1"/>
    <x v="27"/>
    <x v="1784"/>
    <n v="7479"/>
    <n v="1884"/>
    <x v="12666"/>
  </r>
  <r>
    <d v="2022-04-23T00:00:00"/>
    <x v="3"/>
    <x v="1"/>
    <x v="1"/>
    <x v="38"/>
    <x v="11305"/>
    <n v="28451"/>
    <n v="112"/>
    <x v="17914"/>
  </r>
  <r>
    <d v="2022-04-24T00:00:00"/>
    <x v="3"/>
    <x v="1"/>
    <x v="1"/>
    <x v="24"/>
    <x v="3"/>
    <n v="23415"/>
    <n v="1276"/>
    <x v="17915"/>
  </r>
  <r>
    <d v="2022-04-24T00:00:00"/>
    <x v="3"/>
    <x v="1"/>
    <x v="1"/>
    <x v="31"/>
    <x v="5971"/>
    <n v="2510"/>
    <n v="911"/>
    <x v="17916"/>
  </r>
  <r>
    <d v="2022-04-24T00:00:00"/>
    <x v="3"/>
    <x v="1"/>
    <x v="1"/>
    <x v="37"/>
    <x v="11306"/>
    <n v="6686"/>
    <n v="2742"/>
    <x v="17917"/>
  </r>
  <r>
    <d v="2022-04-24T00:00:00"/>
    <x v="3"/>
    <x v="1"/>
    <x v="1"/>
    <x v="25"/>
    <x v="9243"/>
    <n v="2929"/>
    <n v="710"/>
    <x v="17918"/>
  </r>
  <r>
    <d v="2022-04-24T00:00:00"/>
    <x v="3"/>
    <x v="1"/>
    <x v="1"/>
    <x v="32"/>
    <x v="3600"/>
    <n v="1405"/>
    <n v="574"/>
    <x v="17919"/>
  </r>
  <r>
    <d v="2022-04-24T00:00:00"/>
    <x v="3"/>
    <x v="1"/>
    <x v="1"/>
    <x v="23"/>
    <x v="2186"/>
    <n v="2070"/>
    <n v="720"/>
    <x v="12858"/>
  </r>
  <r>
    <d v="2022-04-24T00:00:00"/>
    <x v="3"/>
    <x v="1"/>
    <x v="1"/>
    <x v="30"/>
    <x v="8975"/>
    <n v="5346"/>
    <n v="1413"/>
    <x v="17920"/>
  </r>
  <r>
    <d v="2022-04-24T00:00:00"/>
    <x v="3"/>
    <x v="1"/>
    <x v="1"/>
    <x v="36"/>
    <x v="3493"/>
    <n v="4146"/>
    <n v="1326"/>
    <x v="13352"/>
  </r>
  <r>
    <d v="2022-04-24T00:00:00"/>
    <x v="3"/>
    <x v="1"/>
    <x v="1"/>
    <x v="34"/>
    <x v="10462"/>
    <n v="6351"/>
    <n v="1374"/>
    <x v="17921"/>
  </r>
  <r>
    <d v="2022-04-24T00:00:00"/>
    <x v="3"/>
    <x v="1"/>
    <x v="1"/>
    <x v="28"/>
    <x v="11307"/>
    <n v="8478"/>
    <n v="1120"/>
    <x v="9338"/>
  </r>
  <r>
    <d v="2022-04-24T00:00:00"/>
    <x v="3"/>
    <x v="1"/>
    <x v="1"/>
    <x v="21"/>
    <x v="11308"/>
    <n v="7830"/>
    <n v="1065"/>
    <x v="7503"/>
  </r>
  <r>
    <d v="2022-04-24T00:00:00"/>
    <x v="3"/>
    <x v="1"/>
    <x v="1"/>
    <x v="20"/>
    <x v="3363"/>
    <n v="5413"/>
    <n v="895"/>
    <x v="12658"/>
  </r>
  <r>
    <d v="2022-04-24T00:00:00"/>
    <x v="3"/>
    <x v="1"/>
    <x v="1"/>
    <x v="42"/>
    <x v="11309"/>
    <n v="12409"/>
    <n v="126"/>
    <x v="17922"/>
  </r>
  <r>
    <d v="2022-04-24T00:00:00"/>
    <x v="3"/>
    <x v="1"/>
    <x v="1"/>
    <x v="14"/>
    <x v="10631"/>
    <n v="5184"/>
    <n v="627"/>
    <x v="12674"/>
  </r>
  <r>
    <d v="2022-04-24T00:00:00"/>
    <x v="3"/>
    <x v="1"/>
    <x v="1"/>
    <x v="35"/>
    <x v="3"/>
    <n v="3413"/>
    <n v="980"/>
    <x v="17923"/>
  </r>
  <r>
    <d v="2022-04-24T00:00:00"/>
    <x v="3"/>
    <x v="1"/>
    <x v="1"/>
    <x v="22"/>
    <x v="9601"/>
    <n v="3772"/>
    <n v="28"/>
    <x v="16662"/>
  </r>
  <r>
    <d v="2022-04-24T00:00:00"/>
    <x v="3"/>
    <x v="1"/>
    <x v="1"/>
    <x v="39"/>
    <x v="2277"/>
    <n v="3267"/>
    <n v="1057"/>
    <x v="12445"/>
  </r>
  <r>
    <d v="2022-04-24T00:00:00"/>
    <x v="3"/>
    <x v="1"/>
    <x v="1"/>
    <x v="41"/>
    <x v="1413"/>
    <n v="3903"/>
    <n v="1059"/>
    <x v="17924"/>
  </r>
  <r>
    <d v="2022-04-24T00:00:00"/>
    <x v="3"/>
    <x v="1"/>
    <x v="1"/>
    <x v="40"/>
    <x v="5616"/>
    <n v="2802"/>
    <n v="1037"/>
    <x v="884"/>
  </r>
  <r>
    <d v="2022-04-24T00:00:00"/>
    <x v="3"/>
    <x v="1"/>
    <x v="1"/>
    <x v="29"/>
    <x v="9456"/>
    <n v="3681"/>
    <n v="1184"/>
    <x v="8928"/>
  </r>
  <r>
    <d v="2022-04-24T00:00:00"/>
    <x v="3"/>
    <x v="1"/>
    <x v="1"/>
    <x v="33"/>
    <x v="7511"/>
    <n v="4051"/>
    <n v="1706"/>
    <x v="17925"/>
  </r>
  <r>
    <d v="2022-04-24T00:00:00"/>
    <x v="3"/>
    <x v="1"/>
    <x v="1"/>
    <x v="26"/>
    <x v="3086"/>
    <n v="3284"/>
    <n v="1159"/>
    <x v="12259"/>
  </r>
  <r>
    <d v="2022-04-24T00:00:00"/>
    <x v="3"/>
    <x v="1"/>
    <x v="1"/>
    <x v="27"/>
    <x v="6311"/>
    <n v="4920"/>
    <n v="1217"/>
    <x v="17926"/>
  </r>
  <r>
    <d v="2022-04-24T00:00:00"/>
    <x v="3"/>
    <x v="1"/>
    <x v="1"/>
    <x v="38"/>
    <x v="8891"/>
    <n v="18380"/>
    <n v="153"/>
    <x v="17927"/>
  </r>
  <r>
    <d v="2022-04-25T00:00:00"/>
    <x v="3"/>
    <x v="1"/>
    <x v="1"/>
    <x v="24"/>
    <x v="3"/>
    <n v="56680"/>
    <n v="2433"/>
    <x v="17928"/>
  </r>
  <r>
    <d v="2022-04-25T00:00:00"/>
    <x v="3"/>
    <x v="1"/>
    <x v="1"/>
    <x v="31"/>
    <x v="7691"/>
    <n v="5851"/>
    <n v="1412"/>
    <x v="15263"/>
  </r>
  <r>
    <d v="2022-04-25T00:00:00"/>
    <x v="3"/>
    <x v="1"/>
    <x v="1"/>
    <x v="37"/>
    <x v="1190"/>
    <n v="14653"/>
    <n v="4842"/>
    <x v="17929"/>
  </r>
  <r>
    <d v="2022-04-25T00:00:00"/>
    <x v="3"/>
    <x v="1"/>
    <x v="1"/>
    <x v="25"/>
    <x v="5194"/>
    <n v="7742"/>
    <n v="1549"/>
    <x v="3849"/>
  </r>
  <r>
    <d v="2022-04-25T00:00:00"/>
    <x v="3"/>
    <x v="1"/>
    <x v="1"/>
    <x v="32"/>
    <x v="8772"/>
    <n v="5357"/>
    <n v="1020"/>
    <x v="4190"/>
  </r>
  <r>
    <d v="2022-04-25T00:00:00"/>
    <x v="3"/>
    <x v="1"/>
    <x v="1"/>
    <x v="23"/>
    <x v="9821"/>
    <n v="7810"/>
    <n v="1489"/>
    <x v="10178"/>
  </r>
  <r>
    <d v="2022-04-25T00:00:00"/>
    <x v="3"/>
    <x v="1"/>
    <x v="1"/>
    <x v="30"/>
    <x v="4656"/>
    <n v="17559"/>
    <n v="3239"/>
    <x v="4962"/>
  </r>
  <r>
    <d v="2022-04-25T00:00:00"/>
    <x v="3"/>
    <x v="1"/>
    <x v="1"/>
    <x v="36"/>
    <x v="3"/>
    <n v="11003"/>
    <n v="2947"/>
    <x v="17930"/>
  </r>
  <r>
    <d v="2022-04-25T00:00:00"/>
    <x v="3"/>
    <x v="1"/>
    <x v="1"/>
    <x v="34"/>
    <x v="8784"/>
    <n v="13207"/>
    <n v="3039"/>
    <x v="17931"/>
  </r>
  <r>
    <d v="2022-04-25T00:00:00"/>
    <x v="3"/>
    <x v="1"/>
    <x v="1"/>
    <x v="28"/>
    <x v="3367"/>
    <n v="13698"/>
    <n v="1167"/>
    <x v="17932"/>
  </r>
  <r>
    <d v="2022-04-25T00:00:00"/>
    <x v="3"/>
    <x v="1"/>
    <x v="1"/>
    <x v="21"/>
    <x v="1282"/>
    <n v="9575"/>
    <n v="2503"/>
    <x v="15665"/>
  </r>
  <r>
    <d v="2022-04-25T00:00:00"/>
    <x v="3"/>
    <x v="1"/>
    <x v="1"/>
    <x v="20"/>
    <x v="24"/>
    <n v="9173"/>
    <n v="3504"/>
    <x v="11876"/>
  </r>
  <r>
    <d v="2022-04-25T00:00:00"/>
    <x v="3"/>
    <x v="1"/>
    <x v="1"/>
    <x v="42"/>
    <x v="2136"/>
    <n v="17901"/>
    <n v="1631"/>
    <x v="17933"/>
  </r>
  <r>
    <d v="2022-04-25T00:00:00"/>
    <x v="3"/>
    <x v="1"/>
    <x v="1"/>
    <x v="14"/>
    <x v="311"/>
    <n v="6939"/>
    <n v="1095"/>
    <x v="16738"/>
  </r>
  <r>
    <d v="2022-04-25T00:00:00"/>
    <x v="3"/>
    <x v="1"/>
    <x v="1"/>
    <x v="35"/>
    <x v="11310"/>
    <n v="10191"/>
    <n v="2049"/>
    <x v="17934"/>
  </r>
  <r>
    <d v="2022-04-25T00:00:00"/>
    <x v="3"/>
    <x v="1"/>
    <x v="1"/>
    <x v="22"/>
    <x v="5008"/>
    <n v="7603"/>
    <n v="55"/>
    <x v="1846"/>
  </r>
  <r>
    <d v="2022-04-25T00:00:00"/>
    <x v="3"/>
    <x v="1"/>
    <x v="1"/>
    <x v="39"/>
    <x v="1739"/>
    <n v="9044"/>
    <n v="2426"/>
    <x v="17935"/>
  </r>
  <r>
    <d v="2022-04-25T00:00:00"/>
    <x v="3"/>
    <x v="1"/>
    <x v="1"/>
    <x v="41"/>
    <x v="963"/>
    <n v="9356"/>
    <n v="2303"/>
    <x v="4153"/>
  </r>
  <r>
    <d v="2022-04-25T00:00:00"/>
    <x v="3"/>
    <x v="1"/>
    <x v="1"/>
    <x v="40"/>
    <x v="5249"/>
    <n v="7022"/>
    <n v="315"/>
    <x v="2088"/>
  </r>
  <r>
    <d v="2022-04-25T00:00:00"/>
    <x v="3"/>
    <x v="1"/>
    <x v="1"/>
    <x v="29"/>
    <x v="10875"/>
    <n v="8872"/>
    <n v="2524"/>
    <x v="17936"/>
  </r>
  <r>
    <d v="2022-04-25T00:00:00"/>
    <x v="3"/>
    <x v="1"/>
    <x v="1"/>
    <x v="33"/>
    <x v="8"/>
    <n v="8412"/>
    <n v="2712"/>
    <x v="15950"/>
  </r>
  <r>
    <d v="2022-04-25T00:00:00"/>
    <x v="3"/>
    <x v="1"/>
    <x v="1"/>
    <x v="26"/>
    <x v="11311"/>
    <n v="8927"/>
    <n v="2457"/>
    <x v="13181"/>
  </r>
  <r>
    <d v="2022-04-25T00:00:00"/>
    <x v="3"/>
    <x v="1"/>
    <x v="1"/>
    <x v="27"/>
    <x v="2698"/>
    <n v="10782"/>
    <n v="2358"/>
    <x v="2287"/>
  </r>
  <r>
    <d v="2022-04-25T00:00:00"/>
    <x v="3"/>
    <x v="1"/>
    <x v="1"/>
    <x v="38"/>
    <x v="11312"/>
    <n v="36817"/>
    <n v="3017"/>
    <x v="17937"/>
  </r>
  <r>
    <d v="2022-04-26T00:00:00"/>
    <x v="3"/>
    <x v="1"/>
    <x v="1"/>
    <x v="24"/>
    <x v="3"/>
    <n v="56877"/>
    <n v="2394"/>
    <x v="17938"/>
  </r>
  <r>
    <d v="2022-04-26T00:00:00"/>
    <x v="3"/>
    <x v="1"/>
    <x v="1"/>
    <x v="31"/>
    <x v="5827"/>
    <n v="5974"/>
    <n v="1580"/>
    <x v="9271"/>
  </r>
  <r>
    <d v="2022-04-26T00:00:00"/>
    <x v="3"/>
    <x v="1"/>
    <x v="1"/>
    <x v="37"/>
    <x v="405"/>
    <n v="14992"/>
    <n v="4603"/>
    <x v="17939"/>
  </r>
  <r>
    <d v="2022-04-26T00:00:00"/>
    <x v="3"/>
    <x v="1"/>
    <x v="1"/>
    <x v="25"/>
    <x v="11093"/>
    <n v="7868"/>
    <n v="1258"/>
    <x v="14832"/>
  </r>
  <r>
    <d v="2022-04-26T00:00:00"/>
    <x v="3"/>
    <x v="1"/>
    <x v="1"/>
    <x v="32"/>
    <x v="7907"/>
    <n v="5663"/>
    <n v="853"/>
    <x v="13555"/>
  </r>
  <r>
    <d v="2022-04-26T00:00:00"/>
    <x v="3"/>
    <x v="1"/>
    <x v="1"/>
    <x v="23"/>
    <x v="7492"/>
    <n v="7963"/>
    <n v="1508"/>
    <x v="222"/>
  </r>
  <r>
    <d v="2022-04-26T00:00:00"/>
    <x v="3"/>
    <x v="1"/>
    <x v="1"/>
    <x v="30"/>
    <x v="11313"/>
    <n v="17396"/>
    <n v="3048"/>
    <x v="17940"/>
  </r>
  <r>
    <d v="2022-04-26T00:00:00"/>
    <x v="3"/>
    <x v="1"/>
    <x v="1"/>
    <x v="36"/>
    <x v="11314"/>
    <n v="11248"/>
    <n v="2915"/>
    <x v="17941"/>
  </r>
  <r>
    <d v="2022-04-26T00:00:00"/>
    <x v="3"/>
    <x v="1"/>
    <x v="1"/>
    <x v="34"/>
    <x v="3352"/>
    <n v="13434"/>
    <n v="3624"/>
    <x v="17942"/>
  </r>
  <r>
    <d v="2022-04-26T00:00:00"/>
    <x v="3"/>
    <x v="1"/>
    <x v="1"/>
    <x v="28"/>
    <x v="11315"/>
    <n v="14129"/>
    <n v="1360"/>
    <x v="4399"/>
  </r>
  <r>
    <d v="2022-04-26T00:00:00"/>
    <x v="3"/>
    <x v="1"/>
    <x v="1"/>
    <x v="21"/>
    <x v="10460"/>
    <n v="10623"/>
    <n v="2719"/>
    <x v="17943"/>
  </r>
  <r>
    <d v="2022-04-26T00:00:00"/>
    <x v="3"/>
    <x v="1"/>
    <x v="1"/>
    <x v="20"/>
    <x v="3"/>
    <n v="14664"/>
    <n v="4034"/>
    <x v="17339"/>
  </r>
  <r>
    <d v="2022-04-26T00:00:00"/>
    <x v="3"/>
    <x v="1"/>
    <x v="1"/>
    <x v="42"/>
    <x v="6522"/>
    <n v="6129"/>
    <n v="151"/>
    <x v="12143"/>
  </r>
  <r>
    <d v="2022-04-26T00:00:00"/>
    <x v="3"/>
    <x v="1"/>
    <x v="1"/>
    <x v="14"/>
    <x v="8979"/>
    <n v="7808"/>
    <n v="2735"/>
    <x v="15975"/>
  </r>
  <r>
    <d v="2022-04-26T00:00:00"/>
    <x v="3"/>
    <x v="1"/>
    <x v="1"/>
    <x v="35"/>
    <x v="3684"/>
    <n v="10194"/>
    <n v="2321"/>
    <x v="17944"/>
  </r>
  <r>
    <d v="2022-04-26T00:00:00"/>
    <x v="3"/>
    <x v="1"/>
    <x v="1"/>
    <x v="22"/>
    <x v="10822"/>
    <n v="11716"/>
    <n v="81"/>
    <x v="10235"/>
  </r>
  <r>
    <d v="2022-04-26T00:00:00"/>
    <x v="3"/>
    <x v="1"/>
    <x v="1"/>
    <x v="39"/>
    <x v="3679"/>
    <n v="9060"/>
    <n v="2418"/>
    <x v="17945"/>
  </r>
  <r>
    <d v="2022-04-26T00:00:00"/>
    <x v="3"/>
    <x v="1"/>
    <x v="1"/>
    <x v="41"/>
    <x v="11316"/>
    <n v="9746"/>
    <n v="2207"/>
    <x v="15746"/>
  </r>
  <r>
    <d v="2022-04-26T00:00:00"/>
    <x v="3"/>
    <x v="1"/>
    <x v="1"/>
    <x v="40"/>
    <x v="2524"/>
    <n v="7141"/>
    <n v="1060"/>
    <x v="17946"/>
  </r>
  <r>
    <d v="2022-04-26T00:00:00"/>
    <x v="3"/>
    <x v="1"/>
    <x v="1"/>
    <x v="29"/>
    <x v="11317"/>
    <n v="9137"/>
    <n v="2956"/>
    <x v="6939"/>
  </r>
  <r>
    <d v="2022-04-26T00:00:00"/>
    <x v="3"/>
    <x v="1"/>
    <x v="1"/>
    <x v="33"/>
    <x v="1706"/>
    <n v="8590"/>
    <n v="2800"/>
    <x v="17947"/>
  </r>
  <r>
    <d v="2022-04-26T00:00:00"/>
    <x v="3"/>
    <x v="1"/>
    <x v="1"/>
    <x v="26"/>
    <x v="13"/>
    <n v="9087"/>
    <n v="2930"/>
    <x v="16039"/>
  </r>
  <r>
    <d v="2022-04-26T00:00:00"/>
    <x v="3"/>
    <x v="1"/>
    <x v="1"/>
    <x v="27"/>
    <x v="3226"/>
    <n v="11021"/>
    <n v="2545"/>
    <x v="6803"/>
  </r>
  <r>
    <d v="2022-04-26T00:00:00"/>
    <x v="3"/>
    <x v="1"/>
    <x v="1"/>
    <x v="38"/>
    <x v="11318"/>
    <n v="36216"/>
    <n v="3815"/>
    <x v="17948"/>
  </r>
  <r>
    <d v="2022-04-27T00:00:00"/>
    <x v="3"/>
    <x v="1"/>
    <x v="1"/>
    <x v="24"/>
    <x v="3"/>
    <n v="57697"/>
    <n v="2441"/>
    <x v="17949"/>
  </r>
  <r>
    <d v="2022-04-27T00:00:00"/>
    <x v="3"/>
    <x v="1"/>
    <x v="1"/>
    <x v="31"/>
    <x v="11319"/>
    <n v="6131"/>
    <n v="1549"/>
    <x v="13635"/>
  </r>
  <r>
    <d v="2022-04-27T00:00:00"/>
    <x v="3"/>
    <x v="1"/>
    <x v="1"/>
    <x v="37"/>
    <x v="6302"/>
    <n v="14456"/>
    <n v="4695"/>
    <x v="17950"/>
  </r>
  <r>
    <d v="2022-04-27T00:00:00"/>
    <x v="3"/>
    <x v="1"/>
    <x v="1"/>
    <x v="25"/>
    <x v="7238"/>
    <n v="6557"/>
    <n v="1311"/>
    <x v="16833"/>
  </r>
  <r>
    <d v="2022-04-27T00:00:00"/>
    <x v="3"/>
    <x v="1"/>
    <x v="1"/>
    <x v="32"/>
    <x v="8215"/>
    <n v="5772"/>
    <n v="1432"/>
    <x v="10990"/>
  </r>
  <r>
    <d v="2022-04-27T00:00:00"/>
    <x v="3"/>
    <x v="1"/>
    <x v="1"/>
    <x v="23"/>
    <x v="7624"/>
    <n v="6607"/>
    <n v="1600"/>
    <x v="2844"/>
  </r>
  <r>
    <d v="2022-04-27T00:00:00"/>
    <x v="3"/>
    <x v="1"/>
    <x v="1"/>
    <x v="30"/>
    <x v="11320"/>
    <n v="18247"/>
    <n v="3277"/>
    <x v="9164"/>
  </r>
  <r>
    <d v="2022-04-27T00:00:00"/>
    <x v="3"/>
    <x v="1"/>
    <x v="1"/>
    <x v="36"/>
    <x v="5120"/>
    <n v="11843"/>
    <n v="3167"/>
    <x v="17951"/>
  </r>
  <r>
    <d v="2022-04-27T00:00:00"/>
    <x v="3"/>
    <x v="1"/>
    <x v="1"/>
    <x v="34"/>
    <x v="5374"/>
    <n v="14541"/>
    <n v="3363"/>
    <x v="17952"/>
  </r>
  <r>
    <d v="2022-04-27T00:00:00"/>
    <x v="3"/>
    <x v="1"/>
    <x v="1"/>
    <x v="28"/>
    <x v="11321"/>
    <n v="12915"/>
    <n v="1445"/>
    <x v="7316"/>
  </r>
  <r>
    <d v="2022-04-27T00:00:00"/>
    <x v="3"/>
    <x v="1"/>
    <x v="1"/>
    <x v="21"/>
    <x v="3123"/>
    <n v="10729"/>
    <n v="2760"/>
    <x v="9443"/>
  </r>
  <r>
    <d v="2022-04-27T00:00:00"/>
    <x v="3"/>
    <x v="1"/>
    <x v="1"/>
    <x v="20"/>
    <x v="9237"/>
    <n v="11060"/>
    <n v="3740"/>
    <x v="4376"/>
  </r>
  <r>
    <d v="2022-04-27T00:00:00"/>
    <x v="3"/>
    <x v="1"/>
    <x v="1"/>
    <x v="42"/>
    <x v="11322"/>
    <n v="20100"/>
    <n v="692"/>
    <x v="17953"/>
  </r>
  <r>
    <d v="2022-04-27T00:00:00"/>
    <x v="3"/>
    <x v="1"/>
    <x v="1"/>
    <x v="14"/>
    <x v="325"/>
    <n v="7188"/>
    <n v="2416"/>
    <x v="8238"/>
  </r>
  <r>
    <d v="2022-04-27T00:00:00"/>
    <x v="3"/>
    <x v="1"/>
    <x v="1"/>
    <x v="35"/>
    <x v="8987"/>
    <n v="10743"/>
    <n v="2446"/>
    <x v="17954"/>
  </r>
  <r>
    <d v="2022-04-27T00:00:00"/>
    <x v="3"/>
    <x v="1"/>
    <x v="1"/>
    <x v="22"/>
    <x v="7147"/>
    <n v="14429"/>
    <n v="79"/>
    <x v="17955"/>
  </r>
  <r>
    <d v="2022-04-27T00:00:00"/>
    <x v="3"/>
    <x v="1"/>
    <x v="1"/>
    <x v="39"/>
    <x v="5593"/>
    <n v="9204"/>
    <n v="2506"/>
    <x v="17956"/>
  </r>
  <r>
    <d v="2022-04-27T00:00:00"/>
    <x v="3"/>
    <x v="1"/>
    <x v="1"/>
    <x v="41"/>
    <x v="8161"/>
    <n v="10071"/>
    <n v="2455"/>
    <x v="3461"/>
  </r>
  <r>
    <d v="2022-04-27T00:00:00"/>
    <x v="3"/>
    <x v="1"/>
    <x v="1"/>
    <x v="40"/>
    <x v="11323"/>
    <n v="5943"/>
    <n v="1612"/>
    <x v="17957"/>
  </r>
  <r>
    <d v="2022-04-27T00:00:00"/>
    <x v="3"/>
    <x v="1"/>
    <x v="1"/>
    <x v="29"/>
    <x v="2954"/>
    <n v="8971"/>
    <n v="2605"/>
    <x v="17958"/>
  </r>
  <r>
    <d v="2022-04-27T00:00:00"/>
    <x v="3"/>
    <x v="1"/>
    <x v="1"/>
    <x v="33"/>
    <x v="11324"/>
    <n v="9037"/>
    <n v="785"/>
    <x v="10961"/>
  </r>
  <r>
    <d v="2022-04-27T00:00:00"/>
    <x v="3"/>
    <x v="1"/>
    <x v="1"/>
    <x v="26"/>
    <x v="10294"/>
    <n v="9288"/>
    <n v="2341"/>
    <x v="17959"/>
  </r>
  <r>
    <d v="2022-04-27T00:00:00"/>
    <x v="3"/>
    <x v="1"/>
    <x v="1"/>
    <x v="27"/>
    <x v="2089"/>
    <n v="11199"/>
    <n v="2626"/>
    <x v="11859"/>
  </r>
  <r>
    <d v="2022-04-27T00:00:00"/>
    <x v="3"/>
    <x v="1"/>
    <x v="1"/>
    <x v="38"/>
    <x v="11325"/>
    <n v="32886"/>
    <n v="3824"/>
    <x v="17960"/>
  </r>
  <r>
    <d v="2022-04-28T00:00:00"/>
    <x v="3"/>
    <x v="1"/>
    <x v="1"/>
    <x v="24"/>
    <x v="3"/>
    <n v="57944"/>
    <n v="2532"/>
    <x v="17961"/>
  </r>
  <r>
    <d v="2022-04-28T00:00:00"/>
    <x v="3"/>
    <x v="1"/>
    <x v="1"/>
    <x v="31"/>
    <x v="9765"/>
    <n v="5985"/>
    <n v="1492"/>
    <x v="17962"/>
  </r>
  <r>
    <d v="2022-04-28T00:00:00"/>
    <x v="3"/>
    <x v="1"/>
    <x v="1"/>
    <x v="37"/>
    <x v="11326"/>
    <n v="14598"/>
    <n v="4752"/>
    <x v="12106"/>
  </r>
  <r>
    <d v="2022-04-28T00:00:00"/>
    <x v="3"/>
    <x v="1"/>
    <x v="1"/>
    <x v="25"/>
    <x v="7686"/>
    <n v="7406"/>
    <n v="1623"/>
    <x v="5365"/>
  </r>
  <r>
    <d v="2022-04-28T00:00:00"/>
    <x v="3"/>
    <x v="1"/>
    <x v="1"/>
    <x v="32"/>
    <x v="7164"/>
    <n v="5664"/>
    <n v="1970"/>
    <x v="11375"/>
  </r>
  <r>
    <d v="2022-04-28T00:00:00"/>
    <x v="3"/>
    <x v="1"/>
    <x v="1"/>
    <x v="23"/>
    <x v="2660"/>
    <n v="7682"/>
    <n v="1450"/>
    <x v="17963"/>
  </r>
  <r>
    <d v="2022-04-28T00:00:00"/>
    <x v="3"/>
    <x v="1"/>
    <x v="1"/>
    <x v="30"/>
    <x v="1447"/>
    <n v="16690"/>
    <n v="2936"/>
    <x v="17964"/>
  </r>
  <r>
    <d v="2022-04-28T00:00:00"/>
    <x v="3"/>
    <x v="1"/>
    <x v="1"/>
    <x v="36"/>
    <x v="9375"/>
    <n v="11462"/>
    <n v="3067"/>
    <x v="17965"/>
  </r>
  <r>
    <d v="2022-04-28T00:00:00"/>
    <x v="3"/>
    <x v="1"/>
    <x v="1"/>
    <x v="34"/>
    <x v="532"/>
    <n v="13459"/>
    <n v="3561"/>
    <x v="17966"/>
  </r>
  <r>
    <d v="2022-04-28T00:00:00"/>
    <x v="3"/>
    <x v="1"/>
    <x v="1"/>
    <x v="28"/>
    <x v="8743"/>
    <n v="14612"/>
    <n v="2341"/>
    <x v="17967"/>
  </r>
  <r>
    <d v="2022-04-28T00:00:00"/>
    <x v="3"/>
    <x v="1"/>
    <x v="1"/>
    <x v="21"/>
    <x v="7117"/>
    <n v="11060"/>
    <n v="2546"/>
    <x v="17968"/>
  </r>
  <r>
    <d v="2022-04-28T00:00:00"/>
    <x v="3"/>
    <x v="1"/>
    <x v="1"/>
    <x v="20"/>
    <x v="6015"/>
    <n v="10256"/>
    <n v="3571"/>
    <x v="17504"/>
  </r>
  <r>
    <d v="2022-04-28T00:00:00"/>
    <x v="3"/>
    <x v="1"/>
    <x v="1"/>
    <x v="42"/>
    <x v="11327"/>
    <n v="18797"/>
    <n v="600"/>
    <x v="17969"/>
  </r>
  <r>
    <d v="2022-04-28T00:00:00"/>
    <x v="3"/>
    <x v="1"/>
    <x v="1"/>
    <x v="14"/>
    <x v="9706"/>
    <n v="7054"/>
    <n v="1093"/>
    <x v="17970"/>
  </r>
  <r>
    <d v="2022-04-28T00:00:00"/>
    <x v="3"/>
    <x v="1"/>
    <x v="1"/>
    <x v="35"/>
    <x v="9908"/>
    <n v="10622"/>
    <n v="2426"/>
    <x v="6739"/>
  </r>
  <r>
    <d v="2022-04-28T00:00:00"/>
    <x v="3"/>
    <x v="1"/>
    <x v="1"/>
    <x v="22"/>
    <x v="11328"/>
    <n v="13418"/>
    <n v="102"/>
    <x v="16498"/>
  </r>
  <r>
    <d v="2022-04-28T00:00:00"/>
    <x v="3"/>
    <x v="1"/>
    <x v="1"/>
    <x v="39"/>
    <x v="2864"/>
    <n v="9242"/>
    <n v="2434"/>
    <x v="17971"/>
  </r>
  <r>
    <d v="2022-04-28T00:00:00"/>
    <x v="3"/>
    <x v="1"/>
    <x v="1"/>
    <x v="41"/>
    <x v="2146"/>
    <n v="9874"/>
    <n v="2399"/>
    <x v="17972"/>
  </r>
  <r>
    <d v="2022-04-28T00:00:00"/>
    <x v="3"/>
    <x v="1"/>
    <x v="1"/>
    <x v="40"/>
    <x v="6350"/>
    <n v="7388"/>
    <n v="604"/>
    <x v="14814"/>
  </r>
  <r>
    <d v="2022-04-28T00:00:00"/>
    <x v="3"/>
    <x v="1"/>
    <x v="1"/>
    <x v="29"/>
    <x v="3515"/>
    <n v="9405"/>
    <n v="2736"/>
    <x v="14214"/>
  </r>
  <r>
    <d v="2022-04-28T00:00:00"/>
    <x v="3"/>
    <x v="1"/>
    <x v="1"/>
    <x v="33"/>
    <x v="10378"/>
    <n v="8947"/>
    <n v="88"/>
    <x v="1335"/>
  </r>
  <r>
    <d v="2022-04-28T00:00:00"/>
    <x v="3"/>
    <x v="1"/>
    <x v="1"/>
    <x v="26"/>
    <x v="11329"/>
    <n v="8889"/>
    <n v="2822"/>
    <x v="2214"/>
  </r>
  <r>
    <d v="2022-04-28T00:00:00"/>
    <x v="3"/>
    <x v="1"/>
    <x v="1"/>
    <x v="27"/>
    <x v="7700"/>
    <n v="11299"/>
    <n v="2762"/>
    <x v="15350"/>
  </r>
  <r>
    <d v="2022-04-28T00:00:00"/>
    <x v="3"/>
    <x v="1"/>
    <x v="1"/>
    <x v="38"/>
    <x v="11330"/>
    <n v="34787"/>
    <n v="5191"/>
    <x v="17973"/>
  </r>
  <r>
    <d v="2022-04-29T00:00:00"/>
    <x v="3"/>
    <x v="1"/>
    <x v="1"/>
    <x v="24"/>
    <x v="3"/>
    <n v="59402"/>
    <n v="2437"/>
    <x v="17974"/>
  </r>
  <r>
    <d v="2022-04-29T00:00:00"/>
    <x v="3"/>
    <x v="1"/>
    <x v="1"/>
    <x v="31"/>
    <x v="1396"/>
    <n v="6102"/>
    <n v="1508"/>
    <x v="15562"/>
  </r>
  <r>
    <d v="2022-04-29T00:00:00"/>
    <x v="3"/>
    <x v="1"/>
    <x v="1"/>
    <x v="37"/>
    <x v="7586"/>
    <n v="14290"/>
    <n v="4729"/>
    <x v="17975"/>
  </r>
  <r>
    <d v="2022-04-29T00:00:00"/>
    <x v="3"/>
    <x v="1"/>
    <x v="1"/>
    <x v="25"/>
    <x v="10744"/>
    <n v="6616"/>
    <n v="1657"/>
    <x v="5329"/>
  </r>
  <r>
    <d v="2022-04-29T00:00:00"/>
    <x v="3"/>
    <x v="1"/>
    <x v="1"/>
    <x v="32"/>
    <x v="10446"/>
    <n v="5452"/>
    <n v="1035"/>
    <x v="14805"/>
  </r>
  <r>
    <d v="2022-04-29T00:00:00"/>
    <x v="3"/>
    <x v="1"/>
    <x v="1"/>
    <x v="23"/>
    <x v="3838"/>
    <n v="6459"/>
    <n v="1643"/>
    <x v="17976"/>
  </r>
  <r>
    <d v="2022-04-29T00:00:00"/>
    <x v="3"/>
    <x v="1"/>
    <x v="1"/>
    <x v="30"/>
    <x v="11331"/>
    <n v="16648"/>
    <n v="2213"/>
    <x v="17977"/>
  </r>
  <r>
    <d v="2022-04-29T00:00:00"/>
    <x v="3"/>
    <x v="1"/>
    <x v="1"/>
    <x v="36"/>
    <x v="11332"/>
    <n v="10795"/>
    <n v="3026"/>
    <x v="17978"/>
  </r>
  <r>
    <d v="2022-04-29T00:00:00"/>
    <x v="3"/>
    <x v="1"/>
    <x v="1"/>
    <x v="34"/>
    <x v="7345"/>
    <n v="12353"/>
    <n v="3751"/>
    <x v="17979"/>
  </r>
  <r>
    <d v="2022-04-29T00:00:00"/>
    <x v="3"/>
    <x v="1"/>
    <x v="1"/>
    <x v="28"/>
    <x v="11333"/>
    <n v="13504"/>
    <n v="1428"/>
    <x v="17980"/>
  </r>
  <r>
    <d v="2022-04-29T00:00:00"/>
    <x v="3"/>
    <x v="1"/>
    <x v="1"/>
    <x v="21"/>
    <x v="7792"/>
    <n v="13613"/>
    <n v="2897"/>
    <x v="3303"/>
  </r>
  <r>
    <d v="2022-04-29T00:00:00"/>
    <x v="3"/>
    <x v="1"/>
    <x v="1"/>
    <x v="20"/>
    <x v="3"/>
    <n v="11364"/>
    <n v="3736"/>
    <x v="13647"/>
  </r>
  <r>
    <d v="2022-04-29T00:00:00"/>
    <x v="3"/>
    <x v="1"/>
    <x v="1"/>
    <x v="42"/>
    <x v="11334"/>
    <n v="22440"/>
    <n v="1160"/>
    <x v="17981"/>
  </r>
  <r>
    <d v="2022-04-29T00:00:00"/>
    <x v="3"/>
    <x v="1"/>
    <x v="1"/>
    <x v="14"/>
    <x v="1837"/>
    <n v="7637"/>
    <n v="2586"/>
    <x v="17982"/>
  </r>
  <r>
    <d v="2022-04-29T00:00:00"/>
    <x v="3"/>
    <x v="1"/>
    <x v="1"/>
    <x v="35"/>
    <x v="5417"/>
    <n v="10813"/>
    <n v="2469"/>
    <x v="618"/>
  </r>
  <r>
    <d v="2022-04-29T00:00:00"/>
    <x v="3"/>
    <x v="1"/>
    <x v="1"/>
    <x v="22"/>
    <x v="922"/>
    <n v="14353"/>
    <n v="90"/>
    <x v="287"/>
  </r>
  <r>
    <d v="2022-04-29T00:00:00"/>
    <x v="3"/>
    <x v="1"/>
    <x v="1"/>
    <x v="39"/>
    <x v="480"/>
    <n v="9484"/>
    <n v="2651"/>
    <x v="17983"/>
  </r>
  <r>
    <d v="2022-04-29T00:00:00"/>
    <x v="3"/>
    <x v="1"/>
    <x v="1"/>
    <x v="41"/>
    <x v="479"/>
    <n v="10001"/>
    <n v="2408"/>
    <x v="13650"/>
  </r>
  <r>
    <d v="2022-04-29T00:00:00"/>
    <x v="3"/>
    <x v="1"/>
    <x v="1"/>
    <x v="40"/>
    <x v="8679"/>
    <n v="6502"/>
    <n v="378"/>
    <x v="1680"/>
  </r>
  <r>
    <d v="2022-04-29T00:00:00"/>
    <x v="3"/>
    <x v="1"/>
    <x v="1"/>
    <x v="29"/>
    <x v="372"/>
    <n v="9536"/>
    <n v="2500"/>
    <x v="4280"/>
  </r>
  <r>
    <d v="2022-04-29T00:00:00"/>
    <x v="3"/>
    <x v="1"/>
    <x v="1"/>
    <x v="33"/>
    <x v="462"/>
    <n v="9272"/>
    <n v="81"/>
    <x v="15344"/>
  </r>
  <r>
    <d v="2022-04-29T00:00:00"/>
    <x v="3"/>
    <x v="1"/>
    <x v="1"/>
    <x v="26"/>
    <x v="10657"/>
    <n v="9109"/>
    <n v="3010"/>
    <x v="17984"/>
  </r>
  <r>
    <d v="2022-04-29T00:00:00"/>
    <x v="3"/>
    <x v="1"/>
    <x v="1"/>
    <x v="27"/>
    <x v="3412"/>
    <n v="12398"/>
    <n v="2733"/>
    <x v="5537"/>
  </r>
  <r>
    <d v="2022-04-29T00:00:00"/>
    <x v="3"/>
    <x v="1"/>
    <x v="1"/>
    <x v="38"/>
    <x v="11335"/>
    <n v="34060"/>
    <n v="3910"/>
    <x v="17985"/>
  </r>
  <r>
    <d v="2022-04-30T00:00:00"/>
    <x v="3"/>
    <x v="1"/>
    <x v="1"/>
    <x v="24"/>
    <x v="3"/>
    <n v="43303"/>
    <n v="2018"/>
    <x v="17986"/>
  </r>
  <r>
    <d v="2022-04-30T00:00:00"/>
    <x v="3"/>
    <x v="1"/>
    <x v="1"/>
    <x v="31"/>
    <x v="6426"/>
    <n v="4455"/>
    <n v="1411"/>
    <x v="12005"/>
  </r>
  <r>
    <d v="2022-04-30T00:00:00"/>
    <x v="3"/>
    <x v="1"/>
    <x v="1"/>
    <x v="37"/>
    <x v="7122"/>
    <n v="10348"/>
    <n v="2813"/>
    <x v="17488"/>
  </r>
  <r>
    <d v="2022-04-30T00:00:00"/>
    <x v="3"/>
    <x v="1"/>
    <x v="1"/>
    <x v="25"/>
    <x v="8001"/>
    <n v="4908"/>
    <n v="988"/>
    <x v="12842"/>
  </r>
  <r>
    <d v="2022-04-30T00:00:00"/>
    <x v="3"/>
    <x v="1"/>
    <x v="1"/>
    <x v="32"/>
    <x v="7520"/>
    <n v="2631"/>
    <n v="1019"/>
    <x v="17987"/>
  </r>
  <r>
    <d v="2022-04-30T00:00:00"/>
    <x v="3"/>
    <x v="1"/>
    <x v="1"/>
    <x v="23"/>
    <x v="9821"/>
    <n v="3546"/>
    <n v="1204"/>
    <x v="6683"/>
  </r>
  <r>
    <d v="2022-04-30T00:00:00"/>
    <x v="3"/>
    <x v="1"/>
    <x v="1"/>
    <x v="30"/>
    <x v="11336"/>
    <n v="8771"/>
    <n v="1773"/>
    <x v="10878"/>
  </r>
  <r>
    <d v="2022-04-30T00:00:00"/>
    <x v="3"/>
    <x v="1"/>
    <x v="1"/>
    <x v="36"/>
    <x v="5357"/>
    <n v="7817"/>
    <n v="2281"/>
    <x v="17988"/>
  </r>
  <r>
    <d v="2022-04-30T00:00:00"/>
    <x v="3"/>
    <x v="1"/>
    <x v="1"/>
    <x v="34"/>
    <x v="9368"/>
    <n v="10773"/>
    <n v="2563"/>
    <x v="17989"/>
  </r>
  <r>
    <d v="2022-04-30T00:00:00"/>
    <x v="3"/>
    <x v="1"/>
    <x v="1"/>
    <x v="28"/>
    <x v="667"/>
    <n v="11489"/>
    <n v="1858"/>
    <x v="1059"/>
  </r>
  <r>
    <d v="2022-04-30T00:00:00"/>
    <x v="3"/>
    <x v="1"/>
    <x v="1"/>
    <x v="21"/>
    <x v="4300"/>
    <n v="15520"/>
    <n v="2613"/>
    <x v="17990"/>
  </r>
  <r>
    <d v="2022-04-30T00:00:00"/>
    <x v="3"/>
    <x v="1"/>
    <x v="1"/>
    <x v="20"/>
    <x v="480"/>
    <n v="11749"/>
    <n v="2516"/>
    <x v="17991"/>
  </r>
  <r>
    <d v="2022-04-30T00:00:00"/>
    <x v="3"/>
    <x v="1"/>
    <x v="1"/>
    <x v="42"/>
    <x v="11337"/>
    <n v="25464"/>
    <n v="2698"/>
    <x v="17992"/>
  </r>
  <r>
    <d v="2022-04-30T00:00:00"/>
    <x v="3"/>
    <x v="1"/>
    <x v="1"/>
    <x v="14"/>
    <x v="9425"/>
    <n v="8201"/>
    <n v="2078"/>
    <x v="15582"/>
  </r>
  <r>
    <d v="2022-04-30T00:00:00"/>
    <x v="3"/>
    <x v="1"/>
    <x v="1"/>
    <x v="35"/>
    <x v="2723"/>
    <n v="7053"/>
    <n v="1241"/>
    <x v="14684"/>
  </r>
  <r>
    <d v="2022-04-30T00:00:00"/>
    <x v="3"/>
    <x v="1"/>
    <x v="1"/>
    <x v="22"/>
    <x v="912"/>
    <n v="11926"/>
    <n v="2734"/>
    <x v="15461"/>
  </r>
  <r>
    <d v="2022-04-30T00:00:00"/>
    <x v="3"/>
    <x v="1"/>
    <x v="1"/>
    <x v="39"/>
    <x v="6224"/>
    <n v="7237"/>
    <n v="1826"/>
    <x v="14475"/>
  </r>
  <r>
    <d v="2022-04-30T00:00:00"/>
    <x v="3"/>
    <x v="1"/>
    <x v="1"/>
    <x v="41"/>
    <x v="1438"/>
    <n v="7675"/>
    <n v="1673"/>
    <x v="17993"/>
  </r>
  <r>
    <d v="2022-04-30T00:00:00"/>
    <x v="3"/>
    <x v="1"/>
    <x v="1"/>
    <x v="40"/>
    <x v="1207"/>
    <n v="4545"/>
    <n v="51"/>
    <x v="13795"/>
  </r>
  <r>
    <d v="2022-04-30T00:00:00"/>
    <x v="3"/>
    <x v="1"/>
    <x v="1"/>
    <x v="29"/>
    <x v="2968"/>
    <n v="7450"/>
    <n v="1914"/>
    <x v="17994"/>
  </r>
  <r>
    <d v="2022-04-30T00:00:00"/>
    <x v="3"/>
    <x v="1"/>
    <x v="1"/>
    <x v="33"/>
    <x v="7292"/>
    <n v="7606"/>
    <n v="1417"/>
    <x v="12032"/>
  </r>
  <r>
    <d v="2022-04-30T00:00:00"/>
    <x v="3"/>
    <x v="1"/>
    <x v="1"/>
    <x v="26"/>
    <x v="11338"/>
    <n v="6227"/>
    <n v="2088"/>
    <x v="8764"/>
  </r>
  <r>
    <d v="2022-04-30T00:00:00"/>
    <x v="3"/>
    <x v="1"/>
    <x v="1"/>
    <x v="27"/>
    <x v="338"/>
    <n v="9006"/>
    <n v="1822"/>
    <x v="1169"/>
  </r>
  <r>
    <d v="2022-04-30T00:00:00"/>
    <x v="3"/>
    <x v="1"/>
    <x v="1"/>
    <x v="38"/>
    <x v="11339"/>
    <n v="25438"/>
    <n v="3033"/>
    <x v="17995"/>
  </r>
  <r>
    <d v="2022-05-01T00:00:00"/>
    <x v="4"/>
    <x v="1"/>
    <x v="1"/>
    <x v="24"/>
    <x v="3"/>
    <n v="23257"/>
    <n v="1269"/>
    <x v="17996"/>
  </r>
  <r>
    <d v="2022-05-01T00:00:00"/>
    <x v="4"/>
    <x v="1"/>
    <x v="1"/>
    <x v="31"/>
    <x v="120"/>
    <n v="2591"/>
    <n v="872"/>
    <x v="17997"/>
  </r>
  <r>
    <d v="2022-05-01T00:00:00"/>
    <x v="4"/>
    <x v="1"/>
    <x v="1"/>
    <x v="37"/>
    <x v="11209"/>
    <n v="6454"/>
    <n v="1875"/>
    <x v="4132"/>
  </r>
  <r>
    <d v="2022-05-01T00:00:00"/>
    <x v="4"/>
    <x v="1"/>
    <x v="1"/>
    <x v="25"/>
    <x v="5388"/>
    <n v="3094"/>
    <n v="766"/>
    <x v="17998"/>
  </r>
  <r>
    <d v="2022-05-01T00:00:00"/>
    <x v="4"/>
    <x v="1"/>
    <x v="1"/>
    <x v="32"/>
    <x v="2358"/>
    <n v="1544"/>
    <n v="499"/>
    <x v="12438"/>
  </r>
  <r>
    <d v="2022-05-01T00:00:00"/>
    <x v="4"/>
    <x v="1"/>
    <x v="1"/>
    <x v="23"/>
    <x v="11340"/>
    <n v="2133"/>
    <n v="805"/>
    <x v="17885"/>
  </r>
  <r>
    <d v="2022-05-01T00:00:00"/>
    <x v="4"/>
    <x v="1"/>
    <x v="1"/>
    <x v="30"/>
    <x v="1469"/>
    <n v="6787"/>
    <n v="1529"/>
    <x v="2218"/>
  </r>
  <r>
    <d v="2022-05-01T00:00:00"/>
    <x v="4"/>
    <x v="1"/>
    <x v="1"/>
    <x v="36"/>
    <x v="3150"/>
    <n v="4439"/>
    <n v="1587"/>
    <x v="2286"/>
  </r>
  <r>
    <d v="2022-05-01T00:00:00"/>
    <x v="4"/>
    <x v="1"/>
    <x v="1"/>
    <x v="34"/>
    <x v="5421"/>
    <n v="6392"/>
    <n v="1475"/>
    <x v="1088"/>
  </r>
  <r>
    <d v="2022-05-01T00:00:00"/>
    <x v="4"/>
    <x v="1"/>
    <x v="1"/>
    <x v="28"/>
    <x v="11341"/>
    <n v="7689"/>
    <n v="2510"/>
    <x v="17999"/>
  </r>
  <r>
    <d v="2022-05-01T00:00:00"/>
    <x v="4"/>
    <x v="1"/>
    <x v="1"/>
    <x v="21"/>
    <x v="11342"/>
    <n v="12003"/>
    <n v="1946"/>
    <x v="18000"/>
  </r>
  <r>
    <d v="2022-05-01T00:00:00"/>
    <x v="4"/>
    <x v="1"/>
    <x v="1"/>
    <x v="20"/>
    <x v="2458"/>
    <n v="9795"/>
    <n v="2922"/>
    <x v="18001"/>
  </r>
  <r>
    <d v="2022-05-01T00:00:00"/>
    <x v="4"/>
    <x v="1"/>
    <x v="1"/>
    <x v="42"/>
    <x v="10224"/>
    <n v="1217"/>
    <n v="87"/>
    <x v="18002"/>
  </r>
  <r>
    <d v="2022-05-01T00:00:00"/>
    <x v="4"/>
    <x v="1"/>
    <x v="1"/>
    <x v="14"/>
    <x v="10815"/>
    <n v="6878"/>
    <n v="684"/>
    <x v="3131"/>
  </r>
  <r>
    <d v="2022-05-01T00:00:00"/>
    <x v="4"/>
    <x v="1"/>
    <x v="1"/>
    <x v="35"/>
    <x v="941"/>
    <n v="3917"/>
    <n v="766"/>
    <x v="16864"/>
  </r>
  <r>
    <d v="2022-05-01T00:00:00"/>
    <x v="4"/>
    <x v="1"/>
    <x v="1"/>
    <x v="22"/>
    <x v="171"/>
    <n v="5408"/>
    <n v="1667"/>
    <x v="18003"/>
  </r>
  <r>
    <d v="2022-05-01T00:00:00"/>
    <x v="4"/>
    <x v="1"/>
    <x v="1"/>
    <x v="39"/>
    <x v="9434"/>
    <n v="3291"/>
    <n v="1068"/>
    <x v="14962"/>
  </r>
  <r>
    <d v="2022-05-01T00:00:00"/>
    <x v="4"/>
    <x v="1"/>
    <x v="1"/>
    <x v="41"/>
    <x v="7009"/>
    <n v="3999"/>
    <n v="1072"/>
    <x v="10416"/>
  </r>
  <r>
    <d v="2022-05-01T00:00:00"/>
    <x v="4"/>
    <x v="1"/>
    <x v="1"/>
    <x v="40"/>
    <x v="5435"/>
    <n v="2789"/>
    <n v="137"/>
    <x v="6180"/>
  </r>
  <r>
    <d v="2022-05-01T00:00:00"/>
    <x v="4"/>
    <x v="1"/>
    <x v="1"/>
    <x v="29"/>
    <x v="9308"/>
    <n v="3868"/>
    <n v="1330"/>
    <x v="14935"/>
  </r>
  <r>
    <d v="2022-05-01T00:00:00"/>
    <x v="4"/>
    <x v="1"/>
    <x v="1"/>
    <x v="33"/>
    <x v="11343"/>
    <n v="4363"/>
    <n v="1883"/>
    <x v="18004"/>
  </r>
  <r>
    <d v="2022-05-01T00:00:00"/>
    <x v="4"/>
    <x v="1"/>
    <x v="1"/>
    <x v="26"/>
    <x v="6131"/>
    <n v="2964"/>
    <n v="1388"/>
    <x v="15490"/>
  </r>
  <r>
    <d v="2022-05-01T00:00:00"/>
    <x v="4"/>
    <x v="1"/>
    <x v="1"/>
    <x v="27"/>
    <x v="5138"/>
    <n v="5274"/>
    <n v="1241"/>
    <x v="11863"/>
  </r>
  <r>
    <d v="2022-05-01T00:00:00"/>
    <x v="4"/>
    <x v="1"/>
    <x v="1"/>
    <x v="38"/>
    <x v="11344"/>
    <n v="17672"/>
    <n v="2234"/>
    <x v="18005"/>
  </r>
  <r>
    <d v="2022-05-02T00:00:00"/>
    <x v="4"/>
    <x v="1"/>
    <x v="1"/>
    <x v="24"/>
    <x v="3"/>
    <n v="56616"/>
    <n v="2354"/>
    <x v="18006"/>
  </r>
  <r>
    <d v="2022-05-02T00:00:00"/>
    <x v="4"/>
    <x v="1"/>
    <x v="1"/>
    <x v="31"/>
    <x v="5924"/>
    <n v="5763"/>
    <n v="1349"/>
    <x v="7353"/>
  </r>
  <r>
    <d v="2022-05-02T00:00:00"/>
    <x v="4"/>
    <x v="1"/>
    <x v="1"/>
    <x v="37"/>
    <x v="5123"/>
    <n v="14607"/>
    <n v="3650"/>
    <x v="18007"/>
  </r>
  <r>
    <d v="2022-05-02T00:00:00"/>
    <x v="4"/>
    <x v="1"/>
    <x v="1"/>
    <x v="25"/>
    <x v="9979"/>
    <n v="7169"/>
    <n v="1676"/>
    <x v="4249"/>
  </r>
  <r>
    <d v="2022-05-02T00:00:00"/>
    <x v="4"/>
    <x v="1"/>
    <x v="1"/>
    <x v="32"/>
    <x v="9149"/>
    <n v="5541"/>
    <n v="1184"/>
    <x v="18008"/>
  </r>
  <r>
    <d v="2022-05-02T00:00:00"/>
    <x v="4"/>
    <x v="1"/>
    <x v="1"/>
    <x v="23"/>
    <x v="5110"/>
    <n v="7620"/>
    <n v="1456"/>
    <x v="14034"/>
  </r>
  <r>
    <d v="2022-05-02T00:00:00"/>
    <x v="4"/>
    <x v="1"/>
    <x v="1"/>
    <x v="30"/>
    <x v="462"/>
    <n v="16696"/>
    <n v="2815"/>
    <x v="18009"/>
  </r>
  <r>
    <d v="2022-05-02T00:00:00"/>
    <x v="4"/>
    <x v="1"/>
    <x v="1"/>
    <x v="36"/>
    <x v="4933"/>
    <n v="11076"/>
    <n v="2995"/>
    <x v="18010"/>
  </r>
  <r>
    <d v="2022-05-02T00:00:00"/>
    <x v="4"/>
    <x v="1"/>
    <x v="1"/>
    <x v="34"/>
    <x v="4116"/>
    <n v="13230"/>
    <n v="3596"/>
    <x v="18011"/>
  </r>
  <r>
    <d v="2022-05-02T00:00:00"/>
    <x v="4"/>
    <x v="1"/>
    <x v="1"/>
    <x v="28"/>
    <x v="3"/>
    <n v="13468"/>
    <n v="3725"/>
    <x v="12353"/>
  </r>
  <r>
    <d v="2022-05-02T00:00:00"/>
    <x v="4"/>
    <x v="1"/>
    <x v="1"/>
    <x v="21"/>
    <x v="10313"/>
    <n v="10522"/>
    <n v="2371"/>
    <x v="7113"/>
  </r>
  <r>
    <d v="2022-05-02T00:00:00"/>
    <x v="4"/>
    <x v="1"/>
    <x v="1"/>
    <x v="20"/>
    <x v="3"/>
    <n v="9609"/>
    <n v="3661"/>
    <x v="18012"/>
  </r>
  <r>
    <d v="2022-05-02T00:00:00"/>
    <x v="4"/>
    <x v="1"/>
    <x v="1"/>
    <x v="42"/>
    <x v="4431"/>
    <n v="18375"/>
    <n v="2363"/>
    <x v="18013"/>
  </r>
  <r>
    <d v="2022-05-02T00:00:00"/>
    <x v="4"/>
    <x v="1"/>
    <x v="1"/>
    <x v="14"/>
    <x v="406"/>
    <n v="6902"/>
    <n v="2425"/>
    <x v="16986"/>
  </r>
  <r>
    <d v="2022-05-02T00:00:00"/>
    <x v="4"/>
    <x v="1"/>
    <x v="1"/>
    <x v="35"/>
    <x v="584"/>
    <n v="10637"/>
    <n v="2283"/>
    <x v="18014"/>
  </r>
  <r>
    <d v="2022-05-02T00:00:00"/>
    <x v="4"/>
    <x v="1"/>
    <x v="1"/>
    <x v="22"/>
    <x v="5336"/>
    <n v="12933"/>
    <n v="3296"/>
    <x v="18015"/>
  </r>
  <r>
    <d v="2022-05-02T00:00:00"/>
    <x v="4"/>
    <x v="1"/>
    <x v="1"/>
    <x v="39"/>
    <x v="10033"/>
    <n v="9450"/>
    <n v="2632"/>
    <x v="9918"/>
  </r>
  <r>
    <d v="2022-05-02T00:00:00"/>
    <x v="4"/>
    <x v="1"/>
    <x v="1"/>
    <x v="41"/>
    <x v="2104"/>
    <n v="9692"/>
    <n v="2345"/>
    <x v="9000"/>
  </r>
  <r>
    <d v="2022-05-02T00:00:00"/>
    <x v="4"/>
    <x v="1"/>
    <x v="1"/>
    <x v="40"/>
    <x v="6338"/>
    <n v="7196"/>
    <n v="1263"/>
    <x v="18016"/>
  </r>
  <r>
    <d v="2022-05-02T00:00:00"/>
    <x v="4"/>
    <x v="1"/>
    <x v="1"/>
    <x v="29"/>
    <x v="1723"/>
    <n v="8999"/>
    <n v="2522"/>
    <x v="18017"/>
  </r>
  <r>
    <d v="2022-05-02T00:00:00"/>
    <x v="4"/>
    <x v="1"/>
    <x v="1"/>
    <x v="33"/>
    <x v="11345"/>
    <n v="8583"/>
    <n v="2963"/>
    <x v="16774"/>
  </r>
  <r>
    <d v="2022-05-02T00:00:00"/>
    <x v="4"/>
    <x v="1"/>
    <x v="1"/>
    <x v="26"/>
    <x v="5884"/>
    <n v="8007"/>
    <n v="2930"/>
    <x v="15852"/>
  </r>
  <r>
    <d v="2022-05-02T00:00:00"/>
    <x v="4"/>
    <x v="1"/>
    <x v="1"/>
    <x v="27"/>
    <x v="5460"/>
    <n v="10870"/>
    <n v="2284"/>
    <x v="15964"/>
  </r>
  <r>
    <d v="2022-05-02T00:00:00"/>
    <x v="4"/>
    <x v="1"/>
    <x v="1"/>
    <x v="38"/>
    <x v="11346"/>
    <n v="36296"/>
    <n v="4274"/>
    <x v="18018"/>
  </r>
  <r>
    <d v="2022-05-03T00:00:00"/>
    <x v="4"/>
    <x v="1"/>
    <x v="1"/>
    <x v="24"/>
    <x v="3"/>
    <n v="59187"/>
    <n v="2709"/>
    <x v="18019"/>
  </r>
  <r>
    <d v="2022-05-03T00:00:00"/>
    <x v="4"/>
    <x v="1"/>
    <x v="1"/>
    <x v="31"/>
    <x v="7716"/>
    <n v="6332"/>
    <n v="1527"/>
    <x v="14494"/>
  </r>
  <r>
    <d v="2022-05-03T00:00:00"/>
    <x v="4"/>
    <x v="1"/>
    <x v="1"/>
    <x v="37"/>
    <x v="5830"/>
    <n v="15514"/>
    <n v="3968"/>
    <x v="18020"/>
  </r>
  <r>
    <d v="2022-05-03T00:00:00"/>
    <x v="4"/>
    <x v="1"/>
    <x v="1"/>
    <x v="25"/>
    <x v="5739"/>
    <n v="7939"/>
    <n v="1795"/>
    <x v="3962"/>
  </r>
  <r>
    <d v="2022-05-03T00:00:00"/>
    <x v="4"/>
    <x v="1"/>
    <x v="1"/>
    <x v="32"/>
    <x v="7324"/>
    <n v="5861"/>
    <n v="2035"/>
    <x v="15411"/>
  </r>
  <r>
    <d v="2022-05-03T00:00:00"/>
    <x v="4"/>
    <x v="1"/>
    <x v="1"/>
    <x v="23"/>
    <x v="5225"/>
    <n v="8109"/>
    <n v="1838"/>
    <x v="18021"/>
  </r>
  <r>
    <d v="2022-05-03T00:00:00"/>
    <x v="4"/>
    <x v="1"/>
    <x v="1"/>
    <x v="30"/>
    <x v="6779"/>
    <n v="19082"/>
    <n v="3295"/>
    <x v="18022"/>
  </r>
  <r>
    <d v="2022-05-03T00:00:00"/>
    <x v="4"/>
    <x v="1"/>
    <x v="1"/>
    <x v="36"/>
    <x v="11347"/>
    <n v="11871"/>
    <n v="3429"/>
    <x v="4774"/>
  </r>
  <r>
    <d v="2022-05-03T00:00:00"/>
    <x v="4"/>
    <x v="1"/>
    <x v="1"/>
    <x v="34"/>
    <x v="4415"/>
    <n v="14338"/>
    <n v="3759"/>
    <x v="3939"/>
  </r>
  <r>
    <d v="2022-05-03T00:00:00"/>
    <x v="4"/>
    <x v="1"/>
    <x v="1"/>
    <x v="28"/>
    <x v="11348"/>
    <n v="14517"/>
    <n v="4497"/>
    <x v="750"/>
  </r>
  <r>
    <d v="2022-05-03T00:00:00"/>
    <x v="4"/>
    <x v="1"/>
    <x v="1"/>
    <x v="21"/>
    <x v="576"/>
    <n v="11148"/>
    <n v="2891"/>
    <x v="3325"/>
  </r>
  <r>
    <d v="2022-05-03T00:00:00"/>
    <x v="4"/>
    <x v="1"/>
    <x v="1"/>
    <x v="20"/>
    <x v="11349"/>
    <n v="10305"/>
    <n v="4114"/>
    <x v="10261"/>
  </r>
  <r>
    <d v="2022-05-03T00:00:00"/>
    <x v="4"/>
    <x v="1"/>
    <x v="1"/>
    <x v="42"/>
    <x v="10318"/>
    <n v="19987"/>
    <n v="5222"/>
    <x v="9299"/>
  </r>
  <r>
    <d v="2022-05-03T00:00:00"/>
    <x v="4"/>
    <x v="1"/>
    <x v="1"/>
    <x v="14"/>
    <x v="125"/>
    <n v="7245"/>
    <n v="2604"/>
    <x v="18023"/>
  </r>
  <r>
    <d v="2022-05-03T00:00:00"/>
    <x v="4"/>
    <x v="1"/>
    <x v="1"/>
    <x v="35"/>
    <x v="691"/>
    <n v="10805"/>
    <n v="1919"/>
    <x v="18024"/>
  </r>
  <r>
    <d v="2022-05-03T00:00:00"/>
    <x v="4"/>
    <x v="1"/>
    <x v="1"/>
    <x v="22"/>
    <x v="7835"/>
    <n v="13896"/>
    <n v="3546"/>
    <x v="18025"/>
  </r>
  <r>
    <d v="2022-05-03T00:00:00"/>
    <x v="4"/>
    <x v="1"/>
    <x v="1"/>
    <x v="39"/>
    <x v="11350"/>
    <n v="10065"/>
    <n v="3046"/>
    <x v="6695"/>
  </r>
  <r>
    <d v="2022-05-03T00:00:00"/>
    <x v="4"/>
    <x v="1"/>
    <x v="1"/>
    <x v="41"/>
    <x v="2971"/>
    <n v="10409"/>
    <n v="2649"/>
    <x v="1645"/>
  </r>
  <r>
    <d v="2022-05-03T00:00:00"/>
    <x v="4"/>
    <x v="1"/>
    <x v="1"/>
    <x v="40"/>
    <x v="3424"/>
    <n v="7833"/>
    <n v="315"/>
    <x v="15412"/>
  </r>
  <r>
    <d v="2022-05-03T00:00:00"/>
    <x v="4"/>
    <x v="1"/>
    <x v="1"/>
    <x v="29"/>
    <x v="48"/>
    <n v="9757"/>
    <n v="2864"/>
    <x v="12208"/>
  </r>
  <r>
    <d v="2022-05-03T00:00:00"/>
    <x v="4"/>
    <x v="1"/>
    <x v="1"/>
    <x v="33"/>
    <x v="9537"/>
    <n v="9437"/>
    <n v="3040"/>
    <x v="4728"/>
  </r>
  <r>
    <d v="2022-05-03T00:00:00"/>
    <x v="4"/>
    <x v="1"/>
    <x v="1"/>
    <x v="26"/>
    <x v="8103"/>
    <n v="8711"/>
    <n v="3309"/>
    <x v="17869"/>
  </r>
  <r>
    <d v="2022-05-03T00:00:00"/>
    <x v="4"/>
    <x v="1"/>
    <x v="1"/>
    <x v="27"/>
    <x v="1066"/>
    <n v="11923"/>
    <n v="2385"/>
    <x v="5085"/>
  </r>
  <r>
    <d v="2022-05-03T00:00:00"/>
    <x v="4"/>
    <x v="1"/>
    <x v="1"/>
    <x v="38"/>
    <x v="11351"/>
    <n v="37941"/>
    <n v="4029"/>
    <x v="18026"/>
  </r>
  <r>
    <d v="2022-05-04T00:00:00"/>
    <x v="4"/>
    <x v="1"/>
    <x v="1"/>
    <x v="24"/>
    <x v="3"/>
    <n v="60304"/>
    <n v="2414"/>
    <x v="18027"/>
  </r>
  <r>
    <d v="2022-05-04T00:00:00"/>
    <x v="4"/>
    <x v="1"/>
    <x v="1"/>
    <x v="31"/>
    <x v="172"/>
    <n v="6510"/>
    <n v="1076"/>
    <x v="18028"/>
  </r>
  <r>
    <d v="2022-05-04T00:00:00"/>
    <x v="4"/>
    <x v="1"/>
    <x v="1"/>
    <x v="37"/>
    <x v="11352"/>
    <n v="15614"/>
    <n v="3995"/>
    <x v="18029"/>
  </r>
  <r>
    <d v="2022-05-04T00:00:00"/>
    <x v="4"/>
    <x v="1"/>
    <x v="1"/>
    <x v="25"/>
    <x v="11353"/>
    <n v="7795"/>
    <n v="1816"/>
    <x v="18030"/>
  </r>
  <r>
    <d v="2022-05-04T00:00:00"/>
    <x v="4"/>
    <x v="1"/>
    <x v="1"/>
    <x v="32"/>
    <x v="7763"/>
    <n v="5924"/>
    <n v="1794"/>
    <x v="11268"/>
  </r>
  <r>
    <d v="2022-05-04T00:00:00"/>
    <x v="4"/>
    <x v="1"/>
    <x v="1"/>
    <x v="23"/>
    <x v="3"/>
    <n v="8611"/>
    <n v="1830"/>
    <x v="18031"/>
  </r>
  <r>
    <d v="2022-05-04T00:00:00"/>
    <x v="4"/>
    <x v="1"/>
    <x v="1"/>
    <x v="30"/>
    <x v="5341"/>
    <n v="19284"/>
    <n v="2905"/>
    <x v="5142"/>
  </r>
  <r>
    <d v="2022-05-04T00:00:00"/>
    <x v="4"/>
    <x v="1"/>
    <x v="1"/>
    <x v="36"/>
    <x v="7806"/>
    <n v="12184"/>
    <n v="3519"/>
    <x v="7874"/>
  </r>
  <r>
    <d v="2022-05-04T00:00:00"/>
    <x v="4"/>
    <x v="1"/>
    <x v="1"/>
    <x v="34"/>
    <x v="10543"/>
    <n v="14293"/>
    <n v="3801"/>
    <x v="18032"/>
  </r>
  <r>
    <d v="2022-05-04T00:00:00"/>
    <x v="4"/>
    <x v="1"/>
    <x v="1"/>
    <x v="28"/>
    <x v="11354"/>
    <n v="14945"/>
    <n v="3897"/>
    <x v="18033"/>
  </r>
  <r>
    <d v="2022-05-04T00:00:00"/>
    <x v="4"/>
    <x v="1"/>
    <x v="1"/>
    <x v="21"/>
    <x v="5079"/>
    <n v="11371"/>
    <n v="2955"/>
    <x v="18034"/>
  </r>
  <r>
    <d v="2022-05-04T00:00:00"/>
    <x v="4"/>
    <x v="1"/>
    <x v="1"/>
    <x v="20"/>
    <x v="1069"/>
    <n v="10520"/>
    <n v="3403"/>
    <x v="2735"/>
  </r>
  <r>
    <d v="2022-05-04T00:00:00"/>
    <x v="4"/>
    <x v="1"/>
    <x v="1"/>
    <x v="42"/>
    <x v="11355"/>
    <n v="20841"/>
    <n v="4023"/>
    <x v="18035"/>
  </r>
  <r>
    <d v="2022-05-04T00:00:00"/>
    <x v="4"/>
    <x v="1"/>
    <x v="1"/>
    <x v="14"/>
    <x v="9263"/>
    <n v="7317"/>
    <n v="969"/>
    <x v="7250"/>
  </r>
  <r>
    <d v="2022-05-04T00:00:00"/>
    <x v="4"/>
    <x v="1"/>
    <x v="1"/>
    <x v="35"/>
    <x v="2892"/>
    <n v="10996"/>
    <n v="2352"/>
    <x v="18036"/>
  </r>
  <r>
    <d v="2022-05-04T00:00:00"/>
    <x v="4"/>
    <x v="1"/>
    <x v="1"/>
    <x v="22"/>
    <x v="8962"/>
    <n v="14280"/>
    <n v="3467"/>
    <x v="18037"/>
  </r>
  <r>
    <d v="2022-05-04T00:00:00"/>
    <x v="4"/>
    <x v="1"/>
    <x v="1"/>
    <x v="39"/>
    <x v="7865"/>
    <n v="9901"/>
    <n v="2629"/>
    <x v="8812"/>
  </r>
  <r>
    <d v="2022-05-04T00:00:00"/>
    <x v="4"/>
    <x v="1"/>
    <x v="1"/>
    <x v="41"/>
    <x v="3530"/>
    <n v="10487"/>
    <n v="2590"/>
    <x v="18038"/>
  </r>
  <r>
    <d v="2022-05-04T00:00:00"/>
    <x v="4"/>
    <x v="1"/>
    <x v="1"/>
    <x v="40"/>
    <x v="2070"/>
    <n v="7962"/>
    <n v="137"/>
    <x v="6210"/>
  </r>
  <r>
    <d v="2022-05-04T00:00:00"/>
    <x v="4"/>
    <x v="1"/>
    <x v="1"/>
    <x v="29"/>
    <x v="1069"/>
    <n v="9688"/>
    <n v="2584"/>
    <x v="12734"/>
  </r>
  <r>
    <d v="2022-05-04T00:00:00"/>
    <x v="4"/>
    <x v="1"/>
    <x v="1"/>
    <x v="33"/>
    <x v="9595"/>
    <n v="9418"/>
    <n v="3101"/>
    <x v="18039"/>
  </r>
  <r>
    <d v="2022-05-04T00:00:00"/>
    <x v="4"/>
    <x v="1"/>
    <x v="1"/>
    <x v="26"/>
    <x v="11356"/>
    <n v="8802"/>
    <n v="3036"/>
    <x v="18040"/>
  </r>
  <r>
    <d v="2022-05-04T00:00:00"/>
    <x v="4"/>
    <x v="1"/>
    <x v="1"/>
    <x v="27"/>
    <x v="3458"/>
    <n v="12029"/>
    <n v="2530"/>
    <x v="18041"/>
  </r>
  <r>
    <d v="2022-05-04T00:00:00"/>
    <x v="4"/>
    <x v="1"/>
    <x v="1"/>
    <x v="38"/>
    <x v="11357"/>
    <n v="38625"/>
    <n v="4141"/>
    <x v="18042"/>
  </r>
  <r>
    <d v="2022-05-05T00:00:00"/>
    <x v="4"/>
    <x v="1"/>
    <x v="1"/>
    <x v="24"/>
    <x v="3"/>
    <n v="54213"/>
    <n v="2269"/>
    <x v="18043"/>
  </r>
  <r>
    <d v="2022-05-05T00:00:00"/>
    <x v="4"/>
    <x v="1"/>
    <x v="1"/>
    <x v="31"/>
    <x v="5538"/>
    <n v="5388"/>
    <n v="1491"/>
    <x v="1294"/>
  </r>
  <r>
    <d v="2022-05-05T00:00:00"/>
    <x v="4"/>
    <x v="1"/>
    <x v="1"/>
    <x v="37"/>
    <x v="11358"/>
    <n v="12486"/>
    <n v="3228"/>
    <x v="3063"/>
  </r>
  <r>
    <d v="2022-05-05T00:00:00"/>
    <x v="4"/>
    <x v="1"/>
    <x v="1"/>
    <x v="25"/>
    <x v="6492"/>
    <n v="6759"/>
    <n v="1457"/>
    <x v="11972"/>
  </r>
  <r>
    <d v="2022-05-05T00:00:00"/>
    <x v="4"/>
    <x v="1"/>
    <x v="1"/>
    <x v="32"/>
    <x v="3373"/>
    <n v="3232"/>
    <n v="839"/>
    <x v="18044"/>
  </r>
  <r>
    <d v="2022-05-05T00:00:00"/>
    <x v="4"/>
    <x v="1"/>
    <x v="1"/>
    <x v="23"/>
    <x v="3993"/>
    <n v="4938"/>
    <n v="1271"/>
    <x v="13149"/>
  </r>
  <r>
    <d v="2022-05-05T00:00:00"/>
    <x v="4"/>
    <x v="1"/>
    <x v="1"/>
    <x v="30"/>
    <x v="10581"/>
    <n v="14074"/>
    <n v="2306"/>
    <x v="4450"/>
  </r>
  <r>
    <d v="2022-05-05T00:00:00"/>
    <x v="4"/>
    <x v="1"/>
    <x v="1"/>
    <x v="36"/>
    <x v="2523"/>
    <n v="9022"/>
    <n v="1709"/>
    <x v="18045"/>
  </r>
  <r>
    <d v="2022-05-05T00:00:00"/>
    <x v="4"/>
    <x v="1"/>
    <x v="1"/>
    <x v="34"/>
    <x v="5521"/>
    <n v="12271"/>
    <n v="3061"/>
    <x v="16590"/>
  </r>
  <r>
    <d v="2022-05-05T00:00:00"/>
    <x v="4"/>
    <x v="1"/>
    <x v="1"/>
    <x v="28"/>
    <x v="5972"/>
    <n v="11856"/>
    <n v="3448"/>
    <x v="5644"/>
  </r>
  <r>
    <d v="2022-05-05T00:00:00"/>
    <x v="4"/>
    <x v="1"/>
    <x v="1"/>
    <x v="21"/>
    <x v="3192"/>
    <n v="12486"/>
    <n v="2802"/>
    <x v="18046"/>
  </r>
  <r>
    <d v="2022-05-05T00:00:00"/>
    <x v="4"/>
    <x v="1"/>
    <x v="1"/>
    <x v="20"/>
    <x v="3214"/>
    <n v="11297"/>
    <n v="3267"/>
    <x v="18047"/>
  </r>
  <r>
    <d v="2022-05-05T00:00:00"/>
    <x v="4"/>
    <x v="1"/>
    <x v="1"/>
    <x v="42"/>
    <x v="8223"/>
    <n v="23246"/>
    <n v="4096"/>
    <x v="18048"/>
  </r>
  <r>
    <d v="2022-05-05T00:00:00"/>
    <x v="4"/>
    <x v="1"/>
    <x v="1"/>
    <x v="14"/>
    <x v="1588"/>
    <n v="7587"/>
    <n v="2252"/>
    <x v="12582"/>
  </r>
  <r>
    <d v="2022-05-05T00:00:00"/>
    <x v="4"/>
    <x v="1"/>
    <x v="1"/>
    <x v="35"/>
    <x v="2491"/>
    <n v="8999"/>
    <n v="2130"/>
    <x v="11046"/>
  </r>
  <r>
    <d v="2022-05-05T00:00:00"/>
    <x v="4"/>
    <x v="1"/>
    <x v="1"/>
    <x v="22"/>
    <x v="3156"/>
    <n v="12526"/>
    <n v="3394"/>
    <x v="8293"/>
  </r>
  <r>
    <d v="2022-05-05T00:00:00"/>
    <x v="4"/>
    <x v="1"/>
    <x v="1"/>
    <x v="39"/>
    <x v="2614"/>
    <n v="8713"/>
    <n v="2486"/>
    <x v="15216"/>
  </r>
  <r>
    <d v="2022-05-05T00:00:00"/>
    <x v="4"/>
    <x v="1"/>
    <x v="1"/>
    <x v="41"/>
    <x v="7107"/>
    <n v="9030"/>
    <n v="2199"/>
    <x v="4331"/>
  </r>
  <r>
    <d v="2022-05-05T00:00:00"/>
    <x v="4"/>
    <x v="1"/>
    <x v="1"/>
    <x v="40"/>
    <x v="1136"/>
    <n v="7143"/>
    <n v="380"/>
    <x v="17058"/>
  </r>
  <r>
    <d v="2022-05-05T00:00:00"/>
    <x v="4"/>
    <x v="1"/>
    <x v="1"/>
    <x v="29"/>
    <x v="1635"/>
    <n v="8809"/>
    <n v="2549"/>
    <x v="16415"/>
  </r>
  <r>
    <d v="2022-05-05T00:00:00"/>
    <x v="4"/>
    <x v="1"/>
    <x v="1"/>
    <x v="33"/>
    <x v="9891"/>
    <n v="8411"/>
    <n v="2853"/>
    <x v="18049"/>
  </r>
  <r>
    <d v="2022-05-05T00:00:00"/>
    <x v="4"/>
    <x v="1"/>
    <x v="1"/>
    <x v="26"/>
    <x v="9476"/>
    <n v="7545"/>
    <n v="2836"/>
    <x v="6947"/>
  </r>
  <r>
    <d v="2022-05-05T00:00:00"/>
    <x v="4"/>
    <x v="1"/>
    <x v="1"/>
    <x v="27"/>
    <x v="5404"/>
    <n v="9243"/>
    <n v="2161"/>
    <x v="18050"/>
  </r>
  <r>
    <d v="2022-05-05T00:00:00"/>
    <x v="4"/>
    <x v="1"/>
    <x v="1"/>
    <x v="38"/>
    <x v="11359"/>
    <n v="32911"/>
    <n v="1317"/>
    <x v="18051"/>
  </r>
  <r>
    <d v="2022-05-06T00:00:00"/>
    <x v="4"/>
    <x v="1"/>
    <x v="1"/>
    <x v="24"/>
    <x v="3"/>
    <n v="61517"/>
    <n v="2590"/>
    <x v="18052"/>
  </r>
  <r>
    <d v="2022-05-06T00:00:00"/>
    <x v="4"/>
    <x v="1"/>
    <x v="1"/>
    <x v="31"/>
    <x v="4731"/>
    <n v="6457"/>
    <n v="1579"/>
    <x v="6558"/>
  </r>
  <r>
    <d v="2022-05-06T00:00:00"/>
    <x v="4"/>
    <x v="1"/>
    <x v="1"/>
    <x v="37"/>
    <x v="2828"/>
    <n v="15711"/>
    <n v="4528"/>
    <x v="4684"/>
  </r>
  <r>
    <d v="2022-05-06T00:00:00"/>
    <x v="4"/>
    <x v="1"/>
    <x v="1"/>
    <x v="25"/>
    <x v="10159"/>
    <n v="8284"/>
    <n v="2116"/>
    <x v="9226"/>
  </r>
  <r>
    <d v="2022-05-06T00:00:00"/>
    <x v="4"/>
    <x v="1"/>
    <x v="1"/>
    <x v="32"/>
    <x v="3682"/>
    <n v="5727"/>
    <n v="1784"/>
    <x v="18053"/>
  </r>
  <r>
    <d v="2022-05-06T00:00:00"/>
    <x v="4"/>
    <x v="1"/>
    <x v="1"/>
    <x v="23"/>
    <x v="11360"/>
    <n v="7784"/>
    <n v="1633"/>
    <x v="7847"/>
  </r>
  <r>
    <d v="2022-05-06T00:00:00"/>
    <x v="4"/>
    <x v="1"/>
    <x v="1"/>
    <x v="30"/>
    <x v="11361"/>
    <n v="19590"/>
    <n v="3359"/>
    <x v="10785"/>
  </r>
  <r>
    <d v="2022-05-06T00:00:00"/>
    <x v="4"/>
    <x v="1"/>
    <x v="1"/>
    <x v="36"/>
    <x v="3768"/>
    <n v="12119"/>
    <n v="2593"/>
    <x v="18054"/>
  </r>
  <r>
    <d v="2022-05-06T00:00:00"/>
    <x v="4"/>
    <x v="1"/>
    <x v="1"/>
    <x v="34"/>
    <x v="144"/>
    <n v="15419"/>
    <n v="3710"/>
    <x v="10253"/>
  </r>
  <r>
    <d v="2022-05-06T00:00:00"/>
    <x v="4"/>
    <x v="1"/>
    <x v="1"/>
    <x v="28"/>
    <x v="11362"/>
    <n v="12800"/>
    <n v="3966"/>
    <x v="5010"/>
  </r>
  <r>
    <d v="2022-05-06T00:00:00"/>
    <x v="4"/>
    <x v="1"/>
    <x v="1"/>
    <x v="21"/>
    <x v="3299"/>
    <n v="13357"/>
    <n v="2822"/>
    <x v="5444"/>
  </r>
  <r>
    <d v="2022-05-06T00:00:00"/>
    <x v="4"/>
    <x v="1"/>
    <x v="1"/>
    <x v="20"/>
    <x v="7541"/>
    <n v="12166"/>
    <n v="3105"/>
    <x v="12134"/>
  </r>
  <r>
    <d v="2022-05-06T00:00:00"/>
    <x v="4"/>
    <x v="1"/>
    <x v="1"/>
    <x v="42"/>
    <x v="11363"/>
    <n v="23082"/>
    <n v="5412"/>
    <x v="18055"/>
  </r>
  <r>
    <d v="2022-05-06T00:00:00"/>
    <x v="4"/>
    <x v="1"/>
    <x v="1"/>
    <x v="14"/>
    <x v="7941"/>
    <n v="7443"/>
    <n v="2525"/>
    <x v="18056"/>
  </r>
  <r>
    <d v="2022-05-06T00:00:00"/>
    <x v="4"/>
    <x v="1"/>
    <x v="1"/>
    <x v="35"/>
    <x v="4124"/>
    <n v="10966"/>
    <n v="2672"/>
    <x v="18057"/>
  </r>
  <r>
    <d v="2022-05-06T00:00:00"/>
    <x v="4"/>
    <x v="1"/>
    <x v="1"/>
    <x v="22"/>
    <x v="9927"/>
    <n v="14862"/>
    <n v="4127"/>
    <x v="18058"/>
  </r>
  <r>
    <d v="2022-05-06T00:00:00"/>
    <x v="4"/>
    <x v="1"/>
    <x v="1"/>
    <x v="39"/>
    <x v="10398"/>
    <n v="9766"/>
    <n v="2578"/>
    <x v="2990"/>
  </r>
  <r>
    <d v="2022-05-06T00:00:00"/>
    <x v="4"/>
    <x v="1"/>
    <x v="1"/>
    <x v="41"/>
    <x v="801"/>
    <n v="10656"/>
    <n v="2492"/>
    <x v="7328"/>
  </r>
  <r>
    <d v="2022-05-06T00:00:00"/>
    <x v="4"/>
    <x v="1"/>
    <x v="1"/>
    <x v="40"/>
    <x v="11364"/>
    <n v="8065"/>
    <n v="1162"/>
    <x v="1243"/>
  </r>
  <r>
    <d v="2022-05-06T00:00:00"/>
    <x v="4"/>
    <x v="1"/>
    <x v="1"/>
    <x v="29"/>
    <x v="4771"/>
    <n v="9649"/>
    <n v="2694"/>
    <x v="5301"/>
  </r>
  <r>
    <d v="2022-05-06T00:00:00"/>
    <x v="4"/>
    <x v="1"/>
    <x v="1"/>
    <x v="33"/>
    <x v="10891"/>
    <n v="9589"/>
    <n v="3053"/>
    <x v="17517"/>
  </r>
  <r>
    <d v="2022-05-06T00:00:00"/>
    <x v="4"/>
    <x v="1"/>
    <x v="1"/>
    <x v="26"/>
    <x v="6295"/>
    <n v="9347"/>
    <n v="3014"/>
    <x v="18059"/>
  </r>
  <r>
    <d v="2022-05-06T00:00:00"/>
    <x v="4"/>
    <x v="1"/>
    <x v="1"/>
    <x v="27"/>
    <x v="8224"/>
    <n v="11847"/>
    <n v="2757"/>
    <x v="3556"/>
  </r>
  <r>
    <d v="2022-05-06T00:00:00"/>
    <x v="4"/>
    <x v="1"/>
    <x v="1"/>
    <x v="38"/>
    <x v="11365"/>
    <n v="39466"/>
    <n v="152"/>
    <x v="18060"/>
  </r>
  <r>
    <d v="2022-05-07T00:00:00"/>
    <x v="4"/>
    <x v="1"/>
    <x v="1"/>
    <x v="24"/>
    <x v="3"/>
    <n v="43890"/>
    <n v="2131"/>
    <x v="18061"/>
  </r>
  <r>
    <d v="2022-05-07T00:00:00"/>
    <x v="4"/>
    <x v="1"/>
    <x v="1"/>
    <x v="31"/>
    <x v="10260"/>
    <n v="4502"/>
    <n v="1379"/>
    <x v="12884"/>
  </r>
  <r>
    <d v="2022-05-07T00:00:00"/>
    <x v="4"/>
    <x v="1"/>
    <x v="1"/>
    <x v="37"/>
    <x v="11366"/>
    <n v="11075"/>
    <n v="2904"/>
    <x v="3791"/>
  </r>
  <r>
    <d v="2022-05-07T00:00:00"/>
    <x v="4"/>
    <x v="1"/>
    <x v="1"/>
    <x v="25"/>
    <x v="475"/>
    <n v="5671"/>
    <n v="1584"/>
    <x v="18062"/>
  </r>
  <r>
    <d v="2022-05-07T00:00:00"/>
    <x v="4"/>
    <x v="1"/>
    <x v="1"/>
    <x v="32"/>
    <x v="1801"/>
    <n v="2594"/>
    <n v="926"/>
    <x v="12645"/>
  </r>
  <r>
    <d v="2022-05-07T00:00:00"/>
    <x v="4"/>
    <x v="1"/>
    <x v="1"/>
    <x v="23"/>
    <x v="6965"/>
    <n v="3985"/>
    <n v="1131"/>
    <x v="15138"/>
  </r>
  <r>
    <d v="2022-05-07T00:00:00"/>
    <x v="4"/>
    <x v="1"/>
    <x v="1"/>
    <x v="30"/>
    <x v="11367"/>
    <n v="10166"/>
    <n v="1919"/>
    <x v="18063"/>
  </r>
  <r>
    <d v="2022-05-07T00:00:00"/>
    <x v="4"/>
    <x v="1"/>
    <x v="1"/>
    <x v="36"/>
    <x v="10168"/>
    <n v="7274"/>
    <n v="2120"/>
    <x v="12"/>
  </r>
  <r>
    <d v="2022-05-07T00:00:00"/>
    <x v="4"/>
    <x v="1"/>
    <x v="1"/>
    <x v="34"/>
    <x v="2679"/>
    <n v="11892"/>
    <n v="2642"/>
    <x v="18064"/>
  </r>
  <r>
    <d v="2022-05-07T00:00:00"/>
    <x v="4"/>
    <x v="1"/>
    <x v="1"/>
    <x v="28"/>
    <x v="5273"/>
    <n v="13290"/>
    <n v="2970"/>
    <x v="18065"/>
  </r>
  <r>
    <d v="2022-05-07T00:00:00"/>
    <x v="4"/>
    <x v="1"/>
    <x v="1"/>
    <x v="21"/>
    <x v="6256"/>
    <n v="14571"/>
    <n v="2290"/>
    <x v="18066"/>
  </r>
  <r>
    <d v="2022-05-07T00:00:00"/>
    <x v="4"/>
    <x v="1"/>
    <x v="1"/>
    <x v="20"/>
    <x v="3"/>
    <n v="12327"/>
    <n v="3133"/>
    <x v="2570"/>
  </r>
  <r>
    <d v="2022-05-07T00:00:00"/>
    <x v="4"/>
    <x v="1"/>
    <x v="1"/>
    <x v="42"/>
    <x v="11368"/>
    <n v="25859"/>
    <n v="4077"/>
    <x v="18067"/>
  </r>
  <r>
    <d v="2022-05-07T00:00:00"/>
    <x v="4"/>
    <x v="1"/>
    <x v="1"/>
    <x v="14"/>
    <x v="9405"/>
    <n v="8612"/>
    <n v="743"/>
    <x v="6816"/>
  </r>
  <r>
    <d v="2022-05-07T00:00:00"/>
    <x v="4"/>
    <x v="1"/>
    <x v="1"/>
    <x v="35"/>
    <x v="1119"/>
    <n v="7398"/>
    <n v="1567"/>
    <x v="3741"/>
  </r>
  <r>
    <d v="2022-05-07T00:00:00"/>
    <x v="4"/>
    <x v="1"/>
    <x v="1"/>
    <x v="22"/>
    <x v="4841"/>
    <n v="12461"/>
    <n v="2769"/>
    <x v="10746"/>
  </r>
  <r>
    <d v="2022-05-07T00:00:00"/>
    <x v="4"/>
    <x v="1"/>
    <x v="1"/>
    <x v="39"/>
    <x v="7625"/>
    <n v="6808"/>
    <n v="1807"/>
    <x v="5807"/>
  </r>
  <r>
    <d v="2022-05-07T00:00:00"/>
    <x v="4"/>
    <x v="1"/>
    <x v="1"/>
    <x v="41"/>
    <x v="1333"/>
    <n v="7912"/>
    <n v="1645"/>
    <x v="1439"/>
  </r>
  <r>
    <d v="2022-05-07T00:00:00"/>
    <x v="4"/>
    <x v="1"/>
    <x v="1"/>
    <x v="40"/>
    <x v="6017"/>
    <n v="5720"/>
    <n v="110"/>
    <x v="290"/>
  </r>
  <r>
    <d v="2022-05-07T00:00:00"/>
    <x v="4"/>
    <x v="1"/>
    <x v="1"/>
    <x v="29"/>
    <x v="3682"/>
    <n v="7082"/>
    <n v="2127"/>
    <x v="1162"/>
  </r>
  <r>
    <d v="2022-05-07T00:00:00"/>
    <x v="4"/>
    <x v="1"/>
    <x v="1"/>
    <x v="33"/>
    <x v="91"/>
    <n v="7698"/>
    <n v="2484"/>
    <x v="6586"/>
  </r>
  <r>
    <d v="2022-05-07T00:00:00"/>
    <x v="4"/>
    <x v="1"/>
    <x v="1"/>
    <x v="26"/>
    <x v="4198"/>
    <n v="7009"/>
    <n v="2191"/>
    <x v="18068"/>
  </r>
  <r>
    <d v="2022-05-07T00:00:00"/>
    <x v="4"/>
    <x v="1"/>
    <x v="1"/>
    <x v="27"/>
    <x v="6241"/>
    <n v="8265"/>
    <n v="1862"/>
    <x v="18069"/>
  </r>
  <r>
    <d v="2022-05-07T00:00:00"/>
    <x v="4"/>
    <x v="1"/>
    <x v="1"/>
    <x v="38"/>
    <x v="11369"/>
    <n v="30271"/>
    <n v="87"/>
    <x v="18070"/>
  </r>
  <r>
    <d v="2022-05-08T00:00:00"/>
    <x v="4"/>
    <x v="1"/>
    <x v="1"/>
    <x v="24"/>
    <x v="3"/>
    <n v="24117"/>
    <n v="1282"/>
    <x v="18071"/>
  </r>
  <r>
    <d v="2022-05-08T00:00:00"/>
    <x v="4"/>
    <x v="1"/>
    <x v="1"/>
    <x v="31"/>
    <x v="7095"/>
    <n v="2667"/>
    <n v="926"/>
    <x v="3067"/>
  </r>
  <r>
    <d v="2022-05-08T00:00:00"/>
    <x v="4"/>
    <x v="1"/>
    <x v="1"/>
    <x v="37"/>
    <x v="11370"/>
    <n v="6502"/>
    <n v="1823"/>
    <x v="6004"/>
  </r>
  <r>
    <d v="2022-05-08T00:00:00"/>
    <x v="4"/>
    <x v="1"/>
    <x v="1"/>
    <x v="25"/>
    <x v="7853"/>
    <n v="3166"/>
    <n v="960"/>
    <x v="4471"/>
  </r>
  <r>
    <d v="2022-05-08T00:00:00"/>
    <x v="4"/>
    <x v="1"/>
    <x v="1"/>
    <x v="32"/>
    <x v="11371"/>
    <n v="1445"/>
    <n v="769"/>
    <x v="18072"/>
  </r>
  <r>
    <d v="2022-05-08T00:00:00"/>
    <x v="4"/>
    <x v="1"/>
    <x v="1"/>
    <x v="23"/>
    <x v="3"/>
    <n v="2227"/>
    <n v="683"/>
    <x v="9524"/>
  </r>
  <r>
    <d v="2022-05-08T00:00:00"/>
    <x v="4"/>
    <x v="1"/>
    <x v="1"/>
    <x v="30"/>
    <x v="2692"/>
    <n v="5457"/>
    <n v="1390"/>
    <x v="8641"/>
  </r>
  <r>
    <d v="2022-05-08T00:00:00"/>
    <x v="4"/>
    <x v="1"/>
    <x v="1"/>
    <x v="36"/>
    <x v="2864"/>
    <n v="4267"/>
    <n v="1743"/>
    <x v="18073"/>
  </r>
  <r>
    <d v="2022-05-08T00:00:00"/>
    <x v="4"/>
    <x v="1"/>
    <x v="1"/>
    <x v="34"/>
    <x v="8439"/>
    <n v="6520"/>
    <n v="1434"/>
    <x v="7167"/>
  </r>
  <r>
    <d v="2022-05-08T00:00:00"/>
    <x v="4"/>
    <x v="1"/>
    <x v="1"/>
    <x v="28"/>
    <x v="3543"/>
    <n v="7533"/>
    <n v="1976"/>
    <x v="13667"/>
  </r>
  <r>
    <d v="2022-05-08T00:00:00"/>
    <x v="4"/>
    <x v="1"/>
    <x v="1"/>
    <x v="21"/>
    <x v="11372"/>
    <n v="9882"/>
    <n v="1608"/>
    <x v="4908"/>
  </r>
  <r>
    <d v="2022-05-08T00:00:00"/>
    <x v="4"/>
    <x v="1"/>
    <x v="1"/>
    <x v="20"/>
    <x v="6135"/>
    <n v="6169"/>
    <n v="935"/>
    <x v="1806"/>
  </r>
  <r>
    <d v="2022-05-08T00:00:00"/>
    <x v="4"/>
    <x v="1"/>
    <x v="1"/>
    <x v="42"/>
    <x v="8212"/>
    <n v="9213"/>
    <n v="1138"/>
    <x v="6926"/>
  </r>
  <r>
    <d v="2022-05-08T00:00:00"/>
    <x v="4"/>
    <x v="1"/>
    <x v="1"/>
    <x v="14"/>
    <x v="11373"/>
    <n v="5645"/>
    <n v="1127"/>
    <x v="18074"/>
  </r>
  <r>
    <d v="2022-05-08T00:00:00"/>
    <x v="4"/>
    <x v="1"/>
    <x v="1"/>
    <x v="35"/>
    <x v="11374"/>
    <n v="3569"/>
    <n v="956"/>
    <x v="12657"/>
  </r>
  <r>
    <d v="2022-05-08T00:00:00"/>
    <x v="4"/>
    <x v="1"/>
    <x v="1"/>
    <x v="22"/>
    <x v="56"/>
    <n v="5480"/>
    <n v="1737"/>
    <x v="18075"/>
  </r>
  <r>
    <d v="2022-05-08T00:00:00"/>
    <x v="4"/>
    <x v="1"/>
    <x v="1"/>
    <x v="39"/>
    <x v="7389"/>
    <n v="3426"/>
    <n v="1111"/>
    <x v="18076"/>
  </r>
  <r>
    <d v="2022-05-08T00:00:00"/>
    <x v="4"/>
    <x v="1"/>
    <x v="1"/>
    <x v="41"/>
    <x v="5266"/>
    <n v="3978"/>
    <n v="1063"/>
    <x v="1692"/>
  </r>
  <r>
    <d v="2022-05-08T00:00:00"/>
    <x v="4"/>
    <x v="1"/>
    <x v="1"/>
    <x v="40"/>
    <x v="762"/>
    <n v="2782"/>
    <n v="601"/>
    <x v="18077"/>
  </r>
  <r>
    <d v="2022-05-08T00:00:00"/>
    <x v="4"/>
    <x v="1"/>
    <x v="1"/>
    <x v="29"/>
    <x v="6416"/>
    <n v="3738"/>
    <n v="1314"/>
    <x v="16857"/>
  </r>
  <r>
    <d v="2022-05-08T00:00:00"/>
    <x v="4"/>
    <x v="1"/>
    <x v="1"/>
    <x v="33"/>
    <x v="3200"/>
    <n v="4197"/>
    <n v="1747"/>
    <x v="8194"/>
  </r>
  <r>
    <d v="2022-05-08T00:00:00"/>
    <x v="4"/>
    <x v="1"/>
    <x v="1"/>
    <x v="26"/>
    <x v="6578"/>
    <n v="3323"/>
    <n v="1447"/>
    <x v="14481"/>
  </r>
  <r>
    <d v="2022-05-08T00:00:00"/>
    <x v="4"/>
    <x v="1"/>
    <x v="1"/>
    <x v="27"/>
    <x v="3587"/>
    <n v="5077"/>
    <n v="1197"/>
    <x v="17782"/>
  </r>
  <r>
    <d v="2022-05-08T00:00:00"/>
    <x v="4"/>
    <x v="1"/>
    <x v="1"/>
    <x v="38"/>
    <x v="11375"/>
    <n v="18693"/>
    <n v="71"/>
    <x v="18078"/>
  </r>
  <r>
    <d v="2022-05-09T00:00:00"/>
    <x v="4"/>
    <x v="1"/>
    <x v="1"/>
    <x v="24"/>
    <x v="3"/>
    <n v="56740"/>
    <n v="2418"/>
    <x v="18079"/>
  </r>
  <r>
    <d v="2022-05-09T00:00:00"/>
    <x v="4"/>
    <x v="1"/>
    <x v="1"/>
    <x v="31"/>
    <x v="182"/>
    <n v="5920"/>
    <n v="1585"/>
    <x v="156"/>
  </r>
  <r>
    <d v="2022-05-09T00:00:00"/>
    <x v="4"/>
    <x v="1"/>
    <x v="1"/>
    <x v="37"/>
    <x v="2091"/>
    <n v="14976"/>
    <n v="3996"/>
    <x v="18080"/>
  </r>
  <r>
    <d v="2022-05-09T00:00:00"/>
    <x v="4"/>
    <x v="1"/>
    <x v="1"/>
    <x v="25"/>
    <x v="9108"/>
    <n v="7461"/>
    <n v="1969"/>
    <x v="714"/>
  </r>
  <r>
    <d v="2022-05-09T00:00:00"/>
    <x v="4"/>
    <x v="1"/>
    <x v="1"/>
    <x v="32"/>
    <x v="5605"/>
    <n v="5387"/>
    <n v="1739"/>
    <x v="18081"/>
  </r>
  <r>
    <d v="2022-05-09T00:00:00"/>
    <x v="4"/>
    <x v="1"/>
    <x v="1"/>
    <x v="23"/>
    <x v="11263"/>
    <n v="7633"/>
    <n v="1519"/>
    <x v="16073"/>
  </r>
  <r>
    <d v="2022-05-09T00:00:00"/>
    <x v="4"/>
    <x v="1"/>
    <x v="1"/>
    <x v="30"/>
    <x v="5381"/>
    <n v="18489"/>
    <n v="2407"/>
    <x v="18082"/>
  </r>
  <r>
    <d v="2022-05-09T00:00:00"/>
    <x v="4"/>
    <x v="1"/>
    <x v="1"/>
    <x v="36"/>
    <x v="509"/>
    <n v="11137"/>
    <n v="3100"/>
    <x v="16648"/>
  </r>
  <r>
    <d v="2022-05-09T00:00:00"/>
    <x v="4"/>
    <x v="1"/>
    <x v="1"/>
    <x v="34"/>
    <x v="2919"/>
    <n v="13737"/>
    <n v="2936"/>
    <x v="18083"/>
  </r>
  <r>
    <d v="2022-05-09T00:00:00"/>
    <x v="4"/>
    <x v="1"/>
    <x v="1"/>
    <x v="28"/>
    <x v="9973"/>
    <n v="14066"/>
    <n v="4249"/>
    <x v="18084"/>
  </r>
  <r>
    <d v="2022-05-09T00:00:00"/>
    <x v="4"/>
    <x v="1"/>
    <x v="1"/>
    <x v="21"/>
    <x v="3517"/>
    <n v="9980"/>
    <n v="2832"/>
    <x v="18085"/>
  </r>
  <r>
    <d v="2022-05-09T00:00:00"/>
    <x v="4"/>
    <x v="1"/>
    <x v="1"/>
    <x v="20"/>
    <x v="3"/>
    <n v="9779"/>
    <n v="2644"/>
    <x v="14508"/>
  </r>
  <r>
    <d v="2022-05-09T00:00:00"/>
    <x v="4"/>
    <x v="1"/>
    <x v="1"/>
    <x v="42"/>
    <x v="804"/>
    <n v="19764"/>
    <n v="4771"/>
    <x v="18086"/>
  </r>
  <r>
    <d v="2022-05-09T00:00:00"/>
    <x v="4"/>
    <x v="1"/>
    <x v="1"/>
    <x v="14"/>
    <x v="5154"/>
    <n v="7074"/>
    <n v="2520"/>
    <x v="14151"/>
  </r>
  <r>
    <d v="2022-05-09T00:00:00"/>
    <x v="4"/>
    <x v="1"/>
    <x v="1"/>
    <x v="35"/>
    <x v="8343"/>
    <n v="8358"/>
    <n v="1672"/>
    <x v="18087"/>
  </r>
  <r>
    <d v="2022-05-09T00:00:00"/>
    <x v="4"/>
    <x v="1"/>
    <x v="1"/>
    <x v="22"/>
    <x v="1044"/>
    <n v="13184"/>
    <n v="3523"/>
    <x v="5365"/>
  </r>
  <r>
    <d v="2022-05-09T00:00:00"/>
    <x v="4"/>
    <x v="1"/>
    <x v="1"/>
    <x v="39"/>
    <x v="11376"/>
    <n v="9326"/>
    <n v="2416"/>
    <x v="15634"/>
  </r>
  <r>
    <d v="2022-05-09T00:00:00"/>
    <x v="4"/>
    <x v="1"/>
    <x v="1"/>
    <x v="41"/>
    <x v="9597"/>
    <n v="9624"/>
    <n v="2413"/>
    <x v="8733"/>
  </r>
  <r>
    <d v="2022-05-09T00:00:00"/>
    <x v="4"/>
    <x v="1"/>
    <x v="1"/>
    <x v="40"/>
    <x v="5445"/>
    <n v="7297"/>
    <n v="2547"/>
    <x v="8082"/>
  </r>
  <r>
    <d v="2022-05-09T00:00:00"/>
    <x v="4"/>
    <x v="1"/>
    <x v="1"/>
    <x v="29"/>
    <x v="8645"/>
    <n v="8841"/>
    <n v="2729"/>
    <x v="12391"/>
  </r>
  <r>
    <d v="2022-05-09T00:00:00"/>
    <x v="4"/>
    <x v="1"/>
    <x v="1"/>
    <x v="33"/>
    <x v="4881"/>
    <n v="8502"/>
    <n v="2663"/>
    <x v="18088"/>
  </r>
  <r>
    <d v="2022-05-09T00:00:00"/>
    <x v="4"/>
    <x v="1"/>
    <x v="1"/>
    <x v="26"/>
    <x v="1005"/>
    <n v="8891"/>
    <n v="2822"/>
    <x v="18089"/>
  </r>
  <r>
    <d v="2022-05-09T00:00:00"/>
    <x v="4"/>
    <x v="1"/>
    <x v="1"/>
    <x v="27"/>
    <x v="10932"/>
    <n v="10909"/>
    <n v="2057"/>
    <x v="17597"/>
  </r>
  <r>
    <d v="2022-05-09T00:00:00"/>
    <x v="4"/>
    <x v="1"/>
    <x v="1"/>
    <x v="38"/>
    <x v="11377"/>
    <n v="36577"/>
    <n v="180"/>
    <x v="18090"/>
  </r>
  <r>
    <d v="2022-05-10T00:00:00"/>
    <x v="4"/>
    <x v="1"/>
    <x v="1"/>
    <x v="24"/>
    <x v="3"/>
    <n v="43465"/>
    <n v="2124"/>
    <x v="18091"/>
  </r>
  <r>
    <d v="2022-05-10T00:00:00"/>
    <x v="4"/>
    <x v="1"/>
    <x v="1"/>
    <x v="31"/>
    <x v="4004"/>
    <n v="4797"/>
    <n v="1441"/>
    <x v="18092"/>
  </r>
  <r>
    <d v="2022-05-10T00:00:00"/>
    <x v="4"/>
    <x v="1"/>
    <x v="1"/>
    <x v="37"/>
    <x v="3502"/>
    <n v="11032"/>
    <n v="2971"/>
    <x v="99"/>
  </r>
  <r>
    <d v="2022-05-10T00:00:00"/>
    <x v="4"/>
    <x v="1"/>
    <x v="1"/>
    <x v="25"/>
    <x v="6540"/>
    <n v="5232"/>
    <n v="1550"/>
    <x v="12124"/>
  </r>
  <r>
    <d v="2022-05-10T00:00:00"/>
    <x v="4"/>
    <x v="1"/>
    <x v="1"/>
    <x v="32"/>
    <x v="3810"/>
    <n v="2749"/>
    <n v="731"/>
    <x v="18093"/>
  </r>
  <r>
    <d v="2022-05-10T00:00:00"/>
    <x v="4"/>
    <x v="1"/>
    <x v="1"/>
    <x v="23"/>
    <x v="11378"/>
    <n v="4518"/>
    <n v="1142"/>
    <x v="18094"/>
  </r>
  <r>
    <d v="2022-05-10T00:00:00"/>
    <x v="4"/>
    <x v="1"/>
    <x v="1"/>
    <x v="30"/>
    <x v="11379"/>
    <n v="9496"/>
    <n v="2625"/>
    <x v="2015"/>
  </r>
  <r>
    <d v="2022-05-10T00:00:00"/>
    <x v="4"/>
    <x v="1"/>
    <x v="1"/>
    <x v="36"/>
    <x v="10474"/>
    <n v="8192"/>
    <n v="2464"/>
    <x v="18095"/>
  </r>
  <r>
    <d v="2022-05-10T00:00:00"/>
    <x v="4"/>
    <x v="1"/>
    <x v="1"/>
    <x v="34"/>
    <x v="6578"/>
    <n v="10774"/>
    <n v="2598"/>
    <x v="6211"/>
  </r>
  <r>
    <d v="2022-05-10T00:00:00"/>
    <x v="4"/>
    <x v="1"/>
    <x v="1"/>
    <x v="28"/>
    <x v="7629"/>
    <n v="7515"/>
    <n v="3741"/>
    <x v="303"/>
  </r>
  <r>
    <d v="2022-05-10T00:00:00"/>
    <x v="4"/>
    <x v="1"/>
    <x v="1"/>
    <x v="21"/>
    <x v="2406"/>
    <n v="8310"/>
    <n v="2586"/>
    <x v="18096"/>
  </r>
  <r>
    <d v="2022-05-10T00:00:00"/>
    <x v="4"/>
    <x v="1"/>
    <x v="1"/>
    <x v="20"/>
    <x v="581"/>
    <n v="9150"/>
    <n v="2855"/>
    <x v="15899"/>
  </r>
  <r>
    <d v="2022-05-10T00:00:00"/>
    <x v="4"/>
    <x v="1"/>
    <x v="1"/>
    <x v="42"/>
    <x v="11380"/>
    <n v="17735"/>
    <n v="2751"/>
    <x v="9547"/>
  </r>
  <r>
    <d v="2022-05-10T00:00:00"/>
    <x v="4"/>
    <x v="1"/>
    <x v="1"/>
    <x v="14"/>
    <x v="8441"/>
    <n v="5895"/>
    <n v="479"/>
    <x v="18097"/>
  </r>
  <r>
    <d v="2022-05-10T00:00:00"/>
    <x v="4"/>
    <x v="1"/>
    <x v="1"/>
    <x v="35"/>
    <x v="5718"/>
    <n v="6418"/>
    <n v="1697"/>
    <x v="5745"/>
  </r>
  <r>
    <d v="2022-05-10T00:00:00"/>
    <x v="4"/>
    <x v="1"/>
    <x v="1"/>
    <x v="22"/>
    <x v="11235"/>
    <n v="11234"/>
    <n v="2834"/>
    <x v="18098"/>
  </r>
  <r>
    <d v="2022-05-10T00:00:00"/>
    <x v="4"/>
    <x v="1"/>
    <x v="1"/>
    <x v="39"/>
    <x v="4346"/>
    <n v="7161"/>
    <n v="1858"/>
    <x v="18010"/>
  </r>
  <r>
    <d v="2022-05-10T00:00:00"/>
    <x v="4"/>
    <x v="1"/>
    <x v="1"/>
    <x v="41"/>
    <x v="11381"/>
    <n v="7868"/>
    <n v="1718"/>
    <x v="4376"/>
  </r>
  <r>
    <d v="2022-05-10T00:00:00"/>
    <x v="4"/>
    <x v="1"/>
    <x v="1"/>
    <x v="40"/>
    <x v="11382"/>
    <n v="4826"/>
    <n v="191"/>
    <x v="18099"/>
  </r>
  <r>
    <d v="2022-05-10T00:00:00"/>
    <x v="4"/>
    <x v="1"/>
    <x v="1"/>
    <x v="29"/>
    <x v="4960"/>
    <n v="7193"/>
    <n v="2303"/>
    <x v="15782"/>
  </r>
  <r>
    <d v="2022-05-10T00:00:00"/>
    <x v="4"/>
    <x v="1"/>
    <x v="1"/>
    <x v="33"/>
    <x v="2875"/>
    <n v="7146"/>
    <n v="2349"/>
    <x v="9076"/>
  </r>
  <r>
    <d v="2022-05-10T00:00:00"/>
    <x v="4"/>
    <x v="1"/>
    <x v="1"/>
    <x v="26"/>
    <x v="9624"/>
    <n v="6874"/>
    <n v="2214"/>
    <x v="683"/>
  </r>
  <r>
    <d v="2022-05-10T00:00:00"/>
    <x v="4"/>
    <x v="1"/>
    <x v="1"/>
    <x v="27"/>
    <x v="2287"/>
    <n v="7959"/>
    <n v="1849"/>
    <x v="17760"/>
  </r>
  <r>
    <d v="2022-05-10T00:00:00"/>
    <x v="4"/>
    <x v="1"/>
    <x v="1"/>
    <x v="38"/>
    <x v="11383"/>
    <n v="26276"/>
    <n v="225"/>
    <x v="18100"/>
  </r>
  <r>
    <d v="2022-05-11T00:00:00"/>
    <x v="4"/>
    <x v="1"/>
    <x v="1"/>
    <x v="24"/>
    <x v="3"/>
    <n v="57418"/>
    <n v="2438"/>
    <x v="18101"/>
  </r>
  <r>
    <d v="2022-05-11T00:00:00"/>
    <x v="4"/>
    <x v="1"/>
    <x v="1"/>
    <x v="31"/>
    <x v="412"/>
    <n v="6069"/>
    <n v="1554"/>
    <x v="18102"/>
  </r>
  <r>
    <d v="2022-05-11T00:00:00"/>
    <x v="4"/>
    <x v="1"/>
    <x v="1"/>
    <x v="37"/>
    <x v="194"/>
    <n v="14124"/>
    <n v="3567"/>
    <x v="15488"/>
  </r>
  <r>
    <d v="2022-05-11T00:00:00"/>
    <x v="4"/>
    <x v="1"/>
    <x v="1"/>
    <x v="25"/>
    <x v="7292"/>
    <n v="6155"/>
    <n v="1592"/>
    <x v="13420"/>
  </r>
  <r>
    <d v="2022-05-11T00:00:00"/>
    <x v="4"/>
    <x v="1"/>
    <x v="1"/>
    <x v="32"/>
    <x v="11384"/>
    <n v="5628"/>
    <n v="1589"/>
    <x v="14469"/>
  </r>
  <r>
    <d v="2022-05-11T00:00:00"/>
    <x v="4"/>
    <x v="1"/>
    <x v="1"/>
    <x v="23"/>
    <x v="2483"/>
    <n v="6596"/>
    <n v="1505"/>
    <x v="18023"/>
  </r>
  <r>
    <d v="2022-05-11T00:00:00"/>
    <x v="4"/>
    <x v="1"/>
    <x v="1"/>
    <x v="30"/>
    <x v="11385"/>
    <n v="17605"/>
    <n v="2699"/>
    <x v="18103"/>
  </r>
  <r>
    <d v="2022-05-11T00:00:00"/>
    <x v="4"/>
    <x v="1"/>
    <x v="1"/>
    <x v="36"/>
    <x v="4050"/>
    <n v="11200"/>
    <n v="2920"/>
    <x v="18104"/>
  </r>
  <r>
    <d v="2022-05-11T00:00:00"/>
    <x v="4"/>
    <x v="1"/>
    <x v="1"/>
    <x v="34"/>
    <x v="4088"/>
    <n v="13623"/>
    <n v="3459"/>
    <x v="18105"/>
  </r>
  <r>
    <d v="2022-05-11T00:00:00"/>
    <x v="4"/>
    <x v="1"/>
    <x v="1"/>
    <x v="28"/>
    <x v="11386"/>
    <n v="11315"/>
    <n v="4382"/>
    <x v="11528"/>
  </r>
  <r>
    <d v="2022-05-11T00:00:00"/>
    <x v="4"/>
    <x v="1"/>
    <x v="1"/>
    <x v="21"/>
    <x v="3196"/>
    <n v="12121"/>
    <n v="2723"/>
    <x v="6044"/>
  </r>
  <r>
    <d v="2022-05-11T00:00:00"/>
    <x v="4"/>
    <x v="1"/>
    <x v="1"/>
    <x v="20"/>
    <x v="3"/>
    <n v="9867"/>
    <n v="3579"/>
    <x v="18106"/>
  </r>
  <r>
    <d v="2022-05-11T00:00:00"/>
    <x v="4"/>
    <x v="1"/>
    <x v="1"/>
    <x v="42"/>
    <x v="7373"/>
    <n v="18713"/>
    <n v="3199"/>
    <x v="18107"/>
  </r>
  <r>
    <d v="2022-05-11T00:00:00"/>
    <x v="4"/>
    <x v="1"/>
    <x v="1"/>
    <x v="14"/>
    <x v="554"/>
    <n v="6918"/>
    <n v="2227"/>
    <x v="18108"/>
  </r>
  <r>
    <d v="2022-05-11T00:00:00"/>
    <x v="4"/>
    <x v="1"/>
    <x v="1"/>
    <x v="35"/>
    <x v="619"/>
    <n v="10427"/>
    <n v="2464"/>
    <x v="18109"/>
  </r>
  <r>
    <d v="2022-05-11T00:00:00"/>
    <x v="4"/>
    <x v="1"/>
    <x v="1"/>
    <x v="22"/>
    <x v="7969"/>
    <n v="13516"/>
    <n v="1936"/>
    <x v="18110"/>
  </r>
  <r>
    <d v="2022-05-11T00:00:00"/>
    <x v="4"/>
    <x v="1"/>
    <x v="1"/>
    <x v="39"/>
    <x v="7899"/>
    <n v="9295"/>
    <n v="2387"/>
    <x v="12191"/>
  </r>
  <r>
    <d v="2022-05-11T00:00:00"/>
    <x v="4"/>
    <x v="1"/>
    <x v="1"/>
    <x v="41"/>
    <x v="1703"/>
    <n v="10049"/>
    <n v="2565"/>
    <x v="18111"/>
  </r>
  <r>
    <d v="2022-05-11T00:00:00"/>
    <x v="4"/>
    <x v="1"/>
    <x v="1"/>
    <x v="40"/>
    <x v="3247"/>
    <n v="7403"/>
    <n v="2043"/>
    <x v="15979"/>
  </r>
  <r>
    <d v="2022-05-11T00:00:00"/>
    <x v="4"/>
    <x v="1"/>
    <x v="1"/>
    <x v="29"/>
    <x v="2698"/>
    <n v="8980"/>
    <n v="2624"/>
    <x v="445"/>
  </r>
  <r>
    <d v="2022-05-11T00:00:00"/>
    <x v="4"/>
    <x v="1"/>
    <x v="1"/>
    <x v="33"/>
    <x v="7067"/>
    <n v="8824"/>
    <n v="2960"/>
    <x v="18112"/>
  </r>
  <r>
    <d v="2022-05-11T00:00:00"/>
    <x v="4"/>
    <x v="1"/>
    <x v="1"/>
    <x v="26"/>
    <x v="7884"/>
    <n v="9275"/>
    <n v="2861"/>
    <x v="4527"/>
  </r>
  <r>
    <d v="2022-05-11T00:00:00"/>
    <x v="4"/>
    <x v="1"/>
    <x v="1"/>
    <x v="27"/>
    <x v="11387"/>
    <n v="11308"/>
    <n v="2530"/>
    <x v="18113"/>
  </r>
  <r>
    <d v="2022-05-11T00:00:00"/>
    <x v="4"/>
    <x v="1"/>
    <x v="1"/>
    <x v="38"/>
    <x v="11388"/>
    <n v="36412"/>
    <n v="805"/>
    <x v="18114"/>
  </r>
  <r>
    <d v="2022-05-12T00:00:00"/>
    <x v="4"/>
    <x v="1"/>
    <x v="1"/>
    <x v="24"/>
    <x v="3"/>
    <n v="58017"/>
    <n v="2635"/>
    <x v="18115"/>
  </r>
  <r>
    <d v="2022-05-12T00:00:00"/>
    <x v="4"/>
    <x v="1"/>
    <x v="1"/>
    <x v="31"/>
    <x v="7685"/>
    <n v="6147"/>
    <n v="1604"/>
    <x v="8195"/>
  </r>
  <r>
    <d v="2022-05-12T00:00:00"/>
    <x v="4"/>
    <x v="1"/>
    <x v="1"/>
    <x v="37"/>
    <x v="5139"/>
    <n v="15293"/>
    <n v="3931"/>
    <x v="18116"/>
  </r>
  <r>
    <d v="2022-05-12T00:00:00"/>
    <x v="4"/>
    <x v="1"/>
    <x v="1"/>
    <x v="25"/>
    <x v="2013"/>
    <n v="7530"/>
    <n v="1680"/>
    <x v="53"/>
  </r>
  <r>
    <d v="2022-05-12T00:00:00"/>
    <x v="4"/>
    <x v="1"/>
    <x v="1"/>
    <x v="32"/>
    <x v="2713"/>
    <n v="5582"/>
    <n v="2142"/>
    <x v="6411"/>
  </r>
  <r>
    <d v="2022-05-12T00:00:00"/>
    <x v="4"/>
    <x v="1"/>
    <x v="1"/>
    <x v="23"/>
    <x v="6534"/>
    <n v="7697"/>
    <n v="2132"/>
    <x v="2273"/>
  </r>
  <r>
    <d v="2022-05-12T00:00:00"/>
    <x v="4"/>
    <x v="1"/>
    <x v="1"/>
    <x v="30"/>
    <x v="7311"/>
    <n v="18817"/>
    <n v="3038"/>
    <x v="18117"/>
  </r>
  <r>
    <d v="2022-05-12T00:00:00"/>
    <x v="4"/>
    <x v="1"/>
    <x v="1"/>
    <x v="36"/>
    <x v="9789"/>
    <n v="11767"/>
    <n v="2890"/>
    <x v="12493"/>
  </r>
  <r>
    <d v="2022-05-12T00:00:00"/>
    <x v="4"/>
    <x v="1"/>
    <x v="1"/>
    <x v="34"/>
    <x v="10261"/>
    <n v="14101"/>
    <n v="3774"/>
    <x v="18118"/>
  </r>
  <r>
    <d v="2022-05-12T00:00:00"/>
    <x v="4"/>
    <x v="1"/>
    <x v="1"/>
    <x v="28"/>
    <x v="7593"/>
    <n v="14539"/>
    <n v="3992"/>
    <x v="11720"/>
  </r>
  <r>
    <d v="2022-05-12T00:00:00"/>
    <x v="4"/>
    <x v="1"/>
    <x v="1"/>
    <x v="21"/>
    <x v="3036"/>
    <n v="11562"/>
    <n v="2888"/>
    <x v="1867"/>
  </r>
  <r>
    <d v="2022-05-12T00:00:00"/>
    <x v="4"/>
    <x v="1"/>
    <x v="1"/>
    <x v="20"/>
    <x v="3"/>
    <n v="10393"/>
    <n v="2993"/>
    <x v="15206"/>
  </r>
  <r>
    <d v="2022-05-12T00:00:00"/>
    <x v="4"/>
    <x v="1"/>
    <x v="1"/>
    <x v="42"/>
    <x v="11389"/>
    <n v="20261"/>
    <n v="5796"/>
    <x v="18119"/>
  </r>
  <r>
    <d v="2022-05-12T00:00:00"/>
    <x v="4"/>
    <x v="1"/>
    <x v="1"/>
    <x v="14"/>
    <x v="11390"/>
    <n v="7090"/>
    <n v="2603"/>
    <x v="14273"/>
  </r>
  <r>
    <d v="2022-05-12T00:00:00"/>
    <x v="4"/>
    <x v="1"/>
    <x v="1"/>
    <x v="35"/>
    <x v="10823"/>
    <n v="10916"/>
    <n v="2585"/>
    <x v="18120"/>
  </r>
  <r>
    <d v="2022-05-12T00:00:00"/>
    <x v="4"/>
    <x v="1"/>
    <x v="1"/>
    <x v="22"/>
    <x v="196"/>
    <n v="14090"/>
    <n v="1864"/>
    <x v="18121"/>
  </r>
  <r>
    <d v="2022-05-12T00:00:00"/>
    <x v="4"/>
    <x v="1"/>
    <x v="1"/>
    <x v="39"/>
    <x v="429"/>
    <n v="9670"/>
    <n v="2552"/>
    <x v="5233"/>
  </r>
  <r>
    <d v="2022-05-12T00:00:00"/>
    <x v="4"/>
    <x v="1"/>
    <x v="1"/>
    <x v="41"/>
    <x v="1550"/>
    <n v="10319"/>
    <n v="2552"/>
    <x v="8074"/>
  </r>
  <r>
    <d v="2022-05-12T00:00:00"/>
    <x v="4"/>
    <x v="1"/>
    <x v="1"/>
    <x v="40"/>
    <x v="5324"/>
    <n v="7646"/>
    <n v="1286"/>
    <x v="15614"/>
  </r>
  <r>
    <d v="2022-05-12T00:00:00"/>
    <x v="4"/>
    <x v="1"/>
    <x v="1"/>
    <x v="29"/>
    <x v="3"/>
    <n v="9240"/>
    <n v="2606"/>
    <x v="18122"/>
  </r>
  <r>
    <d v="2022-05-12T00:00:00"/>
    <x v="4"/>
    <x v="1"/>
    <x v="1"/>
    <x v="33"/>
    <x v="6040"/>
    <n v="8809"/>
    <n v="3595"/>
    <x v="3472"/>
  </r>
  <r>
    <d v="2022-05-12T00:00:00"/>
    <x v="4"/>
    <x v="1"/>
    <x v="1"/>
    <x v="26"/>
    <x v="11260"/>
    <n v="9429"/>
    <n v="2889"/>
    <x v="18123"/>
  </r>
  <r>
    <d v="2022-05-12T00:00:00"/>
    <x v="4"/>
    <x v="1"/>
    <x v="1"/>
    <x v="27"/>
    <x v="11391"/>
    <n v="11290"/>
    <n v="3006"/>
    <x v="18124"/>
  </r>
  <r>
    <d v="2022-05-12T00:00:00"/>
    <x v="4"/>
    <x v="1"/>
    <x v="1"/>
    <x v="38"/>
    <x v="11392"/>
    <n v="38618"/>
    <n v="255"/>
    <x v="18125"/>
  </r>
  <r>
    <d v="2022-05-13T00:00:00"/>
    <x v="4"/>
    <x v="1"/>
    <x v="1"/>
    <x v="24"/>
    <x v="3"/>
    <n v="58790"/>
    <n v="2536"/>
    <x v="18126"/>
  </r>
  <r>
    <d v="2022-05-13T00:00:00"/>
    <x v="4"/>
    <x v="1"/>
    <x v="1"/>
    <x v="31"/>
    <x v="4030"/>
    <n v="6068"/>
    <n v="1471"/>
    <x v="856"/>
  </r>
  <r>
    <d v="2022-05-13T00:00:00"/>
    <x v="4"/>
    <x v="1"/>
    <x v="1"/>
    <x v="37"/>
    <x v="11393"/>
    <n v="15073"/>
    <n v="4165"/>
    <x v="1659"/>
  </r>
  <r>
    <d v="2022-05-13T00:00:00"/>
    <x v="4"/>
    <x v="1"/>
    <x v="1"/>
    <x v="25"/>
    <x v="11394"/>
    <n v="7718"/>
    <n v="1322"/>
    <x v="17011"/>
  </r>
  <r>
    <d v="2022-05-13T00:00:00"/>
    <x v="4"/>
    <x v="1"/>
    <x v="1"/>
    <x v="32"/>
    <x v="7562"/>
    <n v="5556"/>
    <n v="1215"/>
    <x v="18127"/>
  </r>
  <r>
    <d v="2022-05-13T00:00:00"/>
    <x v="4"/>
    <x v="1"/>
    <x v="1"/>
    <x v="23"/>
    <x v="736"/>
    <n v="7309"/>
    <n v="1730"/>
    <x v="795"/>
  </r>
  <r>
    <d v="2022-05-13T00:00:00"/>
    <x v="4"/>
    <x v="1"/>
    <x v="1"/>
    <x v="30"/>
    <x v="3428"/>
    <n v="18508"/>
    <n v="3236"/>
    <x v="10339"/>
  </r>
  <r>
    <d v="2022-05-13T00:00:00"/>
    <x v="4"/>
    <x v="1"/>
    <x v="1"/>
    <x v="36"/>
    <x v="2358"/>
    <n v="11560"/>
    <n v="3037"/>
    <x v="12981"/>
  </r>
  <r>
    <d v="2022-05-13T00:00:00"/>
    <x v="4"/>
    <x v="1"/>
    <x v="1"/>
    <x v="34"/>
    <x v="3828"/>
    <n v="14754"/>
    <n v="3310"/>
    <x v="16599"/>
  </r>
  <r>
    <d v="2022-05-13T00:00:00"/>
    <x v="4"/>
    <x v="1"/>
    <x v="1"/>
    <x v="28"/>
    <x v="7093"/>
    <n v="15591"/>
    <n v="3724"/>
    <x v="12030"/>
  </r>
  <r>
    <d v="2022-05-13T00:00:00"/>
    <x v="4"/>
    <x v="1"/>
    <x v="1"/>
    <x v="21"/>
    <x v="3415"/>
    <n v="13374"/>
    <n v="2524"/>
    <x v="17537"/>
  </r>
  <r>
    <d v="2022-05-13T00:00:00"/>
    <x v="4"/>
    <x v="1"/>
    <x v="1"/>
    <x v="20"/>
    <x v="3"/>
    <n v="10841"/>
    <n v="3859"/>
    <x v="2499"/>
  </r>
  <r>
    <d v="2022-05-13T00:00:00"/>
    <x v="4"/>
    <x v="1"/>
    <x v="1"/>
    <x v="42"/>
    <x v="11395"/>
    <n v="21072"/>
    <n v="3519"/>
    <x v="8504"/>
  </r>
  <r>
    <d v="2022-05-13T00:00:00"/>
    <x v="4"/>
    <x v="1"/>
    <x v="1"/>
    <x v="14"/>
    <x v="11396"/>
    <n v="7425"/>
    <n v="903"/>
    <x v="18128"/>
  </r>
  <r>
    <d v="2022-05-13T00:00:00"/>
    <x v="4"/>
    <x v="1"/>
    <x v="1"/>
    <x v="35"/>
    <x v="11397"/>
    <n v="10898"/>
    <n v="2712"/>
    <x v="18129"/>
  </r>
  <r>
    <d v="2022-05-13T00:00:00"/>
    <x v="4"/>
    <x v="1"/>
    <x v="1"/>
    <x v="22"/>
    <x v="7321"/>
    <n v="14323"/>
    <n v="1913"/>
    <x v="18130"/>
  </r>
  <r>
    <d v="2022-05-13T00:00:00"/>
    <x v="4"/>
    <x v="1"/>
    <x v="1"/>
    <x v="39"/>
    <x v="316"/>
    <n v="9655"/>
    <n v="2531"/>
    <x v="6435"/>
  </r>
  <r>
    <d v="2022-05-13T00:00:00"/>
    <x v="4"/>
    <x v="1"/>
    <x v="1"/>
    <x v="41"/>
    <x v="6330"/>
    <n v="10115"/>
    <n v="2505"/>
    <x v="18131"/>
  </r>
  <r>
    <d v="2022-05-13T00:00:00"/>
    <x v="4"/>
    <x v="1"/>
    <x v="1"/>
    <x v="40"/>
    <x v="5697"/>
    <n v="7751"/>
    <n v="285"/>
    <x v="18132"/>
  </r>
  <r>
    <d v="2022-05-13T00:00:00"/>
    <x v="4"/>
    <x v="1"/>
    <x v="1"/>
    <x v="29"/>
    <x v="2648"/>
    <n v="9315"/>
    <n v="2704"/>
    <x v="18133"/>
  </r>
  <r>
    <d v="2022-05-13T00:00:00"/>
    <x v="4"/>
    <x v="1"/>
    <x v="1"/>
    <x v="33"/>
    <x v="6097"/>
    <n v="9071"/>
    <n v="3018"/>
    <x v="18134"/>
  </r>
  <r>
    <d v="2022-05-13T00:00:00"/>
    <x v="4"/>
    <x v="1"/>
    <x v="1"/>
    <x v="26"/>
    <x v="10758"/>
    <n v="9692"/>
    <n v="2956"/>
    <x v="15227"/>
  </r>
  <r>
    <d v="2022-05-13T00:00:00"/>
    <x v="4"/>
    <x v="1"/>
    <x v="1"/>
    <x v="27"/>
    <x v="3561"/>
    <n v="11806"/>
    <n v="2847"/>
    <x v="14355"/>
  </r>
  <r>
    <d v="2022-05-13T00:00:00"/>
    <x v="4"/>
    <x v="1"/>
    <x v="1"/>
    <x v="38"/>
    <x v="11398"/>
    <n v="37677"/>
    <n v="165"/>
    <x v="18135"/>
  </r>
  <r>
    <d v="2022-05-14T00:00:00"/>
    <x v="4"/>
    <x v="1"/>
    <x v="1"/>
    <x v="24"/>
    <x v="3"/>
    <n v="44928"/>
    <n v="2127"/>
    <x v="18136"/>
  </r>
  <r>
    <d v="2022-05-14T00:00:00"/>
    <x v="4"/>
    <x v="1"/>
    <x v="1"/>
    <x v="31"/>
    <x v="5711"/>
    <n v="4613"/>
    <n v="1312"/>
    <x v="18137"/>
  </r>
  <r>
    <d v="2022-05-14T00:00:00"/>
    <x v="4"/>
    <x v="1"/>
    <x v="1"/>
    <x v="37"/>
    